97">
        <f>VLOOKUP(Tabela6[[#This Row],[relacionamento]],spotify[],10,FALSE)</f>
        <v>105</v>
      </c>
      <c r="G2697">
        <f>VLOOKUP(Tabela6[[#This Row],[relacionamento]],spotify[],11,FALSE)</f>
        <v>657</v>
      </c>
      <c r="H2697">
        <f>VLOOKUP(Tabela6[[#This Row],[relacionamento]],spotify[],12,FALSE)</f>
        <v>54</v>
      </c>
      <c r="I2697">
        <f>VLOOKUP(Tabela6[[#This Row],[relacionamento]],spotify[],13,FALSE)</f>
        <v>122.03100000000001</v>
      </c>
      <c r="J2697">
        <f>VLOOKUP(Tabela6[[#This Row],[relacionamento]],youtube[],5,FALSE)</f>
        <v>1</v>
      </c>
      <c r="K2697">
        <f>VLOOKUP(Tabela6[[#This Row],[relacionamento]],youtube[],6,FALSE)</f>
        <v>-6.85</v>
      </c>
      <c r="L2697" s="6">
        <v>242373</v>
      </c>
    </row>
    <row r="2698" spans="1:12" x14ac:dyDescent="0.25">
      <c r="A2698" t="s">
        <v>95290</v>
      </c>
      <c r="B2698">
        <f>VLOOKUP(Tabela6[[#This Row],[relacionamento]],youtube[],3,FALSE)</f>
        <v>896</v>
      </c>
      <c r="C2698">
        <f>VLOOKUP(Tabela6[[#This Row],[relacionamento]],youtube[],4,FALSE)</f>
        <v>818</v>
      </c>
      <c r="D2698">
        <f>VLOOKUP(Tabela6[[#This Row],[relacionamento]],spotify[],8,FALSE)</f>
        <v>191</v>
      </c>
      <c r="E2698">
        <f>VLOOKUP(Tabela6[[#This Row],[relacionamento]],spotify[],9,FALSE)</f>
        <v>804</v>
      </c>
      <c r="F2698">
        <f>VLOOKUP(Tabela6[[#This Row],[relacionamento]],spotify[],10,FALSE)</f>
        <v>0</v>
      </c>
      <c r="G2698">
        <f>VLOOKUP(Tabela6[[#This Row],[relacionamento]],spotify[],11,FALSE)</f>
        <v>101</v>
      </c>
      <c r="H2698">
        <f>VLOOKUP(Tabela6[[#This Row],[relacionamento]],spotify[],12,FALSE)</f>
        <v>804</v>
      </c>
      <c r="I2698">
        <f>VLOOKUP(Tabela6[[#This Row],[relacionamento]],spotify[],13,FALSE)</f>
        <v>90.013000000000005</v>
      </c>
      <c r="J2698">
        <f>VLOOKUP(Tabela6[[#This Row],[relacionamento]],youtube[],5,FALSE)</f>
        <v>11</v>
      </c>
      <c r="K2698">
        <f>VLOOKUP(Tabela6[[#This Row],[relacionamento]],youtube[],6,FALSE)</f>
        <v>-5.6660000000000004</v>
      </c>
      <c r="L2698" s="6">
        <v>205333</v>
      </c>
    </row>
    <row r="2699" spans="1:12" x14ac:dyDescent="0.25">
      <c r="A2699" t="s">
        <v>95342</v>
      </c>
      <c r="B2699">
        <f>VLOOKUP(Tabela6[[#This Row],[relacionamento]],youtube[],3,FALSE)</f>
        <v>816</v>
      </c>
      <c r="C2699">
        <f>VLOOKUP(Tabela6[[#This Row],[relacionamento]],youtube[],4,FALSE)</f>
        <v>726</v>
      </c>
      <c r="D2699">
        <f>VLOOKUP(Tabela6[[#This Row],[relacionamento]],spotify[],8,FALSE)</f>
        <v>267</v>
      </c>
      <c r="E2699">
        <f>VLOOKUP(Tabela6[[#This Row],[relacionamento]],spotify[],9,FALSE)</f>
        <v>48</v>
      </c>
      <c r="F2699">
        <f>VLOOKUP(Tabela6[[#This Row],[relacionamento]],spotify[],10,FALSE)</f>
        <v>141</v>
      </c>
      <c r="G2699">
        <f>VLOOKUP(Tabela6[[#This Row],[relacionamento]],spotify[],11,FALSE)</f>
        <v>314</v>
      </c>
      <c r="H2699">
        <f>VLOOKUP(Tabela6[[#This Row],[relacionamento]],spotify[],12,FALSE)</f>
        <v>707</v>
      </c>
      <c r="I2699">
        <f>VLOOKUP(Tabela6[[#This Row],[relacionamento]],spotify[],13,FALSE)</f>
        <v>175.93299999999999</v>
      </c>
      <c r="J2699">
        <f>VLOOKUP(Tabela6[[#This Row],[relacionamento]],youtube[],5,FALSE)</f>
        <v>0</v>
      </c>
      <c r="K2699">
        <f>VLOOKUP(Tabela6[[#This Row],[relacionamento]],youtube[],6,FALSE)</f>
        <v>-5.3339999999999996</v>
      </c>
      <c r="L2699" s="6">
        <v>204809</v>
      </c>
    </row>
    <row r="2700" spans="1:12" x14ac:dyDescent="0.25">
      <c r="A2700" t="s">
        <v>105154</v>
      </c>
      <c r="B2700" t="e">
        <f>VLOOKUP(Tabela6[[#This Row],[relacionamento]],youtube[],3,FALSE)</f>
        <v>#N/A</v>
      </c>
      <c r="C2700" t="e">
        <f>VLOOKUP(Tabela6[[#This Row],[relacionamento]],youtube[],4,FALSE)</f>
        <v>#N/A</v>
      </c>
      <c r="D2700">
        <f>VLOOKUP(Tabela6[[#This Row],[relacionamento]],spotify[],8,FALSE)</f>
        <v>461</v>
      </c>
      <c r="E2700">
        <f>VLOOKUP(Tabela6[[#This Row],[relacionamento]],spotify[],9,FALSE)</f>
        <v>213</v>
      </c>
      <c r="F2700">
        <f>VLOOKUP(Tabela6[[#This Row],[relacionamento]],spotify[],10,FALSE)</f>
        <v>603</v>
      </c>
      <c r="G2700">
        <f>VLOOKUP(Tabela6[[#This Row],[relacionamento]],spotify[],11,FALSE)</f>
        <v>814</v>
      </c>
      <c r="H2700">
        <f>VLOOKUP(Tabela6[[#This Row],[relacionamento]],spotify[],12,FALSE)</f>
        <v>579</v>
      </c>
      <c r="I2700">
        <f>VLOOKUP(Tabela6[[#This Row],[relacionamento]],spotify[],13,FALSE)</f>
        <v>102.02500000000001</v>
      </c>
      <c r="J2700" t="e">
        <f>VLOOKUP(Tabela6[[#This Row],[relacionamento]],youtube[],5,FALSE)</f>
        <v>#N/A</v>
      </c>
      <c r="K2700" t="e">
        <f>VLOOKUP(Tabela6[[#This Row],[relacionamento]],youtube[],6,FALSE)</f>
        <v>#N/A</v>
      </c>
      <c r="L2700" s="6">
        <v>197101</v>
      </c>
    </row>
    <row r="2701" spans="1:12" x14ac:dyDescent="0.25">
      <c r="A2701" t="s">
        <v>97628</v>
      </c>
      <c r="B2701">
        <f>VLOOKUP(Tabela6[[#This Row],[relacionamento]],youtube[],3,FALSE)</f>
        <v>909</v>
      </c>
      <c r="C2701">
        <f>VLOOKUP(Tabela6[[#This Row],[relacionamento]],youtube[],4,FALSE)</f>
        <v>563</v>
      </c>
      <c r="D2701">
        <f>VLOOKUP(Tabela6[[#This Row],[relacionamento]],spotify[],8,FALSE)</f>
        <v>358</v>
      </c>
      <c r="E2701">
        <f>VLOOKUP(Tabela6[[#This Row],[relacionamento]],spotify[],9,FALSE)</f>
        <v>262</v>
      </c>
      <c r="F2701">
        <f>VLOOKUP(Tabela6[[#This Row],[relacionamento]],spotify[],10,FALSE)</f>
        <v>0</v>
      </c>
      <c r="G2701">
        <f>VLOOKUP(Tabela6[[#This Row],[relacionamento]],spotify[],11,FALSE)</f>
        <v>106</v>
      </c>
      <c r="H2701">
        <f>VLOOKUP(Tabela6[[#This Row],[relacionamento]],spotify[],12,FALSE)</f>
        <v>514</v>
      </c>
      <c r="I2701">
        <f>VLOOKUP(Tabela6[[#This Row],[relacionamento]],spotify[],13,FALSE)</f>
        <v>140.071</v>
      </c>
      <c r="J2701">
        <f>VLOOKUP(Tabela6[[#This Row],[relacionamento]],youtube[],5,FALSE)</f>
        <v>4</v>
      </c>
      <c r="K2701">
        <f>VLOOKUP(Tabela6[[#This Row],[relacionamento]],youtube[],6,FALSE)</f>
        <v>-5.74</v>
      </c>
      <c r="L2701" s="6">
        <v>185000</v>
      </c>
    </row>
    <row r="2702" spans="1:12" x14ac:dyDescent="0.25">
      <c r="A2702" t="s">
        <v>106501</v>
      </c>
      <c r="B2702" t="e">
        <f>VLOOKUP(Tabela6[[#This Row],[relacionamento]],youtube[],3,FALSE)</f>
        <v>#N/A</v>
      </c>
      <c r="C2702" t="e">
        <f>VLOOKUP(Tabela6[[#This Row],[relacionamento]],youtube[],4,FALSE)</f>
        <v>#N/A</v>
      </c>
      <c r="D2702">
        <f>VLOOKUP(Tabela6[[#This Row],[relacionamento]],spotify[],8,FALSE)</f>
        <v>482</v>
      </c>
      <c r="E2702">
        <f>VLOOKUP(Tabela6[[#This Row],[relacionamento]],spotify[],9,FALSE)</f>
        <v>323</v>
      </c>
      <c r="F2702">
        <f>VLOOKUP(Tabela6[[#This Row],[relacionamento]],spotify[],10,FALSE)</f>
        <v>398.99999999999994</v>
      </c>
      <c r="G2702">
        <f>VLOOKUP(Tabela6[[#This Row],[relacionamento]],spotify[],11,FALSE)</f>
        <v>102</v>
      </c>
      <c r="H2702">
        <f>VLOOKUP(Tabela6[[#This Row],[relacionamento]],spotify[],12,FALSE)</f>
        <v>826</v>
      </c>
      <c r="I2702">
        <f>VLOOKUP(Tabela6[[#This Row],[relacionamento]],spotify[],13,FALSE)</f>
        <v>93.01</v>
      </c>
      <c r="J2702" t="e">
        <f>VLOOKUP(Tabela6[[#This Row],[relacionamento]],youtube[],5,FALSE)</f>
        <v>#N/A</v>
      </c>
      <c r="K2702" t="e">
        <f>VLOOKUP(Tabela6[[#This Row],[relacionamento]],youtube[],6,FALSE)</f>
        <v>#N/A</v>
      </c>
      <c r="L2702" s="6">
        <v>151373</v>
      </c>
    </row>
    <row r="2703" spans="1:12" x14ac:dyDescent="0.25">
      <c r="A2703" t="s">
        <v>92262</v>
      </c>
      <c r="B2703">
        <f>VLOOKUP(Tabela6[[#This Row],[relacionamento]],youtube[],3,FALSE)</f>
        <v>742</v>
      </c>
      <c r="C2703">
        <f>VLOOKUP(Tabela6[[#This Row],[relacionamento]],youtube[],4,FALSE)</f>
        <v>691</v>
      </c>
      <c r="D2703" t="e">
        <f>VLOOKUP(Tabela6[[#This Row],[relacionamento]],spotify[],8,FALSE)</f>
        <v>#N/A</v>
      </c>
      <c r="E2703" t="e">
        <f>VLOOKUP(Tabela6[[#This Row],[relacionamento]],spotify[],9,FALSE)</f>
        <v>#N/A</v>
      </c>
      <c r="F2703" t="e">
        <f>VLOOKUP(Tabela6[[#This Row],[relacionamento]],spotify[],10,FALSE)</f>
        <v>#N/A</v>
      </c>
      <c r="G2703" t="e">
        <f>VLOOKUP(Tabela6[[#This Row],[relacionamento]],spotify[],11,FALSE)</f>
        <v>#N/A</v>
      </c>
      <c r="H2703" t="e">
        <f>VLOOKUP(Tabela6[[#This Row],[relacionamento]],spotify[],12,FALSE)</f>
        <v>#N/A</v>
      </c>
      <c r="I2703" t="e">
        <f>VLOOKUP(Tabela6[[#This Row],[relacionamento]],spotify[],13,FALSE)</f>
        <v>#N/A</v>
      </c>
      <c r="J2703">
        <f>VLOOKUP(Tabela6[[#This Row],[relacionamento]],youtube[],5,FALSE)</f>
        <v>7</v>
      </c>
      <c r="K2703">
        <f>VLOOKUP(Tabela6[[#This Row],[relacionamento]],youtube[],6,FALSE)</f>
        <v>-5.4749999999999996</v>
      </c>
      <c r="L2703" s="6">
        <v>231325</v>
      </c>
    </row>
    <row r="2704" spans="1:12" x14ac:dyDescent="0.25">
      <c r="A2704" t="s">
        <v>97540</v>
      </c>
      <c r="B2704">
        <f>VLOOKUP(Tabela6[[#This Row],[relacionamento]],youtube[],3,FALSE)</f>
        <v>842</v>
      </c>
      <c r="C2704">
        <f>VLOOKUP(Tabela6[[#This Row],[relacionamento]],youtube[],4,FALSE)</f>
        <v>709</v>
      </c>
      <c r="D2704" t="e">
        <f>VLOOKUP(Tabela6[[#This Row],[relacionamento]],spotify[],8,FALSE)</f>
        <v>#N/A</v>
      </c>
      <c r="E2704" t="e">
        <f>VLOOKUP(Tabela6[[#This Row],[relacionamento]],spotify[],9,FALSE)</f>
        <v>#N/A</v>
      </c>
      <c r="F2704" t="e">
        <f>VLOOKUP(Tabela6[[#This Row],[relacionamento]],spotify[],10,FALSE)</f>
        <v>#N/A</v>
      </c>
      <c r="G2704" t="e">
        <f>VLOOKUP(Tabela6[[#This Row],[relacionamento]],spotify[],11,FALSE)</f>
        <v>#N/A</v>
      </c>
      <c r="H2704" t="e">
        <f>VLOOKUP(Tabela6[[#This Row],[relacionamento]],spotify[],12,FALSE)</f>
        <v>#N/A</v>
      </c>
      <c r="I2704" t="e">
        <f>VLOOKUP(Tabela6[[#This Row],[relacionamento]],spotify[],13,FALSE)</f>
        <v>#N/A</v>
      </c>
      <c r="J2704">
        <f>VLOOKUP(Tabela6[[#This Row],[relacionamento]],youtube[],5,FALSE)</f>
        <v>7</v>
      </c>
      <c r="K2704">
        <f>VLOOKUP(Tabela6[[#This Row],[relacionamento]],youtube[],6,FALSE)</f>
        <v>-5.2190000000000003</v>
      </c>
      <c r="L2704" s="6">
        <v>185934</v>
      </c>
    </row>
    <row r="2705" spans="1:12" x14ac:dyDescent="0.25">
      <c r="A2705" t="s">
        <v>88125</v>
      </c>
      <c r="B2705">
        <f>VLOOKUP(Tabela6[[#This Row],[relacionamento]],youtube[],3,FALSE)</f>
        <v>587</v>
      </c>
      <c r="C2705">
        <f>VLOOKUP(Tabela6[[#This Row],[relacionamento]],youtube[],4,FALSE)</f>
        <v>536</v>
      </c>
      <c r="D2705">
        <f>VLOOKUP(Tabela6[[#This Row],[relacionamento]],spotify[],8,FALSE)</f>
        <v>304</v>
      </c>
      <c r="E2705">
        <f>VLOOKUP(Tabela6[[#This Row],[relacionamento]],spotify[],9,FALSE)</f>
        <v>179</v>
      </c>
      <c r="F2705">
        <f>VLOOKUP(Tabela6[[#This Row],[relacionamento]],spotify[],10,FALSE)</f>
        <v>275</v>
      </c>
      <c r="G2705">
        <f>VLOOKUP(Tabela6[[#This Row],[relacionamento]],spotify[],11,FALSE)</f>
        <v>305</v>
      </c>
      <c r="H2705">
        <f>VLOOKUP(Tabela6[[#This Row],[relacionamento]],spotify[],12,FALSE)</f>
        <v>59</v>
      </c>
      <c r="I2705">
        <f>VLOOKUP(Tabela6[[#This Row],[relacionamento]],spotify[],13,FALSE)</f>
        <v>117.498</v>
      </c>
      <c r="J2705">
        <f>VLOOKUP(Tabela6[[#This Row],[relacionamento]],youtube[],5,FALSE)</f>
        <v>7</v>
      </c>
      <c r="K2705">
        <f>VLOOKUP(Tabela6[[#This Row],[relacionamento]],youtube[],6,FALSE)</f>
        <v>-11.247999999999999</v>
      </c>
      <c r="L2705" s="6">
        <v>301547</v>
      </c>
    </row>
    <row r="2706" spans="1:12" x14ac:dyDescent="0.25">
      <c r="A2706" t="s">
        <v>88966</v>
      </c>
      <c r="B2706">
        <f>VLOOKUP(Tabela6[[#This Row],[relacionamento]],youtube[],3,FALSE)</f>
        <v>398</v>
      </c>
      <c r="C2706">
        <f>VLOOKUP(Tabela6[[#This Row],[relacionamento]],youtube[],4,FALSE)</f>
        <v>952</v>
      </c>
      <c r="D2706">
        <f>VLOOKUP(Tabela6[[#This Row],[relacionamento]],spotify[],8,FALSE)</f>
        <v>61</v>
      </c>
      <c r="E2706">
        <f>VLOOKUP(Tabela6[[#This Row],[relacionamento]],spotify[],9,FALSE)</f>
        <v>373</v>
      </c>
      <c r="F2706">
        <f>VLOOKUP(Tabela6[[#This Row],[relacionamento]],spotify[],10,FALSE)</f>
        <v>775</v>
      </c>
      <c r="G2706">
        <f>VLOOKUP(Tabela6[[#This Row],[relacionamento]],spotify[],11,FALSE)</f>
        <v>1</v>
      </c>
      <c r="H2706">
        <f>VLOOKUP(Tabela6[[#This Row],[relacionamento]],spotify[],12,FALSE)</f>
        <v>584</v>
      </c>
      <c r="I2706">
        <f>VLOOKUP(Tabela6[[#This Row],[relacionamento]],spotify[],13,FALSE)</f>
        <v>122.093</v>
      </c>
      <c r="J2706">
        <f>VLOOKUP(Tabela6[[#This Row],[relacionamento]],youtube[],5,FALSE)</f>
        <v>4</v>
      </c>
      <c r="K2706">
        <f>VLOOKUP(Tabela6[[#This Row],[relacionamento]],youtube[],6,FALSE)</f>
        <v>-6.0419999999999998</v>
      </c>
      <c r="L2706" s="6">
        <v>278680</v>
      </c>
    </row>
    <row r="2707" spans="1:12" x14ac:dyDescent="0.25">
      <c r="A2707" t="s">
        <v>102947</v>
      </c>
      <c r="B2707" t="e">
        <f>VLOOKUP(Tabela6[[#This Row],[relacionamento]],youtube[],3,FALSE)</f>
        <v>#N/A</v>
      </c>
      <c r="C2707" t="e">
        <f>VLOOKUP(Tabela6[[#This Row],[relacionamento]],youtube[],4,FALSE)</f>
        <v>#N/A</v>
      </c>
      <c r="D2707">
        <f>VLOOKUP(Tabela6[[#This Row],[relacionamento]],spotify[],8,FALSE)</f>
        <v>975</v>
      </c>
      <c r="E2707">
        <f>VLOOKUP(Tabela6[[#This Row],[relacionamento]],spotify[],9,FALSE)</f>
        <v>501</v>
      </c>
      <c r="F2707">
        <f>VLOOKUP(Tabela6[[#This Row],[relacionamento]],spotify[],10,FALSE)</f>
        <v>205</v>
      </c>
      <c r="G2707">
        <f>VLOOKUP(Tabela6[[#This Row],[relacionamento]],spotify[],11,FALSE)</f>
        <v>116</v>
      </c>
      <c r="H2707">
        <f>VLOOKUP(Tabela6[[#This Row],[relacionamento]],spotify[],12,FALSE)</f>
        <v>606</v>
      </c>
      <c r="I2707">
        <f>VLOOKUP(Tabela6[[#This Row],[relacionamento]],spotify[],13,FALSE)</f>
        <v>146.34700000000001</v>
      </c>
      <c r="J2707" t="e">
        <f>VLOOKUP(Tabela6[[#This Row],[relacionamento]],youtube[],5,FALSE)</f>
        <v>#N/A</v>
      </c>
      <c r="K2707" t="e">
        <f>VLOOKUP(Tabela6[[#This Row],[relacionamento]],youtube[],6,FALSE)</f>
        <v>#N/A</v>
      </c>
      <c r="L2707" s="6">
        <v>269920</v>
      </c>
    </row>
    <row r="2708" spans="1:12" x14ac:dyDescent="0.25">
      <c r="A2708" t="s">
        <v>89494</v>
      </c>
      <c r="B2708">
        <f>VLOOKUP(Tabela6[[#This Row],[relacionamento]],youtube[],3,FALSE)</f>
        <v>357</v>
      </c>
      <c r="C2708">
        <f>VLOOKUP(Tabela6[[#This Row],[relacionamento]],youtube[],4,FALSE)</f>
        <v>668</v>
      </c>
      <c r="D2708">
        <f>VLOOKUP(Tabela6[[#This Row],[relacionamento]],spotify[],8,FALSE)</f>
        <v>479</v>
      </c>
      <c r="E2708">
        <f>VLOOKUP(Tabela6[[#This Row],[relacionamento]],spotify[],9,FALSE)</f>
        <v>362</v>
      </c>
      <c r="F2708">
        <f>VLOOKUP(Tabela6[[#This Row],[relacionamento]],spotify[],10,FALSE)</f>
        <v>137</v>
      </c>
      <c r="G2708">
        <f>VLOOKUP(Tabela6[[#This Row],[relacionamento]],spotify[],11,FALSE)</f>
        <v>727</v>
      </c>
      <c r="H2708">
        <f>VLOOKUP(Tabela6[[#This Row],[relacionamento]],spotify[],12,FALSE)</f>
        <v>407</v>
      </c>
      <c r="I2708">
        <f>VLOOKUP(Tabela6[[#This Row],[relacionamento]],spotify[],13,FALSE)</f>
        <v>139.98599999999999</v>
      </c>
      <c r="J2708">
        <f>VLOOKUP(Tabela6[[#This Row],[relacionamento]],youtube[],5,FALSE)</f>
        <v>0</v>
      </c>
      <c r="K2708">
        <f>VLOOKUP(Tabela6[[#This Row],[relacionamento]],youtube[],6,FALSE)</f>
        <v>-8.4440000000000008</v>
      </c>
      <c r="L2708" s="6">
        <v>267600</v>
      </c>
    </row>
    <row r="2709" spans="1:12" x14ac:dyDescent="0.25">
      <c r="A2709" t="s">
        <v>89555</v>
      </c>
      <c r="B2709">
        <f>VLOOKUP(Tabela6[[#This Row],[relacionamento]],youtube[],3,FALSE)</f>
        <v>52</v>
      </c>
      <c r="C2709">
        <f>VLOOKUP(Tabela6[[#This Row],[relacionamento]],youtube[],4,FALSE)</f>
        <v>329</v>
      </c>
      <c r="D2709">
        <f>VLOOKUP(Tabela6[[#This Row],[relacionamento]],spotify[],8,FALSE)</f>
        <v>266</v>
      </c>
      <c r="E2709">
        <f>VLOOKUP(Tabela6[[#This Row],[relacionamento]],spotify[],9,FALSE)</f>
        <v>576</v>
      </c>
      <c r="F2709">
        <f>VLOOKUP(Tabela6[[#This Row],[relacionamento]],spotify[],10,FALSE)</f>
        <v>418</v>
      </c>
      <c r="G2709">
        <f>VLOOKUP(Tabela6[[#This Row],[relacionamento]],spotify[],11,FALSE)</f>
        <v>12</v>
      </c>
      <c r="H2709">
        <f>VLOOKUP(Tabela6[[#This Row],[relacionamento]],spotify[],12,FALSE)</f>
        <v>118</v>
      </c>
      <c r="I2709">
        <f>VLOOKUP(Tabela6[[#This Row],[relacionamento]],spotify[],13,FALSE)</f>
        <v>86.856999999999999</v>
      </c>
      <c r="J2709">
        <f>VLOOKUP(Tabela6[[#This Row],[relacionamento]],youtube[],5,FALSE)</f>
        <v>0</v>
      </c>
      <c r="K2709">
        <f>VLOOKUP(Tabela6[[#This Row],[relacionamento]],youtube[],6,FALSE)</f>
        <v>-14.224</v>
      </c>
      <c r="L2709" s="6">
        <v>266613</v>
      </c>
    </row>
    <row r="2710" spans="1:12" x14ac:dyDescent="0.25">
      <c r="A2710" t="s">
        <v>90266</v>
      </c>
      <c r="B2710">
        <f>VLOOKUP(Tabela6[[#This Row],[relacionamento]],youtube[],3,FALSE)</f>
        <v>574</v>
      </c>
      <c r="C2710">
        <f>VLOOKUP(Tabela6[[#This Row],[relacionamento]],youtube[],4,FALSE)</f>
        <v>96</v>
      </c>
      <c r="D2710">
        <f>VLOOKUP(Tabela6[[#This Row],[relacionamento]],spotify[],8,FALSE)</f>
        <v>32</v>
      </c>
      <c r="E2710">
        <f>VLOOKUP(Tabela6[[#This Row],[relacionamento]],spotify[],9,FALSE)</f>
        <v>457</v>
      </c>
      <c r="F2710">
        <f>VLOOKUP(Tabela6[[#This Row],[relacionamento]],spotify[],10,FALSE)</f>
        <v>0</v>
      </c>
      <c r="G2710">
        <f>VLOOKUP(Tabela6[[#This Row],[relacionamento]],spotify[],11,FALSE)</f>
        <v>121</v>
      </c>
      <c r="H2710">
        <f>VLOOKUP(Tabela6[[#This Row],[relacionamento]],spotify[],12,FALSE)</f>
        <v>978</v>
      </c>
      <c r="I2710">
        <f>VLOOKUP(Tabela6[[#This Row],[relacionamento]],spotify[],13,FALSE)</f>
        <v>117.486</v>
      </c>
      <c r="J2710">
        <f>VLOOKUP(Tabela6[[#This Row],[relacionamento]],youtube[],5,FALSE)</f>
        <v>9</v>
      </c>
      <c r="K2710">
        <f>VLOOKUP(Tabela6[[#This Row],[relacionamento]],youtube[],6,FALSE)</f>
        <v>-4.9059999999999997</v>
      </c>
      <c r="L2710" s="6">
        <v>254733</v>
      </c>
    </row>
    <row r="2711" spans="1:12" x14ac:dyDescent="0.25">
      <c r="A2711" t="s">
        <v>91266</v>
      </c>
      <c r="B2711">
        <f>VLOOKUP(Tabela6[[#This Row],[relacionamento]],youtube[],3,FALSE)</f>
        <v>527</v>
      </c>
      <c r="C2711">
        <f>VLOOKUP(Tabela6[[#This Row],[relacionamento]],youtube[],4,FALSE)</f>
        <v>942</v>
      </c>
      <c r="D2711">
        <f>VLOOKUP(Tabela6[[#This Row],[relacionamento]],spotify[],8,FALSE)</f>
        <v>366</v>
      </c>
      <c r="E2711">
        <f>VLOOKUP(Tabela6[[#This Row],[relacionamento]],spotify[],9,FALSE)</f>
        <v>115</v>
      </c>
      <c r="F2711">
        <f>VLOOKUP(Tabela6[[#This Row],[relacionamento]],spotify[],10,FALSE)</f>
        <v>0</v>
      </c>
      <c r="G2711">
        <f>VLOOKUP(Tabela6[[#This Row],[relacionamento]],spotify[],11,FALSE)</f>
        <v>188</v>
      </c>
      <c r="H2711">
        <f>VLOOKUP(Tabela6[[#This Row],[relacionamento]],spotify[],12,FALSE)</f>
        <v>495</v>
      </c>
      <c r="I2711">
        <f>VLOOKUP(Tabela6[[#This Row],[relacionamento]],spotify[],13,FALSE)</f>
        <v>148.72300000000001</v>
      </c>
      <c r="J2711">
        <f>VLOOKUP(Tabela6[[#This Row],[relacionamento]],youtube[],5,FALSE)</f>
        <v>1</v>
      </c>
      <c r="K2711">
        <f>VLOOKUP(Tabela6[[#This Row],[relacionamento]],youtube[],6,FALSE)</f>
        <v>-5.64</v>
      </c>
      <c r="L2711" s="6">
        <v>241307</v>
      </c>
    </row>
    <row r="2712" spans="1:12" x14ac:dyDescent="0.25">
      <c r="A2712" t="s">
        <v>95985</v>
      </c>
      <c r="B2712">
        <f>VLOOKUP(Tabela6[[#This Row],[relacionamento]],youtube[],3,FALSE)</f>
        <v>641</v>
      </c>
      <c r="C2712">
        <f>VLOOKUP(Tabela6[[#This Row],[relacionamento]],youtube[],4,FALSE)</f>
        <v>894</v>
      </c>
      <c r="D2712">
        <f>VLOOKUP(Tabela6[[#This Row],[relacionamento]],spotify[],8,FALSE)</f>
        <v>273</v>
      </c>
      <c r="E2712">
        <f>VLOOKUP(Tabela6[[#This Row],[relacionamento]],spotify[],9,FALSE)</f>
        <v>857</v>
      </c>
      <c r="F2712">
        <f>VLOOKUP(Tabela6[[#This Row],[relacionamento]],spotify[],10,FALSE)</f>
        <v>9</v>
      </c>
      <c r="G2712">
        <f>VLOOKUP(Tabela6[[#This Row],[relacionamento]],spotify[],11,FALSE)</f>
        <v>157</v>
      </c>
      <c r="H2712">
        <f>VLOOKUP(Tabela6[[#This Row],[relacionamento]],spotify[],12,FALSE)</f>
        <v>972</v>
      </c>
      <c r="I2712">
        <f>VLOOKUP(Tabela6[[#This Row],[relacionamento]],spotify[],13,FALSE)</f>
        <v>109.82299999999999</v>
      </c>
      <c r="J2712">
        <f>VLOOKUP(Tabela6[[#This Row],[relacionamento]],youtube[],5,FALSE)</f>
        <v>8</v>
      </c>
      <c r="K2712">
        <f>VLOOKUP(Tabela6[[#This Row],[relacionamento]],youtube[],6,FALSE)</f>
        <v>-7.41</v>
      </c>
      <c r="L2712" s="6">
        <v>199453</v>
      </c>
    </row>
    <row r="2713" spans="1:12" x14ac:dyDescent="0.25">
      <c r="A2713" t="s">
        <v>96520</v>
      </c>
      <c r="B2713">
        <f>VLOOKUP(Tabela6[[#This Row],[relacionamento]],youtube[],3,FALSE)</f>
        <v>741</v>
      </c>
      <c r="C2713">
        <f>VLOOKUP(Tabela6[[#This Row],[relacionamento]],youtube[],4,FALSE)</f>
        <v>29</v>
      </c>
      <c r="D2713">
        <f>VLOOKUP(Tabela6[[#This Row],[relacionamento]],spotify[],8,FALSE)</f>
        <v>302</v>
      </c>
      <c r="E2713">
        <f>VLOOKUP(Tabela6[[#This Row],[relacionamento]],spotify[],9,FALSE)</f>
        <v>294</v>
      </c>
      <c r="F2713">
        <f>VLOOKUP(Tabela6[[#This Row],[relacionamento]],spotify[],10,FALSE)</f>
        <v>118</v>
      </c>
      <c r="G2713">
        <f>VLOOKUP(Tabela6[[#This Row],[relacionamento]],spotify[],11,FALSE)</f>
        <v>924</v>
      </c>
      <c r="H2713">
        <f>VLOOKUP(Tabela6[[#This Row],[relacionamento]],spotify[],12,FALSE)</f>
        <v>443</v>
      </c>
      <c r="I2713">
        <f>VLOOKUP(Tabela6[[#This Row],[relacionamento]],spotify[],13,FALSE)</f>
        <v>93.698999999999998</v>
      </c>
      <c r="J2713">
        <f>VLOOKUP(Tabela6[[#This Row],[relacionamento]],youtube[],5,FALSE)</f>
        <v>5</v>
      </c>
      <c r="K2713">
        <f>VLOOKUP(Tabela6[[#This Row],[relacionamento]],youtube[],6,FALSE)</f>
        <v>-13.250999999999999</v>
      </c>
      <c r="L2713" s="6">
        <v>195080</v>
      </c>
    </row>
    <row r="2714" spans="1:12" x14ac:dyDescent="0.25">
      <c r="A2714" t="s">
        <v>87254</v>
      </c>
      <c r="B2714">
        <f>VLOOKUP(Tabela6[[#This Row],[relacionamento]],youtube[],3,FALSE)</f>
        <v>555</v>
      </c>
      <c r="C2714">
        <f>VLOOKUP(Tabela6[[#This Row],[relacionamento]],youtube[],4,FALSE)</f>
        <v>654</v>
      </c>
      <c r="D2714">
        <f>VLOOKUP(Tabela6[[#This Row],[relacionamento]],spotify[],8,FALSE)</f>
        <v>327</v>
      </c>
      <c r="E2714">
        <f>VLOOKUP(Tabela6[[#This Row],[relacionamento]],spotify[],9,FALSE)</f>
        <v>537</v>
      </c>
      <c r="F2714">
        <f>VLOOKUP(Tabela6[[#This Row],[relacionamento]],spotify[],10,FALSE)</f>
        <v>0</v>
      </c>
      <c r="G2714">
        <f>VLOOKUP(Tabela6[[#This Row],[relacionamento]],spotify[],11,FALSE)</f>
        <v>916</v>
      </c>
      <c r="H2714">
        <f>VLOOKUP(Tabela6[[#This Row],[relacionamento]],spotify[],12,FALSE)</f>
        <v>42</v>
      </c>
      <c r="I2714">
        <f>VLOOKUP(Tabela6[[#This Row],[relacionamento]],spotify[],13,FALSE)</f>
        <v>95.855999999999995</v>
      </c>
      <c r="J2714">
        <f>VLOOKUP(Tabela6[[#This Row],[relacionamento]],youtube[],5,FALSE)</f>
        <v>2</v>
      </c>
      <c r="K2714">
        <f>VLOOKUP(Tabela6[[#This Row],[relacionamento]],youtube[],6,FALSE)</f>
        <v>-6.8239999999999998</v>
      </c>
      <c r="L2714" s="6">
        <v>346333</v>
      </c>
    </row>
    <row r="2715" spans="1:12" x14ac:dyDescent="0.25">
      <c r="A2715" t="s">
        <v>92590</v>
      </c>
      <c r="B2715">
        <f>VLOOKUP(Tabela6[[#This Row],[relacionamento]],youtube[],3,FALSE)</f>
        <v>611</v>
      </c>
      <c r="C2715">
        <f>VLOOKUP(Tabela6[[#This Row],[relacionamento]],youtube[],4,FALSE)</f>
        <v>794</v>
      </c>
      <c r="D2715">
        <f>VLOOKUP(Tabela6[[#This Row],[relacionamento]],spotify[],8,FALSE)</f>
        <v>286</v>
      </c>
      <c r="E2715">
        <f>VLOOKUP(Tabela6[[#This Row],[relacionamento]],spotify[],9,FALSE)</f>
        <v>556</v>
      </c>
      <c r="F2715">
        <f>VLOOKUP(Tabela6[[#This Row],[relacionamento]],spotify[],10,FALSE)</f>
        <v>0</v>
      </c>
      <c r="G2715">
        <f>VLOOKUP(Tabela6[[#This Row],[relacionamento]],spotify[],11,FALSE)</f>
        <v>944</v>
      </c>
      <c r="H2715">
        <f>VLOOKUP(Tabela6[[#This Row],[relacionamento]],spotify[],12,FALSE)</f>
        <v>609</v>
      </c>
      <c r="I2715">
        <f>VLOOKUP(Tabela6[[#This Row],[relacionamento]],spotify[],13,FALSE)</f>
        <v>104.744</v>
      </c>
      <c r="J2715">
        <f>VLOOKUP(Tabela6[[#This Row],[relacionamento]],youtube[],5,FALSE)</f>
        <v>7</v>
      </c>
      <c r="K2715">
        <f>VLOOKUP(Tabela6[[#This Row],[relacionamento]],youtube[],6,FALSE)</f>
        <v>-5.0069999999999997</v>
      </c>
      <c r="L2715" s="6">
        <v>228293</v>
      </c>
    </row>
    <row r="2716" spans="1:12" x14ac:dyDescent="0.25">
      <c r="A2716" t="s">
        <v>104385</v>
      </c>
      <c r="B2716" t="e">
        <f>VLOOKUP(Tabela6[[#This Row],[relacionamento]],youtube[],3,FALSE)</f>
        <v>#N/A</v>
      </c>
      <c r="C2716" t="e">
        <f>VLOOKUP(Tabela6[[#This Row],[relacionamento]],youtube[],4,FALSE)</f>
        <v>#N/A</v>
      </c>
      <c r="D2716">
        <f>VLOOKUP(Tabela6[[#This Row],[relacionamento]],spotify[],8,FALSE)</f>
        <v>942</v>
      </c>
      <c r="E2716">
        <f>VLOOKUP(Tabela6[[#This Row],[relacionamento]],spotify[],9,FALSE)</f>
        <v>294</v>
      </c>
      <c r="F2716">
        <f>VLOOKUP(Tabela6[[#This Row],[relacionamento]],spotify[],10,FALSE)</f>
        <v>0</v>
      </c>
      <c r="G2716">
        <f>VLOOKUP(Tabela6[[#This Row],[relacionamento]],spotify[],11,FALSE)</f>
        <v>923</v>
      </c>
      <c r="H2716">
        <f>VLOOKUP(Tabela6[[#This Row],[relacionamento]],spotify[],12,FALSE)</f>
        <v>57</v>
      </c>
      <c r="I2716">
        <f>VLOOKUP(Tabela6[[#This Row],[relacionamento]],spotify[],13,FALSE)</f>
        <v>165.899</v>
      </c>
      <c r="J2716" t="e">
        <f>VLOOKUP(Tabela6[[#This Row],[relacionamento]],youtube[],5,FALSE)</f>
        <v>#N/A</v>
      </c>
      <c r="K2716" t="e">
        <f>VLOOKUP(Tabela6[[#This Row],[relacionamento]],youtube[],6,FALSE)</f>
        <v>#N/A</v>
      </c>
      <c r="L2716" s="6">
        <v>217667</v>
      </c>
    </row>
    <row r="2717" spans="1:12" x14ac:dyDescent="0.25">
      <c r="A2717" t="s">
        <v>105181</v>
      </c>
      <c r="B2717" t="e">
        <f>VLOOKUP(Tabela6[[#This Row],[relacionamento]],youtube[],3,FALSE)</f>
        <v>#N/A</v>
      </c>
      <c r="C2717" t="e">
        <f>VLOOKUP(Tabela6[[#This Row],[relacionamento]],youtube[],4,FALSE)</f>
        <v>#N/A</v>
      </c>
      <c r="D2717">
        <f>VLOOKUP(Tabela6[[#This Row],[relacionamento]],spotify[],8,FALSE)</f>
        <v>536</v>
      </c>
      <c r="E2717">
        <f>VLOOKUP(Tabela6[[#This Row],[relacionamento]],spotify[],9,FALSE)</f>
        <v>615</v>
      </c>
      <c r="F2717">
        <f>VLOOKUP(Tabela6[[#This Row],[relacionamento]],spotify[],10,FALSE)</f>
        <v>0</v>
      </c>
      <c r="G2717">
        <f>VLOOKUP(Tabela6[[#This Row],[relacionamento]],spotify[],11,FALSE)</f>
        <v>472</v>
      </c>
      <c r="H2717">
        <f>VLOOKUP(Tabela6[[#This Row],[relacionamento]],spotify[],12,FALSE)</f>
        <v>69</v>
      </c>
      <c r="I2717">
        <f>VLOOKUP(Tabela6[[#This Row],[relacionamento]],spotify[],13,FALSE)</f>
        <v>160.98400000000001</v>
      </c>
      <c r="J2717" t="e">
        <f>VLOOKUP(Tabela6[[#This Row],[relacionamento]],youtube[],5,FALSE)</f>
        <v>#N/A</v>
      </c>
      <c r="K2717" t="e">
        <f>VLOOKUP(Tabela6[[#This Row],[relacionamento]],youtube[],6,FALSE)</f>
        <v>#N/A</v>
      </c>
      <c r="L2717" s="6">
        <v>196380</v>
      </c>
    </row>
    <row r="2718" spans="1:12" x14ac:dyDescent="0.25">
      <c r="A2718" t="s">
        <v>97612</v>
      </c>
      <c r="B2718">
        <f>VLOOKUP(Tabela6[[#This Row],[relacionamento]],youtube[],3,FALSE)</f>
        <v>499</v>
      </c>
      <c r="C2718">
        <f>VLOOKUP(Tabela6[[#This Row],[relacionamento]],youtube[],4,FALSE)</f>
        <v>718</v>
      </c>
      <c r="D2718">
        <f>VLOOKUP(Tabela6[[#This Row],[relacionamento]],spotify[],8,FALSE)</f>
        <v>874</v>
      </c>
      <c r="E2718">
        <f>VLOOKUP(Tabela6[[#This Row],[relacionamento]],spotify[],9,FALSE)</f>
        <v>379</v>
      </c>
      <c r="F2718">
        <f>VLOOKUP(Tabela6[[#This Row],[relacionamento]],spotify[],10,FALSE)</f>
        <v>0</v>
      </c>
      <c r="G2718">
        <f>VLOOKUP(Tabela6[[#This Row],[relacionamento]],spotify[],11,FALSE)</f>
        <v>538</v>
      </c>
      <c r="H2718">
        <f>VLOOKUP(Tabela6[[#This Row],[relacionamento]],spotify[],12,FALSE)</f>
        <v>55</v>
      </c>
      <c r="I2718">
        <f>VLOOKUP(Tabela6[[#This Row],[relacionamento]],spotify[],13,FALSE)</f>
        <v>160.16800000000001</v>
      </c>
      <c r="J2718">
        <f>VLOOKUP(Tabela6[[#This Row],[relacionamento]],youtube[],5,FALSE)</f>
        <v>1</v>
      </c>
      <c r="K2718">
        <f>VLOOKUP(Tabela6[[#This Row],[relacionamento]],youtube[],6,FALSE)</f>
        <v>-4.944</v>
      </c>
      <c r="L2718" s="6">
        <v>185140</v>
      </c>
    </row>
    <row r="2719" spans="1:12" x14ac:dyDescent="0.25">
      <c r="A2719" t="s">
        <v>97702</v>
      </c>
      <c r="B2719">
        <f>VLOOKUP(Tabela6[[#This Row],[relacionamento]],youtube[],3,FALSE)</f>
        <v>549</v>
      </c>
      <c r="C2719">
        <f>VLOOKUP(Tabela6[[#This Row],[relacionamento]],youtube[],4,FALSE)</f>
        <v>738</v>
      </c>
      <c r="D2719">
        <f>VLOOKUP(Tabela6[[#This Row],[relacionamento]],spotify[],8,FALSE)</f>
        <v>307</v>
      </c>
      <c r="E2719">
        <f>VLOOKUP(Tabela6[[#This Row],[relacionamento]],spotify[],9,FALSE)</f>
        <v>388</v>
      </c>
      <c r="F2719">
        <f>VLOOKUP(Tabela6[[#This Row],[relacionamento]],spotify[],10,FALSE)</f>
        <v>149</v>
      </c>
      <c r="G2719">
        <f>VLOOKUP(Tabela6[[#This Row],[relacionamento]],spotify[],11,FALSE)</f>
        <v>821</v>
      </c>
      <c r="H2719">
        <f>VLOOKUP(Tabela6[[#This Row],[relacionamento]],spotify[],12,FALSE)</f>
        <v>521</v>
      </c>
      <c r="I2719">
        <f>VLOOKUP(Tabela6[[#This Row],[relacionamento]],spotify[],13,FALSE)</f>
        <v>149.624</v>
      </c>
      <c r="J2719">
        <f>VLOOKUP(Tabela6[[#This Row],[relacionamento]],youtube[],5,FALSE)</f>
        <v>9</v>
      </c>
      <c r="K2719">
        <f>VLOOKUP(Tabela6[[#This Row],[relacionamento]],youtube[],6,FALSE)</f>
        <v>-5.3620000000000001</v>
      </c>
      <c r="L2719" s="6">
        <v>184240</v>
      </c>
    </row>
    <row r="2720" spans="1:12" x14ac:dyDescent="0.25">
      <c r="A2720" t="s">
        <v>99610</v>
      </c>
      <c r="B2720">
        <f>VLOOKUP(Tabela6[[#This Row],[relacionamento]],youtube[],3,FALSE)</f>
        <v>746</v>
      </c>
      <c r="C2720">
        <f>VLOOKUP(Tabela6[[#This Row],[relacionamento]],youtube[],4,FALSE)</f>
        <v>822</v>
      </c>
      <c r="D2720">
        <f>VLOOKUP(Tabela6[[#This Row],[relacionamento]],spotify[],8,FALSE)</f>
        <v>735</v>
      </c>
      <c r="E2720">
        <f>VLOOKUP(Tabela6[[#This Row],[relacionamento]],spotify[],9,FALSE)</f>
        <v>289</v>
      </c>
      <c r="F2720">
        <f>VLOOKUP(Tabela6[[#This Row],[relacionamento]],spotify[],10,FALSE)</f>
        <v>0</v>
      </c>
      <c r="G2720">
        <f>VLOOKUP(Tabela6[[#This Row],[relacionamento]],spotify[],11,FALSE)</f>
        <v>156</v>
      </c>
      <c r="H2720">
        <f>VLOOKUP(Tabela6[[#This Row],[relacionamento]],spotify[],12,FALSE)</f>
        <v>735</v>
      </c>
      <c r="I2720">
        <f>VLOOKUP(Tabela6[[#This Row],[relacionamento]],spotify[],13,FALSE)</f>
        <v>136.12100000000001</v>
      </c>
      <c r="J2720">
        <f>VLOOKUP(Tabela6[[#This Row],[relacionamento]],youtube[],5,FALSE)</f>
        <v>11</v>
      </c>
      <c r="K2720">
        <f>VLOOKUP(Tabela6[[#This Row],[relacionamento]],youtube[],6,FALSE)</f>
        <v>-5.6340000000000003</v>
      </c>
      <c r="L2720" s="6">
        <v>165075</v>
      </c>
    </row>
    <row r="2721" spans="1:12" x14ac:dyDescent="0.25">
      <c r="A2721" t="s">
        <v>106253</v>
      </c>
      <c r="B2721" t="e">
        <f>VLOOKUP(Tabela6[[#This Row],[relacionamento]],youtube[],3,FALSE)</f>
        <v>#N/A</v>
      </c>
      <c r="C2721" t="e">
        <f>VLOOKUP(Tabela6[[#This Row],[relacionamento]],youtube[],4,FALSE)</f>
        <v>#N/A</v>
      </c>
      <c r="D2721">
        <f>VLOOKUP(Tabela6[[#This Row],[relacionamento]],spotify[],8,FALSE)</f>
        <v>248</v>
      </c>
      <c r="E2721">
        <f>VLOOKUP(Tabela6[[#This Row],[relacionamento]],spotify[],9,FALSE)</f>
        <v>621</v>
      </c>
      <c r="F2721">
        <f>VLOOKUP(Tabela6[[#This Row],[relacionamento]],spotify[],10,FALSE)</f>
        <v>668</v>
      </c>
      <c r="G2721">
        <f>VLOOKUP(Tabela6[[#This Row],[relacionamento]],spotify[],11,FALSE)</f>
        <v>662</v>
      </c>
      <c r="H2721">
        <f>VLOOKUP(Tabela6[[#This Row],[relacionamento]],spotify[],12,FALSE)</f>
        <v>523</v>
      </c>
      <c r="I2721">
        <f>VLOOKUP(Tabela6[[#This Row],[relacionamento]],spotify[],13,FALSE)</f>
        <v>159.90299999999999</v>
      </c>
      <c r="J2721" t="e">
        <f>VLOOKUP(Tabela6[[#This Row],[relacionamento]],youtube[],5,FALSE)</f>
        <v>#N/A</v>
      </c>
      <c r="K2721" t="e">
        <f>VLOOKUP(Tabela6[[#This Row],[relacionamento]],youtube[],6,FALSE)</f>
        <v>#N/A</v>
      </c>
      <c r="L2721" s="6">
        <v>162524</v>
      </c>
    </row>
    <row r="2722" spans="1:12" x14ac:dyDescent="0.25">
      <c r="A2722" t="s">
        <v>100761</v>
      </c>
      <c r="B2722">
        <f>VLOOKUP(Tabela6[[#This Row],[relacionamento]],youtube[],3,FALSE)</f>
        <v>719</v>
      </c>
      <c r="C2722">
        <f>VLOOKUP(Tabela6[[#This Row],[relacionamento]],youtube[],4,FALSE)</f>
        <v>793</v>
      </c>
      <c r="D2722">
        <f>VLOOKUP(Tabela6[[#This Row],[relacionamento]],spotify[],8,FALSE)</f>
        <v>421</v>
      </c>
      <c r="E2722">
        <f>VLOOKUP(Tabela6[[#This Row],[relacionamento]],spotify[],9,FALSE)</f>
        <v>352</v>
      </c>
      <c r="F2722">
        <f>VLOOKUP(Tabela6[[#This Row],[relacionamento]],spotify[],10,FALSE)</f>
        <v>0</v>
      </c>
      <c r="G2722">
        <f>VLOOKUP(Tabela6[[#This Row],[relacionamento]],spotify[],11,FALSE)</f>
        <v>557</v>
      </c>
      <c r="H2722">
        <f>VLOOKUP(Tabela6[[#This Row],[relacionamento]],spotify[],12,FALSE)</f>
        <v>766</v>
      </c>
      <c r="I2722">
        <f>VLOOKUP(Tabela6[[#This Row],[relacionamento]],spotify[],13,FALSE)</f>
        <v>120.108</v>
      </c>
      <c r="J2722">
        <f>VLOOKUP(Tabela6[[#This Row],[relacionamento]],youtube[],5,FALSE)</f>
        <v>0</v>
      </c>
      <c r="K2722">
        <f>VLOOKUP(Tabela6[[#This Row],[relacionamento]],youtube[],6,FALSE)</f>
        <v>-44.02</v>
      </c>
      <c r="L2722" s="6">
        <v>147397</v>
      </c>
    </row>
    <row r="2723" spans="1:12" x14ac:dyDescent="0.25">
      <c r="A2723" t="s">
        <v>91202</v>
      </c>
      <c r="B2723">
        <f>VLOOKUP(Tabela6[[#This Row],[relacionamento]],youtube[],3,FALSE)</f>
        <v>586</v>
      </c>
      <c r="C2723">
        <f>VLOOKUP(Tabela6[[#This Row],[relacionamento]],youtube[],4,FALSE)</f>
        <v>616</v>
      </c>
      <c r="D2723">
        <f>VLOOKUP(Tabela6[[#This Row],[relacionamento]],spotify[],8,FALSE)</f>
        <v>324</v>
      </c>
      <c r="E2723">
        <f>VLOOKUP(Tabela6[[#This Row],[relacionamento]],spotify[],9,FALSE)</f>
        <v>182</v>
      </c>
      <c r="F2723">
        <f>VLOOKUP(Tabela6[[#This Row],[relacionamento]],spotify[],10,FALSE)</f>
        <v>0</v>
      </c>
      <c r="G2723">
        <f>VLOOKUP(Tabela6[[#This Row],[relacionamento]],spotify[],11,FALSE)</f>
        <v>927</v>
      </c>
      <c r="H2723">
        <f>VLOOKUP(Tabela6[[#This Row],[relacionamento]],spotify[],12,FALSE)</f>
        <v>719</v>
      </c>
      <c r="I2723">
        <f>VLOOKUP(Tabela6[[#This Row],[relacionamento]],spotify[],13,FALSE)</f>
        <v>148.08799999999999</v>
      </c>
      <c r="J2723">
        <f>VLOOKUP(Tabela6[[#This Row],[relacionamento]],youtube[],5,FALSE)</f>
        <v>5</v>
      </c>
      <c r="K2723">
        <f>VLOOKUP(Tabela6[[#This Row],[relacionamento]],youtube[],6,FALSE)</f>
        <v>-7.9640000000000004</v>
      </c>
      <c r="L2723" s="6">
        <v>242096</v>
      </c>
    </row>
    <row r="2724" spans="1:12" x14ac:dyDescent="0.25">
      <c r="A2724" t="s">
        <v>92040</v>
      </c>
      <c r="B2724">
        <f>VLOOKUP(Tabela6[[#This Row],[relacionamento]],youtube[],3,FALSE)</f>
        <v>726</v>
      </c>
      <c r="C2724">
        <f>VLOOKUP(Tabela6[[#This Row],[relacionamento]],youtube[],4,FALSE)</f>
        <v>698</v>
      </c>
      <c r="D2724">
        <f>VLOOKUP(Tabela6[[#This Row],[relacionamento]],spotify[],8,FALSE)</f>
        <v>431</v>
      </c>
      <c r="E2724">
        <f>VLOOKUP(Tabela6[[#This Row],[relacionamento]],spotify[],9,FALSE)</f>
        <v>49</v>
      </c>
      <c r="F2724">
        <f>VLOOKUP(Tabela6[[#This Row],[relacionamento]],spotify[],10,FALSE)</f>
        <v>0</v>
      </c>
      <c r="G2724">
        <f>VLOOKUP(Tabela6[[#This Row],[relacionamento]],spotify[],11,FALSE)</f>
        <v>309</v>
      </c>
      <c r="H2724">
        <f>VLOOKUP(Tabela6[[#This Row],[relacionamento]],spotify[],12,FALSE)</f>
        <v>867</v>
      </c>
      <c r="I2724">
        <f>VLOOKUP(Tabela6[[#This Row],[relacionamento]],spotify[],13,FALSE)</f>
        <v>143.994</v>
      </c>
      <c r="J2724">
        <f>VLOOKUP(Tabela6[[#This Row],[relacionamento]],youtube[],5,FALSE)</f>
        <v>5</v>
      </c>
      <c r="K2724">
        <f>VLOOKUP(Tabela6[[#This Row],[relacionamento]],youtube[],6,FALSE)</f>
        <v>-41.65</v>
      </c>
      <c r="L2724" s="6">
        <v>233478</v>
      </c>
    </row>
    <row r="2725" spans="1:12" x14ac:dyDescent="0.25">
      <c r="A2725" t="s">
        <v>93267</v>
      </c>
      <c r="B2725">
        <f>VLOOKUP(Tabela6[[#This Row],[relacionamento]],youtube[],3,FALSE)</f>
        <v>704</v>
      </c>
      <c r="C2725">
        <f>VLOOKUP(Tabela6[[#This Row],[relacionamento]],youtube[],4,FALSE)</f>
        <v>558</v>
      </c>
      <c r="D2725">
        <f>VLOOKUP(Tabela6[[#This Row],[relacionamento]],spotify[],8,FALSE)</f>
        <v>542</v>
      </c>
      <c r="E2725">
        <f>VLOOKUP(Tabela6[[#This Row],[relacionamento]],spotify[],9,FALSE)</f>
        <v>148</v>
      </c>
      <c r="F2725">
        <f>VLOOKUP(Tabela6[[#This Row],[relacionamento]],spotify[],10,FALSE)</f>
        <v>0</v>
      </c>
      <c r="G2725">
        <f>VLOOKUP(Tabela6[[#This Row],[relacionamento]],spotify[],11,FALSE)</f>
        <v>107</v>
      </c>
      <c r="H2725">
        <f>VLOOKUP(Tabela6[[#This Row],[relacionamento]],spotify[],12,FALSE)</f>
        <v>245</v>
      </c>
      <c r="I2725">
        <f>VLOOKUP(Tabela6[[#This Row],[relacionamento]],spotify[],13,FALSE)</f>
        <v>110.444</v>
      </c>
      <c r="J2725">
        <f>VLOOKUP(Tabela6[[#This Row],[relacionamento]],youtube[],5,FALSE)</f>
        <v>2</v>
      </c>
      <c r="K2725">
        <f>VLOOKUP(Tabela6[[#This Row],[relacionamento]],youtube[],6,FALSE)</f>
        <v>-7.2729999999999997</v>
      </c>
      <c r="L2725" s="6">
        <v>222091</v>
      </c>
    </row>
    <row r="2726" spans="1:12" x14ac:dyDescent="0.25">
      <c r="A2726" t="s">
        <v>93402</v>
      </c>
      <c r="B2726">
        <f>VLOOKUP(Tabela6[[#This Row],[relacionamento]],youtube[],3,FALSE)</f>
        <v>635</v>
      </c>
      <c r="C2726">
        <f>VLOOKUP(Tabela6[[#This Row],[relacionamento]],youtube[],4,FALSE)</f>
        <v>841</v>
      </c>
      <c r="D2726">
        <f>VLOOKUP(Tabela6[[#This Row],[relacionamento]],spotify[],8,FALSE)</f>
        <v>422</v>
      </c>
      <c r="E2726">
        <f>VLOOKUP(Tabela6[[#This Row],[relacionamento]],spotify[],9,FALSE)</f>
        <v>134</v>
      </c>
      <c r="F2726">
        <f>VLOOKUP(Tabela6[[#This Row],[relacionamento]],spotify[],10,FALSE)</f>
        <v>0</v>
      </c>
      <c r="G2726">
        <f>VLOOKUP(Tabela6[[#This Row],[relacionamento]],spotify[],11,FALSE)</f>
        <v>622</v>
      </c>
      <c r="H2726">
        <f>VLOOKUP(Tabela6[[#This Row],[relacionamento]],spotify[],12,FALSE)</f>
        <v>424</v>
      </c>
      <c r="I2726">
        <f>VLOOKUP(Tabela6[[#This Row],[relacionamento]],spotify[],13,FALSE)</f>
        <v>109.021</v>
      </c>
      <c r="J2726">
        <f>VLOOKUP(Tabela6[[#This Row],[relacionamento]],youtube[],5,FALSE)</f>
        <v>5</v>
      </c>
      <c r="K2726">
        <f>VLOOKUP(Tabela6[[#This Row],[relacionamento]],youtube[],6,FALSE)</f>
        <v>-5.3789999999999996</v>
      </c>
      <c r="L2726" s="6">
        <v>220734</v>
      </c>
    </row>
    <row r="2727" spans="1:12" x14ac:dyDescent="0.25">
      <c r="A2727" t="s">
        <v>104543</v>
      </c>
      <c r="B2727" t="e">
        <f>VLOOKUP(Tabela6[[#This Row],[relacionamento]],youtube[],3,FALSE)</f>
        <v>#N/A</v>
      </c>
      <c r="C2727" t="e">
        <f>VLOOKUP(Tabela6[[#This Row],[relacionamento]],youtube[],4,FALSE)</f>
        <v>#N/A</v>
      </c>
      <c r="D2727">
        <f>VLOOKUP(Tabela6[[#This Row],[relacionamento]],spotify[],8,FALSE)</f>
        <v>434</v>
      </c>
      <c r="E2727">
        <f>VLOOKUP(Tabela6[[#This Row],[relacionamento]],spotify[],9,FALSE)</f>
        <v>932</v>
      </c>
      <c r="F2727">
        <f>VLOOKUP(Tabela6[[#This Row],[relacionamento]],spotify[],10,FALSE)</f>
        <v>0</v>
      </c>
      <c r="G2727">
        <f>VLOOKUP(Tabela6[[#This Row],[relacionamento]],spotify[],11,FALSE)</f>
        <v>88</v>
      </c>
      <c r="H2727">
        <f>VLOOKUP(Tabela6[[#This Row],[relacionamento]],spotify[],12,FALSE)</f>
        <v>387</v>
      </c>
      <c r="I2727">
        <f>VLOOKUP(Tabela6[[#This Row],[relacionamento]],spotify[],13,FALSE)</f>
        <v>72.795000000000002</v>
      </c>
      <c r="J2727" t="e">
        <f>VLOOKUP(Tabela6[[#This Row],[relacionamento]],youtube[],5,FALSE)</f>
        <v>#N/A</v>
      </c>
      <c r="K2727" t="e">
        <f>VLOOKUP(Tabela6[[#This Row],[relacionamento]],youtube[],6,FALSE)</f>
        <v>#N/A</v>
      </c>
      <c r="L2727" s="6">
        <v>213827</v>
      </c>
    </row>
    <row r="2728" spans="1:12" x14ac:dyDescent="0.25">
      <c r="A2728" t="s">
        <v>95128</v>
      </c>
      <c r="B2728">
        <f>VLOOKUP(Tabela6[[#This Row],[relacionamento]],youtube[],3,FALSE)</f>
        <v>853</v>
      </c>
      <c r="C2728">
        <f>VLOOKUP(Tabela6[[#This Row],[relacionamento]],youtube[],4,FALSE)</f>
        <v>56</v>
      </c>
      <c r="D2728">
        <f>VLOOKUP(Tabela6[[#This Row],[relacionamento]],spotify[],8,FALSE)</f>
        <v>406</v>
      </c>
      <c r="E2728">
        <f>VLOOKUP(Tabela6[[#This Row],[relacionamento]],spotify[],9,FALSE)</f>
        <v>13</v>
      </c>
      <c r="F2728">
        <f>VLOOKUP(Tabela6[[#This Row],[relacionamento]],spotify[],10,FALSE)</f>
        <v>0</v>
      </c>
      <c r="G2728">
        <f>VLOOKUP(Tabela6[[#This Row],[relacionamento]],spotify[],11,FALSE)</f>
        <v>944</v>
      </c>
      <c r="H2728">
        <f>VLOOKUP(Tabela6[[#This Row],[relacionamento]],spotify[],12,FALSE)</f>
        <v>86</v>
      </c>
      <c r="I2728">
        <f>VLOOKUP(Tabela6[[#This Row],[relacionamento]],spotify[],13,FALSE)</f>
        <v>134.066</v>
      </c>
      <c r="J2728">
        <f>VLOOKUP(Tabela6[[#This Row],[relacionamento]],youtube[],5,FALSE)</f>
        <v>1</v>
      </c>
      <c r="K2728">
        <f>VLOOKUP(Tabela6[[#This Row],[relacionamento]],youtube[],6,FALSE)</f>
        <v>-4.9610000000000003</v>
      </c>
      <c r="L2728" s="6">
        <v>206693</v>
      </c>
    </row>
    <row r="2729" spans="1:12" x14ac:dyDescent="0.25">
      <c r="A2729" t="s">
        <v>96242</v>
      </c>
      <c r="B2729">
        <f>VLOOKUP(Tabela6[[#This Row],[relacionamento]],youtube[],3,FALSE)</f>
        <v>627</v>
      </c>
      <c r="C2729">
        <f>VLOOKUP(Tabela6[[#This Row],[relacionamento]],youtube[],4,FALSE)</f>
        <v>618</v>
      </c>
      <c r="D2729">
        <f>VLOOKUP(Tabela6[[#This Row],[relacionamento]],spotify[],8,FALSE)</f>
        <v>437</v>
      </c>
      <c r="E2729">
        <f>VLOOKUP(Tabela6[[#This Row],[relacionamento]],spotify[],9,FALSE)</f>
        <v>558</v>
      </c>
      <c r="F2729">
        <f>VLOOKUP(Tabela6[[#This Row],[relacionamento]],spotify[],10,FALSE)</f>
        <v>0</v>
      </c>
      <c r="G2729">
        <f>VLOOKUP(Tabela6[[#This Row],[relacionamento]],spotify[],11,FALSE)</f>
        <v>351</v>
      </c>
      <c r="H2729">
        <f>VLOOKUP(Tabela6[[#This Row],[relacionamento]],spotify[],12,FALSE)</f>
        <v>848</v>
      </c>
      <c r="I2729">
        <f>VLOOKUP(Tabela6[[#This Row],[relacionamento]],spotify[],13,FALSE)</f>
        <v>82.03</v>
      </c>
      <c r="J2729">
        <f>VLOOKUP(Tabela6[[#This Row],[relacionamento]],youtube[],5,FALSE)</f>
        <v>2</v>
      </c>
      <c r="K2729">
        <f>VLOOKUP(Tabela6[[#This Row],[relacionamento]],youtube[],6,FALSE)</f>
        <v>-8.5289999999999999</v>
      </c>
      <c r="L2729" s="6">
        <v>197443</v>
      </c>
    </row>
    <row r="2730" spans="1:12" x14ac:dyDescent="0.25">
      <c r="A2730" t="s">
        <v>105808</v>
      </c>
      <c r="B2730" t="e">
        <f>VLOOKUP(Tabela6[[#This Row],[relacionamento]],youtube[],3,FALSE)</f>
        <v>#N/A</v>
      </c>
      <c r="C2730" t="e">
        <f>VLOOKUP(Tabela6[[#This Row],[relacionamento]],youtube[],4,FALSE)</f>
        <v>#N/A</v>
      </c>
      <c r="D2730">
        <f>VLOOKUP(Tabela6[[#This Row],[relacionamento]],spotify[],8,FALSE)</f>
        <v>431</v>
      </c>
      <c r="E2730">
        <f>VLOOKUP(Tabela6[[#This Row],[relacionamento]],spotify[],9,FALSE)</f>
        <v>412</v>
      </c>
      <c r="F2730">
        <f>VLOOKUP(Tabela6[[#This Row],[relacionamento]],spotify[],10,FALSE)</f>
        <v>724</v>
      </c>
      <c r="G2730">
        <f>VLOOKUP(Tabela6[[#This Row],[relacionamento]],spotify[],11,FALSE)</f>
        <v>324</v>
      </c>
      <c r="H2730">
        <f>VLOOKUP(Tabela6[[#This Row],[relacionamento]],spotify[],12,FALSE)</f>
        <v>937</v>
      </c>
      <c r="I2730">
        <f>VLOOKUP(Tabela6[[#This Row],[relacionamento]],spotify[],13,FALSE)</f>
        <v>116.017</v>
      </c>
      <c r="J2730" t="e">
        <f>VLOOKUP(Tabela6[[#This Row],[relacionamento]],youtube[],5,FALSE)</f>
        <v>#N/A</v>
      </c>
      <c r="K2730" t="e">
        <f>VLOOKUP(Tabela6[[#This Row],[relacionamento]],youtube[],6,FALSE)</f>
        <v>#N/A</v>
      </c>
      <c r="L2730" s="6">
        <v>178560</v>
      </c>
    </row>
    <row r="2731" spans="1:12" x14ac:dyDescent="0.25">
      <c r="A2731" t="s">
        <v>92849</v>
      </c>
      <c r="B2731">
        <f>VLOOKUP(Tabela6[[#This Row],[relacionamento]],youtube[],3,FALSE)</f>
        <v>818</v>
      </c>
      <c r="C2731">
        <f>VLOOKUP(Tabela6[[#This Row],[relacionamento]],youtube[],4,FALSE)</f>
        <v>803</v>
      </c>
      <c r="D2731" t="e">
        <f>VLOOKUP(Tabela6[[#This Row],[relacionamento]],spotify[],8,FALSE)</f>
        <v>#N/A</v>
      </c>
      <c r="E2731" t="e">
        <f>VLOOKUP(Tabela6[[#This Row],[relacionamento]],spotify[],9,FALSE)</f>
        <v>#N/A</v>
      </c>
      <c r="F2731" t="e">
        <f>VLOOKUP(Tabela6[[#This Row],[relacionamento]],spotify[],10,FALSE)</f>
        <v>#N/A</v>
      </c>
      <c r="G2731" t="e">
        <f>VLOOKUP(Tabela6[[#This Row],[relacionamento]],spotify[],11,FALSE)</f>
        <v>#N/A</v>
      </c>
      <c r="H2731" t="e">
        <f>VLOOKUP(Tabela6[[#This Row],[relacionamento]],spotify[],12,FALSE)</f>
        <v>#N/A</v>
      </c>
      <c r="I2731" t="e">
        <f>VLOOKUP(Tabela6[[#This Row],[relacionamento]],spotify[],13,FALSE)</f>
        <v>#N/A</v>
      </c>
      <c r="J2731">
        <f>VLOOKUP(Tabela6[[#This Row],[relacionamento]],youtube[],5,FALSE)</f>
        <v>1</v>
      </c>
      <c r="K2731">
        <f>VLOOKUP(Tabela6[[#This Row],[relacionamento]],youtube[],6,FALSE)</f>
        <v>-42.82</v>
      </c>
      <c r="L2731" s="6">
        <v>225983</v>
      </c>
    </row>
    <row r="2732" spans="1:12" x14ac:dyDescent="0.25">
      <c r="A2732" t="s">
        <v>93735</v>
      </c>
      <c r="B2732">
        <f>VLOOKUP(Tabela6[[#This Row],[relacionamento]],youtube[],3,FALSE)</f>
        <v>498</v>
      </c>
      <c r="C2732">
        <f>VLOOKUP(Tabela6[[#This Row],[relacionamento]],youtube[],4,FALSE)</f>
        <v>59</v>
      </c>
      <c r="D2732" t="e">
        <f>VLOOKUP(Tabela6[[#This Row],[relacionamento]],spotify[],8,FALSE)</f>
        <v>#N/A</v>
      </c>
      <c r="E2732" t="e">
        <f>VLOOKUP(Tabela6[[#This Row],[relacionamento]],spotify[],9,FALSE)</f>
        <v>#N/A</v>
      </c>
      <c r="F2732" t="e">
        <f>VLOOKUP(Tabela6[[#This Row],[relacionamento]],spotify[],10,FALSE)</f>
        <v>#N/A</v>
      </c>
      <c r="G2732" t="e">
        <f>VLOOKUP(Tabela6[[#This Row],[relacionamento]],spotify[],11,FALSE)</f>
        <v>#N/A</v>
      </c>
      <c r="H2732" t="e">
        <f>VLOOKUP(Tabela6[[#This Row],[relacionamento]],spotify[],12,FALSE)</f>
        <v>#N/A</v>
      </c>
      <c r="I2732" t="e">
        <f>VLOOKUP(Tabela6[[#This Row],[relacionamento]],spotify[],13,FALSE)</f>
        <v>#N/A</v>
      </c>
      <c r="J2732">
        <f>VLOOKUP(Tabela6[[#This Row],[relacionamento]],youtube[],5,FALSE)</f>
        <v>1</v>
      </c>
      <c r="K2732">
        <f>VLOOKUP(Tabela6[[#This Row],[relacionamento]],youtube[],6,FALSE)</f>
        <v>-4.7210000000000001</v>
      </c>
      <c r="L2732" s="6">
        <v>217867</v>
      </c>
    </row>
    <row r="2733" spans="1:12" x14ac:dyDescent="0.25">
      <c r="A2733" t="s">
        <v>86965</v>
      </c>
      <c r="B2733">
        <f>VLOOKUP(Tabela6[[#This Row],[relacionamento]],youtube[],3,FALSE)</f>
        <v>526</v>
      </c>
      <c r="C2733">
        <f>VLOOKUP(Tabela6[[#This Row],[relacionamento]],youtube[],4,FALSE)</f>
        <v>365</v>
      </c>
      <c r="D2733">
        <f>VLOOKUP(Tabela6[[#This Row],[relacionamento]],spotify[],8,FALSE)</f>
        <v>28</v>
      </c>
      <c r="E2733">
        <f>VLOOKUP(Tabela6[[#This Row],[relacionamento]],spotify[],9,FALSE)</f>
        <v>775</v>
      </c>
      <c r="F2733">
        <f>VLOOKUP(Tabela6[[#This Row],[relacionamento]],spotify[],10,FALSE)</f>
        <v>135</v>
      </c>
      <c r="G2733">
        <f>VLOOKUP(Tabela6[[#This Row],[relacionamento]],spotify[],11,FALSE)</f>
        <v>618</v>
      </c>
      <c r="H2733">
        <f>VLOOKUP(Tabela6[[#This Row],[relacionamento]],spotify[],12,FALSE)</f>
        <v>253</v>
      </c>
      <c r="I2733">
        <f>VLOOKUP(Tabela6[[#This Row],[relacionamento]],spotify[],13,FALSE)</f>
        <v>131.25299999999999</v>
      </c>
      <c r="J2733">
        <f>VLOOKUP(Tabela6[[#This Row],[relacionamento]],youtube[],5,FALSE)</f>
        <v>1</v>
      </c>
      <c r="K2733">
        <f>VLOOKUP(Tabela6[[#This Row],[relacionamento]],youtube[],6,FALSE)</f>
        <v>-12.605</v>
      </c>
      <c r="L2733" s="6">
        <v>394133</v>
      </c>
    </row>
    <row r="2734" spans="1:12" x14ac:dyDescent="0.25">
      <c r="A2734" t="s">
        <v>87159</v>
      </c>
      <c r="B2734">
        <f>VLOOKUP(Tabela6[[#This Row],[relacionamento]],youtube[],3,FALSE)</f>
        <v>587</v>
      </c>
      <c r="C2734">
        <f>VLOOKUP(Tabela6[[#This Row],[relacionamento]],youtube[],4,FALSE)</f>
        <v>456</v>
      </c>
      <c r="D2734">
        <f>VLOOKUP(Tabela6[[#This Row],[relacionamento]],spotify[],8,FALSE)</f>
        <v>262</v>
      </c>
      <c r="E2734">
        <f>VLOOKUP(Tabela6[[#This Row],[relacionamento]],spotify[],9,FALSE)</f>
        <v>516</v>
      </c>
      <c r="F2734">
        <f>VLOOKUP(Tabela6[[#This Row],[relacionamento]],spotify[],10,FALSE)</f>
        <v>0</v>
      </c>
      <c r="G2734">
        <f>VLOOKUP(Tabela6[[#This Row],[relacionamento]],spotify[],11,FALSE)</f>
        <v>104</v>
      </c>
      <c r="H2734">
        <f>VLOOKUP(Tabela6[[#This Row],[relacionamento]],spotify[],12,FALSE)</f>
        <v>144</v>
      </c>
      <c r="I2734">
        <f>VLOOKUP(Tabela6[[#This Row],[relacionamento]],spotify[],13,FALSE)</f>
        <v>134.11000000000001</v>
      </c>
      <c r="J2734">
        <f>VLOOKUP(Tabela6[[#This Row],[relacionamento]],youtube[],5,FALSE)</f>
        <v>9</v>
      </c>
      <c r="K2734">
        <f>VLOOKUP(Tabela6[[#This Row],[relacionamento]],youtube[],6,FALSE)</f>
        <v>-7.0110000000000001</v>
      </c>
      <c r="L2734" s="6">
        <v>355640</v>
      </c>
    </row>
    <row r="2735" spans="1:12" x14ac:dyDescent="0.25">
      <c r="A2735" t="s">
        <v>91098</v>
      </c>
      <c r="B2735">
        <f>VLOOKUP(Tabela6[[#This Row],[relacionamento]],youtube[],3,FALSE)</f>
        <v>382</v>
      </c>
      <c r="C2735">
        <f>VLOOKUP(Tabela6[[#This Row],[relacionamento]],youtube[],4,FALSE)</f>
        <v>589</v>
      </c>
      <c r="D2735">
        <f>VLOOKUP(Tabela6[[#This Row],[relacionamento]],spotify[],8,FALSE)</f>
        <v>267</v>
      </c>
      <c r="E2735">
        <f>VLOOKUP(Tabela6[[#This Row],[relacionamento]],spotify[],9,FALSE)</f>
        <v>465</v>
      </c>
      <c r="F2735">
        <f>VLOOKUP(Tabela6[[#This Row],[relacionamento]],spotify[],10,FALSE)</f>
        <v>0</v>
      </c>
      <c r="G2735">
        <f>VLOOKUP(Tabela6[[#This Row],[relacionamento]],spotify[],11,FALSE)</f>
        <v>122</v>
      </c>
      <c r="H2735">
        <f>VLOOKUP(Tabela6[[#This Row],[relacionamento]],spotify[],12,FALSE)</f>
        <v>335</v>
      </c>
      <c r="I2735">
        <f>VLOOKUP(Tabela6[[#This Row],[relacionamento]],spotify[],13,FALSE)</f>
        <v>140.059</v>
      </c>
      <c r="J2735">
        <f>VLOOKUP(Tabela6[[#This Row],[relacionamento]],youtube[],5,FALSE)</f>
        <v>9</v>
      </c>
      <c r="K2735">
        <f>VLOOKUP(Tabela6[[#This Row],[relacionamento]],youtube[],6,FALSE)</f>
        <v>-7.3150000000000004</v>
      </c>
      <c r="L2735" s="6">
        <v>243360</v>
      </c>
    </row>
    <row r="2736" spans="1:12" x14ac:dyDescent="0.25">
      <c r="A2736" t="s">
        <v>91117</v>
      </c>
      <c r="B2736">
        <f>VLOOKUP(Tabela6[[#This Row],[relacionamento]],youtube[],3,FALSE)</f>
        <v>503</v>
      </c>
      <c r="C2736">
        <f>VLOOKUP(Tabela6[[#This Row],[relacionamento]],youtube[],4,FALSE)</f>
        <v>582</v>
      </c>
      <c r="D2736">
        <f>VLOOKUP(Tabela6[[#This Row],[relacionamento]],spotify[],8,FALSE)</f>
        <v>253</v>
      </c>
      <c r="E2736">
        <f>VLOOKUP(Tabela6[[#This Row],[relacionamento]],spotify[],9,FALSE)</f>
        <v>472</v>
      </c>
      <c r="F2736">
        <f>VLOOKUP(Tabela6[[#This Row],[relacionamento]],spotify[],10,FALSE)</f>
        <v>0</v>
      </c>
      <c r="G2736">
        <f>VLOOKUP(Tabela6[[#This Row],[relacionamento]],spotify[],11,FALSE)</f>
        <v>103</v>
      </c>
      <c r="H2736">
        <f>VLOOKUP(Tabela6[[#This Row],[relacionamento]],spotify[],12,FALSE)</f>
        <v>326</v>
      </c>
      <c r="I2736">
        <f>VLOOKUP(Tabela6[[#This Row],[relacionamento]],spotify[],13,FALSE)</f>
        <v>77.320999999999998</v>
      </c>
      <c r="J2736">
        <f>VLOOKUP(Tabela6[[#This Row],[relacionamento]],youtube[],5,FALSE)</f>
        <v>0</v>
      </c>
      <c r="K2736">
        <f>VLOOKUP(Tabela6[[#This Row],[relacionamento]],youtube[],6,FALSE)</f>
        <v>-43.24</v>
      </c>
      <c r="L2736" s="6">
        <v>243057</v>
      </c>
    </row>
    <row r="2737" spans="1:12" x14ac:dyDescent="0.25">
      <c r="A2737" t="s">
        <v>92058</v>
      </c>
      <c r="B2737">
        <f>VLOOKUP(Tabela6[[#This Row],[relacionamento]],youtube[],3,FALSE)</f>
        <v>561</v>
      </c>
      <c r="C2737">
        <f>VLOOKUP(Tabela6[[#This Row],[relacionamento]],youtube[],4,FALSE)</f>
        <v>811</v>
      </c>
      <c r="D2737">
        <f>VLOOKUP(Tabela6[[#This Row],[relacionamento]],spotify[],8,FALSE)</f>
        <v>265</v>
      </c>
      <c r="E2737">
        <f>VLOOKUP(Tabela6[[#This Row],[relacionamento]],spotify[],9,FALSE)</f>
        <v>515</v>
      </c>
      <c r="F2737">
        <f>VLOOKUP(Tabela6[[#This Row],[relacionamento]],spotify[],10,FALSE)</f>
        <v>360</v>
      </c>
      <c r="G2737">
        <f>VLOOKUP(Tabela6[[#This Row],[relacionamento]],spotify[],11,FALSE)</f>
        <v>287</v>
      </c>
      <c r="H2737">
        <f>VLOOKUP(Tabela6[[#This Row],[relacionamento]],spotify[],12,FALSE)</f>
        <v>635</v>
      </c>
      <c r="I2737">
        <f>VLOOKUP(Tabela6[[#This Row],[relacionamento]],spotify[],13,FALSE)</f>
        <v>126.593</v>
      </c>
      <c r="J2737">
        <f>VLOOKUP(Tabela6[[#This Row],[relacionamento]],youtube[],5,FALSE)</f>
        <v>4</v>
      </c>
      <c r="K2737">
        <f>VLOOKUP(Tabela6[[#This Row],[relacionamento]],youtube[],6,FALSE)</f>
        <v>-6.157</v>
      </c>
      <c r="L2737" s="6">
        <v>233270</v>
      </c>
    </row>
    <row r="2738" spans="1:12" x14ac:dyDescent="0.25">
      <c r="A2738" t="s">
        <v>93941</v>
      </c>
      <c r="B2738">
        <f>VLOOKUP(Tabela6[[#This Row],[relacionamento]],youtube[],3,FALSE)</f>
        <v>508</v>
      </c>
      <c r="C2738">
        <f>VLOOKUP(Tabela6[[#This Row],[relacionamento]],youtube[],4,FALSE)</f>
        <v>834</v>
      </c>
      <c r="D2738">
        <f>VLOOKUP(Tabela6[[#This Row],[relacionamento]],spotify[],8,FALSE)</f>
        <v>386</v>
      </c>
      <c r="E2738">
        <f>VLOOKUP(Tabela6[[#This Row],[relacionamento]],spotify[],9,FALSE)</f>
        <v>183</v>
      </c>
      <c r="F2738">
        <f>VLOOKUP(Tabela6[[#This Row],[relacionamento]],spotify[],10,FALSE)</f>
        <v>0</v>
      </c>
      <c r="G2738">
        <f>VLOOKUP(Tabela6[[#This Row],[relacionamento]],spotify[],11,FALSE)</f>
        <v>732</v>
      </c>
      <c r="H2738">
        <f>VLOOKUP(Tabela6[[#This Row],[relacionamento]],spotify[],12,FALSE)</f>
        <v>774</v>
      </c>
      <c r="I2738">
        <f>VLOOKUP(Tabela6[[#This Row],[relacionamento]],spotify[],13,FALSE)</f>
        <v>139.131</v>
      </c>
      <c r="J2738">
        <f>VLOOKUP(Tabela6[[#This Row],[relacionamento]],youtube[],5,FALSE)</f>
        <v>2</v>
      </c>
      <c r="K2738">
        <f>VLOOKUP(Tabela6[[#This Row],[relacionamento]],youtube[],6,FALSE)</f>
        <v>-6.2050000000000001</v>
      </c>
      <c r="L2738" s="6">
        <v>216053</v>
      </c>
    </row>
    <row r="2739" spans="1:12" x14ac:dyDescent="0.25">
      <c r="A2739" t="s">
        <v>104644</v>
      </c>
      <c r="B2739" t="e">
        <f>VLOOKUP(Tabela6[[#This Row],[relacionamento]],youtube[],3,FALSE)</f>
        <v>#N/A</v>
      </c>
      <c r="C2739" t="e">
        <f>VLOOKUP(Tabela6[[#This Row],[relacionamento]],youtube[],4,FALSE)</f>
        <v>#N/A</v>
      </c>
      <c r="D2739">
        <f>VLOOKUP(Tabela6[[#This Row],[relacionamento]],spotify[],8,FALSE)</f>
        <v>272</v>
      </c>
      <c r="E2739">
        <f>VLOOKUP(Tabela6[[#This Row],[relacionamento]],spotify[],9,FALSE)</f>
        <v>766</v>
      </c>
      <c r="F2739">
        <f>VLOOKUP(Tabela6[[#This Row],[relacionamento]],spotify[],10,FALSE)</f>
        <v>0</v>
      </c>
      <c r="G2739">
        <f>VLOOKUP(Tabela6[[#This Row],[relacionamento]],spotify[],11,FALSE)</f>
        <v>139</v>
      </c>
      <c r="H2739">
        <f>VLOOKUP(Tabela6[[#This Row],[relacionamento]],spotify[],12,FALSE)</f>
        <v>366</v>
      </c>
      <c r="I2739">
        <f>VLOOKUP(Tabela6[[#This Row],[relacionamento]],spotify[],13,FALSE)</f>
        <v>84.763999999999996</v>
      </c>
      <c r="J2739" t="e">
        <f>VLOOKUP(Tabela6[[#This Row],[relacionamento]],youtube[],5,FALSE)</f>
        <v>#N/A</v>
      </c>
      <c r="K2739" t="e">
        <f>VLOOKUP(Tabela6[[#This Row],[relacionamento]],youtube[],6,FALSE)</f>
        <v>#N/A</v>
      </c>
      <c r="L2739" s="6">
        <v>211933</v>
      </c>
    </row>
    <row r="2740" spans="1:12" x14ac:dyDescent="0.25">
      <c r="A2740" t="s">
        <v>95335</v>
      </c>
      <c r="B2740">
        <f>VLOOKUP(Tabela6[[#This Row],[relacionamento]],youtube[],3,FALSE)</f>
        <v>546</v>
      </c>
      <c r="C2740">
        <f>VLOOKUP(Tabela6[[#This Row],[relacionamento]],youtube[],4,FALSE)</f>
        <v>931</v>
      </c>
      <c r="D2740">
        <f>VLOOKUP(Tabela6[[#This Row],[relacionamento]],spotify[],8,FALSE)</f>
        <v>341</v>
      </c>
      <c r="E2740">
        <f>VLOOKUP(Tabela6[[#This Row],[relacionamento]],spotify[],9,FALSE)</f>
        <v>299</v>
      </c>
      <c r="F2740">
        <f>VLOOKUP(Tabela6[[#This Row],[relacionamento]],spotify[],10,FALSE)</f>
        <v>292</v>
      </c>
      <c r="G2740">
        <f>VLOOKUP(Tabela6[[#This Row],[relacionamento]],spotify[],11,FALSE)</f>
        <v>11</v>
      </c>
      <c r="H2740">
        <f>VLOOKUP(Tabela6[[#This Row],[relacionamento]],spotify[],12,FALSE)</f>
        <v>643</v>
      </c>
      <c r="I2740">
        <f>VLOOKUP(Tabela6[[#This Row],[relacionamento]],spotify[],13,FALSE)</f>
        <v>125.495</v>
      </c>
      <c r="J2740">
        <f>VLOOKUP(Tabela6[[#This Row],[relacionamento]],youtube[],5,FALSE)</f>
        <v>0</v>
      </c>
      <c r="K2740">
        <f>VLOOKUP(Tabela6[[#This Row],[relacionamento]],youtube[],6,FALSE)</f>
        <v>-6.3440000000000003</v>
      </c>
      <c r="L2740" s="6">
        <v>204893</v>
      </c>
    </row>
    <row r="2741" spans="1:12" x14ac:dyDescent="0.25">
      <c r="A2741" t="s">
        <v>96566</v>
      </c>
      <c r="B2741">
        <f>VLOOKUP(Tabela6[[#This Row],[relacionamento]],youtube[],3,FALSE)</f>
        <v>515</v>
      </c>
      <c r="C2741">
        <f>VLOOKUP(Tabela6[[#This Row],[relacionamento]],youtube[],4,FALSE)</f>
        <v>805</v>
      </c>
      <c r="D2741">
        <f>VLOOKUP(Tabela6[[#This Row],[relacionamento]],spotify[],8,FALSE)</f>
        <v>345</v>
      </c>
      <c r="E2741">
        <f>VLOOKUP(Tabela6[[#This Row],[relacionamento]],spotify[],9,FALSE)</f>
        <v>993</v>
      </c>
      <c r="F2741">
        <f>VLOOKUP(Tabela6[[#This Row],[relacionamento]],spotify[],10,FALSE)</f>
        <v>157</v>
      </c>
      <c r="G2741">
        <f>VLOOKUP(Tabela6[[#This Row],[relacionamento]],spotify[],11,FALSE)</f>
        <v>419</v>
      </c>
      <c r="H2741">
        <f>VLOOKUP(Tabela6[[#This Row],[relacionamento]],spotify[],12,FALSE)</f>
        <v>743</v>
      </c>
      <c r="I2741">
        <f>VLOOKUP(Tabela6[[#This Row],[relacionamento]],spotify[],13,FALSE)</f>
        <v>101.161</v>
      </c>
      <c r="J2741">
        <f>VLOOKUP(Tabela6[[#This Row],[relacionamento]],youtube[],5,FALSE)</f>
        <v>5</v>
      </c>
      <c r="K2741">
        <f>VLOOKUP(Tabela6[[#This Row],[relacionamento]],youtube[],6,FALSE)</f>
        <v>-44.91</v>
      </c>
      <c r="L2741" s="6">
        <v>194618</v>
      </c>
    </row>
    <row r="2742" spans="1:12" x14ac:dyDescent="0.25">
      <c r="A2742" t="s">
        <v>88439</v>
      </c>
      <c r="B2742">
        <f>VLOOKUP(Tabela6[[#This Row],[relacionamento]],youtube[],3,FALSE)</f>
        <v>57</v>
      </c>
      <c r="C2742">
        <f>VLOOKUP(Tabela6[[#This Row],[relacionamento]],youtube[],4,FALSE)</f>
        <v>478</v>
      </c>
      <c r="D2742" t="e">
        <f>VLOOKUP(Tabela6[[#This Row],[relacionamento]],spotify[],8,FALSE)</f>
        <v>#N/A</v>
      </c>
      <c r="E2742" t="e">
        <f>VLOOKUP(Tabela6[[#This Row],[relacionamento]],spotify[],9,FALSE)</f>
        <v>#N/A</v>
      </c>
      <c r="F2742" t="e">
        <f>VLOOKUP(Tabela6[[#This Row],[relacionamento]],spotify[],10,FALSE)</f>
        <v>#N/A</v>
      </c>
      <c r="G2742" t="e">
        <f>VLOOKUP(Tabela6[[#This Row],[relacionamento]],spotify[],11,FALSE)</f>
        <v>#N/A</v>
      </c>
      <c r="H2742" t="e">
        <f>VLOOKUP(Tabela6[[#This Row],[relacionamento]],spotify[],12,FALSE)</f>
        <v>#N/A</v>
      </c>
      <c r="I2742" t="e">
        <f>VLOOKUP(Tabela6[[#This Row],[relacionamento]],spotify[],13,FALSE)</f>
        <v>#N/A</v>
      </c>
      <c r="J2742">
        <f>VLOOKUP(Tabela6[[#This Row],[relacionamento]],youtube[],5,FALSE)</f>
        <v>7</v>
      </c>
      <c r="K2742">
        <f>VLOOKUP(Tabela6[[#This Row],[relacionamento]],youtube[],6,FALSE)</f>
        <v>-10.185</v>
      </c>
      <c r="L2742" s="6">
        <v>291667</v>
      </c>
    </row>
    <row r="2743" spans="1:12" x14ac:dyDescent="0.25">
      <c r="A2743" t="s">
        <v>87710</v>
      </c>
      <c r="B2743">
        <f>VLOOKUP(Tabela6[[#This Row],[relacionamento]],youtube[],3,FALSE)</f>
        <v>588</v>
      </c>
      <c r="C2743">
        <f>VLOOKUP(Tabela6[[#This Row],[relacionamento]],youtube[],4,FALSE)</f>
        <v>742</v>
      </c>
      <c r="D2743">
        <f>VLOOKUP(Tabela6[[#This Row],[relacionamento]],spotify[],8,FALSE)</f>
        <v>236</v>
      </c>
      <c r="E2743">
        <f>VLOOKUP(Tabela6[[#This Row],[relacionamento]],spotify[],9,FALSE)</f>
        <v>24</v>
      </c>
      <c r="F2743">
        <f>VLOOKUP(Tabela6[[#This Row],[relacionamento]],spotify[],10,FALSE)</f>
        <v>0</v>
      </c>
      <c r="G2743">
        <f>VLOOKUP(Tabela6[[#This Row],[relacionamento]],spotify[],11,FALSE)</f>
        <v>923</v>
      </c>
      <c r="H2743">
        <f>VLOOKUP(Tabela6[[#This Row],[relacionamento]],spotify[],12,FALSE)</f>
        <v>434</v>
      </c>
      <c r="I2743">
        <f>VLOOKUP(Tabela6[[#This Row],[relacionamento]],spotify[],13,FALSE)</f>
        <v>155.92699999999999</v>
      </c>
      <c r="J2743">
        <f>VLOOKUP(Tabela6[[#This Row],[relacionamento]],youtube[],5,FALSE)</f>
        <v>1</v>
      </c>
      <c r="K2743">
        <f>VLOOKUP(Tabela6[[#This Row],[relacionamento]],youtube[],6,FALSE)</f>
        <v>-37.340000000000003</v>
      </c>
      <c r="L2743" s="6">
        <v>317308</v>
      </c>
    </row>
    <row r="2744" spans="1:12" x14ac:dyDescent="0.25">
      <c r="A2744" t="s">
        <v>88008</v>
      </c>
      <c r="B2744">
        <f>VLOOKUP(Tabela6[[#This Row],[relacionamento]],youtube[],3,FALSE)</f>
        <v>875</v>
      </c>
      <c r="C2744">
        <f>VLOOKUP(Tabela6[[#This Row],[relacionamento]],youtube[],4,FALSE)</f>
        <v>909</v>
      </c>
      <c r="D2744">
        <f>VLOOKUP(Tabela6[[#This Row],[relacionamento]],spotify[],8,FALSE)</f>
        <v>76</v>
      </c>
      <c r="E2744">
        <f>VLOOKUP(Tabela6[[#This Row],[relacionamento]],spotify[],9,FALSE)</f>
        <v>14</v>
      </c>
      <c r="F2744">
        <f>VLOOKUP(Tabela6[[#This Row],[relacionamento]],spotify[],10,FALSE)</f>
        <v>185</v>
      </c>
      <c r="G2744">
        <f>VLOOKUP(Tabela6[[#This Row],[relacionamento]],spotify[],11,FALSE)</f>
        <v>616</v>
      </c>
      <c r="H2744">
        <f>VLOOKUP(Tabela6[[#This Row],[relacionamento]],spotify[],12,FALSE)</f>
        <v>524</v>
      </c>
      <c r="I2744">
        <f>VLOOKUP(Tabela6[[#This Row],[relacionamento]],spotify[],13,FALSE)</f>
        <v>119.999</v>
      </c>
      <c r="J2744">
        <f>VLOOKUP(Tabela6[[#This Row],[relacionamento]],youtube[],5,FALSE)</f>
        <v>9</v>
      </c>
      <c r="K2744">
        <f>VLOOKUP(Tabela6[[#This Row],[relacionamento]],youtube[],6,FALSE)</f>
        <v>-35.58</v>
      </c>
      <c r="L2744" s="6">
        <v>305526</v>
      </c>
    </row>
    <row r="2745" spans="1:12" x14ac:dyDescent="0.25">
      <c r="A2745" t="s">
        <v>88162</v>
      </c>
      <c r="B2745">
        <f>VLOOKUP(Tabela6[[#This Row],[relacionamento]],youtube[],3,FALSE)</f>
        <v>761</v>
      </c>
      <c r="C2745">
        <f>VLOOKUP(Tabela6[[#This Row],[relacionamento]],youtube[],4,FALSE)</f>
        <v>551</v>
      </c>
      <c r="D2745">
        <f>VLOOKUP(Tabela6[[#This Row],[relacionamento]],spotify[],8,FALSE)</f>
        <v>103</v>
      </c>
      <c r="E2745">
        <f>VLOOKUP(Tabela6[[#This Row],[relacionamento]],spotify[],9,FALSE)</f>
        <v>15</v>
      </c>
      <c r="F2745">
        <f>VLOOKUP(Tabela6[[#This Row],[relacionamento]],spotify[],10,FALSE)</f>
        <v>115</v>
      </c>
      <c r="G2745">
        <f>VLOOKUP(Tabela6[[#This Row],[relacionamento]],spotify[],11,FALSE)</f>
        <v>768</v>
      </c>
      <c r="H2745">
        <f>VLOOKUP(Tabela6[[#This Row],[relacionamento]],spotify[],12,FALSE)</f>
        <v>351</v>
      </c>
      <c r="I2745">
        <f>VLOOKUP(Tabela6[[#This Row],[relacionamento]],spotify[],13,FALSE)</f>
        <v>129.97200000000001</v>
      </c>
      <c r="J2745">
        <f>VLOOKUP(Tabela6[[#This Row],[relacionamento]],youtube[],5,FALSE)</f>
        <v>1</v>
      </c>
      <c r="K2745">
        <f>VLOOKUP(Tabela6[[#This Row],[relacionamento]],youtube[],6,FALSE)</f>
        <v>-7.0339999999999998</v>
      </c>
      <c r="L2745" s="6">
        <v>300188</v>
      </c>
    </row>
    <row r="2746" spans="1:12" x14ac:dyDescent="0.25">
      <c r="A2746" t="s">
        <v>102761</v>
      </c>
      <c r="B2746" t="e">
        <f>VLOOKUP(Tabela6[[#This Row],[relacionamento]],youtube[],3,FALSE)</f>
        <v>#N/A</v>
      </c>
      <c r="C2746" t="e">
        <f>VLOOKUP(Tabela6[[#This Row],[relacionamento]],youtube[],4,FALSE)</f>
        <v>#N/A</v>
      </c>
      <c r="D2746">
        <f>VLOOKUP(Tabela6[[#This Row],[relacionamento]],spotify[],8,FALSE)</f>
        <v>549</v>
      </c>
      <c r="E2746">
        <f>VLOOKUP(Tabela6[[#This Row],[relacionamento]],spotify[],9,FALSE)</f>
        <v>156</v>
      </c>
      <c r="F2746">
        <f>VLOOKUP(Tabela6[[#This Row],[relacionamento]],spotify[],10,FALSE)</f>
        <v>0</v>
      </c>
      <c r="G2746">
        <f>VLOOKUP(Tabela6[[#This Row],[relacionamento]],spotify[],11,FALSE)</f>
        <v>323</v>
      </c>
      <c r="H2746">
        <f>VLOOKUP(Tabela6[[#This Row],[relacionamento]],spotify[],12,FALSE)</f>
        <v>209</v>
      </c>
      <c r="I2746">
        <f>VLOOKUP(Tabela6[[#This Row],[relacionamento]],spotify[],13,FALSE)</f>
        <v>140.101</v>
      </c>
      <c r="J2746" t="e">
        <f>VLOOKUP(Tabela6[[#This Row],[relacionamento]],youtube[],5,FALSE)</f>
        <v>#N/A</v>
      </c>
      <c r="K2746" t="e">
        <f>VLOOKUP(Tabela6[[#This Row],[relacionamento]],youtube[],6,FALSE)</f>
        <v>#N/A</v>
      </c>
      <c r="L2746" s="6">
        <v>283121</v>
      </c>
    </row>
    <row r="2747" spans="1:12" x14ac:dyDescent="0.25">
      <c r="A2747" t="s">
        <v>103040</v>
      </c>
      <c r="B2747" t="e">
        <f>VLOOKUP(Tabela6[[#This Row],[relacionamento]],youtube[],3,FALSE)</f>
        <v>#N/A</v>
      </c>
      <c r="C2747" t="e">
        <f>VLOOKUP(Tabela6[[#This Row],[relacionamento]],youtube[],4,FALSE)</f>
        <v>#N/A</v>
      </c>
      <c r="D2747">
        <f>VLOOKUP(Tabela6[[#This Row],[relacionamento]],spotify[],8,FALSE)</f>
        <v>124</v>
      </c>
      <c r="E2747">
        <f>VLOOKUP(Tabela6[[#This Row],[relacionamento]],spotify[],9,FALSE)</f>
        <v>408</v>
      </c>
      <c r="F2747">
        <f>VLOOKUP(Tabela6[[#This Row],[relacionamento]],spotify[],10,FALSE)</f>
        <v>0</v>
      </c>
      <c r="G2747">
        <f>VLOOKUP(Tabela6[[#This Row],[relacionamento]],spotify[],11,FALSE)</f>
        <v>986</v>
      </c>
      <c r="H2747">
        <f>VLOOKUP(Tabela6[[#This Row],[relacionamento]],spotify[],12,FALSE)</f>
        <v>266</v>
      </c>
      <c r="I2747">
        <f>VLOOKUP(Tabela6[[#This Row],[relacionamento]],spotify[],13,FALSE)</f>
        <v>130.053</v>
      </c>
      <c r="J2747" t="e">
        <f>VLOOKUP(Tabela6[[#This Row],[relacionamento]],youtube[],5,FALSE)</f>
        <v>#N/A</v>
      </c>
      <c r="K2747" t="e">
        <f>VLOOKUP(Tabela6[[#This Row],[relacionamento]],youtube[],6,FALSE)</f>
        <v>#N/A</v>
      </c>
      <c r="L2747" s="6">
        <v>264906</v>
      </c>
    </row>
    <row r="2748" spans="1:12" x14ac:dyDescent="0.25">
      <c r="A2748" t="s">
        <v>90567</v>
      </c>
      <c r="B2748">
        <f>VLOOKUP(Tabela6[[#This Row],[relacionamento]],youtube[],3,FALSE)</f>
        <v>539</v>
      </c>
      <c r="C2748">
        <f>VLOOKUP(Tabela6[[#This Row],[relacionamento]],youtube[],4,FALSE)</f>
        <v>657</v>
      </c>
      <c r="D2748">
        <f>VLOOKUP(Tabela6[[#This Row],[relacionamento]],spotify[],8,FALSE)</f>
        <v>301</v>
      </c>
      <c r="E2748">
        <f>VLOOKUP(Tabela6[[#This Row],[relacionamento]],spotify[],9,FALSE)</f>
        <v>341</v>
      </c>
      <c r="F2748">
        <f>VLOOKUP(Tabela6[[#This Row],[relacionamento]],spotify[],10,FALSE)</f>
        <v>0</v>
      </c>
      <c r="G2748">
        <f>VLOOKUP(Tabela6[[#This Row],[relacionamento]],spotify[],11,FALSE)</f>
        <v>114</v>
      </c>
      <c r="H2748">
        <f>VLOOKUP(Tabela6[[#This Row],[relacionamento]],spotify[],12,FALSE)</f>
        <v>562</v>
      </c>
      <c r="I2748">
        <f>VLOOKUP(Tabela6[[#This Row],[relacionamento]],spotify[],13,FALSE)</f>
        <v>123.937</v>
      </c>
      <c r="J2748">
        <f>VLOOKUP(Tabela6[[#This Row],[relacionamento]],youtube[],5,FALSE)</f>
        <v>6</v>
      </c>
      <c r="K2748">
        <f>VLOOKUP(Tabela6[[#This Row],[relacionamento]],youtube[],6,FALSE)</f>
        <v>-6.016</v>
      </c>
      <c r="L2748" s="6">
        <v>250888</v>
      </c>
    </row>
    <row r="2749" spans="1:12" x14ac:dyDescent="0.25">
      <c r="A2749" t="s">
        <v>92418</v>
      </c>
      <c r="B2749">
        <f>VLOOKUP(Tabela6[[#This Row],[relacionamento]],youtube[],3,FALSE)</f>
        <v>714</v>
      </c>
      <c r="C2749">
        <f>VLOOKUP(Tabela6[[#This Row],[relacionamento]],youtube[],4,FALSE)</f>
        <v>671</v>
      </c>
      <c r="D2749">
        <f>VLOOKUP(Tabela6[[#This Row],[relacionamento]],spotify[],8,FALSE)</f>
        <v>362</v>
      </c>
      <c r="E2749">
        <f>VLOOKUP(Tabela6[[#This Row],[relacionamento]],spotify[],9,FALSE)</f>
        <v>289</v>
      </c>
      <c r="F2749">
        <f>VLOOKUP(Tabela6[[#This Row],[relacionamento]],spotify[],10,FALSE)</f>
        <v>0</v>
      </c>
      <c r="G2749">
        <f>VLOOKUP(Tabela6[[#This Row],[relacionamento]],spotify[],11,FALSE)</f>
        <v>325</v>
      </c>
      <c r="H2749">
        <f>VLOOKUP(Tabela6[[#This Row],[relacionamento]],spotify[],12,FALSE)</f>
        <v>641</v>
      </c>
      <c r="I2749">
        <f>VLOOKUP(Tabela6[[#This Row],[relacionamento]],spotify[],13,FALSE)</f>
        <v>169.732</v>
      </c>
      <c r="J2749">
        <f>VLOOKUP(Tabela6[[#This Row],[relacionamento]],youtube[],5,FALSE)</f>
        <v>5</v>
      </c>
      <c r="K2749">
        <f>VLOOKUP(Tabela6[[#This Row],[relacionamento]],youtube[],6,FALSE)</f>
        <v>-5.1189999999999998</v>
      </c>
      <c r="L2749" s="6">
        <v>229827</v>
      </c>
    </row>
    <row r="2750" spans="1:12" x14ac:dyDescent="0.25">
      <c r="A2750" t="s">
        <v>94715</v>
      </c>
      <c r="B2750">
        <f>VLOOKUP(Tabela6[[#This Row],[relacionamento]],youtube[],3,FALSE)</f>
        <v>597</v>
      </c>
      <c r="C2750">
        <f>VLOOKUP(Tabela6[[#This Row],[relacionamento]],youtube[],4,FALSE)</f>
        <v>619</v>
      </c>
      <c r="D2750">
        <f>VLOOKUP(Tabela6[[#This Row],[relacionamento]],spotify[],8,FALSE)</f>
        <v>24</v>
      </c>
      <c r="E2750">
        <f>VLOOKUP(Tabela6[[#This Row],[relacionamento]],spotify[],9,FALSE)</f>
        <v>611</v>
      </c>
      <c r="F2750">
        <f>VLOOKUP(Tabela6[[#This Row],[relacionamento]],spotify[],10,FALSE)</f>
        <v>0</v>
      </c>
      <c r="G2750">
        <f>VLOOKUP(Tabela6[[#This Row],[relacionamento]],spotify[],11,FALSE)</f>
        <v>984</v>
      </c>
      <c r="H2750">
        <f>VLOOKUP(Tabela6[[#This Row],[relacionamento]],spotify[],12,FALSE)</f>
        <v>494</v>
      </c>
      <c r="I2750">
        <f>VLOOKUP(Tabela6[[#This Row],[relacionamento]],spotify[],13,FALSE)</f>
        <v>79.896000000000001</v>
      </c>
      <c r="J2750">
        <f>VLOOKUP(Tabela6[[#This Row],[relacionamento]],youtube[],5,FALSE)</f>
        <v>1</v>
      </c>
      <c r="K2750">
        <f>VLOOKUP(Tabela6[[#This Row],[relacionamento]],youtube[],6,FALSE)</f>
        <v>-7.18</v>
      </c>
      <c r="L2750" s="6">
        <v>210048</v>
      </c>
    </row>
    <row r="2751" spans="1:12" x14ac:dyDescent="0.25">
      <c r="A2751" t="s">
        <v>104878</v>
      </c>
      <c r="B2751" t="e">
        <f>VLOOKUP(Tabela6[[#This Row],[relacionamento]],youtube[],3,FALSE)</f>
        <v>#N/A</v>
      </c>
      <c r="C2751" t="e">
        <f>VLOOKUP(Tabela6[[#This Row],[relacionamento]],youtube[],4,FALSE)</f>
        <v>#N/A</v>
      </c>
      <c r="D2751">
        <f>VLOOKUP(Tabela6[[#This Row],[relacionamento]],spotify[],8,FALSE)</f>
        <v>55</v>
      </c>
      <c r="E2751">
        <f>VLOOKUP(Tabela6[[#This Row],[relacionamento]],spotify[],9,FALSE)</f>
        <v>424</v>
      </c>
      <c r="F2751">
        <f>VLOOKUP(Tabela6[[#This Row],[relacionamento]],spotify[],10,FALSE)</f>
        <v>0</v>
      </c>
      <c r="G2751">
        <f>VLOOKUP(Tabela6[[#This Row],[relacionamento]],spotify[],11,FALSE)</f>
        <v>136</v>
      </c>
      <c r="H2751">
        <f>VLOOKUP(Tabela6[[#This Row],[relacionamento]],spotify[],12,FALSE)</f>
        <v>274</v>
      </c>
      <c r="I2751">
        <f>VLOOKUP(Tabela6[[#This Row],[relacionamento]],spotify[],13,FALSE)</f>
        <v>114.932</v>
      </c>
      <c r="J2751" t="e">
        <f>VLOOKUP(Tabela6[[#This Row],[relacionamento]],youtube[],5,FALSE)</f>
        <v>#N/A</v>
      </c>
      <c r="K2751" t="e">
        <f>VLOOKUP(Tabela6[[#This Row],[relacionamento]],youtube[],6,FALSE)</f>
        <v>#N/A</v>
      </c>
      <c r="L2751" s="6">
        <v>205565</v>
      </c>
    </row>
    <row r="2752" spans="1:12" x14ac:dyDescent="0.25">
      <c r="A2752" t="s">
        <v>96042</v>
      </c>
      <c r="B2752">
        <f>VLOOKUP(Tabela6[[#This Row],[relacionamento]],youtube[],3,FALSE)</f>
        <v>638</v>
      </c>
      <c r="C2752">
        <f>VLOOKUP(Tabela6[[#This Row],[relacionamento]],youtube[],4,FALSE)</f>
        <v>609</v>
      </c>
      <c r="D2752">
        <f>VLOOKUP(Tabela6[[#This Row],[relacionamento]],spotify[],8,FALSE)</f>
        <v>214</v>
      </c>
      <c r="E2752">
        <f>VLOOKUP(Tabela6[[#This Row],[relacionamento]],spotify[],9,FALSE)</f>
        <v>407</v>
      </c>
      <c r="F2752">
        <f>VLOOKUP(Tabela6[[#This Row],[relacionamento]],spotify[],10,FALSE)</f>
        <v>0</v>
      </c>
      <c r="G2752">
        <f>VLOOKUP(Tabela6[[#This Row],[relacionamento]],spotify[],11,FALSE)</f>
        <v>146</v>
      </c>
      <c r="H2752">
        <f>VLOOKUP(Tabela6[[#This Row],[relacionamento]],spotify[],12,FALSE)</f>
        <v>377</v>
      </c>
      <c r="I2752">
        <f>VLOOKUP(Tabela6[[#This Row],[relacionamento]],spotify[],13,FALSE)</f>
        <v>157.947</v>
      </c>
      <c r="J2752">
        <f>VLOOKUP(Tabela6[[#This Row],[relacionamento]],youtube[],5,FALSE)</f>
        <v>10</v>
      </c>
      <c r="K2752">
        <f>VLOOKUP(Tabela6[[#This Row],[relacionamento]],youtube[],6,FALSE)</f>
        <v>-5.9290000000000003</v>
      </c>
      <c r="L2752" s="6">
        <v>198997</v>
      </c>
    </row>
    <row r="2753" spans="1:12" x14ac:dyDescent="0.25">
      <c r="A2753" t="s">
        <v>103398</v>
      </c>
      <c r="B2753" t="e">
        <f>VLOOKUP(Tabela6[[#This Row],[relacionamento]],youtube[],3,FALSE)</f>
        <v>#N/A</v>
      </c>
      <c r="C2753" t="e">
        <f>VLOOKUP(Tabela6[[#This Row],[relacionamento]],youtube[],4,FALSE)</f>
        <v>#N/A</v>
      </c>
      <c r="D2753">
        <f>VLOOKUP(Tabela6[[#This Row],[relacionamento]],spotify[],8,FALSE)</f>
        <v>463</v>
      </c>
      <c r="E2753">
        <f>VLOOKUP(Tabela6[[#This Row],[relacionamento]],spotify[],9,FALSE)</f>
        <v>345</v>
      </c>
      <c r="F2753">
        <f>VLOOKUP(Tabela6[[#This Row],[relacionamento]],spotify[],10,FALSE)</f>
        <v>0</v>
      </c>
      <c r="G2753">
        <f>VLOOKUP(Tabela6[[#This Row],[relacionamento]],spotify[],11,FALSE)</f>
        <v>157</v>
      </c>
      <c r="H2753">
        <f>VLOOKUP(Tabela6[[#This Row],[relacionamento]],spotify[],12,FALSE)</f>
        <v>29</v>
      </c>
      <c r="I2753">
        <f>VLOOKUP(Tabela6[[#This Row],[relacionamento]],spotify[],13,FALSE)</f>
        <v>132.60900000000001</v>
      </c>
      <c r="J2753" t="e">
        <f>VLOOKUP(Tabela6[[#This Row],[relacionamento]],youtube[],5,FALSE)</f>
        <v>#N/A</v>
      </c>
      <c r="K2753" t="e">
        <f>VLOOKUP(Tabela6[[#This Row],[relacionamento]],youtube[],6,FALSE)</f>
        <v>#N/A</v>
      </c>
      <c r="L2753" s="6">
        <v>249320</v>
      </c>
    </row>
    <row r="2754" spans="1:12" x14ac:dyDescent="0.25">
      <c r="A2754" t="s">
        <v>96069</v>
      </c>
      <c r="B2754">
        <f>VLOOKUP(Tabela6[[#This Row],[relacionamento]],youtube[],3,FALSE)</f>
        <v>714</v>
      </c>
      <c r="C2754">
        <f>VLOOKUP(Tabela6[[#This Row],[relacionamento]],youtube[],4,FALSE)</f>
        <v>582</v>
      </c>
      <c r="D2754">
        <f>VLOOKUP(Tabela6[[#This Row],[relacionamento]],spotify[],8,FALSE)</f>
        <v>808</v>
      </c>
      <c r="E2754">
        <f>VLOOKUP(Tabela6[[#This Row],[relacionamento]],spotify[],9,FALSE)</f>
        <v>129</v>
      </c>
      <c r="F2754">
        <f>VLOOKUP(Tabela6[[#This Row],[relacionamento]],spotify[],10,FALSE)</f>
        <v>0</v>
      </c>
      <c r="G2754">
        <f>VLOOKUP(Tabela6[[#This Row],[relacionamento]],spotify[],11,FALSE)</f>
        <v>774</v>
      </c>
      <c r="H2754">
        <f>VLOOKUP(Tabela6[[#This Row],[relacionamento]],spotify[],12,FALSE)</f>
        <v>338</v>
      </c>
      <c r="I2754">
        <f>VLOOKUP(Tabela6[[#This Row],[relacionamento]],spotify[],13,FALSE)</f>
        <v>92.819000000000003</v>
      </c>
      <c r="J2754">
        <f>VLOOKUP(Tabela6[[#This Row],[relacionamento]],youtube[],5,FALSE)</f>
        <v>5</v>
      </c>
      <c r="K2754">
        <f>VLOOKUP(Tabela6[[#This Row],[relacionamento]],youtube[],6,FALSE)</f>
        <v>-7.2720000000000002</v>
      </c>
      <c r="L2754" s="6">
        <v>198822</v>
      </c>
    </row>
    <row r="2755" spans="1:12" x14ac:dyDescent="0.25">
      <c r="A2755" t="s">
        <v>96131</v>
      </c>
      <c r="B2755">
        <f>VLOOKUP(Tabela6[[#This Row],[relacionamento]],youtube[],3,FALSE)</f>
        <v>765</v>
      </c>
      <c r="C2755">
        <f>VLOOKUP(Tabela6[[#This Row],[relacionamento]],youtube[],4,FALSE)</f>
        <v>356</v>
      </c>
      <c r="D2755">
        <f>VLOOKUP(Tabela6[[#This Row],[relacionamento]],spotify[],8,FALSE)</f>
        <v>195</v>
      </c>
      <c r="E2755">
        <f>VLOOKUP(Tabela6[[#This Row],[relacionamento]],spotify[],9,FALSE)</f>
        <v>223</v>
      </c>
      <c r="F2755">
        <f>VLOOKUP(Tabela6[[#This Row],[relacionamento]],spotify[],10,FALSE)</f>
        <v>0</v>
      </c>
      <c r="G2755">
        <f>VLOOKUP(Tabela6[[#This Row],[relacionamento]],spotify[],11,FALSE)</f>
        <v>963</v>
      </c>
      <c r="H2755">
        <f>VLOOKUP(Tabela6[[#This Row],[relacionamento]],spotify[],12,FALSE)</f>
        <v>189</v>
      </c>
      <c r="I2755">
        <f>VLOOKUP(Tabela6[[#This Row],[relacionamento]],spotify[],13,FALSE)</f>
        <v>96.991</v>
      </c>
      <c r="J2755">
        <f>VLOOKUP(Tabela6[[#This Row],[relacionamento]],youtube[],5,FALSE)</f>
        <v>11</v>
      </c>
      <c r="K2755">
        <f>VLOOKUP(Tabela6[[#This Row],[relacionamento]],youtube[],6,FALSE)</f>
        <v>-5.556</v>
      </c>
      <c r="L2755" s="6">
        <v>198293</v>
      </c>
    </row>
    <row r="2756" spans="1:12" x14ac:dyDescent="0.25">
      <c r="A2756" t="s">
        <v>96568</v>
      </c>
      <c r="B2756">
        <f>VLOOKUP(Tabela6[[#This Row],[relacionamento]],youtube[],3,FALSE)</f>
        <v>525</v>
      </c>
      <c r="C2756">
        <f>VLOOKUP(Tabela6[[#This Row],[relacionamento]],youtube[],4,FALSE)</f>
        <v>433</v>
      </c>
      <c r="D2756">
        <f>VLOOKUP(Tabela6[[#This Row],[relacionamento]],spotify[],8,FALSE)</f>
        <v>185</v>
      </c>
      <c r="E2756">
        <f>VLOOKUP(Tabela6[[#This Row],[relacionamento]],spotify[],9,FALSE)</f>
        <v>107</v>
      </c>
      <c r="F2756">
        <f>VLOOKUP(Tabela6[[#This Row],[relacionamento]],spotify[],10,FALSE)</f>
        <v>0</v>
      </c>
      <c r="G2756">
        <f>VLOOKUP(Tabela6[[#This Row],[relacionamento]],spotify[],11,FALSE)</f>
        <v>135</v>
      </c>
      <c r="H2756">
        <f>VLOOKUP(Tabela6[[#This Row],[relacionamento]],spotify[],12,FALSE)</f>
        <v>276</v>
      </c>
      <c r="I2756">
        <f>VLOOKUP(Tabela6[[#This Row],[relacionamento]],spotify[],13,FALSE)</f>
        <v>160.108</v>
      </c>
      <c r="J2756">
        <f>VLOOKUP(Tabela6[[#This Row],[relacionamento]],youtube[],5,FALSE)</f>
        <v>6</v>
      </c>
      <c r="K2756">
        <f>VLOOKUP(Tabela6[[#This Row],[relacionamento]],youtube[],6,FALSE)</f>
        <v>-10.598000000000001</v>
      </c>
      <c r="L2756" s="6">
        <v>194613</v>
      </c>
    </row>
    <row r="2757" spans="1:12" x14ac:dyDescent="0.25">
      <c r="A2757" t="s">
        <v>96670</v>
      </c>
      <c r="B2757">
        <f>VLOOKUP(Tabela6[[#This Row],[relacionamento]],youtube[],3,FALSE)</f>
        <v>633</v>
      </c>
      <c r="C2757">
        <f>VLOOKUP(Tabela6[[#This Row],[relacionamento]],youtube[],4,FALSE)</f>
        <v>793</v>
      </c>
      <c r="D2757">
        <f>VLOOKUP(Tabela6[[#This Row],[relacionamento]],spotify[],8,FALSE)</f>
        <v>182</v>
      </c>
      <c r="E2757">
        <f>VLOOKUP(Tabela6[[#This Row],[relacionamento]],spotify[],9,FALSE)</f>
        <v>148</v>
      </c>
      <c r="F2757">
        <f>VLOOKUP(Tabela6[[#This Row],[relacionamento]],spotify[],10,FALSE)</f>
        <v>0</v>
      </c>
      <c r="G2757">
        <f>VLOOKUP(Tabela6[[#This Row],[relacionamento]],spotify[],11,FALSE)</f>
        <v>867</v>
      </c>
      <c r="H2757">
        <f>VLOOKUP(Tabela6[[#This Row],[relacionamento]],spotify[],12,FALSE)</f>
        <v>761</v>
      </c>
      <c r="I2757">
        <f>VLOOKUP(Tabela6[[#This Row],[relacionamento]],spotify[],13,FALSE)</f>
        <v>109.093</v>
      </c>
      <c r="J2757">
        <f>VLOOKUP(Tabela6[[#This Row],[relacionamento]],youtube[],5,FALSE)</f>
        <v>5</v>
      </c>
      <c r="K2757">
        <f>VLOOKUP(Tabela6[[#This Row],[relacionamento]],youtube[],6,FALSE)</f>
        <v>-6.8470000000000004</v>
      </c>
      <c r="L2757" s="6">
        <v>193702</v>
      </c>
    </row>
    <row r="2758" spans="1:12" x14ac:dyDescent="0.25">
      <c r="A2758" t="s">
        <v>105924</v>
      </c>
      <c r="B2758" t="e">
        <f>VLOOKUP(Tabela6[[#This Row],[relacionamento]],youtube[],3,FALSE)</f>
        <v>#N/A</v>
      </c>
      <c r="C2758" t="e">
        <f>VLOOKUP(Tabela6[[#This Row],[relacionamento]],youtube[],4,FALSE)</f>
        <v>#N/A</v>
      </c>
      <c r="D2758">
        <f>VLOOKUP(Tabela6[[#This Row],[relacionamento]],spotify[],8,FALSE)</f>
        <v>474</v>
      </c>
      <c r="E2758">
        <f>VLOOKUP(Tabela6[[#This Row],[relacionamento]],spotify[],9,FALSE)</f>
        <v>149</v>
      </c>
      <c r="F2758">
        <f>VLOOKUP(Tabela6[[#This Row],[relacionamento]],spotify[],10,FALSE)</f>
        <v>592</v>
      </c>
      <c r="G2758">
        <f>VLOOKUP(Tabela6[[#This Row],[relacionamento]],spotify[],11,FALSE)</f>
        <v>121</v>
      </c>
      <c r="H2758">
        <f>VLOOKUP(Tabela6[[#This Row],[relacionamento]],spotify[],12,FALSE)</f>
        <v>686</v>
      </c>
      <c r="I2758">
        <f>VLOOKUP(Tabela6[[#This Row],[relacionamento]],spotify[],13,FALSE)</f>
        <v>124.041</v>
      </c>
      <c r="J2758" t="e">
        <f>VLOOKUP(Tabela6[[#This Row],[relacionamento]],youtube[],5,FALSE)</f>
        <v>#N/A</v>
      </c>
      <c r="K2758" t="e">
        <f>VLOOKUP(Tabela6[[#This Row],[relacionamento]],youtube[],6,FALSE)</f>
        <v>#N/A</v>
      </c>
      <c r="L2758" s="6">
        <v>174215</v>
      </c>
    </row>
    <row r="2759" spans="1:12" x14ac:dyDescent="0.25">
      <c r="A2759" t="s">
        <v>99953</v>
      </c>
      <c r="B2759">
        <f>VLOOKUP(Tabela6[[#This Row],[relacionamento]],youtube[],3,FALSE)</f>
        <v>699</v>
      </c>
      <c r="C2759">
        <f>VLOOKUP(Tabela6[[#This Row],[relacionamento]],youtube[],4,FALSE)</f>
        <v>679</v>
      </c>
      <c r="D2759">
        <f>VLOOKUP(Tabela6[[#This Row],[relacionamento]],spotify[],8,FALSE)</f>
        <v>556</v>
      </c>
      <c r="E2759">
        <f>VLOOKUP(Tabela6[[#This Row],[relacionamento]],spotify[],9,FALSE)</f>
        <v>55</v>
      </c>
      <c r="F2759">
        <f>VLOOKUP(Tabela6[[#This Row],[relacionamento]],spotify[],10,FALSE)</f>
        <v>0</v>
      </c>
      <c r="G2759">
        <f>VLOOKUP(Tabela6[[#This Row],[relacionamento]],spotify[],11,FALSE)</f>
        <v>816</v>
      </c>
      <c r="H2759">
        <f>VLOOKUP(Tabela6[[#This Row],[relacionamento]],spotify[],12,FALSE)</f>
        <v>56</v>
      </c>
      <c r="I2759">
        <f>VLOOKUP(Tabela6[[#This Row],[relacionamento]],spotify[],13,FALSE)</f>
        <v>102.919</v>
      </c>
      <c r="J2759">
        <f>VLOOKUP(Tabela6[[#This Row],[relacionamento]],youtube[],5,FALSE)</f>
        <v>9</v>
      </c>
      <c r="K2759">
        <f>VLOOKUP(Tabela6[[#This Row],[relacionamento]],youtube[],6,FALSE)</f>
        <v>-45.28</v>
      </c>
      <c r="L2759" s="6">
        <v>160777</v>
      </c>
    </row>
    <row r="2760" spans="1:12" x14ac:dyDescent="0.25">
      <c r="A2760" t="s">
        <v>100956</v>
      </c>
      <c r="B2760">
        <f>VLOOKUP(Tabela6[[#This Row],[relacionamento]],youtube[],3,FALSE)</f>
        <v>726</v>
      </c>
      <c r="C2760">
        <f>VLOOKUP(Tabela6[[#This Row],[relacionamento]],youtube[],4,FALSE)</f>
        <v>408</v>
      </c>
      <c r="D2760">
        <f>VLOOKUP(Tabela6[[#This Row],[relacionamento]],spotify[],8,FALSE)</f>
        <v>614</v>
      </c>
      <c r="E2760">
        <f>VLOOKUP(Tabela6[[#This Row],[relacionamento]],spotify[],9,FALSE)</f>
        <v>603</v>
      </c>
      <c r="F2760">
        <f>VLOOKUP(Tabela6[[#This Row],[relacionamento]],spotify[],10,FALSE)</f>
        <v>0</v>
      </c>
      <c r="G2760">
        <f>VLOOKUP(Tabela6[[#This Row],[relacionamento]],spotify[],11,FALSE)</f>
        <v>225</v>
      </c>
      <c r="H2760">
        <f>VLOOKUP(Tabela6[[#This Row],[relacionamento]],spotify[],12,FALSE)</f>
        <v>459</v>
      </c>
      <c r="I2760">
        <f>VLOOKUP(Tabela6[[#This Row],[relacionamento]],spotify[],13,FALSE)</f>
        <v>115.91800000000001</v>
      </c>
      <c r="J2760">
        <f>VLOOKUP(Tabela6[[#This Row],[relacionamento]],youtube[],5,FALSE)</f>
        <v>11</v>
      </c>
      <c r="K2760">
        <f>VLOOKUP(Tabela6[[#This Row],[relacionamento]],youtube[],6,FALSE)</f>
        <v>-6.6059999999999999</v>
      </c>
      <c r="L2760" s="6">
        <v>143227</v>
      </c>
    </row>
    <row r="2761" spans="1:12" x14ac:dyDescent="0.25">
      <c r="A2761" t="s">
        <v>106796</v>
      </c>
      <c r="B2761" t="e">
        <f>VLOOKUP(Tabela6[[#This Row],[relacionamento]],youtube[],3,FALSE)</f>
        <v>#N/A</v>
      </c>
      <c r="C2761" t="e">
        <f>VLOOKUP(Tabela6[[#This Row],[relacionamento]],youtube[],4,FALSE)</f>
        <v>#N/A</v>
      </c>
      <c r="D2761">
        <f>VLOOKUP(Tabela6[[#This Row],[relacionamento]],spotify[],8,FALSE)</f>
        <v>99</v>
      </c>
      <c r="E2761">
        <f>VLOOKUP(Tabela6[[#This Row],[relacionamento]],spotify[],9,FALSE)</f>
        <v>319</v>
      </c>
      <c r="F2761">
        <f>VLOOKUP(Tabela6[[#This Row],[relacionamento]],spotify[],10,FALSE)</f>
        <v>501</v>
      </c>
      <c r="G2761">
        <f>VLOOKUP(Tabela6[[#This Row],[relacionamento]],spotify[],11,FALSE)</f>
        <v>119</v>
      </c>
      <c r="H2761">
        <f>VLOOKUP(Tabela6[[#This Row],[relacionamento]],spotify[],12,FALSE)</f>
        <v>323</v>
      </c>
      <c r="I2761">
        <f>VLOOKUP(Tabela6[[#This Row],[relacionamento]],spotify[],13,FALSE)</f>
        <v>114.97499999999999</v>
      </c>
      <c r="J2761" t="e">
        <f>VLOOKUP(Tabela6[[#This Row],[relacionamento]],youtube[],5,FALSE)</f>
        <v>#N/A</v>
      </c>
      <c r="K2761" t="e">
        <f>VLOOKUP(Tabela6[[#This Row],[relacionamento]],youtube[],6,FALSE)</f>
        <v>#N/A</v>
      </c>
      <c r="L2761" s="6">
        <v>127029</v>
      </c>
    </row>
    <row r="2762" spans="1:12" x14ac:dyDescent="0.25">
      <c r="A2762" t="s">
        <v>95920</v>
      </c>
      <c r="B2762">
        <f>VLOOKUP(Tabela6[[#This Row],[relacionamento]],youtube[],3,FALSE)</f>
        <v>729</v>
      </c>
      <c r="C2762">
        <f>VLOOKUP(Tabela6[[#This Row],[relacionamento]],youtube[],4,FALSE)</f>
        <v>513</v>
      </c>
      <c r="D2762" t="e">
        <f>VLOOKUP(Tabela6[[#This Row],[relacionamento]],spotify[],8,FALSE)</f>
        <v>#N/A</v>
      </c>
      <c r="E2762" t="e">
        <f>VLOOKUP(Tabela6[[#This Row],[relacionamento]],spotify[],9,FALSE)</f>
        <v>#N/A</v>
      </c>
      <c r="F2762" t="e">
        <f>VLOOKUP(Tabela6[[#This Row],[relacionamento]],spotify[],10,FALSE)</f>
        <v>#N/A</v>
      </c>
      <c r="G2762" t="e">
        <f>VLOOKUP(Tabela6[[#This Row],[relacionamento]],spotify[],11,FALSE)</f>
        <v>#N/A</v>
      </c>
      <c r="H2762" t="e">
        <f>VLOOKUP(Tabela6[[#This Row],[relacionamento]],spotify[],12,FALSE)</f>
        <v>#N/A</v>
      </c>
      <c r="I2762" t="e">
        <f>VLOOKUP(Tabela6[[#This Row],[relacionamento]],spotify[],13,FALSE)</f>
        <v>#N/A</v>
      </c>
      <c r="J2762">
        <f>VLOOKUP(Tabela6[[#This Row],[relacionamento]],youtube[],5,FALSE)</f>
        <v>6</v>
      </c>
      <c r="K2762">
        <f>VLOOKUP(Tabela6[[#This Row],[relacionamento]],youtube[],6,FALSE)</f>
        <v>-7.5069999999999997</v>
      </c>
      <c r="L2762" s="6">
        <v>199924</v>
      </c>
    </row>
    <row r="2763" spans="1:12" x14ac:dyDescent="0.25">
      <c r="A2763" t="s">
        <v>87526</v>
      </c>
      <c r="B2763">
        <f>VLOOKUP(Tabela6[[#This Row],[relacionamento]],youtube[],3,FALSE)</f>
        <v>825</v>
      </c>
      <c r="C2763">
        <f>VLOOKUP(Tabela6[[#This Row],[relacionamento]],youtube[],4,FALSE)</f>
        <v>69</v>
      </c>
      <c r="D2763">
        <f>VLOOKUP(Tabela6[[#This Row],[relacionamento]],spotify[],8,FALSE)</f>
        <v>226</v>
      </c>
      <c r="E2763">
        <f>VLOOKUP(Tabela6[[#This Row],[relacionamento]],spotify[],9,FALSE)</f>
        <v>589</v>
      </c>
      <c r="F2763">
        <f>VLOOKUP(Tabela6[[#This Row],[relacionamento]],spotify[],10,FALSE)</f>
        <v>0</v>
      </c>
      <c r="G2763">
        <f>VLOOKUP(Tabela6[[#This Row],[relacionamento]],spotify[],11,FALSE)</f>
        <v>413</v>
      </c>
      <c r="H2763">
        <f>VLOOKUP(Tabela6[[#This Row],[relacionamento]],spotify[],12,FALSE)</f>
        <v>516</v>
      </c>
      <c r="I2763">
        <f>VLOOKUP(Tabela6[[#This Row],[relacionamento]],spotify[],13,FALSE)</f>
        <v>94.194000000000003</v>
      </c>
      <c r="J2763">
        <f>VLOOKUP(Tabela6[[#This Row],[relacionamento]],youtube[],5,FALSE)</f>
        <v>10</v>
      </c>
      <c r="K2763">
        <f>VLOOKUP(Tabela6[[#This Row],[relacionamento]],youtube[],6,FALSE)</f>
        <v>-42.52</v>
      </c>
      <c r="L2763" s="6">
        <v>327467</v>
      </c>
    </row>
    <row r="2764" spans="1:12" x14ac:dyDescent="0.25">
      <c r="A2764" t="s">
        <v>89789</v>
      </c>
      <c r="B2764">
        <f>VLOOKUP(Tabela6[[#This Row],[relacionamento]],youtube[],3,FALSE)</f>
        <v>863</v>
      </c>
      <c r="C2764">
        <f>VLOOKUP(Tabela6[[#This Row],[relacionamento]],youtube[],4,FALSE)</f>
        <v>527</v>
      </c>
      <c r="D2764">
        <f>VLOOKUP(Tabela6[[#This Row],[relacionamento]],spotify[],8,FALSE)</f>
        <v>216</v>
      </c>
      <c r="E2764">
        <f>VLOOKUP(Tabela6[[#This Row],[relacionamento]],spotify[],9,FALSE)</f>
        <v>377</v>
      </c>
      <c r="F2764">
        <f>VLOOKUP(Tabela6[[#This Row],[relacionamento]],spotify[],10,FALSE)</f>
        <v>37</v>
      </c>
      <c r="G2764">
        <f>VLOOKUP(Tabela6[[#This Row],[relacionamento]],spotify[],11,FALSE)</f>
        <v>946</v>
      </c>
      <c r="H2764">
        <f>VLOOKUP(Tabela6[[#This Row],[relacionamento]],spotify[],12,FALSE)</f>
        <v>599</v>
      </c>
      <c r="I2764">
        <f>VLOOKUP(Tabela6[[#This Row],[relacionamento]],spotify[],13,FALSE)</f>
        <v>90.99</v>
      </c>
      <c r="J2764">
        <f>VLOOKUP(Tabela6[[#This Row],[relacionamento]],youtube[],5,FALSE)</f>
        <v>10</v>
      </c>
      <c r="K2764">
        <f>VLOOKUP(Tabela6[[#This Row],[relacionamento]],youtube[],6,FALSE)</f>
        <v>-6.2610000000000001</v>
      </c>
      <c r="L2764" s="6">
        <v>262200</v>
      </c>
    </row>
    <row r="2765" spans="1:12" x14ac:dyDescent="0.25">
      <c r="A2765" t="s">
        <v>91083</v>
      </c>
      <c r="B2765">
        <f>VLOOKUP(Tabela6[[#This Row],[relacionamento]],youtube[],3,FALSE)</f>
        <v>891</v>
      </c>
      <c r="C2765">
        <f>VLOOKUP(Tabela6[[#This Row],[relacionamento]],youtube[],4,FALSE)</f>
        <v>775</v>
      </c>
      <c r="D2765">
        <f>VLOOKUP(Tabela6[[#This Row],[relacionamento]],spotify[],8,FALSE)</f>
        <v>899</v>
      </c>
      <c r="E2765">
        <f>VLOOKUP(Tabela6[[#This Row],[relacionamento]],spotify[],9,FALSE)</f>
        <v>248</v>
      </c>
      <c r="F2765">
        <f>VLOOKUP(Tabela6[[#This Row],[relacionamento]],spotify[],10,FALSE)</f>
        <v>0</v>
      </c>
      <c r="G2765">
        <f>VLOOKUP(Tabela6[[#This Row],[relacionamento]],spotify[],11,FALSE)</f>
        <v>348</v>
      </c>
      <c r="H2765">
        <f>VLOOKUP(Tabela6[[#This Row],[relacionamento]],spotify[],12,FALSE)</f>
        <v>809</v>
      </c>
      <c r="I2765">
        <f>VLOOKUP(Tabela6[[#This Row],[relacionamento]],spotify[],13,FALSE)</f>
        <v>99.994</v>
      </c>
      <c r="J2765">
        <f>VLOOKUP(Tabela6[[#This Row],[relacionamento]],youtube[],5,FALSE)</f>
        <v>6</v>
      </c>
      <c r="K2765">
        <f>VLOOKUP(Tabela6[[#This Row],[relacionamento]],youtube[],6,FALSE)</f>
        <v>-43.54</v>
      </c>
      <c r="L2765" s="6">
        <v>243500</v>
      </c>
    </row>
    <row r="2766" spans="1:12" x14ac:dyDescent="0.25">
      <c r="A2766" t="s">
        <v>92910</v>
      </c>
      <c r="B2766">
        <f>VLOOKUP(Tabela6[[#This Row],[relacionamento]],youtube[],3,FALSE)</f>
        <v>819</v>
      </c>
      <c r="C2766">
        <f>VLOOKUP(Tabela6[[#This Row],[relacionamento]],youtube[],4,FALSE)</f>
        <v>596</v>
      </c>
      <c r="D2766">
        <f>VLOOKUP(Tabela6[[#This Row],[relacionamento]],spotify[],8,FALSE)</f>
        <v>318</v>
      </c>
      <c r="E2766">
        <f>VLOOKUP(Tabela6[[#This Row],[relacionamento]],spotify[],9,FALSE)</f>
        <v>225</v>
      </c>
      <c r="F2766">
        <f>VLOOKUP(Tabela6[[#This Row],[relacionamento]],spotify[],10,FALSE)</f>
        <v>119</v>
      </c>
      <c r="G2766">
        <f>VLOOKUP(Tabela6[[#This Row],[relacionamento]],spotify[],11,FALSE)</f>
        <v>138</v>
      </c>
      <c r="H2766">
        <f>VLOOKUP(Tabela6[[#This Row],[relacionamento]],spotify[],12,FALSE)</f>
        <v>622</v>
      </c>
      <c r="I2766">
        <f>VLOOKUP(Tabela6[[#This Row],[relacionamento]],spotify[],13,FALSE)</f>
        <v>165.95099999999999</v>
      </c>
      <c r="J2766">
        <f>VLOOKUP(Tabela6[[#This Row],[relacionamento]],youtube[],5,FALSE)</f>
        <v>2</v>
      </c>
      <c r="K2766">
        <f>VLOOKUP(Tabela6[[#This Row],[relacionamento]],youtube[],6,FALSE)</f>
        <v>-7.0090000000000003</v>
      </c>
      <c r="L2766" s="6">
        <v>225542</v>
      </c>
    </row>
    <row r="2767" spans="1:12" x14ac:dyDescent="0.25">
      <c r="A2767" t="s">
        <v>93468</v>
      </c>
      <c r="B2767">
        <f>VLOOKUP(Tabela6[[#This Row],[relacionamento]],youtube[],3,FALSE)</f>
        <v>782</v>
      </c>
      <c r="C2767">
        <f>VLOOKUP(Tabela6[[#This Row],[relacionamento]],youtube[],4,FALSE)</f>
        <v>697</v>
      </c>
      <c r="D2767">
        <f>VLOOKUP(Tabela6[[#This Row],[relacionamento]],spotify[],8,FALSE)</f>
        <v>618</v>
      </c>
      <c r="E2767">
        <f>VLOOKUP(Tabela6[[#This Row],[relacionamento]],spotify[],9,FALSE)</f>
        <v>32</v>
      </c>
      <c r="F2767">
        <f>VLOOKUP(Tabela6[[#This Row],[relacionamento]],spotify[],10,FALSE)</f>
        <v>0</v>
      </c>
      <c r="G2767">
        <f>VLOOKUP(Tabela6[[#This Row],[relacionamento]],spotify[],11,FALSE)</f>
        <v>144</v>
      </c>
      <c r="H2767">
        <f>VLOOKUP(Tabela6[[#This Row],[relacionamento]],spotify[],12,FALSE)</f>
        <v>416</v>
      </c>
      <c r="I2767">
        <f>VLOOKUP(Tabela6[[#This Row],[relacionamento]],spotify[],13,FALSE)</f>
        <v>76.031000000000006</v>
      </c>
      <c r="J2767">
        <f>VLOOKUP(Tabela6[[#This Row],[relacionamento]],youtube[],5,FALSE)</f>
        <v>1</v>
      </c>
      <c r="K2767">
        <f>VLOOKUP(Tabela6[[#This Row],[relacionamento]],youtube[],6,FALSE)</f>
        <v>-5.85</v>
      </c>
      <c r="L2767" s="6">
        <v>220080</v>
      </c>
    </row>
    <row r="2768" spans="1:12" x14ac:dyDescent="0.25">
      <c r="A2768" t="s">
        <v>93599</v>
      </c>
      <c r="B2768">
        <f>VLOOKUP(Tabela6[[#This Row],[relacionamento]],youtube[],3,FALSE)</f>
        <v>703</v>
      </c>
      <c r="C2768">
        <f>VLOOKUP(Tabela6[[#This Row],[relacionamento]],youtube[],4,FALSE)</f>
        <v>615</v>
      </c>
      <c r="D2768">
        <f>VLOOKUP(Tabela6[[#This Row],[relacionamento]],spotify[],8,FALSE)</f>
        <v>119</v>
      </c>
      <c r="E2768">
        <f>VLOOKUP(Tabela6[[#This Row],[relacionamento]],spotify[],9,FALSE)</f>
        <v>691</v>
      </c>
      <c r="F2768">
        <f>VLOOKUP(Tabela6[[#This Row],[relacionamento]],spotify[],10,FALSE)</f>
        <v>0</v>
      </c>
      <c r="G2768">
        <f>VLOOKUP(Tabela6[[#This Row],[relacionamento]],spotify[],11,FALSE)</f>
        <v>131</v>
      </c>
      <c r="H2768">
        <f>VLOOKUP(Tabela6[[#This Row],[relacionamento]],spotify[],12,FALSE)</f>
        <v>637</v>
      </c>
      <c r="I2768">
        <f>VLOOKUP(Tabela6[[#This Row],[relacionamento]],spotify[],13,FALSE)</f>
        <v>134.82</v>
      </c>
      <c r="J2768">
        <f>VLOOKUP(Tabela6[[#This Row],[relacionamento]],youtube[],5,FALSE)</f>
        <v>6</v>
      </c>
      <c r="K2768">
        <f>VLOOKUP(Tabela6[[#This Row],[relacionamento]],youtube[],6,FALSE)</f>
        <v>-5.6470000000000002</v>
      </c>
      <c r="L2768" s="6">
        <v>219008</v>
      </c>
    </row>
    <row r="2769" spans="1:12" x14ac:dyDescent="0.25">
      <c r="A2769" t="s">
        <v>97127</v>
      </c>
      <c r="B2769">
        <f>VLOOKUP(Tabela6[[#This Row],[relacionamento]],youtube[],3,FALSE)</f>
        <v>801</v>
      </c>
      <c r="C2769">
        <f>VLOOKUP(Tabela6[[#This Row],[relacionamento]],youtube[],4,FALSE)</f>
        <v>74</v>
      </c>
      <c r="D2769">
        <f>VLOOKUP(Tabela6[[#This Row],[relacionamento]],spotify[],8,FALSE)</f>
        <v>256</v>
      </c>
      <c r="E2769">
        <f>VLOOKUP(Tabela6[[#This Row],[relacionamento]],spotify[],9,FALSE)</f>
        <v>266</v>
      </c>
      <c r="F2769">
        <f>VLOOKUP(Tabela6[[#This Row],[relacionamento]],spotify[],10,FALSE)</f>
        <v>0</v>
      </c>
      <c r="G2769">
        <f>VLOOKUP(Tabela6[[#This Row],[relacionamento]],spotify[],11,FALSE)</f>
        <v>987</v>
      </c>
      <c r="H2769">
        <f>VLOOKUP(Tabela6[[#This Row],[relacionamento]],spotify[],12,FALSE)</f>
        <v>63</v>
      </c>
      <c r="I2769">
        <f>VLOOKUP(Tabela6[[#This Row],[relacionamento]],spotify[],13,FALSE)</f>
        <v>97.034999999999997</v>
      </c>
      <c r="J2769">
        <f>VLOOKUP(Tabela6[[#This Row],[relacionamento]],youtube[],5,FALSE)</f>
        <v>1</v>
      </c>
      <c r="K2769">
        <f>VLOOKUP(Tabela6[[#This Row],[relacionamento]],youtube[],6,FALSE)</f>
        <v>-5.9189999999999996</v>
      </c>
      <c r="L2769" s="6">
        <v>189500</v>
      </c>
    </row>
    <row r="2770" spans="1:12" x14ac:dyDescent="0.25">
      <c r="A2770" t="s">
        <v>97365</v>
      </c>
      <c r="B2770">
        <f>VLOOKUP(Tabela6[[#This Row],[relacionamento]],youtube[],3,FALSE)</f>
        <v>846</v>
      </c>
      <c r="C2770">
        <f>VLOOKUP(Tabela6[[#This Row],[relacionamento]],youtube[],4,FALSE)</f>
        <v>659</v>
      </c>
      <c r="D2770">
        <f>VLOOKUP(Tabela6[[#This Row],[relacionamento]],spotify[],8,FALSE)</f>
        <v>259</v>
      </c>
      <c r="E2770">
        <f>VLOOKUP(Tabela6[[#This Row],[relacionamento]],spotify[],9,FALSE)</f>
        <v>643</v>
      </c>
      <c r="F2770">
        <f>VLOOKUP(Tabela6[[#This Row],[relacionamento]],spotify[],10,FALSE)</f>
        <v>0</v>
      </c>
      <c r="G2770">
        <f>VLOOKUP(Tabela6[[#This Row],[relacionamento]],spotify[],11,FALSE)</f>
        <v>119</v>
      </c>
      <c r="H2770">
        <f>VLOOKUP(Tabela6[[#This Row],[relacionamento]],spotify[],12,FALSE)</f>
        <v>497</v>
      </c>
      <c r="I2770">
        <f>VLOOKUP(Tabela6[[#This Row],[relacionamento]],spotify[],13,FALSE)</f>
        <v>94.194999999999993</v>
      </c>
      <c r="J2770">
        <f>VLOOKUP(Tabela6[[#This Row],[relacionamento]],youtube[],5,FALSE)</f>
        <v>10</v>
      </c>
      <c r="K2770">
        <f>VLOOKUP(Tabela6[[#This Row],[relacionamento]],youtube[],6,FALSE)</f>
        <v>-5.2770000000000001</v>
      </c>
      <c r="L2770" s="6">
        <v>187312</v>
      </c>
    </row>
    <row r="2771" spans="1:12" x14ac:dyDescent="0.25">
      <c r="A2771" t="s">
        <v>94941</v>
      </c>
      <c r="B2771">
        <f>VLOOKUP(Tabela6[[#This Row],[relacionamento]],youtube[],3,FALSE)</f>
        <v>852</v>
      </c>
      <c r="C2771">
        <f>VLOOKUP(Tabela6[[#This Row],[relacionamento]],youtube[],4,FALSE)</f>
        <v>613</v>
      </c>
      <c r="D2771" t="e">
        <f>VLOOKUP(Tabela6[[#This Row],[relacionamento]],spotify[],8,FALSE)</f>
        <v>#N/A</v>
      </c>
      <c r="E2771" t="e">
        <f>VLOOKUP(Tabela6[[#This Row],[relacionamento]],spotify[],9,FALSE)</f>
        <v>#N/A</v>
      </c>
      <c r="F2771" t="e">
        <f>VLOOKUP(Tabela6[[#This Row],[relacionamento]],spotify[],10,FALSE)</f>
        <v>#N/A</v>
      </c>
      <c r="G2771" t="e">
        <f>VLOOKUP(Tabela6[[#This Row],[relacionamento]],spotify[],11,FALSE)</f>
        <v>#N/A</v>
      </c>
      <c r="H2771" t="e">
        <f>VLOOKUP(Tabela6[[#This Row],[relacionamento]],spotify[],12,FALSE)</f>
        <v>#N/A</v>
      </c>
      <c r="I2771" t="e">
        <f>VLOOKUP(Tabela6[[#This Row],[relacionamento]],spotify[],13,FALSE)</f>
        <v>#N/A</v>
      </c>
      <c r="J2771">
        <f>VLOOKUP(Tabela6[[#This Row],[relacionamento]],youtube[],5,FALSE)</f>
        <v>9</v>
      </c>
      <c r="K2771">
        <f>VLOOKUP(Tabela6[[#This Row],[relacionamento]],youtube[],6,FALSE)</f>
        <v>-5.2610000000000001</v>
      </c>
      <c r="L2771" s="6">
        <v>208237</v>
      </c>
    </row>
    <row r="2772" spans="1:12" x14ac:dyDescent="0.25">
      <c r="A2772" t="s">
        <v>103990</v>
      </c>
      <c r="B2772" t="e">
        <f>VLOOKUP(Tabela6[[#This Row],[relacionamento]],youtube[],3,FALSE)</f>
        <v>#N/A</v>
      </c>
      <c r="C2772" t="e">
        <f>VLOOKUP(Tabela6[[#This Row],[relacionamento]],youtube[],4,FALSE)</f>
        <v>#N/A</v>
      </c>
      <c r="D2772">
        <f>VLOOKUP(Tabela6[[#This Row],[relacionamento]],spotify[],8,FALSE)</f>
        <v>845</v>
      </c>
      <c r="E2772">
        <f>VLOOKUP(Tabela6[[#This Row],[relacionamento]],spotify[],9,FALSE)</f>
        <v>933</v>
      </c>
      <c r="F2772">
        <f>VLOOKUP(Tabela6[[#This Row],[relacionamento]],spotify[],10,FALSE)</f>
        <v>0</v>
      </c>
      <c r="G2772">
        <f>VLOOKUP(Tabela6[[#This Row],[relacionamento]],spotify[],11,FALSE)</f>
        <v>193</v>
      </c>
      <c r="H2772">
        <f>VLOOKUP(Tabela6[[#This Row],[relacionamento]],spotify[],12,FALSE)</f>
        <v>803</v>
      </c>
      <c r="I2772">
        <f>VLOOKUP(Tabela6[[#This Row],[relacionamento]],spotify[],13,FALSE)</f>
        <v>119.947</v>
      </c>
      <c r="J2772" t="e">
        <f>VLOOKUP(Tabela6[[#This Row],[relacionamento]],youtube[],5,FALSE)</f>
        <v>#N/A</v>
      </c>
      <c r="K2772" t="e">
        <f>VLOOKUP(Tabela6[[#This Row],[relacionamento]],youtube[],6,FALSE)</f>
        <v>#N/A</v>
      </c>
      <c r="L2772" s="6">
        <v>229773</v>
      </c>
    </row>
    <row r="2773" spans="1:12" x14ac:dyDescent="0.25">
      <c r="A2773" t="s">
        <v>92819</v>
      </c>
      <c r="B2773">
        <f>VLOOKUP(Tabela6[[#This Row],[relacionamento]],youtube[],3,FALSE)</f>
        <v>573</v>
      </c>
      <c r="C2773">
        <f>VLOOKUP(Tabela6[[#This Row],[relacionamento]],youtube[],4,FALSE)</f>
        <v>711</v>
      </c>
      <c r="D2773">
        <f>VLOOKUP(Tabela6[[#This Row],[relacionamento]],spotify[],8,FALSE)</f>
        <v>406</v>
      </c>
      <c r="E2773">
        <f>VLOOKUP(Tabela6[[#This Row],[relacionamento]],spotify[],9,FALSE)</f>
        <v>114</v>
      </c>
      <c r="F2773">
        <f>VLOOKUP(Tabela6[[#This Row],[relacionamento]],spotify[],10,FALSE)</f>
        <v>0</v>
      </c>
      <c r="G2773">
        <f>VLOOKUP(Tabela6[[#This Row],[relacionamento]],spotify[],11,FALSE)</f>
        <v>328</v>
      </c>
      <c r="H2773">
        <f>VLOOKUP(Tabela6[[#This Row],[relacionamento]],spotify[],12,FALSE)</f>
        <v>47</v>
      </c>
      <c r="I2773">
        <f>VLOOKUP(Tabela6[[#This Row],[relacionamento]],spotify[],13,FALSE)</f>
        <v>105.006</v>
      </c>
      <c r="J2773">
        <f>VLOOKUP(Tabela6[[#This Row],[relacionamento]],youtube[],5,FALSE)</f>
        <v>1</v>
      </c>
      <c r="K2773">
        <f>VLOOKUP(Tabela6[[#This Row],[relacionamento]],youtube[],6,FALSE)</f>
        <v>-6.2679999999999998</v>
      </c>
      <c r="L2773" s="6">
        <v>226198</v>
      </c>
    </row>
    <row r="2774" spans="1:12" x14ac:dyDescent="0.25">
      <c r="A2774" t="s">
        <v>95328</v>
      </c>
      <c r="B2774">
        <f>VLOOKUP(Tabela6[[#This Row],[relacionamento]],youtube[],3,FALSE)</f>
        <v>724</v>
      </c>
      <c r="C2774">
        <f>VLOOKUP(Tabela6[[#This Row],[relacionamento]],youtube[],4,FALSE)</f>
        <v>818</v>
      </c>
      <c r="D2774">
        <f>VLOOKUP(Tabela6[[#This Row],[relacionamento]],spotify[],8,FALSE)</f>
        <v>168</v>
      </c>
      <c r="E2774">
        <f>VLOOKUP(Tabela6[[#This Row],[relacionamento]],spotify[],9,FALSE)</f>
        <v>201</v>
      </c>
      <c r="F2774">
        <f>VLOOKUP(Tabela6[[#This Row],[relacionamento]],spotify[],10,FALSE)</f>
        <v>0</v>
      </c>
      <c r="G2774">
        <f>VLOOKUP(Tabela6[[#This Row],[relacionamento]],spotify[],11,FALSE)</f>
        <v>358</v>
      </c>
      <c r="H2774">
        <f>VLOOKUP(Tabela6[[#This Row],[relacionamento]],spotify[],12,FALSE)</f>
        <v>696</v>
      </c>
      <c r="I2774">
        <f>VLOOKUP(Tabela6[[#This Row],[relacionamento]],spotify[],13,FALSE)</f>
        <v>77.004000000000005</v>
      </c>
      <c r="J2774">
        <f>VLOOKUP(Tabela6[[#This Row],[relacionamento]],youtube[],5,FALSE)</f>
        <v>8</v>
      </c>
      <c r="K2774">
        <f>VLOOKUP(Tabela6[[#This Row],[relacionamento]],youtube[],6,FALSE)</f>
        <v>-37.47</v>
      </c>
      <c r="L2774" s="6">
        <v>204940</v>
      </c>
    </row>
    <row r="2775" spans="1:12" x14ac:dyDescent="0.25">
      <c r="A2775" t="s">
        <v>95755</v>
      </c>
      <c r="B2775">
        <f>VLOOKUP(Tabela6[[#This Row],[relacionamento]],youtube[],3,FALSE)</f>
        <v>71</v>
      </c>
      <c r="C2775">
        <f>VLOOKUP(Tabela6[[#This Row],[relacionamento]],youtube[],4,FALSE)</f>
        <v>879</v>
      </c>
      <c r="D2775">
        <f>VLOOKUP(Tabela6[[#This Row],[relacionamento]],spotify[],8,FALSE)</f>
        <v>422</v>
      </c>
      <c r="E2775">
        <f>VLOOKUP(Tabela6[[#This Row],[relacionamento]],spotify[],9,FALSE)</f>
        <v>158</v>
      </c>
      <c r="F2775">
        <f>VLOOKUP(Tabela6[[#This Row],[relacionamento]],spotify[],10,FALSE)</f>
        <v>142</v>
      </c>
      <c r="G2775">
        <f>VLOOKUP(Tabela6[[#This Row],[relacionamento]],spotify[],11,FALSE)</f>
        <v>439</v>
      </c>
      <c r="H2775">
        <f>VLOOKUP(Tabela6[[#This Row],[relacionamento]],spotify[],12,FALSE)</f>
        <v>341</v>
      </c>
      <c r="I2775">
        <f>VLOOKUP(Tabela6[[#This Row],[relacionamento]],spotify[],13,FALSE)</f>
        <v>114.99299999999999</v>
      </c>
      <c r="J2775">
        <f>VLOOKUP(Tabela6[[#This Row],[relacionamento]],youtube[],5,FALSE)</f>
        <v>0</v>
      </c>
      <c r="K2775">
        <f>VLOOKUP(Tabela6[[#This Row],[relacionamento]],youtube[],6,FALSE)</f>
        <v>-42.18</v>
      </c>
      <c r="L2775" s="6">
        <v>201391</v>
      </c>
    </row>
    <row r="2776" spans="1:12" x14ac:dyDescent="0.25">
      <c r="A2776" t="s">
        <v>96036</v>
      </c>
      <c r="B2776">
        <f>VLOOKUP(Tabela6[[#This Row],[relacionamento]],youtube[],3,FALSE)</f>
        <v>746</v>
      </c>
      <c r="C2776">
        <f>VLOOKUP(Tabela6[[#This Row],[relacionamento]],youtube[],4,FALSE)</f>
        <v>765</v>
      </c>
      <c r="D2776">
        <f>VLOOKUP(Tabela6[[#This Row],[relacionamento]],spotify[],8,FALSE)</f>
        <v>993</v>
      </c>
      <c r="E2776">
        <f>VLOOKUP(Tabela6[[#This Row],[relacionamento]],spotify[],9,FALSE)</f>
        <v>112</v>
      </c>
      <c r="F2776">
        <f>VLOOKUP(Tabela6[[#This Row],[relacionamento]],spotify[],10,FALSE)</f>
        <v>0</v>
      </c>
      <c r="G2776">
        <f>VLOOKUP(Tabela6[[#This Row],[relacionamento]],spotify[],11,FALSE)</f>
        <v>936</v>
      </c>
      <c r="H2776">
        <f>VLOOKUP(Tabela6[[#This Row],[relacionamento]],spotify[],12,FALSE)</f>
        <v>737</v>
      </c>
      <c r="I2776">
        <f>VLOOKUP(Tabela6[[#This Row],[relacionamento]],spotify[],13,FALSE)</f>
        <v>114.044</v>
      </c>
      <c r="J2776">
        <f>VLOOKUP(Tabela6[[#This Row],[relacionamento]],youtube[],5,FALSE)</f>
        <v>6</v>
      </c>
      <c r="K2776">
        <f>VLOOKUP(Tabela6[[#This Row],[relacionamento]],youtube[],6,FALSE)</f>
        <v>-44.1</v>
      </c>
      <c r="L2776" s="6">
        <v>199054</v>
      </c>
    </row>
    <row r="2777" spans="1:12" x14ac:dyDescent="0.25">
      <c r="A2777" t="s">
        <v>96687</v>
      </c>
      <c r="B2777">
        <f>VLOOKUP(Tabela6[[#This Row],[relacionamento]],youtube[],3,FALSE)</f>
        <v>559</v>
      </c>
      <c r="C2777">
        <f>VLOOKUP(Tabela6[[#This Row],[relacionamento]],youtube[],4,FALSE)</f>
        <v>885</v>
      </c>
      <c r="D2777">
        <f>VLOOKUP(Tabela6[[#This Row],[relacionamento]],spotify[],8,FALSE)</f>
        <v>189</v>
      </c>
      <c r="E2777">
        <f>VLOOKUP(Tabela6[[#This Row],[relacionamento]],spotify[],9,FALSE)</f>
        <v>432</v>
      </c>
      <c r="F2777">
        <f>VLOOKUP(Tabela6[[#This Row],[relacionamento]],spotify[],10,FALSE)</f>
        <v>0</v>
      </c>
      <c r="G2777">
        <f>VLOOKUP(Tabela6[[#This Row],[relacionamento]],spotify[],11,FALSE)</f>
        <v>333</v>
      </c>
      <c r="H2777">
        <f>VLOOKUP(Tabela6[[#This Row],[relacionamento]],spotify[],12,FALSE)</f>
        <v>683</v>
      </c>
      <c r="I2777">
        <f>VLOOKUP(Tabela6[[#This Row],[relacionamento]],spotify[],13,FALSE)</f>
        <v>172.029</v>
      </c>
      <c r="J2777">
        <f>VLOOKUP(Tabela6[[#This Row],[relacionamento]],youtube[],5,FALSE)</f>
        <v>1</v>
      </c>
      <c r="K2777">
        <f>VLOOKUP(Tabela6[[#This Row],[relacionamento]],youtube[],6,FALSE)</f>
        <v>-45.15</v>
      </c>
      <c r="L2777" s="6">
        <v>193594</v>
      </c>
    </row>
    <row r="2778" spans="1:12" x14ac:dyDescent="0.25">
      <c r="A2778" t="s">
        <v>97335</v>
      </c>
      <c r="B2778">
        <f>VLOOKUP(Tabela6[[#This Row],[relacionamento]],youtube[],3,FALSE)</f>
        <v>702</v>
      </c>
      <c r="C2778">
        <f>VLOOKUP(Tabela6[[#This Row],[relacionamento]],youtube[],4,FALSE)</f>
        <v>741</v>
      </c>
      <c r="D2778">
        <f>VLOOKUP(Tabela6[[#This Row],[relacionamento]],spotify[],8,FALSE)</f>
        <v>427</v>
      </c>
      <c r="E2778">
        <f>VLOOKUP(Tabela6[[#This Row],[relacionamento]],spotify[],9,FALSE)</f>
        <v>544</v>
      </c>
      <c r="F2778">
        <f>VLOOKUP(Tabela6[[#This Row],[relacionamento]],spotify[],10,FALSE)</f>
        <v>0</v>
      </c>
      <c r="G2778">
        <f>VLOOKUP(Tabela6[[#This Row],[relacionamento]],spotify[],11,FALSE)</f>
        <v>337</v>
      </c>
      <c r="H2778">
        <f>VLOOKUP(Tabela6[[#This Row],[relacionamento]],spotify[],12,FALSE)</f>
        <v>646</v>
      </c>
      <c r="I2778">
        <f>VLOOKUP(Tabela6[[#This Row],[relacionamento]],spotify[],13,FALSE)</f>
        <v>124.925</v>
      </c>
      <c r="J2778">
        <f>VLOOKUP(Tabela6[[#This Row],[relacionamento]],youtube[],5,FALSE)</f>
        <v>9</v>
      </c>
      <c r="K2778">
        <f>VLOOKUP(Tabela6[[#This Row],[relacionamento]],youtube[],6,FALSE)</f>
        <v>-5.33</v>
      </c>
      <c r="L2778" s="6">
        <v>187585</v>
      </c>
    </row>
    <row r="2779" spans="1:12" x14ac:dyDescent="0.25">
      <c r="A2779" t="s">
        <v>98936</v>
      </c>
      <c r="B2779">
        <f>VLOOKUP(Tabela6[[#This Row],[relacionamento]],youtube[],3,FALSE)</f>
        <v>762</v>
      </c>
      <c r="C2779">
        <f>VLOOKUP(Tabela6[[#This Row],[relacionamento]],youtube[],4,FALSE)</f>
        <v>861</v>
      </c>
      <c r="D2779">
        <f>VLOOKUP(Tabela6[[#This Row],[relacionamento]],spotify[],8,FALSE)</f>
        <v>955</v>
      </c>
      <c r="E2779">
        <f>VLOOKUP(Tabela6[[#This Row],[relacionamento]],spotify[],9,FALSE)</f>
        <v>185</v>
      </c>
      <c r="F2779">
        <f>VLOOKUP(Tabela6[[#This Row],[relacionamento]],spotify[],10,FALSE)</f>
        <v>0</v>
      </c>
      <c r="G2779">
        <f>VLOOKUP(Tabela6[[#This Row],[relacionamento]],spotify[],11,FALSE)</f>
        <v>264</v>
      </c>
      <c r="H2779">
        <f>VLOOKUP(Tabela6[[#This Row],[relacionamento]],spotify[],12,FALSE)</f>
        <v>955</v>
      </c>
      <c r="I2779">
        <f>VLOOKUP(Tabela6[[#This Row],[relacionamento]],spotify[],13,FALSE)</f>
        <v>120.048</v>
      </c>
      <c r="J2779">
        <f>VLOOKUP(Tabela6[[#This Row],[relacionamento]],youtube[],5,FALSE)</f>
        <v>0</v>
      </c>
      <c r="K2779">
        <f>VLOOKUP(Tabela6[[#This Row],[relacionamento]],youtube[],6,FALSE)</f>
        <v>-32.96</v>
      </c>
      <c r="L2779" s="6">
        <v>172714</v>
      </c>
    </row>
    <row r="2780" spans="1:12" x14ac:dyDescent="0.25">
      <c r="A2780" t="s">
        <v>106443</v>
      </c>
      <c r="B2780" t="e">
        <f>VLOOKUP(Tabela6[[#This Row],[relacionamento]],youtube[],3,FALSE)</f>
        <v>#N/A</v>
      </c>
      <c r="C2780" t="e">
        <f>VLOOKUP(Tabela6[[#This Row],[relacionamento]],youtube[],4,FALSE)</f>
        <v>#N/A</v>
      </c>
      <c r="D2780">
        <f>VLOOKUP(Tabela6[[#This Row],[relacionamento]],spotify[],8,FALSE)</f>
        <v>324</v>
      </c>
      <c r="E2780">
        <f>VLOOKUP(Tabela6[[#This Row],[relacionamento]],spotify[],9,FALSE)</f>
        <v>619</v>
      </c>
      <c r="F2780">
        <f>VLOOKUP(Tabela6[[#This Row],[relacionamento]],spotify[],10,FALSE)</f>
        <v>132</v>
      </c>
      <c r="G2780">
        <f>VLOOKUP(Tabela6[[#This Row],[relacionamento]],spotify[],11,FALSE)</f>
        <v>901</v>
      </c>
      <c r="H2780">
        <f>VLOOKUP(Tabela6[[#This Row],[relacionamento]],spotify[],12,FALSE)</f>
        <v>719</v>
      </c>
      <c r="I2780">
        <f>VLOOKUP(Tabela6[[#This Row],[relacionamento]],spotify[],13,FALSE)</f>
        <v>101.05800000000001</v>
      </c>
      <c r="J2780" t="e">
        <f>VLOOKUP(Tabela6[[#This Row],[relacionamento]],youtube[],5,FALSE)</f>
        <v>#N/A</v>
      </c>
      <c r="K2780" t="e">
        <f>VLOOKUP(Tabela6[[#This Row],[relacionamento]],youtube[],6,FALSE)</f>
        <v>#N/A</v>
      </c>
      <c r="L2780" s="6">
        <v>154487</v>
      </c>
    </row>
    <row r="2781" spans="1:12" x14ac:dyDescent="0.25">
      <c r="A2781" t="s">
        <v>99620</v>
      </c>
      <c r="B2781">
        <f>VLOOKUP(Tabela6[[#This Row],[relacionamento]],youtube[],3,FALSE)</f>
        <v>759</v>
      </c>
      <c r="C2781">
        <f>VLOOKUP(Tabela6[[#This Row],[relacionamento]],youtube[],4,FALSE)</f>
        <v>459</v>
      </c>
      <c r="D2781" t="e">
        <f>VLOOKUP(Tabela6[[#This Row],[relacionamento]],spotify[],8,FALSE)</f>
        <v>#N/A</v>
      </c>
      <c r="E2781" t="e">
        <f>VLOOKUP(Tabela6[[#This Row],[relacionamento]],spotify[],9,FALSE)</f>
        <v>#N/A</v>
      </c>
      <c r="F2781" t="e">
        <f>VLOOKUP(Tabela6[[#This Row],[relacionamento]],spotify[],10,FALSE)</f>
        <v>#N/A</v>
      </c>
      <c r="G2781" t="e">
        <f>VLOOKUP(Tabela6[[#This Row],[relacionamento]],spotify[],11,FALSE)</f>
        <v>#N/A</v>
      </c>
      <c r="H2781" t="e">
        <f>VLOOKUP(Tabela6[[#This Row],[relacionamento]],spotify[],12,FALSE)</f>
        <v>#N/A</v>
      </c>
      <c r="I2781" t="e">
        <f>VLOOKUP(Tabela6[[#This Row],[relacionamento]],spotify[],13,FALSE)</f>
        <v>#N/A</v>
      </c>
      <c r="J2781">
        <f>VLOOKUP(Tabela6[[#This Row],[relacionamento]],youtube[],5,FALSE)</f>
        <v>8</v>
      </c>
      <c r="K2781">
        <f>VLOOKUP(Tabela6[[#This Row],[relacionamento]],youtube[],6,FALSE)</f>
        <v>-5.1870000000000003</v>
      </c>
      <c r="L2781" s="6">
        <v>164952</v>
      </c>
    </row>
    <row r="2782" spans="1:12" x14ac:dyDescent="0.25">
      <c r="A2782" t="s">
        <v>87234</v>
      </c>
      <c r="B2782">
        <f>VLOOKUP(Tabela6[[#This Row],[relacionamento]],youtube[],3,FALSE)</f>
        <v>213</v>
      </c>
      <c r="C2782">
        <f>VLOOKUP(Tabela6[[#This Row],[relacionamento]],youtube[],4,FALSE)</f>
        <v>927</v>
      </c>
      <c r="D2782">
        <f>VLOOKUP(Tabela6[[#This Row],[relacionamento]],spotify[],8,FALSE)</f>
        <v>14</v>
      </c>
      <c r="E2782">
        <f>VLOOKUP(Tabela6[[#This Row],[relacionamento]],spotify[],9,FALSE)</f>
        <v>729</v>
      </c>
      <c r="F2782">
        <f>VLOOKUP(Tabela6[[#This Row],[relacionamento]],spotify[],10,FALSE)</f>
        <v>485</v>
      </c>
      <c r="G2782">
        <f>VLOOKUP(Tabela6[[#This Row],[relacionamento]],spotify[],11,FALSE)</f>
        <v>81</v>
      </c>
      <c r="H2782">
        <f>VLOOKUP(Tabela6[[#This Row],[relacionamento]],spotify[],12,FALSE)</f>
        <v>28</v>
      </c>
      <c r="I2782">
        <f>VLOOKUP(Tabela6[[#This Row],[relacionamento]],spotify[],13,FALSE)</f>
        <v>162.10900000000001</v>
      </c>
      <c r="J2782">
        <f>VLOOKUP(Tabela6[[#This Row],[relacionamento]],youtube[],5,FALSE)</f>
        <v>7</v>
      </c>
      <c r="K2782">
        <f>VLOOKUP(Tabela6[[#This Row],[relacionamento]],youtube[],6,FALSE)</f>
        <v>-33.78</v>
      </c>
      <c r="L2782" s="6">
        <v>348387</v>
      </c>
    </row>
    <row r="2783" spans="1:12" x14ac:dyDescent="0.25">
      <c r="A2783" t="s">
        <v>88452</v>
      </c>
      <c r="B2783">
        <f>VLOOKUP(Tabela6[[#This Row],[relacionamento]],youtube[],3,FALSE)</f>
        <v>569</v>
      </c>
      <c r="C2783">
        <f>VLOOKUP(Tabela6[[#This Row],[relacionamento]],youtube[],4,FALSE)</f>
        <v>883</v>
      </c>
      <c r="D2783">
        <f>VLOOKUP(Tabela6[[#This Row],[relacionamento]],spotify[],8,FALSE)</f>
        <v>748</v>
      </c>
      <c r="E2783">
        <f>VLOOKUP(Tabela6[[#This Row],[relacionamento]],spotify[],9,FALSE)</f>
        <v>807.00000000000011</v>
      </c>
      <c r="F2783">
        <f>VLOOKUP(Tabela6[[#This Row],[relacionamento]],spotify[],10,FALSE)</f>
        <v>774</v>
      </c>
      <c r="G2783">
        <f>VLOOKUP(Tabela6[[#This Row],[relacionamento]],spotify[],11,FALSE)</f>
        <v>883</v>
      </c>
      <c r="H2783">
        <f>VLOOKUP(Tabela6[[#This Row],[relacionamento]],spotify[],12,FALSE)</f>
        <v>373</v>
      </c>
      <c r="I2783">
        <f>VLOOKUP(Tabela6[[#This Row],[relacionamento]],spotify[],13,FALSE)</f>
        <v>134.001</v>
      </c>
      <c r="J2783">
        <f>VLOOKUP(Tabela6[[#This Row],[relacionamento]],youtube[],5,FALSE)</f>
        <v>2</v>
      </c>
      <c r="K2783">
        <f>VLOOKUP(Tabela6[[#This Row],[relacionamento]],youtube[],6,FALSE)</f>
        <v>-44.1</v>
      </c>
      <c r="L2783" s="6">
        <v>291427</v>
      </c>
    </row>
    <row r="2784" spans="1:12" x14ac:dyDescent="0.25">
      <c r="A2784" t="s">
        <v>89970</v>
      </c>
      <c r="B2784">
        <f>VLOOKUP(Tabela6[[#This Row],[relacionamento]],youtube[],3,FALSE)</f>
        <v>299</v>
      </c>
      <c r="C2784">
        <f>VLOOKUP(Tabela6[[#This Row],[relacionamento]],youtube[],4,FALSE)</f>
        <v>971</v>
      </c>
      <c r="D2784">
        <f>VLOOKUP(Tabela6[[#This Row],[relacionamento]],spotify[],8,FALSE)</f>
        <v>142</v>
      </c>
      <c r="E2784">
        <f>VLOOKUP(Tabela6[[#This Row],[relacionamento]],spotify[],9,FALSE)</f>
        <v>456</v>
      </c>
      <c r="F2784">
        <f>VLOOKUP(Tabela6[[#This Row],[relacionamento]],spotify[],10,FALSE)</f>
        <v>0</v>
      </c>
      <c r="G2784">
        <f>VLOOKUP(Tabela6[[#This Row],[relacionamento]],spotify[],11,FALSE)</f>
        <v>283</v>
      </c>
      <c r="H2784">
        <f>VLOOKUP(Tabela6[[#This Row],[relacionamento]],spotify[],12,FALSE)</f>
        <v>336</v>
      </c>
      <c r="I2784">
        <f>VLOOKUP(Tabela6[[#This Row],[relacionamento]],spotify[],13,FALSE)</f>
        <v>184.54900000000001</v>
      </c>
      <c r="J2784">
        <f>VLOOKUP(Tabela6[[#This Row],[relacionamento]],youtube[],5,FALSE)</f>
        <v>7</v>
      </c>
      <c r="K2784">
        <f>VLOOKUP(Tabela6[[#This Row],[relacionamento]],youtube[],6,FALSE)</f>
        <v>-31.18</v>
      </c>
      <c r="L2784" s="6">
        <v>259307</v>
      </c>
    </row>
    <row r="2785" spans="1:12" x14ac:dyDescent="0.25">
      <c r="A2785" t="s">
        <v>103262</v>
      </c>
      <c r="B2785" t="e">
        <f>VLOOKUP(Tabela6[[#This Row],[relacionamento]],youtube[],3,FALSE)</f>
        <v>#N/A</v>
      </c>
      <c r="C2785" t="e">
        <f>VLOOKUP(Tabela6[[#This Row],[relacionamento]],youtube[],4,FALSE)</f>
        <v>#N/A</v>
      </c>
      <c r="D2785">
        <f>VLOOKUP(Tabela6[[#This Row],[relacionamento]],spotify[],8,FALSE)</f>
        <v>854</v>
      </c>
      <c r="E2785">
        <f>VLOOKUP(Tabela6[[#This Row],[relacionamento]],spotify[],9,FALSE)</f>
        <v>321</v>
      </c>
      <c r="F2785">
        <f>VLOOKUP(Tabela6[[#This Row],[relacionamento]],spotify[],10,FALSE)</f>
        <v>0</v>
      </c>
      <c r="G2785">
        <f>VLOOKUP(Tabela6[[#This Row],[relacionamento]],spotify[],11,FALSE)</f>
        <v>359</v>
      </c>
      <c r="H2785">
        <f>VLOOKUP(Tabela6[[#This Row],[relacionamento]],spotify[],12,FALSE)</f>
        <v>283</v>
      </c>
      <c r="I2785">
        <f>VLOOKUP(Tabela6[[#This Row],[relacionamento]],spotify[],13,FALSE)</f>
        <v>134.33500000000001</v>
      </c>
      <c r="J2785" t="e">
        <f>VLOOKUP(Tabela6[[#This Row],[relacionamento]],youtube[],5,FALSE)</f>
        <v>#N/A</v>
      </c>
      <c r="K2785" t="e">
        <f>VLOOKUP(Tabela6[[#This Row],[relacionamento]],youtube[],6,FALSE)</f>
        <v>#N/A</v>
      </c>
      <c r="L2785" s="6">
        <v>254613</v>
      </c>
    </row>
    <row r="2786" spans="1:12" x14ac:dyDescent="0.25">
      <c r="A2786" t="s">
        <v>90805</v>
      </c>
      <c r="B2786">
        <f>VLOOKUP(Tabela6[[#This Row],[relacionamento]],youtube[],3,FALSE)</f>
        <v>306</v>
      </c>
      <c r="C2786">
        <f>VLOOKUP(Tabela6[[#This Row],[relacionamento]],youtube[],4,FALSE)</f>
        <v>995</v>
      </c>
      <c r="D2786">
        <f>VLOOKUP(Tabela6[[#This Row],[relacionamento]],spotify[],8,FALSE)</f>
        <v>1</v>
      </c>
      <c r="E2786">
        <f>VLOOKUP(Tabela6[[#This Row],[relacionamento]],spotify[],9,FALSE)</f>
        <v>298</v>
      </c>
      <c r="F2786">
        <f>VLOOKUP(Tabela6[[#This Row],[relacionamento]],spotify[],10,FALSE)</f>
        <v>859</v>
      </c>
      <c r="G2786">
        <f>VLOOKUP(Tabela6[[#This Row],[relacionamento]],spotify[],11,FALSE)</f>
        <v>254</v>
      </c>
      <c r="H2786">
        <f>VLOOKUP(Tabela6[[#This Row],[relacionamento]],spotify[],12,FALSE)</f>
        <v>135</v>
      </c>
      <c r="I2786">
        <f>VLOOKUP(Tabela6[[#This Row],[relacionamento]],spotify[],13,FALSE)</f>
        <v>127.908</v>
      </c>
      <c r="J2786">
        <f>VLOOKUP(Tabela6[[#This Row],[relacionamento]],youtube[],5,FALSE)</f>
        <v>2</v>
      </c>
      <c r="K2786">
        <f>VLOOKUP(Tabela6[[#This Row],[relacionamento]],youtube[],6,FALSE)</f>
        <v>-32.03</v>
      </c>
      <c r="L2786" s="6">
        <v>247693</v>
      </c>
    </row>
    <row r="2787" spans="1:12" x14ac:dyDescent="0.25">
      <c r="A2787" t="s">
        <v>92919</v>
      </c>
      <c r="B2787">
        <f>VLOOKUP(Tabela6[[#This Row],[relacionamento]],youtube[],3,FALSE)</f>
        <v>488</v>
      </c>
      <c r="C2787">
        <f>VLOOKUP(Tabela6[[#This Row],[relacionamento]],youtube[],4,FALSE)</f>
        <v>88</v>
      </c>
      <c r="D2787">
        <f>VLOOKUP(Tabela6[[#This Row],[relacionamento]],spotify[],8,FALSE)</f>
        <v>513</v>
      </c>
      <c r="E2787">
        <f>VLOOKUP(Tabela6[[#This Row],[relacionamento]],spotify[],9,FALSE)</f>
        <v>303</v>
      </c>
      <c r="F2787">
        <f>VLOOKUP(Tabela6[[#This Row],[relacionamento]],spotify[],10,FALSE)</f>
        <v>0</v>
      </c>
      <c r="G2787">
        <f>VLOOKUP(Tabela6[[#This Row],[relacionamento]],spotify[],11,FALSE)</f>
        <v>288</v>
      </c>
      <c r="H2787">
        <f>VLOOKUP(Tabela6[[#This Row],[relacionamento]],spotify[],12,FALSE)</f>
        <v>485</v>
      </c>
      <c r="I2787">
        <f>VLOOKUP(Tabela6[[#This Row],[relacionamento]],spotify[],13,FALSE)</f>
        <v>94.004000000000005</v>
      </c>
      <c r="J2787">
        <f>VLOOKUP(Tabela6[[#This Row],[relacionamento]],youtube[],5,FALSE)</f>
        <v>6</v>
      </c>
      <c r="K2787">
        <f>VLOOKUP(Tabela6[[#This Row],[relacionamento]],youtube[],6,FALSE)</f>
        <v>-35.049999999999997</v>
      </c>
      <c r="L2787" s="6">
        <v>225440</v>
      </c>
    </row>
    <row r="2788" spans="1:12" x14ac:dyDescent="0.25">
      <c r="A2788" t="s">
        <v>93104</v>
      </c>
      <c r="B2788">
        <f>VLOOKUP(Tabela6[[#This Row],[relacionamento]],youtube[],3,FALSE)</f>
        <v>459</v>
      </c>
      <c r="C2788">
        <f>VLOOKUP(Tabela6[[#This Row],[relacionamento]],youtube[],4,FALSE)</f>
        <v>903</v>
      </c>
      <c r="D2788">
        <f>VLOOKUP(Tabela6[[#This Row],[relacionamento]],spotify[],8,FALSE)</f>
        <v>673</v>
      </c>
      <c r="E2788">
        <f>VLOOKUP(Tabela6[[#This Row],[relacionamento]],spotify[],9,FALSE)</f>
        <v>877</v>
      </c>
      <c r="F2788">
        <f>VLOOKUP(Tabela6[[#This Row],[relacionamento]],spotify[],10,FALSE)</f>
        <v>0</v>
      </c>
      <c r="G2788">
        <f>VLOOKUP(Tabela6[[#This Row],[relacionamento]],spotify[],11,FALSE)</f>
        <v>168</v>
      </c>
      <c r="H2788">
        <f>VLOOKUP(Tabela6[[#This Row],[relacionamento]],spotify[],12,FALSE)</f>
        <v>364</v>
      </c>
      <c r="I2788">
        <f>VLOOKUP(Tabela6[[#This Row],[relacionamento]],spotify[],13,FALSE)</f>
        <v>76.185000000000002</v>
      </c>
      <c r="J2788">
        <f>VLOOKUP(Tabela6[[#This Row],[relacionamento]],youtube[],5,FALSE)</f>
        <v>5</v>
      </c>
      <c r="K2788">
        <f>VLOOKUP(Tabela6[[#This Row],[relacionamento]],youtube[],6,FALSE)</f>
        <v>-46.49</v>
      </c>
      <c r="L2788" s="6">
        <v>223655</v>
      </c>
    </row>
    <row r="2789" spans="1:12" x14ac:dyDescent="0.25">
      <c r="A2789" t="s">
        <v>96738</v>
      </c>
      <c r="B2789">
        <f>VLOOKUP(Tabela6[[#This Row],[relacionamento]],youtube[],3,FALSE)</f>
        <v>527</v>
      </c>
      <c r="C2789">
        <f>VLOOKUP(Tabela6[[#This Row],[relacionamento]],youtube[],4,FALSE)</f>
        <v>695</v>
      </c>
      <c r="D2789">
        <f>VLOOKUP(Tabela6[[#This Row],[relacionamento]],spotify[],8,FALSE)</f>
        <v>346</v>
      </c>
      <c r="E2789">
        <f>VLOOKUP(Tabela6[[#This Row],[relacionamento]],spotify[],9,FALSE)</f>
        <v>331</v>
      </c>
      <c r="F2789">
        <f>VLOOKUP(Tabela6[[#This Row],[relacionamento]],spotify[],10,FALSE)</f>
        <v>378</v>
      </c>
      <c r="G2789">
        <f>VLOOKUP(Tabela6[[#This Row],[relacionamento]],spotify[],11,FALSE)</f>
        <v>31</v>
      </c>
      <c r="H2789">
        <f>VLOOKUP(Tabela6[[#This Row],[relacionamento]],spotify[],12,FALSE)</f>
        <v>271</v>
      </c>
      <c r="I2789">
        <f>VLOOKUP(Tabela6[[#This Row],[relacionamento]],spotify[],13,FALSE)</f>
        <v>142.922</v>
      </c>
      <c r="J2789">
        <f>VLOOKUP(Tabela6[[#This Row],[relacionamento]],youtube[],5,FALSE)</f>
        <v>9</v>
      </c>
      <c r="K2789">
        <f>VLOOKUP(Tabela6[[#This Row],[relacionamento]],youtube[],6,FALSE)</f>
        <v>-4.99</v>
      </c>
      <c r="L2789" s="6">
        <v>193080</v>
      </c>
    </row>
    <row r="2790" spans="1:12" x14ac:dyDescent="0.25">
      <c r="A2790" t="s">
        <v>93790</v>
      </c>
      <c r="B2790">
        <f>VLOOKUP(Tabela6[[#This Row],[relacionamento]],youtube[],3,FALSE)</f>
        <v>375</v>
      </c>
      <c r="C2790">
        <f>VLOOKUP(Tabela6[[#This Row],[relacionamento]],youtube[],4,FALSE)</f>
        <v>985</v>
      </c>
      <c r="D2790" t="e">
        <f>VLOOKUP(Tabela6[[#This Row],[relacionamento]],spotify[],8,FALSE)</f>
        <v>#N/A</v>
      </c>
      <c r="E2790" t="e">
        <f>VLOOKUP(Tabela6[[#This Row],[relacionamento]],spotify[],9,FALSE)</f>
        <v>#N/A</v>
      </c>
      <c r="F2790" t="e">
        <f>VLOOKUP(Tabela6[[#This Row],[relacionamento]],spotify[],10,FALSE)</f>
        <v>#N/A</v>
      </c>
      <c r="G2790" t="e">
        <f>VLOOKUP(Tabela6[[#This Row],[relacionamento]],spotify[],11,FALSE)</f>
        <v>#N/A</v>
      </c>
      <c r="H2790" t="e">
        <f>VLOOKUP(Tabela6[[#This Row],[relacionamento]],spotify[],12,FALSE)</f>
        <v>#N/A</v>
      </c>
      <c r="I2790" t="e">
        <f>VLOOKUP(Tabela6[[#This Row],[relacionamento]],spotify[],13,FALSE)</f>
        <v>#N/A</v>
      </c>
      <c r="J2790">
        <f>VLOOKUP(Tabela6[[#This Row],[relacionamento]],youtube[],5,FALSE)</f>
        <v>8</v>
      </c>
      <c r="K2790">
        <f>VLOOKUP(Tabela6[[#This Row],[relacionamento]],youtube[],6,FALSE)</f>
        <v>-27.54</v>
      </c>
      <c r="L2790" s="6">
        <v>217453</v>
      </c>
    </row>
    <row r="2791" spans="1:12" x14ac:dyDescent="0.25">
      <c r="A2791" t="s">
        <v>87345</v>
      </c>
      <c r="B2791">
        <f>VLOOKUP(Tabela6[[#This Row],[relacionamento]],youtube[],3,FALSE)</f>
        <v>699</v>
      </c>
      <c r="C2791">
        <f>VLOOKUP(Tabela6[[#This Row],[relacionamento]],youtube[],4,FALSE)</f>
        <v>738</v>
      </c>
      <c r="D2791">
        <f>VLOOKUP(Tabela6[[#This Row],[relacionamento]],spotify[],8,FALSE)</f>
        <v>259</v>
      </c>
      <c r="E2791">
        <f>VLOOKUP(Tabela6[[#This Row],[relacionamento]],spotify[],9,FALSE)</f>
        <v>963</v>
      </c>
      <c r="F2791">
        <f>VLOOKUP(Tabela6[[#This Row],[relacionamento]],spotify[],10,FALSE)</f>
        <v>542</v>
      </c>
      <c r="G2791">
        <f>VLOOKUP(Tabela6[[#This Row],[relacionamento]],spotify[],11,FALSE)</f>
        <v>163</v>
      </c>
      <c r="H2791">
        <f>VLOOKUP(Tabela6[[#This Row],[relacionamento]],spotify[],12,FALSE)</f>
        <v>671</v>
      </c>
      <c r="I2791">
        <f>VLOOKUP(Tabela6[[#This Row],[relacionamento]],spotify[],13,FALSE)</f>
        <v>120.001</v>
      </c>
      <c r="J2791">
        <f>VLOOKUP(Tabela6[[#This Row],[relacionamento]],youtube[],5,FALSE)</f>
        <v>0</v>
      </c>
      <c r="K2791">
        <f>VLOOKUP(Tabela6[[#This Row],[relacionamento]],youtube[],6,FALSE)</f>
        <v>-7.4870000000000001</v>
      </c>
      <c r="L2791" s="6">
        <v>339870</v>
      </c>
    </row>
    <row r="2792" spans="1:12" x14ac:dyDescent="0.25">
      <c r="A2792" t="s">
        <v>88809</v>
      </c>
      <c r="B2792">
        <f>VLOOKUP(Tabela6[[#This Row],[relacionamento]],youtube[],3,FALSE)</f>
        <v>615</v>
      </c>
      <c r="C2792">
        <f>VLOOKUP(Tabela6[[#This Row],[relacionamento]],youtube[],4,FALSE)</f>
        <v>738</v>
      </c>
      <c r="D2792">
        <f>VLOOKUP(Tabela6[[#This Row],[relacionamento]],spotify[],8,FALSE)</f>
        <v>291</v>
      </c>
      <c r="E2792">
        <f>VLOOKUP(Tabela6[[#This Row],[relacionamento]],spotify[],9,FALSE)</f>
        <v>115</v>
      </c>
      <c r="F2792">
        <f>VLOOKUP(Tabela6[[#This Row],[relacionamento]],spotify[],10,FALSE)</f>
        <v>0</v>
      </c>
      <c r="G2792">
        <f>VLOOKUP(Tabela6[[#This Row],[relacionamento]],spotify[],11,FALSE)</f>
        <v>554</v>
      </c>
      <c r="H2792">
        <f>VLOOKUP(Tabela6[[#This Row],[relacionamento]],spotify[],12,FALSE)</f>
        <v>67</v>
      </c>
      <c r="I2792">
        <f>VLOOKUP(Tabela6[[#This Row],[relacionamento]],spotify[],13,FALSE)</f>
        <v>119.92400000000001</v>
      </c>
      <c r="J2792">
        <f>VLOOKUP(Tabela6[[#This Row],[relacionamento]],youtube[],5,FALSE)</f>
        <v>9</v>
      </c>
      <c r="K2792">
        <f>VLOOKUP(Tabela6[[#This Row],[relacionamento]],youtube[],6,FALSE)</f>
        <v>-6.883</v>
      </c>
      <c r="L2792" s="6">
        <v>282563</v>
      </c>
    </row>
    <row r="2793" spans="1:12" x14ac:dyDescent="0.25">
      <c r="A2793" t="s">
        <v>88939</v>
      </c>
      <c r="B2793">
        <f>VLOOKUP(Tabela6[[#This Row],[relacionamento]],youtube[],3,FALSE)</f>
        <v>541</v>
      </c>
      <c r="C2793">
        <f>VLOOKUP(Tabela6[[#This Row],[relacionamento]],youtube[],4,FALSE)</f>
        <v>885</v>
      </c>
      <c r="D2793">
        <f>VLOOKUP(Tabela6[[#This Row],[relacionamento]],spotify[],8,FALSE)</f>
        <v>444</v>
      </c>
      <c r="E2793">
        <f>VLOOKUP(Tabela6[[#This Row],[relacionamento]],spotify[],9,FALSE)</f>
        <v>18</v>
      </c>
      <c r="F2793">
        <f>VLOOKUP(Tabela6[[#This Row],[relacionamento]],spotify[],10,FALSE)</f>
        <v>0</v>
      </c>
      <c r="G2793">
        <f>VLOOKUP(Tabela6[[#This Row],[relacionamento]],spotify[],11,FALSE)</f>
        <v>219</v>
      </c>
      <c r="H2793">
        <f>VLOOKUP(Tabela6[[#This Row],[relacionamento]],spotify[],12,FALSE)</f>
        <v>467</v>
      </c>
      <c r="I2793">
        <f>VLOOKUP(Tabela6[[#This Row],[relacionamento]],spotify[],13,FALSE)</f>
        <v>129.94999999999999</v>
      </c>
      <c r="J2793">
        <f>VLOOKUP(Tabela6[[#This Row],[relacionamento]],youtube[],5,FALSE)</f>
        <v>10</v>
      </c>
      <c r="K2793">
        <f>VLOOKUP(Tabela6[[#This Row],[relacionamento]],youtube[],6,FALSE)</f>
        <v>-38.32</v>
      </c>
      <c r="L2793" s="6">
        <v>279194</v>
      </c>
    </row>
    <row r="2794" spans="1:12" x14ac:dyDescent="0.25">
      <c r="A2794" t="s">
        <v>89717</v>
      </c>
      <c r="B2794">
        <f>VLOOKUP(Tabela6[[#This Row],[relacionamento]],youtube[],3,FALSE)</f>
        <v>366</v>
      </c>
      <c r="C2794">
        <f>VLOOKUP(Tabela6[[#This Row],[relacionamento]],youtube[],4,FALSE)</f>
        <v>949</v>
      </c>
      <c r="D2794">
        <f>VLOOKUP(Tabela6[[#This Row],[relacionamento]],spotify[],8,FALSE)</f>
        <v>11</v>
      </c>
      <c r="E2794">
        <f>VLOOKUP(Tabela6[[#This Row],[relacionamento]],spotify[],9,FALSE)</f>
        <v>381</v>
      </c>
      <c r="F2794">
        <f>VLOOKUP(Tabela6[[#This Row],[relacionamento]],spotify[],10,FALSE)</f>
        <v>0</v>
      </c>
      <c r="G2794">
        <f>VLOOKUP(Tabela6[[#This Row],[relacionamento]],spotify[],11,FALSE)</f>
        <v>902</v>
      </c>
      <c r="H2794">
        <f>VLOOKUP(Tabela6[[#This Row],[relacionamento]],spotify[],12,FALSE)</f>
        <v>467</v>
      </c>
      <c r="I2794">
        <f>VLOOKUP(Tabela6[[#This Row],[relacionamento]],spotify[],13,FALSE)</f>
        <v>164.97900000000001</v>
      </c>
      <c r="J2794">
        <f>VLOOKUP(Tabela6[[#This Row],[relacionamento]],youtube[],5,FALSE)</f>
        <v>1</v>
      </c>
      <c r="K2794">
        <f>VLOOKUP(Tabela6[[#This Row],[relacionamento]],youtube[],6,FALSE)</f>
        <v>-35.520000000000003</v>
      </c>
      <c r="L2794" s="6">
        <v>263600</v>
      </c>
    </row>
    <row r="2795" spans="1:12" x14ac:dyDescent="0.25">
      <c r="A2795" t="s">
        <v>103098</v>
      </c>
      <c r="B2795" t="e">
        <f>VLOOKUP(Tabela6[[#This Row],[relacionamento]],youtube[],3,FALSE)</f>
        <v>#N/A</v>
      </c>
      <c r="C2795" t="e">
        <f>VLOOKUP(Tabela6[[#This Row],[relacionamento]],youtube[],4,FALSE)</f>
        <v>#N/A</v>
      </c>
      <c r="D2795">
        <f>VLOOKUP(Tabela6[[#This Row],[relacionamento]],spotify[],8,FALSE)</f>
        <v>339</v>
      </c>
      <c r="E2795">
        <f>VLOOKUP(Tabela6[[#This Row],[relacionamento]],spotify[],9,FALSE)</f>
        <v>244</v>
      </c>
      <c r="F2795">
        <f>VLOOKUP(Tabela6[[#This Row],[relacionamento]],spotify[],10,FALSE)</f>
        <v>0</v>
      </c>
      <c r="G2795">
        <f>VLOOKUP(Tabela6[[#This Row],[relacionamento]],spotify[],11,FALSE)</f>
        <v>574</v>
      </c>
      <c r="H2795">
        <f>VLOOKUP(Tabela6[[#This Row],[relacionamento]],spotify[],12,FALSE)</f>
        <v>578</v>
      </c>
      <c r="I2795">
        <f>VLOOKUP(Tabela6[[#This Row],[relacionamento]],spotify[],13,FALSE)</f>
        <v>139.99</v>
      </c>
      <c r="J2795" t="e">
        <f>VLOOKUP(Tabela6[[#This Row],[relacionamento]],youtube[],5,FALSE)</f>
        <v>#N/A</v>
      </c>
      <c r="K2795" t="e">
        <f>VLOOKUP(Tabela6[[#This Row],[relacionamento]],youtube[],6,FALSE)</f>
        <v>#N/A</v>
      </c>
      <c r="L2795" s="6">
        <v>262107</v>
      </c>
    </row>
    <row r="2796" spans="1:12" x14ac:dyDescent="0.25">
      <c r="A2796" t="s">
        <v>103142</v>
      </c>
      <c r="B2796" t="e">
        <f>VLOOKUP(Tabela6[[#This Row],[relacionamento]],youtube[],3,FALSE)</f>
        <v>#N/A</v>
      </c>
      <c r="C2796" t="e">
        <f>VLOOKUP(Tabela6[[#This Row],[relacionamento]],youtube[],4,FALSE)</f>
        <v>#N/A</v>
      </c>
      <c r="D2796">
        <f>VLOOKUP(Tabela6[[#This Row],[relacionamento]],spotify[],8,FALSE)</f>
        <v>299</v>
      </c>
      <c r="E2796">
        <f>VLOOKUP(Tabela6[[#This Row],[relacionamento]],spotify[],9,FALSE)</f>
        <v>178</v>
      </c>
      <c r="F2796">
        <f>VLOOKUP(Tabela6[[#This Row],[relacionamento]],spotify[],10,FALSE)</f>
        <v>0</v>
      </c>
      <c r="G2796">
        <f>VLOOKUP(Tabela6[[#This Row],[relacionamento]],spotify[],11,FALSE)</f>
        <v>101</v>
      </c>
      <c r="H2796">
        <f>VLOOKUP(Tabela6[[#This Row],[relacionamento]],spotify[],12,FALSE)</f>
        <v>84</v>
      </c>
      <c r="I2796">
        <f>VLOOKUP(Tabela6[[#This Row],[relacionamento]],spotify[],13,FALSE)</f>
        <v>124.97799999999999</v>
      </c>
      <c r="J2796" t="e">
        <f>VLOOKUP(Tabela6[[#This Row],[relacionamento]],youtube[],5,FALSE)</f>
        <v>#N/A</v>
      </c>
      <c r="K2796" t="e">
        <f>VLOOKUP(Tabela6[[#This Row],[relacionamento]],youtube[],6,FALSE)</f>
        <v>#N/A</v>
      </c>
      <c r="L2796" s="6">
        <v>259878</v>
      </c>
    </row>
    <row r="2797" spans="1:12" x14ac:dyDescent="0.25">
      <c r="A2797" t="s">
        <v>103416</v>
      </c>
      <c r="B2797" t="e">
        <f>VLOOKUP(Tabela6[[#This Row],[relacionamento]],youtube[],3,FALSE)</f>
        <v>#N/A</v>
      </c>
      <c r="C2797" t="e">
        <f>VLOOKUP(Tabela6[[#This Row],[relacionamento]],youtube[],4,FALSE)</f>
        <v>#N/A</v>
      </c>
      <c r="D2797">
        <f>VLOOKUP(Tabela6[[#This Row],[relacionamento]],spotify[],8,FALSE)</f>
        <v>321</v>
      </c>
      <c r="E2797">
        <f>VLOOKUP(Tabela6[[#This Row],[relacionamento]],spotify[],9,FALSE)</f>
        <v>409</v>
      </c>
      <c r="F2797">
        <f>VLOOKUP(Tabela6[[#This Row],[relacionamento]],spotify[],10,FALSE)</f>
        <v>253</v>
      </c>
      <c r="G2797">
        <f>VLOOKUP(Tabela6[[#This Row],[relacionamento]],spotify[],11,FALSE)</f>
        <v>405</v>
      </c>
      <c r="H2797">
        <f>VLOOKUP(Tabela6[[#This Row],[relacionamento]],spotify[],12,FALSE)</f>
        <v>713</v>
      </c>
      <c r="I2797">
        <f>VLOOKUP(Tabela6[[#This Row],[relacionamento]],spotify[],13,FALSE)</f>
        <v>105.541</v>
      </c>
      <c r="J2797" t="e">
        <f>VLOOKUP(Tabela6[[#This Row],[relacionamento]],youtube[],5,FALSE)</f>
        <v>#N/A</v>
      </c>
      <c r="K2797" t="e">
        <f>VLOOKUP(Tabela6[[#This Row],[relacionamento]],youtube[],6,FALSE)</f>
        <v>#N/A</v>
      </c>
      <c r="L2797" s="6">
        <v>248453</v>
      </c>
    </row>
    <row r="2798" spans="1:12" x14ac:dyDescent="0.25">
      <c r="A2798" t="s">
        <v>104112</v>
      </c>
      <c r="B2798" t="e">
        <f>VLOOKUP(Tabela6[[#This Row],[relacionamento]],youtube[],3,FALSE)</f>
        <v>#N/A</v>
      </c>
      <c r="C2798" t="e">
        <f>VLOOKUP(Tabela6[[#This Row],[relacionamento]],youtube[],4,FALSE)</f>
        <v>#N/A</v>
      </c>
      <c r="D2798">
        <f>VLOOKUP(Tabela6[[#This Row],[relacionamento]],spotify[],8,FALSE)</f>
        <v>42</v>
      </c>
      <c r="E2798">
        <f>VLOOKUP(Tabela6[[#This Row],[relacionamento]],spotify[],9,FALSE)</f>
        <v>503</v>
      </c>
      <c r="F2798">
        <f>VLOOKUP(Tabela6[[#This Row],[relacionamento]],spotify[],10,FALSE)</f>
        <v>0</v>
      </c>
      <c r="G2798">
        <f>VLOOKUP(Tabela6[[#This Row],[relacionamento]],spotify[],11,FALSE)</f>
        <v>94</v>
      </c>
      <c r="H2798">
        <f>VLOOKUP(Tabela6[[#This Row],[relacionamento]],spotify[],12,FALSE)</f>
        <v>77</v>
      </c>
      <c r="I2798">
        <f>VLOOKUP(Tabela6[[#This Row],[relacionamento]],spotify[],13,FALSE)</f>
        <v>162.91200000000001</v>
      </c>
      <c r="J2798" t="e">
        <f>VLOOKUP(Tabela6[[#This Row],[relacionamento]],youtube[],5,FALSE)</f>
        <v>#N/A</v>
      </c>
      <c r="K2798" t="e">
        <f>VLOOKUP(Tabela6[[#This Row],[relacionamento]],youtube[],6,FALSE)</f>
        <v>#N/A</v>
      </c>
      <c r="L2798" s="6">
        <v>225677</v>
      </c>
    </row>
    <row r="2799" spans="1:12" x14ac:dyDescent="0.25">
      <c r="A2799" t="s">
        <v>88148</v>
      </c>
      <c r="B2799">
        <f>VLOOKUP(Tabela6[[#This Row],[relacionamento]],youtube[],3,FALSE)</f>
        <v>61</v>
      </c>
      <c r="C2799">
        <f>VLOOKUP(Tabela6[[#This Row],[relacionamento]],youtube[],4,FALSE)</f>
        <v>92</v>
      </c>
      <c r="D2799" t="e">
        <f>VLOOKUP(Tabela6[[#This Row],[relacionamento]],spotify[],8,FALSE)</f>
        <v>#N/A</v>
      </c>
      <c r="E2799" t="e">
        <f>VLOOKUP(Tabela6[[#This Row],[relacionamento]],spotify[],9,FALSE)</f>
        <v>#N/A</v>
      </c>
      <c r="F2799" t="e">
        <f>VLOOKUP(Tabela6[[#This Row],[relacionamento]],spotify[],10,FALSE)</f>
        <v>#N/A</v>
      </c>
      <c r="G2799" t="e">
        <f>VLOOKUP(Tabela6[[#This Row],[relacionamento]],spotify[],11,FALSE)</f>
        <v>#N/A</v>
      </c>
      <c r="H2799" t="e">
        <f>VLOOKUP(Tabela6[[#This Row],[relacionamento]],spotify[],12,FALSE)</f>
        <v>#N/A</v>
      </c>
      <c r="I2799" t="e">
        <f>VLOOKUP(Tabela6[[#This Row],[relacionamento]],spotify[],13,FALSE)</f>
        <v>#N/A</v>
      </c>
      <c r="J2799">
        <f>VLOOKUP(Tabela6[[#This Row],[relacionamento]],youtube[],5,FALSE)</f>
        <v>3</v>
      </c>
      <c r="K2799">
        <f>VLOOKUP(Tabela6[[#This Row],[relacionamento]],youtube[],6,FALSE)</f>
        <v>-37.04</v>
      </c>
      <c r="L2799" s="6">
        <v>300680</v>
      </c>
    </row>
    <row r="2800" spans="1:12" x14ac:dyDescent="0.25">
      <c r="A2800" t="s">
        <v>89695</v>
      </c>
      <c r="B2800">
        <f>VLOOKUP(Tabela6[[#This Row],[relacionamento]],youtube[],3,FALSE)</f>
        <v>622</v>
      </c>
      <c r="C2800">
        <f>VLOOKUP(Tabela6[[#This Row],[relacionamento]],youtube[],4,FALSE)</f>
        <v>94</v>
      </c>
      <c r="D2800" t="e">
        <f>VLOOKUP(Tabela6[[#This Row],[relacionamento]],spotify[],8,FALSE)</f>
        <v>#N/A</v>
      </c>
      <c r="E2800" t="e">
        <f>VLOOKUP(Tabela6[[#This Row],[relacionamento]],spotify[],9,FALSE)</f>
        <v>#N/A</v>
      </c>
      <c r="F2800" t="e">
        <f>VLOOKUP(Tabela6[[#This Row],[relacionamento]],spotify[],10,FALSE)</f>
        <v>#N/A</v>
      </c>
      <c r="G2800" t="e">
        <f>VLOOKUP(Tabela6[[#This Row],[relacionamento]],spotify[],11,FALSE)</f>
        <v>#N/A</v>
      </c>
      <c r="H2800" t="e">
        <f>VLOOKUP(Tabela6[[#This Row],[relacionamento]],spotify[],12,FALSE)</f>
        <v>#N/A</v>
      </c>
      <c r="I2800" t="e">
        <f>VLOOKUP(Tabela6[[#This Row],[relacionamento]],spotify[],13,FALSE)</f>
        <v>#N/A</v>
      </c>
      <c r="J2800">
        <f>VLOOKUP(Tabela6[[#This Row],[relacionamento]],youtube[],5,FALSE)</f>
        <v>2</v>
      </c>
      <c r="K2800">
        <f>VLOOKUP(Tabela6[[#This Row],[relacionamento]],youtube[],6,FALSE)</f>
        <v>-4.9969999999999999</v>
      </c>
      <c r="L2800" s="6">
        <v>264127</v>
      </c>
    </row>
    <row r="2801" spans="1:12" x14ac:dyDescent="0.25">
      <c r="A2801" t="s">
        <v>102351</v>
      </c>
      <c r="B2801" t="e">
        <f>VLOOKUP(Tabela6[[#This Row],[relacionamento]],youtube[],3,FALSE)</f>
        <v>#N/A</v>
      </c>
      <c r="C2801" t="e">
        <f>VLOOKUP(Tabela6[[#This Row],[relacionamento]],youtube[],4,FALSE)</f>
        <v>#N/A</v>
      </c>
      <c r="D2801">
        <f>VLOOKUP(Tabela6[[#This Row],[relacionamento]],spotify[],8,FALSE)</f>
        <v>267</v>
      </c>
      <c r="E2801">
        <f>VLOOKUP(Tabela6[[#This Row],[relacionamento]],spotify[],9,FALSE)</f>
        <v>123</v>
      </c>
      <c r="F2801">
        <f>VLOOKUP(Tabela6[[#This Row],[relacionamento]],spotify[],10,FALSE)</f>
        <v>493</v>
      </c>
      <c r="G2801">
        <f>VLOOKUP(Tabela6[[#This Row],[relacionamento]],spotify[],11,FALSE)</f>
        <v>231</v>
      </c>
      <c r="H2801">
        <f>VLOOKUP(Tabela6[[#This Row],[relacionamento]],spotify[],12,FALSE)</f>
        <v>447</v>
      </c>
      <c r="I2801">
        <f>VLOOKUP(Tabela6[[#This Row],[relacionamento]],spotify[],13,FALSE)</f>
        <v>104.029</v>
      </c>
      <c r="J2801" t="e">
        <f>VLOOKUP(Tabela6[[#This Row],[relacionamento]],youtube[],5,FALSE)</f>
        <v>#N/A</v>
      </c>
      <c r="K2801" t="e">
        <f>VLOOKUP(Tabela6[[#This Row],[relacionamento]],youtube[],6,FALSE)</f>
        <v>#N/A</v>
      </c>
      <c r="L2801" s="6">
        <v>329667</v>
      </c>
    </row>
    <row r="2802" spans="1:12" x14ac:dyDescent="0.25">
      <c r="A2802" t="s">
        <v>87951</v>
      </c>
      <c r="B2802">
        <f>VLOOKUP(Tabela6[[#This Row],[relacionamento]],youtube[],3,FALSE)</f>
        <v>571</v>
      </c>
      <c r="C2802">
        <f>VLOOKUP(Tabela6[[#This Row],[relacionamento]],youtube[],4,FALSE)</f>
        <v>543</v>
      </c>
      <c r="D2802">
        <f>VLOOKUP(Tabela6[[#This Row],[relacionamento]],spotify[],8,FALSE)</f>
        <v>32</v>
      </c>
      <c r="E2802">
        <f>VLOOKUP(Tabela6[[#This Row],[relacionamento]],spotify[],9,FALSE)</f>
        <v>757</v>
      </c>
      <c r="F2802">
        <f>VLOOKUP(Tabela6[[#This Row],[relacionamento]],spotify[],10,FALSE)</f>
        <v>0</v>
      </c>
      <c r="G2802">
        <f>VLOOKUP(Tabela6[[#This Row],[relacionamento]],spotify[],11,FALSE)</f>
        <v>97</v>
      </c>
      <c r="H2802">
        <f>VLOOKUP(Tabela6[[#This Row],[relacionamento]],spotify[],12,FALSE)</f>
        <v>514</v>
      </c>
      <c r="I2802">
        <f>VLOOKUP(Tabela6[[#This Row],[relacionamento]],spotify[],13,FALSE)</f>
        <v>83.025000000000006</v>
      </c>
      <c r="J2802">
        <f>VLOOKUP(Tabela6[[#This Row],[relacionamento]],youtube[],5,FALSE)</f>
        <v>0</v>
      </c>
      <c r="K2802">
        <f>VLOOKUP(Tabela6[[#This Row],[relacionamento]],youtube[],6,FALSE)</f>
        <v>-5.9939999999999998</v>
      </c>
      <c r="L2802" s="6">
        <v>307632</v>
      </c>
    </row>
    <row r="2803" spans="1:12" x14ac:dyDescent="0.25">
      <c r="A2803" t="s">
        <v>88464</v>
      </c>
      <c r="B2803">
        <f>VLOOKUP(Tabela6[[#This Row],[relacionamento]],youtube[],3,FALSE)</f>
        <v>521</v>
      </c>
      <c r="C2803">
        <f>VLOOKUP(Tabela6[[#This Row],[relacionamento]],youtube[],4,FALSE)</f>
        <v>482</v>
      </c>
      <c r="D2803">
        <f>VLOOKUP(Tabela6[[#This Row],[relacionamento]],spotify[],8,FALSE)</f>
        <v>291</v>
      </c>
      <c r="E2803">
        <f>VLOOKUP(Tabela6[[#This Row],[relacionamento]],spotify[],9,FALSE)</f>
        <v>153</v>
      </c>
      <c r="F2803">
        <f>VLOOKUP(Tabela6[[#This Row],[relacionamento]],spotify[],10,FALSE)</f>
        <v>0</v>
      </c>
      <c r="G2803">
        <f>VLOOKUP(Tabela6[[#This Row],[relacionamento]],spotify[],11,FALSE)</f>
        <v>75</v>
      </c>
      <c r="H2803">
        <f>VLOOKUP(Tabela6[[#This Row],[relacionamento]],spotify[],12,FALSE)</f>
        <v>307</v>
      </c>
      <c r="I2803">
        <f>VLOOKUP(Tabela6[[#This Row],[relacionamento]],spotify[],13,FALSE)</f>
        <v>115.997</v>
      </c>
      <c r="J2803">
        <f>VLOOKUP(Tabela6[[#This Row],[relacionamento]],youtube[],5,FALSE)</f>
        <v>0</v>
      </c>
      <c r="K2803">
        <f>VLOOKUP(Tabela6[[#This Row],[relacionamento]],youtube[],6,FALSE)</f>
        <v>-9.0830000000000002</v>
      </c>
      <c r="L2803" s="6">
        <v>291117</v>
      </c>
    </row>
    <row r="2804" spans="1:12" x14ac:dyDescent="0.25">
      <c r="A2804" t="s">
        <v>102821</v>
      </c>
      <c r="B2804" t="e">
        <f>VLOOKUP(Tabela6[[#This Row],[relacionamento]],youtube[],3,FALSE)</f>
        <v>#N/A</v>
      </c>
      <c r="C2804" t="e">
        <f>VLOOKUP(Tabela6[[#This Row],[relacionamento]],youtube[],4,FALSE)</f>
        <v>#N/A</v>
      </c>
      <c r="D2804">
        <f>VLOOKUP(Tabela6[[#This Row],[relacionamento]],spotify[],8,FALSE)</f>
        <v>356</v>
      </c>
      <c r="E2804">
        <f>VLOOKUP(Tabela6[[#This Row],[relacionamento]],spotify[],9,FALSE)</f>
        <v>732</v>
      </c>
      <c r="F2804">
        <f>VLOOKUP(Tabela6[[#This Row],[relacionamento]],spotify[],10,FALSE)</f>
        <v>453</v>
      </c>
      <c r="G2804">
        <f>VLOOKUP(Tabela6[[#This Row],[relacionamento]],spotify[],11,FALSE)</f>
        <v>729</v>
      </c>
      <c r="H2804">
        <f>VLOOKUP(Tabela6[[#This Row],[relacionamento]],spotify[],12,FALSE)</f>
        <v>357</v>
      </c>
      <c r="I2804">
        <f>VLOOKUP(Tabela6[[#This Row],[relacionamento]],spotify[],13,FALSE)</f>
        <v>150.196</v>
      </c>
      <c r="J2804" t="e">
        <f>VLOOKUP(Tabela6[[#This Row],[relacionamento]],youtube[],5,FALSE)</f>
        <v>#N/A</v>
      </c>
      <c r="K2804" t="e">
        <f>VLOOKUP(Tabela6[[#This Row],[relacionamento]],youtube[],6,FALSE)</f>
        <v>#N/A</v>
      </c>
      <c r="L2804" s="6">
        <v>278461</v>
      </c>
    </row>
    <row r="2805" spans="1:12" x14ac:dyDescent="0.25">
      <c r="A2805" t="s">
        <v>89795</v>
      </c>
      <c r="B2805">
        <f>VLOOKUP(Tabela6[[#This Row],[relacionamento]],youtube[],3,FALSE)</f>
        <v>686</v>
      </c>
      <c r="C2805">
        <f>VLOOKUP(Tabela6[[#This Row],[relacionamento]],youtube[],4,FALSE)</f>
        <v>318</v>
      </c>
      <c r="D2805">
        <f>VLOOKUP(Tabela6[[#This Row],[relacionamento]],spotify[],8,FALSE)</f>
        <v>354</v>
      </c>
      <c r="E2805">
        <f>VLOOKUP(Tabela6[[#This Row],[relacionamento]],spotify[],9,FALSE)</f>
        <v>771</v>
      </c>
      <c r="F2805">
        <f>VLOOKUP(Tabela6[[#This Row],[relacionamento]],spotify[],10,FALSE)</f>
        <v>179</v>
      </c>
      <c r="G2805">
        <f>VLOOKUP(Tabela6[[#This Row],[relacionamento]],spotify[],11,FALSE)</f>
        <v>26</v>
      </c>
      <c r="H2805">
        <f>VLOOKUP(Tabela6[[#This Row],[relacionamento]],spotify[],12,FALSE)</f>
        <v>181</v>
      </c>
      <c r="I2805">
        <f>VLOOKUP(Tabela6[[#This Row],[relacionamento]],spotify[],13,FALSE)</f>
        <v>121.959</v>
      </c>
      <c r="J2805">
        <f>VLOOKUP(Tabela6[[#This Row],[relacionamento]],youtube[],5,FALSE)</f>
        <v>8</v>
      </c>
      <c r="K2805">
        <f>VLOOKUP(Tabela6[[#This Row],[relacionamento]],youtube[],6,FALSE)</f>
        <v>-11.683</v>
      </c>
      <c r="L2805" s="6">
        <v>262120</v>
      </c>
    </row>
    <row r="2806" spans="1:12" x14ac:dyDescent="0.25">
      <c r="A2806" t="s">
        <v>90787</v>
      </c>
      <c r="B2806">
        <f>VLOOKUP(Tabela6[[#This Row],[relacionamento]],youtube[],3,FALSE)</f>
        <v>496</v>
      </c>
      <c r="C2806">
        <f>VLOOKUP(Tabela6[[#This Row],[relacionamento]],youtube[],4,FALSE)</f>
        <v>534</v>
      </c>
      <c r="D2806">
        <f>VLOOKUP(Tabela6[[#This Row],[relacionamento]],spotify[],8,FALSE)</f>
        <v>255</v>
      </c>
      <c r="E2806">
        <f>VLOOKUP(Tabela6[[#This Row],[relacionamento]],spotify[],9,FALSE)</f>
        <v>697</v>
      </c>
      <c r="F2806">
        <f>VLOOKUP(Tabela6[[#This Row],[relacionamento]],spotify[],10,FALSE)</f>
        <v>0</v>
      </c>
      <c r="G2806">
        <f>VLOOKUP(Tabela6[[#This Row],[relacionamento]],spotify[],11,FALSE)</f>
        <v>939</v>
      </c>
      <c r="H2806">
        <f>VLOOKUP(Tabela6[[#This Row],[relacionamento]],spotify[],12,FALSE)</f>
        <v>342</v>
      </c>
      <c r="I2806">
        <f>VLOOKUP(Tabela6[[#This Row],[relacionamento]],spotify[],13,FALSE)</f>
        <v>102.057</v>
      </c>
      <c r="J2806">
        <f>VLOOKUP(Tabela6[[#This Row],[relacionamento]],youtube[],5,FALSE)</f>
        <v>4</v>
      </c>
      <c r="K2806">
        <f>VLOOKUP(Tabela6[[#This Row],[relacionamento]],youtube[],6,FALSE)</f>
        <v>-5.2220000000000004</v>
      </c>
      <c r="L2806" s="6">
        <v>247946</v>
      </c>
    </row>
    <row r="2807" spans="1:12" x14ac:dyDescent="0.25">
      <c r="A2807" t="s">
        <v>103823</v>
      </c>
      <c r="B2807" t="e">
        <f>VLOOKUP(Tabela6[[#This Row],[relacionamento]],youtube[],3,FALSE)</f>
        <v>#N/A</v>
      </c>
      <c r="C2807" t="e">
        <f>VLOOKUP(Tabela6[[#This Row],[relacionamento]],youtube[],4,FALSE)</f>
        <v>#N/A</v>
      </c>
      <c r="D2807">
        <f>VLOOKUP(Tabela6[[#This Row],[relacionamento]],spotify[],8,FALSE)</f>
        <v>288</v>
      </c>
      <c r="E2807">
        <f>VLOOKUP(Tabela6[[#This Row],[relacionamento]],spotify[],9,FALSE)</f>
        <v>513</v>
      </c>
      <c r="F2807">
        <f>VLOOKUP(Tabela6[[#This Row],[relacionamento]],spotify[],10,FALSE)</f>
        <v>352</v>
      </c>
      <c r="G2807">
        <f>VLOOKUP(Tabela6[[#This Row],[relacionamento]],spotify[],11,FALSE)</f>
        <v>133</v>
      </c>
      <c r="H2807">
        <f>VLOOKUP(Tabela6[[#This Row],[relacionamento]],spotify[],12,FALSE)</f>
        <v>324</v>
      </c>
      <c r="I2807">
        <f>VLOOKUP(Tabela6[[#This Row],[relacionamento]],spotify[],13,FALSE)</f>
        <v>138.01300000000001</v>
      </c>
      <c r="J2807" t="e">
        <f>VLOOKUP(Tabela6[[#This Row],[relacionamento]],youtube[],5,FALSE)</f>
        <v>#N/A</v>
      </c>
      <c r="K2807" t="e">
        <f>VLOOKUP(Tabela6[[#This Row],[relacionamento]],youtube[],6,FALSE)</f>
        <v>#N/A</v>
      </c>
      <c r="L2807" s="6">
        <v>233960</v>
      </c>
    </row>
    <row r="2808" spans="1:12" x14ac:dyDescent="0.25">
      <c r="A2808" t="s">
        <v>104608</v>
      </c>
      <c r="B2808" t="e">
        <f>VLOOKUP(Tabela6[[#This Row],[relacionamento]],youtube[],3,FALSE)</f>
        <v>#N/A</v>
      </c>
      <c r="C2808" t="e">
        <f>VLOOKUP(Tabela6[[#This Row],[relacionamento]],youtube[],4,FALSE)</f>
        <v>#N/A</v>
      </c>
      <c r="D2808">
        <f>VLOOKUP(Tabela6[[#This Row],[relacionamento]],spotify[],8,FALSE)</f>
        <v>281</v>
      </c>
      <c r="E2808">
        <f>VLOOKUP(Tabela6[[#This Row],[relacionamento]],spotify[],9,FALSE)</f>
        <v>458</v>
      </c>
      <c r="F2808">
        <f>VLOOKUP(Tabela6[[#This Row],[relacionamento]],spotify[],10,FALSE)</f>
        <v>156</v>
      </c>
      <c r="G2808">
        <f>VLOOKUP(Tabela6[[#This Row],[relacionamento]],spotify[],11,FALSE)</f>
        <v>719</v>
      </c>
      <c r="H2808">
        <f>VLOOKUP(Tabela6[[#This Row],[relacionamento]],spotify[],12,FALSE)</f>
        <v>455</v>
      </c>
      <c r="I2808">
        <f>VLOOKUP(Tabela6[[#This Row],[relacionamento]],spotify[],13,FALSE)</f>
        <v>86.09</v>
      </c>
      <c r="J2808" t="e">
        <f>VLOOKUP(Tabela6[[#This Row],[relacionamento]],youtube[],5,FALSE)</f>
        <v>#N/A</v>
      </c>
      <c r="K2808" t="e">
        <f>VLOOKUP(Tabela6[[#This Row],[relacionamento]],youtube[],6,FALSE)</f>
        <v>#N/A</v>
      </c>
      <c r="L2808" s="6">
        <v>212560</v>
      </c>
    </row>
    <row r="2809" spans="1:12" x14ac:dyDescent="0.25">
      <c r="A2809" t="s">
        <v>94869</v>
      </c>
      <c r="B2809">
        <f>VLOOKUP(Tabela6[[#This Row],[relacionamento]],youtube[],3,FALSE)</f>
        <v>741</v>
      </c>
      <c r="C2809">
        <f>VLOOKUP(Tabela6[[#This Row],[relacionamento]],youtube[],4,FALSE)</f>
        <v>453</v>
      </c>
      <c r="D2809">
        <f>VLOOKUP(Tabela6[[#This Row],[relacionamento]],spotify[],8,FALSE)</f>
        <v>564</v>
      </c>
      <c r="E2809">
        <f>VLOOKUP(Tabela6[[#This Row],[relacionamento]],spotify[],9,FALSE)</f>
        <v>658</v>
      </c>
      <c r="F2809">
        <f>VLOOKUP(Tabela6[[#This Row],[relacionamento]],spotify[],10,FALSE)</f>
        <v>0</v>
      </c>
      <c r="G2809">
        <f>VLOOKUP(Tabela6[[#This Row],[relacionamento]],spotify[],11,FALSE)</f>
        <v>757</v>
      </c>
      <c r="H2809">
        <f>VLOOKUP(Tabela6[[#This Row],[relacionamento]],spotify[],12,FALSE)</f>
        <v>389</v>
      </c>
      <c r="I2809">
        <f>VLOOKUP(Tabela6[[#This Row],[relacionamento]],spotify[],13,FALSE)</f>
        <v>86.944999999999993</v>
      </c>
      <c r="J2809">
        <f>VLOOKUP(Tabela6[[#This Row],[relacionamento]],youtube[],5,FALSE)</f>
        <v>4</v>
      </c>
      <c r="K2809">
        <f>VLOOKUP(Tabela6[[#This Row],[relacionamento]],youtube[],6,FALSE)</f>
        <v>-7.69</v>
      </c>
      <c r="L2809" s="6">
        <v>208893</v>
      </c>
    </row>
    <row r="2810" spans="1:12" x14ac:dyDescent="0.25">
      <c r="A2810" t="s">
        <v>106550</v>
      </c>
      <c r="B2810" t="e">
        <f>VLOOKUP(Tabela6[[#This Row],[relacionamento]],youtube[],3,FALSE)</f>
        <v>#N/A</v>
      </c>
      <c r="C2810" t="e">
        <f>VLOOKUP(Tabela6[[#This Row],[relacionamento]],youtube[],4,FALSE)</f>
        <v>#N/A</v>
      </c>
      <c r="D2810">
        <f>VLOOKUP(Tabela6[[#This Row],[relacionamento]],spotify[],8,FALSE)</f>
        <v>298</v>
      </c>
      <c r="E2810">
        <f>VLOOKUP(Tabela6[[#This Row],[relacionamento]],spotify[],9,FALSE)</f>
        <v>923</v>
      </c>
      <c r="F2810">
        <f>VLOOKUP(Tabela6[[#This Row],[relacionamento]],spotify[],10,FALSE)</f>
        <v>708</v>
      </c>
      <c r="G2810">
        <f>VLOOKUP(Tabela6[[#This Row],[relacionamento]],spotify[],11,FALSE)</f>
        <v>225</v>
      </c>
      <c r="H2810">
        <f>VLOOKUP(Tabela6[[#This Row],[relacionamento]],spotify[],12,FALSE)</f>
        <v>296</v>
      </c>
      <c r="I2810">
        <f>VLOOKUP(Tabela6[[#This Row],[relacionamento]],spotify[],13,FALSE)</f>
        <v>94.346999999999994</v>
      </c>
      <c r="J2810" t="e">
        <f>VLOOKUP(Tabela6[[#This Row],[relacionamento]],youtube[],5,FALSE)</f>
        <v>#N/A</v>
      </c>
      <c r="K2810" t="e">
        <f>VLOOKUP(Tabela6[[#This Row],[relacionamento]],youtube[],6,FALSE)</f>
        <v>#N/A</v>
      </c>
      <c r="L2810" s="6">
        <v>148333</v>
      </c>
    </row>
    <row r="2811" spans="1:12" x14ac:dyDescent="0.25">
      <c r="A2811" t="s">
        <v>101215</v>
      </c>
      <c r="B2811">
        <f>VLOOKUP(Tabela6[[#This Row],[relacionamento]],youtube[],3,FALSE)</f>
        <v>683</v>
      </c>
      <c r="C2811">
        <f>VLOOKUP(Tabela6[[#This Row],[relacionamento]],youtube[],4,FALSE)</f>
        <v>375</v>
      </c>
      <c r="D2811">
        <f>VLOOKUP(Tabela6[[#This Row],[relacionamento]],spotify[],8,FALSE)</f>
        <v>303</v>
      </c>
      <c r="E2811">
        <f>VLOOKUP(Tabela6[[#This Row],[relacionamento]],spotify[],9,FALSE)</f>
        <v>579</v>
      </c>
      <c r="F2811">
        <f>VLOOKUP(Tabela6[[#This Row],[relacionamento]],spotify[],10,FALSE)</f>
        <v>0</v>
      </c>
      <c r="G2811">
        <f>VLOOKUP(Tabela6[[#This Row],[relacionamento]],spotify[],11,FALSE)</f>
        <v>76</v>
      </c>
      <c r="H2811">
        <f>VLOOKUP(Tabela6[[#This Row],[relacionamento]],spotify[],12,FALSE)</f>
        <v>888</v>
      </c>
      <c r="I2811">
        <f>VLOOKUP(Tabela6[[#This Row],[relacionamento]],spotify[],13,FALSE)</f>
        <v>140.46700000000001</v>
      </c>
      <c r="J2811">
        <f>VLOOKUP(Tabela6[[#This Row],[relacionamento]],youtube[],5,FALSE)</f>
        <v>0</v>
      </c>
      <c r="K2811">
        <f>VLOOKUP(Tabela6[[#This Row],[relacionamento]],youtube[],6,FALSE)</f>
        <v>-13.055999999999999</v>
      </c>
      <c r="L2811" s="6">
        <v>135533</v>
      </c>
    </row>
    <row r="2812" spans="1:12" x14ac:dyDescent="0.25">
      <c r="A2812" t="s">
        <v>101286</v>
      </c>
      <c r="B2812">
        <f>VLOOKUP(Tabela6[[#This Row],[relacionamento]],youtube[],3,FALSE)</f>
        <v>305</v>
      </c>
      <c r="C2812">
        <f>VLOOKUP(Tabela6[[#This Row],[relacionamento]],youtube[],4,FALSE)</f>
        <v>186</v>
      </c>
      <c r="D2812">
        <f>VLOOKUP(Tabela6[[#This Row],[relacionamento]],spotify[],8,FALSE)</f>
        <v>348</v>
      </c>
      <c r="E2812">
        <f>VLOOKUP(Tabela6[[#This Row],[relacionamento]],spotify[],9,FALSE)</f>
        <v>846</v>
      </c>
      <c r="F2812">
        <f>VLOOKUP(Tabela6[[#This Row],[relacionamento]],spotify[],10,FALSE)</f>
        <v>0</v>
      </c>
      <c r="G2812">
        <f>VLOOKUP(Tabela6[[#This Row],[relacionamento]],spotify[],11,FALSE)</f>
        <v>325</v>
      </c>
      <c r="H2812">
        <f>VLOOKUP(Tabela6[[#This Row],[relacionamento]],spotify[],12,FALSE)</f>
        <v>571</v>
      </c>
      <c r="I2812">
        <f>VLOOKUP(Tabela6[[#This Row],[relacionamento]],spotify[],13,FALSE)</f>
        <v>200.07300000000001</v>
      </c>
      <c r="J2812">
        <f>VLOOKUP(Tabela6[[#This Row],[relacionamento]],youtube[],5,FALSE)</f>
        <v>10</v>
      </c>
      <c r="K2812">
        <f>VLOOKUP(Tabela6[[#This Row],[relacionamento]],youtube[],6,FALSE)</f>
        <v>-14.75</v>
      </c>
      <c r="L2812" s="6">
        <v>133533</v>
      </c>
    </row>
    <row r="2813" spans="1:12" x14ac:dyDescent="0.25">
      <c r="A2813" t="s">
        <v>106774</v>
      </c>
      <c r="B2813" t="e">
        <f>VLOOKUP(Tabela6[[#This Row],[relacionamento]],youtube[],3,FALSE)</f>
        <v>#N/A</v>
      </c>
      <c r="C2813" t="e">
        <f>VLOOKUP(Tabela6[[#This Row],[relacionamento]],youtube[],4,FALSE)</f>
        <v>#N/A</v>
      </c>
      <c r="D2813">
        <f>VLOOKUP(Tabela6[[#This Row],[relacionamento]],spotify[],8,FALSE)</f>
        <v>385</v>
      </c>
      <c r="E2813">
        <f>VLOOKUP(Tabela6[[#This Row],[relacionamento]],spotify[],9,FALSE)</f>
        <v>671</v>
      </c>
      <c r="F2813">
        <f>VLOOKUP(Tabela6[[#This Row],[relacionamento]],spotify[],10,FALSE)</f>
        <v>0</v>
      </c>
      <c r="G2813">
        <f>VLOOKUP(Tabela6[[#This Row],[relacionamento]],spotify[],11,FALSE)</f>
        <v>199</v>
      </c>
      <c r="H2813">
        <f>VLOOKUP(Tabela6[[#This Row],[relacionamento]],spotify[],12,FALSE)</f>
        <v>806</v>
      </c>
      <c r="I2813">
        <f>VLOOKUP(Tabela6[[#This Row],[relacionamento]],spotify[],13,FALSE)</f>
        <v>152.649</v>
      </c>
      <c r="J2813" t="e">
        <f>VLOOKUP(Tabela6[[#This Row],[relacionamento]],youtube[],5,FALSE)</f>
        <v>#N/A</v>
      </c>
      <c r="K2813" t="e">
        <f>VLOOKUP(Tabela6[[#This Row],[relacionamento]],youtube[],6,FALSE)</f>
        <v>#N/A</v>
      </c>
      <c r="L2813" s="6">
        <v>130027</v>
      </c>
    </row>
    <row r="2814" spans="1:12" x14ac:dyDescent="0.25">
      <c r="A2814" t="s">
        <v>106782</v>
      </c>
      <c r="B2814" t="e">
        <f>VLOOKUP(Tabela6[[#This Row],[relacionamento]],youtube[],3,FALSE)</f>
        <v>#N/A</v>
      </c>
      <c r="C2814" t="e">
        <f>VLOOKUP(Tabela6[[#This Row],[relacionamento]],youtube[],4,FALSE)</f>
        <v>#N/A</v>
      </c>
      <c r="D2814">
        <f>VLOOKUP(Tabela6[[#This Row],[relacionamento]],spotify[],8,FALSE)</f>
        <v>721</v>
      </c>
      <c r="E2814">
        <f>VLOOKUP(Tabela6[[#This Row],[relacionamento]],spotify[],9,FALSE)</f>
        <v>812</v>
      </c>
      <c r="F2814">
        <f>VLOOKUP(Tabela6[[#This Row],[relacionamento]],spotify[],10,FALSE)</f>
        <v>0</v>
      </c>
      <c r="G2814">
        <f>VLOOKUP(Tabela6[[#This Row],[relacionamento]],spotify[],11,FALSE)</f>
        <v>128</v>
      </c>
      <c r="H2814">
        <f>VLOOKUP(Tabela6[[#This Row],[relacionamento]],spotify[],12,FALSE)</f>
        <v>571</v>
      </c>
      <c r="I2814">
        <f>VLOOKUP(Tabela6[[#This Row],[relacionamento]],spotify[],13,FALSE)</f>
        <v>81.006</v>
      </c>
      <c r="J2814" t="e">
        <f>VLOOKUP(Tabela6[[#This Row],[relacionamento]],youtube[],5,FALSE)</f>
        <v>#N/A</v>
      </c>
      <c r="K2814" t="e">
        <f>VLOOKUP(Tabela6[[#This Row],[relacionamento]],youtube[],6,FALSE)</f>
        <v>#N/A</v>
      </c>
      <c r="L2814" s="6">
        <v>129507</v>
      </c>
    </row>
    <row r="2815" spans="1:12" x14ac:dyDescent="0.25">
      <c r="A2815" t="s">
        <v>101432</v>
      </c>
      <c r="B2815">
        <f>VLOOKUP(Tabela6[[#This Row],[relacionamento]],youtube[],3,FALSE)</f>
        <v>367</v>
      </c>
      <c r="C2815">
        <f>VLOOKUP(Tabela6[[#This Row],[relacionamento]],youtube[],4,FALSE)</f>
        <v>215</v>
      </c>
      <c r="D2815">
        <f>VLOOKUP(Tabela6[[#This Row],[relacionamento]],spotify[],8,FALSE)</f>
        <v>377</v>
      </c>
      <c r="E2815">
        <f>VLOOKUP(Tabela6[[#This Row],[relacionamento]],spotify[],9,FALSE)</f>
        <v>859</v>
      </c>
      <c r="F2815">
        <f>VLOOKUP(Tabela6[[#This Row],[relacionamento]],spotify[],10,FALSE)</f>
        <v>0</v>
      </c>
      <c r="G2815">
        <f>VLOOKUP(Tabela6[[#This Row],[relacionamento]],spotify[],11,FALSE)</f>
        <v>138</v>
      </c>
      <c r="H2815">
        <f>VLOOKUP(Tabela6[[#This Row],[relacionamento]],spotify[],12,FALSE)</f>
        <v>343</v>
      </c>
      <c r="I2815">
        <f>VLOOKUP(Tabela6[[#This Row],[relacionamento]],spotify[],13,FALSE)</f>
        <v>93.406000000000006</v>
      </c>
      <c r="J2815">
        <f>VLOOKUP(Tabela6[[#This Row],[relacionamento]],youtube[],5,FALSE)</f>
        <v>9</v>
      </c>
      <c r="K2815">
        <f>VLOOKUP(Tabela6[[#This Row],[relacionamento]],youtube[],6,FALSE)</f>
        <v>-12.271000000000001</v>
      </c>
      <c r="L2815" s="6">
        <v>127813</v>
      </c>
    </row>
    <row r="2816" spans="1:12" x14ac:dyDescent="0.25">
      <c r="A2816" t="s">
        <v>101734</v>
      </c>
      <c r="B2816">
        <f>VLOOKUP(Tabela6[[#This Row],[relacionamento]],youtube[],3,FALSE)</f>
        <v>263</v>
      </c>
      <c r="C2816">
        <f>VLOOKUP(Tabela6[[#This Row],[relacionamento]],youtube[],4,FALSE)</f>
        <v>239</v>
      </c>
      <c r="D2816">
        <f>VLOOKUP(Tabela6[[#This Row],[relacionamento]],spotify[],8,FALSE)</f>
        <v>346</v>
      </c>
      <c r="E2816">
        <f>VLOOKUP(Tabela6[[#This Row],[relacionamento]],spotify[],9,FALSE)</f>
        <v>907</v>
      </c>
      <c r="F2816">
        <f>VLOOKUP(Tabela6[[#This Row],[relacionamento]],spotify[],10,FALSE)</f>
        <v>213</v>
      </c>
      <c r="G2816">
        <f>VLOOKUP(Tabela6[[#This Row],[relacionamento]],spotify[],11,FALSE)</f>
        <v>285</v>
      </c>
      <c r="H2816">
        <f>VLOOKUP(Tabela6[[#This Row],[relacionamento]],spotify[],12,FALSE)</f>
        <v>295</v>
      </c>
      <c r="I2816">
        <f>VLOOKUP(Tabela6[[#This Row],[relacionamento]],spotify[],13,FALSE)</f>
        <v>130.102</v>
      </c>
      <c r="J2816">
        <f>VLOOKUP(Tabela6[[#This Row],[relacionamento]],youtube[],5,FALSE)</f>
        <v>7</v>
      </c>
      <c r="K2816">
        <f>VLOOKUP(Tabela6[[#This Row],[relacionamento]],youtube[],6,FALSE)</f>
        <v>-15.505000000000001</v>
      </c>
      <c r="L2816" s="6">
        <v>106600</v>
      </c>
    </row>
    <row r="2817" spans="1:12" x14ac:dyDescent="0.25">
      <c r="A2817" t="s">
        <v>101933</v>
      </c>
      <c r="B2817">
        <f>VLOOKUP(Tabela6[[#This Row],[relacionamento]],youtube[],3,FALSE)</f>
        <v>647</v>
      </c>
      <c r="C2817">
        <f>VLOOKUP(Tabela6[[#This Row],[relacionamento]],youtube[],4,FALSE)</f>
        <v>288</v>
      </c>
      <c r="D2817">
        <f>VLOOKUP(Tabela6[[#This Row],[relacionamento]],spotify[],8,FALSE)</f>
        <v>324</v>
      </c>
      <c r="E2817">
        <f>VLOOKUP(Tabela6[[#This Row],[relacionamento]],spotify[],9,FALSE)</f>
        <v>845</v>
      </c>
      <c r="F2817">
        <f>VLOOKUP(Tabela6[[#This Row],[relacionamento]],spotify[],10,FALSE)</f>
        <v>0</v>
      </c>
      <c r="G2817">
        <f>VLOOKUP(Tabela6[[#This Row],[relacionamento]],spotify[],11,FALSE)</f>
        <v>357</v>
      </c>
      <c r="H2817">
        <f>VLOOKUP(Tabela6[[#This Row],[relacionamento]],spotify[],12,FALSE)</f>
        <v>877</v>
      </c>
      <c r="I2817">
        <f>VLOOKUP(Tabela6[[#This Row],[relacionamento]],spotify[],13,FALSE)</f>
        <v>90.016999999999996</v>
      </c>
      <c r="J2817">
        <f>VLOOKUP(Tabela6[[#This Row],[relacionamento]],youtube[],5,FALSE)</f>
        <v>0</v>
      </c>
      <c r="K2817">
        <f>VLOOKUP(Tabela6[[#This Row],[relacionamento]],youtube[],6,FALSE)</f>
        <v>-13.157999999999999</v>
      </c>
      <c r="L2817" s="6">
        <v>82773</v>
      </c>
    </row>
    <row r="2818" spans="1:12" x14ac:dyDescent="0.25">
      <c r="A2818" t="s">
        <v>101271</v>
      </c>
      <c r="B2818">
        <f>VLOOKUP(Tabela6[[#This Row],[relacionamento]],youtube[],3,FALSE)</f>
        <v>665</v>
      </c>
      <c r="C2818">
        <f>VLOOKUP(Tabela6[[#This Row],[relacionamento]],youtube[],4,FALSE)</f>
        <v>365</v>
      </c>
      <c r="D2818" t="e">
        <f>VLOOKUP(Tabela6[[#This Row],[relacionamento]],spotify[],8,FALSE)</f>
        <v>#N/A</v>
      </c>
      <c r="E2818" t="e">
        <f>VLOOKUP(Tabela6[[#This Row],[relacionamento]],spotify[],9,FALSE)</f>
        <v>#N/A</v>
      </c>
      <c r="F2818" t="e">
        <f>VLOOKUP(Tabela6[[#This Row],[relacionamento]],spotify[],10,FALSE)</f>
        <v>#N/A</v>
      </c>
      <c r="G2818" t="e">
        <f>VLOOKUP(Tabela6[[#This Row],[relacionamento]],spotify[],11,FALSE)</f>
        <v>#N/A</v>
      </c>
      <c r="H2818" t="e">
        <f>VLOOKUP(Tabela6[[#This Row],[relacionamento]],spotify[],12,FALSE)</f>
        <v>#N/A</v>
      </c>
      <c r="I2818" t="e">
        <f>VLOOKUP(Tabela6[[#This Row],[relacionamento]],spotify[],13,FALSE)</f>
        <v>#N/A</v>
      </c>
      <c r="J2818">
        <f>VLOOKUP(Tabela6[[#This Row],[relacionamento]],youtube[],5,FALSE)</f>
        <v>0</v>
      </c>
      <c r="K2818">
        <f>VLOOKUP(Tabela6[[#This Row],[relacionamento]],youtube[],6,FALSE)</f>
        <v>-13.03</v>
      </c>
      <c r="L2818" s="6">
        <v>133840</v>
      </c>
    </row>
    <row r="2819" spans="1:12" x14ac:dyDescent="0.25">
      <c r="A2819" t="s">
        <v>101932</v>
      </c>
      <c r="B2819">
        <f>VLOOKUP(Tabela6[[#This Row],[relacionamento]],youtube[],3,FALSE)</f>
        <v>565</v>
      </c>
      <c r="C2819">
        <f>VLOOKUP(Tabela6[[#This Row],[relacionamento]],youtube[],4,FALSE)</f>
        <v>377</v>
      </c>
      <c r="D2819" t="e">
        <f>VLOOKUP(Tabela6[[#This Row],[relacionamento]],spotify[],8,FALSE)</f>
        <v>#N/A</v>
      </c>
      <c r="E2819" t="e">
        <f>VLOOKUP(Tabela6[[#This Row],[relacionamento]],spotify[],9,FALSE)</f>
        <v>#N/A</v>
      </c>
      <c r="F2819" t="e">
        <f>VLOOKUP(Tabela6[[#This Row],[relacionamento]],spotify[],10,FALSE)</f>
        <v>#N/A</v>
      </c>
      <c r="G2819" t="e">
        <f>VLOOKUP(Tabela6[[#This Row],[relacionamento]],spotify[],11,FALSE)</f>
        <v>#N/A</v>
      </c>
      <c r="H2819" t="e">
        <f>VLOOKUP(Tabela6[[#This Row],[relacionamento]],spotify[],12,FALSE)</f>
        <v>#N/A</v>
      </c>
      <c r="I2819" t="e">
        <f>VLOOKUP(Tabela6[[#This Row],[relacionamento]],spotify[],13,FALSE)</f>
        <v>#N/A</v>
      </c>
      <c r="J2819">
        <f>VLOOKUP(Tabela6[[#This Row],[relacionamento]],youtube[],5,FALSE)</f>
        <v>0</v>
      </c>
      <c r="K2819">
        <f>VLOOKUP(Tabela6[[#This Row],[relacionamento]],youtube[],6,FALSE)</f>
        <v>-11.566000000000001</v>
      </c>
      <c r="L2819" s="6">
        <v>82800</v>
      </c>
    </row>
    <row r="2820" spans="1:12" x14ac:dyDescent="0.25">
      <c r="A2820" t="s">
        <v>91271</v>
      </c>
      <c r="B2820">
        <f>VLOOKUP(Tabela6[[#This Row],[relacionamento]],youtube[],3,FALSE)</f>
        <v>812</v>
      </c>
      <c r="C2820">
        <f>VLOOKUP(Tabela6[[#This Row],[relacionamento]],youtube[],4,FALSE)</f>
        <v>496</v>
      </c>
      <c r="D2820">
        <f>VLOOKUP(Tabela6[[#This Row],[relacionamento]],spotify[],8,FALSE)</f>
        <v>297</v>
      </c>
      <c r="E2820">
        <f>VLOOKUP(Tabela6[[#This Row],[relacionamento]],spotify[],9,FALSE)</f>
        <v>271</v>
      </c>
      <c r="F2820">
        <f>VLOOKUP(Tabela6[[#This Row],[relacionamento]],spotify[],10,FALSE)</f>
        <v>0</v>
      </c>
      <c r="G2820">
        <f>VLOOKUP(Tabela6[[#This Row],[relacionamento]],spotify[],11,FALSE)</f>
        <v>955</v>
      </c>
      <c r="H2820">
        <f>VLOOKUP(Tabela6[[#This Row],[relacionamento]],spotify[],12,FALSE)</f>
        <v>55</v>
      </c>
      <c r="I2820">
        <f>VLOOKUP(Tabela6[[#This Row],[relacionamento]],spotify[],13,FALSE)</f>
        <v>109.979</v>
      </c>
      <c r="J2820">
        <f>VLOOKUP(Tabela6[[#This Row],[relacionamento]],youtube[],5,FALSE)</f>
        <v>9</v>
      </c>
      <c r="K2820">
        <f>VLOOKUP(Tabela6[[#This Row],[relacionamento]],youtube[],6,FALSE)</f>
        <v>-5.9690000000000003</v>
      </c>
      <c r="L2820" s="6">
        <v>241293</v>
      </c>
    </row>
    <row r="2821" spans="1:12" x14ac:dyDescent="0.25">
      <c r="A2821" t="s">
        <v>92228</v>
      </c>
      <c r="B2821">
        <f>VLOOKUP(Tabela6[[#This Row],[relacionamento]],youtube[],3,FALSE)</f>
        <v>503</v>
      </c>
      <c r="C2821">
        <f>VLOOKUP(Tabela6[[#This Row],[relacionamento]],youtube[],4,FALSE)</f>
        <v>592</v>
      </c>
      <c r="D2821">
        <f>VLOOKUP(Tabela6[[#This Row],[relacionamento]],spotify[],8,FALSE)</f>
        <v>444</v>
      </c>
      <c r="E2821">
        <f>VLOOKUP(Tabela6[[#This Row],[relacionamento]],spotify[],9,FALSE)</f>
        <v>181</v>
      </c>
      <c r="F2821">
        <f>VLOOKUP(Tabela6[[#This Row],[relacionamento]],spotify[],10,FALSE)</f>
        <v>14</v>
      </c>
      <c r="G2821">
        <f>VLOOKUP(Tabela6[[#This Row],[relacionamento]],spotify[],11,FALSE)</f>
        <v>169</v>
      </c>
      <c r="H2821">
        <f>VLOOKUP(Tabela6[[#This Row],[relacionamento]],spotify[],12,FALSE)</f>
        <v>344</v>
      </c>
      <c r="I2821">
        <f>VLOOKUP(Tabela6[[#This Row],[relacionamento]],spotify[],13,FALSE)</f>
        <v>201.85</v>
      </c>
      <c r="J2821">
        <f>VLOOKUP(Tabela6[[#This Row],[relacionamento]],youtube[],5,FALSE)</f>
        <v>5</v>
      </c>
      <c r="K2821">
        <f>VLOOKUP(Tabela6[[#This Row],[relacionamento]],youtube[],6,FALSE)</f>
        <v>-5.923</v>
      </c>
      <c r="L2821" s="6">
        <v>231618</v>
      </c>
    </row>
    <row r="2822" spans="1:12" x14ac:dyDescent="0.25">
      <c r="A2822" t="s">
        <v>93308</v>
      </c>
      <c r="B2822">
        <f>VLOOKUP(Tabela6[[#This Row],[relacionamento]],youtube[],3,FALSE)</f>
        <v>6</v>
      </c>
      <c r="C2822">
        <f>VLOOKUP(Tabela6[[#This Row],[relacionamento]],youtube[],4,FALSE)</f>
        <v>659</v>
      </c>
      <c r="D2822">
        <f>VLOOKUP(Tabela6[[#This Row],[relacionamento]],spotify[],8,FALSE)</f>
        <v>542</v>
      </c>
      <c r="E2822">
        <f>VLOOKUP(Tabela6[[#This Row],[relacionamento]],spotify[],9,FALSE)</f>
        <v>176</v>
      </c>
      <c r="F2822">
        <f>VLOOKUP(Tabela6[[#This Row],[relacionamento]],spotify[],10,FALSE)</f>
        <v>0</v>
      </c>
      <c r="G2822">
        <f>VLOOKUP(Tabela6[[#This Row],[relacionamento]],spotify[],11,FALSE)</f>
        <v>111</v>
      </c>
      <c r="H2822">
        <f>VLOOKUP(Tabela6[[#This Row],[relacionamento]],spotify[],12,FALSE)</f>
        <v>307</v>
      </c>
      <c r="I2822">
        <f>VLOOKUP(Tabela6[[#This Row],[relacionamento]],spotify[],13,FALSE)</f>
        <v>89.954999999999998</v>
      </c>
      <c r="J2822">
        <f>VLOOKUP(Tabela6[[#This Row],[relacionamento]],youtube[],5,FALSE)</f>
        <v>4</v>
      </c>
      <c r="K2822">
        <f>VLOOKUP(Tabela6[[#This Row],[relacionamento]],youtube[],6,FALSE)</f>
        <v>-7.2640000000000002</v>
      </c>
      <c r="L2822" s="6">
        <v>221747</v>
      </c>
    </row>
    <row r="2823" spans="1:12" x14ac:dyDescent="0.25">
      <c r="A2823" t="s">
        <v>93841</v>
      </c>
      <c r="B2823">
        <f>VLOOKUP(Tabela6[[#This Row],[relacionamento]],youtube[],3,FALSE)</f>
        <v>776</v>
      </c>
      <c r="C2823">
        <f>VLOOKUP(Tabela6[[#This Row],[relacionamento]],youtube[],4,FALSE)</f>
        <v>565</v>
      </c>
      <c r="D2823">
        <f>VLOOKUP(Tabela6[[#This Row],[relacionamento]],spotify[],8,FALSE)</f>
        <v>105</v>
      </c>
      <c r="E2823">
        <f>VLOOKUP(Tabela6[[#This Row],[relacionamento]],spotify[],9,FALSE)</f>
        <v>36</v>
      </c>
      <c r="F2823">
        <f>VLOOKUP(Tabela6[[#This Row],[relacionamento]],spotify[],10,FALSE)</f>
        <v>881</v>
      </c>
      <c r="G2823">
        <f>VLOOKUP(Tabela6[[#This Row],[relacionamento]],spotify[],11,FALSE)</f>
        <v>308</v>
      </c>
      <c r="H2823">
        <f>VLOOKUP(Tabela6[[#This Row],[relacionamento]],spotify[],12,FALSE)</f>
        <v>53</v>
      </c>
      <c r="I2823">
        <f>VLOOKUP(Tabela6[[#This Row],[relacionamento]],spotify[],13,FALSE)</f>
        <v>107.035</v>
      </c>
      <c r="J2823">
        <f>VLOOKUP(Tabela6[[#This Row],[relacionamento]],youtube[],5,FALSE)</f>
        <v>7</v>
      </c>
      <c r="K2823">
        <f>VLOOKUP(Tabela6[[#This Row],[relacionamento]],youtube[],6,FALSE)</f>
        <v>-10.609</v>
      </c>
      <c r="L2823" s="6">
        <v>216992</v>
      </c>
    </row>
    <row r="2824" spans="1:12" x14ac:dyDescent="0.25">
      <c r="A2824" t="s">
        <v>104427</v>
      </c>
      <c r="B2824" t="e">
        <f>VLOOKUP(Tabela6[[#This Row],[relacionamento]],youtube[],3,FALSE)</f>
        <v>#N/A</v>
      </c>
      <c r="C2824" t="e">
        <f>VLOOKUP(Tabela6[[#This Row],[relacionamento]],youtube[],4,FALSE)</f>
        <v>#N/A</v>
      </c>
      <c r="D2824">
        <f>VLOOKUP(Tabela6[[#This Row],[relacionamento]],spotify[],8,FALSE)</f>
        <v>112</v>
      </c>
      <c r="E2824">
        <f>VLOOKUP(Tabela6[[#This Row],[relacionamento]],spotify[],9,FALSE)</f>
        <v>838</v>
      </c>
      <c r="F2824">
        <f>VLOOKUP(Tabela6[[#This Row],[relacionamento]],spotify[],10,FALSE)</f>
        <v>521</v>
      </c>
      <c r="G2824">
        <f>VLOOKUP(Tabela6[[#This Row],[relacionamento]],spotify[],11,FALSE)</f>
        <v>123</v>
      </c>
      <c r="H2824">
        <f>VLOOKUP(Tabela6[[#This Row],[relacionamento]],spotify[],12,FALSE)</f>
        <v>359</v>
      </c>
      <c r="I2824">
        <f>VLOOKUP(Tabela6[[#This Row],[relacionamento]],spotify[],13,FALSE)</f>
        <v>104</v>
      </c>
      <c r="J2824" t="e">
        <f>VLOOKUP(Tabela6[[#This Row],[relacionamento]],youtube[],5,FALSE)</f>
        <v>#N/A</v>
      </c>
      <c r="K2824" t="e">
        <f>VLOOKUP(Tabela6[[#This Row],[relacionamento]],youtube[],6,FALSE)</f>
        <v>#N/A</v>
      </c>
      <c r="L2824" s="6">
        <v>216707</v>
      </c>
    </row>
    <row r="2825" spans="1:12" x14ac:dyDescent="0.25">
      <c r="A2825" t="s">
        <v>97330</v>
      </c>
      <c r="B2825">
        <f>VLOOKUP(Tabela6[[#This Row],[relacionamento]],youtube[],3,FALSE)</f>
        <v>798</v>
      </c>
      <c r="C2825">
        <f>VLOOKUP(Tabela6[[#This Row],[relacionamento]],youtube[],4,FALSE)</f>
        <v>813</v>
      </c>
      <c r="D2825">
        <f>VLOOKUP(Tabela6[[#This Row],[relacionamento]],spotify[],8,FALSE)</f>
        <v>162</v>
      </c>
      <c r="E2825">
        <f>VLOOKUP(Tabela6[[#This Row],[relacionamento]],spotify[],9,FALSE)</f>
        <v>564</v>
      </c>
      <c r="F2825">
        <f>VLOOKUP(Tabela6[[#This Row],[relacionamento]],spotify[],10,FALSE)</f>
        <v>142</v>
      </c>
      <c r="G2825">
        <f>VLOOKUP(Tabela6[[#This Row],[relacionamento]],spotify[],11,FALSE)</f>
        <v>108</v>
      </c>
      <c r="H2825">
        <f>VLOOKUP(Tabela6[[#This Row],[relacionamento]],spotify[],12,FALSE)</f>
        <v>942</v>
      </c>
      <c r="I2825">
        <f>VLOOKUP(Tabela6[[#This Row],[relacionamento]],spotify[],13,FALSE)</f>
        <v>93.912000000000006</v>
      </c>
      <c r="J2825">
        <f>VLOOKUP(Tabela6[[#This Row],[relacionamento]],youtube[],5,FALSE)</f>
        <v>4</v>
      </c>
      <c r="K2825">
        <f>VLOOKUP(Tabela6[[#This Row],[relacionamento]],youtube[],6,FALSE)</f>
        <v>-5.8689999999999998</v>
      </c>
      <c r="L2825" s="6">
        <v>187609</v>
      </c>
    </row>
    <row r="2826" spans="1:12" x14ac:dyDescent="0.25">
      <c r="A2826" t="s">
        <v>105562</v>
      </c>
      <c r="B2826" t="e">
        <f>VLOOKUP(Tabela6[[#This Row],[relacionamento]],youtube[],3,FALSE)</f>
        <v>#N/A</v>
      </c>
      <c r="C2826" t="e">
        <f>VLOOKUP(Tabela6[[#This Row],[relacionamento]],youtube[],4,FALSE)</f>
        <v>#N/A</v>
      </c>
      <c r="D2826">
        <f>VLOOKUP(Tabela6[[#This Row],[relacionamento]],spotify[],8,FALSE)</f>
        <v>425</v>
      </c>
      <c r="E2826">
        <f>VLOOKUP(Tabela6[[#This Row],[relacionamento]],spotify[],9,FALSE)</f>
        <v>692</v>
      </c>
      <c r="F2826">
        <f>VLOOKUP(Tabela6[[#This Row],[relacionamento]],spotify[],10,FALSE)</f>
        <v>928</v>
      </c>
      <c r="G2826">
        <f>VLOOKUP(Tabela6[[#This Row],[relacionamento]],spotify[],11,FALSE)</f>
        <v>835</v>
      </c>
      <c r="H2826">
        <f>VLOOKUP(Tabela6[[#This Row],[relacionamento]],spotify[],12,FALSE)</f>
        <v>937</v>
      </c>
      <c r="I2826">
        <f>VLOOKUP(Tabela6[[#This Row],[relacionamento]],spotify[],13,FALSE)</f>
        <v>99.95</v>
      </c>
      <c r="J2826" t="e">
        <f>VLOOKUP(Tabela6[[#This Row],[relacionamento]],youtube[],5,FALSE)</f>
        <v>#N/A</v>
      </c>
      <c r="K2826" t="e">
        <f>VLOOKUP(Tabela6[[#This Row],[relacionamento]],youtube[],6,FALSE)</f>
        <v>#N/A</v>
      </c>
      <c r="L2826" s="6">
        <v>185899</v>
      </c>
    </row>
    <row r="2827" spans="1:12" x14ac:dyDescent="0.25">
      <c r="A2827" t="s">
        <v>105761</v>
      </c>
      <c r="B2827" t="e">
        <f>VLOOKUP(Tabela6[[#This Row],[relacionamento]],youtube[],3,FALSE)</f>
        <v>#N/A</v>
      </c>
      <c r="C2827" t="e">
        <f>VLOOKUP(Tabela6[[#This Row],[relacionamento]],youtube[],4,FALSE)</f>
        <v>#N/A</v>
      </c>
      <c r="D2827">
        <f>VLOOKUP(Tabela6[[#This Row],[relacionamento]],spotify[],8,FALSE)</f>
        <v>583</v>
      </c>
      <c r="E2827">
        <f>VLOOKUP(Tabela6[[#This Row],[relacionamento]],spotify[],9,FALSE)</f>
        <v>569</v>
      </c>
      <c r="F2827">
        <f>VLOOKUP(Tabela6[[#This Row],[relacionamento]],spotify[],10,FALSE)</f>
        <v>626</v>
      </c>
      <c r="G2827">
        <f>VLOOKUP(Tabela6[[#This Row],[relacionamento]],spotify[],11,FALSE)</f>
        <v>99</v>
      </c>
      <c r="H2827">
        <f>VLOOKUP(Tabela6[[#This Row],[relacionamento]],spotify[],12,FALSE)</f>
        <v>381</v>
      </c>
      <c r="I2827">
        <f>VLOOKUP(Tabela6[[#This Row],[relacionamento]],spotify[],13,FALSE)</f>
        <v>143.78299999999999</v>
      </c>
      <c r="J2827" t="e">
        <f>VLOOKUP(Tabela6[[#This Row],[relacionamento]],youtube[],5,FALSE)</f>
        <v>#N/A</v>
      </c>
      <c r="K2827" t="e">
        <f>VLOOKUP(Tabela6[[#This Row],[relacionamento]],youtube[],6,FALSE)</f>
        <v>#N/A</v>
      </c>
      <c r="L2827" s="6">
        <v>179917</v>
      </c>
    </row>
    <row r="2828" spans="1:12" x14ac:dyDescent="0.25">
      <c r="A2828" t="s">
        <v>98969</v>
      </c>
      <c r="B2828">
        <f>VLOOKUP(Tabela6[[#This Row],[relacionamento]],youtube[],3,FALSE)</f>
        <v>795</v>
      </c>
      <c r="C2828">
        <f>VLOOKUP(Tabela6[[#This Row],[relacionamento]],youtube[],4,FALSE)</f>
        <v>565</v>
      </c>
      <c r="D2828">
        <f>VLOOKUP(Tabela6[[#This Row],[relacionamento]],spotify[],8,FALSE)</f>
        <v>948</v>
      </c>
      <c r="E2828">
        <f>VLOOKUP(Tabela6[[#This Row],[relacionamento]],spotify[],9,FALSE)</f>
        <v>131</v>
      </c>
      <c r="F2828">
        <f>VLOOKUP(Tabela6[[#This Row],[relacionamento]],spotify[],10,FALSE)</f>
        <v>0</v>
      </c>
      <c r="G2828">
        <f>VLOOKUP(Tabela6[[#This Row],[relacionamento]],spotify[],11,FALSE)</f>
        <v>802</v>
      </c>
      <c r="H2828">
        <f>VLOOKUP(Tabela6[[#This Row],[relacionamento]],spotify[],12,FALSE)</f>
        <v>55</v>
      </c>
      <c r="I2828">
        <f>VLOOKUP(Tabela6[[#This Row],[relacionamento]],spotify[],13,FALSE)</f>
        <v>87.924999999999997</v>
      </c>
      <c r="J2828">
        <f>VLOOKUP(Tabela6[[#This Row],[relacionamento]],youtube[],5,FALSE)</f>
        <v>3</v>
      </c>
      <c r="K2828">
        <f>VLOOKUP(Tabela6[[#This Row],[relacionamento]],youtube[],6,FALSE)</f>
        <v>-44.57</v>
      </c>
      <c r="L2828" s="6">
        <v>172342</v>
      </c>
    </row>
    <row r="2829" spans="1:12" x14ac:dyDescent="0.25">
      <c r="A2829" t="s">
        <v>100067</v>
      </c>
      <c r="B2829">
        <f>VLOOKUP(Tabela6[[#This Row],[relacionamento]],youtube[],3,FALSE)</f>
        <v>87</v>
      </c>
      <c r="C2829">
        <f>VLOOKUP(Tabela6[[#This Row],[relacionamento]],youtube[],4,FALSE)</f>
        <v>479</v>
      </c>
      <c r="D2829">
        <f>VLOOKUP(Tabela6[[#This Row],[relacionamento]],spotify[],8,FALSE)</f>
        <v>165</v>
      </c>
      <c r="E2829">
        <f>VLOOKUP(Tabela6[[#This Row],[relacionamento]],spotify[],9,FALSE)</f>
        <v>161</v>
      </c>
      <c r="F2829">
        <f>VLOOKUP(Tabela6[[#This Row],[relacionamento]],spotify[],10,FALSE)</f>
        <v>157</v>
      </c>
      <c r="G2829">
        <f>VLOOKUP(Tabela6[[#This Row],[relacionamento]],spotify[],11,FALSE)</f>
        <v>209</v>
      </c>
      <c r="H2829">
        <f>VLOOKUP(Tabela6[[#This Row],[relacionamento]],spotify[],12,FALSE)</f>
        <v>717</v>
      </c>
      <c r="I2829">
        <f>VLOOKUP(Tabela6[[#This Row],[relacionamento]],spotify[],13,FALSE)</f>
        <v>104.059</v>
      </c>
      <c r="J2829">
        <f>VLOOKUP(Tabela6[[#This Row],[relacionamento]],youtube[],5,FALSE)</f>
        <v>9</v>
      </c>
      <c r="K2829">
        <f>VLOOKUP(Tabela6[[#This Row],[relacionamento]],youtube[],6,FALSE)</f>
        <v>-7.7789999999999999</v>
      </c>
      <c r="L2829" s="6">
        <v>159124</v>
      </c>
    </row>
    <row r="2830" spans="1:12" x14ac:dyDescent="0.25">
      <c r="A2830" t="s">
        <v>86681</v>
      </c>
      <c r="B2830">
        <f>VLOOKUP(Tabela6[[#This Row],[relacionamento]],youtube[],3,FALSE)</f>
        <v>558</v>
      </c>
      <c r="C2830">
        <f>VLOOKUP(Tabela6[[#This Row],[relacionamento]],youtube[],4,FALSE)</f>
        <v>705</v>
      </c>
      <c r="D2830">
        <f>VLOOKUP(Tabela6[[#This Row],[relacionamento]],spotify[],8,FALSE)</f>
        <v>312</v>
      </c>
      <c r="E2830">
        <f>VLOOKUP(Tabela6[[#This Row],[relacionamento]],spotify[],9,FALSE)</f>
        <v>936</v>
      </c>
      <c r="F2830">
        <f>VLOOKUP(Tabela6[[#This Row],[relacionamento]],spotify[],10,FALSE)</f>
        <v>0</v>
      </c>
      <c r="G2830">
        <f>VLOOKUP(Tabela6[[#This Row],[relacionamento]],spotify[],11,FALSE)</f>
        <v>787</v>
      </c>
      <c r="H2830">
        <f>VLOOKUP(Tabela6[[#This Row],[relacionamento]],spotify[],12,FALSE)</f>
        <v>551</v>
      </c>
      <c r="I2830">
        <f>VLOOKUP(Tabela6[[#This Row],[relacionamento]],spotify[],13,FALSE)</f>
        <v>173.995</v>
      </c>
      <c r="J2830">
        <f>VLOOKUP(Tabela6[[#This Row],[relacionamento]],youtube[],5,FALSE)</f>
        <v>1</v>
      </c>
      <c r="K2830">
        <f>VLOOKUP(Tabela6[[#This Row],[relacionamento]],youtube[],6,FALSE)</f>
        <v>-4.8120000000000003</v>
      </c>
      <c r="L2830" s="6">
        <v>601000</v>
      </c>
    </row>
    <row r="2831" spans="1:12" x14ac:dyDescent="0.25">
      <c r="A2831" t="s">
        <v>89342</v>
      </c>
      <c r="B2831">
        <f>VLOOKUP(Tabela6[[#This Row],[relacionamento]],youtube[],3,FALSE)</f>
        <v>574</v>
      </c>
      <c r="C2831">
        <f>VLOOKUP(Tabela6[[#This Row],[relacionamento]],youtube[],4,FALSE)</f>
        <v>793</v>
      </c>
      <c r="D2831">
        <f>VLOOKUP(Tabela6[[#This Row],[relacionamento]],spotify[],8,FALSE)</f>
        <v>241</v>
      </c>
      <c r="E2831">
        <f>VLOOKUP(Tabela6[[#This Row],[relacionamento]],spotify[],9,FALSE)</f>
        <v>18</v>
      </c>
      <c r="F2831">
        <f>VLOOKUP(Tabela6[[#This Row],[relacionamento]],spotify[],10,FALSE)</f>
        <v>0</v>
      </c>
      <c r="G2831">
        <f>VLOOKUP(Tabela6[[#This Row],[relacionamento]],spotify[],11,FALSE)</f>
        <v>11</v>
      </c>
      <c r="H2831">
        <f>VLOOKUP(Tabela6[[#This Row],[relacionamento]],spotify[],12,FALSE)</f>
        <v>544</v>
      </c>
      <c r="I2831">
        <f>VLOOKUP(Tabela6[[#This Row],[relacionamento]],spotify[],13,FALSE)</f>
        <v>86.617000000000004</v>
      </c>
      <c r="J2831">
        <f>VLOOKUP(Tabela6[[#This Row],[relacionamento]],youtube[],5,FALSE)</f>
        <v>6</v>
      </c>
      <c r="K2831">
        <f>VLOOKUP(Tabela6[[#This Row],[relacionamento]],youtube[],6,FALSE)</f>
        <v>-6.2190000000000003</v>
      </c>
      <c r="L2831" s="6">
        <v>270427</v>
      </c>
    </row>
    <row r="2832" spans="1:12" x14ac:dyDescent="0.25">
      <c r="A2832" t="s">
        <v>91431</v>
      </c>
      <c r="B2832">
        <f>VLOOKUP(Tabela6[[#This Row],[relacionamento]],youtube[],3,FALSE)</f>
        <v>673</v>
      </c>
      <c r="C2832">
        <f>VLOOKUP(Tabela6[[#This Row],[relacionamento]],youtube[],4,FALSE)</f>
        <v>681</v>
      </c>
      <c r="D2832">
        <f>VLOOKUP(Tabela6[[#This Row],[relacionamento]],spotify[],8,FALSE)</f>
        <v>223</v>
      </c>
      <c r="E2832">
        <f>VLOOKUP(Tabela6[[#This Row],[relacionamento]],spotify[],9,FALSE)</f>
        <v>506</v>
      </c>
      <c r="F2832">
        <f>VLOOKUP(Tabela6[[#This Row],[relacionamento]],spotify[],10,FALSE)</f>
        <v>0</v>
      </c>
      <c r="G2832">
        <f>VLOOKUP(Tabela6[[#This Row],[relacionamento]],spotify[],11,FALSE)</f>
        <v>178</v>
      </c>
      <c r="H2832">
        <f>VLOOKUP(Tabela6[[#This Row],[relacionamento]],spotify[],12,FALSE)</f>
        <v>131</v>
      </c>
      <c r="I2832">
        <f>VLOOKUP(Tabela6[[#This Row],[relacionamento]],spotify[],13,FALSE)</f>
        <v>122.673</v>
      </c>
      <c r="J2832">
        <f>VLOOKUP(Tabela6[[#This Row],[relacionamento]],youtube[],5,FALSE)</f>
        <v>11</v>
      </c>
      <c r="K2832">
        <f>VLOOKUP(Tabela6[[#This Row],[relacionamento]],youtube[],6,FALSE)</f>
        <v>-7.8689999999999998</v>
      </c>
      <c r="L2832" s="6">
        <v>239512</v>
      </c>
    </row>
    <row r="2833" spans="1:12" x14ac:dyDescent="0.25">
      <c r="A2833" t="s">
        <v>92144</v>
      </c>
      <c r="B2833">
        <f>VLOOKUP(Tabela6[[#This Row],[relacionamento]],youtube[],3,FALSE)</f>
        <v>575</v>
      </c>
      <c r="C2833">
        <f>VLOOKUP(Tabela6[[#This Row],[relacionamento]],youtube[],4,FALSE)</f>
        <v>803</v>
      </c>
      <c r="D2833">
        <f>VLOOKUP(Tabela6[[#This Row],[relacionamento]],spotify[],8,FALSE)</f>
        <v>427</v>
      </c>
      <c r="E2833">
        <f>VLOOKUP(Tabela6[[#This Row],[relacionamento]],spotify[],9,FALSE)</f>
        <v>158</v>
      </c>
      <c r="F2833">
        <f>VLOOKUP(Tabela6[[#This Row],[relacionamento]],spotify[],10,FALSE)</f>
        <v>0</v>
      </c>
      <c r="G2833">
        <f>VLOOKUP(Tabela6[[#This Row],[relacionamento]],spotify[],11,FALSE)</f>
        <v>18</v>
      </c>
      <c r="H2833">
        <f>VLOOKUP(Tabela6[[#This Row],[relacionamento]],spotify[],12,FALSE)</f>
        <v>752</v>
      </c>
      <c r="I2833">
        <f>VLOOKUP(Tabela6[[#This Row],[relacionamento]],spotify[],13,FALSE)</f>
        <v>92.221000000000004</v>
      </c>
      <c r="J2833">
        <f>VLOOKUP(Tabela6[[#This Row],[relacionamento]],youtube[],5,FALSE)</f>
        <v>8</v>
      </c>
      <c r="K2833">
        <f>VLOOKUP(Tabela6[[#This Row],[relacionamento]],youtube[],6,FALSE)</f>
        <v>-5.7169999999999996</v>
      </c>
      <c r="L2833" s="6">
        <v>232280</v>
      </c>
    </row>
    <row r="2834" spans="1:12" x14ac:dyDescent="0.25">
      <c r="A2834" t="s">
        <v>92825</v>
      </c>
      <c r="B2834">
        <f>VLOOKUP(Tabela6[[#This Row],[relacionamento]],youtube[],3,FALSE)</f>
        <v>559</v>
      </c>
      <c r="C2834">
        <f>VLOOKUP(Tabela6[[#This Row],[relacionamento]],youtube[],4,FALSE)</f>
        <v>816</v>
      </c>
      <c r="D2834">
        <f>VLOOKUP(Tabela6[[#This Row],[relacionamento]],spotify[],8,FALSE)</f>
        <v>295</v>
      </c>
      <c r="E2834">
        <f>VLOOKUP(Tabela6[[#This Row],[relacionamento]],spotify[],9,FALSE)</f>
        <v>372</v>
      </c>
      <c r="F2834">
        <f>VLOOKUP(Tabela6[[#This Row],[relacionamento]],spotify[],10,FALSE)</f>
        <v>0</v>
      </c>
      <c r="G2834">
        <f>VLOOKUP(Tabela6[[#This Row],[relacionamento]],spotify[],11,FALSE)</f>
        <v>217</v>
      </c>
      <c r="H2834">
        <f>VLOOKUP(Tabela6[[#This Row],[relacionamento]],spotify[],12,FALSE)</f>
        <v>169</v>
      </c>
      <c r="I2834">
        <f>VLOOKUP(Tabela6[[#This Row],[relacionamento]],spotify[],13,FALSE)</f>
        <v>125.004</v>
      </c>
      <c r="J2834">
        <f>VLOOKUP(Tabela6[[#This Row],[relacionamento]],youtube[],5,FALSE)</f>
        <v>5</v>
      </c>
      <c r="K2834">
        <f>VLOOKUP(Tabela6[[#This Row],[relacionamento]],youtube[],6,FALSE)</f>
        <v>-6.0789999999999997</v>
      </c>
      <c r="L2834" s="6">
        <v>226187</v>
      </c>
    </row>
    <row r="2835" spans="1:12" x14ac:dyDescent="0.25">
      <c r="A2835" t="s">
        <v>93434</v>
      </c>
      <c r="B2835">
        <f>VLOOKUP(Tabela6[[#This Row],[relacionamento]],youtube[],3,FALSE)</f>
        <v>817</v>
      </c>
      <c r="C2835">
        <f>VLOOKUP(Tabela6[[#This Row],[relacionamento]],youtube[],4,FALSE)</f>
        <v>667</v>
      </c>
      <c r="D2835">
        <f>VLOOKUP(Tabela6[[#This Row],[relacionamento]],spotify[],8,FALSE)</f>
        <v>314</v>
      </c>
      <c r="E2835">
        <f>VLOOKUP(Tabela6[[#This Row],[relacionamento]],spotify[],9,FALSE)</f>
        <v>266</v>
      </c>
      <c r="F2835">
        <f>VLOOKUP(Tabela6[[#This Row],[relacionamento]],spotify[],10,FALSE)</f>
        <v>0</v>
      </c>
      <c r="G2835">
        <f>VLOOKUP(Tabela6[[#This Row],[relacionamento]],spotify[],11,FALSE)</f>
        <v>496</v>
      </c>
      <c r="H2835">
        <f>VLOOKUP(Tabela6[[#This Row],[relacionamento]],spotify[],12,FALSE)</f>
        <v>642</v>
      </c>
      <c r="I2835">
        <f>VLOOKUP(Tabela6[[#This Row],[relacionamento]],spotify[],13,FALSE)</f>
        <v>95.861000000000004</v>
      </c>
      <c r="J2835">
        <f>VLOOKUP(Tabela6[[#This Row],[relacionamento]],youtube[],5,FALSE)</f>
        <v>0</v>
      </c>
      <c r="K2835">
        <f>VLOOKUP(Tabela6[[#This Row],[relacionamento]],youtube[],6,FALSE)</f>
        <v>-7.16</v>
      </c>
      <c r="L2835" s="6">
        <v>220427</v>
      </c>
    </row>
    <row r="2836" spans="1:12" x14ac:dyDescent="0.25">
      <c r="A2836" t="s">
        <v>94181</v>
      </c>
      <c r="B2836">
        <f>VLOOKUP(Tabela6[[#This Row],[relacionamento]],youtube[],3,FALSE)</f>
        <v>655</v>
      </c>
      <c r="C2836">
        <f>VLOOKUP(Tabela6[[#This Row],[relacionamento]],youtube[],4,FALSE)</f>
        <v>845</v>
      </c>
      <c r="D2836">
        <f>VLOOKUP(Tabela6[[#This Row],[relacionamento]],spotify[],8,FALSE)</f>
        <v>331</v>
      </c>
      <c r="E2836">
        <f>VLOOKUP(Tabela6[[#This Row],[relacionamento]],spotify[],9,FALSE)</f>
        <v>169</v>
      </c>
      <c r="F2836">
        <f>VLOOKUP(Tabela6[[#This Row],[relacionamento]],spotify[],10,FALSE)</f>
        <v>0</v>
      </c>
      <c r="G2836">
        <f>VLOOKUP(Tabela6[[#This Row],[relacionamento]],spotify[],11,FALSE)</f>
        <v>182</v>
      </c>
      <c r="H2836">
        <f>VLOOKUP(Tabela6[[#This Row],[relacionamento]],spotify[],12,FALSE)</f>
        <v>676</v>
      </c>
      <c r="I2836">
        <f>VLOOKUP(Tabela6[[#This Row],[relacionamento]],spotify[],13,FALSE)</f>
        <v>90.117000000000004</v>
      </c>
      <c r="J2836">
        <f>VLOOKUP(Tabela6[[#This Row],[relacionamento]],youtube[],5,FALSE)</f>
        <v>7</v>
      </c>
      <c r="K2836">
        <f>VLOOKUP(Tabela6[[#This Row],[relacionamento]],youtube[],6,FALSE)</f>
        <v>-6.915</v>
      </c>
      <c r="L2836" s="6">
        <v>214293</v>
      </c>
    </row>
    <row r="2837" spans="1:12" x14ac:dyDescent="0.25">
      <c r="A2837" t="s">
        <v>96625</v>
      </c>
      <c r="B2837">
        <f>VLOOKUP(Tabela6[[#This Row],[relacionamento]],youtube[],3,FALSE)</f>
        <v>433</v>
      </c>
      <c r="C2837">
        <f>VLOOKUP(Tabela6[[#This Row],[relacionamento]],youtube[],4,FALSE)</f>
        <v>882</v>
      </c>
      <c r="D2837">
        <f>VLOOKUP(Tabela6[[#This Row],[relacionamento]],spotify[],8,FALSE)</f>
        <v>389</v>
      </c>
      <c r="E2837">
        <f>VLOOKUP(Tabela6[[#This Row],[relacionamento]],spotify[],9,FALSE)</f>
        <v>13</v>
      </c>
      <c r="F2837">
        <f>VLOOKUP(Tabela6[[#This Row],[relacionamento]],spotify[],10,FALSE)</f>
        <v>0</v>
      </c>
      <c r="G2837">
        <f>VLOOKUP(Tabela6[[#This Row],[relacionamento]],spotify[],11,FALSE)</f>
        <v>19</v>
      </c>
      <c r="H2837">
        <f>VLOOKUP(Tabela6[[#This Row],[relacionamento]],spotify[],12,FALSE)</f>
        <v>514</v>
      </c>
      <c r="I2837">
        <f>VLOOKUP(Tabela6[[#This Row],[relacionamento]],spotify[],13,FALSE)</f>
        <v>88.653000000000006</v>
      </c>
      <c r="J2837">
        <f>VLOOKUP(Tabela6[[#This Row],[relacionamento]],youtube[],5,FALSE)</f>
        <v>7</v>
      </c>
      <c r="K2837">
        <f>VLOOKUP(Tabela6[[#This Row],[relacionamento]],youtube[],6,FALSE)</f>
        <v>-6.2649999999999997</v>
      </c>
      <c r="L2837" s="6">
        <v>194160</v>
      </c>
    </row>
    <row r="2838" spans="1:12" x14ac:dyDescent="0.25">
      <c r="A2838" t="s">
        <v>93706</v>
      </c>
      <c r="B2838">
        <f>VLOOKUP(Tabela6[[#This Row],[relacionamento]],youtube[],3,FALSE)</f>
        <v>632</v>
      </c>
      <c r="C2838">
        <f>VLOOKUP(Tabela6[[#This Row],[relacionamento]],youtube[],4,FALSE)</f>
        <v>786</v>
      </c>
      <c r="D2838" t="e">
        <f>VLOOKUP(Tabela6[[#This Row],[relacionamento]],spotify[],8,FALSE)</f>
        <v>#N/A</v>
      </c>
      <c r="E2838" t="e">
        <f>VLOOKUP(Tabela6[[#This Row],[relacionamento]],spotify[],9,FALSE)</f>
        <v>#N/A</v>
      </c>
      <c r="F2838" t="e">
        <f>VLOOKUP(Tabela6[[#This Row],[relacionamento]],spotify[],10,FALSE)</f>
        <v>#N/A</v>
      </c>
      <c r="G2838" t="e">
        <f>VLOOKUP(Tabela6[[#This Row],[relacionamento]],spotify[],11,FALSE)</f>
        <v>#N/A</v>
      </c>
      <c r="H2838" t="e">
        <f>VLOOKUP(Tabela6[[#This Row],[relacionamento]],spotify[],12,FALSE)</f>
        <v>#N/A</v>
      </c>
      <c r="I2838" t="e">
        <f>VLOOKUP(Tabela6[[#This Row],[relacionamento]],spotify[],13,FALSE)</f>
        <v>#N/A</v>
      </c>
      <c r="J2838">
        <f>VLOOKUP(Tabela6[[#This Row],[relacionamento]],youtube[],5,FALSE)</f>
        <v>6</v>
      </c>
      <c r="K2838">
        <f>VLOOKUP(Tabela6[[#This Row],[relacionamento]],youtube[],6,FALSE)</f>
        <v>-7.431</v>
      </c>
      <c r="L2838" s="6">
        <v>218107</v>
      </c>
    </row>
    <row r="2839" spans="1:12" x14ac:dyDescent="0.25">
      <c r="A2839" t="s">
        <v>97928</v>
      </c>
      <c r="B2839">
        <f>VLOOKUP(Tabela6[[#This Row],[relacionamento]],youtube[],3,FALSE)</f>
        <v>758</v>
      </c>
      <c r="C2839">
        <f>VLOOKUP(Tabela6[[#This Row],[relacionamento]],youtube[],4,FALSE)</f>
        <v>725</v>
      </c>
      <c r="D2839" t="e">
        <f>VLOOKUP(Tabela6[[#This Row],[relacionamento]],spotify[],8,FALSE)</f>
        <v>#N/A</v>
      </c>
      <c r="E2839" t="e">
        <f>VLOOKUP(Tabela6[[#This Row],[relacionamento]],spotify[],9,FALSE)</f>
        <v>#N/A</v>
      </c>
      <c r="F2839" t="e">
        <f>VLOOKUP(Tabela6[[#This Row],[relacionamento]],spotify[],10,FALSE)</f>
        <v>#N/A</v>
      </c>
      <c r="G2839" t="e">
        <f>VLOOKUP(Tabela6[[#This Row],[relacionamento]],spotify[],11,FALSE)</f>
        <v>#N/A</v>
      </c>
      <c r="H2839" t="e">
        <f>VLOOKUP(Tabela6[[#This Row],[relacionamento]],spotify[],12,FALSE)</f>
        <v>#N/A</v>
      </c>
      <c r="I2839" t="e">
        <f>VLOOKUP(Tabela6[[#This Row],[relacionamento]],spotify[],13,FALSE)</f>
        <v>#N/A</v>
      </c>
      <c r="J2839">
        <f>VLOOKUP(Tabela6[[#This Row],[relacionamento]],youtube[],5,FALSE)</f>
        <v>1</v>
      </c>
      <c r="K2839">
        <f>VLOOKUP(Tabela6[[#This Row],[relacionamento]],youtube[],6,FALSE)</f>
        <v>-4.88</v>
      </c>
      <c r="L2839" s="6">
        <v>182400</v>
      </c>
    </row>
    <row r="2840" spans="1:12" x14ac:dyDescent="0.25">
      <c r="A2840" t="s">
        <v>87585</v>
      </c>
      <c r="B2840">
        <f>VLOOKUP(Tabela6[[#This Row],[relacionamento]],youtube[],3,FALSE)</f>
        <v>648</v>
      </c>
      <c r="C2840">
        <f>VLOOKUP(Tabela6[[#This Row],[relacionamento]],youtube[],4,FALSE)</f>
        <v>759</v>
      </c>
      <c r="D2840">
        <f>VLOOKUP(Tabela6[[#This Row],[relacionamento]],spotify[],8,FALSE)</f>
        <v>306</v>
      </c>
      <c r="E2840">
        <f>VLOOKUP(Tabela6[[#This Row],[relacionamento]],spotify[],9,FALSE)</f>
        <v>142</v>
      </c>
      <c r="F2840">
        <f>VLOOKUP(Tabela6[[#This Row],[relacionamento]],spotify[],10,FALSE)</f>
        <v>0</v>
      </c>
      <c r="G2840">
        <f>VLOOKUP(Tabela6[[#This Row],[relacionamento]],spotify[],11,FALSE)</f>
        <v>648</v>
      </c>
      <c r="H2840">
        <f>VLOOKUP(Tabela6[[#This Row],[relacionamento]],spotify[],12,FALSE)</f>
        <v>518</v>
      </c>
      <c r="I2840">
        <f>VLOOKUP(Tabela6[[#This Row],[relacionamento]],spotify[],13,FALSE)</f>
        <v>85.995999999999995</v>
      </c>
      <c r="J2840">
        <f>VLOOKUP(Tabela6[[#This Row],[relacionamento]],youtube[],5,FALSE)</f>
        <v>6</v>
      </c>
      <c r="K2840">
        <f>VLOOKUP(Tabela6[[#This Row],[relacionamento]],youtube[],6,FALSE)</f>
        <v>-43.15</v>
      </c>
      <c r="L2840" s="6">
        <v>324307</v>
      </c>
    </row>
    <row r="2841" spans="1:12" x14ac:dyDescent="0.25">
      <c r="A2841" t="s">
        <v>102911</v>
      </c>
      <c r="B2841" t="e">
        <f>VLOOKUP(Tabela6[[#This Row],[relacionamento]],youtube[],3,FALSE)</f>
        <v>#N/A</v>
      </c>
      <c r="C2841" t="e">
        <f>VLOOKUP(Tabela6[[#This Row],[relacionamento]],youtube[],4,FALSE)</f>
        <v>#N/A</v>
      </c>
      <c r="D2841">
        <f>VLOOKUP(Tabela6[[#This Row],[relacionamento]],spotify[],8,FALSE)</f>
        <v>101</v>
      </c>
      <c r="E2841">
        <f>VLOOKUP(Tabela6[[#This Row],[relacionamento]],spotify[],9,FALSE)</f>
        <v>516</v>
      </c>
      <c r="F2841">
        <f>VLOOKUP(Tabela6[[#This Row],[relacionamento]],spotify[],10,FALSE)</f>
        <v>25</v>
      </c>
      <c r="G2841">
        <f>VLOOKUP(Tabela6[[#This Row],[relacionamento]],spotify[],11,FALSE)</f>
        <v>959</v>
      </c>
      <c r="H2841">
        <f>VLOOKUP(Tabela6[[#This Row],[relacionamento]],spotify[],12,FALSE)</f>
        <v>569</v>
      </c>
      <c r="I2841">
        <f>VLOOKUP(Tabela6[[#This Row],[relacionamento]],spotify[],13,FALSE)</f>
        <v>119.988</v>
      </c>
      <c r="J2841" t="e">
        <f>VLOOKUP(Tabela6[[#This Row],[relacionamento]],youtube[],5,FALSE)</f>
        <v>#N/A</v>
      </c>
      <c r="K2841" t="e">
        <f>VLOOKUP(Tabela6[[#This Row],[relacionamento]],youtube[],6,FALSE)</f>
        <v>#N/A</v>
      </c>
      <c r="L2841" s="6">
        <v>272080</v>
      </c>
    </row>
    <row r="2842" spans="1:12" x14ac:dyDescent="0.25">
      <c r="A2842" t="s">
        <v>90448</v>
      </c>
      <c r="B2842">
        <f>VLOOKUP(Tabela6[[#This Row],[relacionamento]],youtube[],3,FALSE)</f>
        <v>673</v>
      </c>
      <c r="C2842">
        <f>VLOOKUP(Tabela6[[#This Row],[relacionamento]],youtube[],4,FALSE)</f>
        <v>607</v>
      </c>
      <c r="D2842">
        <f>VLOOKUP(Tabela6[[#This Row],[relacionamento]],spotify[],8,FALSE)</f>
        <v>219</v>
      </c>
      <c r="E2842">
        <f>VLOOKUP(Tabela6[[#This Row],[relacionamento]],spotify[],9,FALSE)</f>
        <v>19</v>
      </c>
      <c r="F2842">
        <f>VLOOKUP(Tabela6[[#This Row],[relacionamento]],spotify[],10,FALSE)</f>
        <v>0</v>
      </c>
      <c r="G2842">
        <f>VLOOKUP(Tabela6[[#This Row],[relacionamento]],spotify[],11,FALSE)</f>
        <v>708</v>
      </c>
      <c r="H2842">
        <f>VLOOKUP(Tabela6[[#This Row],[relacionamento]],spotify[],12,FALSE)</f>
        <v>526</v>
      </c>
      <c r="I2842">
        <f>VLOOKUP(Tabela6[[#This Row],[relacionamento]],spotify[],13,FALSE)</f>
        <v>86.055000000000007</v>
      </c>
      <c r="J2842">
        <f>VLOOKUP(Tabela6[[#This Row],[relacionamento]],youtube[],5,FALSE)</f>
        <v>4</v>
      </c>
      <c r="K2842">
        <f>VLOOKUP(Tabela6[[#This Row],[relacionamento]],youtube[],6,FALSE)</f>
        <v>-8.8550000000000004</v>
      </c>
      <c r="L2842" s="6">
        <v>252360</v>
      </c>
    </row>
    <row r="2843" spans="1:12" x14ac:dyDescent="0.25">
      <c r="A2843" t="s">
        <v>91658</v>
      </c>
      <c r="B2843">
        <f>VLOOKUP(Tabela6[[#This Row],[relacionamento]],youtube[],3,FALSE)</f>
        <v>49</v>
      </c>
      <c r="C2843">
        <f>VLOOKUP(Tabela6[[#This Row],[relacionamento]],youtube[],4,FALSE)</f>
        <v>923</v>
      </c>
      <c r="D2843">
        <f>VLOOKUP(Tabela6[[#This Row],[relacionamento]],spotify[],8,FALSE)</f>
        <v>304</v>
      </c>
      <c r="E2843">
        <f>VLOOKUP(Tabela6[[#This Row],[relacionamento]],spotify[],9,FALSE)</f>
        <v>78</v>
      </c>
      <c r="F2843">
        <f>VLOOKUP(Tabela6[[#This Row],[relacionamento]],spotify[],10,FALSE)</f>
        <v>120</v>
      </c>
      <c r="G2843">
        <f>VLOOKUP(Tabela6[[#This Row],[relacionamento]],spotify[],11,FALSE)</f>
        <v>11</v>
      </c>
      <c r="H2843">
        <f>VLOOKUP(Tabela6[[#This Row],[relacionamento]],spotify[],12,FALSE)</f>
        <v>72</v>
      </c>
      <c r="I2843">
        <f>VLOOKUP(Tabela6[[#This Row],[relacionamento]],spotify[],13,FALSE)</f>
        <v>79.674999999999997</v>
      </c>
      <c r="J2843">
        <f>VLOOKUP(Tabela6[[#This Row],[relacionamento]],youtube[],5,FALSE)</f>
        <v>11</v>
      </c>
      <c r="K2843">
        <f>VLOOKUP(Tabela6[[#This Row],[relacionamento]],youtube[],6,FALSE)</f>
        <v>-39.9</v>
      </c>
      <c r="L2843" s="6">
        <v>237233</v>
      </c>
    </row>
    <row r="2844" spans="1:12" x14ac:dyDescent="0.25">
      <c r="A2844" t="s">
        <v>92270</v>
      </c>
      <c r="B2844">
        <f>VLOOKUP(Tabela6[[#This Row],[relacionamento]],youtube[],3,FALSE)</f>
        <v>82</v>
      </c>
      <c r="C2844">
        <f>VLOOKUP(Tabela6[[#This Row],[relacionamento]],youtube[],4,FALSE)</f>
        <v>809</v>
      </c>
      <c r="D2844">
        <f>VLOOKUP(Tabela6[[#This Row],[relacionamento]],spotify[],8,FALSE)</f>
        <v>251</v>
      </c>
      <c r="E2844">
        <f>VLOOKUP(Tabela6[[#This Row],[relacionamento]],spotify[],9,FALSE)</f>
        <v>443</v>
      </c>
      <c r="F2844">
        <f>VLOOKUP(Tabela6[[#This Row],[relacionamento]],spotify[],10,FALSE)</f>
        <v>175</v>
      </c>
      <c r="G2844">
        <f>VLOOKUP(Tabela6[[#This Row],[relacionamento]],spotify[],11,FALSE)</f>
        <v>613</v>
      </c>
      <c r="H2844">
        <f>VLOOKUP(Tabela6[[#This Row],[relacionamento]],spotify[],12,FALSE)</f>
        <v>737</v>
      </c>
      <c r="I2844">
        <f>VLOOKUP(Tabela6[[#This Row],[relacionamento]],spotify[],13,FALSE)</f>
        <v>83.010999999999996</v>
      </c>
      <c r="J2844">
        <f>VLOOKUP(Tabela6[[#This Row],[relacionamento]],youtube[],5,FALSE)</f>
        <v>4</v>
      </c>
      <c r="K2844">
        <f>VLOOKUP(Tabela6[[#This Row],[relacionamento]],youtube[],6,FALSE)</f>
        <v>-6.7590000000000003</v>
      </c>
      <c r="L2844" s="6">
        <v>231240</v>
      </c>
    </row>
    <row r="2845" spans="1:12" x14ac:dyDescent="0.25">
      <c r="A2845" t="s">
        <v>104484</v>
      </c>
      <c r="B2845" t="e">
        <f>VLOOKUP(Tabela6[[#This Row],[relacionamento]],youtube[],3,FALSE)</f>
        <v>#N/A</v>
      </c>
      <c r="C2845" t="e">
        <f>VLOOKUP(Tabela6[[#This Row],[relacionamento]],youtube[],4,FALSE)</f>
        <v>#N/A</v>
      </c>
      <c r="D2845">
        <f>VLOOKUP(Tabela6[[#This Row],[relacionamento]],spotify[],8,FALSE)</f>
        <v>37</v>
      </c>
      <c r="E2845">
        <f>VLOOKUP(Tabela6[[#This Row],[relacionamento]],spotify[],9,FALSE)</f>
        <v>43</v>
      </c>
      <c r="F2845">
        <f>VLOOKUP(Tabela6[[#This Row],[relacionamento]],spotify[],10,FALSE)</f>
        <v>108</v>
      </c>
      <c r="G2845">
        <f>VLOOKUP(Tabela6[[#This Row],[relacionamento]],spotify[],11,FALSE)</f>
        <v>197</v>
      </c>
      <c r="H2845">
        <f>VLOOKUP(Tabela6[[#This Row],[relacionamento]],spotify[],12,FALSE)</f>
        <v>442</v>
      </c>
      <c r="I2845">
        <f>VLOOKUP(Tabela6[[#This Row],[relacionamento]],spotify[],13,FALSE)</f>
        <v>138.33500000000001</v>
      </c>
      <c r="J2845" t="e">
        <f>VLOOKUP(Tabela6[[#This Row],[relacionamento]],youtube[],5,FALSE)</f>
        <v>#N/A</v>
      </c>
      <c r="K2845" t="e">
        <f>VLOOKUP(Tabela6[[#This Row],[relacionamento]],youtube[],6,FALSE)</f>
        <v>#N/A</v>
      </c>
      <c r="L2845" s="6">
        <v>214960</v>
      </c>
    </row>
    <row r="2846" spans="1:12" x14ac:dyDescent="0.25">
      <c r="A2846" t="s">
        <v>104976</v>
      </c>
      <c r="B2846" t="e">
        <f>VLOOKUP(Tabela6[[#This Row],[relacionamento]],youtube[],3,FALSE)</f>
        <v>#N/A</v>
      </c>
      <c r="C2846" t="e">
        <f>VLOOKUP(Tabela6[[#This Row],[relacionamento]],youtube[],4,FALSE)</f>
        <v>#N/A</v>
      </c>
      <c r="D2846">
        <f>VLOOKUP(Tabela6[[#This Row],[relacionamento]],spotify[],8,FALSE)</f>
        <v>439</v>
      </c>
      <c r="E2846">
        <f>VLOOKUP(Tabela6[[#This Row],[relacionamento]],spotify[],9,FALSE)</f>
        <v>792</v>
      </c>
      <c r="F2846">
        <f>VLOOKUP(Tabela6[[#This Row],[relacionamento]],spotify[],10,FALSE)</f>
        <v>198</v>
      </c>
      <c r="G2846">
        <f>VLOOKUP(Tabela6[[#This Row],[relacionamento]],spotify[],11,FALSE)</f>
        <v>102</v>
      </c>
      <c r="H2846">
        <f>VLOOKUP(Tabela6[[#This Row],[relacionamento]],spotify[],12,FALSE)</f>
        <v>698</v>
      </c>
      <c r="I2846">
        <f>VLOOKUP(Tabela6[[#This Row],[relacionamento]],spotify[],13,FALSE)</f>
        <v>174.83600000000001</v>
      </c>
      <c r="J2846" t="e">
        <f>VLOOKUP(Tabela6[[#This Row],[relacionamento]],youtube[],5,FALSE)</f>
        <v>#N/A</v>
      </c>
      <c r="K2846" t="e">
        <f>VLOOKUP(Tabela6[[#This Row],[relacionamento]],youtube[],6,FALSE)</f>
        <v>#N/A</v>
      </c>
      <c r="L2846" s="6">
        <v>202451</v>
      </c>
    </row>
    <row r="2847" spans="1:12" x14ac:dyDescent="0.25">
      <c r="A2847" t="s">
        <v>96608</v>
      </c>
      <c r="B2847">
        <f>VLOOKUP(Tabela6[[#This Row],[relacionamento]],youtube[],3,FALSE)</f>
        <v>906</v>
      </c>
      <c r="C2847">
        <f>VLOOKUP(Tabela6[[#This Row],[relacionamento]],youtube[],4,FALSE)</f>
        <v>623</v>
      </c>
      <c r="D2847">
        <f>VLOOKUP(Tabela6[[#This Row],[relacionamento]],spotify[],8,FALSE)</f>
        <v>303</v>
      </c>
      <c r="E2847">
        <f>VLOOKUP(Tabela6[[#This Row],[relacionamento]],spotify[],9,FALSE)</f>
        <v>864</v>
      </c>
      <c r="F2847">
        <f>VLOOKUP(Tabela6[[#This Row],[relacionamento]],spotify[],10,FALSE)</f>
        <v>419</v>
      </c>
      <c r="G2847">
        <f>VLOOKUP(Tabela6[[#This Row],[relacionamento]],spotify[],11,FALSE)</f>
        <v>753</v>
      </c>
      <c r="H2847">
        <f>VLOOKUP(Tabela6[[#This Row],[relacionamento]],spotify[],12,FALSE)</f>
        <v>715</v>
      </c>
      <c r="I2847">
        <f>VLOOKUP(Tabela6[[#This Row],[relacionamento]],spotify[],13,FALSE)</f>
        <v>99.498000000000005</v>
      </c>
      <c r="J2847">
        <f>VLOOKUP(Tabela6[[#This Row],[relacionamento]],youtube[],5,FALSE)</f>
        <v>1</v>
      </c>
      <c r="K2847">
        <f>VLOOKUP(Tabela6[[#This Row],[relacionamento]],youtube[],6,FALSE)</f>
        <v>-6.7110000000000003</v>
      </c>
      <c r="L2847" s="6">
        <v>194293</v>
      </c>
    </row>
    <row r="2848" spans="1:12" x14ac:dyDescent="0.25">
      <c r="A2848" t="s">
        <v>91505</v>
      </c>
      <c r="B2848">
        <f>VLOOKUP(Tabela6[[#This Row],[relacionamento]],youtube[],3,FALSE)</f>
        <v>697</v>
      </c>
      <c r="C2848">
        <f>VLOOKUP(Tabela6[[#This Row],[relacionamento]],youtube[],4,FALSE)</f>
        <v>793</v>
      </c>
      <c r="D2848" t="e">
        <f>VLOOKUP(Tabela6[[#This Row],[relacionamento]],spotify[],8,FALSE)</f>
        <v>#N/A</v>
      </c>
      <c r="E2848" t="e">
        <f>VLOOKUP(Tabela6[[#This Row],[relacionamento]],spotify[],9,FALSE)</f>
        <v>#N/A</v>
      </c>
      <c r="F2848" t="e">
        <f>VLOOKUP(Tabela6[[#This Row],[relacionamento]],spotify[],10,FALSE)</f>
        <v>#N/A</v>
      </c>
      <c r="G2848" t="e">
        <f>VLOOKUP(Tabela6[[#This Row],[relacionamento]],spotify[],11,FALSE)</f>
        <v>#N/A</v>
      </c>
      <c r="H2848" t="e">
        <f>VLOOKUP(Tabela6[[#This Row],[relacionamento]],spotify[],12,FALSE)</f>
        <v>#N/A</v>
      </c>
      <c r="I2848" t="e">
        <f>VLOOKUP(Tabela6[[#This Row],[relacionamento]],spotify[],13,FALSE)</f>
        <v>#N/A</v>
      </c>
      <c r="J2848">
        <f>VLOOKUP(Tabela6[[#This Row],[relacionamento]],youtube[],5,FALSE)</f>
        <v>6</v>
      </c>
      <c r="K2848">
        <f>VLOOKUP(Tabela6[[#This Row],[relacionamento]],youtube[],6,FALSE)</f>
        <v>-46.99</v>
      </c>
      <c r="L2848" s="6">
        <v>238600</v>
      </c>
    </row>
    <row r="2849" spans="1:12" x14ac:dyDescent="0.25">
      <c r="A2849" t="s">
        <v>100116</v>
      </c>
      <c r="B2849">
        <f>VLOOKUP(Tabela6[[#This Row],[relacionamento]],youtube[],3,FALSE)</f>
        <v>591</v>
      </c>
      <c r="C2849">
        <f>VLOOKUP(Tabela6[[#This Row],[relacionamento]],youtube[],4,FALSE)</f>
        <v>855</v>
      </c>
      <c r="D2849" t="e">
        <f>VLOOKUP(Tabela6[[#This Row],[relacionamento]],spotify[],8,FALSE)</f>
        <v>#N/A</v>
      </c>
      <c r="E2849" t="e">
        <f>VLOOKUP(Tabela6[[#This Row],[relacionamento]],spotify[],9,FALSE)</f>
        <v>#N/A</v>
      </c>
      <c r="F2849" t="e">
        <f>VLOOKUP(Tabela6[[#This Row],[relacionamento]],spotify[],10,FALSE)</f>
        <v>#N/A</v>
      </c>
      <c r="G2849" t="e">
        <f>VLOOKUP(Tabela6[[#This Row],[relacionamento]],spotify[],11,FALSE)</f>
        <v>#N/A</v>
      </c>
      <c r="H2849" t="e">
        <f>VLOOKUP(Tabela6[[#This Row],[relacionamento]],spotify[],12,FALSE)</f>
        <v>#N/A</v>
      </c>
      <c r="I2849" t="e">
        <f>VLOOKUP(Tabela6[[#This Row],[relacionamento]],spotify[],13,FALSE)</f>
        <v>#N/A</v>
      </c>
      <c r="J2849">
        <f>VLOOKUP(Tabela6[[#This Row],[relacionamento]],youtube[],5,FALSE)</f>
        <v>11</v>
      </c>
      <c r="K2849">
        <f>VLOOKUP(Tabela6[[#This Row],[relacionamento]],youtube[],6,FALSE)</f>
        <v>-8.3390000000000004</v>
      </c>
      <c r="L2849" s="6">
        <v>158467</v>
      </c>
    </row>
    <row r="2850" spans="1:12" x14ac:dyDescent="0.25">
      <c r="A2850" t="s">
        <v>91382</v>
      </c>
      <c r="B2850">
        <f>VLOOKUP(Tabela6[[#This Row],[relacionamento]],youtube[],3,FALSE)</f>
        <v>83</v>
      </c>
      <c r="C2850">
        <f>VLOOKUP(Tabela6[[#This Row],[relacionamento]],youtube[],4,FALSE)</f>
        <v>699</v>
      </c>
      <c r="D2850">
        <f>VLOOKUP(Tabela6[[#This Row],[relacionamento]],spotify[],8,FALSE)</f>
        <v>378</v>
      </c>
      <c r="E2850">
        <f>VLOOKUP(Tabela6[[#This Row],[relacionamento]],spotify[],9,FALSE)</f>
        <v>171</v>
      </c>
      <c r="F2850">
        <f>VLOOKUP(Tabela6[[#This Row],[relacionamento]],spotify[],10,FALSE)</f>
        <v>226</v>
      </c>
      <c r="G2850">
        <f>VLOOKUP(Tabela6[[#This Row],[relacionamento]],spotify[],11,FALSE)</f>
        <v>169</v>
      </c>
      <c r="H2850">
        <f>VLOOKUP(Tabela6[[#This Row],[relacionamento]],spotify[],12,FALSE)</f>
        <v>771</v>
      </c>
      <c r="I2850">
        <f>VLOOKUP(Tabela6[[#This Row],[relacionamento]],spotify[],13,FALSE)</f>
        <v>130.018</v>
      </c>
      <c r="J2850">
        <f>VLOOKUP(Tabela6[[#This Row],[relacionamento]],youtube[],5,FALSE)</f>
        <v>1</v>
      </c>
      <c r="K2850">
        <f>VLOOKUP(Tabela6[[#This Row],[relacionamento]],youtube[],6,FALSE)</f>
        <v>-5.85</v>
      </c>
      <c r="L2850" s="6">
        <v>240000</v>
      </c>
    </row>
    <row r="2851" spans="1:12" x14ac:dyDescent="0.25">
      <c r="A2851" t="s">
        <v>95876</v>
      </c>
      <c r="B2851">
        <f>VLOOKUP(Tabela6[[#This Row],[relacionamento]],youtube[],3,FALSE)</f>
        <v>804</v>
      </c>
      <c r="C2851">
        <f>VLOOKUP(Tabela6[[#This Row],[relacionamento]],youtube[],4,FALSE)</f>
        <v>868</v>
      </c>
      <c r="D2851">
        <f>VLOOKUP(Tabela6[[#This Row],[relacionamento]],spotify[],8,FALSE)</f>
        <v>143</v>
      </c>
      <c r="E2851">
        <f>VLOOKUP(Tabela6[[#This Row],[relacionamento]],spotify[],9,FALSE)</f>
        <v>48</v>
      </c>
      <c r="F2851">
        <f>VLOOKUP(Tabela6[[#This Row],[relacionamento]],spotify[],10,FALSE)</f>
        <v>0</v>
      </c>
      <c r="G2851">
        <f>VLOOKUP(Tabela6[[#This Row],[relacionamento]],spotify[],11,FALSE)</f>
        <v>149</v>
      </c>
      <c r="H2851">
        <f>VLOOKUP(Tabela6[[#This Row],[relacionamento]],spotify[],12,FALSE)</f>
        <v>562</v>
      </c>
      <c r="I2851">
        <f>VLOOKUP(Tabela6[[#This Row],[relacionamento]],spotify[],13,FALSE)</f>
        <v>108.03</v>
      </c>
      <c r="J2851">
        <f>VLOOKUP(Tabela6[[#This Row],[relacionamento]],youtube[],5,FALSE)</f>
        <v>11</v>
      </c>
      <c r="K2851">
        <f>VLOOKUP(Tabela6[[#This Row],[relacionamento]],youtube[],6,FALSE)</f>
        <v>-40.69</v>
      </c>
      <c r="L2851" s="6">
        <v>200251</v>
      </c>
    </row>
    <row r="2852" spans="1:12" x14ac:dyDescent="0.25">
      <c r="A2852" t="s">
        <v>97277</v>
      </c>
      <c r="B2852">
        <f>VLOOKUP(Tabela6[[#This Row],[relacionamento]],youtube[],3,FALSE)</f>
        <v>557</v>
      </c>
      <c r="C2852">
        <f>VLOOKUP(Tabela6[[#This Row],[relacionamento]],youtube[],4,FALSE)</f>
        <v>687</v>
      </c>
      <c r="D2852">
        <f>VLOOKUP(Tabela6[[#This Row],[relacionamento]],spotify[],8,FALSE)</f>
        <v>814</v>
      </c>
      <c r="E2852">
        <f>VLOOKUP(Tabela6[[#This Row],[relacionamento]],spotify[],9,FALSE)</f>
        <v>551</v>
      </c>
      <c r="F2852">
        <f>VLOOKUP(Tabela6[[#This Row],[relacionamento]],spotify[],10,FALSE)</f>
        <v>528</v>
      </c>
      <c r="G2852">
        <f>VLOOKUP(Tabela6[[#This Row],[relacionamento]],spotify[],11,FALSE)</f>
        <v>975</v>
      </c>
      <c r="H2852">
        <f>VLOOKUP(Tabela6[[#This Row],[relacionamento]],spotify[],12,FALSE)</f>
        <v>638</v>
      </c>
      <c r="I2852">
        <f>VLOOKUP(Tabela6[[#This Row],[relacionamento]],spotify[],13,FALSE)</f>
        <v>105.508</v>
      </c>
      <c r="J2852">
        <f>VLOOKUP(Tabela6[[#This Row],[relacionamento]],youtube[],5,FALSE)</f>
        <v>2</v>
      </c>
      <c r="K2852">
        <f>VLOOKUP(Tabela6[[#This Row],[relacionamento]],youtube[],6,FALSE)</f>
        <v>-4.7210000000000001</v>
      </c>
      <c r="L2852" s="6">
        <v>188093</v>
      </c>
    </row>
    <row r="2853" spans="1:12" x14ac:dyDescent="0.25">
      <c r="A2853" t="s">
        <v>99367</v>
      </c>
      <c r="B2853">
        <f>VLOOKUP(Tabela6[[#This Row],[relacionamento]],youtube[],3,FALSE)</f>
        <v>761</v>
      </c>
      <c r="C2853">
        <f>VLOOKUP(Tabela6[[#This Row],[relacionamento]],youtube[],4,FALSE)</f>
        <v>296</v>
      </c>
      <c r="D2853">
        <f>VLOOKUP(Tabela6[[#This Row],[relacionamento]],spotify[],8,FALSE)</f>
        <v>484</v>
      </c>
      <c r="E2853">
        <f>VLOOKUP(Tabela6[[#This Row],[relacionamento]],spotify[],9,FALSE)</f>
        <v>551</v>
      </c>
      <c r="F2853">
        <f>VLOOKUP(Tabela6[[#This Row],[relacionamento]],spotify[],10,FALSE)</f>
        <v>492</v>
      </c>
      <c r="G2853">
        <f>VLOOKUP(Tabela6[[#This Row],[relacionamento]],spotify[],11,FALSE)</f>
        <v>134</v>
      </c>
      <c r="H2853">
        <f>VLOOKUP(Tabela6[[#This Row],[relacionamento]],spotify[],12,FALSE)</f>
        <v>579</v>
      </c>
      <c r="I2853">
        <f>VLOOKUP(Tabela6[[#This Row],[relacionamento]],spotify[],13,FALSE)</f>
        <v>127.938</v>
      </c>
      <c r="J2853">
        <f>VLOOKUP(Tabela6[[#This Row],[relacionamento]],youtube[],5,FALSE)</f>
        <v>0</v>
      </c>
      <c r="K2853">
        <f>VLOOKUP(Tabela6[[#This Row],[relacionamento]],youtube[],6,FALSE)</f>
        <v>-10.220000000000001</v>
      </c>
      <c r="L2853" s="6">
        <v>167867</v>
      </c>
    </row>
    <row r="2854" spans="1:12" x14ac:dyDescent="0.25">
      <c r="A2854" t="s">
        <v>99832</v>
      </c>
      <c r="B2854">
        <f>VLOOKUP(Tabela6[[#This Row],[relacionamento]],youtube[],3,FALSE)</f>
        <v>913</v>
      </c>
      <c r="C2854">
        <f>VLOOKUP(Tabela6[[#This Row],[relacionamento]],youtube[],4,FALSE)</f>
        <v>369</v>
      </c>
      <c r="D2854">
        <f>VLOOKUP(Tabela6[[#This Row],[relacionamento]],spotify[],8,FALSE)</f>
        <v>12</v>
      </c>
      <c r="E2854">
        <f>VLOOKUP(Tabela6[[#This Row],[relacionamento]],spotify[],9,FALSE)</f>
        <v>476</v>
      </c>
      <c r="F2854">
        <f>VLOOKUP(Tabela6[[#This Row],[relacionamento]],spotify[],10,FALSE)</f>
        <v>609</v>
      </c>
      <c r="G2854">
        <f>VLOOKUP(Tabela6[[#This Row],[relacionamento]],spotify[],11,FALSE)</f>
        <v>309</v>
      </c>
      <c r="H2854">
        <f>VLOOKUP(Tabela6[[#This Row],[relacionamento]],spotify[],12,FALSE)</f>
        <v>436</v>
      </c>
      <c r="I2854">
        <f>VLOOKUP(Tabela6[[#This Row],[relacionamento]],spotify[],13,FALSE)</f>
        <v>135.01900000000001</v>
      </c>
      <c r="J2854">
        <f>VLOOKUP(Tabela6[[#This Row],[relacionamento]],youtube[],5,FALSE)</f>
        <v>2</v>
      </c>
      <c r="K2854">
        <f>VLOOKUP(Tabela6[[#This Row],[relacionamento]],youtube[],6,FALSE)</f>
        <v>-5.2990000000000004</v>
      </c>
      <c r="L2854" s="6">
        <v>162493</v>
      </c>
    </row>
    <row r="2855" spans="1:12" x14ac:dyDescent="0.25">
      <c r="A2855" t="s">
        <v>100414</v>
      </c>
      <c r="B2855">
        <f>VLOOKUP(Tabela6[[#This Row],[relacionamento]],youtube[],3,FALSE)</f>
        <v>658</v>
      </c>
      <c r="C2855">
        <f>VLOOKUP(Tabela6[[#This Row],[relacionamento]],youtube[],4,FALSE)</f>
        <v>453</v>
      </c>
      <c r="D2855">
        <f>VLOOKUP(Tabela6[[#This Row],[relacionamento]],spotify[],8,FALSE)</f>
        <v>39</v>
      </c>
      <c r="E2855">
        <f>VLOOKUP(Tabela6[[#This Row],[relacionamento]],spotify[],9,FALSE)</f>
        <v>131</v>
      </c>
      <c r="F2855">
        <f>VLOOKUP(Tabela6[[#This Row],[relacionamento]],spotify[],10,FALSE)</f>
        <v>2</v>
      </c>
      <c r="G2855">
        <f>VLOOKUP(Tabela6[[#This Row],[relacionamento]],spotify[],11,FALSE)</f>
        <v>848</v>
      </c>
      <c r="H2855">
        <f>VLOOKUP(Tabela6[[#This Row],[relacionamento]],spotify[],12,FALSE)</f>
        <v>358</v>
      </c>
      <c r="I2855">
        <f>VLOOKUP(Tabela6[[#This Row],[relacionamento]],spotify[],13,FALSE)</f>
        <v>126.04300000000001</v>
      </c>
      <c r="J2855">
        <f>VLOOKUP(Tabela6[[#This Row],[relacionamento]],youtube[],5,FALSE)</f>
        <v>9</v>
      </c>
      <c r="K2855">
        <f>VLOOKUP(Tabela6[[#This Row],[relacionamento]],youtube[],6,FALSE)</f>
        <v>-7.3780000000000001</v>
      </c>
      <c r="L2855" s="6">
        <v>153960</v>
      </c>
    </row>
    <row r="2856" spans="1:12" x14ac:dyDescent="0.25">
      <c r="A2856" t="s">
        <v>106680</v>
      </c>
      <c r="B2856" t="e">
        <f>VLOOKUP(Tabela6[[#This Row],[relacionamento]],youtube[],3,FALSE)</f>
        <v>#N/A</v>
      </c>
      <c r="C2856" t="e">
        <f>VLOOKUP(Tabela6[[#This Row],[relacionamento]],youtube[],4,FALSE)</f>
        <v>#N/A</v>
      </c>
      <c r="D2856">
        <f>VLOOKUP(Tabela6[[#This Row],[relacionamento]],spotify[],8,FALSE)</f>
        <v>176</v>
      </c>
      <c r="E2856">
        <f>VLOOKUP(Tabela6[[#This Row],[relacionamento]],spotify[],9,FALSE)</f>
        <v>406</v>
      </c>
      <c r="F2856">
        <f>VLOOKUP(Tabela6[[#This Row],[relacionamento]],spotify[],10,FALSE)</f>
        <v>506.99999999999994</v>
      </c>
      <c r="G2856">
        <f>VLOOKUP(Tabela6[[#This Row],[relacionamento]],spotify[],11,FALSE)</f>
        <v>245</v>
      </c>
      <c r="H2856">
        <f>VLOOKUP(Tabela6[[#This Row],[relacionamento]],spotify[],12,FALSE)</f>
        <v>371</v>
      </c>
      <c r="I2856">
        <f>VLOOKUP(Tabela6[[#This Row],[relacionamento]],spotify[],13,FALSE)</f>
        <v>154.99700000000001</v>
      </c>
      <c r="J2856" t="e">
        <f>VLOOKUP(Tabela6[[#This Row],[relacionamento]],youtube[],5,FALSE)</f>
        <v>#N/A</v>
      </c>
      <c r="K2856" t="e">
        <f>VLOOKUP(Tabela6[[#This Row],[relacionamento]],youtube[],6,FALSE)</f>
        <v>#N/A</v>
      </c>
      <c r="L2856" s="6">
        <v>139355</v>
      </c>
    </row>
    <row r="2857" spans="1:12" x14ac:dyDescent="0.25">
      <c r="A2857" t="s">
        <v>97392</v>
      </c>
      <c r="B2857">
        <f>VLOOKUP(Tabela6[[#This Row],[relacionamento]],youtube[],3,FALSE)</f>
        <v>705</v>
      </c>
      <c r="C2857">
        <f>VLOOKUP(Tabela6[[#This Row],[relacionamento]],youtube[],4,FALSE)</f>
        <v>757</v>
      </c>
      <c r="D2857" t="e">
        <f>VLOOKUP(Tabela6[[#This Row],[relacionamento]],spotify[],8,FALSE)</f>
        <v>#N/A</v>
      </c>
      <c r="E2857" t="e">
        <f>VLOOKUP(Tabela6[[#This Row],[relacionamento]],spotify[],9,FALSE)</f>
        <v>#N/A</v>
      </c>
      <c r="F2857" t="e">
        <f>VLOOKUP(Tabela6[[#This Row],[relacionamento]],spotify[],10,FALSE)</f>
        <v>#N/A</v>
      </c>
      <c r="G2857" t="e">
        <f>VLOOKUP(Tabela6[[#This Row],[relacionamento]],spotify[],11,FALSE)</f>
        <v>#N/A</v>
      </c>
      <c r="H2857" t="e">
        <f>VLOOKUP(Tabela6[[#This Row],[relacionamento]],spotify[],12,FALSE)</f>
        <v>#N/A</v>
      </c>
      <c r="I2857" t="e">
        <f>VLOOKUP(Tabela6[[#This Row],[relacionamento]],spotify[],13,FALSE)</f>
        <v>#N/A</v>
      </c>
      <c r="J2857">
        <f>VLOOKUP(Tabela6[[#This Row],[relacionamento]],youtube[],5,FALSE)</f>
        <v>6</v>
      </c>
      <c r="K2857">
        <f>VLOOKUP(Tabela6[[#This Row],[relacionamento]],youtube[],6,FALSE)</f>
        <v>-5.6079999999999997</v>
      </c>
      <c r="L2857" s="6">
        <v>187053</v>
      </c>
    </row>
    <row r="2858" spans="1:12" x14ac:dyDescent="0.25">
      <c r="A2858" t="s">
        <v>103311</v>
      </c>
      <c r="B2858" t="e">
        <f>VLOOKUP(Tabela6[[#This Row],[relacionamento]],youtube[],3,FALSE)</f>
        <v>#N/A</v>
      </c>
      <c r="C2858" t="e">
        <f>VLOOKUP(Tabela6[[#This Row],[relacionamento]],youtube[],4,FALSE)</f>
        <v>#N/A</v>
      </c>
      <c r="D2858">
        <f>VLOOKUP(Tabela6[[#This Row],[relacionamento]],spotify[],8,FALSE)</f>
        <v>336</v>
      </c>
      <c r="E2858">
        <f>VLOOKUP(Tabela6[[#This Row],[relacionamento]],spotify[],9,FALSE)</f>
        <v>218</v>
      </c>
      <c r="F2858">
        <f>VLOOKUP(Tabela6[[#This Row],[relacionamento]],spotify[],10,FALSE)</f>
        <v>0</v>
      </c>
      <c r="G2858">
        <f>VLOOKUP(Tabela6[[#This Row],[relacionamento]],spotify[],11,FALSE)</f>
        <v>265</v>
      </c>
      <c r="H2858">
        <f>VLOOKUP(Tabela6[[#This Row],[relacionamento]],spotify[],12,FALSE)</f>
        <v>446</v>
      </c>
      <c r="I2858">
        <f>VLOOKUP(Tabela6[[#This Row],[relacionamento]],spotify[],13,FALSE)</f>
        <v>145.886</v>
      </c>
      <c r="J2858" t="e">
        <f>VLOOKUP(Tabela6[[#This Row],[relacionamento]],youtube[],5,FALSE)</f>
        <v>#N/A</v>
      </c>
      <c r="K2858" t="e">
        <f>VLOOKUP(Tabela6[[#This Row],[relacionamento]],youtube[],6,FALSE)</f>
        <v>#N/A</v>
      </c>
      <c r="L2858" s="6">
        <v>253159</v>
      </c>
    </row>
    <row r="2859" spans="1:12" x14ac:dyDescent="0.25">
      <c r="A2859" t="s">
        <v>103371</v>
      </c>
      <c r="B2859" t="e">
        <f>VLOOKUP(Tabela6[[#This Row],[relacionamento]],youtube[],3,FALSE)</f>
        <v>#N/A</v>
      </c>
      <c r="C2859" t="e">
        <f>VLOOKUP(Tabela6[[#This Row],[relacionamento]],youtube[],4,FALSE)</f>
        <v>#N/A</v>
      </c>
      <c r="D2859">
        <f>VLOOKUP(Tabela6[[#This Row],[relacionamento]],spotify[],8,FALSE)</f>
        <v>322</v>
      </c>
      <c r="E2859">
        <f>VLOOKUP(Tabela6[[#This Row],[relacionamento]],spotify[],9,FALSE)</f>
        <v>11</v>
      </c>
      <c r="F2859">
        <f>VLOOKUP(Tabela6[[#This Row],[relacionamento]],spotify[],10,FALSE)</f>
        <v>0</v>
      </c>
      <c r="G2859">
        <f>VLOOKUP(Tabela6[[#This Row],[relacionamento]],spotify[],11,FALSE)</f>
        <v>168</v>
      </c>
      <c r="H2859">
        <f>VLOOKUP(Tabela6[[#This Row],[relacionamento]],spotify[],12,FALSE)</f>
        <v>214</v>
      </c>
      <c r="I2859">
        <f>VLOOKUP(Tabela6[[#This Row],[relacionamento]],spotify[],13,FALSE)</f>
        <v>132.99299999999999</v>
      </c>
      <c r="J2859" t="e">
        <f>VLOOKUP(Tabela6[[#This Row],[relacionamento]],youtube[],5,FALSE)</f>
        <v>#N/A</v>
      </c>
      <c r="K2859" t="e">
        <f>VLOOKUP(Tabela6[[#This Row],[relacionamento]],youtube[],6,FALSE)</f>
        <v>#N/A</v>
      </c>
      <c r="L2859" s="6">
        <v>250373</v>
      </c>
    </row>
    <row r="2860" spans="1:12" x14ac:dyDescent="0.25">
      <c r="A2860" t="s">
        <v>103458</v>
      </c>
      <c r="B2860" t="e">
        <f>VLOOKUP(Tabela6[[#This Row],[relacionamento]],youtube[],3,FALSE)</f>
        <v>#N/A</v>
      </c>
      <c r="C2860" t="e">
        <f>VLOOKUP(Tabela6[[#This Row],[relacionamento]],youtube[],4,FALSE)</f>
        <v>#N/A</v>
      </c>
      <c r="D2860">
        <f>VLOOKUP(Tabela6[[#This Row],[relacionamento]],spotify[],8,FALSE)</f>
        <v>36</v>
      </c>
      <c r="E2860">
        <f>VLOOKUP(Tabela6[[#This Row],[relacionamento]],spotify[],9,FALSE)</f>
        <v>53</v>
      </c>
      <c r="F2860">
        <f>VLOOKUP(Tabela6[[#This Row],[relacionamento]],spotify[],10,FALSE)</f>
        <v>0</v>
      </c>
      <c r="G2860">
        <f>VLOOKUP(Tabela6[[#This Row],[relacionamento]],spotify[],11,FALSE)</f>
        <v>186</v>
      </c>
      <c r="H2860">
        <f>VLOOKUP(Tabela6[[#This Row],[relacionamento]],spotify[],12,FALSE)</f>
        <v>398</v>
      </c>
      <c r="I2860">
        <f>VLOOKUP(Tabela6[[#This Row],[relacionamento]],spotify[],13,FALSE)</f>
        <v>165.66399999999999</v>
      </c>
      <c r="J2860" t="e">
        <f>VLOOKUP(Tabela6[[#This Row],[relacionamento]],youtube[],5,FALSE)</f>
        <v>#N/A</v>
      </c>
      <c r="K2860" t="e">
        <f>VLOOKUP(Tabela6[[#This Row],[relacionamento]],youtube[],6,FALSE)</f>
        <v>#N/A</v>
      </c>
      <c r="L2860" s="6">
        <v>246493</v>
      </c>
    </row>
    <row r="2861" spans="1:12" x14ac:dyDescent="0.25">
      <c r="A2861" t="s">
        <v>104335</v>
      </c>
      <c r="B2861" t="e">
        <f>VLOOKUP(Tabela6[[#This Row],[relacionamento]],youtube[],3,FALSE)</f>
        <v>#N/A</v>
      </c>
      <c r="C2861" t="e">
        <f>VLOOKUP(Tabela6[[#This Row],[relacionamento]],youtube[],4,FALSE)</f>
        <v>#N/A</v>
      </c>
      <c r="D2861">
        <f>VLOOKUP(Tabela6[[#This Row],[relacionamento]],spotify[],8,FALSE)</f>
        <v>264</v>
      </c>
      <c r="E2861">
        <f>VLOOKUP(Tabela6[[#This Row],[relacionamento]],spotify[],9,FALSE)</f>
        <v>166</v>
      </c>
      <c r="F2861">
        <f>VLOOKUP(Tabela6[[#This Row],[relacionamento]],spotify[],10,FALSE)</f>
        <v>0</v>
      </c>
      <c r="G2861">
        <f>VLOOKUP(Tabela6[[#This Row],[relacionamento]],spotify[],11,FALSE)</f>
        <v>742</v>
      </c>
      <c r="H2861">
        <f>VLOOKUP(Tabela6[[#This Row],[relacionamento]],spotify[],12,FALSE)</f>
        <v>466</v>
      </c>
      <c r="I2861">
        <f>VLOOKUP(Tabela6[[#This Row],[relacionamento]],spotify[],13,FALSE)</f>
        <v>91.034999999999997</v>
      </c>
      <c r="J2861" t="e">
        <f>VLOOKUP(Tabela6[[#This Row],[relacionamento]],youtube[],5,FALSE)</f>
        <v>#N/A</v>
      </c>
      <c r="K2861" t="e">
        <f>VLOOKUP(Tabela6[[#This Row],[relacionamento]],youtube[],6,FALSE)</f>
        <v>#N/A</v>
      </c>
      <c r="L2861" s="6">
        <v>219159</v>
      </c>
    </row>
    <row r="2862" spans="1:12" x14ac:dyDescent="0.25">
      <c r="A2862" t="s">
        <v>104559</v>
      </c>
      <c r="B2862" t="e">
        <f>VLOOKUP(Tabela6[[#This Row],[relacionamento]],youtube[],3,FALSE)</f>
        <v>#N/A</v>
      </c>
      <c r="C2862" t="e">
        <f>VLOOKUP(Tabela6[[#This Row],[relacionamento]],youtube[],4,FALSE)</f>
        <v>#N/A</v>
      </c>
      <c r="D2862">
        <f>VLOOKUP(Tabela6[[#This Row],[relacionamento]],spotify[],8,FALSE)</f>
        <v>305</v>
      </c>
      <c r="E2862">
        <f>VLOOKUP(Tabela6[[#This Row],[relacionamento]],spotify[],9,FALSE)</f>
        <v>253</v>
      </c>
      <c r="F2862">
        <f>VLOOKUP(Tabela6[[#This Row],[relacionamento]],spotify[],10,FALSE)</f>
        <v>0</v>
      </c>
      <c r="G2862">
        <f>VLOOKUP(Tabela6[[#This Row],[relacionamento]],spotify[],11,FALSE)</f>
        <v>112</v>
      </c>
      <c r="H2862">
        <f>VLOOKUP(Tabela6[[#This Row],[relacionamento]],spotify[],12,FALSE)</f>
        <v>119</v>
      </c>
      <c r="I2862">
        <f>VLOOKUP(Tabela6[[#This Row],[relacionamento]],spotify[],13,FALSE)</f>
        <v>71.915000000000006</v>
      </c>
      <c r="J2862" t="e">
        <f>VLOOKUP(Tabela6[[#This Row],[relacionamento]],youtube[],5,FALSE)</f>
        <v>#N/A</v>
      </c>
      <c r="K2862" t="e">
        <f>VLOOKUP(Tabela6[[#This Row],[relacionamento]],youtube[],6,FALSE)</f>
        <v>#N/A</v>
      </c>
      <c r="L2862" s="6">
        <v>213573</v>
      </c>
    </row>
    <row r="2863" spans="1:12" x14ac:dyDescent="0.25">
      <c r="A2863" t="s">
        <v>105089</v>
      </c>
      <c r="B2863" t="e">
        <f>VLOOKUP(Tabela6[[#This Row],[relacionamento]],youtube[],3,FALSE)</f>
        <v>#N/A</v>
      </c>
      <c r="C2863" t="e">
        <f>VLOOKUP(Tabela6[[#This Row],[relacionamento]],youtube[],4,FALSE)</f>
        <v>#N/A</v>
      </c>
      <c r="D2863">
        <f>VLOOKUP(Tabela6[[#This Row],[relacionamento]],spotify[],8,FALSE)</f>
        <v>308</v>
      </c>
      <c r="E2863">
        <f>VLOOKUP(Tabela6[[#This Row],[relacionamento]],spotify[],9,FALSE)</f>
        <v>537</v>
      </c>
      <c r="F2863">
        <f>VLOOKUP(Tabela6[[#This Row],[relacionamento]],spotify[],10,FALSE)</f>
        <v>0</v>
      </c>
      <c r="G2863">
        <f>VLOOKUP(Tabela6[[#This Row],[relacionamento]],spotify[],11,FALSE)</f>
        <v>165</v>
      </c>
      <c r="H2863">
        <f>VLOOKUP(Tabela6[[#This Row],[relacionamento]],spotify[],12,FALSE)</f>
        <v>174</v>
      </c>
      <c r="I2863">
        <f>VLOOKUP(Tabela6[[#This Row],[relacionamento]],spotify[],13,FALSE)</f>
        <v>49.286000000000001</v>
      </c>
      <c r="J2863" t="e">
        <f>VLOOKUP(Tabela6[[#This Row],[relacionamento]],youtube[],5,FALSE)</f>
        <v>#N/A</v>
      </c>
      <c r="K2863" t="e">
        <f>VLOOKUP(Tabela6[[#This Row],[relacionamento]],youtube[],6,FALSE)</f>
        <v>#N/A</v>
      </c>
      <c r="L2863" s="6">
        <v>199173</v>
      </c>
    </row>
    <row r="2864" spans="1:12" x14ac:dyDescent="0.25">
      <c r="A2864" t="s">
        <v>106621</v>
      </c>
      <c r="B2864" t="e">
        <f>VLOOKUP(Tabela6[[#This Row],[relacionamento]],youtube[],3,FALSE)</f>
        <v>#N/A</v>
      </c>
      <c r="C2864" t="e">
        <f>VLOOKUP(Tabela6[[#This Row],[relacionamento]],youtube[],4,FALSE)</f>
        <v>#N/A</v>
      </c>
      <c r="D2864">
        <f>VLOOKUP(Tabela6[[#This Row],[relacionamento]],spotify[],8,FALSE)</f>
        <v>453</v>
      </c>
      <c r="E2864">
        <f>VLOOKUP(Tabela6[[#This Row],[relacionamento]],spotify[],9,FALSE)</f>
        <v>63</v>
      </c>
      <c r="F2864">
        <f>VLOOKUP(Tabela6[[#This Row],[relacionamento]],spotify[],10,FALSE)</f>
        <v>0</v>
      </c>
      <c r="G2864">
        <f>VLOOKUP(Tabela6[[#This Row],[relacionamento]],spotify[],11,FALSE)</f>
        <v>71</v>
      </c>
      <c r="H2864">
        <f>VLOOKUP(Tabela6[[#This Row],[relacionamento]],spotify[],12,FALSE)</f>
        <v>299</v>
      </c>
      <c r="I2864">
        <f>VLOOKUP(Tabela6[[#This Row],[relacionamento]],spotify[],13,FALSE)</f>
        <v>143.13900000000001</v>
      </c>
      <c r="J2864" t="e">
        <f>VLOOKUP(Tabela6[[#This Row],[relacionamento]],youtube[],5,FALSE)</f>
        <v>#N/A</v>
      </c>
      <c r="K2864" t="e">
        <f>VLOOKUP(Tabela6[[#This Row],[relacionamento]],youtube[],6,FALSE)</f>
        <v>#N/A</v>
      </c>
      <c r="L2864" s="6">
        <v>143839</v>
      </c>
    </row>
    <row r="2865" spans="1:12" x14ac:dyDescent="0.25">
      <c r="A2865" t="s">
        <v>102464</v>
      </c>
      <c r="B2865" t="e">
        <f>VLOOKUP(Tabela6[[#This Row],[relacionamento]],youtube[],3,FALSE)</f>
        <v>#N/A</v>
      </c>
      <c r="C2865" t="e">
        <f>VLOOKUP(Tabela6[[#This Row],[relacionamento]],youtube[],4,FALSE)</f>
        <v>#N/A</v>
      </c>
      <c r="D2865">
        <f>VLOOKUP(Tabela6[[#This Row],[relacionamento]],spotify[],8,FALSE)</f>
        <v>623</v>
      </c>
      <c r="E2865">
        <f>VLOOKUP(Tabela6[[#This Row],[relacionamento]],spotify[],9,FALSE)</f>
        <v>754</v>
      </c>
      <c r="F2865">
        <f>VLOOKUP(Tabela6[[#This Row],[relacionamento]],spotify[],10,FALSE)</f>
        <v>915</v>
      </c>
      <c r="G2865">
        <f>VLOOKUP(Tabela6[[#This Row],[relacionamento]],spotify[],11,FALSE)</f>
        <v>966</v>
      </c>
      <c r="H2865">
        <f>VLOOKUP(Tabela6[[#This Row],[relacionamento]],spotify[],12,FALSE)</f>
        <v>542</v>
      </c>
      <c r="I2865">
        <f>VLOOKUP(Tabela6[[#This Row],[relacionamento]],spotify[],13,FALSE)</f>
        <v>167.999</v>
      </c>
      <c r="J2865" t="e">
        <f>VLOOKUP(Tabela6[[#This Row],[relacionamento]],youtube[],5,FALSE)</f>
        <v>#N/A</v>
      </c>
      <c r="K2865" t="e">
        <f>VLOOKUP(Tabela6[[#This Row],[relacionamento]],youtube[],6,FALSE)</f>
        <v>#N/A</v>
      </c>
      <c r="L2865" s="6">
        <v>310000</v>
      </c>
    </row>
    <row r="2866" spans="1:12" x14ac:dyDescent="0.25">
      <c r="A2866" t="s">
        <v>88847</v>
      </c>
      <c r="B2866">
        <f>VLOOKUP(Tabela6[[#This Row],[relacionamento]],youtube[],3,FALSE)</f>
        <v>433</v>
      </c>
      <c r="C2866">
        <f>VLOOKUP(Tabela6[[#This Row],[relacionamento]],youtube[],4,FALSE)</f>
        <v>286</v>
      </c>
      <c r="D2866">
        <f>VLOOKUP(Tabela6[[#This Row],[relacionamento]],spotify[],8,FALSE)</f>
        <v>527</v>
      </c>
      <c r="E2866">
        <f>VLOOKUP(Tabela6[[#This Row],[relacionamento]],spotify[],9,FALSE)</f>
        <v>961</v>
      </c>
      <c r="F2866">
        <f>VLOOKUP(Tabela6[[#This Row],[relacionamento]],spotify[],10,FALSE)</f>
        <v>102</v>
      </c>
      <c r="G2866">
        <f>VLOOKUP(Tabela6[[#This Row],[relacionamento]],spotify[],11,FALSE)</f>
        <v>594</v>
      </c>
      <c r="H2866">
        <f>VLOOKUP(Tabela6[[#This Row],[relacionamento]],spotify[],12,FALSE)</f>
        <v>764</v>
      </c>
      <c r="I2866">
        <f>VLOOKUP(Tabela6[[#This Row],[relacionamento]],spotify[],13,FALSE)</f>
        <v>110.908</v>
      </c>
      <c r="J2866">
        <f>VLOOKUP(Tabela6[[#This Row],[relacionamento]],youtube[],5,FALSE)</f>
        <v>0</v>
      </c>
      <c r="K2866">
        <f>VLOOKUP(Tabela6[[#This Row],[relacionamento]],youtube[],6,FALSE)</f>
        <v>-17.597000000000001</v>
      </c>
      <c r="L2866" s="6">
        <v>281500</v>
      </c>
    </row>
    <row r="2867" spans="1:12" x14ac:dyDescent="0.25">
      <c r="A2867" t="s">
        <v>94010</v>
      </c>
      <c r="B2867">
        <f>VLOOKUP(Tabela6[[#This Row],[relacionamento]],youtube[],3,FALSE)</f>
        <v>642</v>
      </c>
      <c r="C2867">
        <f>VLOOKUP(Tabela6[[#This Row],[relacionamento]],youtube[],4,FALSE)</f>
        <v>1</v>
      </c>
      <c r="D2867">
        <f>VLOOKUP(Tabela6[[#This Row],[relacionamento]],spotify[],8,FALSE)</f>
        <v>446</v>
      </c>
      <c r="E2867">
        <f>VLOOKUP(Tabela6[[#This Row],[relacionamento]],spotify[],9,FALSE)</f>
        <v>992</v>
      </c>
      <c r="F2867">
        <f>VLOOKUP(Tabela6[[#This Row],[relacionamento]],spotify[],10,FALSE)</f>
        <v>945</v>
      </c>
      <c r="G2867">
        <f>VLOOKUP(Tabela6[[#This Row],[relacionamento]],spotify[],11,FALSE)</f>
        <v>103</v>
      </c>
      <c r="H2867">
        <f>VLOOKUP(Tabela6[[#This Row],[relacionamento]],spotify[],12,FALSE)</f>
        <v>197</v>
      </c>
      <c r="I2867">
        <f>VLOOKUP(Tabela6[[#This Row],[relacionamento]],spotify[],13,FALSE)</f>
        <v>87.971000000000004</v>
      </c>
      <c r="J2867">
        <f>VLOOKUP(Tabela6[[#This Row],[relacionamento]],youtube[],5,FALSE)</f>
        <v>2</v>
      </c>
      <c r="K2867">
        <f>VLOOKUP(Tabela6[[#This Row],[relacionamento]],youtube[],6,FALSE)</f>
        <v>-25.164000000000001</v>
      </c>
      <c r="L2867" s="6">
        <v>215500</v>
      </c>
    </row>
    <row r="2868" spans="1:12" x14ac:dyDescent="0.25">
      <c r="A2868" t="s">
        <v>94912</v>
      </c>
      <c r="B2868">
        <f>VLOOKUP(Tabela6[[#This Row],[relacionamento]],youtube[],3,FALSE)</f>
        <v>329</v>
      </c>
      <c r="C2868">
        <f>VLOOKUP(Tabela6[[#This Row],[relacionamento]],youtube[],4,FALSE)</f>
        <v>141</v>
      </c>
      <c r="D2868">
        <f>VLOOKUP(Tabela6[[#This Row],[relacionamento]],spotify[],8,FALSE)</f>
        <v>398</v>
      </c>
      <c r="E2868">
        <f>VLOOKUP(Tabela6[[#This Row],[relacionamento]],spotify[],9,FALSE)</f>
        <v>921</v>
      </c>
      <c r="F2868">
        <f>VLOOKUP(Tabela6[[#This Row],[relacionamento]],spotify[],10,FALSE)</f>
        <v>919</v>
      </c>
      <c r="G2868">
        <f>VLOOKUP(Tabela6[[#This Row],[relacionamento]],spotify[],11,FALSE)</f>
        <v>104</v>
      </c>
      <c r="H2868">
        <f>VLOOKUP(Tabela6[[#This Row],[relacionamento]],spotify[],12,FALSE)</f>
        <v>387</v>
      </c>
      <c r="I2868">
        <f>VLOOKUP(Tabela6[[#This Row],[relacionamento]],spotify[],13,FALSE)</f>
        <v>74.010999999999996</v>
      </c>
      <c r="J2868">
        <f>VLOOKUP(Tabela6[[#This Row],[relacionamento]],youtube[],5,FALSE)</f>
        <v>0</v>
      </c>
      <c r="K2868">
        <f>VLOOKUP(Tabela6[[#This Row],[relacionamento]],youtube[],6,FALSE)</f>
        <v>-23.72</v>
      </c>
      <c r="L2868" s="6">
        <v>208562</v>
      </c>
    </row>
    <row r="2869" spans="1:12" x14ac:dyDescent="0.25">
      <c r="A2869" t="s">
        <v>104923</v>
      </c>
      <c r="B2869" t="e">
        <f>VLOOKUP(Tabela6[[#This Row],[relacionamento]],youtube[],3,FALSE)</f>
        <v>#N/A</v>
      </c>
      <c r="C2869" t="e">
        <f>VLOOKUP(Tabela6[[#This Row],[relacionamento]],youtube[],4,FALSE)</f>
        <v>#N/A</v>
      </c>
      <c r="D2869">
        <f>VLOOKUP(Tabela6[[#This Row],[relacionamento]],spotify[],8,FALSE)</f>
        <v>64</v>
      </c>
      <c r="E2869">
        <f>VLOOKUP(Tabela6[[#This Row],[relacionamento]],spotify[],9,FALSE)</f>
        <v>971</v>
      </c>
      <c r="F2869">
        <f>VLOOKUP(Tabela6[[#This Row],[relacionamento]],spotify[],10,FALSE)</f>
        <v>811</v>
      </c>
      <c r="G2869">
        <f>VLOOKUP(Tabela6[[#This Row],[relacionamento]],spotify[],11,FALSE)</f>
        <v>685</v>
      </c>
      <c r="H2869">
        <f>VLOOKUP(Tabela6[[#This Row],[relacionamento]],spotify[],12,FALSE)</f>
        <v>374</v>
      </c>
      <c r="I2869">
        <f>VLOOKUP(Tabela6[[#This Row],[relacionamento]],spotify[],13,FALSE)</f>
        <v>112.018</v>
      </c>
      <c r="J2869" t="e">
        <f>VLOOKUP(Tabela6[[#This Row],[relacionamento]],youtube[],5,FALSE)</f>
        <v>#N/A</v>
      </c>
      <c r="K2869" t="e">
        <f>VLOOKUP(Tabela6[[#This Row],[relacionamento]],youtube[],6,FALSE)</f>
        <v>#N/A</v>
      </c>
      <c r="L2869" s="6">
        <v>204000</v>
      </c>
    </row>
    <row r="2870" spans="1:12" x14ac:dyDescent="0.25">
      <c r="A2870" t="s">
        <v>100008</v>
      </c>
      <c r="B2870">
        <f>VLOOKUP(Tabela6[[#This Row],[relacionamento]],youtube[],3,FALSE)</f>
        <v>461</v>
      </c>
      <c r="C2870">
        <f>VLOOKUP(Tabela6[[#This Row],[relacionamento]],youtube[],4,FALSE)</f>
        <v>158</v>
      </c>
      <c r="D2870">
        <f>VLOOKUP(Tabela6[[#This Row],[relacionamento]],spotify[],8,FALSE)</f>
        <v>372</v>
      </c>
      <c r="E2870">
        <f>VLOOKUP(Tabela6[[#This Row],[relacionamento]],spotify[],9,FALSE)</f>
        <v>935</v>
      </c>
      <c r="F2870">
        <f>VLOOKUP(Tabela6[[#This Row],[relacionamento]],spotify[],10,FALSE)</f>
        <v>622</v>
      </c>
      <c r="G2870">
        <f>VLOOKUP(Tabela6[[#This Row],[relacionamento]],spotify[],11,FALSE)</f>
        <v>138</v>
      </c>
      <c r="H2870">
        <f>VLOOKUP(Tabela6[[#This Row],[relacionamento]],spotify[],12,FALSE)</f>
        <v>142</v>
      </c>
      <c r="I2870">
        <f>VLOOKUP(Tabela6[[#This Row],[relacionamento]],spotify[],13,FALSE)</f>
        <v>131.97999999999999</v>
      </c>
      <c r="J2870">
        <f>VLOOKUP(Tabela6[[#This Row],[relacionamento]],youtube[],5,FALSE)</f>
        <v>4</v>
      </c>
      <c r="K2870">
        <f>VLOOKUP(Tabela6[[#This Row],[relacionamento]],youtube[],6,FALSE)</f>
        <v>-20.962</v>
      </c>
      <c r="L2870" s="6">
        <v>160000</v>
      </c>
    </row>
    <row r="2871" spans="1:12" x14ac:dyDescent="0.25">
      <c r="A2871" t="s">
        <v>101894</v>
      </c>
      <c r="B2871">
        <f>VLOOKUP(Tabela6[[#This Row],[relacionamento]],youtube[],3,FALSE)</f>
        <v>616</v>
      </c>
      <c r="C2871">
        <f>VLOOKUP(Tabela6[[#This Row],[relacionamento]],youtube[],4,FALSE)</f>
        <v>35</v>
      </c>
      <c r="D2871">
        <f>VLOOKUP(Tabela6[[#This Row],[relacionamento]],spotify[],8,FALSE)</f>
        <v>432</v>
      </c>
      <c r="E2871">
        <f>VLOOKUP(Tabela6[[#This Row],[relacionamento]],spotify[],9,FALSE)</f>
        <v>996</v>
      </c>
      <c r="F2871">
        <f>VLOOKUP(Tabela6[[#This Row],[relacionamento]],spotify[],10,FALSE)</f>
        <v>939</v>
      </c>
      <c r="G2871">
        <f>VLOOKUP(Tabela6[[#This Row],[relacionamento]],spotify[],11,FALSE)</f>
        <v>835</v>
      </c>
      <c r="H2871">
        <f>VLOOKUP(Tabela6[[#This Row],[relacionamento]],spotify[],12,FALSE)</f>
        <v>643</v>
      </c>
      <c r="I2871">
        <f>VLOOKUP(Tabela6[[#This Row],[relacionamento]],spotify[],13,FALSE)</f>
        <v>147.71199999999999</v>
      </c>
      <c r="J2871">
        <f>VLOOKUP(Tabela6[[#This Row],[relacionamento]],youtube[],5,FALSE)</f>
        <v>9</v>
      </c>
      <c r="K2871">
        <f>VLOOKUP(Tabela6[[#This Row],[relacionamento]],youtube[],6,FALSE)</f>
        <v>-25.835999999999999</v>
      </c>
      <c r="L2871" s="6">
        <v>90000</v>
      </c>
    </row>
    <row r="2872" spans="1:12" x14ac:dyDescent="0.25">
      <c r="A2872" t="s">
        <v>106960</v>
      </c>
      <c r="B2872" t="e">
        <f>VLOOKUP(Tabela6[[#This Row],[relacionamento]],youtube[],3,FALSE)</f>
        <v>#N/A</v>
      </c>
      <c r="C2872" t="e">
        <f>VLOOKUP(Tabela6[[#This Row],[relacionamento]],youtube[],4,FALSE)</f>
        <v>#N/A</v>
      </c>
      <c r="D2872">
        <f>VLOOKUP(Tabela6[[#This Row],[relacionamento]],spotify[],8,FALSE)</f>
        <v>873</v>
      </c>
      <c r="E2872">
        <f>VLOOKUP(Tabela6[[#This Row],[relacionamento]],spotify[],9,FALSE)</f>
        <v>992</v>
      </c>
      <c r="F2872">
        <f>VLOOKUP(Tabela6[[#This Row],[relacionamento]],spotify[],10,FALSE)</f>
        <v>711</v>
      </c>
      <c r="G2872">
        <f>VLOOKUP(Tabela6[[#This Row],[relacionamento]],spotify[],11,FALSE)</f>
        <v>104</v>
      </c>
      <c r="H2872">
        <f>VLOOKUP(Tabela6[[#This Row],[relacionamento]],spotify[],12,FALSE)</f>
        <v>342</v>
      </c>
      <c r="I2872">
        <f>VLOOKUP(Tabela6[[#This Row],[relacionamento]],spotify[],13,FALSE)</f>
        <v>117.79300000000001</v>
      </c>
      <c r="J2872" t="e">
        <f>VLOOKUP(Tabela6[[#This Row],[relacionamento]],youtube[],5,FALSE)</f>
        <v>#N/A</v>
      </c>
      <c r="K2872" t="e">
        <f>VLOOKUP(Tabela6[[#This Row],[relacionamento]],youtube[],6,FALSE)</f>
        <v>#N/A</v>
      </c>
      <c r="L2872" s="6">
        <v>68500</v>
      </c>
    </row>
    <row r="2873" spans="1:12" x14ac:dyDescent="0.25">
      <c r="A2873" t="s">
        <v>106966</v>
      </c>
      <c r="B2873" t="e">
        <f>VLOOKUP(Tabela6[[#This Row],[relacionamento]],youtube[],3,FALSE)</f>
        <v>#N/A</v>
      </c>
      <c r="C2873" t="e">
        <f>VLOOKUP(Tabela6[[#This Row],[relacionamento]],youtube[],4,FALSE)</f>
        <v>#N/A</v>
      </c>
      <c r="D2873">
        <f>VLOOKUP(Tabela6[[#This Row],[relacionamento]],spotify[],8,FALSE)</f>
        <v>379</v>
      </c>
      <c r="E2873">
        <f>VLOOKUP(Tabela6[[#This Row],[relacionamento]],spotify[],9,FALSE)</f>
        <v>993</v>
      </c>
      <c r="F2873">
        <f>VLOOKUP(Tabela6[[#This Row],[relacionamento]],spotify[],10,FALSE)</f>
        <v>382</v>
      </c>
      <c r="G2873">
        <f>VLOOKUP(Tabela6[[#This Row],[relacionamento]],spotify[],11,FALSE)</f>
        <v>774</v>
      </c>
      <c r="H2873">
        <f>VLOOKUP(Tabela6[[#This Row],[relacionamento]],spotify[],12,FALSE)</f>
        <v>376</v>
      </c>
      <c r="I2873">
        <f>VLOOKUP(Tabela6[[#This Row],[relacionamento]],spotify[],13,FALSE)</f>
        <v>147.148</v>
      </c>
      <c r="J2873" t="e">
        <f>VLOOKUP(Tabela6[[#This Row],[relacionamento]],youtube[],5,FALSE)</f>
        <v>#N/A</v>
      </c>
      <c r="K2873" t="e">
        <f>VLOOKUP(Tabela6[[#This Row],[relacionamento]],youtube[],6,FALSE)</f>
        <v>#N/A</v>
      </c>
      <c r="L2873" s="6">
        <v>65000</v>
      </c>
    </row>
    <row r="2874" spans="1:12" x14ac:dyDescent="0.25">
      <c r="A2874" t="s">
        <v>90331</v>
      </c>
      <c r="B2874">
        <f>VLOOKUP(Tabela6[[#This Row],[relacionamento]],youtube[],3,FALSE)</f>
        <v>206</v>
      </c>
      <c r="C2874">
        <f>VLOOKUP(Tabela6[[#This Row],[relacionamento]],youtube[],4,FALSE)</f>
        <v>154</v>
      </c>
      <c r="D2874" t="e">
        <f>VLOOKUP(Tabela6[[#This Row],[relacionamento]],spotify[],8,FALSE)</f>
        <v>#N/A</v>
      </c>
      <c r="E2874" t="e">
        <f>VLOOKUP(Tabela6[[#This Row],[relacionamento]],spotify[],9,FALSE)</f>
        <v>#N/A</v>
      </c>
      <c r="F2874" t="e">
        <f>VLOOKUP(Tabela6[[#This Row],[relacionamento]],spotify[],10,FALSE)</f>
        <v>#N/A</v>
      </c>
      <c r="G2874" t="e">
        <f>VLOOKUP(Tabela6[[#This Row],[relacionamento]],spotify[],11,FALSE)</f>
        <v>#N/A</v>
      </c>
      <c r="H2874" t="e">
        <f>VLOOKUP(Tabela6[[#This Row],[relacionamento]],spotify[],12,FALSE)</f>
        <v>#N/A</v>
      </c>
      <c r="I2874" t="e">
        <f>VLOOKUP(Tabela6[[#This Row],[relacionamento]],spotify[],13,FALSE)</f>
        <v>#N/A</v>
      </c>
      <c r="J2874">
        <f>VLOOKUP(Tabela6[[#This Row],[relacionamento]],youtube[],5,FALSE)</f>
        <v>1</v>
      </c>
      <c r="K2874">
        <f>VLOOKUP(Tabela6[[#This Row],[relacionamento]],youtube[],6,FALSE)</f>
        <v>-22.922999999999998</v>
      </c>
      <c r="L2874" s="6">
        <v>254000</v>
      </c>
    </row>
    <row r="2875" spans="1:12" x14ac:dyDescent="0.25">
      <c r="A2875" t="s">
        <v>88418</v>
      </c>
      <c r="B2875">
        <f>VLOOKUP(Tabela6[[#This Row],[relacionamento]],youtube[],3,FALSE)</f>
        <v>568</v>
      </c>
      <c r="C2875">
        <f>VLOOKUP(Tabela6[[#This Row],[relacionamento]],youtube[],4,FALSE)</f>
        <v>458</v>
      </c>
      <c r="D2875">
        <f>VLOOKUP(Tabela6[[#This Row],[relacionamento]],spotify[],8,FALSE)</f>
        <v>278</v>
      </c>
      <c r="E2875">
        <f>VLOOKUP(Tabela6[[#This Row],[relacionamento]],spotify[],9,FALSE)</f>
        <v>815</v>
      </c>
      <c r="F2875">
        <f>VLOOKUP(Tabela6[[#This Row],[relacionamento]],spotify[],10,FALSE)</f>
        <v>177</v>
      </c>
      <c r="G2875">
        <f>VLOOKUP(Tabela6[[#This Row],[relacionamento]],spotify[],11,FALSE)</f>
        <v>109</v>
      </c>
      <c r="H2875">
        <f>VLOOKUP(Tabela6[[#This Row],[relacionamento]],spotify[],12,FALSE)</f>
        <v>449</v>
      </c>
      <c r="I2875">
        <f>VLOOKUP(Tabela6[[#This Row],[relacionamento]],spotify[],13,FALSE)</f>
        <v>95.111000000000004</v>
      </c>
      <c r="J2875">
        <f>VLOOKUP(Tabela6[[#This Row],[relacionamento]],youtube[],5,FALSE)</f>
        <v>9</v>
      </c>
      <c r="K2875">
        <f>VLOOKUP(Tabela6[[#This Row],[relacionamento]],youtube[],6,FALSE)</f>
        <v>-9.5660000000000007</v>
      </c>
      <c r="L2875" s="6">
        <v>292307</v>
      </c>
    </row>
    <row r="2876" spans="1:12" x14ac:dyDescent="0.25">
      <c r="A2876" t="s">
        <v>92611</v>
      </c>
      <c r="B2876">
        <f>VLOOKUP(Tabela6[[#This Row],[relacionamento]],youtube[],3,FALSE)</f>
        <v>596</v>
      </c>
      <c r="C2876">
        <f>VLOOKUP(Tabela6[[#This Row],[relacionamento]],youtube[],4,FALSE)</f>
        <v>451</v>
      </c>
      <c r="D2876">
        <f>VLOOKUP(Tabela6[[#This Row],[relacionamento]],spotify[],8,FALSE)</f>
        <v>404</v>
      </c>
      <c r="E2876">
        <f>VLOOKUP(Tabela6[[#This Row],[relacionamento]],spotify[],9,FALSE)</f>
        <v>64</v>
      </c>
      <c r="F2876">
        <f>VLOOKUP(Tabela6[[#This Row],[relacionamento]],spotify[],10,FALSE)</f>
        <v>352</v>
      </c>
      <c r="G2876">
        <f>VLOOKUP(Tabela6[[#This Row],[relacionamento]],spotify[],11,FALSE)</f>
        <v>158</v>
      </c>
      <c r="H2876">
        <f>VLOOKUP(Tabela6[[#This Row],[relacionamento]],spotify[],12,FALSE)</f>
        <v>486</v>
      </c>
      <c r="I2876">
        <f>VLOOKUP(Tabela6[[#This Row],[relacionamento]],spotify[],13,FALSE)</f>
        <v>148.04499999999999</v>
      </c>
      <c r="J2876">
        <f>VLOOKUP(Tabela6[[#This Row],[relacionamento]],youtube[],5,FALSE)</f>
        <v>5</v>
      </c>
      <c r="K2876">
        <f>VLOOKUP(Tabela6[[#This Row],[relacionamento]],youtube[],6,FALSE)</f>
        <v>-9.468</v>
      </c>
      <c r="L2876" s="6">
        <v>228133</v>
      </c>
    </row>
    <row r="2877" spans="1:12" x14ac:dyDescent="0.25">
      <c r="A2877" t="s">
        <v>95903</v>
      </c>
      <c r="B2877">
        <f>VLOOKUP(Tabela6[[#This Row],[relacionamento]],youtube[],3,FALSE)</f>
        <v>512</v>
      </c>
      <c r="C2877">
        <f>VLOOKUP(Tabela6[[#This Row],[relacionamento]],youtube[],4,FALSE)</f>
        <v>573</v>
      </c>
      <c r="D2877">
        <f>VLOOKUP(Tabela6[[#This Row],[relacionamento]],spotify[],8,FALSE)</f>
        <v>177</v>
      </c>
      <c r="E2877">
        <f>VLOOKUP(Tabela6[[#This Row],[relacionamento]],spotify[],9,FALSE)</f>
        <v>811</v>
      </c>
      <c r="F2877">
        <f>VLOOKUP(Tabela6[[#This Row],[relacionamento]],spotify[],10,FALSE)</f>
        <v>627</v>
      </c>
      <c r="G2877">
        <f>VLOOKUP(Tabela6[[#This Row],[relacionamento]],spotify[],11,FALSE)</f>
        <v>938</v>
      </c>
      <c r="H2877">
        <f>VLOOKUP(Tabela6[[#This Row],[relacionamento]],spotify[],12,FALSE)</f>
        <v>703</v>
      </c>
      <c r="I2877">
        <f>VLOOKUP(Tabela6[[#This Row],[relacionamento]],spotify[],13,FALSE)</f>
        <v>177.84899999999999</v>
      </c>
      <c r="J2877">
        <f>VLOOKUP(Tabela6[[#This Row],[relacionamento]],youtube[],5,FALSE)</f>
        <v>2</v>
      </c>
      <c r="K2877">
        <f>VLOOKUP(Tabela6[[#This Row],[relacionamento]],youtube[],6,FALSE)</f>
        <v>-11.295</v>
      </c>
      <c r="L2877" s="6">
        <v>200046</v>
      </c>
    </row>
    <row r="2878" spans="1:12" x14ac:dyDescent="0.25">
      <c r="A2878" t="s">
        <v>95958</v>
      </c>
      <c r="B2878">
        <f>VLOOKUP(Tabela6[[#This Row],[relacionamento]],youtube[],3,FALSE)</f>
        <v>703</v>
      </c>
      <c r="C2878">
        <f>VLOOKUP(Tabela6[[#This Row],[relacionamento]],youtube[],4,FALSE)</f>
        <v>278</v>
      </c>
      <c r="D2878">
        <f>VLOOKUP(Tabela6[[#This Row],[relacionamento]],spotify[],8,FALSE)</f>
        <v>662</v>
      </c>
      <c r="E2878">
        <f>VLOOKUP(Tabela6[[#This Row],[relacionamento]],spotify[],9,FALSE)</f>
        <v>543</v>
      </c>
      <c r="F2878">
        <f>VLOOKUP(Tabela6[[#This Row],[relacionamento]],spotify[],10,FALSE)</f>
        <v>0</v>
      </c>
      <c r="G2878">
        <f>VLOOKUP(Tabela6[[#This Row],[relacionamento]],spotify[],11,FALSE)</f>
        <v>146</v>
      </c>
      <c r="H2878">
        <f>VLOOKUP(Tabela6[[#This Row],[relacionamento]],spotify[],12,FALSE)</f>
        <v>623</v>
      </c>
      <c r="I2878">
        <f>VLOOKUP(Tabela6[[#This Row],[relacionamento]],spotify[],13,FALSE)</f>
        <v>114.322</v>
      </c>
      <c r="J2878">
        <f>VLOOKUP(Tabela6[[#This Row],[relacionamento]],youtube[],5,FALSE)</f>
        <v>0</v>
      </c>
      <c r="K2878">
        <f>VLOOKUP(Tabela6[[#This Row],[relacionamento]],youtube[],6,FALSE)</f>
        <v>-11.32</v>
      </c>
      <c r="L2878" s="6">
        <v>199667</v>
      </c>
    </row>
    <row r="2879" spans="1:12" x14ac:dyDescent="0.25">
      <c r="A2879" t="s">
        <v>97033</v>
      </c>
      <c r="B2879">
        <f>VLOOKUP(Tabela6[[#This Row],[relacionamento]],youtube[],3,FALSE)</f>
        <v>481</v>
      </c>
      <c r="C2879">
        <f>VLOOKUP(Tabela6[[#This Row],[relacionamento]],youtube[],4,FALSE)</f>
        <v>284</v>
      </c>
      <c r="D2879">
        <f>VLOOKUP(Tabela6[[#This Row],[relacionamento]],spotify[],8,FALSE)</f>
        <v>186</v>
      </c>
      <c r="E2879">
        <f>VLOOKUP(Tabela6[[#This Row],[relacionamento]],spotify[],9,FALSE)</f>
        <v>634</v>
      </c>
      <c r="F2879">
        <f>VLOOKUP(Tabela6[[#This Row],[relacionamento]],spotify[],10,FALSE)</f>
        <v>168</v>
      </c>
      <c r="G2879">
        <f>VLOOKUP(Tabela6[[#This Row],[relacionamento]],spotify[],11,FALSE)</f>
        <v>91</v>
      </c>
      <c r="H2879">
        <f>VLOOKUP(Tabela6[[#This Row],[relacionamento]],spotify[],12,FALSE)</f>
        <v>528</v>
      </c>
      <c r="I2879">
        <f>VLOOKUP(Tabela6[[#This Row],[relacionamento]],spotify[],13,FALSE)</f>
        <v>83.978999999999999</v>
      </c>
      <c r="J2879">
        <f>VLOOKUP(Tabela6[[#This Row],[relacionamento]],youtube[],5,FALSE)</f>
        <v>11</v>
      </c>
      <c r="K2879">
        <f>VLOOKUP(Tabela6[[#This Row],[relacionamento]],youtube[],6,FALSE)</f>
        <v>-14.762</v>
      </c>
      <c r="L2879" s="6">
        <v>190533</v>
      </c>
    </row>
    <row r="2880" spans="1:12" x14ac:dyDescent="0.25">
      <c r="A2880" t="s">
        <v>98151</v>
      </c>
      <c r="B2880">
        <f>VLOOKUP(Tabela6[[#This Row],[relacionamento]],youtube[],3,FALSE)</f>
        <v>626</v>
      </c>
      <c r="C2880">
        <f>VLOOKUP(Tabela6[[#This Row],[relacionamento]],youtube[],4,FALSE)</f>
        <v>914</v>
      </c>
      <c r="D2880">
        <f>VLOOKUP(Tabela6[[#This Row],[relacionamento]],spotify[],8,FALSE)</f>
        <v>856</v>
      </c>
      <c r="E2880">
        <f>VLOOKUP(Tabela6[[#This Row],[relacionamento]],spotify[],9,FALSE)</f>
        <v>826</v>
      </c>
      <c r="F2880">
        <f>VLOOKUP(Tabela6[[#This Row],[relacionamento]],spotify[],10,FALSE)</f>
        <v>131</v>
      </c>
      <c r="G2880">
        <f>VLOOKUP(Tabela6[[#This Row],[relacionamento]],spotify[],11,FALSE)</f>
        <v>113</v>
      </c>
      <c r="H2880">
        <f>VLOOKUP(Tabela6[[#This Row],[relacionamento]],spotify[],12,FALSE)</f>
        <v>471</v>
      </c>
      <c r="I2880">
        <f>VLOOKUP(Tabela6[[#This Row],[relacionamento]],spotify[],13,FALSE)</f>
        <v>121.17100000000001</v>
      </c>
      <c r="J2880">
        <f>VLOOKUP(Tabela6[[#This Row],[relacionamento]],youtube[],5,FALSE)</f>
        <v>0</v>
      </c>
      <c r="K2880">
        <f>VLOOKUP(Tabela6[[#This Row],[relacionamento]],youtube[],6,FALSE)</f>
        <v>-20.210999999999999</v>
      </c>
      <c r="L2880" s="6">
        <v>180453</v>
      </c>
    </row>
    <row r="2881" spans="1:12" x14ac:dyDescent="0.25">
      <c r="A2881" t="s">
        <v>98530</v>
      </c>
      <c r="B2881">
        <f>VLOOKUP(Tabela6[[#This Row],[relacionamento]],youtube[],3,FALSE)</f>
        <v>651</v>
      </c>
      <c r="C2881">
        <f>VLOOKUP(Tabela6[[#This Row],[relacionamento]],youtube[],4,FALSE)</f>
        <v>151</v>
      </c>
      <c r="D2881">
        <f>VLOOKUP(Tabela6[[#This Row],[relacionamento]],spotify[],8,FALSE)</f>
        <v>422</v>
      </c>
      <c r="E2881">
        <f>VLOOKUP(Tabela6[[#This Row],[relacionamento]],spotify[],9,FALSE)</f>
        <v>959</v>
      </c>
      <c r="F2881">
        <f>VLOOKUP(Tabela6[[#This Row],[relacionamento]],spotify[],10,FALSE)</f>
        <v>759</v>
      </c>
      <c r="G2881">
        <f>VLOOKUP(Tabela6[[#This Row],[relacionamento]],spotify[],11,FALSE)</f>
        <v>722</v>
      </c>
      <c r="H2881">
        <f>VLOOKUP(Tabela6[[#This Row],[relacionamento]],spotify[],12,FALSE)</f>
        <v>379</v>
      </c>
      <c r="I2881">
        <f>VLOOKUP(Tabela6[[#This Row],[relacionamento]],spotify[],13,FALSE)</f>
        <v>117.721</v>
      </c>
      <c r="J2881">
        <f>VLOOKUP(Tabela6[[#This Row],[relacionamento]],youtube[],5,FALSE)</f>
        <v>0</v>
      </c>
      <c r="K2881">
        <f>VLOOKUP(Tabela6[[#This Row],[relacionamento]],youtube[],6,FALSE)</f>
        <v>-17.553000000000001</v>
      </c>
      <c r="L2881" s="6">
        <v>176563</v>
      </c>
    </row>
    <row r="2882" spans="1:12" x14ac:dyDescent="0.25">
      <c r="A2882" t="s">
        <v>101084</v>
      </c>
      <c r="B2882">
        <f>VLOOKUP(Tabela6[[#This Row],[relacionamento]],youtube[],3,FALSE)</f>
        <v>8</v>
      </c>
      <c r="C2882">
        <f>VLOOKUP(Tabela6[[#This Row],[relacionamento]],youtube[],4,FALSE)</f>
        <v>234</v>
      </c>
      <c r="D2882">
        <f>VLOOKUP(Tabela6[[#This Row],[relacionamento]],spotify[],8,FALSE)</f>
        <v>138</v>
      </c>
      <c r="E2882">
        <f>VLOOKUP(Tabela6[[#This Row],[relacionamento]],spotify[],9,FALSE)</f>
        <v>537</v>
      </c>
      <c r="F2882">
        <f>VLOOKUP(Tabela6[[#This Row],[relacionamento]],spotify[],10,FALSE)</f>
        <v>967</v>
      </c>
      <c r="G2882">
        <f>VLOOKUP(Tabela6[[#This Row],[relacionamento]],spotify[],11,FALSE)</f>
        <v>339</v>
      </c>
      <c r="H2882">
        <f>VLOOKUP(Tabela6[[#This Row],[relacionamento]],spotify[],12,FALSE)</f>
        <v>757</v>
      </c>
      <c r="I2882">
        <f>VLOOKUP(Tabela6[[#This Row],[relacionamento]],spotify[],13,FALSE)</f>
        <v>115.93600000000001</v>
      </c>
      <c r="J2882">
        <f>VLOOKUP(Tabela6[[#This Row],[relacionamento]],youtube[],5,FALSE)</f>
        <v>0</v>
      </c>
      <c r="K2882">
        <f>VLOOKUP(Tabela6[[#This Row],[relacionamento]],youtube[],6,FALSE)</f>
        <v>-12.292</v>
      </c>
      <c r="L2882" s="6">
        <v>139933</v>
      </c>
    </row>
    <row r="2883" spans="1:12" x14ac:dyDescent="0.25">
      <c r="A2883" t="s">
        <v>94344</v>
      </c>
      <c r="B2883">
        <f>VLOOKUP(Tabela6[[#This Row],[relacionamento]],youtube[],3,FALSE)</f>
        <v>356</v>
      </c>
      <c r="C2883">
        <f>VLOOKUP(Tabela6[[#This Row],[relacionamento]],youtube[],4,FALSE)</f>
        <v>272</v>
      </c>
      <c r="D2883" t="e">
        <f>VLOOKUP(Tabela6[[#This Row],[relacionamento]],spotify[],8,FALSE)</f>
        <v>#N/A</v>
      </c>
      <c r="E2883" t="e">
        <f>VLOOKUP(Tabela6[[#This Row],[relacionamento]],spotify[],9,FALSE)</f>
        <v>#N/A</v>
      </c>
      <c r="F2883" t="e">
        <f>VLOOKUP(Tabela6[[#This Row],[relacionamento]],spotify[],10,FALSE)</f>
        <v>#N/A</v>
      </c>
      <c r="G2883" t="e">
        <f>VLOOKUP(Tabela6[[#This Row],[relacionamento]],spotify[],11,FALSE)</f>
        <v>#N/A</v>
      </c>
      <c r="H2883" t="e">
        <f>VLOOKUP(Tabela6[[#This Row],[relacionamento]],spotify[],12,FALSE)</f>
        <v>#N/A</v>
      </c>
      <c r="I2883" t="e">
        <f>VLOOKUP(Tabela6[[#This Row],[relacionamento]],spotify[],13,FALSE)</f>
        <v>#N/A</v>
      </c>
      <c r="J2883">
        <f>VLOOKUP(Tabela6[[#This Row],[relacionamento]],youtube[],5,FALSE)</f>
        <v>2</v>
      </c>
      <c r="K2883">
        <f>VLOOKUP(Tabela6[[#This Row],[relacionamento]],youtube[],6,FALSE)</f>
        <v>-13.263</v>
      </c>
      <c r="L2883" s="6">
        <v>212933</v>
      </c>
    </row>
    <row r="2884" spans="1:12" x14ac:dyDescent="0.25">
      <c r="A2884" t="s">
        <v>87934</v>
      </c>
      <c r="B2884">
        <f>VLOOKUP(Tabela6[[#This Row],[relacionamento]],youtube[],3,FALSE)</f>
        <v>723</v>
      </c>
      <c r="C2884">
        <f>VLOOKUP(Tabela6[[#This Row],[relacionamento]],youtube[],4,FALSE)</f>
        <v>626</v>
      </c>
      <c r="D2884" t="e">
        <f>VLOOKUP(Tabela6[[#This Row],[relacionamento]],spotify[],8,FALSE)</f>
        <v>#N/A</v>
      </c>
      <c r="E2884" t="e">
        <f>VLOOKUP(Tabela6[[#This Row],[relacionamento]],spotify[],9,FALSE)</f>
        <v>#N/A</v>
      </c>
      <c r="F2884" t="e">
        <f>VLOOKUP(Tabela6[[#This Row],[relacionamento]],spotify[],10,FALSE)</f>
        <v>#N/A</v>
      </c>
      <c r="G2884" t="e">
        <f>VLOOKUP(Tabela6[[#This Row],[relacionamento]],spotify[],11,FALSE)</f>
        <v>#N/A</v>
      </c>
      <c r="H2884" t="e">
        <f>VLOOKUP(Tabela6[[#This Row],[relacionamento]],spotify[],12,FALSE)</f>
        <v>#N/A</v>
      </c>
      <c r="I2884" t="e">
        <f>VLOOKUP(Tabela6[[#This Row],[relacionamento]],spotify[],13,FALSE)</f>
        <v>#N/A</v>
      </c>
      <c r="J2884">
        <f>VLOOKUP(Tabela6[[#This Row],[relacionamento]],youtube[],5,FALSE)</f>
        <v>6</v>
      </c>
      <c r="K2884">
        <f>VLOOKUP(Tabela6[[#This Row],[relacionamento]],youtube[],6,FALSE)</f>
        <v>-8.7590000000000003</v>
      </c>
      <c r="L2884" s="6">
        <v>308040</v>
      </c>
    </row>
    <row r="2885" spans="1:12" x14ac:dyDescent="0.25">
      <c r="A2885" t="s">
        <v>89495</v>
      </c>
      <c r="B2885">
        <f>VLOOKUP(Tabela6[[#This Row],[relacionamento]],youtube[],3,FALSE)</f>
        <v>583</v>
      </c>
      <c r="C2885">
        <f>VLOOKUP(Tabela6[[#This Row],[relacionamento]],youtube[],4,FALSE)</f>
        <v>731</v>
      </c>
      <c r="D2885" t="e">
        <f>VLOOKUP(Tabela6[[#This Row],[relacionamento]],spotify[],8,FALSE)</f>
        <v>#N/A</v>
      </c>
      <c r="E2885" t="e">
        <f>VLOOKUP(Tabela6[[#This Row],[relacionamento]],spotify[],9,FALSE)</f>
        <v>#N/A</v>
      </c>
      <c r="F2885" t="e">
        <f>VLOOKUP(Tabela6[[#This Row],[relacionamento]],spotify[],10,FALSE)</f>
        <v>#N/A</v>
      </c>
      <c r="G2885" t="e">
        <f>VLOOKUP(Tabela6[[#This Row],[relacionamento]],spotify[],11,FALSE)</f>
        <v>#N/A</v>
      </c>
      <c r="H2885" t="e">
        <f>VLOOKUP(Tabela6[[#This Row],[relacionamento]],spotify[],12,FALSE)</f>
        <v>#N/A</v>
      </c>
      <c r="I2885" t="e">
        <f>VLOOKUP(Tabela6[[#This Row],[relacionamento]],spotify[],13,FALSE)</f>
        <v>#N/A</v>
      </c>
      <c r="J2885">
        <f>VLOOKUP(Tabela6[[#This Row],[relacionamento]],youtube[],5,FALSE)</f>
        <v>9</v>
      </c>
      <c r="K2885">
        <f>VLOOKUP(Tabela6[[#This Row],[relacionamento]],youtube[],6,FALSE)</f>
        <v>-6.18</v>
      </c>
      <c r="L2885" s="6">
        <v>267600</v>
      </c>
    </row>
    <row r="2886" spans="1:12" x14ac:dyDescent="0.25">
      <c r="A2886" t="s">
        <v>90319</v>
      </c>
      <c r="B2886">
        <f>VLOOKUP(Tabela6[[#This Row],[relacionamento]],youtube[],3,FALSE)</f>
        <v>741</v>
      </c>
      <c r="C2886">
        <f>VLOOKUP(Tabela6[[#This Row],[relacionamento]],youtube[],4,FALSE)</f>
        <v>686</v>
      </c>
      <c r="D2886" t="e">
        <f>VLOOKUP(Tabela6[[#This Row],[relacionamento]],spotify[],8,FALSE)</f>
        <v>#N/A</v>
      </c>
      <c r="E2886" t="e">
        <f>VLOOKUP(Tabela6[[#This Row],[relacionamento]],spotify[],9,FALSE)</f>
        <v>#N/A</v>
      </c>
      <c r="F2886" t="e">
        <f>VLOOKUP(Tabela6[[#This Row],[relacionamento]],spotify[],10,FALSE)</f>
        <v>#N/A</v>
      </c>
      <c r="G2886" t="e">
        <f>VLOOKUP(Tabela6[[#This Row],[relacionamento]],spotify[],11,FALSE)</f>
        <v>#N/A</v>
      </c>
      <c r="H2886" t="e">
        <f>VLOOKUP(Tabela6[[#This Row],[relacionamento]],spotify[],12,FALSE)</f>
        <v>#N/A</v>
      </c>
      <c r="I2886" t="e">
        <f>VLOOKUP(Tabela6[[#This Row],[relacionamento]],spotify[],13,FALSE)</f>
        <v>#N/A</v>
      </c>
      <c r="J2886">
        <f>VLOOKUP(Tabela6[[#This Row],[relacionamento]],youtube[],5,FALSE)</f>
        <v>9</v>
      </c>
      <c r="K2886">
        <f>VLOOKUP(Tabela6[[#This Row],[relacionamento]],youtube[],6,FALSE)</f>
        <v>-7.25</v>
      </c>
      <c r="L2886" s="6">
        <v>254173</v>
      </c>
    </row>
    <row r="2887" spans="1:12" x14ac:dyDescent="0.25">
      <c r="A2887" t="s">
        <v>94453</v>
      </c>
      <c r="B2887">
        <f>VLOOKUP(Tabela6[[#This Row],[relacionamento]],youtube[],3,FALSE)</f>
        <v>66</v>
      </c>
      <c r="C2887">
        <f>VLOOKUP(Tabela6[[#This Row],[relacionamento]],youtube[],4,FALSE)</f>
        <v>607</v>
      </c>
      <c r="D2887" t="e">
        <f>VLOOKUP(Tabela6[[#This Row],[relacionamento]],spotify[],8,FALSE)</f>
        <v>#N/A</v>
      </c>
      <c r="E2887" t="e">
        <f>VLOOKUP(Tabela6[[#This Row],[relacionamento]],spotify[],9,FALSE)</f>
        <v>#N/A</v>
      </c>
      <c r="F2887" t="e">
        <f>VLOOKUP(Tabela6[[#This Row],[relacionamento]],spotify[],10,FALSE)</f>
        <v>#N/A</v>
      </c>
      <c r="G2887" t="e">
        <f>VLOOKUP(Tabela6[[#This Row],[relacionamento]],spotify[],11,FALSE)</f>
        <v>#N/A</v>
      </c>
      <c r="H2887" t="e">
        <f>VLOOKUP(Tabela6[[#This Row],[relacionamento]],spotify[],12,FALSE)</f>
        <v>#N/A</v>
      </c>
      <c r="I2887" t="e">
        <f>VLOOKUP(Tabela6[[#This Row],[relacionamento]],spotify[],13,FALSE)</f>
        <v>#N/A</v>
      </c>
      <c r="J2887">
        <f>VLOOKUP(Tabela6[[#This Row],[relacionamento]],youtube[],5,FALSE)</f>
        <v>8</v>
      </c>
      <c r="K2887">
        <f>VLOOKUP(Tabela6[[#This Row],[relacionamento]],youtube[],6,FALSE)</f>
        <v>-8.1679999999999993</v>
      </c>
      <c r="L2887" s="6">
        <v>212067</v>
      </c>
    </row>
    <row r="2888" spans="1:12" x14ac:dyDescent="0.25">
      <c r="A2888" t="s">
        <v>94468</v>
      </c>
      <c r="B2888">
        <f>VLOOKUP(Tabela6[[#This Row],[relacionamento]],youtube[],3,FALSE)</f>
        <v>748</v>
      </c>
      <c r="C2888">
        <f>VLOOKUP(Tabela6[[#This Row],[relacionamento]],youtube[],4,FALSE)</f>
        <v>835</v>
      </c>
      <c r="D2888" t="e">
        <f>VLOOKUP(Tabela6[[#This Row],[relacionamento]],spotify[],8,FALSE)</f>
        <v>#N/A</v>
      </c>
      <c r="E2888" t="e">
        <f>VLOOKUP(Tabela6[[#This Row],[relacionamento]],spotify[],9,FALSE)</f>
        <v>#N/A</v>
      </c>
      <c r="F2888" t="e">
        <f>VLOOKUP(Tabela6[[#This Row],[relacionamento]],spotify[],10,FALSE)</f>
        <v>#N/A</v>
      </c>
      <c r="G2888" t="e">
        <f>VLOOKUP(Tabela6[[#This Row],[relacionamento]],spotify[],11,FALSE)</f>
        <v>#N/A</v>
      </c>
      <c r="H2888" t="e">
        <f>VLOOKUP(Tabela6[[#This Row],[relacionamento]],spotify[],12,FALSE)</f>
        <v>#N/A</v>
      </c>
      <c r="I2888" t="e">
        <f>VLOOKUP(Tabela6[[#This Row],[relacionamento]],spotify[],13,FALSE)</f>
        <v>#N/A</v>
      </c>
      <c r="J2888">
        <f>VLOOKUP(Tabela6[[#This Row],[relacionamento]],youtube[],5,FALSE)</f>
        <v>7</v>
      </c>
      <c r="K2888">
        <f>VLOOKUP(Tabela6[[#This Row],[relacionamento]],youtube[],6,FALSE)</f>
        <v>-5.7309999999999999</v>
      </c>
      <c r="L2888" s="6">
        <v>212000</v>
      </c>
    </row>
    <row r="2889" spans="1:12" x14ac:dyDescent="0.25">
      <c r="A2889" t="s">
        <v>95162</v>
      </c>
      <c r="B2889">
        <f>VLOOKUP(Tabela6[[#This Row],[relacionamento]],youtube[],3,FALSE)</f>
        <v>738</v>
      </c>
      <c r="C2889">
        <f>VLOOKUP(Tabela6[[#This Row],[relacionamento]],youtube[],4,FALSE)</f>
        <v>418</v>
      </c>
      <c r="D2889" t="e">
        <f>VLOOKUP(Tabela6[[#This Row],[relacionamento]],spotify[],8,FALSE)</f>
        <v>#N/A</v>
      </c>
      <c r="E2889" t="e">
        <f>VLOOKUP(Tabela6[[#This Row],[relacionamento]],spotify[],9,FALSE)</f>
        <v>#N/A</v>
      </c>
      <c r="F2889" t="e">
        <f>VLOOKUP(Tabela6[[#This Row],[relacionamento]],spotify[],10,FALSE)</f>
        <v>#N/A</v>
      </c>
      <c r="G2889" t="e">
        <f>VLOOKUP(Tabela6[[#This Row],[relacionamento]],spotify[],11,FALSE)</f>
        <v>#N/A</v>
      </c>
      <c r="H2889" t="e">
        <f>VLOOKUP(Tabela6[[#This Row],[relacionamento]],spotify[],12,FALSE)</f>
        <v>#N/A</v>
      </c>
      <c r="I2889" t="e">
        <f>VLOOKUP(Tabela6[[#This Row],[relacionamento]],spotify[],13,FALSE)</f>
        <v>#N/A</v>
      </c>
      <c r="J2889">
        <f>VLOOKUP(Tabela6[[#This Row],[relacionamento]],youtube[],5,FALSE)</f>
        <v>6</v>
      </c>
      <c r="K2889">
        <f>VLOOKUP(Tabela6[[#This Row],[relacionamento]],youtube[],6,FALSE)</f>
        <v>-9.452</v>
      </c>
      <c r="L2889" s="6">
        <v>206373</v>
      </c>
    </row>
    <row r="2890" spans="1:12" x14ac:dyDescent="0.25">
      <c r="A2890" t="s">
        <v>101232</v>
      </c>
      <c r="B2890">
        <f>VLOOKUP(Tabela6[[#This Row],[relacionamento]],youtube[],3,FALSE)</f>
        <v>615</v>
      </c>
      <c r="C2890">
        <f>VLOOKUP(Tabela6[[#This Row],[relacionamento]],youtube[],4,FALSE)</f>
        <v>928</v>
      </c>
      <c r="D2890" t="e">
        <f>VLOOKUP(Tabela6[[#This Row],[relacionamento]],spotify[],8,FALSE)</f>
        <v>#N/A</v>
      </c>
      <c r="E2890" t="e">
        <f>VLOOKUP(Tabela6[[#This Row],[relacionamento]],spotify[],9,FALSE)</f>
        <v>#N/A</v>
      </c>
      <c r="F2890" t="e">
        <f>VLOOKUP(Tabela6[[#This Row],[relacionamento]],spotify[],10,FALSE)</f>
        <v>#N/A</v>
      </c>
      <c r="G2890" t="e">
        <f>VLOOKUP(Tabela6[[#This Row],[relacionamento]],spotify[],11,FALSE)</f>
        <v>#N/A</v>
      </c>
      <c r="H2890" t="e">
        <f>VLOOKUP(Tabela6[[#This Row],[relacionamento]],spotify[],12,FALSE)</f>
        <v>#N/A</v>
      </c>
      <c r="I2890" t="e">
        <f>VLOOKUP(Tabela6[[#This Row],[relacionamento]],spotify[],13,FALSE)</f>
        <v>#N/A</v>
      </c>
      <c r="J2890">
        <f>VLOOKUP(Tabela6[[#This Row],[relacionamento]],youtube[],5,FALSE)</f>
        <v>10</v>
      </c>
      <c r="K2890">
        <f>VLOOKUP(Tabela6[[#This Row],[relacionamento]],youtube[],6,FALSE)</f>
        <v>-42.18</v>
      </c>
      <c r="L2890" s="6">
        <v>135133</v>
      </c>
    </row>
    <row r="2891" spans="1:12" x14ac:dyDescent="0.25">
      <c r="A2891" t="s">
        <v>102989</v>
      </c>
      <c r="B2891" t="e">
        <f>VLOOKUP(Tabela6[[#This Row],[relacionamento]],youtube[],3,FALSE)</f>
        <v>#N/A</v>
      </c>
      <c r="C2891" t="e">
        <f>VLOOKUP(Tabela6[[#This Row],[relacionamento]],youtube[],4,FALSE)</f>
        <v>#N/A</v>
      </c>
      <c r="D2891">
        <f>VLOOKUP(Tabela6[[#This Row],[relacionamento]],spotify[],8,FALSE)</f>
        <v>271</v>
      </c>
      <c r="E2891">
        <f>VLOOKUP(Tabela6[[#This Row],[relacionamento]],spotify[],9,FALSE)</f>
        <v>107</v>
      </c>
      <c r="F2891">
        <f>VLOOKUP(Tabela6[[#This Row],[relacionamento]],spotify[],10,FALSE)</f>
        <v>136</v>
      </c>
      <c r="G2891">
        <f>VLOOKUP(Tabela6[[#This Row],[relacionamento]],spotify[],11,FALSE)</f>
        <v>238</v>
      </c>
      <c r="H2891">
        <f>VLOOKUP(Tabela6[[#This Row],[relacionamento]],spotify[],12,FALSE)</f>
        <v>446</v>
      </c>
      <c r="I2891">
        <f>VLOOKUP(Tabela6[[#This Row],[relacionamento]],spotify[],13,FALSE)</f>
        <v>149.98699999999999</v>
      </c>
      <c r="J2891" t="e">
        <f>VLOOKUP(Tabela6[[#This Row],[relacionamento]],youtube[],5,FALSE)</f>
        <v>#N/A</v>
      </c>
      <c r="K2891" t="e">
        <f>VLOOKUP(Tabela6[[#This Row],[relacionamento]],youtube[],6,FALSE)</f>
        <v>#N/A</v>
      </c>
      <c r="L2891" s="6">
        <v>267600</v>
      </c>
    </row>
    <row r="2892" spans="1:12" x14ac:dyDescent="0.25">
      <c r="A2892" t="s">
        <v>103277</v>
      </c>
      <c r="B2892" t="e">
        <f>VLOOKUP(Tabela6[[#This Row],[relacionamento]],youtube[],3,FALSE)</f>
        <v>#N/A</v>
      </c>
      <c r="C2892" t="e">
        <f>VLOOKUP(Tabela6[[#This Row],[relacionamento]],youtube[],4,FALSE)</f>
        <v>#N/A</v>
      </c>
      <c r="D2892">
        <f>VLOOKUP(Tabela6[[#This Row],[relacionamento]],spotify[],8,FALSE)</f>
        <v>291</v>
      </c>
      <c r="E2892">
        <f>VLOOKUP(Tabela6[[#This Row],[relacionamento]],spotify[],9,FALSE)</f>
        <v>742</v>
      </c>
      <c r="F2892">
        <f>VLOOKUP(Tabela6[[#This Row],[relacionamento]],spotify[],10,FALSE)</f>
        <v>289</v>
      </c>
      <c r="G2892">
        <f>VLOOKUP(Tabela6[[#This Row],[relacionamento]],spotify[],11,FALSE)</f>
        <v>957</v>
      </c>
      <c r="H2892">
        <f>VLOOKUP(Tabela6[[#This Row],[relacionamento]],spotify[],12,FALSE)</f>
        <v>466</v>
      </c>
      <c r="I2892">
        <f>VLOOKUP(Tabela6[[#This Row],[relacionamento]],spotify[],13,FALSE)</f>
        <v>113.99299999999999</v>
      </c>
      <c r="J2892" t="e">
        <f>VLOOKUP(Tabela6[[#This Row],[relacionamento]],youtube[],5,FALSE)</f>
        <v>#N/A</v>
      </c>
      <c r="K2892" t="e">
        <f>VLOOKUP(Tabela6[[#This Row],[relacionamento]],youtube[],6,FALSE)</f>
        <v>#N/A</v>
      </c>
      <c r="L2892" s="6">
        <v>254173</v>
      </c>
    </row>
    <row r="2893" spans="1:12" x14ac:dyDescent="0.25">
      <c r="A2893" t="s">
        <v>104497</v>
      </c>
      <c r="B2893" t="e">
        <f>VLOOKUP(Tabela6[[#This Row],[relacionamento]],youtube[],3,FALSE)</f>
        <v>#N/A</v>
      </c>
      <c r="C2893" t="e">
        <f>VLOOKUP(Tabela6[[#This Row],[relacionamento]],youtube[],4,FALSE)</f>
        <v>#N/A</v>
      </c>
      <c r="D2893">
        <f>VLOOKUP(Tabela6[[#This Row],[relacionamento]],spotify[],8,FALSE)</f>
        <v>37</v>
      </c>
      <c r="E2893">
        <f>VLOOKUP(Tabela6[[#This Row],[relacionamento]],spotify[],9,FALSE)</f>
        <v>823</v>
      </c>
      <c r="F2893">
        <f>VLOOKUP(Tabela6[[#This Row],[relacionamento]],spotify[],10,FALSE)</f>
        <v>444</v>
      </c>
      <c r="G2893">
        <f>VLOOKUP(Tabela6[[#This Row],[relacionamento]],spotify[],11,FALSE)</f>
        <v>993</v>
      </c>
      <c r="H2893">
        <f>VLOOKUP(Tabela6[[#This Row],[relacionamento]],spotify[],12,FALSE)</f>
        <v>917</v>
      </c>
      <c r="I2893">
        <f>VLOOKUP(Tabela6[[#This Row],[relacionamento]],spotify[],13,FALSE)</f>
        <v>124.72499999999999</v>
      </c>
      <c r="J2893" t="e">
        <f>VLOOKUP(Tabela6[[#This Row],[relacionamento]],youtube[],5,FALSE)</f>
        <v>#N/A</v>
      </c>
      <c r="K2893" t="e">
        <f>VLOOKUP(Tabela6[[#This Row],[relacionamento]],youtube[],6,FALSE)</f>
        <v>#N/A</v>
      </c>
      <c r="L2893" s="6">
        <v>214880</v>
      </c>
    </row>
    <row r="2894" spans="1:12" x14ac:dyDescent="0.25">
      <c r="A2894" t="s">
        <v>104635</v>
      </c>
      <c r="B2894" t="e">
        <f>VLOOKUP(Tabela6[[#This Row],[relacionamento]],youtube[],3,FALSE)</f>
        <v>#N/A</v>
      </c>
      <c r="C2894" t="e">
        <f>VLOOKUP(Tabela6[[#This Row],[relacionamento]],youtube[],4,FALSE)</f>
        <v>#N/A</v>
      </c>
      <c r="D2894">
        <f>VLOOKUP(Tabela6[[#This Row],[relacionamento]],spotify[],8,FALSE)</f>
        <v>157</v>
      </c>
      <c r="E2894">
        <f>VLOOKUP(Tabela6[[#This Row],[relacionamento]],spotify[],9,FALSE)</f>
        <v>14</v>
      </c>
      <c r="F2894">
        <f>VLOOKUP(Tabela6[[#This Row],[relacionamento]],spotify[],10,FALSE)</f>
        <v>0</v>
      </c>
      <c r="G2894">
        <f>VLOOKUP(Tabela6[[#This Row],[relacionamento]],spotify[],11,FALSE)</f>
        <v>279</v>
      </c>
      <c r="H2894">
        <f>VLOOKUP(Tabela6[[#This Row],[relacionamento]],spotify[],12,FALSE)</f>
        <v>425</v>
      </c>
      <c r="I2894">
        <f>VLOOKUP(Tabela6[[#This Row],[relacionamento]],spotify[],13,FALSE)</f>
        <v>183.917</v>
      </c>
      <c r="J2894" t="e">
        <f>VLOOKUP(Tabela6[[#This Row],[relacionamento]],youtube[],5,FALSE)</f>
        <v>#N/A</v>
      </c>
      <c r="K2894" t="e">
        <f>VLOOKUP(Tabela6[[#This Row],[relacionamento]],youtube[],6,FALSE)</f>
        <v>#N/A</v>
      </c>
      <c r="L2894" s="6">
        <v>212067</v>
      </c>
    </row>
    <row r="2895" spans="1:12" x14ac:dyDescent="0.25">
      <c r="A2895" t="s">
        <v>104641</v>
      </c>
      <c r="B2895" t="e">
        <f>VLOOKUP(Tabela6[[#This Row],[relacionamento]],youtube[],3,FALSE)</f>
        <v>#N/A</v>
      </c>
      <c r="C2895" t="e">
        <f>VLOOKUP(Tabela6[[#This Row],[relacionamento]],youtube[],4,FALSE)</f>
        <v>#N/A</v>
      </c>
      <c r="D2895">
        <f>VLOOKUP(Tabela6[[#This Row],[relacionamento]],spotify[],8,FALSE)</f>
        <v>351</v>
      </c>
      <c r="E2895">
        <f>VLOOKUP(Tabela6[[#This Row],[relacionamento]],spotify[],9,FALSE)</f>
        <v>854</v>
      </c>
      <c r="F2895">
        <f>VLOOKUP(Tabela6[[#This Row],[relacionamento]],spotify[],10,FALSE)</f>
        <v>197</v>
      </c>
      <c r="G2895">
        <f>VLOOKUP(Tabela6[[#This Row],[relacionamento]],spotify[],11,FALSE)</f>
        <v>365</v>
      </c>
      <c r="H2895">
        <f>VLOOKUP(Tabela6[[#This Row],[relacionamento]],spotify[],12,FALSE)</f>
        <v>896</v>
      </c>
      <c r="I2895">
        <f>VLOOKUP(Tabela6[[#This Row],[relacionamento]],spotify[],13,FALSE)</f>
        <v>142.94200000000001</v>
      </c>
      <c r="J2895" t="e">
        <f>VLOOKUP(Tabela6[[#This Row],[relacionamento]],youtube[],5,FALSE)</f>
        <v>#N/A</v>
      </c>
      <c r="K2895" t="e">
        <f>VLOOKUP(Tabela6[[#This Row],[relacionamento]],youtube[],6,FALSE)</f>
        <v>#N/A</v>
      </c>
      <c r="L2895" s="6">
        <v>212000</v>
      </c>
    </row>
    <row r="2896" spans="1:12" x14ac:dyDescent="0.25">
      <c r="A2896" t="s">
        <v>104847</v>
      </c>
      <c r="B2896" t="e">
        <f>VLOOKUP(Tabela6[[#This Row],[relacionamento]],youtube[],3,FALSE)</f>
        <v>#N/A</v>
      </c>
      <c r="C2896" t="e">
        <f>VLOOKUP(Tabela6[[#This Row],[relacionamento]],youtube[],4,FALSE)</f>
        <v>#N/A</v>
      </c>
      <c r="D2896">
        <f>VLOOKUP(Tabela6[[#This Row],[relacionamento]],spotify[],8,FALSE)</f>
        <v>32</v>
      </c>
      <c r="E2896">
        <f>VLOOKUP(Tabela6[[#This Row],[relacionamento]],spotify[],9,FALSE)</f>
        <v>768</v>
      </c>
      <c r="F2896">
        <f>VLOOKUP(Tabela6[[#This Row],[relacionamento]],spotify[],10,FALSE)</f>
        <v>0</v>
      </c>
      <c r="G2896">
        <f>VLOOKUP(Tabela6[[#This Row],[relacionamento]],spotify[],11,FALSE)</f>
        <v>135</v>
      </c>
      <c r="H2896">
        <f>VLOOKUP(Tabela6[[#This Row],[relacionamento]],spotify[],12,FALSE)</f>
        <v>592</v>
      </c>
      <c r="I2896">
        <f>VLOOKUP(Tabela6[[#This Row],[relacionamento]],spotify[],13,FALSE)</f>
        <v>134.85499999999999</v>
      </c>
      <c r="J2896" t="e">
        <f>VLOOKUP(Tabela6[[#This Row],[relacionamento]],youtube[],5,FALSE)</f>
        <v>#N/A</v>
      </c>
      <c r="K2896" t="e">
        <f>VLOOKUP(Tabela6[[#This Row],[relacionamento]],youtube[],6,FALSE)</f>
        <v>#N/A</v>
      </c>
      <c r="L2896" s="6">
        <v>206373</v>
      </c>
    </row>
    <row r="2897" spans="1:12" x14ac:dyDescent="0.25">
      <c r="A2897" t="s">
        <v>104877</v>
      </c>
      <c r="B2897" t="e">
        <f>VLOOKUP(Tabela6[[#This Row],[relacionamento]],youtube[],3,FALSE)</f>
        <v>#N/A</v>
      </c>
      <c r="C2897" t="e">
        <f>VLOOKUP(Tabela6[[#This Row],[relacionamento]],youtube[],4,FALSE)</f>
        <v>#N/A</v>
      </c>
      <c r="D2897">
        <f>VLOOKUP(Tabela6[[#This Row],[relacionamento]],spotify[],8,FALSE)</f>
        <v>433</v>
      </c>
      <c r="E2897">
        <f>VLOOKUP(Tabela6[[#This Row],[relacionamento]],spotify[],9,FALSE)</f>
        <v>146</v>
      </c>
      <c r="F2897">
        <f>VLOOKUP(Tabela6[[#This Row],[relacionamento]],spotify[],10,FALSE)</f>
        <v>0</v>
      </c>
      <c r="G2897">
        <f>VLOOKUP(Tabela6[[#This Row],[relacionamento]],spotify[],11,FALSE)</f>
        <v>75</v>
      </c>
      <c r="H2897">
        <f>VLOOKUP(Tabela6[[#This Row],[relacionamento]],spotify[],12,FALSE)</f>
        <v>365</v>
      </c>
      <c r="I2897">
        <f>VLOOKUP(Tabela6[[#This Row],[relacionamento]],spotify[],13,FALSE)</f>
        <v>169.85300000000001</v>
      </c>
      <c r="J2897" t="e">
        <f>VLOOKUP(Tabela6[[#This Row],[relacionamento]],youtube[],5,FALSE)</f>
        <v>#N/A</v>
      </c>
      <c r="K2897" t="e">
        <f>VLOOKUP(Tabela6[[#This Row],[relacionamento]],youtube[],6,FALSE)</f>
        <v>#N/A</v>
      </c>
      <c r="L2897" s="6">
        <v>205573</v>
      </c>
    </row>
    <row r="2898" spans="1:12" x14ac:dyDescent="0.25">
      <c r="A2898" t="s">
        <v>104890</v>
      </c>
      <c r="B2898" t="e">
        <f>VLOOKUP(Tabela6[[#This Row],[relacionamento]],youtube[],3,FALSE)</f>
        <v>#N/A</v>
      </c>
      <c r="C2898" t="e">
        <f>VLOOKUP(Tabela6[[#This Row],[relacionamento]],youtube[],4,FALSE)</f>
        <v>#N/A</v>
      </c>
      <c r="D2898">
        <f>VLOOKUP(Tabela6[[#This Row],[relacionamento]],spotify[],8,FALSE)</f>
        <v>303</v>
      </c>
      <c r="E2898">
        <f>VLOOKUP(Tabela6[[#This Row],[relacionamento]],spotify[],9,FALSE)</f>
        <v>454</v>
      </c>
      <c r="F2898">
        <f>VLOOKUP(Tabela6[[#This Row],[relacionamento]],spotify[],10,FALSE)</f>
        <v>813</v>
      </c>
      <c r="G2898">
        <f>VLOOKUP(Tabela6[[#This Row],[relacionamento]],spotify[],11,FALSE)</f>
        <v>888</v>
      </c>
      <c r="H2898">
        <f>VLOOKUP(Tabela6[[#This Row],[relacionamento]],spotify[],12,FALSE)</f>
        <v>858</v>
      </c>
      <c r="I2898">
        <f>VLOOKUP(Tabela6[[#This Row],[relacionamento]],spotify[],13,FALSE)</f>
        <v>162.91900000000001</v>
      </c>
      <c r="J2898" t="e">
        <f>VLOOKUP(Tabela6[[#This Row],[relacionamento]],youtube[],5,FALSE)</f>
        <v>#N/A</v>
      </c>
      <c r="K2898" t="e">
        <f>VLOOKUP(Tabela6[[#This Row],[relacionamento]],youtube[],6,FALSE)</f>
        <v>#N/A</v>
      </c>
      <c r="L2898" s="6">
        <v>205027</v>
      </c>
    </row>
    <row r="2899" spans="1:12" x14ac:dyDescent="0.25">
      <c r="A2899" t="s">
        <v>92593</v>
      </c>
      <c r="B2899">
        <f>VLOOKUP(Tabela6[[#This Row],[relacionamento]],youtube[],3,FALSE)</f>
        <v>589</v>
      </c>
      <c r="C2899">
        <f>VLOOKUP(Tabela6[[#This Row],[relacionamento]],youtube[],4,FALSE)</f>
        <v>481</v>
      </c>
      <c r="D2899">
        <f>VLOOKUP(Tabela6[[#This Row],[relacionamento]],spotify[],8,FALSE)</f>
        <v>285</v>
      </c>
      <c r="E2899">
        <f>VLOOKUP(Tabela6[[#This Row],[relacionamento]],spotify[],9,FALSE)</f>
        <v>273</v>
      </c>
      <c r="F2899">
        <f>VLOOKUP(Tabela6[[#This Row],[relacionamento]],spotify[],10,FALSE)</f>
        <v>133</v>
      </c>
      <c r="G2899">
        <f>VLOOKUP(Tabela6[[#This Row],[relacionamento]],spotify[],11,FALSE)</f>
        <v>986</v>
      </c>
      <c r="H2899">
        <f>VLOOKUP(Tabela6[[#This Row],[relacionamento]],spotify[],12,FALSE)</f>
        <v>176</v>
      </c>
      <c r="I2899">
        <f>VLOOKUP(Tabela6[[#This Row],[relacionamento]],spotify[],13,FALSE)</f>
        <v>93.567999999999998</v>
      </c>
      <c r="J2899">
        <f>VLOOKUP(Tabela6[[#This Row],[relacionamento]],youtube[],5,FALSE)</f>
        <v>0</v>
      </c>
      <c r="K2899">
        <f>VLOOKUP(Tabela6[[#This Row],[relacionamento]],youtube[],6,FALSE)</f>
        <v>-4.8010000000000002</v>
      </c>
      <c r="L2899" s="6">
        <v>228293</v>
      </c>
    </row>
    <row r="2900" spans="1:12" x14ac:dyDescent="0.25">
      <c r="A2900" t="s">
        <v>92781</v>
      </c>
      <c r="B2900">
        <f>VLOOKUP(Tabela6[[#This Row],[relacionamento]],youtube[],3,FALSE)</f>
        <v>705</v>
      </c>
      <c r="C2900">
        <f>VLOOKUP(Tabela6[[#This Row],[relacionamento]],youtube[],4,FALSE)</f>
        <v>728</v>
      </c>
      <c r="D2900">
        <f>VLOOKUP(Tabela6[[#This Row],[relacionamento]],spotify[],8,FALSE)</f>
        <v>35</v>
      </c>
      <c r="E2900">
        <f>VLOOKUP(Tabela6[[#This Row],[relacionamento]],spotify[],9,FALSE)</f>
        <v>122</v>
      </c>
      <c r="F2900">
        <f>VLOOKUP(Tabela6[[#This Row],[relacionamento]],spotify[],10,FALSE)</f>
        <v>693</v>
      </c>
      <c r="G2900">
        <f>VLOOKUP(Tabela6[[#This Row],[relacionamento]],spotify[],11,FALSE)</f>
        <v>753</v>
      </c>
      <c r="H2900">
        <f>VLOOKUP(Tabela6[[#This Row],[relacionamento]],spotify[],12,FALSE)</f>
        <v>966</v>
      </c>
      <c r="I2900">
        <f>VLOOKUP(Tabela6[[#This Row],[relacionamento]],spotify[],13,FALSE)</f>
        <v>109.991</v>
      </c>
      <c r="J2900">
        <f>VLOOKUP(Tabela6[[#This Row],[relacionamento]],youtube[],5,FALSE)</f>
        <v>4</v>
      </c>
      <c r="K2900">
        <f>VLOOKUP(Tabela6[[#This Row],[relacionamento]],youtube[],6,FALSE)</f>
        <v>-31.84</v>
      </c>
      <c r="L2900" s="6">
        <v>226533</v>
      </c>
    </row>
    <row r="2901" spans="1:12" x14ac:dyDescent="0.25">
      <c r="A2901" t="s">
        <v>92990</v>
      </c>
      <c r="B2901">
        <f>VLOOKUP(Tabela6[[#This Row],[relacionamento]],youtube[],3,FALSE)</f>
        <v>524</v>
      </c>
      <c r="C2901">
        <f>VLOOKUP(Tabela6[[#This Row],[relacionamento]],youtube[],4,FALSE)</f>
        <v>532</v>
      </c>
      <c r="D2901">
        <f>VLOOKUP(Tabela6[[#This Row],[relacionamento]],spotify[],8,FALSE)</f>
        <v>26</v>
      </c>
      <c r="E2901">
        <f>VLOOKUP(Tabela6[[#This Row],[relacionamento]],spotify[],9,FALSE)</f>
        <v>285</v>
      </c>
      <c r="F2901">
        <f>VLOOKUP(Tabela6[[#This Row],[relacionamento]],spotify[],10,FALSE)</f>
        <v>786.00000000000011</v>
      </c>
      <c r="G2901">
        <f>VLOOKUP(Tabela6[[#This Row],[relacionamento]],spotify[],11,FALSE)</f>
        <v>242</v>
      </c>
      <c r="H2901">
        <f>VLOOKUP(Tabela6[[#This Row],[relacionamento]],spotify[],12,FALSE)</f>
        <v>367</v>
      </c>
      <c r="I2901">
        <f>VLOOKUP(Tabela6[[#This Row],[relacionamento]],spotify[],13,FALSE)</f>
        <v>135.678</v>
      </c>
      <c r="J2901">
        <f>VLOOKUP(Tabela6[[#This Row],[relacionamento]],youtube[],5,FALSE)</f>
        <v>6</v>
      </c>
      <c r="K2901">
        <f>VLOOKUP(Tabela6[[#This Row],[relacionamento]],youtube[],6,FALSE)</f>
        <v>-6.07</v>
      </c>
      <c r="L2901" s="6">
        <v>224893</v>
      </c>
    </row>
    <row r="2902" spans="1:12" x14ac:dyDescent="0.25">
      <c r="A2902" t="s">
        <v>93184</v>
      </c>
      <c r="B2902">
        <f>VLOOKUP(Tabela6[[#This Row],[relacionamento]],youtube[],3,FALSE)</f>
        <v>543</v>
      </c>
      <c r="C2902">
        <f>VLOOKUP(Tabela6[[#This Row],[relacionamento]],youtube[],4,FALSE)</f>
        <v>946</v>
      </c>
      <c r="D2902">
        <f>VLOOKUP(Tabela6[[#This Row],[relacionamento]],spotify[],8,FALSE)</f>
        <v>454</v>
      </c>
      <c r="E2902">
        <f>VLOOKUP(Tabela6[[#This Row],[relacionamento]],spotify[],9,FALSE)</f>
        <v>614</v>
      </c>
      <c r="F2902">
        <f>VLOOKUP(Tabela6[[#This Row],[relacionamento]],spotify[],10,FALSE)</f>
        <v>149</v>
      </c>
      <c r="G2902">
        <f>VLOOKUP(Tabela6[[#This Row],[relacionamento]],spotify[],11,FALSE)</f>
        <v>106</v>
      </c>
      <c r="H2902">
        <f>VLOOKUP(Tabela6[[#This Row],[relacionamento]],spotify[],12,FALSE)</f>
        <v>547</v>
      </c>
      <c r="I2902">
        <f>VLOOKUP(Tabela6[[#This Row],[relacionamento]],spotify[],13,FALSE)</f>
        <v>117.962</v>
      </c>
      <c r="J2902">
        <f>VLOOKUP(Tabela6[[#This Row],[relacionamento]],youtube[],5,FALSE)</f>
        <v>2</v>
      </c>
      <c r="K2902">
        <f>VLOOKUP(Tabela6[[#This Row],[relacionamento]],youtube[],6,FALSE)</f>
        <v>-7.34</v>
      </c>
      <c r="L2902" s="6">
        <v>222813</v>
      </c>
    </row>
    <row r="2903" spans="1:12" x14ac:dyDescent="0.25">
      <c r="A2903" t="s">
        <v>93595</v>
      </c>
      <c r="B2903">
        <f>VLOOKUP(Tabela6[[#This Row],[relacionamento]],youtube[],3,FALSE)</f>
        <v>668</v>
      </c>
      <c r="C2903">
        <f>VLOOKUP(Tabela6[[#This Row],[relacionamento]],youtube[],4,FALSE)</f>
        <v>913</v>
      </c>
      <c r="D2903">
        <f>VLOOKUP(Tabela6[[#This Row],[relacionamento]],spotify[],8,FALSE)</f>
        <v>348</v>
      </c>
      <c r="E2903">
        <f>VLOOKUP(Tabela6[[#This Row],[relacionamento]],spotify[],9,FALSE)</f>
        <v>119</v>
      </c>
      <c r="F2903">
        <f>VLOOKUP(Tabela6[[#This Row],[relacionamento]],spotify[],10,FALSE)</f>
        <v>67</v>
      </c>
      <c r="G2903">
        <f>VLOOKUP(Tabela6[[#This Row],[relacionamento]],spotify[],11,FALSE)</f>
        <v>111</v>
      </c>
      <c r="H2903">
        <f>VLOOKUP(Tabela6[[#This Row],[relacionamento]],spotify[],12,FALSE)</f>
        <v>933</v>
      </c>
      <c r="I2903">
        <f>VLOOKUP(Tabela6[[#This Row],[relacionamento]],spotify[],13,FALSE)</f>
        <v>132.03899999999999</v>
      </c>
      <c r="J2903">
        <f>VLOOKUP(Tabela6[[#This Row],[relacionamento]],youtube[],5,FALSE)</f>
        <v>9</v>
      </c>
      <c r="K2903">
        <f>VLOOKUP(Tabela6[[#This Row],[relacionamento]],youtube[],6,FALSE)</f>
        <v>-30.97</v>
      </c>
      <c r="L2903" s="6">
        <v>219053</v>
      </c>
    </row>
    <row r="2904" spans="1:12" x14ac:dyDescent="0.25">
      <c r="A2904" t="s">
        <v>104517</v>
      </c>
      <c r="B2904" t="e">
        <f>VLOOKUP(Tabela6[[#This Row],[relacionamento]],youtube[],3,FALSE)</f>
        <v>#N/A</v>
      </c>
      <c r="C2904" t="e">
        <f>VLOOKUP(Tabela6[[#This Row],[relacionamento]],youtube[],4,FALSE)</f>
        <v>#N/A</v>
      </c>
      <c r="D2904">
        <f>VLOOKUP(Tabela6[[#This Row],[relacionamento]],spotify[],8,FALSE)</f>
        <v>313</v>
      </c>
      <c r="E2904">
        <f>VLOOKUP(Tabela6[[#This Row],[relacionamento]],spotify[],9,FALSE)</f>
        <v>178</v>
      </c>
      <c r="F2904">
        <f>VLOOKUP(Tabela6[[#This Row],[relacionamento]],spotify[],10,FALSE)</f>
        <v>670</v>
      </c>
      <c r="G2904">
        <f>VLOOKUP(Tabela6[[#This Row],[relacionamento]],spotify[],11,FALSE)</f>
        <v>59</v>
      </c>
      <c r="H2904">
        <f>VLOOKUP(Tabela6[[#This Row],[relacionamento]],spotify[],12,FALSE)</f>
        <v>715</v>
      </c>
      <c r="I2904">
        <f>VLOOKUP(Tabela6[[#This Row],[relacionamento]],spotify[],13,FALSE)</f>
        <v>136.125</v>
      </c>
      <c r="J2904" t="e">
        <f>VLOOKUP(Tabela6[[#This Row],[relacionamento]],youtube[],5,FALSE)</f>
        <v>#N/A</v>
      </c>
      <c r="K2904" t="e">
        <f>VLOOKUP(Tabela6[[#This Row],[relacionamento]],youtube[],6,FALSE)</f>
        <v>#N/A</v>
      </c>
      <c r="L2904" s="6">
        <v>214387</v>
      </c>
    </row>
    <row r="2905" spans="1:12" x14ac:dyDescent="0.25">
      <c r="A2905" t="s">
        <v>94886</v>
      </c>
      <c r="B2905">
        <f>VLOOKUP(Tabela6[[#This Row],[relacionamento]],youtube[],3,FALSE)</f>
        <v>636</v>
      </c>
      <c r="C2905">
        <f>VLOOKUP(Tabela6[[#This Row],[relacionamento]],youtube[],4,FALSE)</f>
        <v>676</v>
      </c>
      <c r="D2905">
        <f>VLOOKUP(Tabela6[[#This Row],[relacionamento]],spotify[],8,FALSE)</f>
        <v>263</v>
      </c>
      <c r="E2905">
        <f>VLOOKUP(Tabela6[[#This Row],[relacionamento]],spotify[],9,FALSE)</f>
        <v>807</v>
      </c>
      <c r="F2905">
        <f>VLOOKUP(Tabela6[[#This Row],[relacionamento]],spotify[],10,FALSE)</f>
        <v>0</v>
      </c>
      <c r="G2905">
        <f>VLOOKUP(Tabela6[[#This Row],[relacionamento]],spotify[],11,FALSE)</f>
        <v>831</v>
      </c>
      <c r="H2905">
        <f>VLOOKUP(Tabela6[[#This Row],[relacionamento]],spotify[],12,FALSE)</f>
        <v>273</v>
      </c>
      <c r="I2905">
        <f>VLOOKUP(Tabela6[[#This Row],[relacionamento]],spotify[],13,FALSE)</f>
        <v>113.98</v>
      </c>
      <c r="J2905">
        <f>VLOOKUP(Tabela6[[#This Row],[relacionamento]],youtube[],5,FALSE)</f>
        <v>2</v>
      </c>
      <c r="K2905">
        <f>VLOOKUP(Tabela6[[#This Row],[relacionamento]],youtube[],6,FALSE)</f>
        <v>-34.42</v>
      </c>
      <c r="L2905" s="6">
        <v>208760</v>
      </c>
    </row>
    <row r="2906" spans="1:12" x14ac:dyDescent="0.25">
      <c r="A2906" t="s">
        <v>98630</v>
      </c>
      <c r="B2906">
        <f>VLOOKUP(Tabela6[[#This Row],[relacionamento]],youtube[],3,FALSE)</f>
        <v>636</v>
      </c>
      <c r="C2906">
        <f>VLOOKUP(Tabela6[[#This Row],[relacionamento]],youtube[],4,FALSE)</f>
        <v>849</v>
      </c>
      <c r="D2906">
        <f>VLOOKUP(Tabela6[[#This Row],[relacionamento]],spotify[],8,FALSE)</f>
        <v>106</v>
      </c>
      <c r="E2906">
        <f>VLOOKUP(Tabela6[[#This Row],[relacionamento]],spotify[],9,FALSE)</f>
        <v>438</v>
      </c>
      <c r="F2906">
        <f>VLOOKUP(Tabela6[[#This Row],[relacionamento]],spotify[],10,FALSE)</f>
        <v>0</v>
      </c>
      <c r="G2906">
        <f>VLOOKUP(Tabela6[[#This Row],[relacionamento]],spotify[],11,FALSE)</f>
        <v>372</v>
      </c>
      <c r="H2906">
        <f>VLOOKUP(Tabela6[[#This Row],[relacionamento]],spotify[],12,FALSE)</f>
        <v>917</v>
      </c>
      <c r="I2906">
        <f>VLOOKUP(Tabela6[[#This Row],[relacionamento]],spotify[],13,FALSE)</f>
        <v>156.036</v>
      </c>
      <c r="J2906">
        <f>VLOOKUP(Tabela6[[#This Row],[relacionamento]],youtube[],5,FALSE)</f>
        <v>0</v>
      </c>
      <c r="K2906">
        <f>VLOOKUP(Tabela6[[#This Row],[relacionamento]],youtube[],6,FALSE)</f>
        <v>-7.0750000000000002</v>
      </c>
      <c r="L2906" s="6">
        <v>175493</v>
      </c>
    </row>
    <row r="2907" spans="1:12" x14ac:dyDescent="0.25">
      <c r="A2907" t="s">
        <v>92853</v>
      </c>
      <c r="B2907">
        <f>VLOOKUP(Tabela6[[#This Row],[relacionamento]],youtube[],3,FALSE)</f>
        <v>47</v>
      </c>
      <c r="C2907">
        <f>VLOOKUP(Tabela6[[#This Row],[relacionamento]],youtube[],4,FALSE)</f>
        <v>623</v>
      </c>
      <c r="D2907" t="e">
        <f>VLOOKUP(Tabela6[[#This Row],[relacionamento]],spotify[],8,FALSE)</f>
        <v>#N/A</v>
      </c>
      <c r="E2907" t="e">
        <f>VLOOKUP(Tabela6[[#This Row],[relacionamento]],spotify[],9,FALSE)</f>
        <v>#N/A</v>
      </c>
      <c r="F2907" t="e">
        <f>VLOOKUP(Tabela6[[#This Row],[relacionamento]],spotify[],10,FALSE)</f>
        <v>#N/A</v>
      </c>
      <c r="G2907" t="e">
        <f>VLOOKUP(Tabela6[[#This Row],[relacionamento]],spotify[],11,FALSE)</f>
        <v>#N/A</v>
      </c>
      <c r="H2907" t="e">
        <f>VLOOKUP(Tabela6[[#This Row],[relacionamento]],spotify[],12,FALSE)</f>
        <v>#N/A</v>
      </c>
      <c r="I2907" t="e">
        <f>VLOOKUP(Tabela6[[#This Row],[relacionamento]],spotify[],13,FALSE)</f>
        <v>#N/A</v>
      </c>
      <c r="J2907">
        <f>VLOOKUP(Tabela6[[#This Row],[relacionamento]],youtube[],5,FALSE)</f>
        <v>0</v>
      </c>
      <c r="K2907">
        <f>VLOOKUP(Tabela6[[#This Row],[relacionamento]],youtube[],6,FALSE)</f>
        <v>-5.6550000000000002</v>
      </c>
      <c r="L2907" s="6">
        <v>225973</v>
      </c>
    </row>
    <row r="2908" spans="1:12" x14ac:dyDescent="0.25">
      <c r="A2908" t="s">
        <v>86776</v>
      </c>
      <c r="B2908">
        <f>VLOOKUP(Tabela6[[#This Row],[relacionamento]],youtube[],3,FALSE)</f>
        <v>53</v>
      </c>
      <c r="C2908">
        <f>VLOOKUP(Tabela6[[#This Row],[relacionamento]],youtube[],4,FALSE)</f>
        <v>683</v>
      </c>
      <c r="D2908">
        <f>VLOOKUP(Tabela6[[#This Row],[relacionamento]],spotify[],8,FALSE)</f>
        <v>313</v>
      </c>
      <c r="E2908">
        <f>VLOOKUP(Tabela6[[#This Row],[relacionamento]],spotify[],9,FALSE)</f>
        <v>234</v>
      </c>
      <c r="F2908">
        <f>VLOOKUP(Tabela6[[#This Row],[relacionamento]],spotify[],10,FALSE)</f>
        <v>311</v>
      </c>
      <c r="G2908">
        <f>VLOOKUP(Tabela6[[#This Row],[relacionamento]],spotify[],11,FALSE)</f>
        <v>274</v>
      </c>
      <c r="H2908">
        <f>VLOOKUP(Tabela6[[#This Row],[relacionamento]],spotify[],12,FALSE)</f>
        <v>694</v>
      </c>
      <c r="I2908">
        <f>VLOOKUP(Tabela6[[#This Row],[relacionamento]],spotify[],13,FALSE)</f>
        <v>174.441</v>
      </c>
      <c r="J2908">
        <f>VLOOKUP(Tabela6[[#This Row],[relacionamento]],youtube[],5,FALSE)</f>
        <v>2</v>
      </c>
      <c r="K2908">
        <f>VLOOKUP(Tabela6[[#This Row],[relacionamento]],youtube[],6,FALSE)</f>
        <v>-7.13</v>
      </c>
      <c r="L2908" s="6">
        <v>472400</v>
      </c>
    </row>
    <row r="2909" spans="1:12" x14ac:dyDescent="0.25">
      <c r="A2909" t="s">
        <v>102609</v>
      </c>
      <c r="B2909" t="e">
        <f>VLOOKUP(Tabela6[[#This Row],[relacionamento]],youtube[],3,FALSE)</f>
        <v>#N/A</v>
      </c>
      <c r="C2909" t="e">
        <f>VLOOKUP(Tabela6[[#This Row],[relacionamento]],youtube[],4,FALSE)</f>
        <v>#N/A</v>
      </c>
      <c r="D2909">
        <f>VLOOKUP(Tabela6[[#This Row],[relacionamento]],spotify[],8,FALSE)</f>
        <v>321</v>
      </c>
      <c r="E2909">
        <f>VLOOKUP(Tabela6[[#This Row],[relacionamento]],spotify[],9,FALSE)</f>
        <v>268</v>
      </c>
      <c r="F2909">
        <f>VLOOKUP(Tabela6[[#This Row],[relacionamento]],spotify[],10,FALSE)</f>
        <v>105</v>
      </c>
      <c r="G2909">
        <f>VLOOKUP(Tabela6[[#This Row],[relacionamento]],spotify[],11,FALSE)</f>
        <v>329</v>
      </c>
      <c r="H2909">
        <f>VLOOKUP(Tabela6[[#This Row],[relacionamento]],spotify[],12,FALSE)</f>
        <v>883</v>
      </c>
      <c r="I2909">
        <f>VLOOKUP(Tabela6[[#This Row],[relacionamento]],spotify[],13,FALSE)</f>
        <v>105.764</v>
      </c>
      <c r="J2909" t="e">
        <f>VLOOKUP(Tabela6[[#This Row],[relacionamento]],youtube[],5,FALSE)</f>
        <v>#N/A</v>
      </c>
      <c r="K2909" t="e">
        <f>VLOOKUP(Tabela6[[#This Row],[relacionamento]],youtube[],6,FALSE)</f>
        <v>#N/A</v>
      </c>
      <c r="L2909" s="6">
        <v>294267</v>
      </c>
    </row>
    <row r="2910" spans="1:12" x14ac:dyDescent="0.25">
      <c r="A2910" t="s">
        <v>88562</v>
      </c>
      <c r="B2910">
        <f>VLOOKUP(Tabela6[[#This Row],[relacionamento]],youtube[],3,FALSE)</f>
        <v>487</v>
      </c>
      <c r="C2910">
        <f>VLOOKUP(Tabela6[[#This Row],[relacionamento]],youtube[],4,FALSE)</f>
        <v>553</v>
      </c>
      <c r="D2910">
        <f>VLOOKUP(Tabela6[[#This Row],[relacionamento]],spotify[],8,FALSE)</f>
        <v>425</v>
      </c>
      <c r="E2910">
        <f>VLOOKUP(Tabela6[[#This Row],[relacionamento]],spotify[],9,FALSE)</f>
        <v>209</v>
      </c>
      <c r="F2910">
        <f>VLOOKUP(Tabela6[[#This Row],[relacionamento]],spotify[],10,FALSE)</f>
        <v>281</v>
      </c>
      <c r="G2910">
        <f>VLOOKUP(Tabela6[[#This Row],[relacionamento]],spotify[],11,FALSE)</f>
        <v>992</v>
      </c>
      <c r="H2910">
        <f>VLOOKUP(Tabela6[[#This Row],[relacionamento]],spotify[],12,FALSE)</f>
        <v>699</v>
      </c>
      <c r="I2910">
        <f>VLOOKUP(Tabela6[[#This Row],[relacionamento]],spotify[],13,FALSE)</f>
        <v>126.04300000000001</v>
      </c>
      <c r="J2910">
        <f>VLOOKUP(Tabela6[[#This Row],[relacionamento]],youtube[],5,FALSE)</f>
        <v>6</v>
      </c>
      <c r="K2910">
        <f>VLOOKUP(Tabela6[[#This Row],[relacionamento]],youtube[],6,FALSE)</f>
        <v>-11.196999999999999</v>
      </c>
      <c r="L2910" s="6">
        <v>288600</v>
      </c>
    </row>
    <row r="2911" spans="1:12" x14ac:dyDescent="0.25">
      <c r="A2911" t="s">
        <v>102773</v>
      </c>
      <c r="B2911" t="e">
        <f>VLOOKUP(Tabela6[[#This Row],[relacionamento]],youtube[],3,FALSE)</f>
        <v>#N/A</v>
      </c>
      <c r="C2911" t="e">
        <f>VLOOKUP(Tabela6[[#This Row],[relacionamento]],youtube[],4,FALSE)</f>
        <v>#N/A</v>
      </c>
      <c r="D2911">
        <f>VLOOKUP(Tabela6[[#This Row],[relacionamento]],spotify[],8,FALSE)</f>
        <v>331</v>
      </c>
      <c r="E2911">
        <f>VLOOKUP(Tabela6[[#This Row],[relacionamento]],spotify[],9,FALSE)</f>
        <v>574</v>
      </c>
      <c r="F2911">
        <f>VLOOKUP(Tabela6[[#This Row],[relacionamento]],spotify[],10,FALSE)</f>
        <v>144</v>
      </c>
      <c r="G2911">
        <f>VLOOKUP(Tabela6[[#This Row],[relacionamento]],spotify[],11,FALSE)</f>
        <v>674</v>
      </c>
      <c r="H2911">
        <f>VLOOKUP(Tabela6[[#This Row],[relacionamento]],spotify[],12,FALSE)</f>
        <v>398</v>
      </c>
      <c r="I2911">
        <f>VLOOKUP(Tabela6[[#This Row],[relacionamento]],spotify[],13,FALSE)</f>
        <v>127.593</v>
      </c>
      <c r="J2911" t="e">
        <f>VLOOKUP(Tabela6[[#This Row],[relacionamento]],youtube[],5,FALSE)</f>
        <v>#N/A</v>
      </c>
      <c r="K2911" t="e">
        <f>VLOOKUP(Tabela6[[#This Row],[relacionamento]],youtube[],6,FALSE)</f>
        <v>#N/A</v>
      </c>
      <c r="L2911" s="6">
        <v>282133</v>
      </c>
    </row>
    <row r="2912" spans="1:12" x14ac:dyDescent="0.25">
      <c r="A2912" t="s">
        <v>89160</v>
      </c>
      <c r="B2912">
        <f>VLOOKUP(Tabela6[[#This Row],[relacionamento]],youtube[],3,FALSE)</f>
        <v>721</v>
      </c>
      <c r="C2912">
        <f>VLOOKUP(Tabela6[[#This Row],[relacionamento]],youtube[],4,FALSE)</f>
        <v>85</v>
      </c>
      <c r="D2912">
        <f>VLOOKUP(Tabela6[[#This Row],[relacionamento]],spotify[],8,FALSE)</f>
        <v>331</v>
      </c>
      <c r="E2912">
        <f>VLOOKUP(Tabela6[[#This Row],[relacionamento]],spotify[],9,FALSE)</f>
        <v>19</v>
      </c>
      <c r="F2912">
        <f>VLOOKUP(Tabela6[[#This Row],[relacionamento]],spotify[],10,FALSE)</f>
        <v>386</v>
      </c>
      <c r="G2912">
        <f>VLOOKUP(Tabela6[[#This Row],[relacionamento]],spotify[],11,FALSE)</f>
        <v>78</v>
      </c>
      <c r="H2912">
        <f>VLOOKUP(Tabela6[[#This Row],[relacionamento]],spotify[],12,FALSE)</f>
        <v>873</v>
      </c>
      <c r="I2912">
        <f>VLOOKUP(Tabela6[[#This Row],[relacionamento]],spotify[],13,FALSE)</f>
        <v>142.08199999999999</v>
      </c>
      <c r="J2912">
        <f>VLOOKUP(Tabela6[[#This Row],[relacionamento]],youtube[],5,FALSE)</f>
        <v>9</v>
      </c>
      <c r="K2912">
        <f>VLOOKUP(Tabela6[[#This Row],[relacionamento]],youtube[],6,FALSE)</f>
        <v>-8.2140000000000004</v>
      </c>
      <c r="L2912" s="6">
        <v>274000</v>
      </c>
    </row>
    <row r="2913" spans="1:12" x14ac:dyDescent="0.25">
      <c r="A2913" t="s">
        <v>93972</v>
      </c>
      <c r="B2913">
        <f>VLOOKUP(Tabela6[[#This Row],[relacionamento]],youtube[],3,FALSE)</f>
        <v>425</v>
      </c>
      <c r="C2913">
        <f>VLOOKUP(Tabela6[[#This Row],[relacionamento]],youtube[],4,FALSE)</f>
        <v>479</v>
      </c>
      <c r="D2913">
        <f>VLOOKUP(Tabela6[[#This Row],[relacionamento]],spotify[],8,FALSE)</f>
        <v>419</v>
      </c>
      <c r="E2913">
        <f>VLOOKUP(Tabela6[[#This Row],[relacionamento]],spotify[],9,FALSE)</f>
        <v>44</v>
      </c>
      <c r="F2913">
        <f>VLOOKUP(Tabela6[[#This Row],[relacionamento]],spotify[],10,FALSE)</f>
        <v>109</v>
      </c>
      <c r="G2913">
        <f>VLOOKUP(Tabela6[[#This Row],[relacionamento]],spotify[],11,FALSE)</f>
        <v>378</v>
      </c>
      <c r="H2913">
        <f>VLOOKUP(Tabela6[[#This Row],[relacionamento]],spotify[],12,FALSE)</f>
        <v>279</v>
      </c>
      <c r="I2913">
        <f>VLOOKUP(Tabela6[[#This Row],[relacionamento]],spotify[],13,FALSE)</f>
        <v>123.217</v>
      </c>
      <c r="J2913">
        <f>VLOOKUP(Tabela6[[#This Row],[relacionamento]],youtube[],5,FALSE)</f>
        <v>2</v>
      </c>
      <c r="K2913">
        <f>VLOOKUP(Tabela6[[#This Row],[relacionamento]],youtube[],6,FALSE)</f>
        <v>-12.22</v>
      </c>
      <c r="L2913" s="6">
        <v>215867</v>
      </c>
    </row>
    <row r="2914" spans="1:12" x14ac:dyDescent="0.25">
      <c r="A2914" t="s">
        <v>94285</v>
      </c>
      <c r="B2914">
        <f>VLOOKUP(Tabela6[[#This Row],[relacionamento]],youtube[],3,FALSE)</f>
        <v>439</v>
      </c>
      <c r="C2914">
        <f>VLOOKUP(Tabela6[[#This Row],[relacionamento]],youtube[],4,FALSE)</f>
        <v>864</v>
      </c>
      <c r="D2914">
        <f>VLOOKUP(Tabela6[[#This Row],[relacionamento]],spotify[],8,FALSE)</f>
        <v>437</v>
      </c>
      <c r="E2914">
        <f>VLOOKUP(Tabela6[[#This Row],[relacionamento]],spotify[],9,FALSE)</f>
        <v>283</v>
      </c>
      <c r="F2914">
        <f>VLOOKUP(Tabela6[[#This Row],[relacionamento]],spotify[],10,FALSE)</f>
        <v>201</v>
      </c>
      <c r="G2914">
        <f>VLOOKUP(Tabela6[[#This Row],[relacionamento]],spotify[],11,FALSE)</f>
        <v>198</v>
      </c>
      <c r="H2914">
        <f>VLOOKUP(Tabela6[[#This Row],[relacionamento]],spotify[],12,FALSE)</f>
        <v>481</v>
      </c>
      <c r="I2914">
        <f>VLOOKUP(Tabela6[[#This Row],[relacionamento]],spotify[],13,FALSE)</f>
        <v>169.22800000000001</v>
      </c>
      <c r="J2914">
        <f>VLOOKUP(Tabela6[[#This Row],[relacionamento]],youtube[],5,FALSE)</f>
        <v>0</v>
      </c>
      <c r="K2914">
        <f>VLOOKUP(Tabela6[[#This Row],[relacionamento]],youtube[],6,FALSE)</f>
        <v>-5.8659999999999997</v>
      </c>
      <c r="L2914" s="6">
        <v>213360</v>
      </c>
    </row>
    <row r="2915" spans="1:12" x14ac:dyDescent="0.25">
      <c r="A2915" t="s">
        <v>104688</v>
      </c>
      <c r="B2915" t="e">
        <f>VLOOKUP(Tabela6[[#This Row],[relacionamento]],youtube[],3,FALSE)</f>
        <v>#N/A</v>
      </c>
      <c r="C2915" t="e">
        <f>VLOOKUP(Tabela6[[#This Row],[relacionamento]],youtube[],4,FALSE)</f>
        <v>#N/A</v>
      </c>
      <c r="D2915">
        <f>VLOOKUP(Tabela6[[#This Row],[relacionamento]],spotify[],8,FALSE)</f>
        <v>368</v>
      </c>
      <c r="E2915">
        <f>VLOOKUP(Tabela6[[#This Row],[relacionamento]],spotify[],9,FALSE)</f>
        <v>67</v>
      </c>
      <c r="F2915">
        <f>VLOOKUP(Tabela6[[#This Row],[relacionamento]],spotify[],10,FALSE)</f>
        <v>645</v>
      </c>
      <c r="G2915">
        <f>VLOOKUP(Tabela6[[#This Row],[relacionamento]],spotify[],11,FALSE)</f>
        <v>873</v>
      </c>
      <c r="H2915">
        <f>VLOOKUP(Tabela6[[#This Row],[relacionamento]],spotify[],12,FALSE)</f>
        <v>179</v>
      </c>
      <c r="I2915">
        <f>VLOOKUP(Tabela6[[#This Row],[relacionamento]],spotify[],13,FALSE)</f>
        <v>123.876</v>
      </c>
      <c r="J2915" t="e">
        <f>VLOOKUP(Tabela6[[#This Row],[relacionamento]],youtube[],5,FALSE)</f>
        <v>#N/A</v>
      </c>
      <c r="K2915" t="e">
        <f>VLOOKUP(Tabela6[[#This Row],[relacionamento]],youtube[],6,FALSE)</f>
        <v>#N/A</v>
      </c>
      <c r="L2915" s="6">
        <v>210893</v>
      </c>
    </row>
    <row r="2916" spans="1:12" x14ac:dyDescent="0.25">
      <c r="A2916" t="s">
        <v>88941</v>
      </c>
      <c r="B2916">
        <f>VLOOKUP(Tabela6[[#This Row],[relacionamento]],youtube[],3,FALSE)</f>
        <v>613</v>
      </c>
      <c r="C2916">
        <f>VLOOKUP(Tabela6[[#This Row],[relacionamento]],youtube[],4,FALSE)</f>
        <v>898</v>
      </c>
      <c r="D2916" t="e">
        <f>VLOOKUP(Tabela6[[#This Row],[relacionamento]],spotify[],8,FALSE)</f>
        <v>#N/A</v>
      </c>
      <c r="E2916" t="e">
        <f>VLOOKUP(Tabela6[[#This Row],[relacionamento]],spotify[],9,FALSE)</f>
        <v>#N/A</v>
      </c>
      <c r="F2916" t="e">
        <f>VLOOKUP(Tabela6[[#This Row],[relacionamento]],spotify[],10,FALSE)</f>
        <v>#N/A</v>
      </c>
      <c r="G2916" t="e">
        <f>VLOOKUP(Tabela6[[#This Row],[relacionamento]],spotify[],11,FALSE)</f>
        <v>#N/A</v>
      </c>
      <c r="H2916" t="e">
        <f>VLOOKUP(Tabela6[[#This Row],[relacionamento]],spotify[],12,FALSE)</f>
        <v>#N/A</v>
      </c>
      <c r="I2916" t="e">
        <f>VLOOKUP(Tabela6[[#This Row],[relacionamento]],spotify[],13,FALSE)</f>
        <v>#N/A</v>
      </c>
      <c r="J2916">
        <f>VLOOKUP(Tabela6[[#This Row],[relacionamento]],youtube[],5,FALSE)</f>
        <v>2</v>
      </c>
      <c r="K2916">
        <f>VLOOKUP(Tabela6[[#This Row],[relacionamento]],youtube[],6,FALSE)</f>
        <v>-7.593</v>
      </c>
      <c r="L2916" s="6">
        <v>279160</v>
      </c>
    </row>
    <row r="2917" spans="1:12" x14ac:dyDescent="0.25">
      <c r="A2917" t="s">
        <v>91732</v>
      </c>
      <c r="B2917">
        <f>VLOOKUP(Tabela6[[#This Row],[relacionamento]],youtube[],3,FALSE)</f>
        <v>586</v>
      </c>
      <c r="C2917">
        <f>VLOOKUP(Tabela6[[#This Row],[relacionamento]],youtube[],4,FALSE)</f>
        <v>855</v>
      </c>
      <c r="D2917" t="e">
        <f>VLOOKUP(Tabela6[[#This Row],[relacionamento]],spotify[],8,FALSE)</f>
        <v>#N/A</v>
      </c>
      <c r="E2917" t="e">
        <f>VLOOKUP(Tabela6[[#This Row],[relacionamento]],spotify[],9,FALSE)</f>
        <v>#N/A</v>
      </c>
      <c r="F2917" t="e">
        <f>VLOOKUP(Tabela6[[#This Row],[relacionamento]],spotify[],10,FALSE)</f>
        <v>#N/A</v>
      </c>
      <c r="G2917" t="e">
        <f>VLOOKUP(Tabela6[[#This Row],[relacionamento]],spotify[],11,FALSE)</f>
        <v>#N/A</v>
      </c>
      <c r="H2917" t="e">
        <f>VLOOKUP(Tabela6[[#This Row],[relacionamento]],spotify[],12,FALSE)</f>
        <v>#N/A</v>
      </c>
      <c r="I2917" t="e">
        <f>VLOOKUP(Tabela6[[#This Row],[relacionamento]],spotify[],13,FALSE)</f>
        <v>#N/A</v>
      </c>
      <c r="J2917">
        <f>VLOOKUP(Tabela6[[#This Row],[relacionamento]],youtube[],5,FALSE)</f>
        <v>11</v>
      </c>
      <c r="K2917">
        <f>VLOOKUP(Tabela6[[#This Row],[relacionamento]],youtube[],6,FALSE)</f>
        <v>-5.9470000000000001</v>
      </c>
      <c r="L2917" s="6">
        <v>236333</v>
      </c>
    </row>
    <row r="2918" spans="1:12" x14ac:dyDescent="0.25">
      <c r="A2918" t="s">
        <v>90571</v>
      </c>
      <c r="B2918">
        <f>VLOOKUP(Tabela6[[#This Row],[relacionamento]],youtube[],3,FALSE)</f>
        <v>645</v>
      </c>
      <c r="C2918">
        <f>VLOOKUP(Tabela6[[#This Row],[relacionamento]],youtube[],4,FALSE)</f>
        <v>821</v>
      </c>
      <c r="D2918">
        <f>VLOOKUP(Tabela6[[#This Row],[relacionamento]],spotify[],8,FALSE)</f>
        <v>213</v>
      </c>
      <c r="E2918">
        <f>VLOOKUP(Tabela6[[#This Row],[relacionamento]],spotify[],9,FALSE)</f>
        <v>492</v>
      </c>
      <c r="F2918">
        <f>VLOOKUP(Tabela6[[#This Row],[relacionamento]],spotify[],10,FALSE)</f>
        <v>0</v>
      </c>
      <c r="G2918">
        <f>VLOOKUP(Tabela6[[#This Row],[relacionamento]],spotify[],11,FALSE)</f>
        <v>193</v>
      </c>
      <c r="H2918">
        <f>VLOOKUP(Tabela6[[#This Row],[relacionamento]],spotify[],12,FALSE)</f>
        <v>844</v>
      </c>
      <c r="I2918">
        <f>VLOOKUP(Tabela6[[#This Row],[relacionamento]],spotify[],13,FALSE)</f>
        <v>179.96799999999999</v>
      </c>
      <c r="J2918">
        <f>VLOOKUP(Tabela6[[#This Row],[relacionamento]],youtube[],5,FALSE)</f>
        <v>11</v>
      </c>
      <c r="K2918">
        <f>VLOOKUP(Tabela6[[#This Row],[relacionamento]],youtube[],6,FALSE)</f>
        <v>-36.79</v>
      </c>
      <c r="L2918" s="6">
        <v>250837</v>
      </c>
    </row>
    <row r="2919" spans="1:12" x14ac:dyDescent="0.25">
      <c r="A2919" t="s">
        <v>103884</v>
      </c>
      <c r="B2919" t="e">
        <f>VLOOKUP(Tabela6[[#This Row],[relacionamento]],youtube[],3,FALSE)</f>
        <v>#N/A</v>
      </c>
      <c r="C2919" t="e">
        <f>VLOOKUP(Tabela6[[#This Row],[relacionamento]],youtube[],4,FALSE)</f>
        <v>#N/A</v>
      </c>
      <c r="D2919">
        <f>VLOOKUP(Tabela6[[#This Row],[relacionamento]],spotify[],8,FALSE)</f>
        <v>133</v>
      </c>
      <c r="E2919">
        <f>VLOOKUP(Tabela6[[#This Row],[relacionamento]],spotify[],9,FALSE)</f>
        <v>234</v>
      </c>
      <c r="F2919">
        <f>VLOOKUP(Tabela6[[#This Row],[relacionamento]],spotify[],10,FALSE)</f>
        <v>0</v>
      </c>
      <c r="G2919">
        <f>VLOOKUP(Tabela6[[#This Row],[relacionamento]],spotify[],11,FALSE)</f>
        <v>809</v>
      </c>
      <c r="H2919">
        <f>VLOOKUP(Tabela6[[#This Row],[relacionamento]],spotify[],12,FALSE)</f>
        <v>328</v>
      </c>
      <c r="I2919">
        <f>VLOOKUP(Tabela6[[#This Row],[relacionamento]],spotify[],13,FALSE)</f>
        <v>175.697</v>
      </c>
      <c r="J2919" t="e">
        <f>VLOOKUP(Tabela6[[#This Row],[relacionamento]],youtube[],5,FALSE)</f>
        <v>#N/A</v>
      </c>
      <c r="K2919" t="e">
        <f>VLOOKUP(Tabela6[[#This Row],[relacionamento]],youtube[],6,FALSE)</f>
        <v>#N/A</v>
      </c>
      <c r="L2919" s="6">
        <v>232253</v>
      </c>
    </row>
    <row r="2920" spans="1:12" x14ac:dyDescent="0.25">
      <c r="A2920" t="s">
        <v>93560</v>
      </c>
      <c r="B2920">
        <f>VLOOKUP(Tabela6[[#This Row],[relacionamento]],youtube[],3,FALSE)</f>
        <v>561</v>
      </c>
      <c r="C2920">
        <f>VLOOKUP(Tabela6[[#This Row],[relacionamento]],youtube[],4,FALSE)</f>
        <v>678</v>
      </c>
      <c r="D2920">
        <f>VLOOKUP(Tabela6[[#This Row],[relacionamento]],spotify[],8,FALSE)</f>
        <v>324</v>
      </c>
      <c r="E2920">
        <f>VLOOKUP(Tabela6[[#This Row],[relacionamento]],spotify[],9,FALSE)</f>
        <v>996</v>
      </c>
      <c r="F2920">
        <f>VLOOKUP(Tabela6[[#This Row],[relacionamento]],spotify[],10,FALSE)</f>
        <v>0</v>
      </c>
      <c r="G2920">
        <f>VLOOKUP(Tabela6[[#This Row],[relacionamento]],spotify[],11,FALSE)</f>
        <v>125</v>
      </c>
      <c r="H2920">
        <f>VLOOKUP(Tabela6[[#This Row],[relacionamento]],spotify[],12,FALSE)</f>
        <v>662</v>
      </c>
      <c r="I2920">
        <f>VLOOKUP(Tabela6[[#This Row],[relacionamento]],spotify[],13,FALSE)</f>
        <v>160.042</v>
      </c>
      <c r="J2920">
        <f>VLOOKUP(Tabela6[[#This Row],[relacionamento]],youtube[],5,FALSE)</f>
        <v>8</v>
      </c>
      <c r="K2920">
        <f>VLOOKUP(Tabela6[[#This Row],[relacionamento]],youtube[],6,FALSE)</f>
        <v>-42.3</v>
      </c>
      <c r="L2920" s="6">
        <v>219355</v>
      </c>
    </row>
    <row r="2921" spans="1:12" x14ac:dyDescent="0.25">
      <c r="A2921" t="s">
        <v>93573</v>
      </c>
      <c r="B2921">
        <f>VLOOKUP(Tabela6[[#This Row],[relacionamento]],youtube[],3,FALSE)</f>
        <v>392</v>
      </c>
      <c r="C2921">
        <f>VLOOKUP(Tabela6[[#This Row],[relacionamento]],youtube[],4,FALSE)</f>
        <v>7</v>
      </c>
      <c r="D2921">
        <f>VLOOKUP(Tabela6[[#This Row],[relacionamento]],spotify[],8,FALSE)</f>
        <v>282</v>
      </c>
      <c r="E2921">
        <f>VLOOKUP(Tabela6[[#This Row],[relacionamento]],spotify[],9,FALSE)</f>
        <v>136</v>
      </c>
      <c r="F2921">
        <f>VLOOKUP(Tabela6[[#This Row],[relacionamento]],spotify[],10,FALSE)</f>
        <v>0</v>
      </c>
      <c r="G2921">
        <f>VLOOKUP(Tabela6[[#This Row],[relacionamento]],spotify[],11,FALSE)</f>
        <v>82</v>
      </c>
      <c r="H2921">
        <f>VLOOKUP(Tabela6[[#This Row],[relacionamento]],spotify[],12,FALSE)</f>
        <v>224</v>
      </c>
      <c r="I2921">
        <f>VLOOKUP(Tabela6[[#This Row],[relacionamento]],spotify[],13,FALSE)</f>
        <v>165.571</v>
      </c>
      <c r="J2921">
        <f>VLOOKUP(Tabela6[[#This Row],[relacionamento]],youtube[],5,FALSE)</f>
        <v>8</v>
      </c>
      <c r="K2921">
        <f>VLOOKUP(Tabela6[[#This Row],[relacionamento]],youtube[],6,FALSE)</f>
        <v>-5.8380000000000001</v>
      </c>
      <c r="L2921" s="6">
        <v>219228</v>
      </c>
    </row>
    <row r="2922" spans="1:12" x14ac:dyDescent="0.25">
      <c r="A2922" t="s">
        <v>94854</v>
      </c>
      <c r="B2922">
        <f>VLOOKUP(Tabela6[[#This Row],[relacionamento]],youtube[],3,FALSE)</f>
        <v>643</v>
      </c>
      <c r="C2922">
        <f>VLOOKUP(Tabela6[[#This Row],[relacionamento]],youtube[],4,FALSE)</f>
        <v>769</v>
      </c>
      <c r="D2922">
        <f>VLOOKUP(Tabela6[[#This Row],[relacionamento]],spotify[],8,FALSE)</f>
        <v>877</v>
      </c>
      <c r="E2922">
        <f>VLOOKUP(Tabela6[[#This Row],[relacionamento]],spotify[],9,FALSE)</f>
        <v>858</v>
      </c>
      <c r="F2922">
        <f>VLOOKUP(Tabela6[[#This Row],[relacionamento]],spotify[],10,FALSE)</f>
        <v>0</v>
      </c>
      <c r="G2922">
        <f>VLOOKUP(Tabela6[[#This Row],[relacionamento]],spotify[],11,FALSE)</f>
        <v>205</v>
      </c>
      <c r="H2922">
        <f>VLOOKUP(Tabela6[[#This Row],[relacionamento]],spotify[],12,FALSE)</f>
        <v>532</v>
      </c>
      <c r="I2922">
        <f>VLOOKUP(Tabela6[[#This Row],[relacionamento]],spotify[],13,FALSE)</f>
        <v>185.66900000000001</v>
      </c>
      <c r="J2922">
        <f>VLOOKUP(Tabela6[[#This Row],[relacionamento]],youtube[],5,FALSE)</f>
        <v>8</v>
      </c>
      <c r="K2922">
        <f>VLOOKUP(Tabela6[[#This Row],[relacionamento]],youtube[],6,FALSE)</f>
        <v>-35.33</v>
      </c>
      <c r="L2922" s="6">
        <v>209027</v>
      </c>
    </row>
    <row r="2923" spans="1:12" x14ac:dyDescent="0.25">
      <c r="A2923" t="s">
        <v>95039</v>
      </c>
      <c r="B2923">
        <f>VLOOKUP(Tabela6[[#This Row],[relacionamento]],youtube[],3,FALSE)</f>
        <v>567</v>
      </c>
      <c r="C2923">
        <f>VLOOKUP(Tabela6[[#This Row],[relacionamento]],youtube[],4,FALSE)</f>
        <v>708</v>
      </c>
      <c r="D2923">
        <f>VLOOKUP(Tabela6[[#This Row],[relacionamento]],spotify[],8,FALSE)</f>
        <v>107</v>
      </c>
      <c r="E2923">
        <f>VLOOKUP(Tabela6[[#This Row],[relacionamento]],spotify[],9,FALSE)</f>
        <v>3</v>
      </c>
      <c r="F2923">
        <f>VLOOKUP(Tabela6[[#This Row],[relacionamento]],spotify[],10,FALSE)</f>
        <v>0</v>
      </c>
      <c r="G2923">
        <f>VLOOKUP(Tabela6[[#This Row],[relacionamento]],spotify[],11,FALSE)</f>
        <v>667</v>
      </c>
      <c r="H2923">
        <f>VLOOKUP(Tabela6[[#This Row],[relacionamento]],spotify[],12,FALSE)</f>
        <v>409</v>
      </c>
      <c r="I2923">
        <f>VLOOKUP(Tabela6[[#This Row],[relacionamento]],spotify[],13,FALSE)</f>
        <v>165.97</v>
      </c>
      <c r="J2923">
        <f>VLOOKUP(Tabela6[[#This Row],[relacionamento]],youtube[],5,FALSE)</f>
        <v>7</v>
      </c>
      <c r="K2923">
        <f>VLOOKUP(Tabela6[[#This Row],[relacionamento]],youtube[],6,FALSE)</f>
        <v>-5.2910000000000004</v>
      </c>
      <c r="L2923" s="6">
        <v>207400</v>
      </c>
    </row>
    <row r="2924" spans="1:12" x14ac:dyDescent="0.25">
      <c r="A2924" t="s">
        <v>98841</v>
      </c>
      <c r="B2924">
        <f>VLOOKUP(Tabela6[[#This Row],[relacionamento]],youtube[],3,FALSE)</f>
        <v>677</v>
      </c>
      <c r="C2924">
        <f>VLOOKUP(Tabela6[[#This Row],[relacionamento]],youtube[],4,FALSE)</f>
        <v>801</v>
      </c>
      <c r="D2924">
        <f>VLOOKUP(Tabela6[[#This Row],[relacionamento]],spotify[],8,FALSE)</f>
        <v>601</v>
      </c>
      <c r="E2924">
        <f>VLOOKUP(Tabela6[[#This Row],[relacionamento]],spotify[],9,FALSE)</f>
        <v>524</v>
      </c>
      <c r="F2924">
        <f>VLOOKUP(Tabela6[[#This Row],[relacionamento]],spotify[],10,FALSE)</f>
        <v>933</v>
      </c>
      <c r="G2924">
        <f>VLOOKUP(Tabela6[[#This Row],[relacionamento]],spotify[],11,FALSE)</f>
        <v>955</v>
      </c>
      <c r="H2924">
        <f>VLOOKUP(Tabela6[[#This Row],[relacionamento]],spotify[],12,FALSE)</f>
        <v>736</v>
      </c>
      <c r="I2924">
        <f>VLOOKUP(Tabela6[[#This Row],[relacionamento]],spotify[],13,FALSE)</f>
        <v>173.89099999999999</v>
      </c>
      <c r="J2924">
        <f>VLOOKUP(Tabela6[[#This Row],[relacionamento]],youtube[],5,FALSE)</f>
        <v>0</v>
      </c>
      <c r="K2924">
        <f>VLOOKUP(Tabela6[[#This Row],[relacionamento]],youtube[],6,FALSE)</f>
        <v>-29.73</v>
      </c>
      <c r="L2924" s="6">
        <v>173613</v>
      </c>
    </row>
    <row r="2925" spans="1:12" x14ac:dyDescent="0.25">
      <c r="A2925" t="s">
        <v>99070</v>
      </c>
      <c r="B2925">
        <f>VLOOKUP(Tabela6[[#This Row],[relacionamento]],youtube[],3,FALSE)</f>
        <v>788</v>
      </c>
      <c r="C2925">
        <f>VLOOKUP(Tabela6[[#This Row],[relacionamento]],youtube[],4,FALSE)</f>
        <v>774</v>
      </c>
      <c r="D2925">
        <f>VLOOKUP(Tabela6[[#This Row],[relacionamento]],spotify[],8,FALSE)</f>
        <v>435</v>
      </c>
      <c r="E2925">
        <f>VLOOKUP(Tabela6[[#This Row],[relacionamento]],spotify[],9,FALSE)</f>
        <v>385</v>
      </c>
      <c r="F2925">
        <f>VLOOKUP(Tabela6[[#This Row],[relacionamento]],spotify[],10,FALSE)</f>
        <v>335</v>
      </c>
      <c r="G2925">
        <f>VLOOKUP(Tabela6[[#This Row],[relacionamento]],spotify[],11,FALSE)</f>
        <v>747</v>
      </c>
      <c r="H2925">
        <f>VLOOKUP(Tabela6[[#This Row],[relacionamento]],spotify[],12,FALSE)</f>
        <v>632</v>
      </c>
      <c r="I2925">
        <f>VLOOKUP(Tabela6[[#This Row],[relacionamento]],spotify[],13,FALSE)</f>
        <v>128</v>
      </c>
      <c r="J2925">
        <f>VLOOKUP(Tabela6[[#This Row],[relacionamento]],youtube[],5,FALSE)</f>
        <v>10</v>
      </c>
      <c r="K2925">
        <f>VLOOKUP(Tabela6[[#This Row],[relacionamento]],youtube[],6,FALSE)</f>
        <v>-31.42</v>
      </c>
      <c r="L2925" s="6">
        <v>171400</v>
      </c>
    </row>
    <row r="2926" spans="1:12" x14ac:dyDescent="0.25">
      <c r="A2926" t="s">
        <v>99318</v>
      </c>
      <c r="B2926">
        <f>VLOOKUP(Tabela6[[#This Row],[relacionamento]],youtube[],3,FALSE)</f>
        <v>758</v>
      </c>
      <c r="C2926">
        <f>VLOOKUP(Tabela6[[#This Row],[relacionamento]],youtube[],4,FALSE)</f>
        <v>801</v>
      </c>
      <c r="D2926">
        <f>VLOOKUP(Tabela6[[#This Row],[relacionamento]],spotify[],8,FALSE)</f>
        <v>315</v>
      </c>
      <c r="E2926">
        <f>VLOOKUP(Tabela6[[#This Row],[relacionamento]],spotify[],9,FALSE)</f>
        <v>366</v>
      </c>
      <c r="F2926">
        <f>VLOOKUP(Tabela6[[#This Row],[relacionamento]],spotify[],10,FALSE)</f>
        <v>346</v>
      </c>
      <c r="G2926">
        <f>VLOOKUP(Tabela6[[#This Row],[relacionamento]],spotify[],11,FALSE)</f>
        <v>925</v>
      </c>
      <c r="H2926">
        <f>VLOOKUP(Tabela6[[#This Row],[relacionamento]],spotify[],12,FALSE)</f>
        <v>749</v>
      </c>
      <c r="I2926">
        <f>VLOOKUP(Tabela6[[#This Row],[relacionamento]],spotify[],13,FALSE)</f>
        <v>121.996</v>
      </c>
      <c r="J2926">
        <f>VLOOKUP(Tabela6[[#This Row],[relacionamento]],youtube[],5,FALSE)</f>
        <v>9</v>
      </c>
      <c r="K2926">
        <f>VLOOKUP(Tabela6[[#This Row],[relacionamento]],youtube[],6,FALSE)</f>
        <v>-41.18</v>
      </c>
      <c r="L2926" s="6">
        <v>168443</v>
      </c>
    </row>
    <row r="2927" spans="1:12" x14ac:dyDescent="0.25">
      <c r="A2927" t="s">
        <v>94873</v>
      </c>
      <c r="B2927">
        <f>VLOOKUP(Tabela6[[#This Row],[relacionamento]],youtube[],3,FALSE)</f>
        <v>794</v>
      </c>
      <c r="C2927">
        <f>VLOOKUP(Tabela6[[#This Row],[relacionamento]],youtube[],4,FALSE)</f>
        <v>693</v>
      </c>
      <c r="D2927" t="e">
        <f>VLOOKUP(Tabela6[[#This Row],[relacionamento]],spotify[],8,FALSE)</f>
        <v>#N/A</v>
      </c>
      <c r="E2927" t="e">
        <f>VLOOKUP(Tabela6[[#This Row],[relacionamento]],spotify[],9,FALSE)</f>
        <v>#N/A</v>
      </c>
      <c r="F2927" t="e">
        <f>VLOOKUP(Tabela6[[#This Row],[relacionamento]],spotify[],10,FALSE)</f>
        <v>#N/A</v>
      </c>
      <c r="G2927" t="e">
        <f>VLOOKUP(Tabela6[[#This Row],[relacionamento]],spotify[],11,FALSE)</f>
        <v>#N/A</v>
      </c>
      <c r="H2927" t="e">
        <f>VLOOKUP(Tabela6[[#This Row],[relacionamento]],spotify[],12,FALSE)</f>
        <v>#N/A</v>
      </c>
      <c r="I2927" t="e">
        <f>VLOOKUP(Tabela6[[#This Row],[relacionamento]],spotify[],13,FALSE)</f>
        <v>#N/A</v>
      </c>
      <c r="J2927">
        <f>VLOOKUP(Tabela6[[#This Row],[relacionamento]],youtube[],5,FALSE)</f>
        <v>7</v>
      </c>
      <c r="K2927">
        <f>VLOOKUP(Tabela6[[#This Row],[relacionamento]],youtube[],6,FALSE)</f>
        <v>-42.79</v>
      </c>
      <c r="L2927" s="6">
        <v>208860</v>
      </c>
    </row>
    <row r="2928" spans="1:12" x14ac:dyDescent="0.25">
      <c r="A2928" t="s">
        <v>89801</v>
      </c>
      <c r="B2928">
        <f>VLOOKUP(Tabela6[[#This Row],[relacionamento]],youtube[],3,FALSE)</f>
        <v>774</v>
      </c>
      <c r="C2928">
        <f>VLOOKUP(Tabela6[[#This Row],[relacionamento]],youtube[],4,FALSE)</f>
        <v>603</v>
      </c>
      <c r="D2928">
        <f>VLOOKUP(Tabela6[[#This Row],[relacionamento]],spotify[],8,FALSE)</f>
        <v>409</v>
      </c>
      <c r="E2928">
        <f>VLOOKUP(Tabela6[[#This Row],[relacionamento]],spotify[],9,FALSE)</f>
        <v>455</v>
      </c>
      <c r="F2928">
        <f>VLOOKUP(Tabela6[[#This Row],[relacionamento]],spotify[],10,FALSE)</f>
        <v>0</v>
      </c>
      <c r="G2928">
        <f>VLOOKUP(Tabela6[[#This Row],[relacionamento]],spotify[],11,FALSE)</f>
        <v>901</v>
      </c>
      <c r="H2928">
        <f>VLOOKUP(Tabela6[[#This Row],[relacionamento]],spotify[],12,FALSE)</f>
        <v>759</v>
      </c>
      <c r="I2928">
        <f>VLOOKUP(Tabela6[[#This Row],[relacionamento]],spotify[],13,FALSE)</f>
        <v>97.58</v>
      </c>
      <c r="J2928">
        <f>VLOOKUP(Tabela6[[#This Row],[relacionamento]],youtube[],5,FALSE)</f>
        <v>3</v>
      </c>
      <c r="K2928">
        <f>VLOOKUP(Tabela6[[#This Row],[relacionamento]],youtube[],6,FALSE)</f>
        <v>-44.24</v>
      </c>
      <c r="L2928" s="6">
        <v>261973</v>
      </c>
    </row>
    <row r="2929" spans="1:12" x14ac:dyDescent="0.25">
      <c r="A2929" t="s">
        <v>103240</v>
      </c>
      <c r="B2929" t="e">
        <f>VLOOKUP(Tabela6[[#This Row],[relacionamento]],youtube[],3,FALSE)</f>
        <v>#N/A</v>
      </c>
      <c r="C2929" t="e">
        <f>VLOOKUP(Tabela6[[#This Row],[relacionamento]],youtube[],4,FALSE)</f>
        <v>#N/A</v>
      </c>
      <c r="D2929">
        <f>VLOOKUP(Tabela6[[#This Row],[relacionamento]],spotify[],8,FALSE)</f>
        <v>305</v>
      </c>
      <c r="E2929">
        <f>VLOOKUP(Tabela6[[#This Row],[relacionamento]],spotify[],9,FALSE)</f>
        <v>348</v>
      </c>
      <c r="F2929">
        <f>VLOOKUP(Tabela6[[#This Row],[relacionamento]],spotify[],10,FALSE)</f>
        <v>294</v>
      </c>
      <c r="G2929">
        <f>VLOOKUP(Tabela6[[#This Row],[relacionamento]],spotify[],11,FALSE)</f>
        <v>369</v>
      </c>
      <c r="H2929">
        <f>VLOOKUP(Tabela6[[#This Row],[relacionamento]],spotify[],12,FALSE)</f>
        <v>89</v>
      </c>
      <c r="I2929">
        <f>VLOOKUP(Tabela6[[#This Row],[relacionamento]],spotify[],13,FALSE)</f>
        <v>90.013000000000005</v>
      </c>
      <c r="J2929" t="e">
        <f>VLOOKUP(Tabela6[[#This Row],[relacionamento]],youtube[],5,FALSE)</f>
        <v>#N/A</v>
      </c>
      <c r="K2929" t="e">
        <f>VLOOKUP(Tabela6[[#This Row],[relacionamento]],youtube[],6,FALSE)</f>
        <v>#N/A</v>
      </c>
      <c r="L2929" s="6">
        <v>255640</v>
      </c>
    </row>
    <row r="2930" spans="1:12" x14ac:dyDescent="0.25">
      <c r="A2930" t="s">
        <v>91950</v>
      </c>
      <c r="B2930">
        <f>VLOOKUP(Tabela6[[#This Row],[relacionamento]],youtube[],3,FALSE)</f>
        <v>775</v>
      </c>
      <c r="C2930">
        <f>VLOOKUP(Tabela6[[#This Row],[relacionamento]],youtube[],4,FALSE)</f>
        <v>452</v>
      </c>
      <c r="D2930">
        <f>VLOOKUP(Tabela6[[#This Row],[relacionamento]],spotify[],8,FALSE)</f>
        <v>311</v>
      </c>
      <c r="E2930">
        <f>VLOOKUP(Tabela6[[#This Row],[relacionamento]],spotify[],9,FALSE)</f>
        <v>58</v>
      </c>
      <c r="F2930">
        <f>VLOOKUP(Tabela6[[#This Row],[relacionamento]],spotify[],10,FALSE)</f>
        <v>0</v>
      </c>
      <c r="G2930">
        <f>VLOOKUP(Tabela6[[#This Row],[relacionamento]],spotify[],11,FALSE)</f>
        <v>17</v>
      </c>
      <c r="H2930">
        <f>VLOOKUP(Tabela6[[#This Row],[relacionamento]],spotify[],12,FALSE)</f>
        <v>606</v>
      </c>
      <c r="I2930">
        <f>VLOOKUP(Tabela6[[#This Row],[relacionamento]],spotify[],13,FALSE)</f>
        <v>129.941</v>
      </c>
      <c r="J2930">
        <f>VLOOKUP(Tabela6[[#This Row],[relacionamento]],youtube[],5,FALSE)</f>
        <v>0</v>
      </c>
      <c r="K2930">
        <f>VLOOKUP(Tabela6[[#This Row],[relacionamento]],youtube[],6,FALSE)</f>
        <v>-42.43</v>
      </c>
      <c r="L2930" s="6">
        <v>234360</v>
      </c>
    </row>
    <row r="2931" spans="1:12" x14ac:dyDescent="0.25">
      <c r="A2931" t="s">
        <v>95543</v>
      </c>
      <c r="B2931">
        <f>VLOOKUP(Tabela6[[#This Row],[relacionamento]],youtube[],3,FALSE)</f>
        <v>755</v>
      </c>
      <c r="C2931">
        <f>VLOOKUP(Tabela6[[#This Row],[relacionamento]],youtube[],4,FALSE)</f>
        <v>557</v>
      </c>
      <c r="D2931">
        <f>VLOOKUP(Tabela6[[#This Row],[relacionamento]],spotify[],8,FALSE)</f>
        <v>302</v>
      </c>
      <c r="E2931">
        <f>VLOOKUP(Tabela6[[#This Row],[relacionamento]],spotify[],9,FALSE)</f>
        <v>691</v>
      </c>
      <c r="F2931">
        <f>VLOOKUP(Tabela6[[#This Row],[relacionamento]],spotify[],10,FALSE)</f>
        <v>0</v>
      </c>
      <c r="G2931">
        <f>VLOOKUP(Tabela6[[#This Row],[relacionamento]],spotify[],11,FALSE)</f>
        <v>104</v>
      </c>
      <c r="H2931">
        <f>VLOOKUP(Tabela6[[#This Row],[relacionamento]],spotify[],12,FALSE)</f>
        <v>743</v>
      </c>
      <c r="I2931">
        <f>VLOOKUP(Tabela6[[#This Row],[relacionamento]],spotify[],13,FALSE)</f>
        <v>130.03</v>
      </c>
      <c r="J2931">
        <f>VLOOKUP(Tabela6[[#This Row],[relacionamento]],youtube[],5,FALSE)</f>
        <v>3</v>
      </c>
      <c r="K2931">
        <f>VLOOKUP(Tabela6[[#This Row],[relacionamento]],youtube[],6,FALSE)</f>
        <v>-5.9820000000000002</v>
      </c>
      <c r="L2931" s="6">
        <v>203200</v>
      </c>
    </row>
    <row r="2932" spans="1:12" x14ac:dyDescent="0.25">
      <c r="A2932" t="s">
        <v>95728</v>
      </c>
      <c r="B2932">
        <f>VLOOKUP(Tabela6[[#This Row],[relacionamento]],youtube[],3,FALSE)</f>
        <v>783</v>
      </c>
      <c r="C2932">
        <f>VLOOKUP(Tabela6[[#This Row],[relacionamento]],youtube[],4,FALSE)</f>
        <v>658</v>
      </c>
      <c r="D2932">
        <f>VLOOKUP(Tabela6[[#This Row],[relacionamento]],spotify[],8,FALSE)</f>
        <v>434</v>
      </c>
      <c r="E2932">
        <f>VLOOKUP(Tabela6[[#This Row],[relacionamento]],spotify[],9,FALSE)</f>
        <v>464</v>
      </c>
      <c r="F2932">
        <f>VLOOKUP(Tabela6[[#This Row],[relacionamento]],spotify[],10,FALSE)</f>
        <v>0</v>
      </c>
      <c r="G2932">
        <f>VLOOKUP(Tabela6[[#This Row],[relacionamento]],spotify[],11,FALSE)</f>
        <v>265</v>
      </c>
      <c r="H2932">
        <f>VLOOKUP(Tabela6[[#This Row],[relacionamento]],spotify[],12,FALSE)</f>
        <v>933</v>
      </c>
      <c r="I2932">
        <f>VLOOKUP(Tabela6[[#This Row],[relacionamento]],spotify[],13,FALSE)</f>
        <v>105.011</v>
      </c>
      <c r="J2932">
        <f>VLOOKUP(Tabela6[[#This Row],[relacionamento]],youtube[],5,FALSE)</f>
        <v>8</v>
      </c>
      <c r="K2932">
        <f>VLOOKUP(Tabela6[[#This Row],[relacionamento]],youtube[],6,FALSE)</f>
        <v>-5.4130000000000003</v>
      </c>
      <c r="L2932" s="6">
        <v>201600</v>
      </c>
    </row>
    <row r="2933" spans="1:12" x14ac:dyDescent="0.25">
      <c r="A2933" t="s">
        <v>96057</v>
      </c>
      <c r="B2933">
        <f>VLOOKUP(Tabela6[[#This Row],[relacionamento]],youtube[],3,FALSE)</f>
        <v>68</v>
      </c>
      <c r="C2933">
        <f>VLOOKUP(Tabela6[[#This Row],[relacionamento]],youtube[],4,FALSE)</f>
        <v>439</v>
      </c>
      <c r="D2933">
        <f>VLOOKUP(Tabela6[[#This Row],[relacionamento]],spotify[],8,FALSE)</f>
        <v>327</v>
      </c>
      <c r="E2933">
        <f>VLOOKUP(Tabela6[[#This Row],[relacionamento]],spotify[],9,FALSE)</f>
        <v>651</v>
      </c>
      <c r="F2933">
        <f>VLOOKUP(Tabela6[[#This Row],[relacionamento]],spotify[],10,FALSE)</f>
        <v>689</v>
      </c>
      <c r="G2933">
        <f>VLOOKUP(Tabela6[[#This Row],[relacionamento]],spotify[],11,FALSE)</f>
        <v>122</v>
      </c>
      <c r="H2933">
        <f>VLOOKUP(Tabela6[[#This Row],[relacionamento]],spotify[],12,FALSE)</f>
        <v>772</v>
      </c>
      <c r="I2933">
        <f>VLOOKUP(Tabela6[[#This Row],[relacionamento]],spotify[],13,FALSE)</f>
        <v>135.83199999999999</v>
      </c>
      <c r="J2933">
        <f>VLOOKUP(Tabela6[[#This Row],[relacionamento]],youtube[],5,FALSE)</f>
        <v>0</v>
      </c>
      <c r="K2933">
        <f>VLOOKUP(Tabela6[[#This Row],[relacionamento]],youtube[],6,FALSE)</f>
        <v>-5.9089999999999998</v>
      </c>
      <c r="L2933" s="6">
        <v>198933</v>
      </c>
    </row>
    <row r="2934" spans="1:12" x14ac:dyDescent="0.25">
      <c r="A2934" t="s">
        <v>105529</v>
      </c>
      <c r="B2934" t="e">
        <f>VLOOKUP(Tabela6[[#This Row],[relacionamento]],youtube[],3,FALSE)</f>
        <v>#N/A</v>
      </c>
      <c r="C2934" t="e">
        <f>VLOOKUP(Tabela6[[#This Row],[relacionamento]],youtube[],4,FALSE)</f>
        <v>#N/A</v>
      </c>
      <c r="D2934">
        <f>VLOOKUP(Tabela6[[#This Row],[relacionamento]],spotify[],8,FALSE)</f>
        <v>279</v>
      </c>
      <c r="E2934">
        <f>VLOOKUP(Tabela6[[#This Row],[relacionamento]],spotify[],9,FALSE)</f>
        <v>249</v>
      </c>
      <c r="F2934">
        <f>VLOOKUP(Tabela6[[#This Row],[relacionamento]],spotify[],10,FALSE)</f>
        <v>0</v>
      </c>
      <c r="G2934">
        <f>VLOOKUP(Tabela6[[#This Row],[relacionamento]],spotify[],11,FALSE)</f>
        <v>127</v>
      </c>
      <c r="H2934">
        <f>VLOOKUP(Tabela6[[#This Row],[relacionamento]],spotify[],12,FALSE)</f>
        <v>958</v>
      </c>
      <c r="I2934">
        <f>VLOOKUP(Tabela6[[#This Row],[relacionamento]],spotify[],13,FALSE)</f>
        <v>180.11</v>
      </c>
      <c r="J2934" t="e">
        <f>VLOOKUP(Tabela6[[#This Row],[relacionamento]],youtube[],5,FALSE)</f>
        <v>#N/A</v>
      </c>
      <c r="K2934" t="e">
        <f>VLOOKUP(Tabela6[[#This Row],[relacionamento]],youtube[],6,FALSE)</f>
        <v>#N/A</v>
      </c>
      <c r="L2934" s="6">
        <v>186833</v>
      </c>
    </row>
    <row r="2935" spans="1:12" x14ac:dyDescent="0.25">
      <c r="A2935" t="s">
        <v>106028</v>
      </c>
      <c r="B2935" t="e">
        <f>VLOOKUP(Tabela6[[#This Row],[relacionamento]],youtube[],3,FALSE)</f>
        <v>#N/A</v>
      </c>
      <c r="C2935" t="e">
        <f>VLOOKUP(Tabela6[[#This Row],[relacionamento]],youtube[],4,FALSE)</f>
        <v>#N/A</v>
      </c>
      <c r="D2935">
        <f>VLOOKUP(Tabela6[[#This Row],[relacionamento]],spotify[],8,FALSE)</f>
        <v>308</v>
      </c>
      <c r="E2935">
        <f>VLOOKUP(Tabela6[[#This Row],[relacionamento]],spotify[],9,FALSE)</f>
        <v>701</v>
      </c>
      <c r="F2935">
        <f>VLOOKUP(Tabela6[[#This Row],[relacionamento]],spotify[],10,FALSE)</f>
        <v>445</v>
      </c>
      <c r="G2935">
        <f>VLOOKUP(Tabela6[[#This Row],[relacionamento]],spotify[],11,FALSE)</f>
        <v>156</v>
      </c>
      <c r="H2935">
        <f>VLOOKUP(Tabela6[[#This Row],[relacionamento]],spotify[],12,FALSE)</f>
        <v>939</v>
      </c>
      <c r="I2935">
        <f>VLOOKUP(Tabela6[[#This Row],[relacionamento]],spotify[],13,FALSE)</f>
        <v>97.073999999999998</v>
      </c>
      <c r="J2935" t="e">
        <f>VLOOKUP(Tabela6[[#This Row],[relacionamento]],youtube[],5,FALSE)</f>
        <v>#N/A</v>
      </c>
      <c r="K2935" t="e">
        <f>VLOOKUP(Tabela6[[#This Row],[relacionamento]],youtube[],6,FALSE)</f>
        <v>#N/A</v>
      </c>
      <c r="L2935" s="6">
        <v>170507</v>
      </c>
    </row>
    <row r="2936" spans="1:12" x14ac:dyDescent="0.25">
      <c r="A2936" t="s">
        <v>100266</v>
      </c>
      <c r="B2936">
        <f>VLOOKUP(Tabela6[[#This Row],[relacionamento]],youtube[],3,FALSE)</f>
        <v>651</v>
      </c>
      <c r="C2936">
        <f>VLOOKUP(Tabela6[[#This Row],[relacionamento]],youtube[],4,FALSE)</f>
        <v>726</v>
      </c>
      <c r="D2936">
        <f>VLOOKUP(Tabela6[[#This Row],[relacionamento]],spotify[],8,FALSE)</f>
        <v>539</v>
      </c>
      <c r="E2936">
        <f>VLOOKUP(Tabela6[[#This Row],[relacionamento]],spotify[],9,FALSE)</f>
        <v>382</v>
      </c>
      <c r="F2936">
        <f>VLOOKUP(Tabela6[[#This Row],[relacionamento]],spotify[],10,FALSE)</f>
        <v>0</v>
      </c>
      <c r="G2936">
        <f>VLOOKUP(Tabela6[[#This Row],[relacionamento]],spotify[],11,FALSE)</f>
        <v>535</v>
      </c>
      <c r="H2936">
        <f>VLOOKUP(Tabela6[[#This Row],[relacionamento]],spotify[],12,FALSE)</f>
        <v>963</v>
      </c>
      <c r="I2936">
        <f>VLOOKUP(Tabela6[[#This Row],[relacionamento]],spotify[],13,FALSE)</f>
        <v>179.99</v>
      </c>
      <c r="J2936">
        <f>VLOOKUP(Tabela6[[#This Row],[relacionamento]],youtube[],5,FALSE)</f>
        <v>8</v>
      </c>
      <c r="K2936">
        <f>VLOOKUP(Tabela6[[#This Row],[relacionamento]],youtube[],6,FALSE)</f>
        <v>-41.44</v>
      </c>
      <c r="L2936" s="6">
        <v>156267</v>
      </c>
    </row>
    <row r="2937" spans="1:12" x14ac:dyDescent="0.25">
      <c r="A2937" t="s">
        <v>101054</v>
      </c>
      <c r="B2937">
        <f>VLOOKUP(Tabela6[[#This Row],[relacionamento]],youtube[],3,FALSE)</f>
        <v>714</v>
      </c>
      <c r="C2937">
        <f>VLOOKUP(Tabela6[[#This Row],[relacionamento]],youtube[],4,FALSE)</f>
        <v>743</v>
      </c>
      <c r="D2937">
        <f>VLOOKUP(Tabela6[[#This Row],[relacionamento]],spotify[],8,FALSE)</f>
        <v>328</v>
      </c>
      <c r="E2937">
        <f>VLOOKUP(Tabela6[[#This Row],[relacionamento]],spotify[],9,FALSE)</f>
        <v>366</v>
      </c>
      <c r="F2937">
        <f>VLOOKUP(Tabela6[[#This Row],[relacionamento]],spotify[],10,FALSE)</f>
        <v>0</v>
      </c>
      <c r="G2937">
        <f>VLOOKUP(Tabela6[[#This Row],[relacionamento]],spotify[],11,FALSE)</f>
        <v>26</v>
      </c>
      <c r="H2937">
        <f>VLOOKUP(Tabela6[[#This Row],[relacionamento]],spotify[],12,FALSE)</f>
        <v>972</v>
      </c>
      <c r="I2937">
        <f>VLOOKUP(Tabela6[[#This Row],[relacionamento]],spotify[],13,FALSE)</f>
        <v>122.527</v>
      </c>
      <c r="J2937">
        <f>VLOOKUP(Tabela6[[#This Row],[relacionamento]],youtube[],5,FALSE)</f>
        <v>0</v>
      </c>
      <c r="K2937">
        <f>VLOOKUP(Tabela6[[#This Row],[relacionamento]],youtube[],6,FALSE)</f>
        <v>-42.13</v>
      </c>
      <c r="L2937" s="6">
        <v>140880</v>
      </c>
    </row>
    <row r="2938" spans="1:12" x14ac:dyDescent="0.25">
      <c r="A2938" t="s">
        <v>102540</v>
      </c>
      <c r="B2938" t="e">
        <f>VLOOKUP(Tabela6[[#This Row],[relacionamento]],youtube[],3,FALSE)</f>
        <v>#N/A</v>
      </c>
      <c r="C2938" t="e">
        <f>VLOOKUP(Tabela6[[#This Row],[relacionamento]],youtube[],4,FALSE)</f>
        <v>#N/A</v>
      </c>
      <c r="D2938">
        <f>VLOOKUP(Tabela6[[#This Row],[relacionamento]],spotify[],8,FALSE)</f>
        <v>947</v>
      </c>
      <c r="E2938">
        <f>VLOOKUP(Tabela6[[#This Row],[relacionamento]],spotify[],9,FALSE)</f>
        <v>59</v>
      </c>
      <c r="F2938">
        <f>VLOOKUP(Tabela6[[#This Row],[relacionamento]],spotify[],10,FALSE)</f>
        <v>0</v>
      </c>
      <c r="G2938">
        <f>VLOOKUP(Tabela6[[#This Row],[relacionamento]],spotify[],11,FALSE)</f>
        <v>975</v>
      </c>
      <c r="H2938">
        <f>VLOOKUP(Tabela6[[#This Row],[relacionamento]],spotify[],12,FALSE)</f>
        <v>866</v>
      </c>
      <c r="I2938">
        <f>VLOOKUP(Tabela6[[#This Row],[relacionamento]],spotify[],13,FALSE)</f>
        <v>142.50299999999999</v>
      </c>
      <c r="J2938" t="e">
        <f>VLOOKUP(Tabela6[[#This Row],[relacionamento]],youtube[],5,FALSE)</f>
        <v>#N/A</v>
      </c>
      <c r="K2938" t="e">
        <f>VLOOKUP(Tabela6[[#This Row],[relacionamento]],youtube[],6,FALSE)</f>
        <v>#N/A</v>
      </c>
      <c r="L2938" s="6">
        <v>301427</v>
      </c>
    </row>
    <row r="2939" spans="1:12" x14ac:dyDescent="0.25">
      <c r="A2939" t="s">
        <v>102619</v>
      </c>
      <c r="B2939" t="e">
        <f>VLOOKUP(Tabela6[[#This Row],[relacionamento]],youtube[],3,FALSE)</f>
        <v>#N/A</v>
      </c>
      <c r="C2939" t="e">
        <f>VLOOKUP(Tabela6[[#This Row],[relacionamento]],youtube[],4,FALSE)</f>
        <v>#N/A</v>
      </c>
      <c r="D2939">
        <f>VLOOKUP(Tabela6[[#This Row],[relacionamento]],spotify[],8,FALSE)</f>
        <v>199</v>
      </c>
      <c r="E2939">
        <f>VLOOKUP(Tabela6[[#This Row],[relacionamento]],spotify[],9,FALSE)</f>
        <v>629</v>
      </c>
      <c r="F2939">
        <f>VLOOKUP(Tabela6[[#This Row],[relacionamento]],spotify[],10,FALSE)</f>
        <v>0</v>
      </c>
      <c r="G2939">
        <f>VLOOKUP(Tabela6[[#This Row],[relacionamento]],spotify[],11,FALSE)</f>
        <v>108</v>
      </c>
      <c r="H2939">
        <f>VLOOKUP(Tabela6[[#This Row],[relacionamento]],spotify[],12,FALSE)</f>
        <v>687</v>
      </c>
      <c r="I2939">
        <f>VLOOKUP(Tabela6[[#This Row],[relacionamento]],spotify[],13,FALSE)</f>
        <v>199.952</v>
      </c>
      <c r="J2939" t="e">
        <f>VLOOKUP(Tabela6[[#This Row],[relacionamento]],youtube[],5,FALSE)</f>
        <v>#N/A</v>
      </c>
      <c r="K2939" t="e">
        <f>VLOOKUP(Tabela6[[#This Row],[relacionamento]],youtube[],6,FALSE)</f>
        <v>#N/A</v>
      </c>
      <c r="L2939" s="6">
        <v>293268</v>
      </c>
    </row>
    <row r="2940" spans="1:12" x14ac:dyDescent="0.25">
      <c r="A2940" t="s">
        <v>88475</v>
      </c>
      <c r="B2940">
        <f>VLOOKUP(Tabela6[[#This Row],[relacionamento]],youtube[],3,FALSE)</f>
        <v>571</v>
      </c>
      <c r="C2940">
        <f>VLOOKUP(Tabela6[[#This Row],[relacionamento]],youtube[],4,FALSE)</f>
        <v>858</v>
      </c>
      <c r="D2940">
        <f>VLOOKUP(Tabela6[[#This Row],[relacionamento]],spotify[],8,FALSE)</f>
        <v>143</v>
      </c>
      <c r="E2940">
        <f>VLOOKUP(Tabela6[[#This Row],[relacionamento]],spotify[],9,FALSE)</f>
        <v>288</v>
      </c>
      <c r="F2940">
        <f>VLOOKUP(Tabela6[[#This Row],[relacionamento]],spotify[],10,FALSE)</f>
        <v>0</v>
      </c>
      <c r="G2940">
        <f>VLOOKUP(Tabela6[[#This Row],[relacionamento]],spotify[],11,FALSE)</f>
        <v>629</v>
      </c>
      <c r="H2940">
        <f>VLOOKUP(Tabela6[[#This Row],[relacionamento]],spotify[],12,FALSE)</f>
        <v>792</v>
      </c>
      <c r="I2940">
        <f>VLOOKUP(Tabela6[[#This Row],[relacionamento]],spotify[],13,FALSE)</f>
        <v>84.614999999999995</v>
      </c>
      <c r="J2940">
        <f>VLOOKUP(Tabela6[[#This Row],[relacionamento]],youtube[],5,FALSE)</f>
        <v>8</v>
      </c>
      <c r="K2940">
        <f>VLOOKUP(Tabela6[[#This Row],[relacionamento]],youtube[],6,FALSE)</f>
        <v>-5.3929999999999998</v>
      </c>
      <c r="L2940" s="6">
        <v>290840</v>
      </c>
    </row>
    <row r="2941" spans="1:12" x14ac:dyDescent="0.25">
      <c r="A2941" t="s">
        <v>91448</v>
      </c>
      <c r="B2941">
        <f>VLOOKUP(Tabela6[[#This Row],[relacionamento]],youtube[],3,FALSE)</f>
        <v>829</v>
      </c>
      <c r="C2941">
        <f>VLOOKUP(Tabela6[[#This Row],[relacionamento]],youtube[],4,FALSE)</f>
        <v>878</v>
      </c>
      <c r="D2941">
        <f>VLOOKUP(Tabela6[[#This Row],[relacionamento]],spotify[],8,FALSE)</f>
        <v>101</v>
      </c>
      <c r="E2941">
        <f>VLOOKUP(Tabela6[[#This Row],[relacionamento]],spotify[],9,FALSE)</f>
        <v>959</v>
      </c>
      <c r="F2941">
        <f>VLOOKUP(Tabela6[[#This Row],[relacionamento]],spotify[],10,FALSE)</f>
        <v>0</v>
      </c>
      <c r="G2941">
        <f>VLOOKUP(Tabela6[[#This Row],[relacionamento]],spotify[],11,FALSE)</f>
        <v>776</v>
      </c>
      <c r="H2941">
        <f>VLOOKUP(Tabela6[[#This Row],[relacionamento]],spotify[],12,FALSE)</f>
        <v>883</v>
      </c>
      <c r="I2941">
        <f>VLOOKUP(Tabela6[[#This Row],[relacionamento]],spotify[],13,FALSE)</f>
        <v>87.991</v>
      </c>
      <c r="J2941">
        <f>VLOOKUP(Tabela6[[#This Row],[relacionamento]],youtube[],5,FALSE)</f>
        <v>9</v>
      </c>
      <c r="K2941">
        <f>VLOOKUP(Tabela6[[#This Row],[relacionamento]],youtube[],6,FALSE)</f>
        <v>-5.9509999999999996</v>
      </c>
      <c r="L2941" s="6">
        <v>239307</v>
      </c>
    </row>
    <row r="2942" spans="1:12" x14ac:dyDescent="0.25">
      <c r="A2942" t="s">
        <v>91972</v>
      </c>
      <c r="B2942">
        <f>VLOOKUP(Tabela6[[#This Row],[relacionamento]],youtube[],3,FALSE)</f>
        <v>748</v>
      </c>
      <c r="C2942">
        <f>VLOOKUP(Tabela6[[#This Row],[relacionamento]],youtube[],4,FALSE)</f>
        <v>538</v>
      </c>
      <c r="D2942">
        <f>VLOOKUP(Tabela6[[#This Row],[relacionamento]],spotify[],8,FALSE)</f>
        <v>222</v>
      </c>
      <c r="E2942">
        <f>VLOOKUP(Tabela6[[#This Row],[relacionamento]],spotify[],9,FALSE)</f>
        <v>159</v>
      </c>
      <c r="F2942">
        <f>VLOOKUP(Tabela6[[#This Row],[relacionamento]],spotify[],10,FALSE)</f>
        <v>162</v>
      </c>
      <c r="G2942">
        <f>VLOOKUP(Tabela6[[#This Row],[relacionamento]],spotify[],11,FALSE)</f>
        <v>167</v>
      </c>
      <c r="H2942">
        <f>VLOOKUP(Tabela6[[#This Row],[relacionamento]],spotify[],12,FALSE)</f>
        <v>779</v>
      </c>
      <c r="I2942">
        <f>VLOOKUP(Tabela6[[#This Row],[relacionamento]],spotify[],13,FALSE)</f>
        <v>124.974</v>
      </c>
      <c r="J2942">
        <f>VLOOKUP(Tabela6[[#This Row],[relacionamento]],youtube[],5,FALSE)</f>
        <v>0</v>
      </c>
      <c r="K2942">
        <f>VLOOKUP(Tabela6[[#This Row],[relacionamento]],youtube[],6,FALSE)</f>
        <v>-9.9429999999999996</v>
      </c>
      <c r="L2942" s="6">
        <v>234133</v>
      </c>
    </row>
    <row r="2943" spans="1:12" x14ac:dyDescent="0.25">
      <c r="A2943" t="s">
        <v>104457</v>
      </c>
      <c r="B2943" t="e">
        <f>VLOOKUP(Tabela6[[#This Row],[relacionamento]],youtube[],3,FALSE)</f>
        <v>#N/A</v>
      </c>
      <c r="C2943" t="e">
        <f>VLOOKUP(Tabela6[[#This Row],[relacionamento]],youtube[],4,FALSE)</f>
        <v>#N/A</v>
      </c>
      <c r="D2943">
        <f>VLOOKUP(Tabela6[[#This Row],[relacionamento]],spotify[],8,FALSE)</f>
        <v>436</v>
      </c>
      <c r="E2943">
        <f>VLOOKUP(Tabela6[[#This Row],[relacionamento]],spotify[],9,FALSE)</f>
        <v>664</v>
      </c>
      <c r="F2943">
        <f>VLOOKUP(Tabela6[[#This Row],[relacionamento]],spotify[],10,FALSE)</f>
        <v>0</v>
      </c>
      <c r="G2943">
        <f>VLOOKUP(Tabela6[[#This Row],[relacionamento]],spotify[],11,FALSE)</f>
        <v>703</v>
      </c>
      <c r="H2943">
        <f>VLOOKUP(Tabela6[[#This Row],[relacionamento]],spotify[],12,FALSE)</f>
        <v>452</v>
      </c>
      <c r="I2943">
        <f>VLOOKUP(Tabela6[[#This Row],[relacionamento]],spotify[],13,FALSE)</f>
        <v>78.070999999999998</v>
      </c>
      <c r="J2943" t="e">
        <f>VLOOKUP(Tabela6[[#This Row],[relacionamento]],youtube[],5,FALSE)</f>
        <v>#N/A</v>
      </c>
      <c r="K2943" t="e">
        <f>VLOOKUP(Tabela6[[#This Row],[relacionamento]],youtube[],6,FALSE)</f>
        <v>#N/A</v>
      </c>
      <c r="L2943" s="6">
        <v>215813</v>
      </c>
    </row>
    <row r="2944" spans="1:12" x14ac:dyDescent="0.25">
      <c r="A2944" t="s">
        <v>94971</v>
      </c>
      <c r="B2944">
        <f>VLOOKUP(Tabela6[[#This Row],[relacionamento]],youtube[],3,FALSE)</f>
        <v>686</v>
      </c>
      <c r="C2944">
        <f>VLOOKUP(Tabela6[[#This Row],[relacionamento]],youtube[],4,FALSE)</f>
        <v>84</v>
      </c>
      <c r="D2944">
        <f>VLOOKUP(Tabela6[[#This Row],[relacionamento]],spotify[],8,FALSE)</f>
        <v>164</v>
      </c>
      <c r="E2944">
        <f>VLOOKUP(Tabela6[[#This Row],[relacionamento]],spotify[],9,FALSE)</f>
        <v>138</v>
      </c>
      <c r="F2944">
        <f>VLOOKUP(Tabela6[[#This Row],[relacionamento]],spotify[],10,FALSE)</f>
        <v>235</v>
      </c>
      <c r="G2944">
        <f>VLOOKUP(Tabela6[[#This Row],[relacionamento]],spotify[],11,FALSE)</f>
        <v>133</v>
      </c>
      <c r="H2944">
        <f>VLOOKUP(Tabela6[[#This Row],[relacionamento]],spotify[],12,FALSE)</f>
        <v>492</v>
      </c>
      <c r="I2944">
        <f>VLOOKUP(Tabela6[[#This Row],[relacionamento]],spotify[],13,FALSE)</f>
        <v>179.93899999999999</v>
      </c>
      <c r="J2944">
        <f>VLOOKUP(Tabela6[[#This Row],[relacionamento]],youtube[],5,FALSE)</f>
        <v>11</v>
      </c>
      <c r="K2944">
        <f>VLOOKUP(Tabela6[[#This Row],[relacionamento]],youtube[],6,FALSE)</f>
        <v>-6.2649999999999997</v>
      </c>
      <c r="L2944" s="6">
        <v>207987</v>
      </c>
    </row>
    <row r="2945" spans="1:12" x14ac:dyDescent="0.25">
      <c r="A2945" t="s">
        <v>97097</v>
      </c>
      <c r="B2945">
        <f>VLOOKUP(Tabela6[[#This Row],[relacionamento]],youtube[],3,FALSE)</f>
        <v>675</v>
      </c>
      <c r="C2945">
        <f>VLOOKUP(Tabela6[[#This Row],[relacionamento]],youtube[],4,FALSE)</f>
        <v>588</v>
      </c>
      <c r="D2945">
        <f>VLOOKUP(Tabela6[[#This Row],[relacionamento]],spotify[],8,FALSE)</f>
        <v>177</v>
      </c>
      <c r="E2945">
        <f>VLOOKUP(Tabela6[[#This Row],[relacionamento]],spotify[],9,FALSE)</f>
        <v>789</v>
      </c>
      <c r="F2945">
        <f>VLOOKUP(Tabela6[[#This Row],[relacionamento]],spotify[],10,FALSE)</f>
        <v>0</v>
      </c>
      <c r="G2945">
        <f>VLOOKUP(Tabela6[[#This Row],[relacionamento]],spotify[],11,FALSE)</f>
        <v>95</v>
      </c>
      <c r="H2945">
        <f>VLOOKUP(Tabela6[[#This Row],[relacionamento]],spotify[],12,FALSE)</f>
        <v>879</v>
      </c>
      <c r="I2945">
        <f>VLOOKUP(Tabela6[[#This Row],[relacionamento]],spotify[],13,FALSE)</f>
        <v>79.989000000000004</v>
      </c>
      <c r="J2945">
        <f>VLOOKUP(Tabela6[[#This Row],[relacionamento]],youtube[],5,FALSE)</f>
        <v>3</v>
      </c>
      <c r="K2945">
        <f>VLOOKUP(Tabela6[[#This Row],[relacionamento]],youtube[],6,FALSE)</f>
        <v>-7.1680000000000001</v>
      </c>
      <c r="L2945" s="6">
        <v>189867</v>
      </c>
    </row>
    <row r="2946" spans="1:12" x14ac:dyDescent="0.25">
      <c r="A2946" t="s">
        <v>88397</v>
      </c>
      <c r="B2946">
        <f>VLOOKUP(Tabela6[[#This Row],[relacionamento]],youtube[],3,FALSE)</f>
        <v>333</v>
      </c>
      <c r="C2946">
        <f>VLOOKUP(Tabela6[[#This Row],[relacionamento]],youtube[],4,FALSE)</f>
        <v>808</v>
      </c>
      <c r="D2946" t="e">
        <f>VLOOKUP(Tabela6[[#This Row],[relacionamento]],spotify[],8,FALSE)</f>
        <v>#N/A</v>
      </c>
      <c r="E2946" t="e">
        <f>VLOOKUP(Tabela6[[#This Row],[relacionamento]],spotify[],9,FALSE)</f>
        <v>#N/A</v>
      </c>
      <c r="F2946" t="e">
        <f>VLOOKUP(Tabela6[[#This Row],[relacionamento]],spotify[],10,FALSE)</f>
        <v>#N/A</v>
      </c>
      <c r="G2946" t="e">
        <f>VLOOKUP(Tabela6[[#This Row],[relacionamento]],spotify[],11,FALSE)</f>
        <v>#N/A</v>
      </c>
      <c r="H2946" t="e">
        <f>VLOOKUP(Tabela6[[#This Row],[relacionamento]],spotify[],12,FALSE)</f>
        <v>#N/A</v>
      </c>
      <c r="I2946" t="e">
        <f>VLOOKUP(Tabela6[[#This Row],[relacionamento]],spotify[],13,FALSE)</f>
        <v>#N/A</v>
      </c>
      <c r="J2946">
        <f>VLOOKUP(Tabela6[[#This Row],[relacionamento]],youtube[],5,FALSE)</f>
        <v>4</v>
      </c>
      <c r="K2946">
        <f>VLOOKUP(Tabela6[[#This Row],[relacionamento]],youtube[],6,FALSE)</f>
        <v>-6.476</v>
      </c>
      <c r="L2946" s="6">
        <v>292920</v>
      </c>
    </row>
    <row r="2947" spans="1:12" x14ac:dyDescent="0.25">
      <c r="A2947" t="s">
        <v>88555</v>
      </c>
      <c r="B2947">
        <f>VLOOKUP(Tabela6[[#This Row],[relacionamento]],youtube[],3,FALSE)</f>
        <v>664</v>
      </c>
      <c r="C2947">
        <f>VLOOKUP(Tabela6[[#This Row],[relacionamento]],youtube[],4,FALSE)</f>
        <v>898</v>
      </c>
      <c r="D2947" t="e">
        <f>VLOOKUP(Tabela6[[#This Row],[relacionamento]],spotify[],8,FALSE)</f>
        <v>#N/A</v>
      </c>
      <c r="E2947" t="e">
        <f>VLOOKUP(Tabela6[[#This Row],[relacionamento]],spotify[],9,FALSE)</f>
        <v>#N/A</v>
      </c>
      <c r="F2947" t="e">
        <f>VLOOKUP(Tabela6[[#This Row],[relacionamento]],spotify[],10,FALSE)</f>
        <v>#N/A</v>
      </c>
      <c r="G2947" t="e">
        <f>VLOOKUP(Tabela6[[#This Row],[relacionamento]],spotify[],11,FALSE)</f>
        <v>#N/A</v>
      </c>
      <c r="H2947" t="e">
        <f>VLOOKUP(Tabela6[[#This Row],[relacionamento]],spotify[],12,FALSE)</f>
        <v>#N/A</v>
      </c>
      <c r="I2947" t="e">
        <f>VLOOKUP(Tabela6[[#This Row],[relacionamento]],spotify[],13,FALSE)</f>
        <v>#N/A</v>
      </c>
      <c r="J2947">
        <f>VLOOKUP(Tabela6[[#This Row],[relacionamento]],youtube[],5,FALSE)</f>
        <v>7</v>
      </c>
      <c r="K2947">
        <f>VLOOKUP(Tabela6[[#This Row],[relacionamento]],youtube[],6,FALSE)</f>
        <v>-6.7229999999999999</v>
      </c>
      <c r="L2947" s="6">
        <v>288747</v>
      </c>
    </row>
    <row r="2948" spans="1:12" x14ac:dyDescent="0.25">
      <c r="A2948" t="s">
        <v>87360</v>
      </c>
      <c r="B2948">
        <f>VLOOKUP(Tabela6[[#This Row],[relacionamento]],youtube[],3,FALSE)</f>
        <v>874</v>
      </c>
      <c r="C2948">
        <f>VLOOKUP(Tabela6[[#This Row],[relacionamento]],youtube[],4,FALSE)</f>
        <v>736</v>
      </c>
      <c r="D2948">
        <f>VLOOKUP(Tabela6[[#This Row],[relacionamento]],spotify[],8,FALSE)</f>
        <v>255</v>
      </c>
      <c r="E2948">
        <f>VLOOKUP(Tabela6[[#This Row],[relacionamento]],spotify[],9,FALSE)</f>
        <v>122</v>
      </c>
      <c r="F2948">
        <f>VLOOKUP(Tabela6[[#This Row],[relacionamento]],spotify[],10,FALSE)</f>
        <v>0</v>
      </c>
      <c r="G2948">
        <f>VLOOKUP(Tabela6[[#This Row],[relacionamento]],spotify[],11,FALSE)</f>
        <v>201</v>
      </c>
      <c r="H2948">
        <f>VLOOKUP(Tabela6[[#This Row],[relacionamento]],spotify[],12,FALSE)</f>
        <v>672</v>
      </c>
      <c r="I2948">
        <f>VLOOKUP(Tabela6[[#This Row],[relacionamento]],spotify[],13,FALSE)</f>
        <v>87.960999999999999</v>
      </c>
      <c r="J2948">
        <f>VLOOKUP(Tabela6[[#This Row],[relacionamento]],youtube[],5,FALSE)</f>
        <v>11</v>
      </c>
      <c r="K2948">
        <f>VLOOKUP(Tabela6[[#This Row],[relacionamento]],youtube[],6,FALSE)</f>
        <v>-36.450000000000003</v>
      </c>
      <c r="L2948" s="6">
        <v>338438</v>
      </c>
    </row>
    <row r="2949" spans="1:12" x14ac:dyDescent="0.25">
      <c r="A2949" t="s">
        <v>106071</v>
      </c>
      <c r="B2949" t="e">
        <f>VLOOKUP(Tabela6[[#This Row],[relacionamento]],youtube[],3,FALSE)</f>
        <v>#N/A</v>
      </c>
      <c r="C2949" t="e">
        <f>VLOOKUP(Tabela6[[#This Row],[relacionamento]],youtube[],4,FALSE)</f>
        <v>#N/A</v>
      </c>
      <c r="D2949">
        <f>VLOOKUP(Tabela6[[#This Row],[relacionamento]],spotify[],8,FALSE)</f>
        <v>147</v>
      </c>
      <c r="E2949">
        <f>VLOOKUP(Tabela6[[#This Row],[relacionamento]],spotify[],9,FALSE)</f>
        <v>584</v>
      </c>
      <c r="F2949">
        <f>VLOOKUP(Tabela6[[#This Row],[relacionamento]],spotify[],10,FALSE)</f>
        <v>203</v>
      </c>
      <c r="G2949">
        <f>VLOOKUP(Tabela6[[#This Row],[relacionamento]],spotify[],11,FALSE)</f>
        <v>114</v>
      </c>
      <c r="H2949">
        <f>VLOOKUP(Tabela6[[#This Row],[relacionamento]],spotify[],12,FALSE)</f>
        <v>522</v>
      </c>
      <c r="I2949">
        <f>VLOOKUP(Tabela6[[#This Row],[relacionamento]],spotify[],13,FALSE)</f>
        <v>92.956999999999994</v>
      </c>
      <c r="J2949" t="e">
        <f>VLOOKUP(Tabela6[[#This Row],[relacionamento]],youtube[],5,FALSE)</f>
        <v>#N/A</v>
      </c>
      <c r="K2949" t="e">
        <f>VLOOKUP(Tabela6[[#This Row],[relacionamento]],youtube[],6,FALSE)</f>
        <v>#N/A</v>
      </c>
      <c r="L2949" s="6">
        <v>168995</v>
      </c>
    </row>
    <row r="2950" spans="1:12" x14ac:dyDescent="0.25">
      <c r="A2950" t="s">
        <v>99556</v>
      </c>
      <c r="B2950">
        <f>VLOOKUP(Tabela6[[#This Row],[relacionamento]],youtube[],3,FALSE)</f>
        <v>906</v>
      </c>
      <c r="C2950">
        <f>VLOOKUP(Tabela6[[#This Row],[relacionamento]],youtube[],4,FALSE)</f>
        <v>64</v>
      </c>
      <c r="D2950">
        <f>VLOOKUP(Tabela6[[#This Row],[relacionamento]],spotify[],8,FALSE)</f>
        <v>261</v>
      </c>
      <c r="E2950">
        <f>VLOOKUP(Tabela6[[#This Row],[relacionamento]],spotify[],9,FALSE)</f>
        <v>362</v>
      </c>
      <c r="F2950">
        <f>VLOOKUP(Tabela6[[#This Row],[relacionamento]],spotify[],10,FALSE)</f>
        <v>0</v>
      </c>
      <c r="G2950">
        <f>VLOOKUP(Tabela6[[#This Row],[relacionamento]],spotify[],11,FALSE)</f>
        <v>335</v>
      </c>
      <c r="H2950">
        <f>VLOOKUP(Tabela6[[#This Row],[relacionamento]],spotify[],12,FALSE)</f>
        <v>693</v>
      </c>
      <c r="I2950">
        <f>VLOOKUP(Tabela6[[#This Row],[relacionamento]],spotify[],13,FALSE)</f>
        <v>99.947999999999993</v>
      </c>
      <c r="J2950">
        <f>VLOOKUP(Tabela6[[#This Row],[relacionamento]],youtube[],5,FALSE)</f>
        <v>5</v>
      </c>
      <c r="K2950">
        <f>VLOOKUP(Tabela6[[#This Row],[relacionamento]],youtube[],6,FALSE)</f>
        <v>-7.3330000000000002</v>
      </c>
      <c r="L2950" s="6">
        <v>165756</v>
      </c>
    </row>
    <row r="2951" spans="1:12" x14ac:dyDescent="0.25">
      <c r="A2951" t="s">
        <v>99639</v>
      </c>
      <c r="B2951">
        <f>VLOOKUP(Tabela6[[#This Row],[relacionamento]],youtube[],3,FALSE)</f>
        <v>838</v>
      </c>
      <c r="C2951">
        <f>VLOOKUP(Tabela6[[#This Row],[relacionamento]],youtube[],4,FALSE)</f>
        <v>545</v>
      </c>
      <c r="D2951">
        <f>VLOOKUP(Tabela6[[#This Row],[relacionamento]],spotify[],8,FALSE)</f>
        <v>604</v>
      </c>
      <c r="E2951">
        <f>VLOOKUP(Tabela6[[#This Row],[relacionamento]],spotify[],9,FALSE)</f>
        <v>966</v>
      </c>
      <c r="F2951">
        <f>VLOOKUP(Tabela6[[#This Row],[relacionamento]],spotify[],10,FALSE)</f>
        <v>0</v>
      </c>
      <c r="G2951">
        <f>VLOOKUP(Tabela6[[#This Row],[relacionamento]],spotify[],11,FALSE)</f>
        <v>927</v>
      </c>
      <c r="H2951">
        <f>VLOOKUP(Tabela6[[#This Row],[relacionamento]],spotify[],12,FALSE)</f>
        <v>428</v>
      </c>
      <c r="I2951">
        <f>VLOOKUP(Tabela6[[#This Row],[relacionamento]],spotify[],13,FALSE)</f>
        <v>90.022999999999996</v>
      </c>
      <c r="J2951">
        <f>VLOOKUP(Tabela6[[#This Row],[relacionamento]],youtube[],5,FALSE)</f>
        <v>9</v>
      </c>
      <c r="K2951">
        <f>VLOOKUP(Tabela6[[#This Row],[relacionamento]],youtube[],6,FALSE)</f>
        <v>-6.1</v>
      </c>
      <c r="L2951" s="6">
        <v>164701</v>
      </c>
    </row>
    <row r="2952" spans="1:12" x14ac:dyDescent="0.25">
      <c r="A2952" t="s">
        <v>99761</v>
      </c>
      <c r="B2952">
        <f>VLOOKUP(Tabela6[[#This Row],[relacionamento]],youtube[],3,FALSE)</f>
        <v>774</v>
      </c>
      <c r="C2952">
        <f>VLOOKUP(Tabela6[[#This Row],[relacionamento]],youtube[],4,FALSE)</f>
        <v>877</v>
      </c>
      <c r="D2952">
        <f>VLOOKUP(Tabela6[[#This Row],[relacionamento]],spotify[],8,FALSE)</f>
        <v>623</v>
      </c>
      <c r="E2952">
        <f>VLOOKUP(Tabela6[[#This Row],[relacionamento]],spotify[],9,FALSE)</f>
        <v>304</v>
      </c>
      <c r="F2952">
        <f>VLOOKUP(Tabela6[[#This Row],[relacionamento]],spotify[],10,FALSE)</f>
        <v>0</v>
      </c>
      <c r="G2952">
        <f>VLOOKUP(Tabela6[[#This Row],[relacionamento]],spotify[],11,FALSE)</f>
        <v>429</v>
      </c>
      <c r="H2952">
        <f>VLOOKUP(Tabela6[[#This Row],[relacionamento]],spotify[],12,FALSE)</f>
        <v>648</v>
      </c>
      <c r="I2952">
        <f>VLOOKUP(Tabela6[[#This Row],[relacionamento]],spotify[],13,FALSE)</f>
        <v>92.997</v>
      </c>
      <c r="J2952">
        <f>VLOOKUP(Tabela6[[#This Row],[relacionamento]],youtube[],5,FALSE)</f>
        <v>10</v>
      </c>
      <c r="K2952">
        <f>VLOOKUP(Tabela6[[#This Row],[relacionamento]],youtube[],6,FALSE)</f>
        <v>-40.54</v>
      </c>
      <c r="L2952" s="6">
        <v>163260</v>
      </c>
    </row>
    <row r="2953" spans="1:12" x14ac:dyDescent="0.25">
      <c r="A2953" t="s">
        <v>100166</v>
      </c>
      <c r="B2953">
        <f>VLOOKUP(Tabela6[[#This Row],[relacionamento]],youtube[],3,FALSE)</f>
        <v>718</v>
      </c>
      <c r="C2953">
        <f>VLOOKUP(Tabela6[[#This Row],[relacionamento]],youtube[],4,FALSE)</f>
        <v>746</v>
      </c>
      <c r="D2953">
        <f>VLOOKUP(Tabela6[[#This Row],[relacionamento]],spotify[],8,FALSE)</f>
        <v>268</v>
      </c>
      <c r="E2953">
        <f>VLOOKUP(Tabela6[[#This Row],[relacionamento]],spotify[],9,FALSE)</f>
        <v>805</v>
      </c>
      <c r="F2953">
        <f>VLOOKUP(Tabela6[[#This Row],[relacionamento]],spotify[],10,FALSE)</f>
        <v>0</v>
      </c>
      <c r="G2953">
        <f>VLOOKUP(Tabela6[[#This Row],[relacionamento]],spotify[],11,FALSE)</f>
        <v>194</v>
      </c>
      <c r="H2953">
        <f>VLOOKUP(Tabela6[[#This Row],[relacionamento]],spotify[],12,FALSE)</f>
        <v>904</v>
      </c>
      <c r="I2953">
        <f>VLOOKUP(Tabela6[[#This Row],[relacionamento]],spotify[],13,FALSE)</f>
        <v>96.037999999999997</v>
      </c>
      <c r="J2953">
        <f>VLOOKUP(Tabela6[[#This Row],[relacionamento]],youtube[],5,FALSE)</f>
        <v>4</v>
      </c>
      <c r="K2953">
        <f>VLOOKUP(Tabela6[[#This Row],[relacionamento]],youtube[],6,FALSE)</f>
        <v>-8.5269999999999992</v>
      </c>
      <c r="L2953" s="6">
        <v>157591</v>
      </c>
    </row>
    <row r="2954" spans="1:12" x14ac:dyDescent="0.25">
      <c r="A2954" t="s">
        <v>101113</v>
      </c>
      <c r="B2954">
        <f>VLOOKUP(Tabela6[[#This Row],[relacionamento]],youtube[],3,FALSE)</f>
        <v>872</v>
      </c>
      <c r="C2954">
        <f>VLOOKUP(Tabela6[[#This Row],[relacionamento]],youtube[],4,FALSE)</f>
        <v>544</v>
      </c>
      <c r="D2954">
        <f>VLOOKUP(Tabela6[[#This Row],[relacionamento]],spotify[],8,FALSE)</f>
        <v>306</v>
      </c>
      <c r="E2954">
        <f>VLOOKUP(Tabela6[[#This Row],[relacionamento]],spotify[],9,FALSE)</f>
        <v>233</v>
      </c>
      <c r="F2954">
        <f>VLOOKUP(Tabela6[[#This Row],[relacionamento]],spotify[],10,FALSE)</f>
        <v>0</v>
      </c>
      <c r="G2954">
        <f>VLOOKUP(Tabela6[[#This Row],[relacionamento]],spotify[],11,FALSE)</f>
        <v>26</v>
      </c>
      <c r="H2954">
        <f>VLOOKUP(Tabela6[[#This Row],[relacionamento]],spotify[],12,FALSE)</f>
        <v>593</v>
      </c>
      <c r="I2954">
        <f>VLOOKUP(Tabela6[[#This Row],[relacionamento]],spotify[],13,FALSE)</f>
        <v>98.024000000000001</v>
      </c>
      <c r="J2954">
        <f>VLOOKUP(Tabela6[[#This Row],[relacionamento]],youtube[],5,FALSE)</f>
        <v>10</v>
      </c>
      <c r="K2954">
        <f>VLOOKUP(Tabela6[[#This Row],[relacionamento]],youtube[],6,FALSE)</f>
        <v>-7.0970000000000004</v>
      </c>
      <c r="L2954" s="6">
        <v>138980</v>
      </c>
    </row>
    <row r="2955" spans="1:12" x14ac:dyDescent="0.25">
      <c r="A2955" t="s">
        <v>101328</v>
      </c>
      <c r="B2955">
        <f>VLOOKUP(Tabela6[[#This Row],[relacionamento]],youtube[],3,FALSE)</f>
        <v>646</v>
      </c>
      <c r="C2955">
        <f>VLOOKUP(Tabela6[[#This Row],[relacionamento]],youtube[],4,FALSE)</f>
        <v>725</v>
      </c>
      <c r="D2955">
        <f>VLOOKUP(Tabela6[[#This Row],[relacionamento]],spotify[],8,FALSE)</f>
        <v>89</v>
      </c>
      <c r="E2955">
        <f>VLOOKUP(Tabela6[[#This Row],[relacionamento]],spotify[],9,FALSE)</f>
        <v>623</v>
      </c>
      <c r="F2955">
        <f>VLOOKUP(Tabela6[[#This Row],[relacionamento]],spotify[],10,FALSE)</f>
        <v>0</v>
      </c>
      <c r="G2955">
        <f>VLOOKUP(Tabela6[[#This Row],[relacionamento]],spotify[],11,FALSE)</f>
        <v>108</v>
      </c>
      <c r="H2955">
        <f>VLOOKUP(Tabela6[[#This Row],[relacionamento]],spotify[],12,FALSE)</f>
        <v>738</v>
      </c>
      <c r="I2955">
        <f>VLOOKUP(Tabela6[[#This Row],[relacionamento]],spotify[],13,FALSE)</f>
        <v>185.977</v>
      </c>
      <c r="J2955">
        <f>VLOOKUP(Tabela6[[#This Row],[relacionamento]],youtube[],5,FALSE)</f>
        <v>1</v>
      </c>
      <c r="K2955">
        <f>VLOOKUP(Tabela6[[#This Row],[relacionamento]],youtube[],6,FALSE)</f>
        <v>-6.7460000000000004</v>
      </c>
      <c r="L2955" s="6">
        <v>131982</v>
      </c>
    </row>
    <row r="2956" spans="1:12" x14ac:dyDescent="0.25">
      <c r="A2956" t="s">
        <v>86745</v>
      </c>
      <c r="B2956">
        <f>VLOOKUP(Tabela6[[#This Row],[relacionamento]],youtube[],3,FALSE)</f>
        <v>877</v>
      </c>
      <c r="C2956">
        <f>VLOOKUP(Tabela6[[#This Row],[relacionamento]],youtube[],4,FALSE)</f>
        <v>707</v>
      </c>
      <c r="D2956" t="e">
        <f>VLOOKUP(Tabela6[[#This Row],[relacionamento]],spotify[],8,FALSE)</f>
        <v>#N/A</v>
      </c>
      <c r="E2956" t="e">
        <f>VLOOKUP(Tabela6[[#This Row],[relacionamento]],spotify[],9,FALSE)</f>
        <v>#N/A</v>
      </c>
      <c r="F2956" t="e">
        <f>VLOOKUP(Tabela6[[#This Row],[relacionamento]],spotify[],10,FALSE)</f>
        <v>#N/A</v>
      </c>
      <c r="G2956" t="e">
        <f>VLOOKUP(Tabela6[[#This Row],[relacionamento]],spotify[],11,FALSE)</f>
        <v>#N/A</v>
      </c>
      <c r="H2956" t="e">
        <f>VLOOKUP(Tabela6[[#This Row],[relacionamento]],spotify[],12,FALSE)</f>
        <v>#N/A</v>
      </c>
      <c r="I2956" t="e">
        <f>VLOOKUP(Tabela6[[#This Row],[relacionamento]],spotify[],13,FALSE)</f>
        <v>#N/A</v>
      </c>
      <c r="J2956">
        <f>VLOOKUP(Tabela6[[#This Row],[relacionamento]],youtube[],5,FALSE)</f>
        <v>1</v>
      </c>
      <c r="K2956">
        <f>VLOOKUP(Tabela6[[#This Row],[relacionamento]],youtube[],6,FALSE)</f>
        <v>-6.0490000000000004</v>
      </c>
      <c r="L2956" s="6">
        <v>498667</v>
      </c>
    </row>
    <row r="2957" spans="1:12" x14ac:dyDescent="0.25">
      <c r="A2957" t="s">
        <v>89896</v>
      </c>
      <c r="B2957">
        <f>VLOOKUP(Tabela6[[#This Row],[relacionamento]],youtube[],3,FALSE)</f>
        <v>681</v>
      </c>
      <c r="C2957">
        <f>VLOOKUP(Tabela6[[#This Row],[relacionamento]],youtube[],4,FALSE)</f>
        <v>174</v>
      </c>
      <c r="D2957">
        <f>VLOOKUP(Tabela6[[#This Row],[relacionamento]],spotify[],8,FALSE)</f>
        <v>315</v>
      </c>
      <c r="E2957">
        <f>VLOOKUP(Tabela6[[#This Row],[relacionamento]],spotify[],9,FALSE)</f>
        <v>837</v>
      </c>
      <c r="F2957">
        <f>VLOOKUP(Tabela6[[#This Row],[relacionamento]],spotify[],10,FALSE)</f>
        <v>335</v>
      </c>
      <c r="G2957">
        <f>VLOOKUP(Tabela6[[#This Row],[relacionamento]],spotify[],11,FALSE)</f>
        <v>983</v>
      </c>
      <c r="H2957">
        <f>VLOOKUP(Tabela6[[#This Row],[relacionamento]],spotify[],12,FALSE)</f>
        <v>231</v>
      </c>
      <c r="I2957">
        <f>VLOOKUP(Tabela6[[#This Row],[relacionamento]],spotify[],13,FALSE)</f>
        <v>112.672</v>
      </c>
      <c r="J2957">
        <f>VLOOKUP(Tabela6[[#This Row],[relacionamento]],youtube[],5,FALSE)</f>
        <v>1</v>
      </c>
      <c r="K2957">
        <f>VLOOKUP(Tabela6[[#This Row],[relacionamento]],youtube[],6,FALSE)</f>
        <v>-8.7449999999999992</v>
      </c>
      <c r="L2957" s="6">
        <v>260285</v>
      </c>
    </row>
    <row r="2958" spans="1:12" x14ac:dyDescent="0.25">
      <c r="A2958" t="s">
        <v>96628</v>
      </c>
      <c r="B2958">
        <f>VLOOKUP(Tabela6[[#This Row],[relacionamento]],youtube[],3,FALSE)</f>
        <v>566</v>
      </c>
      <c r="C2958">
        <f>VLOOKUP(Tabela6[[#This Row],[relacionamento]],youtube[],4,FALSE)</f>
        <v>353</v>
      </c>
      <c r="D2958">
        <f>VLOOKUP(Tabela6[[#This Row],[relacionamento]],spotify[],8,FALSE)</f>
        <v>33</v>
      </c>
      <c r="E2958">
        <f>VLOOKUP(Tabela6[[#This Row],[relacionamento]],spotify[],9,FALSE)</f>
        <v>52</v>
      </c>
      <c r="F2958">
        <f>VLOOKUP(Tabela6[[#This Row],[relacionamento]],spotify[],10,FALSE)</f>
        <v>0</v>
      </c>
      <c r="G2958">
        <f>VLOOKUP(Tabela6[[#This Row],[relacionamento]],spotify[],11,FALSE)</f>
        <v>11</v>
      </c>
      <c r="H2958">
        <f>VLOOKUP(Tabela6[[#This Row],[relacionamento]],spotify[],12,FALSE)</f>
        <v>394</v>
      </c>
      <c r="I2958">
        <f>VLOOKUP(Tabela6[[#This Row],[relacionamento]],spotify[],13,FALSE)</f>
        <v>127.53100000000001</v>
      </c>
      <c r="J2958">
        <f>VLOOKUP(Tabela6[[#This Row],[relacionamento]],youtube[],5,FALSE)</f>
        <v>2</v>
      </c>
      <c r="K2958">
        <f>VLOOKUP(Tabela6[[#This Row],[relacionamento]],youtube[],6,FALSE)</f>
        <v>-7.6239999999999997</v>
      </c>
      <c r="L2958" s="6">
        <v>194141</v>
      </c>
    </row>
    <row r="2959" spans="1:12" x14ac:dyDescent="0.25">
      <c r="A2959" t="s">
        <v>106985</v>
      </c>
      <c r="B2959">
        <f>VLOOKUP(Tabela6[[#This Row],[relacionamento]],youtube[],3,FALSE)</f>
        <v>473</v>
      </c>
      <c r="C2959">
        <f>VLOOKUP(Tabela6[[#This Row],[relacionamento]],youtube[],4,FALSE)</f>
        <v>349</v>
      </c>
      <c r="D2959">
        <f>VLOOKUP(Tabela6[[#This Row],[relacionamento]],spotify[],8,FALSE)</f>
        <v>361</v>
      </c>
      <c r="E2959">
        <f>VLOOKUP(Tabela6[[#This Row],[relacionamento]],spotify[],9,FALSE)</f>
        <v>619</v>
      </c>
      <c r="F2959">
        <f>VLOOKUP(Tabela6[[#This Row],[relacionamento]],spotify[],10,FALSE)</f>
        <v>0</v>
      </c>
      <c r="G2959">
        <f>VLOOKUP(Tabela6[[#This Row],[relacionamento]],spotify[],11,FALSE)</f>
        <v>109</v>
      </c>
      <c r="H2959">
        <f>VLOOKUP(Tabela6[[#This Row],[relacionamento]],spotify[],12,FALSE)</f>
        <v>39</v>
      </c>
      <c r="I2959">
        <f>VLOOKUP(Tabela6[[#This Row],[relacionamento]],spotify[],13,FALSE)</f>
        <v>117.697</v>
      </c>
      <c r="J2959">
        <f>VLOOKUP(Tabela6[[#This Row],[relacionamento]],youtube[],5,FALSE)</f>
        <v>2</v>
      </c>
      <c r="K2959">
        <f>VLOOKUP(Tabela6[[#This Row],[relacionamento]],youtube[],6,FALSE)</f>
        <v>-6.8520000000000003</v>
      </c>
      <c r="L2959" s="6">
        <v>194141</v>
      </c>
    </row>
    <row r="2960" spans="1:12" x14ac:dyDescent="0.25">
      <c r="A2960" t="s">
        <v>93178</v>
      </c>
      <c r="B2960">
        <f>VLOOKUP(Tabela6[[#This Row],[relacionamento]],youtube[],3,FALSE)</f>
        <v>637</v>
      </c>
      <c r="C2960">
        <f>VLOOKUP(Tabela6[[#This Row],[relacionamento]],youtube[],4,FALSE)</f>
        <v>602</v>
      </c>
      <c r="D2960">
        <f>VLOOKUP(Tabela6[[#This Row],[relacionamento]],spotify[],8,FALSE)</f>
        <v>346</v>
      </c>
      <c r="E2960">
        <f>VLOOKUP(Tabela6[[#This Row],[relacionamento]],spotify[],9,FALSE)</f>
        <v>176</v>
      </c>
      <c r="F2960">
        <f>VLOOKUP(Tabela6[[#This Row],[relacionamento]],spotify[],10,FALSE)</f>
        <v>179</v>
      </c>
      <c r="G2960">
        <f>VLOOKUP(Tabela6[[#This Row],[relacionamento]],spotify[],11,FALSE)</f>
        <v>818</v>
      </c>
      <c r="H2960">
        <f>VLOOKUP(Tabela6[[#This Row],[relacionamento]],spotify[],12,FALSE)</f>
        <v>291</v>
      </c>
      <c r="I2960">
        <f>VLOOKUP(Tabela6[[#This Row],[relacionamento]],spotify[],13,FALSE)</f>
        <v>122.01900000000001</v>
      </c>
      <c r="J2960">
        <f>VLOOKUP(Tabela6[[#This Row],[relacionamento]],youtube[],5,FALSE)</f>
        <v>1</v>
      </c>
      <c r="K2960">
        <f>VLOOKUP(Tabela6[[#This Row],[relacionamento]],youtube[],6,FALSE)</f>
        <v>-5.5460000000000003</v>
      </c>
      <c r="L2960" s="6">
        <v>222890</v>
      </c>
    </row>
    <row r="2961" spans="1:12" x14ac:dyDescent="0.25">
      <c r="A2961" t="s">
        <v>93860</v>
      </c>
      <c r="B2961">
        <f>VLOOKUP(Tabela6[[#This Row],[relacionamento]],youtube[],3,FALSE)</f>
        <v>649</v>
      </c>
      <c r="C2961">
        <f>VLOOKUP(Tabela6[[#This Row],[relacionamento]],youtube[],4,FALSE)</f>
        <v>586</v>
      </c>
      <c r="D2961">
        <f>VLOOKUP(Tabela6[[#This Row],[relacionamento]],spotify[],8,FALSE)</f>
        <v>385</v>
      </c>
      <c r="E2961">
        <f>VLOOKUP(Tabela6[[#This Row],[relacionamento]],spotify[],9,FALSE)</f>
        <v>234</v>
      </c>
      <c r="F2961">
        <f>VLOOKUP(Tabela6[[#This Row],[relacionamento]],spotify[],10,FALSE)</f>
        <v>0</v>
      </c>
      <c r="G2961">
        <f>VLOOKUP(Tabela6[[#This Row],[relacionamento]],spotify[],11,FALSE)</f>
        <v>936</v>
      </c>
      <c r="H2961">
        <f>VLOOKUP(Tabela6[[#This Row],[relacionamento]],spotify[],12,FALSE)</f>
        <v>178</v>
      </c>
      <c r="I2961">
        <f>VLOOKUP(Tabela6[[#This Row],[relacionamento]],spotify[],13,FALSE)</f>
        <v>106.03100000000001</v>
      </c>
      <c r="J2961">
        <f>VLOOKUP(Tabela6[[#This Row],[relacionamento]],youtube[],5,FALSE)</f>
        <v>2</v>
      </c>
      <c r="K2961">
        <f>VLOOKUP(Tabela6[[#This Row],[relacionamento]],youtube[],6,FALSE)</f>
        <v>-5.9980000000000002</v>
      </c>
      <c r="L2961" s="6">
        <v>216880</v>
      </c>
    </row>
    <row r="2962" spans="1:12" x14ac:dyDescent="0.25">
      <c r="A2962" t="s">
        <v>95417</v>
      </c>
      <c r="B2962">
        <f>VLOOKUP(Tabela6[[#This Row],[relacionamento]],youtube[],3,FALSE)</f>
        <v>329</v>
      </c>
      <c r="C2962">
        <f>VLOOKUP(Tabela6[[#This Row],[relacionamento]],youtube[],4,FALSE)</f>
        <v>235</v>
      </c>
      <c r="D2962">
        <f>VLOOKUP(Tabela6[[#This Row],[relacionamento]],spotify[],8,FALSE)</f>
        <v>303</v>
      </c>
      <c r="E2962">
        <f>VLOOKUP(Tabela6[[#This Row],[relacionamento]],spotify[],9,FALSE)</f>
        <v>918</v>
      </c>
      <c r="F2962">
        <f>VLOOKUP(Tabela6[[#This Row],[relacionamento]],spotify[],10,FALSE)</f>
        <v>0</v>
      </c>
      <c r="G2962">
        <f>VLOOKUP(Tabela6[[#This Row],[relacionamento]],spotify[],11,FALSE)</f>
        <v>137</v>
      </c>
      <c r="H2962">
        <f>VLOOKUP(Tabela6[[#This Row],[relacionamento]],spotify[],12,FALSE)</f>
        <v>22</v>
      </c>
      <c r="I2962">
        <f>VLOOKUP(Tabela6[[#This Row],[relacionamento]],spotify[],13,FALSE)</f>
        <v>171.006</v>
      </c>
      <c r="J2962">
        <f>VLOOKUP(Tabela6[[#This Row],[relacionamento]],youtube[],5,FALSE)</f>
        <v>10</v>
      </c>
      <c r="K2962">
        <f>VLOOKUP(Tabela6[[#This Row],[relacionamento]],youtube[],6,FALSE)</f>
        <v>-7.6989999999999998</v>
      </c>
      <c r="L2962" s="6">
        <v>204326</v>
      </c>
    </row>
    <row r="2963" spans="1:12" x14ac:dyDescent="0.25">
      <c r="A2963" t="s">
        <v>97911</v>
      </c>
      <c r="B2963">
        <f>VLOOKUP(Tabela6[[#This Row],[relacionamento]],youtube[],3,FALSE)</f>
        <v>441</v>
      </c>
      <c r="C2963">
        <f>VLOOKUP(Tabela6[[#This Row],[relacionamento]],youtube[],4,FALSE)</f>
        <v>391</v>
      </c>
      <c r="D2963">
        <f>VLOOKUP(Tabela6[[#This Row],[relacionamento]],spotify[],8,FALSE)</f>
        <v>353</v>
      </c>
      <c r="E2963">
        <f>VLOOKUP(Tabela6[[#This Row],[relacionamento]],spotify[],9,FALSE)</f>
        <v>87</v>
      </c>
      <c r="F2963">
        <f>VLOOKUP(Tabela6[[#This Row],[relacionamento]],spotify[],10,FALSE)</f>
        <v>0</v>
      </c>
      <c r="G2963">
        <f>VLOOKUP(Tabela6[[#This Row],[relacionamento]],spotify[],11,FALSE)</f>
        <v>133</v>
      </c>
      <c r="H2963">
        <f>VLOOKUP(Tabela6[[#This Row],[relacionamento]],spotify[],12,FALSE)</f>
        <v>3</v>
      </c>
      <c r="I2963">
        <f>VLOOKUP(Tabela6[[#This Row],[relacionamento]],spotify[],13,FALSE)</f>
        <v>105.533</v>
      </c>
      <c r="J2963">
        <f>VLOOKUP(Tabela6[[#This Row],[relacionamento]],youtube[],5,FALSE)</f>
        <v>1</v>
      </c>
      <c r="K2963">
        <f>VLOOKUP(Tabela6[[#This Row],[relacionamento]],youtube[],6,FALSE)</f>
        <v>-6.1159999999999997</v>
      </c>
      <c r="L2963" s="6">
        <v>182500</v>
      </c>
    </row>
    <row r="2964" spans="1:12" x14ac:dyDescent="0.25">
      <c r="A2964" t="s">
        <v>100729</v>
      </c>
      <c r="B2964">
        <f>VLOOKUP(Tabela6[[#This Row],[relacionamento]],youtube[],3,FALSE)</f>
        <v>671</v>
      </c>
      <c r="C2964">
        <f>VLOOKUP(Tabela6[[#This Row],[relacionamento]],youtube[],4,FALSE)</f>
        <v>636</v>
      </c>
      <c r="D2964">
        <f>VLOOKUP(Tabela6[[#This Row],[relacionamento]],spotify[],8,FALSE)</f>
        <v>103</v>
      </c>
      <c r="E2964">
        <f>VLOOKUP(Tabela6[[#This Row],[relacionamento]],spotify[],9,FALSE)</f>
        <v>515</v>
      </c>
      <c r="F2964">
        <f>VLOOKUP(Tabela6[[#This Row],[relacionamento]],spotify[],10,FALSE)</f>
        <v>411</v>
      </c>
      <c r="G2964">
        <f>VLOOKUP(Tabela6[[#This Row],[relacionamento]],spotify[],11,FALSE)</f>
        <v>172</v>
      </c>
      <c r="H2964">
        <f>VLOOKUP(Tabela6[[#This Row],[relacionamento]],spotify[],12,FALSE)</f>
        <v>262</v>
      </c>
      <c r="I2964">
        <f>VLOOKUP(Tabela6[[#This Row],[relacionamento]],spotify[],13,FALSE)</f>
        <v>120.96599999999999</v>
      </c>
      <c r="J2964">
        <f>VLOOKUP(Tabela6[[#This Row],[relacionamento]],youtube[],5,FALSE)</f>
        <v>6</v>
      </c>
      <c r="K2964">
        <f>VLOOKUP(Tabela6[[#This Row],[relacionamento]],youtube[],6,FALSE)</f>
        <v>-8.1170000000000009</v>
      </c>
      <c r="L2964" s="6">
        <v>148197</v>
      </c>
    </row>
    <row r="2965" spans="1:12" x14ac:dyDescent="0.25">
      <c r="A2965" t="s">
        <v>97006</v>
      </c>
      <c r="B2965">
        <f>VLOOKUP(Tabela6[[#This Row],[relacionamento]],youtube[],3,FALSE)</f>
        <v>403</v>
      </c>
      <c r="C2965">
        <f>VLOOKUP(Tabela6[[#This Row],[relacionamento]],youtube[],4,FALSE)</f>
        <v>356</v>
      </c>
      <c r="D2965" t="e">
        <f>VLOOKUP(Tabela6[[#This Row],[relacionamento]],spotify[],8,FALSE)</f>
        <v>#N/A</v>
      </c>
      <c r="E2965" t="e">
        <f>VLOOKUP(Tabela6[[#This Row],[relacionamento]],spotify[],9,FALSE)</f>
        <v>#N/A</v>
      </c>
      <c r="F2965" t="e">
        <f>VLOOKUP(Tabela6[[#This Row],[relacionamento]],spotify[],10,FALSE)</f>
        <v>#N/A</v>
      </c>
      <c r="G2965" t="e">
        <f>VLOOKUP(Tabela6[[#This Row],[relacionamento]],spotify[],11,FALSE)</f>
        <v>#N/A</v>
      </c>
      <c r="H2965" t="e">
        <f>VLOOKUP(Tabela6[[#This Row],[relacionamento]],spotify[],12,FALSE)</f>
        <v>#N/A</v>
      </c>
      <c r="I2965" t="e">
        <f>VLOOKUP(Tabela6[[#This Row],[relacionamento]],spotify[],13,FALSE)</f>
        <v>#N/A</v>
      </c>
      <c r="J2965">
        <f>VLOOKUP(Tabela6[[#This Row],[relacionamento]],youtube[],5,FALSE)</f>
        <v>10</v>
      </c>
      <c r="K2965">
        <f>VLOOKUP(Tabela6[[#This Row],[relacionamento]],youtube[],6,FALSE)</f>
        <v>-7.5469999999999997</v>
      </c>
      <c r="L2965" s="6">
        <v>190760</v>
      </c>
    </row>
    <row r="2966" spans="1:12" x14ac:dyDescent="0.25">
      <c r="A2966" t="s">
        <v>101007</v>
      </c>
      <c r="B2966">
        <f>VLOOKUP(Tabela6[[#This Row],[relacionamento]],youtube[],3,FALSE)</f>
        <v>654</v>
      </c>
      <c r="C2966">
        <f>VLOOKUP(Tabela6[[#This Row],[relacionamento]],youtube[],4,FALSE)</f>
        <v>898</v>
      </c>
      <c r="D2966" t="e">
        <f>VLOOKUP(Tabela6[[#This Row],[relacionamento]],spotify[],8,FALSE)</f>
        <v>#N/A</v>
      </c>
      <c r="E2966" t="e">
        <f>VLOOKUP(Tabela6[[#This Row],[relacionamento]],spotify[],9,FALSE)</f>
        <v>#N/A</v>
      </c>
      <c r="F2966" t="e">
        <f>VLOOKUP(Tabela6[[#This Row],[relacionamento]],spotify[],10,FALSE)</f>
        <v>#N/A</v>
      </c>
      <c r="G2966" t="e">
        <f>VLOOKUP(Tabela6[[#This Row],[relacionamento]],spotify[],11,FALSE)</f>
        <v>#N/A</v>
      </c>
      <c r="H2966" t="e">
        <f>VLOOKUP(Tabela6[[#This Row],[relacionamento]],spotify[],12,FALSE)</f>
        <v>#N/A</v>
      </c>
      <c r="I2966" t="e">
        <f>VLOOKUP(Tabela6[[#This Row],[relacionamento]],spotify[],13,FALSE)</f>
        <v>#N/A</v>
      </c>
      <c r="J2966">
        <f>VLOOKUP(Tabela6[[#This Row],[relacionamento]],youtube[],5,FALSE)</f>
        <v>7</v>
      </c>
      <c r="K2966">
        <f>VLOOKUP(Tabela6[[#This Row],[relacionamento]],youtube[],6,FALSE)</f>
        <v>-5.9640000000000004</v>
      </c>
      <c r="L2966" s="6">
        <v>141932</v>
      </c>
    </row>
    <row r="2967" spans="1:12" x14ac:dyDescent="0.25">
      <c r="A2967" t="s">
        <v>103999</v>
      </c>
      <c r="B2967" t="e">
        <f>VLOOKUP(Tabela6[[#This Row],[relacionamento]],youtube[],3,FALSE)</f>
        <v>#N/A</v>
      </c>
      <c r="C2967" t="e">
        <f>VLOOKUP(Tabela6[[#This Row],[relacionamento]],youtube[],4,FALSE)</f>
        <v>#N/A</v>
      </c>
      <c r="D2967">
        <f>VLOOKUP(Tabela6[[#This Row],[relacionamento]],spotify[],8,FALSE)</f>
        <v>628</v>
      </c>
      <c r="E2967">
        <f>VLOOKUP(Tabela6[[#This Row],[relacionamento]],spotify[],9,FALSE)</f>
        <v>172</v>
      </c>
      <c r="F2967">
        <f>VLOOKUP(Tabela6[[#This Row],[relacionamento]],spotify[],10,FALSE)</f>
        <v>145</v>
      </c>
      <c r="G2967">
        <f>VLOOKUP(Tabela6[[#This Row],[relacionamento]],spotify[],11,FALSE)</f>
        <v>409</v>
      </c>
      <c r="H2967">
        <f>VLOOKUP(Tabela6[[#This Row],[relacionamento]],spotify[],12,FALSE)</f>
        <v>838</v>
      </c>
      <c r="I2967">
        <f>VLOOKUP(Tabela6[[#This Row],[relacionamento]],spotify[],13,FALSE)</f>
        <v>114.914</v>
      </c>
      <c r="J2967" t="e">
        <f>VLOOKUP(Tabela6[[#This Row],[relacionamento]],youtube[],5,FALSE)</f>
        <v>#N/A</v>
      </c>
      <c r="K2967" t="e">
        <f>VLOOKUP(Tabela6[[#This Row],[relacionamento]],youtube[],6,FALSE)</f>
        <v>#N/A</v>
      </c>
      <c r="L2967" s="6">
        <v>229605</v>
      </c>
    </row>
    <row r="2968" spans="1:12" x14ac:dyDescent="0.25">
      <c r="A2968" t="s">
        <v>92707</v>
      </c>
      <c r="B2968">
        <f>VLOOKUP(Tabela6[[#This Row],[relacionamento]],youtube[],3,FALSE)</f>
        <v>646</v>
      </c>
      <c r="C2968">
        <f>VLOOKUP(Tabela6[[#This Row],[relacionamento]],youtube[],4,FALSE)</f>
        <v>823</v>
      </c>
      <c r="D2968">
        <f>VLOOKUP(Tabela6[[#This Row],[relacionamento]],spotify[],8,FALSE)</f>
        <v>394</v>
      </c>
      <c r="E2968">
        <f>VLOOKUP(Tabela6[[#This Row],[relacionamento]],spotify[],9,FALSE)</f>
        <v>213</v>
      </c>
      <c r="F2968">
        <f>VLOOKUP(Tabela6[[#This Row],[relacionamento]],spotify[],10,FALSE)</f>
        <v>0</v>
      </c>
      <c r="G2968">
        <f>VLOOKUP(Tabela6[[#This Row],[relacionamento]],spotify[],11,FALSE)</f>
        <v>322</v>
      </c>
      <c r="H2968">
        <f>VLOOKUP(Tabela6[[#This Row],[relacionamento]],spotify[],12,FALSE)</f>
        <v>418</v>
      </c>
      <c r="I2968">
        <f>VLOOKUP(Tabela6[[#This Row],[relacionamento]],spotify[],13,FALSE)</f>
        <v>128.035</v>
      </c>
      <c r="J2968">
        <f>VLOOKUP(Tabela6[[#This Row],[relacionamento]],youtube[],5,FALSE)</f>
        <v>2</v>
      </c>
      <c r="K2968">
        <f>VLOOKUP(Tabela6[[#This Row],[relacionamento]],youtube[],6,FALSE)</f>
        <v>-41.23</v>
      </c>
      <c r="L2968" s="6">
        <v>227267</v>
      </c>
    </row>
    <row r="2969" spans="1:12" x14ac:dyDescent="0.25">
      <c r="A2969" t="s">
        <v>93130</v>
      </c>
      <c r="B2969">
        <f>VLOOKUP(Tabela6[[#This Row],[relacionamento]],youtube[],3,FALSE)</f>
        <v>893</v>
      </c>
      <c r="C2969">
        <f>VLOOKUP(Tabela6[[#This Row],[relacionamento]],youtube[],4,FALSE)</f>
        <v>745</v>
      </c>
      <c r="D2969">
        <f>VLOOKUP(Tabela6[[#This Row],[relacionamento]],spotify[],8,FALSE)</f>
        <v>571</v>
      </c>
      <c r="E2969">
        <f>VLOOKUP(Tabela6[[#This Row],[relacionamento]],spotify[],9,FALSE)</f>
        <v>642</v>
      </c>
      <c r="F2969">
        <f>VLOOKUP(Tabela6[[#This Row],[relacionamento]],spotify[],10,FALSE)</f>
        <v>0</v>
      </c>
      <c r="G2969">
        <f>VLOOKUP(Tabela6[[#This Row],[relacionamento]],spotify[],11,FALSE)</f>
        <v>943</v>
      </c>
      <c r="H2969">
        <f>VLOOKUP(Tabela6[[#This Row],[relacionamento]],spotify[],12,FALSE)</f>
        <v>872</v>
      </c>
      <c r="I2969">
        <f>VLOOKUP(Tabela6[[#This Row],[relacionamento]],spotify[],13,FALSE)</f>
        <v>101.018</v>
      </c>
      <c r="J2969">
        <f>VLOOKUP(Tabela6[[#This Row],[relacionamento]],youtube[],5,FALSE)</f>
        <v>11</v>
      </c>
      <c r="K2969">
        <f>VLOOKUP(Tabela6[[#This Row],[relacionamento]],youtube[],6,FALSE)</f>
        <v>-31.05</v>
      </c>
      <c r="L2969" s="6">
        <v>223413</v>
      </c>
    </row>
    <row r="2970" spans="1:12" x14ac:dyDescent="0.25">
      <c r="A2970" t="s">
        <v>93257</v>
      </c>
      <c r="B2970">
        <f>VLOOKUP(Tabela6[[#This Row],[relacionamento]],youtube[],3,FALSE)</f>
        <v>631</v>
      </c>
      <c r="C2970">
        <f>VLOOKUP(Tabela6[[#This Row],[relacionamento]],youtube[],4,FALSE)</f>
        <v>927</v>
      </c>
      <c r="D2970">
        <f>VLOOKUP(Tabela6[[#This Row],[relacionamento]],spotify[],8,FALSE)</f>
        <v>332</v>
      </c>
      <c r="E2970">
        <f>VLOOKUP(Tabela6[[#This Row],[relacionamento]],spotify[],9,FALSE)</f>
        <v>199</v>
      </c>
      <c r="F2970">
        <f>VLOOKUP(Tabela6[[#This Row],[relacionamento]],spotify[],10,FALSE)</f>
        <v>119</v>
      </c>
      <c r="G2970">
        <f>VLOOKUP(Tabela6[[#This Row],[relacionamento]],spotify[],11,FALSE)</f>
        <v>148</v>
      </c>
      <c r="H2970">
        <f>VLOOKUP(Tabela6[[#This Row],[relacionamento]],spotify[],12,FALSE)</f>
        <v>465</v>
      </c>
      <c r="I2970">
        <f>VLOOKUP(Tabela6[[#This Row],[relacionamento]],spotify[],13,FALSE)</f>
        <v>123.962</v>
      </c>
      <c r="J2970">
        <f>VLOOKUP(Tabela6[[#This Row],[relacionamento]],youtube[],5,FALSE)</f>
        <v>9</v>
      </c>
      <c r="K2970">
        <f>VLOOKUP(Tabela6[[#This Row],[relacionamento]],youtube[],6,FALSE)</f>
        <v>-27.87</v>
      </c>
      <c r="L2970" s="6">
        <v>222160</v>
      </c>
    </row>
    <row r="2971" spans="1:12" x14ac:dyDescent="0.25">
      <c r="A2971" t="s">
        <v>94046</v>
      </c>
      <c r="B2971">
        <f>VLOOKUP(Tabela6[[#This Row],[relacionamento]],youtube[],3,FALSE)</f>
        <v>734</v>
      </c>
      <c r="C2971">
        <f>VLOOKUP(Tabela6[[#This Row],[relacionamento]],youtube[],4,FALSE)</f>
        <v>766</v>
      </c>
      <c r="D2971">
        <f>VLOOKUP(Tabela6[[#This Row],[relacionamento]],spotify[],8,FALSE)</f>
        <v>383</v>
      </c>
      <c r="E2971">
        <f>VLOOKUP(Tabela6[[#This Row],[relacionamento]],spotify[],9,FALSE)</f>
        <v>25</v>
      </c>
      <c r="F2971">
        <f>VLOOKUP(Tabela6[[#This Row],[relacionamento]],spotify[],10,FALSE)</f>
        <v>138</v>
      </c>
      <c r="G2971">
        <f>VLOOKUP(Tabela6[[#This Row],[relacionamento]],spotify[],11,FALSE)</f>
        <v>108</v>
      </c>
      <c r="H2971">
        <f>VLOOKUP(Tabela6[[#This Row],[relacionamento]],spotify[],12,FALSE)</f>
        <v>6</v>
      </c>
      <c r="I2971">
        <f>VLOOKUP(Tabela6[[#This Row],[relacionamento]],spotify[],13,FALSE)</f>
        <v>127.986</v>
      </c>
      <c r="J2971">
        <f>VLOOKUP(Tabela6[[#This Row],[relacionamento]],youtube[],5,FALSE)</f>
        <v>1</v>
      </c>
      <c r="K2971">
        <f>VLOOKUP(Tabela6[[#This Row],[relacionamento]],youtube[],6,FALSE)</f>
        <v>-44.85</v>
      </c>
      <c r="L2971" s="6">
        <v>215227</v>
      </c>
    </row>
    <row r="2972" spans="1:12" x14ac:dyDescent="0.25">
      <c r="A2972" t="s">
        <v>94105</v>
      </c>
      <c r="B2972">
        <f>VLOOKUP(Tabela6[[#This Row],[relacionamento]],youtube[],3,FALSE)</f>
        <v>791</v>
      </c>
      <c r="C2972">
        <f>VLOOKUP(Tabela6[[#This Row],[relacionamento]],youtube[],4,FALSE)</f>
        <v>862</v>
      </c>
      <c r="D2972">
        <f>VLOOKUP(Tabela6[[#This Row],[relacionamento]],spotify[],8,FALSE)</f>
        <v>11</v>
      </c>
      <c r="E2972">
        <f>VLOOKUP(Tabela6[[#This Row],[relacionamento]],spotify[],9,FALSE)</f>
        <v>37</v>
      </c>
      <c r="F2972">
        <f>VLOOKUP(Tabela6[[#This Row],[relacionamento]],spotify[],10,FALSE)</f>
        <v>219</v>
      </c>
      <c r="G2972">
        <f>VLOOKUP(Tabela6[[#This Row],[relacionamento]],spotify[],11,FALSE)</f>
        <v>814</v>
      </c>
      <c r="H2972">
        <f>VLOOKUP(Tabela6[[#This Row],[relacionamento]],spotify[],12,FALSE)</f>
        <v>592</v>
      </c>
      <c r="I2972">
        <f>VLOOKUP(Tabela6[[#This Row],[relacionamento]],spotify[],13,FALSE)</f>
        <v>123.994</v>
      </c>
      <c r="J2972">
        <f>VLOOKUP(Tabela6[[#This Row],[relacionamento]],youtube[],5,FALSE)</f>
        <v>9</v>
      </c>
      <c r="K2972">
        <f>VLOOKUP(Tabela6[[#This Row],[relacionamento]],youtube[],6,FALSE)</f>
        <v>-32.4</v>
      </c>
      <c r="L2972" s="6">
        <v>214847</v>
      </c>
    </row>
    <row r="2973" spans="1:12" x14ac:dyDescent="0.25">
      <c r="A2973" t="s">
        <v>94376</v>
      </c>
      <c r="B2973">
        <f>VLOOKUP(Tabela6[[#This Row],[relacionamento]],youtube[],3,FALSE)</f>
        <v>738</v>
      </c>
      <c r="C2973">
        <f>VLOOKUP(Tabela6[[#This Row],[relacionamento]],youtube[],4,FALSE)</f>
        <v>868</v>
      </c>
      <c r="D2973">
        <f>VLOOKUP(Tabela6[[#This Row],[relacionamento]],spotify[],8,FALSE)</f>
        <v>731</v>
      </c>
      <c r="E2973">
        <f>VLOOKUP(Tabela6[[#This Row],[relacionamento]],spotify[],9,FALSE)</f>
        <v>392</v>
      </c>
      <c r="F2973">
        <f>VLOOKUP(Tabela6[[#This Row],[relacionamento]],spotify[],10,FALSE)</f>
        <v>169</v>
      </c>
      <c r="G2973">
        <f>VLOOKUP(Tabela6[[#This Row],[relacionamento]],spotify[],11,FALSE)</f>
        <v>388</v>
      </c>
      <c r="H2973">
        <f>VLOOKUP(Tabela6[[#This Row],[relacionamento]],spotify[],12,FALSE)</f>
        <v>336</v>
      </c>
      <c r="I2973">
        <f>VLOOKUP(Tabela6[[#This Row],[relacionamento]],spotify[],13,FALSE)</f>
        <v>122.003</v>
      </c>
      <c r="J2973">
        <f>VLOOKUP(Tabela6[[#This Row],[relacionamento]],youtube[],5,FALSE)</f>
        <v>11</v>
      </c>
      <c r="K2973">
        <f>VLOOKUP(Tabela6[[#This Row],[relacionamento]],youtube[],6,FALSE)</f>
        <v>-43.73</v>
      </c>
      <c r="L2973" s="6">
        <v>212640</v>
      </c>
    </row>
    <row r="2974" spans="1:12" x14ac:dyDescent="0.25">
      <c r="A2974" t="s">
        <v>95153</v>
      </c>
      <c r="B2974">
        <f>VLOOKUP(Tabela6[[#This Row],[relacionamento]],youtube[],3,FALSE)</f>
        <v>707</v>
      </c>
      <c r="C2974">
        <f>VLOOKUP(Tabela6[[#This Row],[relacionamento]],youtube[],4,FALSE)</f>
        <v>924</v>
      </c>
      <c r="D2974">
        <f>VLOOKUP(Tabela6[[#This Row],[relacionamento]],spotify[],8,FALSE)</f>
        <v>31</v>
      </c>
      <c r="E2974">
        <f>VLOOKUP(Tabela6[[#This Row],[relacionamento]],spotify[],9,FALSE)</f>
        <v>972</v>
      </c>
      <c r="F2974">
        <f>VLOOKUP(Tabela6[[#This Row],[relacionamento]],spotify[],10,FALSE)</f>
        <v>703</v>
      </c>
      <c r="G2974">
        <f>VLOOKUP(Tabela6[[#This Row],[relacionamento]],spotify[],11,FALSE)</f>
        <v>204</v>
      </c>
      <c r="H2974">
        <f>VLOOKUP(Tabela6[[#This Row],[relacionamento]],spotify[],12,FALSE)</f>
        <v>919</v>
      </c>
      <c r="I2974">
        <f>VLOOKUP(Tabela6[[#This Row],[relacionamento]],spotify[],13,FALSE)</f>
        <v>127.937</v>
      </c>
      <c r="J2974">
        <f>VLOOKUP(Tabela6[[#This Row],[relacionamento]],youtube[],5,FALSE)</f>
        <v>7</v>
      </c>
      <c r="K2974">
        <f>VLOOKUP(Tabela6[[#This Row],[relacionamento]],youtube[],6,FALSE)</f>
        <v>-28.42</v>
      </c>
      <c r="L2974" s="6">
        <v>206413</v>
      </c>
    </row>
    <row r="2975" spans="1:12" x14ac:dyDescent="0.25">
      <c r="A2975" t="s">
        <v>93214</v>
      </c>
      <c r="B2975">
        <f>VLOOKUP(Tabela6[[#This Row],[relacionamento]],youtube[],3,FALSE)</f>
        <v>596</v>
      </c>
      <c r="C2975">
        <f>VLOOKUP(Tabela6[[#This Row],[relacionamento]],youtube[],4,FALSE)</f>
        <v>856</v>
      </c>
      <c r="D2975" t="e">
        <f>VLOOKUP(Tabela6[[#This Row],[relacionamento]],spotify[],8,FALSE)</f>
        <v>#N/A</v>
      </c>
      <c r="E2975" t="e">
        <f>VLOOKUP(Tabela6[[#This Row],[relacionamento]],spotify[],9,FALSE)</f>
        <v>#N/A</v>
      </c>
      <c r="F2975" t="e">
        <f>VLOOKUP(Tabela6[[#This Row],[relacionamento]],spotify[],10,FALSE)</f>
        <v>#N/A</v>
      </c>
      <c r="G2975" t="e">
        <f>VLOOKUP(Tabela6[[#This Row],[relacionamento]],spotify[],11,FALSE)</f>
        <v>#N/A</v>
      </c>
      <c r="H2975" t="e">
        <f>VLOOKUP(Tabela6[[#This Row],[relacionamento]],spotify[],12,FALSE)</f>
        <v>#N/A</v>
      </c>
      <c r="I2975" t="e">
        <f>VLOOKUP(Tabela6[[#This Row],[relacionamento]],spotify[],13,FALSE)</f>
        <v>#N/A</v>
      </c>
      <c r="J2975">
        <f>VLOOKUP(Tabela6[[#This Row],[relacionamento]],youtube[],5,FALSE)</f>
        <v>4</v>
      </c>
      <c r="K2975">
        <f>VLOOKUP(Tabela6[[#This Row],[relacionamento]],youtube[],6,FALSE)</f>
        <v>-35.56</v>
      </c>
      <c r="L2975" s="6">
        <v>222533</v>
      </c>
    </row>
    <row r="2976" spans="1:12" x14ac:dyDescent="0.25">
      <c r="A2976" t="s">
        <v>102488</v>
      </c>
      <c r="B2976" t="e">
        <f>VLOOKUP(Tabela6[[#This Row],[relacionamento]],youtube[],3,FALSE)</f>
        <v>#N/A</v>
      </c>
      <c r="C2976" t="e">
        <f>VLOOKUP(Tabela6[[#This Row],[relacionamento]],youtube[],4,FALSE)</f>
        <v>#N/A</v>
      </c>
      <c r="D2976">
        <f>VLOOKUP(Tabela6[[#This Row],[relacionamento]],spotify[],8,FALSE)</f>
        <v>309</v>
      </c>
      <c r="E2976">
        <f>VLOOKUP(Tabela6[[#This Row],[relacionamento]],spotify[],9,FALSE)</f>
        <v>336</v>
      </c>
      <c r="F2976">
        <f>VLOOKUP(Tabela6[[#This Row],[relacionamento]],spotify[],10,FALSE)</f>
        <v>0</v>
      </c>
      <c r="G2976">
        <f>VLOOKUP(Tabela6[[#This Row],[relacionamento]],spotify[],11,FALSE)</f>
        <v>113</v>
      </c>
      <c r="H2976">
        <f>VLOOKUP(Tabela6[[#This Row],[relacionamento]],spotify[],12,FALSE)</f>
        <v>325</v>
      </c>
      <c r="I2976">
        <f>VLOOKUP(Tabela6[[#This Row],[relacionamento]],spotify[],13,FALSE)</f>
        <v>142.30799999999999</v>
      </c>
      <c r="J2976" t="e">
        <f>VLOOKUP(Tabela6[[#This Row],[relacionamento]],youtube[],5,FALSE)</f>
        <v>#N/A</v>
      </c>
      <c r="K2976" t="e">
        <f>VLOOKUP(Tabela6[[#This Row],[relacionamento]],youtube[],6,FALSE)</f>
        <v>#N/A</v>
      </c>
      <c r="L2976" s="6">
        <v>306987</v>
      </c>
    </row>
    <row r="2977" spans="1:12" x14ac:dyDescent="0.25">
      <c r="A2977" t="s">
        <v>90775</v>
      </c>
      <c r="B2977">
        <f>VLOOKUP(Tabela6[[#This Row],[relacionamento]],youtube[],3,FALSE)</f>
        <v>411</v>
      </c>
      <c r="C2977">
        <f>VLOOKUP(Tabela6[[#This Row],[relacionamento]],youtube[],4,FALSE)</f>
        <v>468</v>
      </c>
      <c r="D2977">
        <f>VLOOKUP(Tabela6[[#This Row],[relacionamento]],spotify[],8,FALSE)</f>
        <v>294</v>
      </c>
      <c r="E2977">
        <f>VLOOKUP(Tabela6[[#This Row],[relacionamento]],spotify[],9,FALSE)</f>
        <v>29</v>
      </c>
      <c r="F2977">
        <f>VLOOKUP(Tabela6[[#This Row],[relacionamento]],spotify[],10,FALSE)</f>
        <v>0</v>
      </c>
      <c r="G2977">
        <f>VLOOKUP(Tabela6[[#This Row],[relacionamento]],spotify[],11,FALSE)</f>
        <v>136</v>
      </c>
      <c r="H2977">
        <f>VLOOKUP(Tabela6[[#This Row],[relacionamento]],spotify[],12,FALSE)</f>
        <v>179</v>
      </c>
      <c r="I2977">
        <f>VLOOKUP(Tabela6[[#This Row],[relacionamento]],spotify[],13,FALSE)</f>
        <v>149.399</v>
      </c>
      <c r="J2977">
        <f>VLOOKUP(Tabela6[[#This Row],[relacionamento]],youtube[],5,FALSE)</f>
        <v>2</v>
      </c>
      <c r="K2977">
        <f>VLOOKUP(Tabela6[[#This Row],[relacionamento]],youtube[],6,FALSE)</f>
        <v>-7.0579999999999998</v>
      </c>
      <c r="L2977" s="6">
        <v>248013</v>
      </c>
    </row>
    <row r="2978" spans="1:12" x14ac:dyDescent="0.25">
      <c r="A2978" t="s">
        <v>92322</v>
      </c>
      <c r="B2978">
        <f>VLOOKUP(Tabela6[[#This Row],[relacionamento]],youtube[],3,FALSE)</f>
        <v>458</v>
      </c>
      <c r="C2978">
        <f>VLOOKUP(Tabela6[[#This Row],[relacionamento]],youtube[],4,FALSE)</f>
        <v>472</v>
      </c>
      <c r="D2978">
        <f>VLOOKUP(Tabela6[[#This Row],[relacionamento]],spotify[],8,FALSE)</f>
        <v>478</v>
      </c>
      <c r="E2978">
        <f>VLOOKUP(Tabela6[[#This Row],[relacionamento]],spotify[],9,FALSE)</f>
        <v>417</v>
      </c>
      <c r="F2978">
        <f>VLOOKUP(Tabela6[[#This Row],[relacionamento]],spotify[],10,FALSE)</f>
        <v>0</v>
      </c>
      <c r="G2978">
        <f>VLOOKUP(Tabela6[[#This Row],[relacionamento]],spotify[],11,FALSE)</f>
        <v>104</v>
      </c>
      <c r="H2978">
        <f>VLOOKUP(Tabela6[[#This Row],[relacionamento]],spotify[],12,FALSE)</f>
        <v>322</v>
      </c>
      <c r="I2978">
        <f>VLOOKUP(Tabela6[[#This Row],[relacionamento]],spotify[],13,FALSE)</f>
        <v>150.93600000000001</v>
      </c>
      <c r="J2978">
        <f>VLOOKUP(Tabela6[[#This Row],[relacionamento]],youtube[],5,FALSE)</f>
        <v>6</v>
      </c>
      <c r="K2978">
        <f>VLOOKUP(Tabela6[[#This Row],[relacionamento]],youtube[],6,FALSE)</f>
        <v>-7.1829999999999998</v>
      </c>
      <c r="L2978" s="6">
        <v>230720</v>
      </c>
    </row>
    <row r="2979" spans="1:12" x14ac:dyDescent="0.25">
      <c r="A2979" t="s">
        <v>93773</v>
      </c>
      <c r="B2979">
        <f>VLOOKUP(Tabela6[[#This Row],[relacionamento]],youtube[],3,FALSE)</f>
        <v>591</v>
      </c>
      <c r="C2979">
        <f>VLOOKUP(Tabela6[[#This Row],[relacionamento]],youtube[],4,FALSE)</f>
        <v>785</v>
      </c>
      <c r="D2979">
        <f>VLOOKUP(Tabela6[[#This Row],[relacionamento]],spotify[],8,FALSE)</f>
        <v>161</v>
      </c>
      <c r="E2979">
        <f>VLOOKUP(Tabela6[[#This Row],[relacionamento]],spotify[],9,FALSE)</f>
        <v>161</v>
      </c>
      <c r="F2979">
        <f>VLOOKUP(Tabela6[[#This Row],[relacionamento]],spotify[],10,FALSE)</f>
        <v>0</v>
      </c>
      <c r="G2979">
        <f>VLOOKUP(Tabela6[[#This Row],[relacionamento]],spotify[],11,FALSE)</f>
        <v>126</v>
      </c>
      <c r="H2979">
        <f>VLOOKUP(Tabela6[[#This Row],[relacionamento]],spotify[],12,FALSE)</f>
        <v>785</v>
      </c>
      <c r="I2979">
        <f>VLOOKUP(Tabela6[[#This Row],[relacionamento]],spotify[],13,FALSE)</f>
        <v>106.002</v>
      </c>
      <c r="J2979">
        <f>VLOOKUP(Tabela6[[#This Row],[relacionamento]],youtube[],5,FALSE)</f>
        <v>9</v>
      </c>
      <c r="K2979">
        <f>VLOOKUP(Tabela6[[#This Row],[relacionamento]],youtube[],6,FALSE)</f>
        <v>-7.7679999999999998</v>
      </c>
      <c r="L2979" s="6">
        <v>217547</v>
      </c>
    </row>
    <row r="2980" spans="1:12" x14ac:dyDescent="0.25">
      <c r="A2980" t="s">
        <v>95309</v>
      </c>
      <c r="B2980">
        <f>VLOOKUP(Tabela6[[#This Row],[relacionamento]],youtube[],3,FALSE)</f>
        <v>332</v>
      </c>
      <c r="C2980">
        <f>VLOOKUP(Tabela6[[#This Row],[relacionamento]],youtube[],4,FALSE)</f>
        <v>592</v>
      </c>
      <c r="D2980">
        <f>VLOOKUP(Tabela6[[#This Row],[relacionamento]],spotify[],8,FALSE)</f>
        <v>371</v>
      </c>
      <c r="E2980">
        <f>VLOOKUP(Tabela6[[#This Row],[relacionamento]],spotify[],9,FALSE)</f>
        <v>824</v>
      </c>
      <c r="F2980">
        <f>VLOOKUP(Tabela6[[#This Row],[relacionamento]],spotify[],10,FALSE)</f>
        <v>0</v>
      </c>
      <c r="G2980">
        <f>VLOOKUP(Tabela6[[#This Row],[relacionamento]],spotify[],11,FALSE)</f>
        <v>109</v>
      </c>
      <c r="H2980">
        <f>VLOOKUP(Tabela6[[#This Row],[relacionamento]],spotify[],12,FALSE)</f>
        <v>31</v>
      </c>
      <c r="I2980">
        <f>VLOOKUP(Tabela6[[#This Row],[relacionamento]],spotify[],13,FALSE)</f>
        <v>170.39099999999999</v>
      </c>
      <c r="J2980">
        <f>VLOOKUP(Tabela6[[#This Row],[relacionamento]],youtube[],5,FALSE)</f>
        <v>1</v>
      </c>
      <c r="K2980">
        <f>VLOOKUP(Tabela6[[#This Row],[relacionamento]],youtube[],6,FALSE)</f>
        <v>-6.1269999999999998</v>
      </c>
      <c r="L2980" s="6">
        <v>205160</v>
      </c>
    </row>
    <row r="2981" spans="1:12" x14ac:dyDescent="0.25">
      <c r="A2981" t="s">
        <v>96656</v>
      </c>
      <c r="B2981">
        <f>VLOOKUP(Tabela6[[#This Row],[relacionamento]],youtube[],3,FALSE)</f>
        <v>452</v>
      </c>
      <c r="C2981">
        <f>VLOOKUP(Tabela6[[#This Row],[relacionamento]],youtube[],4,FALSE)</f>
        <v>523</v>
      </c>
      <c r="D2981">
        <f>VLOOKUP(Tabela6[[#This Row],[relacionamento]],spotify[],8,FALSE)</f>
        <v>625</v>
      </c>
      <c r="E2981">
        <f>VLOOKUP(Tabela6[[#This Row],[relacionamento]],spotify[],9,FALSE)</f>
        <v>563</v>
      </c>
      <c r="F2981">
        <f>VLOOKUP(Tabela6[[#This Row],[relacionamento]],spotify[],10,FALSE)</f>
        <v>0</v>
      </c>
      <c r="G2981">
        <f>VLOOKUP(Tabela6[[#This Row],[relacionamento]],spotify[],11,FALSE)</f>
        <v>233</v>
      </c>
      <c r="H2981">
        <f>VLOOKUP(Tabela6[[#This Row],[relacionamento]],spotify[],12,FALSE)</f>
        <v>363</v>
      </c>
      <c r="I2981">
        <f>VLOOKUP(Tabela6[[#This Row],[relacionamento]],spotify[],13,FALSE)</f>
        <v>173.85</v>
      </c>
      <c r="J2981">
        <f>VLOOKUP(Tabela6[[#This Row],[relacionamento]],youtube[],5,FALSE)</f>
        <v>5</v>
      </c>
      <c r="K2981">
        <f>VLOOKUP(Tabela6[[#This Row],[relacionamento]],youtube[],6,FALSE)</f>
        <v>-6.4530000000000003</v>
      </c>
      <c r="L2981" s="6">
        <v>193827</v>
      </c>
    </row>
    <row r="2982" spans="1:12" x14ac:dyDescent="0.25">
      <c r="A2982" t="s">
        <v>105665</v>
      </c>
      <c r="B2982" t="e">
        <f>VLOOKUP(Tabela6[[#This Row],[relacionamento]],youtube[],3,FALSE)</f>
        <v>#N/A</v>
      </c>
      <c r="C2982" t="e">
        <f>VLOOKUP(Tabela6[[#This Row],[relacionamento]],youtube[],4,FALSE)</f>
        <v>#N/A</v>
      </c>
      <c r="D2982">
        <f>VLOOKUP(Tabela6[[#This Row],[relacionamento]],spotify[],8,FALSE)</f>
        <v>483</v>
      </c>
      <c r="E2982">
        <f>VLOOKUP(Tabela6[[#This Row],[relacionamento]],spotify[],9,FALSE)</f>
        <v>742</v>
      </c>
      <c r="F2982">
        <f>VLOOKUP(Tabela6[[#This Row],[relacionamento]],spotify[],10,FALSE)</f>
        <v>0</v>
      </c>
      <c r="G2982">
        <f>VLOOKUP(Tabela6[[#This Row],[relacionamento]],spotify[],11,FALSE)</f>
        <v>102</v>
      </c>
      <c r="H2982">
        <f>VLOOKUP(Tabela6[[#This Row],[relacionamento]],spotify[],12,FALSE)</f>
        <v>209</v>
      </c>
      <c r="I2982">
        <f>VLOOKUP(Tabela6[[#This Row],[relacionamento]],spotify[],13,FALSE)</f>
        <v>77.588999999999999</v>
      </c>
      <c r="J2982" t="e">
        <f>VLOOKUP(Tabela6[[#This Row],[relacionamento]],youtube[],5,FALSE)</f>
        <v>#N/A</v>
      </c>
      <c r="K2982" t="e">
        <f>VLOOKUP(Tabela6[[#This Row],[relacionamento]],youtube[],6,FALSE)</f>
        <v>#N/A</v>
      </c>
      <c r="L2982" s="6">
        <v>182520</v>
      </c>
    </row>
    <row r="2983" spans="1:12" x14ac:dyDescent="0.25">
      <c r="A2983" t="s">
        <v>90443</v>
      </c>
      <c r="B2983">
        <f>VLOOKUP(Tabela6[[#This Row],[relacionamento]],youtube[],3,FALSE)</f>
        <v>45</v>
      </c>
      <c r="C2983">
        <f>VLOOKUP(Tabela6[[#This Row],[relacionamento]],youtube[],4,FALSE)</f>
        <v>878</v>
      </c>
      <c r="D2983" t="e">
        <f>VLOOKUP(Tabela6[[#This Row],[relacionamento]],spotify[],8,FALSE)</f>
        <v>#N/A</v>
      </c>
      <c r="E2983" t="e">
        <f>VLOOKUP(Tabela6[[#This Row],[relacionamento]],spotify[],9,FALSE)</f>
        <v>#N/A</v>
      </c>
      <c r="F2983" t="e">
        <f>VLOOKUP(Tabela6[[#This Row],[relacionamento]],spotify[],10,FALSE)</f>
        <v>#N/A</v>
      </c>
      <c r="G2983" t="e">
        <f>VLOOKUP(Tabela6[[#This Row],[relacionamento]],spotify[],11,FALSE)</f>
        <v>#N/A</v>
      </c>
      <c r="H2983" t="e">
        <f>VLOOKUP(Tabela6[[#This Row],[relacionamento]],spotify[],12,FALSE)</f>
        <v>#N/A</v>
      </c>
      <c r="I2983" t="e">
        <f>VLOOKUP(Tabela6[[#This Row],[relacionamento]],spotify[],13,FALSE)</f>
        <v>#N/A</v>
      </c>
      <c r="J2983">
        <f>VLOOKUP(Tabela6[[#This Row],[relacionamento]],youtube[],5,FALSE)</f>
        <v>9</v>
      </c>
      <c r="K2983">
        <f>VLOOKUP(Tabela6[[#This Row],[relacionamento]],youtube[],6,FALSE)</f>
        <v>-45.92</v>
      </c>
      <c r="L2983" s="6">
        <v>252443</v>
      </c>
    </row>
    <row r="2984" spans="1:12" x14ac:dyDescent="0.25">
      <c r="A2984" t="s">
        <v>90455</v>
      </c>
      <c r="B2984">
        <f>VLOOKUP(Tabela6[[#This Row],[relacionamento]],youtube[],3,FALSE)</f>
        <v>258</v>
      </c>
      <c r="C2984">
        <f>VLOOKUP(Tabela6[[#This Row],[relacionamento]],youtube[],4,FALSE)</f>
        <v>385</v>
      </c>
      <c r="D2984" t="e">
        <f>VLOOKUP(Tabela6[[#This Row],[relacionamento]],spotify[],8,FALSE)</f>
        <v>#N/A</v>
      </c>
      <c r="E2984" t="e">
        <f>VLOOKUP(Tabela6[[#This Row],[relacionamento]],spotify[],9,FALSE)</f>
        <v>#N/A</v>
      </c>
      <c r="F2984" t="e">
        <f>VLOOKUP(Tabela6[[#This Row],[relacionamento]],spotify[],10,FALSE)</f>
        <v>#N/A</v>
      </c>
      <c r="G2984" t="e">
        <f>VLOOKUP(Tabela6[[#This Row],[relacionamento]],spotify[],11,FALSE)</f>
        <v>#N/A</v>
      </c>
      <c r="H2984" t="e">
        <f>VLOOKUP(Tabela6[[#This Row],[relacionamento]],spotify[],12,FALSE)</f>
        <v>#N/A</v>
      </c>
      <c r="I2984" t="e">
        <f>VLOOKUP(Tabela6[[#This Row],[relacionamento]],spotify[],13,FALSE)</f>
        <v>#N/A</v>
      </c>
      <c r="J2984">
        <f>VLOOKUP(Tabela6[[#This Row],[relacionamento]],youtube[],5,FALSE)</f>
        <v>6</v>
      </c>
      <c r="K2984">
        <f>VLOOKUP(Tabela6[[#This Row],[relacionamento]],youtube[],6,FALSE)</f>
        <v>-8.1430000000000007</v>
      </c>
      <c r="L2984" s="6">
        <v>252293</v>
      </c>
    </row>
    <row r="2985" spans="1:12" x14ac:dyDescent="0.25">
      <c r="A2985" t="s">
        <v>93089</v>
      </c>
      <c r="B2985">
        <f>VLOOKUP(Tabela6[[#This Row],[relacionamento]],youtube[],3,FALSE)</f>
        <v>687</v>
      </c>
      <c r="C2985">
        <f>VLOOKUP(Tabela6[[#This Row],[relacionamento]],youtube[],4,FALSE)</f>
        <v>761</v>
      </c>
      <c r="D2985">
        <f>VLOOKUP(Tabela6[[#This Row],[relacionamento]],spotify[],8,FALSE)</f>
        <v>876</v>
      </c>
      <c r="E2985">
        <f>VLOOKUP(Tabela6[[#This Row],[relacionamento]],spotify[],9,FALSE)</f>
        <v>102</v>
      </c>
      <c r="F2985">
        <f>VLOOKUP(Tabela6[[#This Row],[relacionamento]],spotify[],10,FALSE)</f>
        <v>0</v>
      </c>
      <c r="G2985">
        <f>VLOOKUP(Tabela6[[#This Row],[relacionamento]],spotify[],11,FALSE)</f>
        <v>147</v>
      </c>
      <c r="H2985">
        <f>VLOOKUP(Tabela6[[#This Row],[relacionamento]],spotify[],12,FALSE)</f>
        <v>743</v>
      </c>
      <c r="I2985">
        <f>VLOOKUP(Tabela6[[#This Row],[relacionamento]],spotify[],13,FALSE)</f>
        <v>113.93899999999999</v>
      </c>
      <c r="J2985">
        <f>VLOOKUP(Tabela6[[#This Row],[relacionamento]],youtube[],5,FALSE)</f>
        <v>9</v>
      </c>
      <c r="K2985">
        <f>VLOOKUP(Tabela6[[#This Row],[relacionamento]],youtube[],6,FALSE)</f>
        <v>-45.82</v>
      </c>
      <c r="L2985" s="6">
        <v>223853</v>
      </c>
    </row>
    <row r="2986" spans="1:12" x14ac:dyDescent="0.25">
      <c r="A2986" t="s">
        <v>93808</v>
      </c>
      <c r="B2986">
        <f>VLOOKUP(Tabela6[[#This Row],[relacionamento]],youtube[],3,FALSE)</f>
        <v>765</v>
      </c>
      <c r="C2986">
        <f>VLOOKUP(Tabela6[[#This Row],[relacionamento]],youtube[],4,FALSE)</f>
        <v>523</v>
      </c>
      <c r="D2986">
        <f>VLOOKUP(Tabela6[[#This Row],[relacionamento]],spotify[],8,FALSE)</f>
        <v>3</v>
      </c>
      <c r="E2986">
        <f>VLOOKUP(Tabela6[[#This Row],[relacionamento]],spotify[],9,FALSE)</f>
        <v>184</v>
      </c>
      <c r="F2986">
        <f>VLOOKUP(Tabela6[[#This Row],[relacionamento]],spotify[],10,FALSE)</f>
        <v>356</v>
      </c>
      <c r="G2986">
        <f>VLOOKUP(Tabela6[[#This Row],[relacionamento]],spotify[],11,FALSE)</f>
        <v>132</v>
      </c>
      <c r="H2986">
        <f>VLOOKUP(Tabela6[[#This Row],[relacionamento]],spotify[],12,FALSE)</f>
        <v>394</v>
      </c>
      <c r="I2986">
        <f>VLOOKUP(Tabela6[[#This Row],[relacionamento]],spotify[],13,FALSE)</f>
        <v>104.988</v>
      </c>
      <c r="J2986">
        <f>VLOOKUP(Tabela6[[#This Row],[relacionamento]],youtube[],5,FALSE)</f>
        <v>2</v>
      </c>
      <c r="K2986">
        <f>VLOOKUP(Tabela6[[#This Row],[relacionamento]],youtube[],6,FALSE)</f>
        <v>-43.33</v>
      </c>
      <c r="L2986" s="6">
        <v>217307</v>
      </c>
    </row>
    <row r="2987" spans="1:12" x14ac:dyDescent="0.25">
      <c r="A2987" t="s">
        <v>95393</v>
      </c>
      <c r="B2987">
        <f>VLOOKUP(Tabela6[[#This Row],[relacionamento]],youtube[],3,FALSE)</f>
        <v>857</v>
      </c>
      <c r="C2987">
        <f>VLOOKUP(Tabela6[[#This Row],[relacionamento]],youtube[],4,FALSE)</f>
        <v>621</v>
      </c>
      <c r="D2987">
        <f>VLOOKUP(Tabela6[[#This Row],[relacionamento]],spotify[],8,FALSE)</f>
        <v>825</v>
      </c>
      <c r="E2987">
        <f>VLOOKUP(Tabela6[[#This Row],[relacionamento]],spotify[],9,FALSE)</f>
        <v>148</v>
      </c>
      <c r="F2987">
        <f>VLOOKUP(Tabela6[[#This Row],[relacionamento]],spotify[],10,FALSE)</f>
        <v>0</v>
      </c>
      <c r="G2987">
        <f>VLOOKUP(Tabela6[[#This Row],[relacionamento]],spotify[],11,FALSE)</f>
        <v>865</v>
      </c>
      <c r="H2987">
        <f>VLOOKUP(Tabela6[[#This Row],[relacionamento]],spotify[],12,FALSE)</f>
        <v>668</v>
      </c>
      <c r="I2987">
        <f>VLOOKUP(Tabela6[[#This Row],[relacionamento]],spotify[],13,FALSE)</f>
        <v>97.989000000000004</v>
      </c>
      <c r="J2987">
        <f>VLOOKUP(Tabela6[[#This Row],[relacionamento]],youtube[],5,FALSE)</f>
        <v>9</v>
      </c>
      <c r="K2987">
        <f>VLOOKUP(Tabela6[[#This Row],[relacionamento]],youtube[],6,FALSE)</f>
        <v>-6.3760000000000003</v>
      </c>
      <c r="L2987" s="6">
        <v>204467</v>
      </c>
    </row>
    <row r="2988" spans="1:12" x14ac:dyDescent="0.25">
      <c r="A2988" t="s">
        <v>96998</v>
      </c>
      <c r="B2988">
        <f>VLOOKUP(Tabela6[[#This Row],[relacionamento]],youtube[],3,FALSE)</f>
        <v>759</v>
      </c>
      <c r="C2988">
        <f>VLOOKUP(Tabela6[[#This Row],[relacionamento]],youtube[],4,FALSE)</f>
        <v>548</v>
      </c>
      <c r="D2988">
        <f>VLOOKUP(Tabela6[[#This Row],[relacionamento]],spotify[],8,FALSE)</f>
        <v>29</v>
      </c>
      <c r="E2988">
        <f>VLOOKUP(Tabela6[[#This Row],[relacionamento]],spotify[],9,FALSE)</f>
        <v>392</v>
      </c>
      <c r="F2988">
        <f>VLOOKUP(Tabela6[[#This Row],[relacionamento]],spotify[],10,FALSE)</f>
        <v>0</v>
      </c>
      <c r="G2988">
        <f>VLOOKUP(Tabela6[[#This Row],[relacionamento]],spotify[],11,FALSE)</f>
        <v>828</v>
      </c>
      <c r="H2988">
        <f>VLOOKUP(Tabela6[[#This Row],[relacionamento]],spotify[],12,FALSE)</f>
        <v>749</v>
      </c>
      <c r="I2988">
        <f>VLOOKUP(Tabela6[[#This Row],[relacionamento]],spotify[],13,FALSE)</f>
        <v>116.967</v>
      </c>
      <c r="J2988">
        <f>VLOOKUP(Tabela6[[#This Row],[relacionamento]],youtube[],5,FALSE)</f>
        <v>9</v>
      </c>
      <c r="K2988">
        <f>VLOOKUP(Tabela6[[#This Row],[relacionamento]],youtube[],6,FALSE)</f>
        <v>-6.0490000000000004</v>
      </c>
      <c r="L2988" s="6">
        <v>190800</v>
      </c>
    </row>
    <row r="2989" spans="1:12" x14ac:dyDescent="0.25">
      <c r="A2989" t="s">
        <v>99122</v>
      </c>
      <c r="B2989">
        <f>VLOOKUP(Tabela6[[#This Row],[relacionamento]],youtube[],3,FALSE)</f>
        <v>724</v>
      </c>
      <c r="C2989">
        <f>VLOOKUP(Tabela6[[#This Row],[relacionamento]],youtube[],4,FALSE)</f>
        <v>491</v>
      </c>
      <c r="D2989">
        <f>VLOOKUP(Tabela6[[#This Row],[relacionamento]],spotify[],8,FALSE)</f>
        <v>296</v>
      </c>
      <c r="E2989">
        <f>VLOOKUP(Tabela6[[#This Row],[relacionamento]],spotify[],9,FALSE)</f>
        <v>18</v>
      </c>
      <c r="F2989">
        <f>VLOOKUP(Tabela6[[#This Row],[relacionamento]],spotify[],10,FALSE)</f>
        <v>129</v>
      </c>
      <c r="G2989">
        <f>VLOOKUP(Tabela6[[#This Row],[relacionamento]],spotify[],11,FALSE)</f>
        <v>887</v>
      </c>
      <c r="H2989">
        <f>VLOOKUP(Tabela6[[#This Row],[relacionamento]],spotify[],12,FALSE)</f>
        <v>383</v>
      </c>
      <c r="I2989">
        <f>VLOOKUP(Tabela6[[#This Row],[relacionamento]],spotify[],13,FALSE)</f>
        <v>105.04600000000001</v>
      </c>
      <c r="J2989">
        <f>VLOOKUP(Tabela6[[#This Row],[relacionamento]],youtube[],5,FALSE)</f>
        <v>8</v>
      </c>
      <c r="K2989">
        <f>VLOOKUP(Tabela6[[#This Row],[relacionamento]],youtube[],6,FALSE)</f>
        <v>-6.024</v>
      </c>
      <c r="L2989" s="6">
        <v>170746</v>
      </c>
    </row>
    <row r="2990" spans="1:12" x14ac:dyDescent="0.25">
      <c r="A2990" t="s">
        <v>99627</v>
      </c>
      <c r="B2990">
        <f>VLOOKUP(Tabela6[[#This Row],[relacionamento]],youtube[],3,FALSE)</f>
        <v>666</v>
      </c>
      <c r="C2990">
        <f>VLOOKUP(Tabela6[[#This Row],[relacionamento]],youtube[],4,FALSE)</f>
        <v>796</v>
      </c>
      <c r="D2990">
        <f>VLOOKUP(Tabela6[[#This Row],[relacionamento]],spotify[],8,FALSE)</f>
        <v>103</v>
      </c>
      <c r="E2990">
        <f>VLOOKUP(Tabela6[[#This Row],[relacionamento]],spotify[],9,FALSE)</f>
        <v>492</v>
      </c>
      <c r="F2990">
        <f>VLOOKUP(Tabela6[[#This Row],[relacionamento]],spotify[],10,FALSE)</f>
        <v>0</v>
      </c>
      <c r="G2990">
        <f>VLOOKUP(Tabela6[[#This Row],[relacionamento]],spotify[],11,FALSE)</f>
        <v>442</v>
      </c>
      <c r="H2990">
        <f>VLOOKUP(Tabela6[[#This Row],[relacionamento]],spotify[],12,FALSE)</f>
        <v>61</v>
      </c>
      <c r="I2990">
        <f>VLOOKUP(Tabela6[[#This Row],[relacionamento]],spotify[],13,FALSE)</f>
        <v>110.108</v>
      </c>
      <c r="J2990">
        <f>VLOOKUP(Tabela6[[#This Row],[relacionamento]],youtube[],5,FALSE)</f>
        <v>10</v>
      </c>
      <c r="K2990">
        <f>VLOOKUP(Tabela6[[#This Row],[relacionamento]],youtube[],6,FALSE)</f>
        <v>-6.9669999999999996</v>
      </c>
      <c r="L2990" s="6">
        <v>164842</v>
      </c>
    </row>
    <row r="2991" spans="1:12" x14ac:dyDescent="0.25">
      <c r="A2991" t="s">
        <v>95201</v>
      </c>
      <c r="B2991">
        <f>VLOOKUP(Tabela6[[#This Row],[relacionamento]],youtube[],3,FALSE)</f>
        <v>756</v>
      </c>
      <c r="C2991">
        <f>VLOOKUP(Tabela6[[#This Row],[relacionamento]],youtube[],4,FALSE)</f>
        <v>697</v>
      </c>
      <c r="D2991" t="e">
        <f>VLOOKUP(Tabela6[[#This Row],[relacionamento]],spotify[],8,FALSE)</f>
        <v>#N/A</v>
      </c>
      <c r="E2991" t="e">
        <f>VLOOKUP(Tabela6[[#This Row],[relacionamento]],spotify[],9,FALSE)</f>
        <v>#N/A</v>
      </c>
      <c r="F2991" t="e">
        <f>VLOOKUP(Tabela6[[#This Row],[relacionamento]],spotify[],10,FALSE)</f>
        <v>#N/A</v>
      </c>
      <c r="G2991" t="e">
        <f>VLOOKUP(Tabela6[[#This Row],[relacionamento]],spotify[],11,FALSE)</f>
        <v>#N/A</v>
      </c>
      <c r="H2991" t="e">
        <f>VLOOKUP(Tabela6[[#This Row],[relacionamento]],spotify[],12,FALSE)</f>
        <v>#N/A</v>
      </c>
      <c r="I2991" t="e">
        <f>VLOOKUP(Tabela6[[#This Row],[relacionamento]],spotify[],13,FALSE)</f>
        <v>#N/A</v>
      </c>
      <c r="J2991">
        <f>VLOOKUP(Tabela6[[#This Row],[relacionamento]],youtube[],5,FALSE)</f>
        <v>8</v>
      </c>
      <c r="K2991">
        <f>VLOOKUP(Tabela6[[#This Row],[relacionamento]],youtube[],6,FALSE)</f>
        <v>-6.3769999999999998</v>
      </c>
      <c r="L2991" s="6">
        <v>206071</v>
      </c>
    </row>
    <row r="2992" spans="1:12" x14ac:dyDescent="0.25">
      <c r="A2992" t="s">
        <v>98203</v>
      </c>
      <c r="B2992">
        <f>VLOOKUP(Tabela6[[#This Row],[relacionamento]],youtube[],3,FALSE)</f>
        <v>638</v>
      </c>
      <c r="C2992">
        <f>VLOOKUP(Tabela6[[#This Row],[relacionamento]],youtube[],4,FALSE)</f>
        <v>717</v>
      </c>
      <c r="D2992" t="e">
        <f>VLOOKUP(Tabela6[[#This Row],[relacionamento]],spotify[],8,FALSE)</f>
        <v>#N/A</v>
      </c>
      <c r="E2992" t="e">
        <f>VLOOKUP(Tabela6[[#This Row],[relacionamento]],spotify[],9,FALSE)</f>
        <v>#N/A</v>
      </c>
      <c r="F2992" t="e">
        <f>VLOOKUP(Tabela6[[#This Row],[relacionamento]],spotify[],10,FALSE)</f>
        <v>#N/A</v>
      </c>
      <c r="G2992" t="e">
        <f>VLOOKUP(Tabela6[[#This Row],[relacionamento]],spotify[],11,FALSE)</f>
        <v>#N/A</v>
      </c>
      <c r="H2992" t="e">
        <f>VLOOKUP(Tabela6[[#This Row],[relacionamento]],spotify[],12,FALSE)</f>
        <v>#N/A</v>
      </c>
      <c r="I2992" t="e">
        <f>VLOOKUP(Tabela6[[#This Row],[relacionamento]],spotify[],13,FALSE)</f>
        <v>#N/A</v>
      </c>
      <c r="J2992">
        <f>VLOOKUP(Tabela6[[#This Row],[relacionamento]],youtube[],5,FALSE)</f>
        <v>2</v>
      </c>
      <c r="K2992">
        <f>VLOOKUP(Tabela6[[#This Row],[relacionamento]],youtube[],6,FALSE)</f>
        <v>-4.7220000000000004</v>
      </c>
      <c r="L2992" s="6">
        <v>180000</v>
      </c>
    </row>
    <row r="2993" spans="1:12" x14ac:dyDescent="0.25">
      <c r="A2993" t="s">
        <v>100700</v>
      </c>
      <c r="B2993">
        <f>VLOOKUP(Tabela6[[#This Row],[relacionamento]],youtube[],3,FALSE)</f>
        <v>585</v>
      </c>
      <c r="C2993">
        <f>VLOOKUP(Tabela6[[#This Row],[relacionamento]],youtube[],4,FALSE)</f>
        <v>641</v>
      </c>
      <c r="D2993" t="e">
        <f>VLOOKUP(Tabela6[[#This Row],[relacionamento]],spotify[],8,FALSE)</f>
        <v>#N/A</v>
      </c>
      <c r="E2993" t="e">
        <f>VLOOKUP(Tabela6[[#This Row],[relacionamento]],spotify[],9,FALSE)</f>
        <v>#N/A</v>
      </c>
      <c r="F2993" t="e">
        <f>VLOOKUP(Tabela6[[#This Row],[relacionamento]],spotify[],10,FALSE)</f>
        <v>#N/A</v>
      </c>
      <c r="G2993" t="e">
        <f>VLOOKUP(Tabela6[[#This Row],[relacionamento]],spotify[],11,FALSE)</f>
        <v>#N/A</v>
      </c>
      <c r="H2993" t="e">
        <f>VLOOKUP(Tabela6[[#This Row],[relacionamento]],spotify[],12,FALSE)</f>
        <v>#N/A</v>
      </c>
      <c r="I2993" t="e">
        <f>VLOOKUP(Tabela6[[#This Row],[relacionamento]],spotify[],13,FALSE)</f>
        <v>#N/A</v>
      </c>
      <c r="J2993">
        <f>VLOOKUP(Tabela6[[#This Row],[relacionamento]],youtube[],5,FALSE)</f>
        <v>10</v>
      </c>
      <c r="K2993">
        <f>VLOOKUP(Tabela6[[#This Row],[relacionamento]],youtube[],6,FALSE)</f>
        <v>-5.0529999999999999</v>
      </c>
      <c r="L2993" s="6">
        <v>148800</v>
      </c>
    </row>
    <row r="2994" spans="1:12" x14ac:dyDescent="0.25">
      <c r="A2994" t="s">
        <v>86826</v>
      </c>
      <c r="B2994">
        <f>VLOOKUP(Tabela6[[#This Row],[relacionamento]],youtube[],3,FALSE)</f>
        <v>371</v>
      </c>
      <c r="C2994">
        <f>VLOOKUP(Tabela6[[#This Row],[relacionamento]],youtube[],4,FALSE)</f>
        <v>131</v>
      </c>
      <c r="D2994" t="e">
        <f>VLOOKUP(Tabela6[[#This Row],[relacionamento]],spotify[],8,FALSE)</f>
        <v>#N/A</v>
      </c>
      <c r="E2994" t="e">
        <f>VLOOKUP(Tabela6[[#This Row],[relacionamento]],spotify[],9,FALSE)</f>
        <v>#N/A</v>
      </c>
      <c r="F2994" t="e">
        <f>VLOOKUP(Tabela6[[#This Row],[relacionamento]],spotify[],10,FALSE)</f>
        <v>#N/A</v>
      </c>
      <c r="G2994" t="e">
        <f>VLOOKUP(Tabela6[[#This Row],[relacionamento]],spotify[],11,FALSE)</f>
        <v>#N/A</v>
      </c>
      <c r="H2994" t="e">
        <f>VLOOKUP(Tabela6[[#This Row],[relacionamento]],spotify[],12,FALSE)</f>
        <v>#N/A</v>
      </c>
      <c r="I2994" t="e">
        <f>VLOOKUP(Tabela6[[#This Row],[relacionamento]],spotify[],13,FALSE)</f>
        <v>#N/A</v>
      </c>
      <c r="J2994">
        <f>VLOOKUP(Tabela6[[#This Row],[relacionamento]],youtube[],5,FALSE)</f>
        <v>7</v>
      </c>
      <c r="K2994">
        <f>VLOOKUP(Tabela6[[#This Row],[relacionamento]],youtube[],6,FALSE)</f>
        <v>-23.899000000000001</v>
      </c>
      <c r="L2994" s="6">
        <v>442693</v>
      </c>
    </row>
    <row r="2995" spans="1:12" x14ac:dyDescent="0.25">
      <c r="A2995" t="s">
        <v>94087</v>
      </c>
      <c r="B2995">
        <f>VLOOKUP(Tabela6[[#This Row],[relacionamento]],youtube[],3,FALSE)</f>
        <v>116</v>
      </c>
      <c r="C2995">
        <f>VLOOKUP(Tabela6[[#This Row],[relacionamento]],youtube[],4,FALSE)</f>
        <v>59</v>
      </c>
      <c r="D2995" t="e">
        <f>VLOOKUP(Tabela6[[#This Row],[relacionamento]],spotify[],8,FALSE)</f>
        <v>#N/A</v>
      </c>
      <c r="E2995" t="e">
        <f>VLOOKUP(Tabela6[[#This Row],[relacionamento]],spotify[],9,FALSE)</f>
        <v>#N/A</v>
      </c>
      <c r="F2995" t="e">
        <f>VLOOKUP(Tabela6[[#This Row],[relacionamento]],spotify[],10,FALSE)</f>
        <v>#N/A</v>
      </c>
      <c r="G2995" t="e">
        <f>VLOOKUP(Tabela6[[#This Row],[relacionamento]],spotify[],11,FALSE)</f>
        <v>#N/A</v>
      </c>
      <c r="H2995" t="e">
        <f>VLOOKUP(Tabela6[[#This Row],[relacionamento]],spotify[],12,FALSE)</f>
        <v>#N/A</v>
      </c>
      <c r="I2995" t="e">
        <f>VLOOKUP(Tabela6[[#This Row],[relacionamento]],spotify[],13,FALSE)</f>
        <v>#N/A</v>
      </c>
      <c r="J2995">
        <f>VLOOKUP(Tabela6[[#This Row],[relacionamento]],youtube[],5,FALSE)</f>
        <v>7</v>
      </c>
      <c r="K2995">
        <f>VLOOKUP(Tabela6[[#This Row],[relacionamento]],youtube[],6,FALSE)</f>
        <v>-26.632000000000001</v>
      </c>
      <c r="L2995" s="6">
        <v>214987</v>
      </c>
    </row>
    <row r="2996" spans="1:12" x14ac:dyDescent="0.25">
      <c r="A2996" t="s">
        <v>97079</v>
      </c>
      <c r="B2996">
        <f>VLOOKUP(Tabela6[[#This Row],[relacionamento]],youtube[],3,FALSE)</f>
        <v>19</v>
      </c>
      <c r="C2996">
        <f>VLOOKUP(Tabela6[[#This Row],[relacionamento]],youtube[],4,FALSE)</f>
        <v>144</v>
      </c>
      <c r="D2996" t="e">
        <f>VLOOKUP(Tabela6[[#This Row],[relacionamento]],spotify[],8,FALSE)</f>
        <v>#N/A</v>
      </c>
      <c r="E2996" t="e">
        <f>VLOOKUP(Tabela6[[#This Row],[relacionamento]],spotify[],9,FALSE)</f>
        <v>#N/A</v>
      </c>
      <c r="F2996" t="e">
        <f>VLOOKUP(Tabela6[[#This Row],[relacionamento]],spotify[],10,FALSE)</f>
        <v>#N/A</v>
      </c>
      <c r="G2996" t="e">
        <f>VLOOKUP(Tabela6[[#This Row],[relacionamento]],spotify[],11,FALSE)</f>
        <v>#N/A</v>
      </c>
      <c r="H2996" t="e">
        <f>VLOOKUP(Tabela6[[#This Row],[relacionamento]],spotify[],12,FALSE)</f>
        <v>#N/A</v>
      </c>
      <c r="I2996" t="e">
        <f>VLOOKUP(Tabela6[[#This Row],[relacionamento]],spotify[],13,FALSE)</f>
        <v>#N/A</v>
      </c>
      <c r="J2996">
        <f>VLOOKUP(Tabela6[[#This Row],[relacionamento]],youtube[],5,FALSE)</f>
        <v>9</v>
      </c>
      <c r="K2996">
        <f>VLOOKUP(Tabela6[[#This Row],[relacionamento]],youtube[],6,FALSE)</f>
        <v>-35.651000000000003</v>
      </c>
      <c r="L2996" s="6">
        <v>190133</v>
      </c>
    </row>
    <row r="2997" spans="1:12" x14ac:dyDescent="0.25">
      <c r="A2997" t="s">
        <v>97659</v>
      </c>
      <c r="B2997">
        <f>VLOOKUP(Tabela6[[#This Row],[relacionamento]],youtube[],3,FALSE)</f>
        <v>211</v>
      </c>
      <c r="C2997">
        <f>VLOOKUP(Tabela6[[#This Row],[relacionamento]],youtube[],4,FALSE)</f>
        <v>756</v>
      </c>
      <c r="D2997" t="e">
        <f>VLOOKUP(Tabela6[[#This Row],[relacionamento]],spotify[],8,FALSE)</f>
        <v>#N/A</v>
      </c>
      <c r="E2997" t="e">
        <f>VLOOKUP(Tabela6[[#This Row],[relacionamento]],spotify[],9,FALSE)</f>
        <v>#N/A</v>
      </c>
      <c r="F2997" t="e">
        <f>VLOOKUP(Tabela6[[#This Row],[relacionamento]],spotify[],10,FALSE)</f>
        <v>#N/A</v>
      </c>
      <c r="G2997" t="e">
        <f>VLOOKUP(Tabela6[[#This Row],[relacionamento]],spotify[],11,FALSE)</f>
        <v>#N/A</v>
      </c>
      <c r="H2997" t="e">
        <f>VLOOKUP(Tabela6[[#This Row],[relacionamento]],spotify[],12,FALSE)</f>
        <v>#N/A</v>
      </c>
      <c r="I2997" t="e">
        <f>VLOOKUP(Tabela6[[#This Row],[relacionamento]],spotify[],13,FALSE)</f>
        <v>#N/A</v>
      </c>
      <c r="J2997">
        <f>VLOOKUP(Tabela6[[#This Row],[relacionamento]],youtube[],5,FALSE)</f>
        <v>7</v>
      </c>
      <c r="K2997">
        <f>VLOOKUP(Tabela6[[#This Row],[relacionamento]],youtube[],6,FALSE)</f>
        <v>-33.122999999999998</v>
      </c>
      <c r="L2997" s="6">
        <v>184707</v>
      </c>
    </row>
    <row r="2998" spans="1:12" x14ac:dyDescent="0.25">
      <c r="A2998" t="s">
        <v>98754</v>
      </c>
      <c r="B2998">
        <f>VLOOKUP(Tabela6[[#This Row],[relacionamento]],youtube[],3,FALSE)</f>
        <v>216</v>
      </c>
      <c r="C2998">
        <f>VLOOKUP(Tabela6[[#This Row],[relacionamento]],youtube[],4,FALSE)</f>
        <v>149</v>
      </c>
      <c r="D2998" t="e">
        <f>VLOOKUP(Tabela6[[#This Row],[relacionamento]],spotify[],8,FALSE)</f>
        <v>#N/A</v>
      </c>
      <c r="E2998" t="e">
        <f>VLOOKUP(Tabela6[[#This Row],[relacionamento]],spotify[],9,FALSE)</f>
        <v>#N/A</v>
      </c>
      <c r="F2998" t="e">
        <f>VLOOKUP(Tabela6[[#This Row],[relacionamento]],spotify[],10,FALSE)</f>
        <v>#N/A</v>
      </c>
      <c r="G2998" t="e">
        <f>VLOOKUP(Tabela6[[#This Row],[relacionamento]],spotify[],11,FALSE)</f>
        <v>#N/A</v>
      </c>
      <c r="H2998" t="e">
        <f>VLOOKUP(Tabela6[[#This Row],[relacionamento]],spotify[],12,FALSE)</f>
        <v>#N/A</v>
      </c>
      <c r="I2998" t="e">
        <f>VLOOKUP(Tabela6[[#This Row],[relacionamento]],spotify[],13,FALSE)</f>
        <v>#N/A</v>
      </c>
      <c r="J2998">
        <f>VLOOKUP(Tabela6[[#This Row],[relacionamento]],youtube[],5,FALSE)</f>
        <v>7</v>
      </c>
      <c r="K2998">
        <f>VLOOKUP(Tabela6[[#This Row],[relacionamento]],youtube[],6,FALSE)</f>
        <v>-18.172999999999998</v>
      </c>
      <c r="L2998" s="6">
        <v>174333</v>
      </c>
    </row>
    <row r="2999" spans="1:12" x14ac:dyDescent="0.25">
      <c r="A2999" t="s">
        <v>98767</v>
      </c>
      <c r="B2999">
        <f>VLOOKUP(Tabela6[[#This Row],[relacionamento]],youtube[],3,FALSE)</f>
        <v>169</v>
      </c>
      <c r="C2999">
        <f>VLOOKUP(Tabela6[[#This Row],[relacionamento]],youtube[],4,FALSE)</f>
        <v>161</v>
      </c>
      <c r="D2999" t="e">
        <f>VLOOKUP(Tabela6[[#This Row],[relacionamento]],spotify[],8,FALSE)</f>
        <v>#N/A</v>
      </c>
      <c r="E2999" t="e">
        <f>VLOOKUP(Tabela6[[#This Row],[relacionamento]],spotify[],9,FALSE)</f>
        <v>#N/A</v>
      </c>
      <c r="F2999" t="e">
        <f>VLOOKUP(Tabela6[[#This Row],[relacionamento]],spotify[],10,FALSE)</f>
        <v>#N/A</v>
      </c>
      <c r="G2999" t="e">
        <f>VLOOKUP(Tabela6[[#This Row],[relacionamento]],spotify[],11,FALSE)</f>
        <v>#N/A</v>
      </c>
      <c r="H2999" t="e">
        <f>VLOOKUP(Tabela6[[#This Row],[relacionamento]],spotify[],12,FALSE)</f>
        <v>#N/A</v>
      </c>
      <c r="I2999" t="e">
        <f>VLOOKUP(Tabela6[[#This Row],[relacionamento]],spotify[],13,FALSE)</f>
        <v>#N/A</v>
      </c>
      <c r="J2999">
        <f>VLOOKUP(Tabela6[[#This Row],[relacionamento]],youtube[],5,FALSE)</f>
        <v>9</v>
      </c>
      <c r="K2999">
        <f>VLOOKUP(Tabela6[[#This Row],[relacionamento]],youtube[],6,FALSE)</f>
        <v>-31.033999999999999</v>
      </c>
      <c r="L2999" s="6">
        <v>174267</v>
      </c>
    </row>
    <row r="3000" spans="1:12" x14ac:dyDescent="0.25">
      <c r="A3000" t="s">
        <v>102147</v>
      </c>
      <c r="B3000" t="e">
        <f>VLOOKUP(Tabela6[[#This Row],[relacionamento]],youtube[],3,FALSE)</f>
        <v>#N/A</v>
      </c>
      <c r="C3000" t="e">
        <f>VLOOKUP(Tabela6[[#This Row],[relacionamento]],youtube[],4,FALSE)</f>
        <v>#N/A</v>
      </c>
      <c r="D3000">
        <f>VLOOKUP(Tabela6[[#This Row],[relacionamento]],spotify[],8,FALSE)</f>
        <v>422</v>
      </c>
      <c r="E3000">
        <f>VLOOKUP(Tabela6[[#This Row],[relacionamento]],spotify[],9,FALSE)</f>
        <v>898</v>
      </c>
      <c r="F3000">
        <f>VLOOKUP(Tabela6[[#This Row],[relacionamento]],spotify[],10,FALSE)</f>
        <v>925</v>
      </c>
      <c r="G3000">
        <f>VLOOKUP(Tabela6[[#This Row],[relacionamento]],spotify[],11,FALSE)</f>
        <v>847</v>
      </c>
      <c r="H3000">
        <f>VLOOKUP(Tabela6[[#This Row],[relacionamento]],spotify[],12,FALSE)</f>
        <v>656</v>
      </c>
      <c r="I3000">
        <f>VLOOKUP(Tabela6[[#This Row],[relacionamento]],spotify[],13,FALSE)</f>
        <v>106.872</v>
      </c>
      <c r="J3000" t="e">
        <f>VLOOKUP(Tabela6[[#This Row],[relacionamento]],youtube[],5,FALSE)</f>
        <v>#N/A</v>
      </c>
      <c r="K3000" t="e">
        <f>VLOOKUP(Tabela6[[#This Row],[relacionamento]],youtube[],6,FALSE)</f>
        <v>#N/A</v>
      </c>
      <c r="L3000" s="6">
        <v>442693</v>
      </c>
    </row>
    <row r="3001" spans="1:12" x14ac:dyDescent="0.25">
      <c r="A3001" t="s">
        <v>104786</v>
      </c>
      <c r="B3001" t="e">
        <f>VLOOKUP(Tabela6[[#This Row],[relacionamento]],youtube[],3,FALSE)</f>
        <v>#N/A</v>
      </c>
      <c r="C3001" t="e">
        <f>VLOOKUP(Tabela6[[#This Row],[relacionamento]],youtube[],4,FALSE)</f>
        <v>#N/A</v>
      </c>
      <c r="D3001">
        <f>VLOOKUP(Tabela6[[#This Row],[relacionamento]],spotify[],8,FALSE)</f>
        <v>451</v>
      </c>
      <c r="E3001">
        <f>VLOOKUP(Tabela6[[#This Row],[relacionamento]],spotify[],9,FALSE)</f>
        <v>972</v>
      </c>
      <c r="F3001">
        <f>VLOOKUP(Tabela6[[#This Row],[relacionamento]],spotify[],10,FALSE)</f>
        <v>926</v>
      </c>
      <c r="G3001">
        <f>VLOOKUP(Tabela6[[#This Row],[relacionamento]],spotify[],11,FALSE)</f>
        <v>978</v>
      </c>
      <c r="H3001">
        <f>VLOOKUP(Tabela6[[#This Row],[relacionamento]],spotify[],12,FALSE)</f>
        <v>366</v>
      </c>
      <c r="I3001">
        <f>VLOOKUP(Tabela6[[#This Row],[relacionamento]],spotify[],13,FALSE)</f>
        <v>84.819000000000003</v>
      </c>
      <c r="J3001" t="e">
        <f>VLOOKUP(Tabela6[[#This Row],[relacionamento]],youtube[],5,FALSE)</f>
        <v>#N/A</v>
      </c>
      <c r="K3001" t="e">
        <f>VLOOKUP(Tabela6[[#This Row],[relacionamento]],youtube[],6,FALSE)</f>
        <v>#N/A</v>
      </c>
      <c r="L3001" s="6">
        <v>208040</v>
      </c>
    </row>
    <row r="3002" spans="1:12" x14ac:dyDescent="0.25">
      <c r="A3002" t="s">
        <v>105408</v>
      </c>
      <c r="B3002" t="e">
        <f>VLOOKUP(Tabela6[[#This Row],[relacionamento]],youtube[],3,FALSE)</f>
        <v>#N/A</v>
      </c>
      <c r="C3002" t="e">
        <f>VLOOKUP(Tabela6[[#This Row],[relacionamento]],youtube[],4,FALSE)</f>
        <v>#N/A</v>
      </c>
      <c r="D3002">
        <f>VLOOKUP(Tabela6[[#This Row],[relacionamento]],spotify[],8,FALSE)</f>
        <v>443</v>
      </c>
      <c r="E3002">
        <f>VLOOKUP(Tabela6[[#This Row],[relacionamento]],spotify[],9,FALSE)</f>
        <v>978</v>
      </c>
      <c r="F3002">
        <f>VLOOKUP(Tabela6[[#This Row],[relacionamento]],spotify[],10,FALSE)</f>
        <v>193</v>
      </c>
      <c r="G3002">
        <f>VLOOKUP(Tabela6[[#This Row],[relacionamento]],spotify[],11,FALSE)</f>
        <v>646</v>
      </c>
      <c r="H3002">
        <f>VLOOKUP(Tabela6[[#This Row],[relacionamento]],spotify[],12,FALSE)</f>
        <v>542</v>
      </c>
      <c r="I3002">
        <f>VLOOKUP(Tabela6[[#This Row],[relacionamento]],spotify[],13,FALSE)</f>
        <v>59.176000000000002</v>
      </c>
      <c r="J3002" t="e">
        <f>VLOOKUP(Tabela6[[#This Row],[relacionamento]],youtube[],5,FALSE)</f>
        <v>#N/A</v>
      </c>
      <c r="K3002" t="e">
        <f>VLOOKUP(Tabela6[[#This Row],[relacionamento]],youtube[],6,FALSE)</f>
        <v>#N/A</v>
      </c>
      <c r="L3002" s="6">
        <v>190133</v>
      </c>
    </row>
    <row r="3003" spans="1:12" x14ac:dyDescent="0.25">
      <c r="A3003" t="s">
        <v>105923</v>
      </c>
      <c r="B3003" t="e">
        <f>VLOOKUP(Tabela6[[#This Row],[relacionamento]],youtube[],3,FALSE)</f>
        <v>#N/A</v>
      </c>
      <c r="C3003" t="e">
        <f>VLOOKUP(Tabela6[[#This Row],[relacionamento]],youtube[],4,FALSE)</f>
        <v>#N/A</v>
      </c>
      <c r="D3003">
        <f>VLOOKUP(Tabela6[[#This Row],[relacionamento]],spotify[],8,FALSE)</f>
        <v>442</v>
      </c>
      <c r="E3003">
        <f>VLOOKUP(Tabela6[[#This Row],[relacionamento]],spotify[],9,FALSE)</f>
        <v>986</v>
      </c>
      <c r="F3003">
        <f>VLOOKUP(Tabela6[[#This Row],[relacionamento]],spotify[],10,FALSE)</f>
        <v>86</v>
      </c>
      <c r="G3003">
        <f>VLOOKUP(Tabela6[[#This Row],[relacionamento]],spotify[],11,FALSE)</f>
        <v>805</v>
      </c>
      <c r="H3003">
        <f>VLOOKUP(Tabela6[[#This Row],[relacionamento]],spotify[],12,FALSE)</f>
        <v>573</v>
      </c>
      <c r="I3003">
        <f>VLOOKUP(Tabela6[[#This Row],[relacionamento]],spotify[],13,FALSE)</f>
        <v>128.143</v>
      </c>
      <c r="J3003" t="e">
        <f>VLOOKUP(Tabela6[[#This Row],[relacionamento]],youtube[],5,FALSE)</f>
        <v>#N/A</v>
      </c>
      <c r="K3003" t="e">
        <f>VLOOKUP(Tabela6[[#This Row],[relacionamento]],youtube[],6,FALSE)</f>
        <v>#N/A</v>
      </c>
      <c r="L3003" s="6">
        <v>174267</v>
      </c>
    </row>
    <row r="3004" spans="1:12" x14ac:dyDescent="0.25">
      <c r="A3004" t="s">
        <v>106173</v>
      </c>
      <c r="B3004" t="e">
        <f>VLOOKUP(Tabela6[[#This Row],[relacionamento]],youtube[],3,FALSE)</f>
        <v>#N/A</v>
      </c>
      <c r="C3004" t="e">
        <f>VLOOKUP(Tabela6[[#This Row],[relacionamento]],youtube[],4,FALSE)</f>
        <v>#N/A</v>
      </c>
      <c r="D3004">
        <f>VLOOKUP(Tabela6[[#This Row],[relacionamento]],spotify[],8,FALSE)</f>
        <v>413</v>
      </c>
      <c r="E3004">
        <f>VLOOKUP(Tabela6[[#This Row],[relacionamento]],spotify[],9,FALSE)</f>
        <v>992</v>
      </c>
      <c r="F3004">
        <f>VLOOKUP(Tabela6[[#This Row],[relacionamento]],spotify[],10,FALSE)</f>
        <v>928</v>
      </c>
      <c r="G3004">
        <f>VLOOKUP(Tabela6[[#This Row],[relacionamento]],spotify[],11,FALSE)</f>
        <v>714</v>
      </c>
      <c r="H3004">
        <f>VLOOKUP(Tabela6[[#This Row],[relacionamento]],spotify[],12,FALSE)</f>
        <v>431</v>
      </c>
      <c r="I3004">
        <f>VLOOKUP(Tabela6[[#This Row],[relacionamento]],spotify[],13,FALSE)</f>
        <v>129.916</v>
      </c>
      <c r="J3004" t="e">
        <f>VLOOKUP(Tabela6[[#This Row],[relacionamento]],youtube[],5,FALSE)</f>
        <v>#N/A</v>
      </c>
      <c r="K3004" t="e">
        <f>VLOOKUP(Tabela6[[#This Row],[relacionamento]],youtube[],6,FALSE)</f>
        <v>#N/A</v>
      </c>
      <c r="L3004" s="6">
        <v>165307</v>
      </c>
    </row>
    <row r="3005" spans="1:12" x14ac:dyDescent="0.25">
      <c r="A3005" t="s">
        <v>104221</v>
      </c>
      <c r="B3005" t="e">
        <f>VLOOKUP(Tabela6[[#This Row],[relacionamento]],youtube[],3,FALSE)</f>
        <v>#N/A</v>
      </c>
      <c r="C3005" t="e">
        <f>VLOOKUP(Tabela6[[#This Row],[relacionamento]],youtube[],4,FALSE)</f>
        <v>#N/A</v>
      </c>
      <c r="D3005">
        <f>VLOOKUP(Tabela6[[#This Row],[relacionamento]],spotify[],8,FALSE)</f>
        <v>286</v>
      </c>
      <c r="E3005">
        <f>VLOOKUP(Tabela6[[#This Row],[relacionamento]],spotify[],9,FALSE)</f>
        <v>406</v>
      </c>
      <c r="F3005">
        <f>VLOOKUP(Tabela6[[#This Row],[relacionamento]],spotify[],10,FALSE)</f>
        <v>0</v>
      </c>
      <c r="G3005">
        <f>VLOOKUP(Tabela6[[#This Row],[relacionamento]],spotify[],11,FALSE)</f>
        <v>525</v>
      </c>
      <c r="H3005">
        <f>VLOOKUP(Tabela6[[#This Row],[relacionamento]],spotify[],12,FALSE)</f>
        <v>691</v>
      </c>
      <c r="I3005">
        <f>VLOOKUP(Tabela6[[#This Row],[relacionamento]],spotify[],13,FALSE)</f>
        <v>193.922</v>
      </c>
      <c r="J3005" t="e">
        <f>VLOOKUP(Tabela6[[#This Row],[relacionamento]],youtube[],5,FALSE)</f>
        <v>#N/A</v>
      </c>
      <c r="K3005" t="e">
        <f>VLOOKUP(Tabela6[[#This Row],[relacionamento]],youtube[],6,FALSE)</f>
        <v>#N/A</v>
      </c>
      <c r="L3005" s="6">
        <v>222680</v>
      </c>
    </row>
    <row r="3006" spans="1:12" x14ac:dyDescent="0.25">
      <c r="A3006" t="s">
        <v>93771</v>
      </c>
      <c r="B3006">
        <f>VLOOKUP(Tabela6[[#This Row],[relacionamento]],youtube[],3,FALSE)</f>
        <v>591</v>
      </c>
      <c r="C3006">
        <f>VLOOKUP(Tabela6[[#This Row],[relacionamento]],youtube[],4,FALSE)</f>
        <v>785</v>
      </c>
      <c r="D3006">
        <f>VLOOKUP(Tabela6[[#This Row],[relacionamento]],spotify[],8,FALSE)</f>
        <v>161</v>
      </c>
      <c r="E3006">
        <f>VLOOKUP(Tabela6[[#This Row],[relacionamento]],spotify[],9,FALSE)</f>
        <v>161</v>
      </c>
      <c r="F3006">
        <f>VLOOKUP(Tabela6[[#This Row],[relacionamento]],spotify[],10,FALSE)</f>
        <v>0</v>
      </c>
      <c r="G3006">
        <f>VLOOKUP(Tabela6[[#This Row],[relacionamento]],spotify[],11,FALSE)</f>
        <v>126</v>
      </c>
      <c r="H3006">
        <f>VLOOKUP(Tabela6[[#This Row],[relacionamento]],spotify[],12,FALSE)</f>
        <v>785</v>
      </c>
      <c r="I3006">
        <f>VLOOKUP(Tabela6[[#This Row],[relacionamento]],spotify[],13,FALSE)</f>
        <v>106.002</v>
      </c>
      <c r="J3006">
        <f>VLOOKUP(Tabela6[[#This Row],[relacionamento]],youtube[],5,FALSE)</f>
        <v>9</v>
      </c>
      <c r="K3006">
        <f>VLOOKUP(Tabela6[[#This Row],[relacionamento]],youtube[],6,FALSE)</f>
        <v>-7.7679999999999998</v>
      </c>
      <c r="L3006" s="6">
        <v>217547</v>
      </c>
    </row>
    <row r="3007" spans="1:12" x14ac:dyDescent="0.25">
      <c r="A3007" t="s">
        <v>104514</v>
      </c>
      <c r="B3007" t="e">
        <f>VLOOKUP(Tabela6[[#This Row],[relacionamento]],youtube[],3,FALSE)</f>
        <v>#N/A</v>
      </c>
      <c r="C3007" t="e">
        <f>VLOOKUP(Tabela6[[#This Row],[relacionamento]],youtube[],4,FALSE)</f>
        <v>#N/A</v>
      </c>
      <c r="D3007">
        <f>VLOOKUP(Tabela6[[#This Row],[relacionamento]],spotify[],8,FALSE)</f>
        <v>335</v>
      </c>
      <c r="E3007">
        <f>VLOOKUP(Tabela6[[#This Row],[relacionamento]],spotify[],9,FALSE)</f>
        <v>948</v>
      </c>
      <c r="F3007">
        <f>VLOOKUP(Tabela6[[#This Row],[relacionamento]],spotify[],10,FALSE)</f>
        <v>161</v>
      </c>
      <c r="G3007">
        <f>VLOOKUP(Tabela6[[#This Row],[relacionamento]],spotify[],11,FALSE)</f>
        <v>131</v>
      </c>
      <c r="H3007">
        <f>VLOOKUP(Tabela6[[#This Row],[relacionamento]],spotify[],12,FALSE)</f>
        <v>916</v>
      </c>
      <c r="I3007">
        <f>VLOOKUP(Tabela6[[#This Row],[relacionamento]],spotify[],13,FALSE)</f>
        <v>128.92500000000001</v>
      </c>
      <c r="J3007" t="e">
        <f>VLOOKUP(Tabela6[[#This Row],[relacionamento]],youtube[],5,FALSE)</f>
        <v>#N/A</v>
      </c>
      <c r="K3007" t="e">
        <f>VLOOKUP(Tabela6[[#This Row],[relacionamento]],youtube[],6,FALSE)</f>
        <v>#N/A</v>
      </c>
      <c r="L3007" s="6">
        <v>214507</v>
      </c>
    </row>
    <row r="3008" spans="1:12" x14ac:dyDescent="0.25">
      <c r="A3008" t="s">
        <v>104658</v>
      </c>
      <c r="B3008" t="e">
        <f>VLOOKUP(Tabela6[[#This Row],[relacionamento]],youtube[],3,FALSE)</f>
        <v>#N/A</v>
      </c>
      <c r="C3008" t="e">
        <f>VLOOKUP(Tabela6[[#This Row],[relacionamento]],youtube[],4,FALSE)</f>
        <v>#N/A</v>
      </c>
      <c r="D3008">
        <f>VLOOKUP(Tabela6[[#This Row],[relacionamento]],spotify[],8,FALSE)</f>
        <v>333</v>
      </c>
      <c r="E3008">
        <f>VLOOKUP(Tabela6[[#This Row],[relacionamento]],spotify[],9,FALSE)</f>
        <v>473</v>
      </c>
      <c r="F3008">
        <f>VLOOKUP(Tabela6[[#This Row],[relacionamento]],spotify[],10,FALSE)</f>
        <v>0</v>
      </c>
      <c r="G3008">
        <f>VLOOKUP(Tabela6[[#This Row],[relacionamento]],spotify[],11,FALSE)</f>
        <v>132</v>
      </c>
      <c r="H3008">
        <f>VLOOKUP(Tabela6[[#This Row],[relacionamento]],spotify[],12,FALSE)</f>
        <v>216</v>
      </c>
      <c r="I3008">
        <f>VLOOKUP(Tabela6[[#This Row],[relacionamento]],spotify[],13,FALSE)</f>
        <v>183.89</v>
      </c>
      <c r="J3008" t="e">
        <f>VLOOKUP(Tabela6[[#This Row],[relacionamento]],youtube[],5,FALSE)</f>
        <v>#N/A</v>
      </c>
      <c r="K3008" t="e">
        <f>VLOOKUP(Tabela6[[#This Row],[relacionamento]],youtube[],6,FALSE)</f>
        <v>#N/A</v>
      </c>
      <c r="L3008" s="6">
        <v>211652</v>
      </c>
    </row>
    <row r="3009" spans="1:12" x14ac:dyDescent="0.25">
      <c r="A3009" t="s">
        <v>95380</v>
      </c>
      <c r="B3009">
        <f>VLOOKUP(Tabela6[[#This Row],[relacionamento]],youtube[],3,FALSE)</f>
        <v>719</v>
      </c>
      <c r="C3009">
        <f>VLOOKUP(Tabela6[[#This Row],[relacionamento]],youtube[],4,FALSE)</f>
        <v>753</v>
      </c>
      <c r="D3009">
        <f>VLOOKUP(Tabela6[[#This Row],[relacionamento]],spotify[],8,FALSE)</f>
        <v>179</v>
      </c>
      <c r="E3009">
        <f>VLOOKUP(Tabela6[[#This Row],[relacionamento]],spotify[],9,FALSE)</f>
        <v>118</v>
      </c>
      <c r="F3009">
        <f>VLOOKUP(Tabela6[[#This Row],[relacionamento]],spotify[],10,FALSE)</f>
        <v>421</v>
      </c>
      <c r="G3009">
        <f>VLOOKUP(Tabela6[[#This Row],[relacionamento]],spotify[],11,FALSE)</f>
        <v>212</v>
      </c>
      <c r="H3009">
        <f>VLOOKUP(Tabela6[[#This Row],[relacionamento]],spotify[],12,FALSE)</f>
        <v>675</v>
      </c>
      <c r="I3009">
        <f>VLOOKUP(Tabela6[[#This Row],[relacionamento]],spotify[],13,FALSE)</f>
        <v>174.107</v>
      </c>
      <c r="J3009">
        <f>VLOOKUP(Tabela6[[#This Row],[relacionamento]],youtube[],5,FALSE)</f>
        <v>7</v>
      </c>
      <c r="K3009">
        <f>VLOOKUP(Tabela6[[#This Row],[relacionamento]],youtube[],6,FALSE)</f>
        <v>-4.891</v>
      </c>
      <c r="L3009" s="6">
        <v>204564</v>
      </c>
    </row>
    <row r="3010" spans="1:12" x14ac:dyDescent="0.25">
      <c r="A3010" t="s">
        <v>97266</v>
      </c>
      <c r="B3010">
        <f>VLOOKUP(Tabela6[[#This Row],[relacionamento]],youtube[],3,FALSE)</f>
        <v>483</v>
      </c>
      <c r="C3010">
        <f>VLOOKUP(Tabela6[[#This Row],[relacionamento]],youtube[],4,FALSE)</f>
        <v>492</v>
      </c>
      <c r="D3010">
        <f>VLOOKUP(Tabela6[[#This Row],[relacionamento]],spotify[],8,FALSE)</f>
        <v>295</v>
      </c>
      <c r="E3010">
        <f>VLOOKUP(Tabela6[[#This Row],[relacionamento]],spotify[],9,FALSE)</f>
        <v>603</v>
      </c>
      <c r="F3010">
        <f>VLOOKUP(Tabela6[[#This Row],[relacionamento]],spotify[],10,FALSE)</f>
        <v>0</v>
      </c>
      <c r="G3010">
        <f>VLOOKUP(Tabela6[[#This Row],[relacionamento]],spotify[],11,FALSE)</f>
        <v>323</v>
      </c>
      <c r="H3010">
        <f>VLOOKUP(Tabela6[[#This Row],[relacionamento]],spotify[],12,FALSE)</f>
        <v>66</v>
      </c>
      <c r="I3010">
        <f>VLOOKUP(Tabela6[[#This Row],[relacionamento]],spotify[],13,FALSE)</f>
        <v>144.511</v>
      </c>
      <c r="J3010">
        <f>VLOOKUP(Tabela6[[#This Row],[relacionamento]],youtube[],5,FALSE)</f>
        <v>0</v>
      </c>
      <c r="K3010">
        <f>VLOOKUP(Tabela6[[#This Row],[relacionamento]],youtube[],6,FALSE)</f>
        <v>-6.5910000000000002</v>
      </c>
      <c r="L3010" s="6">
        <v>188213</v>
      </c>
    </row>
    <row r="3011" spans="1:12" x14ac:dyDescent="0.25">
      <c r="A3011" t="s">
        <v>105831</v>
      </c>
      <c r="B3011" t="e">
        <f>VLOOKUP(Tabela6[[#This Row],[relacionamento]],youtube[],3,FALSE)</f>
        <v>#N/A</v>
      </c>
      <c r="C3011" t="e">
        <f>VLOOKUP(Tabela6[[#This Row],[relacionamento]],youtube[],4,FALSE)</f>
        <v>#N/A</v>
      </c>
      <c r="D3011">
        <f>VLOOKUP(Tabela6[[#This Row],[relacionamento]],spotify[],8,FALSE)</f>
        <v>199</v>
      </c>
      <c r="E3011">
        <f>VLOOKUP(Tabela6[[#This Row],[relacionamento]],spotify[],9,FALSE)</f>
        <v>328</v>
      </c>
      <c r="F3011">
        <f>VLOOKUP(Tabela6[[#This Row],[relacionamento]],spotify[],10,FALSE)</f>
        <v>0</v>
      </c>
      <c r="G3011">
        <f>VLOOKUP(Tabela6[[#This Row],[relacionamento]],spotify[],11,FALSE)</f>
        <v>328</v>
      </c>
      <c r="H3011">
        <f>VLOOKUP(Tabela6[[#This Row],[relacionamento]],spotify[],12,FALSE)</f>
        <v>708</v>
      </c>
      <c r="I3011">
        <f>VLOOKUP(Tabela6[[#This Row],[relacionamento]],spotify[],13,FALSE)</f>
        <v>197.63499999999999</v>
      </c>
      <c r="J3011" t="e">
        <f>VLOOKUP(Tabela6[[#This Row],[relacionamento]],youtube[],5,FALSE)</f>
        <v>#N/A</v>
      </c>
      <c r="K3011" t="e">
        <f>VLOOKUP(Tabela6[[#This Row],[relacionamento]],youtube[],6,FALSE)</f>
        <v>#N/A</v>
      </c>
      <c r="L3011" s="6">
        <v>177627</v>
      </c>
    </row>
    <row r="3012" spans="1:12" x14ac:dyDescent="0.25">
      <c r="A3012" t="s">
        <v>98528</v>
      </c>
      <c r="B3012">
        <f>VLOOKUP(Tabela6[[#This Row],[relacionamento]],youtube[],3,FALSE)</f>
        <v>871</v>
      </c>
      <c r="C3012">
        <f>VLOOKUP(Tabela6[[#This Row],[relacionamento]],youtube[],4,FALSE)</f>
        <v>815</v>
      </c>
      <c r="D3012">
        <f>VLOOKUP(Tabela6[[#This Row],[relacionamento]],spotify[],8,FALSE)</f>
        <v>477</v>
      </c>
      <c r="E3012">
        <f>VLOOKUP(Tabela6[[#This Row],[relacionamento]],spotify[],9,FALSE)</f>
        <v>127</v>
      </c>
      <c r="F3012">
        <f>VLOOKUP(Tabela6[[#This Row],[relacionamento]],spotify[],10,FALSE)</f>
        <v>618</v>
      </c>
      <c r="G3012">
        <f>VLOOKUP(Tabela6[[#This Row],[relacionamento]],spotify[],11,FALSE)</f>
        <v>94</v>
      </c>
      <c r="H3012">
        <f>VLOOKUP(Tabela6[[#This Row],[relacionamento]],spotify[],12,FALSE)</f>
        <v>823</v>
      </c>
      <c r="I3012">
        <f>VLOOKUP(Tabela6[[#This Row],[relacionamento]],spotify[],13,FALSE)</f>
        <v>122.959</v>
      </c>
      <c r="J3012">
        <f>VLOOKUP(Tabela6[[#This Row],[relacionamento]],youtube[],5,FALSE)</f>
        <v>4</v>
      </c>
      <c r="K3012">
        <f>VLOOKUP(Tabela6[[#This Row],[relacionamento]],youtube[],6,FALSE)</f>
        <v>-44.39</v>
      </c>
      <c r="L3012" s="6">
        <v>176575</v>
      </c>
    </row>
    <row r="3013" spans="1:12" x14ac:dyDescent="0.25">
      <c r="A3013" t="s">
        <v>98299</v>
      </c>
      <c r="B3013">
        <f>VLOOKUP(Tabela6[[#This Row],[relacionamento]],youtube[],3,FALSE)</f>
        <v>589</v>
      </c>
      <c r="C3013">
        <f>VLOOKUP(Tabela6[[#This Row],[relacionamento]],youtube[],4,FALSE)</f>
        <v>642</v>
      </c>
      <c r="D3013" t="e">
        <f>VLOOKUP(Tabela6[[#This Row],[relacionamento]],spotify[],8,FALSE)</f>
        <v>#N/A</v>
      </c>
      <c r="E3013" t="e">
        <f>VLOOKUP(Tabela6[[#This Row],[relacionamento]],spotify[],9,FALSE)</f>
        <v>#N/A</v>
      </c>
      <c r="F3013" t="e">
        <f>VLOOKUP(Tabela6[[#This Row],[relacionamento]],spotify[],10,FALSE)</f>
        <v>#N/A</v>
      </c>
      <c r="G3013" t="e">
        <f>VLOOKUP(Tabela6[[#This Row],[relacionamento]],spotify[],11,FALSE)</f>
        <v>#N/A</v>
      </c>
      <c r="H3013" t="e">
        <f>VLOOKUP(Tabela6[[#This Row],[relacionamento]],spotify[],12,FALSE)</f>
        <v>#N/A</v>
      </c>
      <c r="I3013" t="e">
        <f>VLOOKUP(Tabela6[[#This Row],[relacionamento]],spotify[],13,FALSE)</f>
        <v>#N/A</v>
      </c>
      <c r="J3013">
        <f>VLOOKUP(Tabela6[[#This Row],[relacionamento]],youtube[],5,FALSE)</f>
        <v>9</v>
      </c>
      <c r="K3013">
        <f>VLOOKUP(Tabela6[[#This Row],[relacionamento]],youtube[],6,FALSE)</f>
        <v>-5.7060000000000004</v>
      </c>
      <c r="L3013" s="6">
        <v>179067</v>
      </c>
    </row>
    <row r="3014" spans="1:12" x14ac:dyDescent="0.25">
      <c r="A3014" t="s">
        <v>98422</v>
      </c>
      <c r="B3014">
        <f>VLOOKUP(Tabela6[[#This Row],[relacionamento]],youtube[],3,FALSE)</f>
        <v>724</v>
      </c>
      <c r="C3014">
        <f>VLOOKUP(Tabela6[[#This Row],[relacionamento]],youtube[],4,FALSE)</f>
        <v>443</v>
      </c>
      <c r="D3014" t="e">
        <f>VLOOKUP(Tabela6[[#This Row],[relacionamento]],spotify[],8,FALSE)</f>
        <v>#N/A</v>
      </c>
      <c r="E3014" t="e">
        <f>VLOOKUP(Tabela6[[#This Row],[relacionamento]],spotify[],9,FALSE)</f>
        <v>#N/A</v>
      </c>
      <c r="F3014" t="e">
        <f>VLOOKUP(Tabela6[[#This Row],[relacionamento]],spotify[],10,FALSE)</f>
        <v>#N/A</v>
      </c>
      <c r="G3014" t="e">
        <f>VLOOKUP(Tabela6[[#This Row],[relacionamento]],spotify[],11,FALSE)</f>
        <v>#N/A</v>
      </c>
      <c r="H3014" t="e">
        <f>VLOOKUP(Tabela6[[#This Row],[relacionamento]],spotify[],12,FALSE)</f>
        <v>#N/A</v>
      </c>
      <c r="I3014" t="e">
        <f>VLOOKUP(Tabela6[[#This Row],[relacionamento]],spotify[],13,FALSE)</f>
        <v>#N/A</v>
      </c>
      <c r="J3014">
        <f>VLOOKUP(Tabela6[[#This Row],[relacionamento]],youtube[],5,FALSE)</f>
        <v>7</v>
      </c>
      <c r="K3014">
        <f>VLOOKUP(Tabela6[[#This Row],[relacionamento]],youtube[],6,FALSE)</f>
        <v>-37.43</v>
      </c>
      <c r="L3014" s="6">
        <v>177791</v>
      </c>
    </row>
    <row r="3015" spans="1:12" x14ac:dyDescent="0.25">
      <c r="A3015" t="s">
        <v>102342</v>
      </c>
      <c r="B3015" t="e">
        <f>VLOOKUP(Tabela6[[#This Row],[relacionamento]],youtube[],3,FALSE)</f>
        <v>#N/A</v>
      </c>
      <c r="C3015" t="e">
        <f>VLOOKUP(Tabela6[[#This Row],[relacionamento]],youtube[],4,FALSE)</f>
        <v>#N/A</v>
      </c>
      <c r="D3015">
        <f>VLOOKUP(Tabela6[[#This Row],[relacionamento]],spotify[],8,FALSE)</f>
        <v>302</v>
      </c>
      <c r="E3015">
        <f>VLOOKUP(Tabela6[[#This Row],[relacionamento]],spotify[],9,FALSE)</f>
        <v>706</v>
      </c>
      <c r="F3015">
        <f>VLOOKUP(Tabela6[[#This Row],[relacionamento]],spotify[],10,FALSE)</f>
        <v>610</v>
      </c>
      <c r="G3015">
        <f>VLOOKUP(Tabela6[[#This Row],[relacionamento]],spotify[],11,FALSE)</f>
        <v>121</v>
      </c>
      <c r="H3015">
        <f>VLOOKUP(Tabela6[[#This Row],[relacionamento]],spotify[],12,FALSE)</f>
        <v>125</v>
      </c>
      <c r="I3015">
        <f>VLOOKUP(Tabela6[[#This Row],[relacionamento]],spotify[],13,FALSE)</f>
        <v>96.739000000000004</v>
      </c>
      <c r="J3015" t="e">
        <f>VLOOKUP(Tabela6[[#This Row],[relacionamento]],youtube[],5,FALSE)</f>
        <v>#N/A</v>
      </c>
      <c r="K3015" t="e">
        <f>VLOOKUP(Tabela6[[#This Row],[relacionamento]],youtube[],6,FALSE)</f>
        <v>#N/A</v>
      </c>
      <c r="L3015" s="6">
        <v>330667</v>
      </c>
    </row>
    <row r="3016" spans="1:12" x14ac:dyDescent="0.25">
      <c r="A3016" t="s">
        <v>89132</v>
      </c>
      <c r="B3016">
        <f>VLOOKUP(Tabela6[[#This Row],[relacionamento]],youtube[],3,FALSE)</f>
        <v>35</v>
      </c>
      <c r="C3016">
        <f>VLOOKUP(Tabela6[[#This Row],[relacionamento]],youtube[],4,FALSE)</f>
        <v>302</v>
      </c>
      <c r="D3016">
        <f>VLOOKUP(Tabela6[[#This Row],[relacionamento]],spotify[],8,FALSE)</f>
        <v>355</v>
      </c>
      <c r="E3016">
        <f>VLOOKUP(Tabela6[[#This Row],[relacionamento]],spotify[],9,FALSE)</f>
        <v>727</v>
      </c>
      <c r="F3016">
        <f>VLOOKUP(Tabela6[[#This Row],[relacionamento]],spotify[],10,FALSE)</f>
        <v>585</v>
      </c>
      <c r="G3016">
        <f>VLOOKUP(Tabela6[[#This Row],[relacionamento]],spotify[],11,FALSE)</f>
        <v>681</v>
      </c>
      <c r="H3016">
        <f>VLOOKUP(Tabela6[[#This Row],[relacionamento]],spotify[],12,FALSE)</f>
        <v>294</v>
      </c>
      <c r="I3016">
        <f>VLOOKUP(Tabela6[[#This Row],[relacionamento]],spotify[],13,FALSE)</f>
        <v>72.13</v>
      </c>
      <c r="J3016">
        <f>VLOOKUP(Tabela6[[#This Row],[relacionamento]],youtube[],5,FALSE)</f>
        <v>0</v>
      </c>
      <c r="K3016">
        <f>VLOOKUP(Tabela6[[#This Row],[relacionamento]],youtube[],6,FALSE)</f>
        <v>-16.361999999999998</v>
      </c>
      <c r="L3016" s="6">
        <v>274533</v>
      </c>
    </row>
    <row r="3017" spans="1:12" x14ac:dyDescent="0.25">
      <c r="A3017" t="s">
        <v>90649</v>
      </c>
      <c r="B3017">
        <f>VLOOKUP(Tabela6[[#This Row],[relacionamento]],youtube[],3,FALSE)</f>
        <v>409</v>
      </c>
      <c r="C3017">
        <f>VLOOKUP(Tabela6[[#This Row],[relacionamento]],youtube[],4,FALSE)</f>
        <v>574</v>
      </c>
      <c r="D3017">
        <f>VLOOKUP(Tabela6[[#This Row],[relacionamento]],spotify[],8,FALSE)</f>
        <v>415</v>
      </c>
      <c r="E3017">
        <f>VLOOKUP(Tabela6[[#This Row],[relacionamento]],spotify[],9,FALSE)</f>
        <v>792</v>
      </c>
      <c r="F3017">
        <f>VLOOKUP(Tabela6[[#This Row],[relacionamento]],spotify[],10,FALSE)</f>
        <v>128</v>
      </c>
      <c r="G3017">
        <f>VLOOKUP(Tabela6[[#This Row],[relacionamento]],spotify[],11,FALSE)</f>
        <v>915</v>
      </c>
      <c r="H3017">
        <f>VLOOKUP(Tabela6[[#This Row],[relacionamento]],spotify[],12,FALSE)</f>
        <v>55</v>
      </c>
      <c r="I3017">
        <f>VLOOKUP(Tabela6[[#This Row],[relacionamento]],spotify[],13,FALSE)</f>
        <v>151.97900000000001</v>
      </c>
      <c r="J3017">
        <f>VLOOKUP(Tabela6[[#This Row],[relacionamento]],youtube[],5,FALSE)</f>
        <v>5</v>
      </c>
      <c r="K3017">
        <f>VLOOKUP(Tabela6[[#This Row],[relacionamento]],youtube[],6,FALSE)</f>
        <v>-8.1120000000000001</v>
      </c>
      <c r="L3017" s="6">
        <v>249667</v>
      </c>
    </row>
    <row r="3018" spans="1:12" x14ac:dyDescent="0.25">
      <c r="A3018" t="s">
        <v>92084</v>
      </c>
      <c r="B3018">
        <f>VLOOKUP(Tabela6[[#This Row],[relacionamento]],youtube[],3,FALSE)</f>
        <v>481</v>
      </c>
      <c r="C3018">
        <f>VLOOKUP(Tabela6[[#This Row],[relacionamento]],youtube[],4,FALSE)</f>
        <v>565</v>
      </c>
      <c r="D3018">
        <f>VLOOKUP(Tabela6[[#This Row],[relacionamento]],spotify[],8,FALSE)</f>
        <v>297</v>
      </c>
      <c r="E3018">
        <f>VLOOKUP(Tabela6[[#This Row],[relacionamento]],spotify[],9,FALSE)</f>
        <v>565</v>
      </c>
      <c r="F3018">
        <f>VLOOKUP(Tabela6[[#This Row],[relacionamento]],spotify[],10,FALSE)</f>
        <v>139</v>
      </c>
      <c r="G3018">
        <f>VLOOKUP(Tabela6[[#This Row],[relacionamento]],spotify[],11,FALSE)</f>
        <v>272</v>
      </c>
      <c r="H3018">
        <f>VLOOKUP(Tabela6[[#This Row],[relacionamento]],spotify[],12,FALSE)</f>
        <v>331</v>
      </c>
      <c r="I3018">
        <f>VLOOKUP(Tabela6[[#This Row],[relacionamento]],spotify[],13,FALSE)</f>
        <v>133.15</v>
      </c>
      <c r="J3018">
        <f>VLOOKUP(Tabela6[[#This Row],[relacionamento]],youtube[],5,FALSE)</f>
        <v>2</v>
      </c>
      <c r="K3018">
        <f>VLOOKUP(Tabela6[[#This Row],[relacionamento]],youtube[],6,FALSE)</f>
        <v>-4.9710000000000001</v>
      </c>
      <c r="L3018" s="6">
        <v>232920</v>
      </c>
    </row>
    <row r="3019" spans="1:12" x14ac:dyDescent="0.25">
      <c r="A3019" t="s">
        <v>104518</v>
      </c>
      <c r="B3019" t="e">
        <f>VLOOKUP(Tabela6[[#This Row],[relacionamento]],youtube[],3,FALSE)</f>
        <v>#N/A</v>
      </c>
      <c r="C3019" t="e">
        <f>VLOOKUP(Tabela6[[#This Row],[relacionamento]],youtube[],4,FALSE)</f>
        <v>#N/A</v>
      </c>
      <c r="D3019">
        <f>VLOOKUP(Tabela6[[#This Row],[relacionamento]],spotify[],8,FALSE)</f>
        <v>452</v>
      </c>
      <c r="E3019">
        <f>VLOOKUP(Tabela6[[#This Row],[relacionamento]],spotify[],9,FALSE)</f>
        <v>833</v>
      </c>
      <c r="F3019">
        <f>VLOOKUP(Tabela6[[#This Row],[relacionamento]],spotify[],10,FALSE)</f>
        <v>0</v>
      </c>
      <c r="G3019">
        <f>VLOOKUP(Tabela6[[#This Row],[relacionamento]],spotify[],11,FALSE)</f>
        <v>109</v>
      </c>
      <c r="H3019">
        <f>VLOOKUP(Tabela6[[#This Row],[relacionamento]],spotify[],12,FALSE)</f>
        <v>603</v>
      </c>
      <c r="I3019">
        <f>VLOOKUP(Tabela6[[#This Row],[relacionamento]],spotify[],13,FALSE)</f>
        <v>190.08199999999999</v>
      </c>
      <c r="J3019" t="e">
        <f>VLOOKUP(Tabela6[[#This Row],[relacionamento]],youtube[],5,FALSE)</f>
        <v>#N/A</v>
      </c>
      <c r="K3019" t="e">
        <f>VLOOKUP(Tabela6[[#This Row],[relacionamento]],youtube[],6,FALSE)</f>
        <v>#N/A</v>
      </c>
      <c r="L3019" s="6">
        <v>214373</v>
      </c>
    </row>
    <row r="3020" spans="1:12" x14ac:dyDescent="0.25">
      <c r="A3020" t="s">
        <v>94704</v>
      </c>
      <c r="B3020">
        <f>VLOOKUP(Tabela6[[#This Row],[relacionamento]],youtube[],3,FALSE)</f>
        <v>527</v>
      </c>
      <c r="C3020">
        <f>VLOOKUP(Tabela6[[#This Row],[relacionamento]],youtube[],4,FALSE)</f>
        <v>689</v>
      </c>
      <c r="D3020">
        <f>VLOOKUP(Tabela6[[#This Row],[relacionamento]],spotify[],8,FALSE)</f>
        <v>681</v>
      </c>
      <c r="E3020">
        <f>VLOOKUP(Tabela6[[#This Row],[relacionamento]],spotify[],9,FALSE)</f>
        <v>614</v>
      </c>
      <c r="F3020">
        <f>VLOOKUP(Tabela6[[#This Row],[relacionamento]],spotify[],10,FALSE)</f>
        <v>0</v>
      </c>
      <c r="G3020">
        <f>VLOOKUP(Tabela6[[#This Row],[relacionamento]],spotify[],11,FALSE)</f>
        <v>381</v>
      </c>
      <c r="H3020">
        <f>VLOOKUP(Tabela6[[#This Row],[relacionamento]],spotify[],12,FALSE)</f>
        <v>691</v>
      </c>
      <c r="I3020">
        <f>VLOOKUP(Tabela6[[#This Row],[relacionamento]],spotify[],13,FALSE)</f>
        <v>102.24</v>
      </c>
      <c r="J3020">
        <f>VLOOKUP(Tabela6[[#This Row],[relacionamento]],youtube[],5,FALSE)</f>
        <v>8</v>
      </c>
      <c r="K3020">
        <f>VLOOKUP(Tabela6[[#This Row],[relacionamento]],youtube[],6,FALSE)</f>
        <v>-5.6840000000000002</v>
      </c>
      <c r="L3020" s="6">
        <v>210133</v>
      </c>
    </row>
    <row r="3021" spans="1:12" x14ac:dyDescent="0.25">
      <c r="A3021" t="s">
        <v>95940</v>
      </c>
      <c r="B3021">
        <f>VLOOKUP(Tabela6[[#This Row],[relacionamento]],youtube[],3,FALSE)</f>
        <v>454</v>
      </c>
      <c r="C3021">
        <f>VLOOKUP(Tabela6[[#This Row],[relacionamento]],youtube[],4,FALSE)</f>
        <v>571</v>
      </c>
      <c r="D3021">
        <f>VLOOKUP(Tabela6[[#This Row],[relacionamento]],spotify[],8,FALSE)</f>
        <v>273</v>
      </c>
      <c r="E3021">
        <f>VLOOKUP(Tabela6[[#This Row],[relacionamento]],spotify[],9,FALSE)</f>
        <v>497</v>
      </c>
      <c r="F3021">
        <f>VLOOKUP(Tabela6[[#This Row],[relacionamento]],spotify[],10,FALSE)</f>
        <v>0</v>
      </c>
      <c r="G3021">
        <f>VLOOKUP(Tabela6[[#This Row],[relacionamento]],spotify[],11,FALSE)</f>
        <v>319</v>
      </c>
      <c r="H3021">
        <f>VLOOKUP(Tabela6[[#This Row],[relacionamento]],spotify[],12,FALSE)</f>
        <v>356</v>
      </c>
      <c r="I3021">
        <f>VLOOKUP(Tabela6[[#This Row],[relacionamento]],spotify[],13,FALSE)</f>
        <v>131.44800000000001</v>
      </c>
      <c r="J3021">
        <f>VLOOKUP(Tabela6[[#This Row],[relacionamento]],youtube[],5,FALSE)</f>
        <v>5</v>
      </c>
      <c r="K3021">
        <f>VLOOKUP(Tabela6[[#This Row],[relacionamento]],youtube[],6,FALSE)</f>
        <v>-5.4219999999999997</v>
      </c>
      <c r="L3021" s="6">
        <v>199813</v>
      </c>
    </row>
    <row r="3022" spans="1:12" x14ac:dyDescent="0.25">
      <c r="A3022" t="s">
        <v>99317</v>
      </c>
      <c r="B3022">
        <f>VLOOKUP(Tabela6[[#This Row],[relacionamento]],youtube[],3,FALSE)</f>
        <v>365</v>
      </c>
      <c r="C3022">
        <f>VLOOKUP(Tabela6[[#This Row],[relacionamento]],youtube[],4,FALSE)</f>
        <v>649</v>
      </c>
      <c r="D3022">
        <f>VLOOKUP(Tabela6[[#This Row],[relacionamento]],spotify[],8,FALSE)</f>
        <v>131</v>
      </c>
      <c r="E3022">
        <f>VLOOKUP(Tabela6[[#This Row],[relacionamento]],spotify[],9,FALSE)</f>
        <v>629</v>
      </c>
      <c r="F3022">
        <f>VLOOKUP(Tabela6[[#This Row],[relacionamento]],spotify[],10,FALSE)</f>
        <v>0</v>
      </c>
      <c r="G3022">
        <f>VLOOKUP(Tabela6[[#This Row],[relacionamento]],spotify[],11,FALSE)</f>
        <v>168</v>
      </c>
      <c r="H3022">
        <f>VLOOKUP(Tabela6[[#This Row],[relacionamento]],spotify[],12,FALSE)</f>
        <v>855</v>
      </c>
      <c r="I3022">
        <f>VLOOKUP(Tabela6[[#This Row],[relacionamento]],spotify[],13,FALSE)</f>
        <v>173.084</v>
      </c>
      <c r="J3022">
        <f>VLOOKUP(Tabela6[[#This Row],[relacionamento]],youtube[],5,FALSE)</f>
        <v>0</v>
      </c>
      <c r="K3022">
        <f>VLOOKUP(Tabela6[[#This Row],[relacionamento]],youtube[],6,FALSE)</f>
        <v>-6.3239999999999998</v>
      </c>
      <c r="L3022" s="6">
        <v>168467</v>
      </c>
    </row>
    <row r="3023" spans="1:12" x14ac:dyDescent="0.25">
      <c r="A3023" t="s">
        <v>94921</v>
      </c>
      <c r="B3023">
        <f>VLOOKUP(Tabela6[[#This Row],[relacionamento]],youtube[],3,FALSE)</f>
        <v>393</v>
      </c>
      <c r="C3023">
        <f>VLOOKUP(Tabela6[[#This Row],[relacionamento]],youtube[],4,FALSE)</f>
        <v>422</v>
      </c>
      <c r="D3023" t="e">
        <f>VLOOKUP(Tabela6[[#This Row],[relacionamento]],spotify[],8,FALSE)</f>
        <v>#N/A</v>
      </c>
      <c r="E3023" t="e">
        <f>VLOOKUP(Tabela6[[#This Row],[relacionamento]],spotify[],9,FALSE)</f>
        <v>#N/A</v>
      </c>
      <c r="F3023" t="e">
        <f>VLOOKUP(Tabela6[[#This Row],[relacionamento]],spotify[],10,FALSE)</f>
        <v>#N/A</v>
      </c>
      <c r="G3023" t="e">
        <f>VLOOKUP(Tabela6[[#This Row],[relacionamento]],spotify[],11,FALSE)</f>
        <v>#N/A</v>
      </c>
      <c r="H3023" t="e">
        <f>VLOOKUP(Tabela6[[#This Row],[relacionamento]],spotify[],12,FALSE)</f>
        <v>#N/A</v>
      </c>
      <c r="I3023" t="e">
        <f>VLOOKUP(Tabela6[[#This Row],[relacionamento]],spotify[],13,FALSE)</f>
        <v>#N/A</v>
      </c>
      <c r="J3023">
        <f>VLOOKUP(Tabela6[[#This Row],[relacionamento]],youtube[],5,FALSE)</f>
        <v>11</v>
      </c>
      <c r="K3023">
        <f>VLOOKUP(Tabela6[[#This Row],[relacionamento]],youtube[],6,FALSE)</f>
        <v>-7.0659999999999998</v>
      </c>
      <c r="L3023" s="6">
        <v>208493</v>
      </c>
    </row>
    <row r="3024" spans="1:12" x14ac:dyDescent="0.25">
      <c r="A3024" t="s">
        <v>102418</v>
      </c>
      <c r="B3024" t="e">
        <f>VLOOKUP(Tabela6[[#This Row],[relacionamento]],youtube[],3,FALSE)</f>
        <v>#N/A</v>
      </c>
      <c r="C3024" t="e">
        <f>VLOOKUP(Tabela6[[#This Row],[relacionamento]],youtube[],4,FALSE)</f>
        <v>#N/A</v>
      </c>
      <c r="D3024">
        <f>VLOOKUP(Tabela6[[#This Row],[relacionamento]],spotify[],8,FALSE)</f>
        <v>273</v>
      </c>
      <c r="E3024">
        <f>VLOOKUP(Tabela6[[#This Row],[relacionamento]],spotify[],9,FALSE)</f>
        <v>157</v>
      </c>
      <c r="F3024">
        <f>VLOOKUP(Tabela6[[#This Row],[relacionamento]],spotify[],10,FALSE)</f>
        <v>0</v>
      </c>
      <c r="G3024">
        <f>VLOOKUP(Tabela6[[#This Row],[relacionamento]],spotify[],11,FALSE)</f>
        <v>314</v>
      </c>
      <c r="H3024">
        <f>VLOOKUP(Tabela6[[#This Row],[relacionamento]],spotify[],12,FALSE)</f>
        <v>408</v>
      </c>
      <c r="I3024">
        <f>VLOOKUP(Tabela6[[#This Row],[relacionamento]],spotify[],13,FALSE)</f>
        <v>91.753</v>
      </c>
      <c r="J3024" t="e">
        <f>VLOOKUP(Tabela6[[#This Row],[relacionamento]],youtube[],5,FALSE)</f>
        <v>#N/A</v>
      </c>
      <c r="K3024" t="e">
        <f>VLOOKUP(Tabela6[[#This Row],[relacionamento]],youtube[],6,FALSE)</f>
        <v>#N/A</v>
      </c>
      <c r="L3024" s="6">
        <v>318328</v>
      </c>
    </row>
    <row r="3025" spans="1:12" x14ac:dyDescent="0.25">
      <c r="A3025" t="s">
        <v>102590</v>
      </c>
      <c r="B3025" t="e">
        <f>VLOOKUP(Tabela6[[#This Row],[relacionamento]],youtube[],3,FALSE)</f>
        <v>#N/A</v>
      </c>
      <c r="C3025" t="e">
        <f>VLOOKUP(Tabela6[[#This Row],[relacionamento]],youtube[],4,FALSE)</f>
        <v>#N/A</v>
      </c>
      <c r="D3025">
        <f>VLOOKUP(Tabela6[[#This Row],[relacionamento]],spotify[],8,FALSE)</f>
        <v>384</v>
      </c>
      <c r="E3025">
        <f>VLOOKUP(Tabela6[[#This Row],[relacionamento]],spotify[],9,FALSE)</f>
        <v>434</v>
      </c>
      <c r="F3025">
        <f>VLOOKUP(Tabela6[[#This Row],[relacionamento]],spotify[],10,FALSE)</f>
        <v>0</v>
      </c>
      <c r="G3025">
        <f>VLOOKUP(Tabela6[[#This Row],[relacionamento]],spotify[],11,FALSE)</f>
        <v>263</v>
      </c>
      <c r="H3025">
        <f>VLOOKUP(Tabela6[[#This Row],[relacionamento]],spotify[],12,FALSE)</f>
        <v>75</v>
      </c>
      <c r="I3025">
        <f>VLOOKUP(Tabela6[[#This Row],[relacionamento]],spotify[],13,FALSE)</f>
        <v>91.488</v>
      </c>
      <c r="J3025" t="e">
        <f>VLOOKUP(Tabela6[[#This Row],[relacionamento]],youtube[],5,FALSE)</f>
        <v>#N/A</v>
      </c>
      <c r="K3025" t="e">
        <f>VLOOKUP(Tabela6[[#This Row],[relacionamento]],youtube[],6,FALSE)</f>
        <v>#N/A</v>
      </c>
      <c r="L3025" s="6">
        <v>296072</v>
      </c>
    </row>
    <row r="3026" spans="1:12" x14ac:dyDescent="0.25">
      <c r="A3026" t="s">
        <v>102734</v>
      </c>
      <c r="B3026" t="e">
        <f>VLOOKUP(Tabela6[[#This Row],[relacionamento]],youtube[],3,FALSE)</f>
        <v>#N/A</v>
      </c>
      <c r="C3026" t="e">
        <f>VLOOKUP(Tabela6[[#This Row],[relacionamento]],youtube[],4,FALSE)</f>
        <v>#N/A</v>
      </c>
      <c r="D3026">
        <f>VLOOKUP(Tabela6[[#This Row],[relacionamento]],spotify[],8,FALSE)</f>
        <v>191</v>
      </c>
      <c r="E3026">
        <f>VLOOKUP(Tabela6[[#This Row],[relacionamento]],spotify[],9,FALSE)</f>
        <v>523</v>
      </c>
      <c r="F3026">
        <f>VLOOKUP(Tabela6[[#This Row],[relacionamento]],spotify[],10,FALSE)</f>
        <v>0</v>
      </c>
      <c r="G3026">
        <f>VLOOKUP(Tabela6[[#This Row],[relacionamento]],spotify[],11,FALSE)</f>
        <v>107</v>
      </c>
      <c r="H3026">
        <f>VLOOKUP(Tabela6[[#This Row],[relacionamento]],spotify[],12,FALSE)</f>
        <v>415</v>
      </c>
      <c r="I3026">
        <f>VLOOKUP(Tabela6[[#This Row],[relacionamento]],spotify[],13,FALSE)</f>
        <v>94.409000000000006</v>
      </c>
      <c r="J3026" t="e">
        <f>VLOOKUP(Tabela6[[#This Row],[relacionamento]],youtube[],5,FALSE)</f>
        <v>#N/A</v>
      </c>
      <c r="K3026" t="e">
        <f>VLOOKUP(Tabela6[[#This Row],[relacionamento]],youtube[],6,FALSE)</f>
        <v>#N/A</v>
      </c>
      <c r="L3026" s="6">
        <v>284813</v>
      </c>
    </row>
    <row r="3027" spans="1:12" x14ac:dyDescent="0.25">
      <c r="A3027" t="s">
        <v>102736</v>
      </c>
      <c r="B3027" t="e">
        <f>VLOOKUP(Tabela6[[#This Row],[relacionamento]],youtube[],3,FALSE)</f>
        <v>#N/A</v>
      </c>
      <c r="C3027" t="e">
        <f>VLOOKUP(Tabela6[[#This Row],[relacionamento]],youtube[],4,FALSE)</f>
        <v>#N/A</v>
      </c>
      <c r="D3027">
        <f>VLOOKUP(Tabela6[[#This Row],[relacionamento]],spotify[],8,FALSE)</f>
        <v>116</v>
      </c>
      <c r="E3027">
        <f>VLOOKUP(Tabela6[[#This Row],[relacionamento]],spotify[],9,FALSE)</f>
        <v>544</v>
      </c>
      <c r="F3027">
        <f>VLOOKUP(Tabela6[[#This Row],[relacionamento]],spotify[],10,FALSE)</f>
        <v>0</v>
      </c>
      <c r="G3027">
        <f>VLOOKUP(Tabela6[[#This Row],[relacionamento]],spotify[],11,FALSE)</f>
        <v>142</v>
      </c>
      <c r="H3027">
        <f>VLOOKUP(Tabela6[[#This Row],[relacionamento]],spotify[],12,FALSE)</f>
        <v>402</v>
      </c>
      <c r="I3027">
        <f>VLOOKUP(Tabela6[[#This Row],[relacionamento]],spotify[],13,FALSE)</f>
        <v>92.906999999999996</v>
      </c>
      <c r="J3027" t="e">
        <f>VLOOKUP(Tabela6[[#This Row],[relacionamento]],youtube[],5,FALSE)</f>
        <v>#N/A</v>
      </c>
      <c r="K3027" t="e">
        <f>VLOOKUP(Tabela6[[#This Row],[relacionamento]],youtube[],6,FALSE)</f>
        <v>#N/A</v>
      </c>
      <c r="L3027" s="6">
        <v>284709</v>
      </c>
    </row>
    <row r="3028" spans="1:12" x14ac:dyDescent="0.25">
      <c r="A3028" t="s">
        <v>88803</v>
      </c>
      <c r="B3028">
        <f>VLOOKUP(Tabela6[[#This Row],[relacionamento]],youtube[],3,FALSE)</f>
        <v>747</v>
      </c>
      <c r="C3028">
        <f>VLOOKUP(Tabela6[[#This Row],[relacionamento]],youtube[],4,FALSE)</f>
        <v>534</v>
      </c>
      <c r="D3028">
        <f>VLOOKUP(Tabela6[[#This Row],[relacionamento]],spotify[],8,FALSE)</f>
        <v>386</v>
      </c>
      <c r="E3028">
        <f>VLOOKUP(Tabela6[[#This Row],[relacionamento]],spotify[],9,FALSE)</f>
        <v>504</v>
      </c>
      <c r="F3028">
        <f>VLOOKUP(Tabela6[[#This Row],[relacionamento]],spotify[],10,FALSE)</f>
        <v>0</v>
      </c>
      <c r="G3028">
        <f>VLOOKUP(Tabela6[[#This Row],[relacionamento]],spotify[],11,FALSE)</f>
        <v>615</v>
      </c>
      <c r="H3028">
        <f>VLOOKUP(Tabela6[[#This Row],[relacionamento]],spotify[],12,FALSE)</f>
        <v>569</v>
      </c>
      <c r="I3028">
        <f>VLOOKUP(Tabela6[[#This Row],[relacionamento]],spotify[],13,FALSE)</f>
        <v>93.477000000000004</v>
      </c>
      <c r="J3028">
        <f>VLOOKUP(Tabela6[[#This Row],[relacionamento]],youtube[],5,FALSE)</f>
        <v>8</v>
      </c>
      <c r="K3028">
        <f>VLOOKUP(Tabela6[[#This Row],[relacionamento]],youtube[],6,FALSE)</f>
        <v>-8.6349999999999998</v>
      </c>
      <c r="L3028" s="6">
        <v>282697</v>
      </c>
    </row>
    <row r="3029" spans="1:12" x14ac:dyDescent="0.25">
      <c r="A3029" t="s">
        <v>103506</v>
      </c>
      <c r="B3029" t="e">
        <f>VLOOKUP(Tabela6[[#This Row],[relacionamento]],youtube[],3,FALSE)</f>
        <v>#N/A</v>
      </c>
      <c r="C3029" t="e">
        <f>VLOOKUP(Tabela6[[#This Row],[relacionamento]],youtube[],4,FALSE)</f>
        <v>#N/A</v>
      </c>
      <c r="D3029">
        <f>VLOOKUP(Tabela6[[#This Row],[relacionamento]],spotify[],8,FALSE)</f>
        <v>312</v>
      </c>
      <c r="E3029">
        <f>VLOOKUP(Tabela6[[#This Row],[relacionamento]],spotify[],9,FALSE)</f>
        <v>597</v>
      </c>
      <c r="F3029">
        <f>VLOOKUP(Tabela6[[#This Row],[relacionamento]],spotify[],10,FALSE)</f>
        <v>293</v>
      </c>
      <c r="G3029">
        <f>VLOOKUP(Tabela6[[#This Row],[relacionamento]],spotify[],11,FALSE)</f>
        <v>248</v>
      </c>
      <c r="H3029">
        <f>VLOOKUP(Tabela6[[#This Row],[relacionamento]],spotify[],12,FALSE)</f>
        <v>473</v>
      </c>
      <c r="I3029">
        <f>VLOOKUP(Tabela6[[#This Row],[relacionamento]],spotify[],13,FALSE)</f>
        <v>178.589</v>
      </c>
      <c r="J3029" t="e">
        <f>VLOOKUP(Tabela6[[#This Row],[relacionamento]],youtube[],5,FALSE)</f>
        <v>#N/A</v>
      </c>
      <c r="K3029" t="e">
        <f>VLOOKUP(Tabela6[[#This Row],[relacionamento]],youtube[],6,FALSE)</f>
        <v>#N/A</v>
      </c>
      <c r="L3029" s="6">
        <v>244062</v>
      </c>
    </row>
    <row r="3030" spans="1:12" x14ac:dyDescent="0.25">
      <c r="A3030" t="s">
        <v>104639</v>
      </c>
      <c r="B3030" t="e">
        <f>VLOOKUP(Tabela6[[#This Row],[relacionamento]],youtube[],3,FALSE)</f>
        <v>#N/A</v>
      </c>
      <c r="C3030" t="e">
        <f>VLOOKUP(Tabela6[[#This Row],[relacionamento]],youtube[],4,FALSE)</f>
        <v>#N/A</v>
      </c>
      <c r="D3030">
        <f>VLOOKUP(Tabela6[[#This Row],[relacionamento]],spotify[],8,FALSE)</f>
        <v>127</v>
      </c>
      <c r="E3030">
        <f>VLOOKUP(Tabela6[[#This Row],[relacionamento]],spotify[],9,FALSE)</f>
        <v>474</v>
      </c>
      <c r="F3030">
        <f>VLOOKUP(Tabela6[[#This Row],[relacionamento]],spotify[],10,FALSE)</f>
        <v>277</v>
      </c>
      <c r="G3030">
        <f>VLOOKUP(Tabela6[[#This Row],[relacionamento]],spotify[],11,FALSE)</f>
        <v>39</v>
      </c>
      <c r="H3030">
        <f>VLOOKUP(Tabela6[[#This Row],[relacionamento]],spotify[],12,FALSE)</f>
        <v>195</v>
      </c>
      <c r="I3030">
        <f>VLOOKUP(Tabela6[[#This Row],[relacionamento]],spotify[],13,FALSE)</f>
        <v>89.963999999999999</v>
      </c>
      <c r="J3030" t="e">
        <f>VLOOKUP(Tabela6[[#This Row],[relacionamento]],youtube[],5,FALSE)</f>
        <v>#N/A</v>
      </c>
      <c r="K3030" t="e">
        <f>VLOOKUP(Tabela6[[#This Row],[relacionamento]],youtube[],6,FALSE)</f>
        <v>#N/A</v>
      </c>
      <c r="L3030" s="6">
        <v>212007</v>
      </c>
    </row>
    <row r="3031" spans="1:12" x14ac:dyDescent="0.25">
      <c r="A3031" t="s">
        <v>96581</v>
      </c>
      <c r="B3031">
        <f>VLOOKUP(Tabela6[[#This Row],[relacionamento]],youtube[],3,FALSE)</f>
        <v>48</v>
      </c>
      <c r="C3031">
        <f>VLOOKUP(Tabela6[[#This Row],[relacionamento]],youtube[],4,FALSE)</f>
        <v>749</v>
      </c>
      <c r="D3031">
        <f>VLOOKUP(Tabela6[[#This Row],[relacionamento]],spotify[],8,FALSE)</f>
        <v>432</v>
      </c>
      <c r="E3031">
        <f>VLOOKUP(Tabela6[[#This Row],[relacionamento]],spotify[],9,FALSE)</f>
        <v>533</v>
      </c>
      <c r="F3031">
        <f>VLOOKUP(Tabela6[[#This Row],[relacionamento]],spotify[],10,FALSE)</f>
        <v>0</v>
      </c>
      <c r="G3031">
        <f>VLOOKUP(Tabela6[[#This Row],[relacionamento]],spotify[],11,FALSE)</f>
        <v>997</v>
      </c>
      <c r="H3031">
        <f>VLOOKUP(Tabela6[[#This Row],[relacionamento]],spotify[],12,FALSE)</f>
        <v>419</v>
      </c>
      <c r="I3031">
        <f>VLOOKUP(Tabela6[[#This Row],[relacionamento]],spotify[],13,FALSE)</f>
        <v>179.05600000000001</v>
      </c>
      <c r="J3031">
        <f>VLOOKUP(Tabela6[[#This Row],[relacionamento]],youtube[],5,FALSE)</f>
        <v>1</v>
      </c>
      <c r="K3031">
        <f>VLOOKUP(Tabela6[[#This Row],[relacionamento]],youtube[],6,FALSE)</f>
        <v>-5.0570000000000004</v>
      </c>
      <c r="L3031" s="6">
        <v>194534</v>
      </c>
    </row>
    <row r="3032" spans="1:12" x14ac:dyDescent="0.25">
      <c r="A3032" t="s">
        <v>97287</v>
      </c>
      <c r="B3032">
        <f>VLOOKUP(Tabela6[[#This Row],[relacionamento]],youtube[],3,FALSE)</f>
        <v>656</v>
      </c>
      <c r="C3032">
        <f>VLOOKUP(Tabela6[[#This Row],[relacionamento]],youtube[],4,FALSE)</f>
        <v>756</v>
      </c>
      <c r="D3032">
        <f>VLOOKUP(Tabela6[[#This Row],[relacionamento]],spotify[],8,FALSE)</f>
        <v>3</v>
      </c>
      <c r="E3032">
        <f>VLOOKUP(Tabela6[[#This Row],[relacionamento]],spotify[],9,FALSE)</f>
        <v>435</v>
      </c>
      <c r="F3032">
        <f>VLOOKUP(Tabela6[[#This Row],[relacionamento]],spotify[],10,FALSE)</f>
        <v>0</v>
      </c>
      <c r="G3032">
        <f>VLOOKUP(Tabela6[[#This Row],[relacionamento]],spotify[],11,FALSE)</f>
        <v>934</v>
      </c>
      <c r="H3032">
        <f>VLOOKUP(Tabela6[[#This Row],[relacionamento]],spotify[],12,FALSE)</f>
        <v>645</v>
      </c>
      <c r="I3032">
        <f>VLOOKUP(Tabela6[[#This Row],[relacionamento]],spotify[],13,FALSE)</f>
        <v>168.03100000000001</v>
      </c>
      <c r="J3032">
        <f>VLOOKUP(Tabela6[[#This Row],[relacionamento]],youtube[],5,FALSE)</f>
        <v>2</v>
      </c>
      <c r="K3032">
        <f>VLOOKUP(Tabela6[[#This Row],[relacionamento]],youtube[],6,FALSE)</f>
        <v>-40.26</v>
      </c>
      <c r="L3032" s="6">
        <v>188057</v>
      </c>
    </row>
    <row r="3033" spans="1:12" x14ac:dyDescent="0.25">
      <c r="A3033" t="s">
        <v>98545</v>
      </c>
      <c r="B3033">
        <f>VLOOKUP(Tabela6[[#This Row],[relacionamento]],youtube[],3,FALSE)</f>
        <v>826</v>
      </c>
      <c r="C3033">
        <f>VLOOKUP(Tabela6[[#This Row],[relacionamento]],youtube[],4,FALSE)</f>
        <v>787</v>
      </c>
      <c r="D3033">
        <f>VLOOKUP(Tabela6[[#This Row],[relacionamento]],spotify[],8,FALSE)</f>
        <v>432</v>
      </c>
      <c r="E3033">
        <f>VLOOKUP(Tabela6[[#This Row],[relacionamento]],spotify[],9,FALSE)</f>
        <v>497</v>
      </c>
      <c r="F3033">
        <f>VLOOKUP(Tabela6[[#This Row],[relacionamento]],spotify[],10,FALSE)</f>
        <v>629</v>
      </c>
      <c r="G3033">
        <f>VLOOKUP(Tabela6[[#This Row],[relacionamento]],spotify[],11,FALSE)</f>
        <v>159</v>
      </c>
      <c r="H3033">
        <f>VLOOKUP(Tabela6[[#This Row],[relacionamento]],spotify[],12,FALSE)</f>
        <v>51</v>
      </c>
      <c r="I3033">
        <f>VLOOKUP(Tabela6[[#This Row],[relacionamento]],spotify[],13,FALSE)</f>
        <v>125.017</v>
      </c>
      <c r="J3033">
        <f>VLOOKUP(Tabela6[[#This Row],[relacionamento]],youtube[],5,FALSE)</f>
        <v>10</v>
      </c>
      <c r="K3033">
        <f>VLOOKUP(Tabela6[[#This Row],[relacionamento]],youtube[],6,FALSE)</f>
        <v>-6.351</v>
      </c>
      <c r="L3033" s="6">
        <v>176428</v>
      </c>
    </row>
    <row r="3034" spans="1:12" x14ac:dyDescent="0.25">
      <c r="A3034" t="s">
        <v>105909</v>
      </c>
      <c r="B3034" t="e">
        <f>VLOOKUP(Tabela6[[#This Row],[relacionamento]],youtube[],3,FALSE)</f>
        <v>#N/A</v>
      </c>
      <c r="C3034" t="e">
        <f>VLOOKUP(Tabela6[[#This Row],[relacionamento]],youtube[],4,FALSE)</f>
        <v>#N/A</v>
      </c>
      <c r="D3034">
        <f>VLOOKUP(Tabela6[[#This Row],[relacionamento]],spotify[],8,FALSE)</f>
        <v>22</v>
      </c>
      <c r="E3034">
        <f>VLOOKUP(Tabela6[[#This Row],[relacionamento]],spotify[],9,FALSE)</f>
        <v>471</v>
      </c>
      <c r="F3034">
        <f>VLOOKUP(Tabela6[[#This Row],[relacionamento]],spotify[],10,FALSE)</f>
        <v>0</v>
      </c>
      <c r="G3034">
        <f>VLOOKUP(Tabela6[[#This Row],[relacionamento]],spotify[],11,FALSE)</f>
        <v>653</v>
      </c>
      <c r="H3034">
        <f>VLOOKUP(Tabela6[[#This Row],[relacionamento]],spotify[],12,FALSE)</f>
        <v>325</v>
      </c>
      <c r="I3034">
        <f>VLOOKUP(Tabela6[[#This Row],[relacionamento]],spotify[],13,FALSE)</f>
        <v>110.57299999999999</v>
      </c>
      <c r="J3034" t="e">
        <f>VLOOKUP(Tabela6[[#This Row],[relacionamento]],youtube[],5,FALSE)</f>
        <v>#N/A</v>
      </c>
      <c r="K3034" t="e">
        <f>VLOOKUP(Tabela6[[#This Row],[relacionamento]],youtube[],6,FALSE)</f>
        <v>#N/A</v>
      </c>
      <c r="L3034" s="6">
        <v>174680</v>
      </c>
    </row>
    <row r="3035" spans="1:12" x14ac:dyDescent="0.25">
      <c r="A3035" t="s">
        <v>99848</v>
      </c>
      <c r="B3035">
        <f>VLOOKUP(Tabela6[[#This Row],[relacionamento]],youtube[],3,FALSE)</f>
        <v>645</v>
      </c>
      <c r="C3035">
        <f>VLOOKUP(Tabela6[[#This Row],[relacionamento]],youtube[],4,FALSE)</f>
        <v>636</v>
      </c>
      <c r="D3035">
        <f>VLOOKUP(Tabela6[[#This Row],[relacionamento]],spotify[],8,FALSE)</f>
        <v>437</v>
      </c>
      <c r="E3035">
        <f>VLOOKUP(Tabela6[[#This Row],[relacionamento]],spotify[],9,FALSE)</f>
        <v>397</v>
      </c>
      <c r="F3035">
        <f>VLOOKUP(Tabela6[[#This Row],[relacionamento]],spotify[],10,FALSE)</f>
        <v>149</v>
      </c>
      <c r="G3035">
        <f>VLOOKUP(Tabela6[[#This Row],[relacionamento]],spotify[],11,FALSE)</f>
        <v>818</v>
      </c>
      <c r="H3035">
        <f>VLOOKUP(Tabela6[[#This Row],[relacionamento]],spotify[],12,FALSE)</f>
        <v>897</v>
      </c>
      <c r="I3035">
        <f>VLOOKUP(Tabela6[[#This Row],[relacionamento]],spotify[],13,FALSE)</f>
        <v>101.93300000000001</v>
      </c>
      <c r="J3035">
        <f>VLOOKUP(Tabela6[[#This Row],[relacionamento]],youtube[],5,FALSE)</f>
        <v>5</v>
      </c>
      <c r="K3035">
        <f>VLOOKUP(Tabela6[[#This Row],[relacionamento]],youtube[],6,FALSE)</f>
        <v>-6.1280000000000001</v>
      </c>
      <c r="L3035" s="6">
        <v>162335</v>
      </c>
    </row>
    <row r="3036" spans="1:12" x14ac:dyDescent="0.25">
      <c r="A3036" t="s">
        <v>100421</v>
      </c>
      <c r="B3036">
        <f>VLOOKUP(Tabela6[[#This Row],[relacionamento]],youtube[],3,FALSE)</f>
        <v>781</v>
      </c>
      <c r="C3036">
        <f>VLOOKUP(Tabela6[[#This Row],[relacionamento]],youtube[],4,FALSE)</f>
        <v>712</v>
      </c>
      <c r="D3036">
        <f>VLOOKUP(Tabela6[[#This Row],[relacionamento]],spotify[],8,FALSE)</f>
        <v>436</v>
      </c>
      <c r="E3036">
        <f>VLOOKUP(Tabela6[[#This Row],[relacionamento]],spotify[],9,FALSE)</f>
        <v>93</v>
      </c>
      <c r="F3036">
        <f>VLOOKUP(Tabela6[[#This Row],[relacionamento]],spotify[],10,FALSE)</f>
        <v>28</v>
      </c>
      <c r="G3036">
        <f>VLOOKUP(Tabela6[[#This Row],[relacionamento]],spotify[],11,FALSE)</f>
        <v>136</v>
      </c>
      <c r="H3036">
        <f>VLOOKUP(Tabela6[[#This Row],[relacionamento]],spotify[],12,FALSE)</f>
        <v>32</v>
      </c>
      <c r="I3036">
        <f>VLOOKUP(Tabela6[[#This Row],[relacionamento]],spotify[],13,FALSE)</f>
        <v>102.05200000000001</v>
      </c>
      <c r="J3036">
        <f>VLOOKUP(Tabela6[[#This Row],[relacionamento]],youtube[],5,FALSE)</f>
        <v>4</v>
      </c>
      <c r="K3036">
        <f>VLOOKUP(Tabela6[[#This Row],[relacionamento]],youtube[],6,FALSE)</f>
        <v>-43.9</v>
      </c>
      <c r="L3036" s="6">
        <v>153773</v>
      </c>
    </row>
    <row r="3037" spans="1:12" x14ac:dyDescent="0.25">
      <c r="A3037" t="s">
        <v>106598</v>
      </c>
      <c r="B3037" t="e">
        <f>VLOOKUP(Tabela6[[#This Row],[relacionamento]],youtube[],3,FALSE)</f>
        <v>#N/A</v>
      </c>
      <c r="C3037" t="e">
        <f>VLOOKUP(Tabela6[[#This Row],[relacionamento]],youtube[],4,FALSE)</f>
        <v>#N/A</v>
      </c>
      <c r="D3037">
        <f>VLOOKUP(Tabela6[[#This Row],[relacionamento]],spotify[],8,FALSE)</f>
        <v>108</v>
      </c>
      <c r="E3037">
        <f>VLOOKUP(Tabela6[[#This Row],[relacionamento]],spotify[],9,FALSE)</f>
        <v>746</v>
      </c>
      <c r="F3037">
        <f>VLOOKUP(Tabela6[[#This Row],[relacionamento]],spotify[],10,FALSE)</f>
        <v>0</v>
      </c>
      <c r="G3037">
        <f>VLOOKUP(Tabela6[[#This Row],[relacionamento]],spotify[],11,FALSE)</f>
        <v>104</v>
      </c>
      <c r="H3037">
        <f>VLOOKUP(Tabela6[[#This Row],[relacionamento]],spotify[],12,FALSE)</f>
        <v>573</v>
      </c>
      <c r="I3037">
        <f>VLOOKUP(Tabela6[[#This Row],[relacionamento]],spotify[],13,FALSE)</f>
        <v>124.991</v>
      </c>
      <c r="J3037" t="e">
        <f>VLOOKUP(Tabela6[[#This Row],[relacionamento]],youtube[],5,FALSE)</f>
        <v>#N/A</v>
      </c>
      <c r="K3037" t="e">
        <f>VLOOKUP(Tabela6[[#This Row],[relacionamento]],youtube[],6,FALSE)</f>
        <v>#N/A</v>
      </c>
      <c r="L3037" s="6">
        <v>144987</v>
      </c>
    </row>
    <row r="3038" spans="1:12" x14ac:dyDescent="0.25">
      <c r="A3038" t="s">
        <v>89714</v>
      </c>
      <c r="B3038">
        <f>VLOOKUP(Tabela6[[#This Row],[relacionamento]],youtube[],3,FALSE)</f>
        <v>75</v>
      </c>
      <c r="C3038">
        <f>VLOOKUP(Tabela6[[#This Row],[relacionamento]],youtube[],4,FALSE)</f>
        <v>662</v>
      </c>
      <c r="D3038" t="e">
        <f>VLOOKUP(Tabela6[[#This Row],[relacionamento]],spotify[],8,FALSE)</f>
        <v>#N/A</v>
      </c>
      <c r="E3038" t="e">
        <f>VLOOKUP(Tabela6[[#This Row],[relacionamento]],spotify[],9,FALSE)</f>
        <v>#N/A</v>
      </c>
      <c r="F3038" t="e">
        <f>VLOOKUP(Tabela6[[#This Row],[relacionamento]],spotify[],10,FALSE)</f>
        <v>#N/A</v>
      </c>
      <c r="G3038" t="e">
        <f>VLOOKUP(Tabela6[[#This Row],[relacionamento]],spotify[],11,FALSE)</f>
        <v>#N/A</v>
      </c>
      <c r="H3038" t="e">
        <f>VLOOKUP(Tabela6[[#This Row],[relacionamento]],spotify[],12,FALSE)</f>
        <v>#N/A</v>
      </c>
      <c r="I3038" t="e">
        <f>VLOOKUP(Tabela6[[#This Row],[relacionamento]],spotify[],13,FALSE)</f>
        <v>#N/A</v>
      </c>
      <c r="J3038">
        <f>VLOOKUP(Tabela6[[#This Row],[relacionamento]],youtube[],5,FALSE)</f>
        <v>7</v>
      </c>
      <c r="K3038">
        <f>VLOOKUP(Tabela6[[#This Row],[relacionamento]],youtube[],6,FALSE)</f>
        <v>-6.1420000000000003</v>
      </c>
      <c r="L3038" s="6">
        <v>263647</v>
      </c>
    </row>
    <row r="3039" spans="1:12" x14ac:dyDescent="0.25">
      <c r="A3039" t="s">
        <v>99002</v>
      </c>
      <c r="B3039">
        <f>VLOOKUP(Tabela6[[#This Row],[relacionamento]],youtube[],3,FALSE)</f>
        <v>631</v>
      </c>
      <c r="C3039">
        <f>VLOOKUP(Tabela6[[#This Row],[relacionamento]],youtube[],4,FALSE)</f>
        <v>673</v>
      </c>
      <c r="D3039" t="e">
        <f>VLOOKUP(Tabela6[[#This Row],[relacionamento]],spotify[],8,FALSE)</f>
        <v>#N/A</v>
      </c>
      <c r="E3039" t="e">
        <f>VLOOKUP(Tabela6[[#This Row],[relacionamento]],spotify[],9,FALSE)</f>
        <v>#N/A</v>
      </c>
      <c r="F3039" t="e">
        <f>VLOOKUP(Tabela6[[#This Row],[relacionamento]],spotify[],10,FALSE)</f>
        <v>#N/A</v>
      </c>
      <c r="G3039" t="e">
        <f>VLOOKUP(Tabela6[[#This Row],[relacionamento]],spotify[],11,FALSE)</f>
        <v>#N/A</v>
      </c>
      <c r="H3039" t="e">
        <f>VLOOKUP(Tabela6[[#This Row],[relacionamento]],spotify[],12,FALSE)</f>
        <v>#N/A</v>
      </c>
      <c r="I3039" t="e">
        <f>VLOOKUP(Tabela6[[#This Row],[relacionamento]],spotify[],13,FALSE)</f>
        <v>#N/A</v>
      </c>
      <c r="J3039">
        <f>VLOOKUP(Tabela6[[#This Row],[relacionamento]],youtube[],5,FALSE)</f>
        <v>6</v>
      </c>
      <c r="K3039">
        <f>VLOOKUP(Tabela6[[#This Row],[relacionamento]],youtube[],6,FALSE)</f>
        <v>-4.8920000000000003</v>
      </c>
      <c r="L3039" s="6">
        <v>172036</v>
      </c>
    </row>
    <row r="3040" spans="1:12" x14ac:dyDescent="0.25">
      <c r="A3040" t="s">
        <v>87194</v>
      </c>
      <c r="B3040">
        <f>VLOOKUP(Tabela6[[#This Row],[relacionamento]],youtube[],3,FALSE)</f>
        <v>532</v>
      </c>
      <c r="C3040">
        <f>VLOOKUP(Tabela6[[#This Row],[relacionamento]],youtube[],4,FALSE)</f>
        <v>785</v>
      </c>
      <c r="D3040">
        <f>VLOOKUP(Tabela6[[#This Row],[relacionamento]],spotify[],8,FALSE)</f>
        <v>432</v>
      </c>
      <c r="E3040">
        <f>VLOOKUP(Tabela6[[#This Row],[relacionamento]],spotify[],9,FALSE)</f>
        <v>393</v>
      </c>
      <c r="F3040">
        <f>VLOOKUP(Tabela6[[#This Row],[relacionamento]],spotify[],10,FALSE)</f>
        <v>0</v>
      </c>
      <c r="G3040">
        <f>VLOOKUP(Tabela6[[#This Row],[relacionamento]],spotify[],11,FALSE)</f>
        <v>736</v>
      </c>
      <c r="H3040">
        <f>VLOOKUP(Tabela6[[#This Row],[relacionamento]],spotify[],12,FALSE)</f>
        <v>245</v>
      </c>
      <c r="I3040">
        <f>VLOOKUP(Tabela6[[#This Row],[relacionamento]],spotify[],13,FALSE)</f>
        <v>112.959</v>
      </c>
      <c r="J3040">
        <f>VLOOKUP(Tabela6[[#This Row],[relacionamento]],youtube[],5,FALSE)</f>
        <v>2</v>
      </c>
      <c r="K3040">
        <f>VLOOKUP(Tabela6[[#This Row],[relacionamento]],youtube[],6,FALSE)</f>
        <v>-5.6550000000000002</v>
      </c>
      <c r="L3040" s="6">
        <v>351518</v>
      </c>
    </row>
    <row r="3041" spans="1:12" x14ac:dyDescent="0.25">
      <c r="A3041" t="s">
        <v>87431</v>
      </c>
      <c r="B3041">
        <f>VLOOKUP(Tabela6[[#This Row],[relacionamento]],youtube[],3,FALSE)</f>
        <v>246</v>
      </c>
      <c r="C3041">
        <f>VLOOKUP(Tabela6[[#This Row],[relacionamento]],youtube[],4,FALSE)</f>
        <v>705</v>
      </c>
      <c r="D3041">
        <f>VLOOKUP(Tabela6[[#This Row],[relacionamento]],spotify[],8,FALSE)</f>
        <v>356</v>
      </c>
      <c r="E3041">
        <f>VLOOKUP(Tabela6[[#This Row],[relacionamento]],spotify[],9,FALSE)</f>
        <v>105</v>
      </c>
      <c r="F3041">
        <f>VLOOKUP(Tabela6[[#This Row],[relacionamento]],spotify[],10,FALSE)</f>
        <v>732</v>
      </c>
      <c r="G3041">
        <f>VLOOKUP(Tabela6[[#This Row],[relacionamento]],spotify[],11,FALSE)</f>
        <v>965</v>
      </c>
      <c r="H3041">
        <f>VLOOKUP(Tabela6[[#This Row],[relacionamento]],spotify[],12,FALSE)</f>
        <v>106</v>
      </c>
      <c r="I3041">
        <f>VLOOKUP(Tabela6[[#This Row],[relacionamento]],spotify[],13,FALSE)</f>
        <v>120.06399999999999</v>
      </c>
      <c r="J3041">
        <f>VLOOKUP(Tabela6[[#This Row],[relacionamento]],youtube[],5,FALSE)</f>
        <v>2</v>
      </c>
      <c r="K3041">
        <f>VLOOKUP(Tabela6[[#This Row],[relacionamento]],youtube[],6,FALSE)</f>
        <v>-5.5170000000000003</v>
      </c>
      <c r="L3041" s="6">
        <v>332307</v>
      </c>
    </row>
    <row r="3042" spans="1:12" x14ac:dyDescent="0.25">
      <c r="A3042" t="s">
        <v>88128</v>
      </c>
      <c r="B3042">
        <f>VLOOKUP(Tabela6[[#This Row],[relacionamento]],youtube[],3,FALSE)</f>
        <v>628</v>
      </c>
      <c r="C3042">
        <f>VLOOKUP(Tabela6[[#This Row],[relacionamento]],youtube[],4,FALSE)</f>
        <v>762</v>
      </c>
      <c r="D3042">
        <f>VLOOKUP(Tabela6[[#This Row],[relacionamento]],spotify[],8,FALSE)</f>
        <v>264</v>
      </c>
      <c r="E3042">
        <f>VLOOKUP(Tabela6[[#This Row],[relacionamento]],spotify[],9,FALSE)</f>
        <v>581</v>
      </c>
      <c r="F3042">
        <f>VLOOKUP(Tabela6[[#This Row],[relacionamento]],spotify[],10,FALSE)</f>
        <v>684</v>
      </c>
      <c r="G3042">
        <f>VLOOKUP(Tabela6[[#This Row],[relacionamento]],spotify[],11,FALSE)</f>
        <v>39</v>
      </c>
      <c r="H3042">
        <f>VLOOKUP(Tabela6[[#This Row],[relacionamento]],spotify[],12,FALSE)</f>
        <v>247</v>
      </c>
      <c r="I3042">
        <f>VLOOKUP(Tabela6[[#This Row],[relacionamento]],spotify[],13,FALSE)</f>
        <v>110.01</v>
      </c>
      <c r="J3042">
        <f>VLOOKUP(Tabela6[[#This Row],[relacionamento]],youtube[],5,FALSE)</f>
        <v>11</v>
      </c>
      <c r="K3042">
        <f>VLOOKUP(Tabela6[[#This Row],[relacionamento]],youtube[],6,FALSE)</f>
        <v>-6.0170000000000003</v>
      </c>
      <c r="L3042" s="6">
        <v>301467</v>
      </c>
    </row>
    <row r="3043" spans="1:12" x14ac:dyDescent="0.25">
      <c r="A3043" t="s">
        <v>102583</v>
      </c>
      <c r="B3043" t="e">
        <f>VLOOKUP(Tabela6[[#This Row],[relacionamento]],youtube[],3,FALSE)</f>
        <v>#N/A</v>
      </c>
      <c r="C3043" t="e">
        <f>VLOOKUP(Tabela6[[#This Row],[relacionamento]],youtube[],4,FALSE)</f>
        <v>#N/A</v>
      </c>
      <c r="D3043">
        <f>VLOOKUP(Tabela6[[#This Row],[relacionamento]],spotify[],8,FALSE)</f>
        <v>29</v>
      </c>
      <c r="E3043">
        <f>VLOOKUP(Tabela6[[#This Row],[relacionamento]],spotify[],9,FALSE)</f>
        <v>641</v>
      </c>
      <c r="F3043">
        <f>VLOOKUP(Tabela6[[#This Row],[relacionamento]],spotify[],10,FALSE)</f>
        <v>672</v>
      </c>
      <c r="G3043">
        <f>VLOOKUP(Tabela6[[#This Row],[relacionamento]],spotify[],11,FALSE)</f>
        <v>84</v>
      </c>
      <c r="H3043">
        <f>VLOOKUP(Tabela6[[#This Row],[relacionamento]],spotify[],12,FALSE)</f>
        <v>123</v>
      </c>
      <c r="I3043">
        <f>VLOOKUP(Tabela6[[#This Row],[relacionamento]],spotify[],13,FALSE)</f>
        <v>85.933999999999997</v>
      </c>
      <c r="J3043" t="e">
        <f>VLOOKUP(Tabela6[[#This Row],[relacionamento]],youtube[],5,FALSE)</f>
        <v>#N/A</v>
      </c>
      <c r="K3043" t="e">
        <f>VLOOKUP(Tabela6[[#This Row],[relacionamento]],youtube[],6,FALSE)</f>
        <v>#N/A</v>
      </c>
      <c r="L3043" s="6">
        <v>296760</v>
      </c>
    </row>
    <row r="3044" spans="1:12" x14ac:dyDescent="0.25">
      <c r="A3044" t="s">
        <v>89469</v>
      </c>
      <c r="B3044">
        <f>VLOOKUP(Tabela6[[#This Row],[relacionamento]],youtube[],3,FALSE)</f>
        <v>468</v>
      </c>
      <c r="C3044">
        <f>VLOOKUP(Tabela6[[#This Row],[relacionamento]],youtube[],4,FALSE)</f>
        <v>88</v>
      </c>
      <c r="D3044">
        <f>VLOOKUP(Tabela6[[#This Row],[relacionamento]],spotify[],8,FALSE)</f>
        <v>505</v>
      </c>
      <c r="E3044">
        <f>VLOOKUP(Tabela6[[#This Row],[relacionamento]],spotify[],9,FALSE)</f>
        <v>474</v>
      </c>
      <c r="F3044">
        <f>VLOOKUP(Tabela6[[#This Row],[relacionamento]],spotify[],10,FALSE)</f>
        <v>173</v>
      </c>
      <c r="G3044">
        <f>VLOOKUP(Tabela6[[#This Row],[relacionamento]],spotify[],11,FALSE)</f>
        <v>99</v>
      </c>
      <c r="H3044">
        <f>VLOOKUP(Tabela6[[#This Row],[relacionamento]],spotify[],12,FALSE)</f>
        <v>395</v>
      </c>
      <c r="I3044">
        <f>VLOOKUP(Tabela6[[#This Row],[relacionamento]],spotify[],13,FALSE)</f>
        <v>112.98699999999999</v>
      </c>
      <c r="J3044">
        <f>VLOOKUP(Tabela6[[#This Row],[relacionamento]],youtube[],5,FALSE)</f>
        <v>11</v>
      </c>
      <c r="K3044">
        <f>VLOOKUP(Tabela6[[#This Row],[relacionamento]],youtube[],6,FALSE)</f>
        <v>-6.3019999999999996</v>
      </c>
      <c r="L3044" s="6">
        <v>267933</v>
      </c>
    </row>
    <row r="3045" spans="1:12" x14ac:dyDescent="0.25">
      <c r="A3045" t="s">
        <v>89531</v>
      </c>
      <c r="B3045">
        <f>VLOOKUP(Tabela6[[#This Row],[relacionamento]],youtube[],3,FALSE)</f>
        <v>582</v>
      </c>
      <c r="C3045">
        <f>VLOOKUP(Tabela6[[#This Row],[relacionamento]],youtube[],4,FALSE)</f>
        <v>813</v>
      </c>
      <c r="D3045">
        <f>VLOOKUP(Tabela6[[#This Row],[relacionamento]],spotify[],8,FALSE)</f>
        <v>295</v>
      </c>
      <c r="E3045">
        <f>VLOOKUP(Tabela6[[#This Row],[relacionamento]],spotify[],9,FALSE)</f>
        <v>819</v>
      </c>
      <c r="F3045">
        <f>VLOOKUP(Tabela6[[#This Row],[relacionamento]],spotify[],10,FALSE)</f>
        <v>119</v>
      </c>
      <c r="G3045">
        <f>VLOOKUP(Tabela6[[#This Row],[relacionamento]],spotify[],11,FALSE)</f>
        <v>902</v>
      </c>
      <c r="H3045">
        <f>VLOOKUP(Tabela6[[#This Row],[relacionamento]],spotify[],12,FALSE)</f>
        <v>345</v>
      </c>
      <c r="I3045">
        <f>VLOOKUP(Tabela6[[#This Row],[relacionamento]],spotify[],13,FALSE)</f>
        <v>109.934</v>
      </c>
      <c r="J3045">
        <f>VLOOKUP(Tabela6[[#This Row],[relacionamento]],youtube[],5,FALSE)</f>
        <v>0</v>
      </c>
      <c r="K3045">
        <f>VLOOKUP(Tabela6[[#This Row],[relacionamento]],youtube[],6,FALSE)</f>
        <v>-45.58</v>
      </c>
      <c r="L3045" s="6">
        <v>267120</v>
      </c>
    </row>
    <row r="3046" spans="1:12" x14ac:dyDescent="0.25">
      <c r="A3046" t="s">
        <v>93724</v>
      </c>
      <c r="B3046">
        <f>VLOOKUP(Tabela6[[#This Row],[relacionamento]],youtube[],3,FALSE)</f>
        <v>602</v>
      </c>
      <c r="C3046">
        <f>VLOOKUP(Tabela6[[#This Row],[relacionamento]],youtube[],4,FALSE)</f>
        <v>636</v>
      </c>
      <c r="D3046">
        <f>VLOOKUP(Tabela6[[#This Row],[relacionamento]],spotify[],8,FALSE)</f>
        <v>255</v>
      </c>
      <c r="E3046">
        <f>VLOOKUP(Tabela6[[#This Row],[relacionamento]],spotify[],9,FALSE)</f>
        <v>149</v>
      </c>
      <c r="F3046">
        <f>VLOOKUP(Tabela6[[#This Row],[relacionamento]],spotify[],10,FALSE)</f>
        <v>182</v>
      </c>
      <c r="G3046">
        <f>VLOOKUP(Tabela6[[#This Row],[relacionamento]],spotify[],11,FALSE)</f>
        <v>986</v>
      </c>
      <c r="H3046">
        <f>VLOOKUP(Tabela6[[#This Row],[relacionamento]],spotify[],12,FALSE)</f>
        <v>571</v>
      </c>
      <c r="I3046">
        <f>VLOOKUP(Tabela6[[#This Row],[relacionamento]],spotify[],13,FALSE)</f>
        <v>107.021</v>
      </c>
      <c r="J3046">
        <f>VLOOKUP(Tabela6[[#This Row],[relacionamento]],youtube[],5,FALSE)</f>
        <v>9</v>
      </c>
      <c r="K3046">
        <f>VLOOKUP(Tabela6[[#This Row],[relacionamento]],youtube[],6,FALSE)</f>
        <v>-6.4779999999999998</v>
      </c>
      <c r="L3046" s="6">
        <v>217960</v>
      </c>
    </row>
    <row r="3047" spans="1:12" x14ac:dyDescent="0.25">
      <c r="A3047" t="s">
        <v>96184</v>
      </c>
      <c r="B3047">
        <f>VLOOKUP(Tabela6[[#This Row],[relacionamento]],youtube[],3,FALSE)</f>
        <v>374</v>
      </c>
      <c r="C3047">
        <f>VLOOKUP(Tabela6[[#This Row],[relacionamento]],youtube[],4,FALSE)</f>
        <v>935</v>
      </c>
      <c r="D3047">
        <f>VLOOKUP(Tabela6[[#This Row],[relacionamento]],spotify[],8,FALSE)</f>
        <v>689</v>
      </c>
      <c r="E3047">
        <f>VLOOKUP(Tabela6[[#This Row],[relacionamento]],spotify[],9,FALSE)</f>
        <v>421</v>
      </c>
      <c r="F3047">
        <f>VLOOKUP(Tabela6[[#This Row],[relacionamento]],spotify[],10,FALSE)</f>
        <v>157</v>
      </c>
      <c r="G3047">
        <f>VLOOKUP(Tabela6[[#This Row],[relacionamento]],spotify[],11,FALSE)</f>
        <v>984</v>
      </c>
      <c r="H3047">
        <f>VLOOKUP(Tabela6[[#This Row],[relacionamento]],spotify[],12,FALSE)</f>
        <v>413</v>
      </c>
      <c r="I3047">
        <f>VLOOKUP(Tabela6[[#This Row],[relacionamento]],spotify[],13,FALSE)</f>
        <v>76.545000000000002</v>
      </c>
      <c r="J3047">
        <f>VLOOKUP(Tabela6[[#This Row],[relacionamento]],youtube[],5,FALSE)</f>
        <v>2</v>
      </c>
      <c r="K3047">
        <f>VLOOKUP(Tabela6[[#This Row],[relacionamento]],youtube[],6,FALSE)</f>
        <v>-5.7290000000000001</v>
      </c>
      <c r="L3047" s="6">
        <v>197933</v>
      </c>
    </row>
    <row r="3048" spans="1:12" x14ac:dyDescent="0.25">
      <c r="A3048" t="s">
        <v>96739</v>
      </c>
      <c r="B3048">
        <f>VLOOKUP(Tabela6[[#This Row],[relacionamento]],youtube[],3,FALSE)</f>
        <v>395</v>
      </c>
      <c r="C3048">
        <f>VLOOKUP(Tabela6[[#This Row],[relacionamento]],youtube[],4,FALSE)</f>
        <v>966</v>
      </c>
      <c r="D3048">
        <f>VLOOKUP(Tabela6[[#This Row],[relacionamento]],spotify[],8,FALSE)</f>
        <v>688</v>
      </c>
      <c r="E3048">
        <f>VLOOKUP(Tabela6[[#This Row],[relacionamento]],spotify[],9,FALSE)</f>
        <v>895</v>
      </c>
      <c r="F3048">
        <f>VLOOKUP(Tabela6[[#This Row],[relacionamento]],spotify[],10,FALSE)</f>
        <v>546</v>
      </c>
      <c r="G3048">
        <f>VLOOKUP(Tabela6[[#This Row],[relacionamento]],spotify[],11,FALSE)</f>
        <v>98</v>
      </c>
      <c r="H3048">
        <f>VLOOKUP(Tabela6[[#This Row],[relacionamento]],spotify[],12,FALSE)</f>
        <v>353</v>
      </c>
      <c r="I3048">
        <f>VLOOKUP(Tabela6[[#This Row],[relacionamento]],spotify[],13,FALSE)</f>
        <v>146.96600000000001</v>
      </c>
      <c r="J3048">
        <f>VLOOKUP(Tabela6[[#This Row],[relacionamento]],youtube[],5,FALSE)</f>
        <v>2</v>
      </c>
      <c r="K3048">
        <f>VLOOKUP(Tabela6[[#This Row],[relacionamento]],youtube[],6,FALSE)</f>
        <v>-41.94</v>
      </c>
      <c r="L3048" s="6">
        <v>193067</v>
      </c>
    </row>
    <row r="3049" spans="1:12" x14ac:dyDescent="0.25">
      <c r="A3049" t="s">
        <v>90131</v>
      </c>
      <c r="B3049">
        <f>VLOOKUP(Tabela6[[#This Row],[relacionamento]],youtube[],3,FALSE)</f>
        <v>555</v>
      </c>
      <c r="C3049">
        <f>VLOOKUP(Tabela6[[#This Row],[relacionamento]],youtube[],4,FALSE)</f>
        <v>798</v>
      </c>
      <c r="D3049" t="e">
        <f>VLOOKUP(Tabela6[[#This Row],[relacionamento]],spotify[],8,FALSE)</f>
        <v>#N/A</v>
      </c>
      <c r="E3049" t="e">
        <f>VLOOKUP(Tabela6[[#This Row],[relacionamento]],spotify[],9,FALSE)</f>
        <v>#N/A</v>
      </c>
      <c r="F3049" t="e">
        <f>VLOOKUP(Tabela6[[#This Row],[relacionamento]],spotify[],10,FALSE)</f>
        <v>#N/A</v>
      </c>
      <c r="G3049" t="e">
        <f>VLOOKUP(Tabela6[[#This Row],[relacionamento]],spotify[],11,FALSE)</f>
        <v>#N/A</v>
      </c>
      <c r="H3049" t="e">
        <f>VLOOKUP(Tabela6[[#This Row],[relacionamento]],spotify[],12,FALSE)</f>
        <v>#N/A</v>
      </c>
      <c r="I3049" t="e">
        <f>VLOOKUP(Tabela6[[#This Row],[relacionamento]],spotify[],13,FALSE)</f>
        <v>#N/A</v>
      </c>
      <c r="J3049">
        <f>VLOOKUP(Tabela6[[#This Row],[relacionamento]],youtube[],5,FALSE)</f>
        <v>7</v>
      </c>
      <c r="K3049">
        <f>VLOOKUP(Tabela6[[#This Row],[relacionamento]],youtube[],6,FALSE)</f>
        <v>-5.5789999999999997</v>
      </c>
      <c r="L3049" s="6">
        <v>256773</v>
      </c>
    </row>
    <row r="3050" spans="1:12" x14ac:dyDescent="0.25">
      <c r="A3050" t="s">
        <v>87701</v>
      </c>
      <c r="B3050">
        <f>VLOOKUP(Tabela6[[#This Row],[relacionamento]],youtube[],3,FALSE)</f>
        <v>722</v>
      </c>
      <c r="C3050">
        <f>VLOOKUP(Tabela6[[#This Row],[relacionamento]],youtube[],4,FALSE)</f>
        <v>731</v>
      </c>
      <c r="D3050">
        <f>VLOOKUP(Tabela6[[#This Row],[relacionamento]],spotify[],8,FALSE)</f>
        <v>702</v>
      </c>
      <c r="E3050">
        <f>VLOOKUP(Tabela6[[#This Row],[relacionamento]],spotify[],9,FALSE)</f>
        <v>445</v>
      </c>
      <c r="F3050">
        <f>VLOOKUP(Tabela6[[#This Row],[relacionamento]],spotify[],10,FALSE)</f>
        <v>619</v>
      </c>
      <c r="G3050">
        <f>VLOOKUP(Tabela6[[#This Row],[relacionamento]],spotify[],11,FALSE)</f>
        <v>15</v>
      </c>
      <c r="H3050">
        <f>VLOOKUP(Tabela6[[#This Row],[relacionamento]],spotify[],12,FALSE)</f>
        <v>539</v>
      </c>
      <c r="I3050">
        <f>VLOOKUP(Tabela6[[#This Row],[relacionamento]],spotify[],13,FALSE)</f>
        <v>114.997</v>
      </c>
      <c r="J3050">
        <f>VLOOKUP(Tabela6[[#This Row],[relacionamento]],youtube[],5,FALSE)</f>
        <v>11</v>
      </c>
      <c r="K3050">
        <f>VLOOKUP(Tabela6[[#This Row],[relacionamento]],youtube[],6,FALSE)</f>
        <v>-7.4610000000000003</v>
      </c>
      <c r="L3050" s="6">
        <v>317902</v>
      </c>
    </row>
    <row r="3051" spans="1:12" x14ac:dyDescent="0.25">
      <c r="A3051" t="s">
        <v>102668</v>
      </c>
      <c r="B3051" t="e">
        <f>VLOOKUP(Tabela6[[#This Row],[relacionamento]],youtube[],3,FALSE)</f>
        <v>#N/A</v>
      </c>
      <c r="C3051" t="e">
        <f>VLOOKUP(Tabela6[[#This Row],[relacionamento]],youtube[],4,FALSE)</f>
        <v>#N/A</v>
      </c>
      <c r="D3051">
        <f>VLOOKUP(Tabela6[[#This Row],[relacionamento]],spotify[],8,FALSE)</f>
        <v>232</v>
      </c>
      <c r="E3051">
        <f>VLOOKUP(Tabela6[[#This Row],[relacionamento]],spotify[],9,FALSE)</f>
        <v>161</v>
      </c>
      <c r="F3051">
        <f>VLOOKUP(Tabela6[[#This Row],[relacionamento]],spotify[],10,FALSE)</f>
        <v>0</v>
      </c>
      <c r="G3051">
        <f>VLOOKUP(Tabela6[[#This Row],[relacionamento]],spotify[],11,FALSE)</f>
        <v>983</v>
      </c>
      <c r="H3051">
        <f>VLOOKUP(Tabela6[[#This Row],[relacionamento]],spotify[],12,FALSE)</f>
        <v>572</v>
      </c>
      <c r="I3051">
        <f>VLOOKUP(Tabela6[[#This Row],[relacionamento]],spotify[],13,FALSE)</f>
        <v>102.00700000000001</v>
      </c>
      <c r="J3051" t="e">
        <f>VLOOKUP(Tabela6[[#This Row],[relacionamento]],youtube[],5,FALSE)</f>
        <v>#N/A</v>
      </c>
      <c r="K3051" t="e">
        <f>VLOOKUP(Tabela6[[#This Row],[relacionamento]],youtube[],6,FALSE)</f>
        <v>#N/A</v>
      </c>
      <c r="L3051" s="6">
        <v>290000</v>
      </c>
    </row>
    <row r="3052" spans="1:12" x14ac:dyDescent="0.25">
      <c r="A3052" t="s">
        <v>90387</v>
      </c>
      <c r="B3052">
        <f>VLOOKUP(Tabela6[[#This Row],[relacionamento]],youtube[],3,FALSE)</f>
        <v>695</v>
      </c>
      <c r="C3052">
        <f>VLOOKUP(Tabela6[[#This Row],[relacionamento]],youtube[],4,FALSE)</f>
        <v>736</v>
      </c>
      <c r="D3052">
        <f>VLOOKUP(Tabela6[[#This Row],[relacionamento]],spotify[],8,FALSE)</f>
        <v>551</v>
      </c>
      <c r="E3052">
        <f>VLOOKUP(Tabela6[[#This Row],[relacionamento]],spotify[],9,FALSE)</f>
        <v>573</v>
      </c>
      <c r="F3052">
        <f>VLOOKUP(Tabela6[[#This Row],[relacionamento]],spotify[],10,FALSE)</f>
        <v>34</v>
      </c>
      <c r="G3052">
        <f>VLOOKUP(Tabela6[[#This Row],[relacionamento]],spotify[],11,FALSE)</f>
        <v>132</v>
      </c>
      <c r="H3052">
        <f>VLOOKUP(Tabela6[[#This Row],[relacionamento]],spotify[],12,FALSE)</f>
        <v>482</v>
      </c>
      <c r="I3052">
        <f>VLOOKUP(Tabela6[[#This Row],[relacionamento]],spotify[],13,FALSE)</f>
        <v>114.994</v>
      </c>
      <c r="J3052">
        <f>VLOOKUP(Tabela6[[#This Row],[relacionamento]],youtube[],5,FALSE)</f>
        <v>11</v>
      </c>
      <c r="K3052">
        <f>VLOOKUP(Tabela6[[#This Row],[relacionamento]],youtube[],6,FALSE)</f>
        <v>-7.657</v>
      </c>
      <c r="L3052" s="6">
        <v>253253</v>
      </c>
    </row>
    <row r="3053" spans="1:12" x14ac:dyDescent="0.25">
      <c r="A3053" t="s">
        <v>94222</v>
      </c>
      <c r="B3053">
        <f>VLOOKUP(Tabela6[[#This Row],[relacionamento]],youtube[],3,FALSE)</f>
        <v>779</v>
      </c>
      <c r="C3053">
        <f>VLOOKUP(Tabela6[[#This Row],[relacionamento]],youtube[],4,FALSE)</f>
        <v>698</v>
      </c>
      <c r="D3053">
        <f>VLOOKUP(Tabela6[[#This Row],[relacionamento]],spotify[],8,FALSE)</f>
        <v>895</v>
      </c>
      <c r="E3053">
        <f>VLOOKUP(Tabela6[[#This Row],[relacionamento]],spotify[],9,FALSE)</f>
        <v>212</v>
      </c>
      <c r="F3053">
        <f>VLOOKUP(Tabela6[[#This Row],[relacionamento]],spotify[],10,FALSE)</f>
        <v>22</v>
      </c>
      <c r="G3053">
        <f>VLOOKUP(Tabela6[[#This Row],[relacionamento]],spotify[],11,FALSE)</f>
        <v>816</v>
      </c>
      <c r="H3053">
        <f>VLOOKUP(Tabela6[[#This Row],[relacionamento]],spotify[],12,FALSE)</f>
        <v>348</v>
      </c>
      <c r="I3053">
        <f>VLOOKUP(Tabela6[[#This Row],[relacionamento]],spotify[],13,FALSE)</f>
        <v>121.98699999999999</v>
      </c>
      <c r="J3053">
        <f>VLOOKUP(Tabela6[[#This Row],[relacionamento]],youtube[],5,FALSE)</f>
        <v>5</v>
      </c>
      <c r="K3053">
        <f>VLOOKUP(Tabela6[[#This Row],[relacionamento]],youtube[],6,FALSE)</f>
        <v>-6.7039999999999997</v>
      </c>
      <c r="L3053" s="6">
        <v>213933</v>
      </c>
    </row>
    <row r="3054" spans="1:12" x14ac:dyDescent="0.25">
      <c r="A3054" t="s">
        <v>98160</v>
      </c>
      <c r="B3054">
        <f>VLOOKUP(Tabela6[[#This Row],[relacionamento]],youtube[],3,FALSE)</f>
        <v>686</v>
      </c>
      <c r="C3054">
        <f>VLOOKUP(Tabela6[[#This Row],[relacionamento]],youtube[],4,FALSE)</f>
        <v>419</v>
      </c>
      <c r="D3054">
        <f>VLOOKUP(Tabela6[[#This Row],[relacionamento]],spotify[],8,FALSE)</f>
        <v>698</v>
      </c>
      <c r="E3054">
        <f>VLOOKUP(Tabela6[[#This Row],[relacionamento]],spotify[],9,FALSE)</f>
        <v>152</v>
      </c>
      <c r="F3054">
        <f>VLOOKUP(Tabela6[[#This Row],[relacionamento]],spotify[],10,FALSE)</f>
        <v>189</v>
      </c>
      <c r="G3054">
        <f>VLOOKUP(Tabela6[[#This Row],[relacionamento]],spotify[],11,FALSE)</f>
        <v>971</v>
      </c>
      <c r="H3054">
        <f>VLOOKUP(Tabela6[[#This Row],[relacionamento]],spotify[],12,FALSE)</f>
        <v>397</v>
      </c>
      <c r="I3054">
        <f>VLOOKUP(Tabela6[[#This Row],[relacionamento]],spotify[],13,FALSE)</f>
        <v>108.04900000000001</v>
      </c>
      <c r="J3054">
        <f>VLOOKUP(Tabela6[[#This Row],[relacionamento]],youtube[],5,FALSE)</f>
        <v>2</v>
      </c>
      <c r="K3054">
        <f>VLOOKUP(Tabela6[[#This Row],[relacionamento]],youtube[],6,FALSE)</f>
        <v>-10.978999999999999</v>
      </c>
      <c r="L3054" s="6">
        <v>180349</v>
      </c>
    </row>
    <row r="3055" spans="1:12" x14ac:dyDescent="0.25">
      <c r="A3055" t="s">
        <v>106502</v>
      </c>
      <c r="B3055" t="e">
        <f>VLOOKUP(Tabela6[[#This Row],[relacionamento]],youtube[],3,FALSE)</f>
        <v>#N/A</v>
      </c>
      <c r="C3055" t="e">
        <f>VLOOKUP(Tabela6[[#This Row],[relacionamento]],youtube[],4,FALSE)</f>
        <v>#N/A</v>
      </c>
      <c r="D3055">
        <f>VLOOKUP(Tabela6[[#This Row],[relacionamento]],spotify[],8,FALSE)</f>
        <v>344</v>
      </c>
      <c r="E3055">
        <f>VLOOKUP(Tabela6[[#This Row],[relacionamento]],spotify[],9,FALSE)</f>
        <v>841</v>
      </c>
      <c r="F3055">
        <f>VLOOKUP(Tabela6[[#This Row],[relacionamento]],spotify[],10,FALSE)</f>
        <v>257</v>
      </c>
      <c r="G3055">
        <f>VLOOKUP(Tabela6[[#This Row],[relacionamento]],spotify[],11,FALSE)</f>
        <v>107</v>
      </c>
      <c r="H3055">
        <f>VLOOKUP(Tabela6[[#This Row],[relacionamento]],spotify[],12,FALSE)</f>
        <v>277</v>
      </c>
      <c r="I3055">
        <f>VLOOKUP(Tabela6[[#This Row],[relacionamento]],spotify[],13,FALSE)</f>
        <v>89.438999999999993</v>
      </c>
      <c r="J3055" t="e">
        <f>VLOOKUP(Tabela6[[#This Row],[relacionamento]],youtube[],5,FALSE)</f>
        <v>#N/A</v>
      </c>
      <c r="K3055" t="e">
        <f>VLOOKUP(Tabela6[[#This Row],[relacionamento]],youtube[],6,FALSE)</f>
        <v>#N/A</v>
      </c>
      <c r="L3055" s="6">
        <v>151092</v>
      </c>
    </row>
    <row r="3056" spans="1:12" x14ac:dyDescent="0.25">
      <c r="A3056" t="s">
        <v>100752</v>
      </c>
      <c r="B3056">
        <f>VLOOKUP(Tabela6[[#This Row],[relacionamento]],youtube[],3,FALSE)</f>
        <v>831</v>
      </c>
      <c r="C3056">
        <f>VLOOKUP(Tabela6[[#This Row],[relacionamento]],youtube[],4,FALSE)</f>
        <v>601</v>
      </c>
      <c r="D3056">
        <f>VLOOKUP(Tabela6[[#This Row],[relacionamento]],spotify[],8,FALSE)</f>
        <v>599</v>
      </c>
      <c r="E3056">
        <f>VLOOKUP(Tabela6[[#This Row],[relacionamento]],spotify[],9,FALSE)</f>
        <v>361</v>
      </c>
      <c r="F3056">
        <f>VLOOKUP(Tabela6[[#This Row],[relacionamento]],spotify[],10,FALSE)</f>
        <v>20</v>
      </c>
      <c r="G3056">
        <f>VLOOKUP(Tabela6[[#This Row],[relacionamento]],spotify[],11,FALSE)</f>
        <v>915</v>
      </c>
      <c r="H3056">
        <f>VLOOKUP(Tabela6[[#This Row],[relacionamento]],spotify[],12,FALSE)</f>
        <v>198</v>
      </c>
      <c r="I3056">
        <f>VLOOKUP(Tabela6[[#This Row],[relacionamento]],spotify[],13,FALSE)</f>
        <v>103.967</v>
      </c>
      <c r="J3056">
        <f>VLOOKUP(Tabela6[[#This Row],[relacionamento]],youtube[],5,FALSE)</f>
        <v>4</v>
      </c>
      <c r="K3056">
        <f>VLOOKUP(Tabela6[[#This Row],[relacionamento]],youtube[],6,FALSE)</f>
        <v>-7.49</v>
      </c>
      <c r="L3056" s="6">
        <v>147692</v>
      </c>
    </row>
    <row r="3057" spans="1:12" x14ac:dyDescent="0.25">
      <c r="A3057" t="s">
        <v>106600</v>
      </c>
      <c r="B3057" t="e">
        <f>VLOOKUP(Tabela6[[#This Row],[relacionamento]],youtube[],3,FALSE)</f>
        <v>#N/A</v>
      </c>
      <c r="C3057" t="e">
        <f>VLOOKUP(Tabela6[[#This Row],[relacionamento]],youtube[],4,FALSE)</f>
        <v>#N/A</v>
      </c>
      <c r="D3057">
        <f>VLOOKUP(Tabela6[[#This Row],[relacionamento]],spotify[],8,FALSE)</f>
        <v>796</v>
      </c>
      <c r="E3057">
        <f>VLOOKUP(Tabela6[[#This Row],[relacionamento]],spotify[],9,FALSE)</f>
        <v>173</v>
      </c>
      <c r="F3057">
        <f>VLOOKUP(Tabela6[[#This Row],[relacionamento]],spotify[],10,FALSE)</f>
        <v>0</v>
      </c>
      <c r="G3057">
        <f>VLOOKUP(Tabela6[[#This Row],[relacionamento]],spotify[],11,FALSE)</f>
        <v>757</v>
      </c>
      <c r="H3057">
        <f>VLOOKUP(Tabela6[[#This Row],[relacionamento]],spotify[],12,FALSE)</f>
        <v>175</v>
      </c>
      <c r="I3057">
        <f>VLOOKUP(Tabela6[[#This Row],[relacionamento]],spotify[],13,FALSE)</f>
        <v>103.914</v>
      </c>
      <c r="J3057" t="e">
        <f>VLOOKUP(Tabela6[[#This Row],[relacionamento]],youtube[],5,FALSE)</f>
        <v>#N/A</v>
      </c>
      <c r="K3057" t="e">
        <f>VLOOKUP(Tabela6[[#This Row],[relacionamento]],youtube[],6,FALSE)</f>
        <v>#N/A</v>
      </c>
      <c r="L3057" s="6">
        <v>144947</v>
      </c>
    </row>
    <row r="3058" spans="1:12" x14ac:dyDescent="0.25">
      <c r="A3058" t="s">
        <v>99589</v>
      </c>
      <c r="B3058">
        <f>VLOOKUP(Tabela6[[#This Row],[relacionamento]],youtube[],3,FALSE)</f>
        <v>468</v>
      </c>
      <c r="C3058">
        <f>VLOOKUP(Tabela6[[#This Row],[relacionamento]],youtube[],4,FALSE)</f>
        <v>669</v>
      </c>
      <c r="D3058" t="e">
        <f>VLOOKUP(Tabela6[[#This Row],[relacionamento]],spotify[],8,FALSE)</f>
        <v>#N/A</v>
      </c>
      <c r="E3058" t="e">
        <f>VLOOKUP(Tabela6[[#This Row],[relacionamento]],spotify[],9,FALSE)</f>
        <v>#N/A</v>
      </c>
      <c r="F3058" t="e">
        <f>VLOOKUP(Tabela6[[#This Row],[relacionamento]],spotify[],10,FALSE)</f>
        <v>#N/A</v>
      </c>
      <c r="G3058" t="e">
        <f>VLOOKUP(Tabela6[[#This Row],[relacionamento]],spotify[],11,FALSE)</f>
        <v>#N/A</v>
      </c>
      <c r="H3058" t="e">
        <f>VLOOKUP(Tabela6[[#This Row],[relacionamento]],spotify[],12,FALSE)</f>
        <v>#N/A</v>
      </c>
      <c r="I3058" t="e">
        <f>VLOOKUP(Tabela6[[#This Row],[relacionamento]],spotify[],13,FALSE)</f>
        <v>#N/A</v>
      </c>
      <c r="J3058">
        <f>VLOOKUP(Tabela6[[#This Row],[relacionamento]],youtube[],5,FALSE)</f>
        <v>1</v>
      </c>
      <c r="K3058">
        <f>VLOOKUP(Tabela6[[#This Row],[relacionamento]],youtube[],6,FALSE)</f>
        <v>-6.44</v>
      </c>
      <c r="L3058" s="6">
        <v>165373</v>
      </c>
    </row>
    <row r="3059" spans="1:12" x14ac:dyDescent="0.25">
      <c r="A3059" t="s">
        <v>101185</v>
      </c>
      <c r="B3059">
        <f>VLOOKUP(Tabela6[[#This Row],[relacionamento]],youtube[],3,FALSE)</f>
        <v>81</v>
      </c>
      <c r="C3059">
        <f>VLOOKUP(Tabela6[[#This Row],[relacionamento]],youtube[],4,FALSE)</f>
        <v>74</v>
      </c>
      <c r="D3059" t="e">
        <f>VLOOKUP(Tabela6[[#This Row],[relacionamento]],spotify[],8,FALSE)</f>
        <v>#N/A</v>
      </c>
      <c r="E3059" t="e">
        <f>VLOOKUP(Tabela6[[#This Row],[relacionamento]],spotify[],9,FALSE)</f>
        <v>#N/A</v>
      </c>
      <c r="F3059" t="e">
        <f>VLOOKUP(Tabela6[[#This Row],[relacionamento]],spotify[],10,FALSE)</f>
        <v>#N/A</v>
      </c>
      <c r="G3059" t="e">
        <f>VLOOKUP(Tabela6[[#This Row],[relacionamento]],spotify[],11,FALSE)</f>
        <v>#N/A</v>
      </c>
      <c r="H3059" t="e">
        <f>VLOOKUP(Tabela6[[#This Row],[relacionamento]],spotify[],12,FALSE)</f>
        <v>#N/A</v>
      </c>
      <c r="I3059" t="e">
        <f>VLOOKUP(Tabela6[[#This Row],[relacionamento]],spotify[],13,FALSE)</f>
        <v>#N/A</v>
      </c>
      <c r="J3059">
        <f>VLOOKUP(Tabela6[[#This Row],[relacionamento]],youtube[],5,FALSE)</f>
        <v>10</v>
      </c>
      <c r="K3059">
        <f>VLOOKUP(Tabela6[[#This Row],[relacionamento]],youtube[],6,FALSE)</f>
        <v>-6.17</v>
      </c>
      <c r="L3059" s="6">
        <v>136554</v>
      </c>
    </row>
    <row r="3060" spans="1:12" x14ac:dyDescent="0.25">
      <c r="A3060" t="s">
        <v>93791</v>
      </c>
      <c r="B3060">
        <f>VLOOKUP(Tabela6[[#This Row],[relacionamento]],youtube[],3,FALSE)</f>
        <v>778</v>
      </c>
      <c r="C3060">
        <f>VLOOKUP(Tabela6[[#This Row],[relacionamento]],youtube[],4,FALSE)</f>
        <v>488</v>
      </c>
      <c r="D3060">
        <f>VLOOKUP(Tabela6[[#This Row],[relacionamento]],spotify[],8,FALSE)</f>
        <v>489</v>
      </c>
      <c r="E3060">
        <f>VLOOKUP(Tabela6[[#This Row],[relacionamento]],spotify[],9,FALSE)</f>
        <v>719</v>
      </c>
      <c r="F3060">
        <f>VLOOKUP(Tabela6[[#This Row],[relacionamento]],spotify[],10,FALSE)</f>
        <v>0</v>
      </c>
      <c r="G3060">
        <f>VLOOKUP(Tabela6[[#This Row],[relacionamento]],spotify[],11,FALSE)</f>
        <v>935</v>
      </c>
      <c r="H3060">
        <f>VLOOKUP(Tabela6[[#This Row],[relacionamento]],spotify[],12,FALSE)</f>
        <v>457</v>
      </c>
      <c r="I3060">
        <f>VLOOKUP(Tabela6[[#This Row],[relacionamento]],spotify[],13,FALSE)</f>
        <v>133.05199999999999</v>
      </c>
      <c r="J3060">
        <f>VLOOKUP(Tabela6[[#This Row],[relacionamento]],youtube[],5,FALSE)</f>
        <v>1</v>
      </c>
      <c r="K3060">
        <f>VLOOKUP(Tabela6[[#This Row],[relacionamento]],youtube[],6,FALSE)</f>
        <v>-5.3609999999999998</v>
      </c>
      <c r="L3060" s="6">
        <v>217444</v>
      </c>
    </row>
    <row r="3061" spans="1:12" x14ac:dyDescent="0.25">
      <c r="A3061" t="s">
        <v>94880</v>
      </c>
      <c r="B3061">
        <f>VLOOKUP(Tabela6[[#This Row],[relacionamento]],youtube[],3,FALSE)</f>
        <v>801</v>
      </c>
      <c r="C3061">
        <f>VLOOKUP(Tabela6[[#This Row],[relacionamento]],youtube[],4,FALSE)</f>
        <v>724</v>
      </c>
      <c r="D3061">
        <f>VLOOKUP(Tabela6[[#This Row],[relacionamento]],spotify[],8,FALSE)</f>
        <v>397</v>
      </c>
      <c r="E3061">
        <f>VLOOKUP(Tabela6[[#This Row],[relacionamento]],spotify[],9,FALSE)</f>
        <v>586</v>
      </c>
      <c r="F3061">
        <f>VLOOKUP(Tabela6[[#This Row],[relacionamento]],spotify[],10,FALSE)</f>
        <v>0</v>
      </c>
      <c r="G3061">
        <f>VLOOKUP(Tabela6[[#This Row],[relacionamento]],spotify[],11,FALSE)</f>
        <v>736</v>
      </c>
      <c r="H3061">
        <f>VLOOKUP(Tabela6[[#This Row],[relacionamento]],spotify[],12,FALSE)</f>
        <v>679</v>
      </c>
      <c r="I3061">
        <f>VLOOKUP(Tabela6[[#This Row],[relacionamento]],spotify[],13,FALSE)</f>
        <v>98.97</v>
      </c>
      <c r="J3061">
        <f>VLOOKUP(Tabela6[[#This Row],[relacionamento]],youtube[],5,FALSE)</f>
        <v>1</v>
      </c>
      <c r="K3061">
        <f>VLOOKUP(Tabela6[[#This Row],[relacionamento]],youtube[],6,FALSE)</f>
        <v>-5.0380000000000003</v>
      </c>
      <c r="L3061" s="6">
        <v>208813</v>
      </c>
    </row>
    <row r="3062" spans="1:12" x14ac:dyDescent="0.25">
      <c r="A3062" t="s">
        <v>105584</v>
      </c>
      <c r="B3062" t="e">
        <f>VLOOKUP(Tabela6[[#This Row],[relacionamento]],youtube[],3,FALSE)</f>
        <v>#N/A</v>
      </c>
      <c r="C3062" t="e">
        <f>VLOOKUP(Tabela6[[#This Row],[relacionamento]],youtube[],4,FALSE)</f>
        <v>#N/A</v>
      </c>
      <c r="D3062">
        <f>VLOOKUP(Tabela6[[#This Row],[relacionamento]],spotify[],8,FALSE)</f>
        <v>618</v>
      </c>
      <c r="E3062">
        <f>VLOOKUP(Tabela6[[#This Row],[relacionamento]],spotify[],9,FALSE)</f>
        <v>316</v>
      </c>
      <c r="F3062">
        <f>VLOOKUP(Tabela6[[#This Row],[relacionamento]],spotify[],10,FALSE)</f>
        <v>0</v>
      </c>
      <c r="G3062">
        <f>VLOOKUP(Tabela6[[#This Row],[relacionamento]],spotify[],11,FALSE)</f>
        <v>961</v>
      </c>
      <c r="H3062">
        <f>VLOOKUP(Tabela6[[#This Row],[relacionamento]],spotify[],12,FALSE)</f>
        <v>377</v>
      </c>
      <c r="I3062">
        <f>VLOOKUP(Tabela6[[#This Row],[relacionamento]],spotify[],13,FALSE)</f>
        <v>140.05000000000001</v>
      </c>
      <c r="J3062" t="e">
        <f>VLOOKUP(Tabela6[[#This Row],[relacionamento]],youtube[],5,FALSE)</f>
        <v>#N/A</v>
      </c>
      <c r="K3062" t="e">
        <f>VLOOKUP(Tabela6[[#This Row],[relacionamento]],youtube[],6,FALSE)</f>
        <v>#N/A</v>
      </c>
      <c r="L3062" s="6">
        <v>185147</v>
      </c>
    </row>
    <row r="3063" spans="1:12" x14ac:dyDescent="0.25">
      <c r="A3063" t="s">
        <v>98013</v>
      </c>
      <c r="B3063">
        <f>VLOOKUP(Tabela6[[#This Row],[relacionamento]],youtube[],3,FALSE)</f>
        <v>816</v>
      </c>
      <c r="C3063">
        <f>VLOOKUP(Tabela6[[#This Row],[relacionamento]],youtube[],4,FALSE)</f>
        <v>735</v>
      </c>
      <c r="D3063">
        <f>VLOOKUP(Tabela6[[#This Row],[relacionamento]],spotify[],8,FALSE)</f>
        <v>101</v>
      </c>
      <c r="E3063">
        <f>VLOOKUP(Tabela6[[#This Row],[relacionamento]],spotify[],9,FALSE)</f>
        <v>653</v>
      </c>
      <c r="F3063">
        <f>VLOOKUP(Tabela6[[#This Row],[relacionamento]],spotify[],10,FALSE)</f>
        <v>0</v>
      </c>
      <c r="G3063">
        <f>VLOOKUP(Tabela6[[#This Row],[relacionamento]],spotify[],11,FALSE)</f>
        <v>126</v>
      </c>
      <c r="H3063">
        <f>VLOOKUP(Tabela6[[#This Row],[relacionamento]],spotify[],12,FALSE)</f>
        <v>675</v>
      </c>
      <c r="I3063">
        <f>VLOOKUP(Tabela6[[#This Row],[relacionamento]],spotify[],13,FALSE)</f>
        <v>127.988</v>
      </c>
      <c r="J3063">
        <f>VLOOKUP(Tabela6[[#This Row],[relacionamento]],youtube[],5,FALSE)</f>
        <v>4</v>
      </c>
      <c r="K3063">
        <f>VLOOKUP(Tabela6[[#This Row],[relacionamento]],youtube[],6,FALSE)</f>
        <v>-4.8090000000000002</v>
      </c>
      <c r="L3063" s="6">
        <v>181668</v>
      </c>
    </row>
    <row r="3064" spans="1:12" x14ac:dyDescent="0.25">
      <c r="A3064" t="s">
        <v>106317</v>
      </c>
      <c r="B3064" t="e">
        <f>VLOOKUP(Tabela6[[#This Row],[relacionamento]],youtube[],3,FALSE)</f>
        <v>#N/A</v>
      </c>
      <c r="C3064" t="e">
        <f>VLOOKUP(Tabela6[[#This Row],[relacionamento]],youtube[],4,FALSE)</f>
        <v>#N/A</v>
      </c>
      <c r="D3064">
        <f>VLOOKUP(Tabela6[[#This Row],[relacionamento]],spotify[],8,FALSE)</f>
        <v>143</v>
      </c>
      <c r="E3064">
        <f>VLOOKUP(Tabela6[[#This Row],[relacionamento]],spotify[],9,FALSE)</f>
        <v>341</v>
      </c>
      <c r="F3064">
        <f>VLOOKUP(Tabela6[[#This Row],[relacionamento]],spotify[],10,FALSE)</f>
        <v>155</v>
      </c>
      <c r="G3064">
        <f>VLOOKUP(Tabela6[[#This Row],[relacionamento]],spotify[],11,FALSE)</f>
        <v>358</v>
      </c>
      <c r="H3064">
        <f>VLOOKUP(Tabela6[[#This Row],[relacionamento]],spotify[],12,FALSE)</f>
        <v>728</v>
      </c>
      <c r="I3064">
        <f>VLOOKUP(Tabela6[[#This Row],[relacionamento]],spotify[],13,FALSE)</f>
        <v>95.043999999999997</v>
      </c>
      <c r="J3064" t="e">
        <f>VLOOKUP(Tabela6[[#This Row],[relacionamento]],youtube[],5,FALSE)</f>
        <v>#N/A</v>
      </c>
      <c r="K3064" t="e">
        <f>VLOOKUP(Tabela6[[#This Row],[relacionamento]],youtube[],6,FALSE)</f>
        <v>#N/A</v>
      </c>
      <c r="L3064" s="6">
        <v>159750</v>
      </c>
    </row>
    <row r="3065" spans="1:12" x14ac:dyDescent="0.25">
      <c r="A3065" t="s">
        <v>101707</v>
      </c>
      <c r="B3065">
        <f>VLOOKUP(Tabela6[[#This Row],[relacionamento]],youtube[],3,FALSE)</f>
        <v>535</v>
      </c>
      <c r="C3065">
        <f>VLOOKUP(Tabela6[[#This Row],[relacionamento]],youtube[],4,FALSE)</f>
        <v>775</v>
      </c>
      <c r="D3065">
        <f>VLOOKUP(Tabela6[[#This Row],[relacionamento]],spotify[],8,FALSE)</f>
        <v>247</v>
      </c>
      <c r="E3065">
        <f>VLOOKUP(Tabela6[[#This Row],[relacionamento]],spotify[],9,FALSE)</f>
        <v>12</v>
      </c>
      <c r="F3065">
        <f>VLOOKUP(Tabela6[[#This Row],[relacionamento]],spotify[],10,FALSE)</f>
        <v>236</v>
      </c>
      <c r="G3065">
        <f>VLOOKUP(Tabela6[[#This Row],[relacionamento]],spotify[],11,FALSE)</f>
        <v>117</v>
      </c>
      <c r="H3065">
        <f>VLOOKUP(Tabela6[[#This Row],[relacionamento]],spotify[],12,FALSE)</f>
        <v>541</v>
      </c>
      <c r="I3065">
        <f>VLOOKUP(Tabela6[[#This Row],[relacionamento]],spotify[],13,FALSE)</f>
        <v>88.713999999999999</v>
      </c>
      <c r="J3065">
        <f>VLOOKUP(Tabela6[[#This Row],[relacionamento]],youtube[],5,FALSE)</f>
        <v>6</v>
      </c>
      <c r="K3065">
        <f>VLOOKUP(Tabela6[[#This Row],[relacionamento]],youtube[],6,FALSE)</f>
        <v>-5.0359999999999996</v>
      </c>
      <c r="L3065" s="6">
        <v>109213</v>
      </c>
    </row>
    <row r="3066" spans="1:12" x14ac:dyDescent="0.25">
      <c r="A3066" t="s">
        <v>95957</v>
      </c>
      <c r="B3066">
        <f>VLOOKUP(Tabela6[[#This Row],[relacionamento]],youtube[],3,FALSE)</f>
        <v>683</v>
      </c>
      <c r="C3066">
        <f>VLOOKUP(Tabela6[[#This Row],[relacionamento]],youtube[],4,FALSE)</f>
        <v>852</v>
      </c>
      <c r="D3066" t="e">
        <f>VLOOKUP(Tabela6[[#This Row],[relacionamento]],spotify[],8,FALSE)</f>
        <v>#N/A</v>
      </c>
      <c r="E3066" t="e">
        <f>VLOOKUP(Tabela6[[#This Row],[relacionamento]],spotify[],9,FALSE)</f>
        <v>#N/A</v>
      </c>
      <c r="F3066" t="e">
        <f>VLOOKUP(Tabela6[[#This Row],[relacionamento]],spotify[],10,FALSE)</f>
        <v>#N/A</v>
      </c>
      <c r="G3066" t="e">
        <f>VLOOKUP(Tabela6[[#This Row],[relacionamento]],spotify[],11,FALSE)</f>
        <v>#N/A</v>
      </c>
      <c r="H3066" t="e">
        <f>VLOOKUP(Tabela6[[#This Row],[relacionamento]],spotify[],12,FALSE)</f>
        <v>#N/A</v>
      </c>
      <c r="I3066" t="e">
        <f>VLOOKUP(Tabela6[[#This Row],[relacionamento]],spotify[],13,FALSE)</f>
        <v>#N/A</v>
      </c>
      <c r="J3066">
        <f>VLOOKUP(Tabela6[[#This Row],[relacionamento]],youtube[],5,FALSE)</f>
        <v>0</v>
      </c>
      <c r="K3066">
        <f>VLOOKUP(Tabela6[[#This Row],[relacionamento]],youtube[],6,FALSE)</f>
        <v>-27.55</v>
      </c>
      <c r="L3066" s="6">
        <v>199680</v>
      </c>
    </row>
    <row r="3067" spans="1:12" x14ac:dyDescent="0.25">
      <c r="A3067" t="s">
        <v>96776</v>
      </c>
      <c r="B3067">
        <f>VLOOKUP(Tabela6[[#This Row],[relacionamento]],youtube[],3,FALSE)</f>
        <v>673</v>
      </c>
      <c r="C3067">
        <f>VLOOKUP(Tabela6[[#This Row],[relacionamento]],youtube[],4,FALSE)</f>
        <v>53</v>
      </c>
      <c r="D3067" t="e">
        <f>VLOOKUP(Tabela6[[#This Row],[relacionamento]],spotify[],8,FALSE)</f>
        <v>#N/A</v>
      </c>
      <c r="E3067" t="e">
        <f>VLOOKUP(Tabela6[[#This Row],[relacionamento]],spotify[],9,FALSE)</f>
        <v>#N/A</v>
      </c>
      <c r="F3067" t="e">
        <f>VLOOKUP(Tabela6[[#This Row],[relacionamento]],spotify[],10,FALSE)</f>
        <v>#N/A</v>
      </c>
      <c r="G3067" t="e">
        <f>VLOOKUP(Tabela6[[#This Row],[relacionamento]],spotify[],11,FALSE)</f>
        <v>#N/A</v>
      </c>
      <c r="H3067" t="e">
        <f>VLOOKUP(Tabela6[[#This Row],[relacionamento]],spotify[],12,FALSE)</f>
        <v>#N/A</v>
      </c>
      <c r="I3067" t="e">
        <f>VLOOKUP(Tabela6[[#This Row],[relacionamento]],spotify[],13,FALSE)</f>
        <v>#N/A</v>
      </c>
      <c r="J3067">
        <f>VLOOKUP(Tabela6[[#This Row],[relacionamento]],youtube[],5,FALSE)</f>
        <v>4</v>
      </c>
      <c r="K3067">
        <f>VLOOKUP(Tabela6[[#This Row],[relacionamento]],youtube[],6,FALSE)</f>
        <v>-9.0739999999999998</v>
      </c>
      <c r="L3067" s="6">
        <v>192787</v>
      </c>
    </row>
    <row r="3068" spans="1:12" x14ac:dyDescent="0.25">
      <c r="A3068" t="s">
        <v>99940</v>
      </c>
      <c r="B3068">
        <f>VLOOKUP(Tabela6[[#This Row],[relacionamento]],youtube[],3,FALSE)</f>
        <v>775</v>
      </c>
      <c r="C3068">
        <f>VLOOKUP(Tabela6[[#This Row],[relacionamento]],youtube[],4,FALSE)</f>
        <v>74</v>
      </c>
      <c r="D3068" t="e">
        <f>VLOOKUP(Tabela6[[#This Row],[relacionamento]],spotify[],8,FALSE)</f>
        <v>#N/A</v>
      </c>
      <c r="E3068" t="e">
        <f>VLOOKUP(Tabela6[[#This Row],[relacionamento]],spotify[],9,FALSE)</f>
        <v>#N/A</v>
      </c>
      <c r="F3068" t="e">
        <f>VLOOKUP(Tabela6[[#This Row],[relacionamento]],spotify[],10,FALSE)</f>
        <v>#N/A</v>
      </c>
      <c r="G3068" t="e">
        <f>VLOOKUP(Tabela6[[#This Row],[relacionamento]],spotify[],11,FALSE)</f>
        <v>#N/A</v>
      </c>
      <c r="H3068" t="e">
        <f>VLOOKUP(Tabela6[[#This Row],[relacionamento]],spotify[],12,FALSE)</f>
        <v>#N/A</v>
      </c>
      <c r="I3068" t="e">
        <f>VLOOKUP(Tabela6[[#This Row],[relacionamento]],spotify[],13,FALSE)</f>
        <v>#N/A</v>
      </c>
      <c r="J3068">
        <f>VLOOKUP(Tabela6[[#This Row],[relacionamento]],youtube[],5,FALSE)</f>
        <v>2</v>
      </c>
      <c r="K3068">
        <f>VLOOKUP(Tabela6[[#This Row],[relacionamento]],youtube[],6,FALSE)</f>
        <v>-5.024</v>
      </c>
      <c r="L3068" s="6">
        <v>160923</v>
      </c>
    </row>
    <row r="3069" spans="1:12" x14ac:dyDescent="0.25">
      <c r="A3069" t="s">
        <v>87011</v>
      </c>
      <c r="B3069">
        <f>VLOOKUP(Tabela6[[#This Row],[relacionamento]],youtube[],3,FALSE)</f>
        <v>63</v>
      </c>
      <c r="C3069">
        <f>VLOOKUP(Tabela6[[#This Row],[relacionamento]],youtube[],4,FALSE)</f>
        <v>63</v>
      </c>
      <c r="D3069">
        <f>VLOOKUP(Tabela6[[#This Row],[relacionamento]],spotify[],8,FALSE)</f>
        <v>364</v>
      </c>
      <c r="E3069">
        <f>VLOOKUP(Tabela6[[#This Row],[relacionamento]],spotify[],9,FALSE)</f>
        <v>295</v>
      </c>
      <c r="F3069">
        <f>VLOOKUP(Tabela6[[#This Row],[relacionamento]],spotify[],10,FALSE)</f>
        <v>126</v>
      </c>
      <c r="G3069">
        <f>VLOOKUP(Tabela6[[#This Row],[relacionamento]],spotify[],11,FALSE)</f>
        <v>934</v>
      </c>
      <c r="H3069">
        <f>VLOOKUP(Tabela6[[#This Row],[relacionamento]],spotify[],12,FALSE)</f>
        <v>517</v>
      </c>
      <c r="I3069">
        <f>VLOOKUP(Tabela6[[#This Row],[relacionamento]],spotify[],13,FALSE)</f>
        <v>107.10299999999999</v>
      </c>
      <c r="J3069">
        <f>VLOOKUP(Tabela6[[#This Row],[relacionamento]],youtube[],5,FALSE)</f>
        <v>4</v>
      </c>
      <c r="K3069">
        <f>VLOOKUP(Tabela6[[#This Row],[relacionamento]],youtube[],6,FALSE)</f>
        <v>-7.5250000000000004</v>
      </c>
      <c r="L3069" s="6">
        <v>382973</v>
      </c>
    </row>
    <row r="3070" spans="1:12" x14ac:dyDescent="0.25">
      <c r="A3070" t="s">
        <v>89439</v>
      </c>
      <c r="B3070">
        <f>VLOOKUP(Tabela6[[#This Row],[relacionamento]],youtube[],3,FALSE)</f>
        <v>837</v>
      </c>
      <c r="C3070">
        <f>VLOOKUP(Tabela6[[#This Row],[relacionamento]],youtube[],4,FALSE)</f>
        <v>839</v>
      </c>
      <c r="D3070">
        <f>VLOOKUP(Tabela6[[#This Row],[relacionamento]],spotify[],8,FALSE)</f>
        <v>468</v>
      </c>
      <c r="E3070">
        <f>VLOOKUP(Tabela6[[#This Row],[relacionamento]],spotify[],9,FALSE)</f>
        <v>381</v>
      </c>
      <c r="F3070">
        <f>VLOOKUP(Tabela6[[#This Row],[relacionamento]],spotify[],10,FALSE)</f>
        <v>193</v>
      </c>
      <c r="G3070">
        <f>VLOOKUP(Tabela6[[#This Row],[relacionamento]],spotify[],11,FALSE)</f>
        <v>301</v>
      </c>
      <c r="H3070">
        <f>VLOOKUP(Tabela6[[#This Row],[relacionamento]],spotify[],12,FALSE)</f>
        <v>679</v>
      </c>
      <c r="I3070">
        <f>VLOOKUP(Tabela6[[#This Row],[relacionamento]],spotify[],13,FALSE)</f>
        <v>107.02500000000001</v>
      </c>
      <c r="J3070">
        <f>VLOOKUP(Tabela6[[#This Row],[relacionamento]],youtube[],5,FALSE)</f>
        <v>11</v>
      </c>
      <c r="K3070">
        <f>VLOOKUP(Tabela6[[#This Row],[relacionamento]],youtube[],6,FALSE)</f>
        <v>-5.548</v>
      </c>
      <c r="L3070" s="6">
        <v>268713</v>
      </c>
    </row>
    <row r="3071" spans="1:12" x14ac:dyDescent="0.25">
      <c r="A3071" t="s">
        <v>91572</v>
      </c>
      <c r="B3071">
        <f>VLOOKUP(Tabela6[[#This Row],[relacionamento]],youtube[],3,FALSE)</f>
        <v>799</v>
      </c>
      <c r="C3071">
        <f>VLOOKUP(Tabela6[[#This Row],[relacionamento]],youtube[],4,FALSE)</f>
        <v>784</v>
      </c>
      <c r="D3071">
        <f>VLOOKUP(Tabela6[[#This Row],[relacionamento]],spotify[],8,FALSE)</f>
        <v>519</v>
      </c>
      <c r="E3071">
        <f>VLOOKUP(Tabela6[[#This Row],[relacionamento]],spotify[],9,FALSE)</f>
        <v>11</v>
      </c>
      <c r="F3071">
        <f>VLOOKUP(Tabela6[[#This Row],[relacionamento]],spotify[],10,FALSE)</f>
        <v>284</v>
      </c>
      <c r="G3071">
        <f>VLOOKUP(Tabela6[[#This Row],[relacionamento]],spotify[],11,FALSE)</f>
        <v>227</v>
      </c>
      <c r="H3071">
        <f>VLOOKUP(Tabela6[[#This Row],[relacionamento]],spotify[],12,FALSE)</f>
        <v>26</v>
      </c>
      <c r="I3071">
        <f>VLOOKUP(Tabela6[[#This Row],[relacionamento]],spotify[],13,FALSE)</f>
        <v>96.953000000000003</v>
      </c>
      <c r="J3071">
        <f>VLOOKUP(Tabela6[[#This Row],[relacionamento]],youtube[],5,FALSE)</f>
        <v>4</v>
      </c>
      <c r="K3071">
        <f>VLOOKUP(Tabela6[[#This Row],[relacionamento]],youtube[],6,FALSE)</f>
        <v>-5.2069999999999999</v>
      </c>
      <c r="L3071" s="6">
        <v>237876</v>
      </c>
    </row>
    <row r="3072" spans="1:12" x14ac:dyDescent="0.25">
      <c r="A3072" t="s">
        <v>90026</v>
      </c>
      <c r="B3072">
        <f>VLOOKUP(Tabela6[[#This Row],[relacionamento]],youtube[],3,FALSE)</f>
        <v>772</v>
      </c>
      <c r="C3072">
        <f>VLOOKUP(Tabela6[[#This Row],[relacionamento]],youtube[],4,FALSE)</f>
        <v>784</v>
      </c>
      <c r="D3072">
        <f>VLOOKUP(Tabela6[[#This Row],[relacionamento]],spotify[],8,FALSE)</f>
        <v>387</v>
      </c>
      <c r="E3072">
        <f>VLOOKUP(Tabela6[[#This Row],[relacionamento]],spotify[],9,FALSE)</f>
        <v>652</v>
      </c>
      <c r="F3072">
        <f>VLOOKUP(Tabela6[[#This Row],[relacionamento]],spotify[],10,FALSE)</f>
        <v>635</v>
      </c>
      <c r="G3072">
        <f>VLOOKUP(Tabela6[[#This Row],[relacionamento]],spotify[],11,FALSE)</f>
        <v>121</v>
      </c>
      <c r="H3072">
        <f>VLOOKUP(Tabela6[[#This Row],[relacionamento]],spotify[],12,FALSE)</f>
        <v>637</v>
      </c>
      <c r="I3072">
        <f>VLOOKUP(Tabela6[[#This Row],[relacionamento]],spotify[],13,FALSE)</f>
        <v>116.005</v>
      </c>
      <c r="J3072">
        <f>VLOOKUP(Tabela6[[#This Row],[relacionamento]],youtube[],5,FALSE)</f>
        <v>8</v>
      </c>
      <c r="K3072">
        <f>VLOOKUP(Tabela6[[#This Row],[relacionamento]],youtube[],6,FALSE)</f>
        <v>-5.47</v>
      </c>
      <c r="L3072" s="6">
        <v>258474</v>
      </c>
    </row>
    <row r="3073" spans="1:12" x14ac:dyDescent="0.25">
      <c r="A3073" t="s">
        <v>106988</v>
      </c>
      <c r="B3073">
        <f>VLOOKUP(Tabela6[[#This Row],[relacionamento]],youtube[],3,FALSE)</f>
        <v>755</v>
      </c>
      <c r="C3073">
        <f>VLOOKUP(Tabela6[[#This Row],[relacionamento]],youtube[],4,FALSE)</f>
        <v>803</v>
      </c>
      <c r="D3073">
        <f>VLOOKUP(Tabela6[[#This Row],[relacionamento]],spotify[],8,FALSE)</f>
        <v>353</v>
      </c>
      <c r="E3073">
        <f>VLOOKUP(Tabela6[[#This Row],[relacionamento]],spotify[],9,FALSE)</f>
        <v>568</v>
      </c>
      <c r="F3073">
        <f>VLOOKUP(Tabela6[[#This Row],[relacionamento]],spotify[],10,FALSE)</f>
        <v>844</v>
      </c>
      <c r="G3073">
        <f>VLOOKUP(Tabela6[[#This Row],[relacionamento]],spotify[],11,FALSE)</f>
        <v>128</v>
      </c>
      <c r="H3073">
        <f>VLOOKUP(Tabela6[[#This Row],[relacionamento]],spotify[],12,FALSE)</f>
        <v>694</v>
      </c>
      <c r="I3073">
        <f>VLOOKUP(Tabela6[[#This Row],[relacionamento]],spotify[],13,FALSE)</f>
        <v>116.001</v>
      </c>
      <c r="J3073">
        <f>VLOOKUP(Tabela6[[#This Row],[relacionamento]],youtube[],5,FALSE)</f>
        <v>8</v>
      </c>
      <c r="K3073">
        <f>VLOOKUP(Tabela6[[#This Row],[relacionamento]],youtube[],6,FALSE)</f>
        <v>-5.48</v>
      </c>
      <c r="L3073" s="6">
        <v>258474</v>
      </c>
    </row>
    <row r="3074" spans="1:12" x14ac:dyDescent="0.25">
      <c r="A3074" t="s">
        <v>106987</v>
      </c>
      <c r="B3074">
        <f>VLOOKUP(Tabela6[[#This Row],[relacionamento]],youtube[],3,FALSE)</f>
        <v>773</v>
      </c>
      <c r="C3074">
        <f>VLOOKUP(Tabela6[[#This Row],[relacionamento]],youtube[],4,FALSE)</f>
        <v>795</v>
      </c>
      <c r="D3074">
        <f>VLOOKUP(Tabela6[[#This Row],[relacionamento]],spotify[],8,FALSE)</f>
        <v>412</v>
      </c>
      <c r="E3074">
        <f>VLOOKUP(Tabela6[[#This Row],[relacionamento]],spotify[],9,FALSE)</f>
        <v>587</v>
      </c>
      <c r="F3074">
        <f>VLOOKUP(Tabela6[[#This Row],[relacionamento]],spotify[],10,FALSE)</f>
        <v>237</v>
      </c>
      <c r="G3074">
        <f>VLOOKUP(Tabela6[[#This Row],[relacionamento]],spotify[],11,FALSE)</f>
        <v>154</v>
      </c>
      <c r="H3074">
        <f>VLOOKUP(Tabela6[[#This Row],[relacionamento]],spotify[],12,FALSE)</f>
        <v>649</v>
      </c>
      <c r="I3074">
        <f>VLOOKUP(Tabela6[[#This Row],[relacionamento]],spotify[],13,FALSE)</f>
        <v>115.997</v>
      </c>
      <c r="J3074">
        <f>VLOOKUP(Tabela6[[#This Row],[relacionamento]],youtube[],5,FALSE)</f>
        <v>8</v>
      </c>
      <c r="K3074">
        <f>VLOOKUP(Tabela6[[#This Row],[relacionamento]],youtube[],6,FALSE)</f>
        <v>-5.5369999999999999</v>
      </c>
      <c r="L3074" s="6">
        <v>258474</v>
      </c>
    </row>
    <row r="3075" spans="1:12" x14ac:dyDescent="0.25">
      <c r="A3075" t="s">
        <v>104906</v>
      </c>
      <c r="B3075" t="e">
        <f>VLOOKUP(Tabela6[[#This Row],[relacionamento]],youtube[],3,FALSE)</f>
        <v>#N/A</v>
      </c>
      <c r="C3075" t="e">
        <f>VLOOKUP(Tabela6[[#This Row],[relacionamento]],youtube[],4,FALSE)</f>
        <v>#N/A</v>
      </c>
      <c r="D3075">
        <f>VLOOKUP(Tabela6[[#This Row],[relacionamento]],spotify[],8,FALSE)</f>
        <v>343</v>
      </c>
      <c r="E3075">
        <f>VLOOKUP(Tabela6[[#This Row],[relacionamento]],spotify[],9,FALSE)</f>
        <v>875</v>
      </c>
      <c r="F3075">
        <f>VLOOKUP(Tabela6[[#This Row],[relacionamento]],spotify[],10,FALSE)</f>
        <v>112</v>
      </c>
      <c r="G3075">
        <f>VLOOKUP(Tabela6[[#This Row],[relacionamento]],spotify[],11,FALSE)</f>
        <v>867</v>
      </c>
      <c r="H3075">
        <f>VLOOKUP(Tabela6[[#This Row],[relacionamento]],spotify[],12,FALSE)</f>
        <v>226</v>
      </c>
      <c r="I3075">
        <f>VLOOKUP(Tabela6[[#This Row],[relacionamento]],spotify[],13,FALSE)</f>
        <v>113.273</v>
      </c>
      <c r="J3075" t="e">
        <f>VLOOKUP(Tabela6[[#This Row],[relacionamento]],youtube[],5,FALSE)</f>
        <v>#N/A</v>
      </c>
      <c r="K3075" t="e">
        <f>VLOOKUP(Tabela6[[#This Row],[relacionamento]],youtube[],6,FALSE)</f>
        <v>#N/A</v>
      </c>
      <c r="L3075" s="6">
        <v>204661</v>
      </c>
    </row>
    <row r="3076" spans="1:12" x14ac:dyDescent="0.25">
      <c r="A3076" t="s">
        <v>105486</v>
      </c>
      <c r="B3076" t="e">
        <f>VLOOKUP(Tabela6[[#This Row],[relacionamento]],youtube[],3,FALSE)</f>
        <v>#N/A</v>
      </c>
      <c r="C3076" t="e">
        <f>VLOOKUP(Tabela6[[#This Row],[relacionamento]],youtube[],4,FALSE)</f>
        <v>#N/A</v>
      </c>
      <c r="D3076">
        <f>VLOOKUP(Tabela6[[#This Row],[relacionamento]],spotify[],8,FALSE)</f>
        <v>444</v>
      </c>
      <c r="E3076">
        <f>VLOOKUP(Tabela6[[#This Row],[relacionamento]],spotify[],9,FALSE)</f>
        <v>271</v>
      </c>
      <c r="F3076">
        <f>VLOOKUP(Tabela6[[#This Row],[relacionamento]],spotify[],10,FALSE)</f>
        <v>0</v>
      </c>
      <c r="G3076">
        <f>VLOOKUP(Tabela6[[#This Row],[relacionamento]],spotify[],11,FALSE)</f>
        <v>317</v>
      </c>
      <c r="H3076">
        <f>VLOOKUP(Tabela6[[#This Row],[relacionamento]],spotify[],12,FALSE)</f>
        <v>77</v>
      </c>
      <c r="I3076">
        <f>VLOOKUP(Tabela6[[#This Row],[relacionamento]],spotify[],13,FALSE)</f>
        <v>104.973</v>
      </c>
      <c r="J3076" t="e">
        <f>VLOOKUP(Tabela6[[#This Row],[relacionamento]],youtube[],5,FALSE)</f>
        <v>#N/A</v>
      </c>
      <c r="K3076" t="e">
        <f>VLOOKUP(Tabela6[[#This Row],[relacionamento]],youtube[],6,FALSE)</f>
        <v>#N/A</v>
      </c>
      <c r="L3076" s="6">
        <v>188006</v>
      </c>
    </row>
    <row r="3077" spans="1:12" x14ac:dyDescent="0.25">
      <c r="A3077" t="s">
        <v>88848</v>
      </c>
      <c r="B3077">
        <f>VLOOKUP(Tabela6[[#This Row],[relacionamento]],youtube[],3,FALSE)</f>
        <v>642</v>
      </c>
      <c r="C3077">
        <f>VLOOKUP(Tabela6[[#This Row],[relacionamento]],youtube[],4,FALSE)</f>
        <v>925</v>
      </c>
      <c r="D3077" t="e">
        <f>VLOOKUP(Tabela6[[#This Row],[relacionamento]],spotify[],8,FALSE)</f>
        <v>#N/A</v>
      </c>
      <c r="E3077" t="e">
        <f>VLOOKUP(Tabela6[[#This Row],[relacionamento]],spotify[],9,FALSE)</f>
        <v>#N/A</v>
      </c>
      <c r="F3077" t="e">
        <f>VLOOKUP(Tabela6[[#This Row],[relacionamento]],spotify[],10,FALSE)</f>
        <v>#N/A</v>
      </c>
      <c r="G3077" t="e">
        <f>VLOOKUP(Tabela6[[#This Row],[relacionamento]],spotify[],11,FALSE)</f>
        <v>#N/A</v>
      </c>
      <c r="H3077" t="e">
        <f>VLOOKUP(Tabela6[[#This Row],[relacionamento]],spotify[],12,FALSE)</f>
        <v>#N/A</v>
      </c>
      <c r="I3077" t="e">
        <f>VLOOKUP(Tabela6[[#This Row],[relacionamento]],spotify[],13,FALSE)</f>
        <v>#N/A</v>
      </c>
      <c r="J3077">
        <f>VLOOKUP(Tabela6[[#This Row],[relacionamento]],youtube[],5,FALSE)</f>
        <v>4</v>
      </c>
      <c r="K3077">
        <f>VLOOKUP(Tabela6[[#This Row],[relacionamento]],youtube[],6,FALSE)</f>
        <v>-7.1539999999999999</v>
      </c>
      <c r="L3077" s="6">
        <v>281480</v>
      </c>
    </row>
    <row r="3078" spans="1:12" x14ac:dyDescent="0.25">
      <c r="A3078" t="s">
        <v>94555</v>
      </c>
      <c r="B3078">
        <f>VLOOKUP(Tabela6[[#This Row],[relacionamento]],youtube[],3,FALSE)</f>
        <v>544</v>
      </c>
      <c r="C3078">
        <f>VLOOKUP(Tabela6[[#This Row],[relacionamento]],youtube[],4,FALSE)</f>
        <v>529</v>
      </c>
      <c r="D3078" t="e">
        <f>VLOOKUP(Tabela6[[#This Row],[relacionamento]],spotify[],8,FALSE)</f>
        <v>#N/A</v>
      </c>
      <c r="E3078" t="e">
        <f>VLOOKUP(Tabela6[[#This Row],[relacionamento]],spotify[],9,FALSE)</f>
        <v>#N/A</v>
      </c>
      <c r="F3078" t="e">
        <f>VLOOKUP(Tabela6[[#This Row],[relacionamento]],spotify[],10,FALSE)</f>
        <v>#N/A</v>
      </c>
      <c r="G3078" t="e">
        <f>VLOOKUP(Tabela6[[#This Row],[relacionamento]],spotify[],11,FALSE)</f>
        <v>#N/A</v>
      </c>
      <c r="H3078" t="e">
        <f>VLOOKUP(Tabela6[[#This Row],[relacionamento]],spotify[],12,FALSE)</f>
        <v>#N/A</v>
      </c>
      <c r="I3078" t="e">
        <f>VLOOKUP(Tabela6[[#This Row],[relacionamento]],spotify[],13,FALSE)</f>
        <v>#N/A</v>
      </c>
      <c r="J3078">
        <f>VLOOKUP(Tabela6[[#This Row],[relacionamento]],youtube[],5,FALSE)</f>
        <v>0</v>
      </c>
      <c r="K3078">
        <f>VLOOKUP(Tabela6[[#This Row],[relacionamento]],youtube[],6,FALSE)</f>
        <v>-6.0119999999999996</v>
      </c>
      <c r="L3078" s="6">
        <v>211400</v>
      </c>
    </row>
    <row r="3079" spans="1:12" x14ac:dyDescent="0.25">
      <c r="A3079" t="s">
        <v>94770</v>
      </c>
      <c r="B3079">
        <f>VLOOKUP(Tabela6[[#This Row],[relacionamento]],youtube[],3,FALSE)</f>
        <v>8</v>
      </c>
      <c r="C3079">
        <f>VLOOKUP(Tabela6[[#This Row],[relacionamento]],youtube[],4,FALSE)</f>
        <v>556</v>
      </c>
      <c r="D3079" t="e">
        <f>VLOOKUP(Tabela6[[#This Row],[relacionamento]],spotify[],8,FALSE)</f>
        <v>#N/A</v>
      </c>
      <c r="E3079" t="e">
        <f>VLOOKUP(Tabela6[[#This Row],[relacionamento]],spotify[],9,FALSE)</f>
        <v>#N/A</v>
      </c>
      <c r="F3079" t="e">
        <f>VLOOKUP(Tabela6[[#This Row],[relacionamento]],spotify[],10,FALSE)</f>
        <v>#N/A</v>
      </c>
      <c r="G3079" t="e">
        <f>VLOOKUP(Tabela6[[#This Row],[relacionamento]],spotify[],11,FALSE)</f>
        <v>#N/A</v>
      </c>
      <c r="H3079" t="e">
        <f>VLOOKUP(Tabela6[[#This Row],[relacionamento]],spotify[],12,FALSE)</f>
        <v>#N/A</v>
      </c>
      <c r="I3079" t="e">
        <f>VLOOKUP(Tabela6[[#This Row],[relacionamento]],spotify[],13,FALSE)</f>
        <v>#N/A</v>
      </c>
      <c r="J3079">
        <f>VLOOKUP(Tabela6[[#This Row],[relacionamento]],youtube[],5,FALSE)</f>
        <v>3</v>
      </c>
      <c r="K3079">
        <f>VLOOKUP(Tabela6[[#This Row],[relacionamento]],youtube[],6,FALSE)</f>
        <v>-8.1579999999999995</v>
      </c>
      <c r="L3079" s="6">
        <v>209613</v>
      </c>
    </row>
    <row r="3080" spans="1:12" x14ac:dyDescent="0.25">
      <c r="A3080" t="s">
        <v>95480</v>
      </c>
      <c r="B3080">
        <f>VLOOKUP(Tabela6[[#This Row],[relacionamento]],youtube[],3,FALSE)</f>
        <v>638</v>
      </c>
      <c r="C3080">
        <f>VLOOKUP(Tabela6[[#This Row],[relacionamento]],youtube[],4,FALSE)</f>
        <v>576</v>
      </c>
      <c r="D3080" t="e">
        <f>VLOOKUP(Tabela6[[#This Row],[relacionamento]],spotify[],8,FALSE)</f>
        <v>#N/A</v>
      </c>
      <c r="E3080" t="e">
        <f>VLOOKUP(Tabela6[[#This Row],[relacionamento]],spotify[],9,FALSE)</f>
        <v>#N/A</v>
      </c>
      <c r="F3080" t="e">
        <f>VLOOKUP(Tabela6[[#This Row],[relacionamento]],spotify[],10,FALSE)</f>
        <v>#N/A</v>
      </c>
      <c r="G3080" t="e">
        <f>VLOOKUP(Tabela6[[#This Row],[relacionamento]],spotify[],11,FALSE)</f>
        <v>#N/A</v>
      </c>
      <c r="H3080" t="e">
        <f>VLOOKUP(Tabela6[[#This Row],[relacionamento]],spotify[],12,FALSE)</f>
        <v>#N/A</v>
      </c>
      <c r="I3080" t="e">
        <f>VLOOKUP(Tabela6[[#This Row],[relacionamento]],spotify[],13,FALSE)</f>
        <v>#N/A</v>
      </c>
      <c r="J3080">
        <f>VLOOKUP(Tabela6[[#This Row],[relacionamento]],youtube[],5,FALSE)</f>
        <v>2</v>
      </c>
      <c r="K3080">
        <f>VLOOKUP(Tabela6[[#This Row],[relacionamento]],youtube[],6,FALSE)</f>
        <v>-9.27</v>
      </c>
      <c r="L3080" s="6">
        <v>203667</v>
      </c>
    </row>
    <row r="3081" spans="1:12" x14ac:dyDescent="0.25">
      <c r="A3081" t="s">
        <v>97161</v>
      </c>
      <c r="B3081">
        <f>VLOOKUP(Tabela6[[#This Row],[relacionamento]],youtube[],3,FALSE)</f>
        <v>785</v>
      </c>
      <c r="C3081">
        <f>VLOOKUP(Tabela6[[#This Row],[relacionamento]],youtube[],4,FALSE)</f>
        <v>701</v>
      </c>
      <c r="D3081" t="e">
        <f>VLOOKUP(Tabela6[[#This Row],[relacionamento]],spotify[],8,FALSE)</f>
        <v>#N/A</v>
      </c>
      <c r="E3081" t="e">
        <f>VLOOKUP(Tabela6[[#This Row],[relacionamento]],spotify[],9,FALSE)</f>
        <v>#N/A</v>
      </c>
      <c r="F3081" t="e">
        <f>VLOOKUP(Tabela6[[#This Row],[relacionamento]],spotify[],10,FALSE)</f>
        <v>#N/A</v>
      </c>
      <c r="G3081" t="e">
        <f>VLOOKUP(Tabela6[[#This Row],[relacionamento]],spotify[],11,FALSE)</f>
        <v>#N/A</v>
      </c>
      <c r="H3081" t="e">
        <f>VLOOKUP(Tabela6[[#This Row],[relacionamento]],spotify[],12,FALSE)</f>
        <v>#N/A</v>
      </c>
      <c r="I3081" t="e">
        <f>VLOOKUP(Tabela6[[#This Row],[relacionamento]],spotify[],13,FALSE)</f>
        <v>#N/A</v>
      </c>
      <c r="J3081">
        <f>VLOOKUP(Tabela6[[#This Row],[relacionamento]],youtube[],5,FALSE)</f>
        <v>11</v>
      </c>
      <c r="K3081">
        <f>VLOOKUP(Tabela6[[#This Row],[relacionamento]],youtube[],6,FALSE)</f>
        <v>-6.61</v>
      </c>
      <c r="L3081" s="6">
        <v>189293</v>
      </c>
    </row>
    <row r="3082" spans="1:12" x14ac:dyDescent="0.25">
      <c r="A3082" t="s">
        <v>99112</v>
      </c>
      <c r="B3082">
        <f>VLOOKUP(Tabela6[[#This Row],[relacionamento]],youtube[],3,FALSE)</f>
        <v>841</v>
      </c>
      <c r="C3082">
        <f>VLOOKUP(Tabela6[[#This Row],[relacionamento]],youtube[],4,FALSE)</f>
        <v>619</v>
      </c>
      <c r="D3082" t="e">
        <f>VLOOKUP(Tabela6[[#This Row],[relacionamento]],spotify[],8,FALSE)</f>
        <v>#N/A</v>
      </c>
      <c r="E3082" t="e">
        <f>VLOOKUP(Tabela6[[#This Row],[relacionamento]],spotify[],9,FALSE)</f>
        <v>#N/A</v>
      </c>
      <c r="F3082" t="e">
        <f>VLOOKUP(Tabela6[[#This Row],[relacionamento]],spotify[],10,FALSE)</f>
        <v>#N/A</v>
      </c>
      <c r="G3082" t="e">
        <f>VLOOKUP(Tabela6[[#This Row],[relacionamento]],spotify[],11,FALSE)</f>
        <v>#N/A</v>
      </c>
      <c r="H3082" t="e">
        <f>VLOOKUP(Tabela6[[#This Row],[relacionamento]],spotify[],12,FALSE)</f>
        <v>#N/A</v>
      </c>
      <c r="I3082" t="e">
        <f>VLOOKUP(Tabela6[[#This Row],[relacionamento]],spotify[],13,FALSE)</f>
        <v>#N/A</v>
      </c>
      <c r="J3082">
        <f>VLOOKUP(Tabela6[[#This Row],[relacionamento]],youtube[],5,FALSE)</f>
        <v>8</v>
      </c>
      <c r="K3082">
        <f>VLOOKUP(Tabela6[[#This Row],[relacionamento]],youtube[],6,FALSE)</f>
        <v>-7.2649999999999997</v>
      </c>
      <c r="L3082" s="6">
        <v>170840</v>
      </c>
    </row>
    <row r="3083" spans="1:12" x14ac:dyDescent="0.25">
      <c r="A3083" t="s">
        <v>99345</v>
      </c>
      <c r="B3083">
        <f>VLOOKUP(Tabela6[[#This Row],[relacionamento]],youtube[],3,FALSE)</f>
        <v>399</v>
      </c>
      <c r="C3083">
        <f>VLOOKUP(Tabela6[[#This Row],[relacionamento]],youtube[],4,FALSE)</f>
        <v>743</v>
      </c>
      <c r="D3083" t="e">
        <f>VLOOKUP(Tabela6[[#This Row],[relacionamento]],spotify[],8,FALSE)</f>
        <v>#N/A</v>
      </c>
      <c r="E3083" t="e">
        <f>VLOOKUP(Tabela6[[#This Row],[relacionamento]],spotify[],9,FALSE)</f>
        <v>#N/A</v>
      </c>
      <c r="F3083" t="e">
        <f>VLOOKUP(Tabela6[[#This Row],[relacionamento]],spotify[],10,FALSE)</f>
        <v>#N/A</v>
      </c>
      <c r="G3083" t="e">
        <f>VLOOKUP(Tabela6[[#This Row],[relacionamento]],spotify[],11,FALSE)</f>
        <v>#N/A</v>
      </c>
      <c r="H3083" t="e">
        <f>VLOOKUP(Tabela6[[#This Row],[relacionamento]],spotify[],12,FALSE)</f>
        <v>#N/A</v>
      </c>
      <c r="I3083" t="e">
        <f>VLOOKUP(Tabela6[[#This Row],[relacionamento]],spotify[],13,FALSE)</f>
        <v>#N/A</v>
      </c>
      <c r="J3083">
        <f>VLOOKUP(Tabela6[[#This Row],[relacionamento]],youtube[],5,FALSE)</f>
        <v>9</v>
      </c>
      <c r="K3083">
        <f>VLOOKUP(Tabela6[[#This Row],[relacionamento]],youtube[],6,FALSE)</f>
        <v>-6.9390000000000001</v>
      </c>
      <c r="L3083" s="6">
        <v>168093</v>
      </c>
    </row>
    <row r="3084" spans="1:12" x14ac:dyDescent="0.25">
      <c r="A3084" t="s">
        <v>100049</v>
      </c>
      <c r="B3084">
        <f>VLOOKUP(Tabela6[[#This Row],[relacionamento]],youtube[],3,FALSE)</f>
        <v>808</v>
      </c>
      <c r="C3084">
        <f>VLOOKUP(Tabela6[[#This Row],[relacionamento]],youtube[],4,FALSE)</f>
        <v>709</v>
      </c>
      <c r="D3084" t="e">
        <f>VLOOKUP(Tabela6[[#This Row],[relacionamento]],spotify[],8,FALSE)</f>
        <v>#N/A</v>
      </c>
      <c r="E3084" t="e">
        <f>VLOOKUP(Tabela6[[#This Row],[relacionamento]],spotify[],9,FALSE)</f>
        <v>#N/A</v>
      </c>
      <c r="F3084" t="e">
        <f>VLOOKUP(Tabela6[[#This Row],[relacionamento]],spotify[],10,FALSE)</f>
        <v>#N/A</v>
      </c>
      <c r="G3084" t="e">
        <f>VLOOKUP(Tabela6[[#This Row],[relacionamento]],spotify[],11,FALSE)</f>
        <v>#N/A</v>
      </c>
      <c r="H3084" t="e">
        <f>VLOOKUP(Tabela6[[#This Row],[relacionamento]],spotify[],12,FALSE)</f>
        <v>#N/A</v>
      </c>
      <c r="I3084" t="e">
        <f>VLOOKUP(Tabela6[[#This Row],[relacionamento]],spotify[],13,FALSE)</f>
        <v>#N/A</v>
      </c>
      <c r="J3084">
        <f>VLOOKUP(Tabela6[[#This Row],[relacionamento]],youtube[],5,FALSE)</f>
        <v>2</v>
      </c>
      <c r="K3084">
        <f>VLOOKUP(Tabela6[[#This Row],[relacionamento]],youtube[],6,FALSE)</f>
        <v>-6.0910000000000002</v>
      </c>
      <c r="L3084" s="6">
        <v>159467</v>
      </c>
    </row>
    <row r="3085" spans="1:12" x14ac:dyDescent="0.25">
      <c r="A3085" t="s">
        <v>100260</v>
      </c>
      <c r="B3085">
        <f>VLOOKUP(Tabela6[[#This Row],[relacionamento]],youtube[],3,FALSE)</f>
        <v>706</v>
      </c>
      <c r="C3085">
        <f>VLOOKUP(Tabela6[[#This Row],[relacionamento]],youtube[],4,FALSE)</f>
        <v>769</v>
      </c>
      <c r="D3085" t="e">
        <f>VLOOKUP(Tabela6[[#This Row],[relacionamento]],spotify[],8,FALSE)</f>
        <v>#N/A</v>
      </c>
      <c r="E3085" t="e">
        <f>VLOOKUP(Tabela6[[#This Row],[relacionamento]],spotify[],9,FALSE)</f>
        <v>#N/A</v>
      </c>
      <c r="F3085" t="e">
        <f>VLOOKUP(Tabela6[[#This Row],[relacionamento]],spotify[],10,FALSE)</f>
        <v>#N/A</v>
      </c>
      <c r="G3085" t="e">
        <f>VLOOKUP(Tabela6[[#This Row],[relacionamento]],spotify[],11,FALSE)</f>
        <v>#N/A</v>
      </c>
      <c r="H3085" t="e">
        <f>VLOOKUP(Tabela6[[#This Row],[relacionamento]],spotify[],12,FALSE)</f>
        <v>#N/A</v>
      </c>
      <c r="I3085" t="e">
        <f>VLOOKUP(Tabela6[[#This Row],[relacionamento]],spotify[],13,FALSE)</f>
        <v>#N/A</v>
      </c>
      <c r="J3085">
        <f>VLOOKUP(Tabela6[[#This Row],[relacionamento]],youtube[],5,FALSE)</f>
        <v>10</v>
      </c>
      <c r="K3085">
        <f>VLOOKUP(Tabela6[[#This Row],[relacionamento]],youtube[],6,FALSE)</f>
        <v>-5.2830000000000004</v>
      </c>
      <c r="L3085" s="6">
        <v>156320</v>
      </c>
    </row>
    <row r="3086" spans="1:12" x14ac:dyDescent="0.25">
      <c r="A3086" t="s">
        <v>104936</v>
      </c>
      <c r="B3086" t="e">
        <f>VLOOKUP(Tabela6[[#This Row],[relacionamento]],youtube[],3,FALSE)</f>
        <v>#N/A</v>
      </c>
      <c r="C3086" t="e">
        <f>VLOOKUP(Tabela6[[#This Row],[relacionamento]],youtube[],4,FALSE)</f>
        <v>#N/A</v>
      </c>
      <c r="D3086">
        <f>VLOOKUP(Tabela6[[#This Row],[relacionamento]],spotify[],8,FALSE)</f>
        <v>851</v>
      </c>
      <c r="E3086">
        <f>VLOOKUP(Tabela6[[#This Row],[relacionamento]],spotify[],9,FALSE)</f>
        <v>378</v>
      </c>
      <c r="F3086">
        <f>VLOOKUP(Tabela6[[#This Row],[relacionamento]],spotify[],10,FALSE)</f>
        <v>116</v>
      </c>
      <c r="G3086">
        <f>VLOOKUP(Tabela6[[#This Row],[relacionamento]],spotify[],11,FALSE)</f>
        <v>608</v>
      </c>
      <c r="H3086">
        <f>VLOOKUP(Tabela6[[#This Row],[relacionamento]],spotify[],12,FALSE)</f>
        <v>787</v>
      </c>
      <c r="I3086">
        <f>VLOOKUP(Tabela6[[#This Row],[relacionamento]],spotify[],13,FALSE)</f>
        <v>187.94800000000001</v>
      </c>
      <c r="J3086" t="e">
        <f>VLOOKUP(Tabela6[[#This Row],[relacionamento]],youtube[],5,FALSE)</f>
        <v>#N/A</v>
      </c>
      <c r="K3086" t="e">
        <f>VLOOKUP(Tabela6[[#This Row],[relacionamento]],youtube[],6,FALSE)</f>
        <v>#N/A</v>
      </c>
      <c r="L3086" s="6">
        <v>203667</v>
      </c>
    </row>
    <row r="3087" spans="1:12" x14ac:dyDescent="0.25">
      <c r="A3087" t="s">
        <v>105434</v>
      </c>
      <c r="B3087" t="e">
        <f>VLOOKUP(Tabela6[[#This Row],[relacionamento]],youtube[],3,FALSE)</f>
        <v>#N/A</v>
      </c>
      <c r="C3087" t="e">
        <f>VLOOKUP(Tabela6[[#This Row],[relacionamento]],youtube[],4,FALSE)</f>
        <v>#N/A</v>
      </c>
      <c r="D3087">
        <f>VLOOKUP(Tabela6[[#This Row],[relacionamento]],spotify[],8,FALSE)</f>
        <v>415</v>
      </c>
      <c r="E3087">
        <f>VLOOKUP(Tabela6[[#This Row],[relacionamento]],spotify[],9,FALSE)</f>
        <v>334</v>
      </c>
      <c r="F3087">
        <f>VLOOKUP(Tabela6[[#This Row],[relacionamento]],spotify[],10,FALSE)</f>
        <v>11</v>
      </c>
      <c r="G3087">
        <f>VLOOKUP(Tabela6[[#This Row],[relacionamento]],spotify[],11,FALSE)</f>
        <v>109</v>
      </c>
      <c r="H3087">
        <f>VLOOKUP(Tabela6[[#This Row],[relacionamento]],spotify[],12,FALSE)</f>
        <v>907</v>
      </c>
      <c r="I3087">
        <f>VLOOKUP(Tabela6[[#This Row],[relacionamento]],spotify[],13,FALSE)</f>
        <v>98.923000000000002</v>
      </c>
      <c r="J3087" t="e">
        <f>VLOOKUP(Tabela6[[#This Row],[relacionamento]],youtube[],5,FALSE)</f>
        <v>#N/A</v>
      </c>
      <c r="K3087" t="e">
        <f>VLOOKUP(Tabela6[[#This Row],[relacionamento]],youtube[],6,FALSE)</f>
        <v>#N/A</v>
      </c>
      <c r="L3087" s="6">
        <v>189293</v>
      </c>
    </row>
    <row r="3088" spans="1:12" x14ac:dyDescent="0.25">
      <c r="A3088" t="s">
        <v>105624</v>
      </c>
      <c r="B3088" t="e">
        <f>VLOOKUP(Tabela6[[#This Row],[relacionamento]],youtube[],3,FALSE)</f>
        <v>#N/A</v>
      </c>
      <c r="C3088" t="e">
        <f>VLOOKUP(Tabela6[[#This Row],[relacionamento]],youtube[],4,FALSE)</f>
        <v>#N/A</v>
      </c>
      <c r="D3088">
        <f>VLOOKUP(Tabela6[[#This Row],[relacionamento]],spotify[],8,FALSE)</f>
        <v>402</v>
      </c>
      <c r="E3088">
        <f>VLOOKUP(Tabela6[[#This Row],[relacionamento]],spotify[],9,FALSE)</f>
        <v>282</v>
      </c>
      <c r="F3088">
        <f>VLOOKUP(Tabela6[[#This Row],[relacionamento]],spotify[],10,FALSE)</f>
        <v>0</v>
      </c>
      <c r="G3088">
        <f>VLOOKUP(Tabela6[[#This Row],[relacionamento]],spotify[],11,FALSE)</f>
        <v>508</v>
      </c>
      <c r="H3088">
        <f>VLOOKUP(Tabela6[[#This Row],[relacionamento]],spotify[],12,FALSE)</f>
        <v>806</v>
      </c>
      <c r="I3088">
        <f>VLOOKUP(Tabela6[[#This Row],[relacionamento]],spotify[],13,FALSE)</f>
        <v>96.486999999999995</v>
      </c>
      <c r="J3088" t="e">
        <f>VLOOKUP(Tabela6[[#This Row],[relacionamento]],youtube[],5,FALSE)</f>
        <v>#N/A</v>
      </c>
      <c r="K3088" t="e">
        <f>VLOOKUP(Tabela6[[#This Row],[relacionamento]],youtube[],6,FALSE)</f>
        <v>#N/A</v>
      </c>
      <c r="L3088" s="6">
        <v>183947</v>
      </c>
    </row>
    <row r="3089" spans="1:12" x14ac:dyDescent="0.25">
      <c r="A3089" t="s">
        <v>106019</v>
      </c>
      <c r="B3089" t="e">
        <f>VLOOKUP(Tabela6[[#This Row],[relacionamento]],youtube[],3,FALSE)</f>
        <v>#N/A</v>
      </c>
      <c r="C3089" t="e">
        <f>VLOOKUP(Tabela6[[#This Row],[relacionamento]],youtube[],4,FALSE)</f>
        <v>#N/A</v>
      </c>
      <c r="D3089">
        <f>VLOOKUP(Tabela6[[#This Row],[relacionamento]],spotify[],8,FALSE)</f>
        <v>465</v>
      </c>
      <c r="E3089">
        <f>VLOOKUP(Tabela6[[#This Row],[relacionamento]],spotify[],9,FALSE)</f>
        <v>344</v>
      </c>
      <c r="F3089">
        <f>VLOOKUP(Tabela6[[#This Row],[relacionamento]],spotify[],10,FALSE)</f>
        <v>389</v>
      </c>
      <c r="G3089">
        <f>VLOOKUP(Tabela6[[#This Row],[relacionamento]],spotify[],11,FALSE)</f>
        <v>141</v>
      </c>
      <c r="H3089">
        <f>VLOOKUP(Tabela6[[#This Row],[relacionamento]],spotify[],12,FALSE)</f>
        <v>831</v>
      </c>
      <c r="I3089">
        <f>VLOOKUP(Tabela6[[#This Row],[relacionamento]],spotify[],13,FALSE)</f>
        <v>101.542</v>
      </c>
      <c r="J3089" t="e">
        <f>VLOOKUP(Tabela6[[#This Row],[relacionamento]],youtube[],5,FALSE)</f>
        <v>#N/A</v>
      </c>
      <c r="K3089" t="e">
        <f>VLOOKUP(Tabela6[[#This Row],[relacionamento]],youtube[],6,FALSE)</f>
        <v>#N/A</v>
      </c>
      <c r="L3089" s="6">
        <v>170840</v>
      </c>
    </row>
    <row r="3090" spans="1:12" x14ac:dyDescent="0.25">
      <c r="A3090" t="s">
        <v>106034</v>
      </c>
      <c r="B3090" t="e">
        <f>VLOOKUP(Tabela6[[#This Row],[relacionamento]],youtube[],3,FALSE)</f>
        <v>#N/A</v>
      </c>
      <c r="C3090" t="e">
        <f>VLOOKUP(Tabela6[[#This Row],[relacionamento]],youtube[],4,FALSE)</f>
        <v>#N/A</v>
      </c>
      <c r="D3090">
        <f>VLOOKUP(Tabela6[[#This Row],[relacionamento]],spotify[],8,FALSE)</f>
        <v>481</v>
      </c>
      <c r="E3090">
        <f>VLOOKUP(Tabela6[[#This Row],[relacionamento]],spotify[],9,FALSE)</f>
        <v>262</v>
      </c>
      <c r="F3090">
        <f>VLOOKUP(Tabela6[[#This Row],[relacionamento]],spotify[],10,FALSE)</f>
        <v>778</v>
      </c>
      <c r="G3090">
        <f>VLOOKUP(Tabela6[[#This Row],[relacionamento]],spotify[],11,FALSE)</f>
        <v>492</v>
      </c>
      <c r="H3090">
        <f>VLOOKUP(Tabela6[[#This Row],[relacionamento]],spotify[],12,FALSE)</f>
        <v>797</v>
      </c>
      <c r="I3090">
        <f>VLOOKUP(Tabela6[[#This Row],[relacionamento]],spotify[],13,FALSE)</f>
        <v>95.275000000000006</v>
      </c>
      <c r="J3090" t="e">
        <f>VLOOKUP(Tabela6[[#This Row],[relacionamento]],youtube[],5,FALSE)</f>
        <v>#N/A</v>
      </c>
      <c r="K3090" t="e">
        <f>VLOOKUP(Tabela6[[#This Row],[relacionamento]],youtube[],6,FALSE)</f>
        <v>#N/A</v>
      </c>
      <c r="L3090" s="6">
        <v>170093</v>
      </c>
    </row>
    <row r="3091" spans="1:12" x14ac:dyDescent="0.25">
      <c r="A3091" t="s">
        <v>106103</v>
      </c>
      <c r="B3091" t="e">
        <f>VLOOKUP(Tabela6[[#This Row],[relacionamento]],youtube[],3,FALSE)</f>
        <v>#N/A</v>
      </c>
      <c r="C3091" t="e">
        <f>VLOOKUP(Tabela6[[#This Row],[relacionamento]],youtube[],4,FALSE)</f>
        <v>#N/A</v>
      </c>
      <c r="D3091">
        <f>VLOOKUP(Tabela6[[#This Row],[relacionamento]],spotify[],8,FALSE)</f>
        <v>936</v>
      </c>
      <c r="E3091">
        <f>VLOOKUP(Tabela6[[#This Row],[relacionamento]],spotify[],9,FALSE)</f>
        <v>267</v>
      </c>
      <c r="F3091">
        <f>VLOOKUP(Tabela6[[#This Row],[relacionamento]],spotify[],10,FALSE)</f>
        <v>525</v>
      </c>
      <c r="G3091">
        <f>VLOOKUP(Tabela6[[#This Row],[relacionamento]],spotify[],11,FALSE)</f>
        <v>108</v>
      </c>
      <c r="H3091">
        <f>VLOOKUP(Tabela6[[#This Row],[relacionamento]],spotify[],12,FALSE)</f>
        <v>568</v>
      </c>
      <c r="I3091">
        <f>VLOOKUP(Tabela6[[#This Row],[relacionamento]],spotify[],13,FALSE)</f>
        <v>195.928</v>
      </c>
      <c r="J3091" t="e">
        <f>VLOOKUP(Tabela6[[#This Row],[relacionamento]],youtube[],5,FALSE)</f>
        <v>#N/A</v>
      </c>
      <c r="K3091" t="e">
        <f>VLOOKUP(Tabela6[[#This Row],[relacionamento]],youtube[],6,FALSE)</f>
        <v>#N/A</v>
      </c>
      <c r="L3091" s="6">
        <v>168093</v>
      </c>
    </row>
    <row r="3092" spans="1:12" x14ac:dyDescent="0.25">
      <c r="A3092" t="s">
        <v>106324</v>
      </c>
      <c r="B3092" t="e">
        <f>VLOOKUP(Tabela6[[#This Row],[relacionamento]],youtube[],3,FALSE)</f>
        <v>#N/A</v>
      </c>
      <c r="C3092" t="e">
        <f>VLOOKUP(Tabela6[[#This Row],[relacionamento]],youtube[],4,FALSE)</f>
        <v>#N/A</v>
      </c>
      <c r="D3092">
        <f>VLOOKUP(Tabela6[[#This Row],[relacionamento]],spotify[],8,FALSE)</f>
        <v>442</v>
      </c>
      <c r="E3092">
        <f>VLOOKUP(Tabela6[[#This Row],[relacionamento]],spotify[],9,FALSE)</f>
        <v>152</v>
      </c>
      <c r="F3092">
        <f>VLOOKUP(Tabela6[[#This Row],[relacionamento]],spotify[],10,FALSE)</f>
        <v>241</v>
      </c>
      <c r="G3092">
        <f>VLOOKUP(Tabela6[[#This Row],[relacionamento]],spotify[],11,FALSE)</f>
        <v>707</v>
      </c>
      <c r="H3092">
        <f>VLOOKUP(Tabela6[[#This Row],[relacionamento]],spotify[],12,FALSE)</f>
        <v>853</v>
      </c>
      <c r="I3092">
        <f>VLOOKUP(Tabela6[[#This Row],[relacionamento]],spotify[],13,FALSE)</f>
        <v>99.02</v>
      </c>
      <c r="J3092" t="e">
        <f>VLOOKUP(Tabela6[[#This Row],[relacionamento]],youtube[],5,FALSE)</f>
        <v>#N/A</v>
      </c>
      <c r="K3092" t="e">
        <f>VLOOKUP(Tabela6[[#This Row],[relacionamento]],youtube[],6,FALSE)</f>
        <v>#N/A</v>
      </c>
      <c r="L3092" s="6">
        <v>159467</v>
      </c>
    </row>
    <row r="3093" spans="1:12" x14ac:dyDescent="0.25">
      <c r="A3093" t="s">
        <v>106406</v>
      </c>
      <c r="B3093" t="e">
        <f>VLOOKUP(Tabela6[[#This Row],[relacionamento]],youtube[],3,FALSE)</f>
        <v>#N/A</v>
      </c>
      <c r="C3093" t="e">
        <f>VLOOKUP(Tabela6[[#This Row],[relacionamento]],youtube[],4,FALSE)</f>
        <v>#N/A</v>
      </c>
      <c r="D3093">
        <f>VLOOKUP(Tabela6[[#This Row],[relacionamento]],spotify[],8,FALSE)</f>
        <v>114</v>
      </c>
      <c r="E3093">
        <f>VLOOKUP(Tabela6[[#This Row],[relacionamento]],spotify[],9,FALSE)</f>
        <v>479</v>
      </c>
      <c r="F3093">
        <f>VLOOKUP(Tabela6[[#This Row],[relacionamento]],spotify[],10,FALSE)</f>
        <v>116</v>
      </c>
      <c r="G3093">
        <f>VLOOKUP(Tabela6[[#This Row],[relacionamento]],spotify[],11,FALSE)</f>
        <v>101</v>
      </c>
      <c r="H3093">
        <f>VLOOKUP(Tabela6[[#This Row],[relacionamento]],spotify[],12,FALSE)</f>
        <v>942</v>
      </c>
      <c r="I3093">
        <f>VLOOKUP(Tabela6[[#This Row],[relacionamento]],spotify[],13,FALSE)</f>
        <v>98.495000000000005</v>
      </c>
      <c r="J3093" t="e">
        <f>VLOOKUP(Tabela6[[#This Row],[relacionamento]],youtube[],5,FALSE)</f>
        <v>#N/A</v>
      </c>
      <c r="K3093" t="e">
        <f>VLOOKUP(Tabela6[[#This Row],[relacionamento]],youtube[],6,FALSE)</f>
        <v>#N/A</v>
      </c>
      <c r="L3093" s="6">
        <v>156320</v>
      </c>
    </row>
    <row r="3094" spans="1:12" x14ac:dyDescent="0.25">
      <c r="A3094" t="s">
        <v>93810</v>
      </c>
      <c r="B3094">
        <f>VLOOKUP(Tabela6[[#This Row],[relacionamento]],youtube[],3,FALSE)</f>
        <v>704</v>
      </c>
      <c r="C3094">
        <f>VLOOKUP(Tabela6[[#This Row],[relacionamento]],youtube[],4,FALSE)</f>
        <v>859</v>
      </c>
      <c r="D3094">
        <f>VLOOKUP(Tabela6[[#This Row],[relacionamento]],spotify[],8,FALSE)</f>
        <v>996</v>
      </c>
      <c r="E3094">
        <f>VLOOKUP(Tabela6[[#This Row],[relacionamento]],spotify[],9,FALSE)</f>
        <v>185</v>
      </c>
      <c r="F3094">
        <f>VLOOKUP(Tabela6[[#This Row],[relacionamento]],spotify[],10,FALSE)</f>
        <v>0</v>
      </c>
      <c r="G3094">
        <f>VLOOKUP(Tabela6[[#This Row],[relacionamento]],spotify[],11,FALSE)</f>
        <v>215</v>
      </c>
      <c r="H3094">
        <f>VLOOKUP(Tabela6[[#This Row],[relacionamento]],spotify[],12,FALSE)</f>
        <v>926</v>
      </c>
      <c r="I3094">
        <f>VLOOKUP(Tabela6[[#This Row],[relacionamento]],spotify[],13,FALSE)</f>
        <v>105.11499999999999</v>
      </c>
      <c r="J3094">
        <f>VLOOKUP(Tabela6[[#This Row],[relacionamento]],youtube[],5,FALSE)</f>
        <v>5</v>
      </c>
      <c r="K3094">
        <f>VLOOKUP(Tabela6[[#This Row],[relacionamento]],youtube[],6,FALSE)</f>
        <v>-4.8769999999999998</v>
      </c>
      <c r="L3094" s="6">
        <v>217289</v>
      </c>
    </row>
    <row r="3095" spans="1:12" x14ac:dyDescent="0.25">
      <c r="A3095" t="s">
        <v>94522</v>
      </c>
      <c r="B3095">
        <f>VLOOKUP(Tabela6[[#This Row],[relacionamento]],youtube[],3,FALSE)</f>
        <v>878</v>
      </c>
      <c r="C3095">
        <f>VLOOKUP(Tabela6[[#This Row],[relacionamento]],youtube[],4,FALSE)</f>
        <v>685</v>
      </c>
      <c r="D3095">
        <f>VLOOKUP(Tabela6[[#This Row],[relacionamento]],spotify[],8,FALSE)</f>
        <v>225</v>
      </c>
      <c r="E3095">
        <f>VLOOKUP(Tabela6[[#This Row],[relacionamento]],spotify[],9,FALSE)</f>
        <v>152</v>
      </c>
      <c r="F3095">
        <f>VLOOKUP(Tabela6[[#This Row],[relacionamento]],spotify[],10,FALSE)</f>
        <v>0</v>
      </c>
      <c r="G3095">
        <f>VLOOKUP(Tabela6[[#This Row],[relacionamento]],spotify[],11,FALSE)</f>
        <v>753</v>
      </c>
      <c r="H3095">
        <f>VLOOKUP(Tabela6[[#This Row],[relacionamento]],spotify[],12,FALSE)</f>
        <v>523</v>
      </c>
      <c r="I3095">
        <f>VLOOKUP(Tabela6[[#This Row],[relacionamento]],spotify[],13,FALSE)</f>
        <v>157.00299999999999</v>
      </c>
      <c r="J3095">
        <f>VLOOKUP(Tabela6[[#This Row],[relacionamento]],youtube[],5,FALSE)</f>
        <v>9</v>
      </c>
      <c r="K3095">
        <f>VLOOKUP(Tabela6[[#This Row],[relacionamento]],youtube[],6,FALSE)</f>
        <v>-5.28</v>
      </c>
      <c r="L3095" s="6">
        <v>211649</v>
      </c>
    </row>
    <row r="3096" spans="1:12" x14ac:dyDescent="0.25">
      <c r="A3096" t="s">
        <v>95394</v>
      </c>
      <c r="B3096">
        <f>VLOOKUP(Tabela6[[#This Row],[relacionamento]],youtube[],3,FALSE)</f>
        <v>857</v>
      </c>
      <c r="C3096">
        <f>VLOOKUP(Tabela6[[#This Row],[relacionamento]],youtube[],4,FALSE)</f>
        <v>621</v>
      </c>
      <c r="D3096">
        <f>VLOOKUP(Tabela6[[#This Row],[relacionamento]],spotify[],8,FALSE)</f>
        <v>825</v>
      </c>
      <c r="E3096">
        <f>VLOOKUP(Tabela6[[#This Row],[relacionamento]],spotify[],9,FALSE)</f>
        <v>148</v>
      </c>
      <c r="F3096">
        <f>VLOOKUP(Tabela6[[#This Row],[relacionamento]],spotify[],10,FALSE)</f>
        <v>0</v>
      </c>
      <c r="G3096">
        <f>VLOOKUP(Tabela6[[#This Row],[relacionamento]],spotify[],11,FALSE)</f>
        <v>865</v>
      </c>
      <c r="H3096">
        <f>VLOOKUP(Tabela6[[#This Row],[relacionamento]],spotify[],12,FALSE)</f>
        <v>668</v>
      </c>
      <c r="I3096">
        <f>VLOOKUP(Tabela6[[#This Row],[relacionamento]],spotify[],13,FALSE)</f>
        <v>97.989000000000004</v>
      </c>
      <c r="J3096">
        <f>VLOOKUP(Tabela6[[#This Row],[relacionamento]],youtube[],5,FALSE)</f>
        <v>9</v>
      </c>
      <c r="K3096">
        <f>VLOOKUP(Tabela6[[#This Row],[relacionamento]],youtube[],6,FALSE)</f>
        <v>-6.3760000000000003</v>
      </c>
      <c r="L3096" s="6">
        <v>204467</v>
      </c>
    </row>
    <row r="3097" spans="1:12" x14ac:dyDescent="0.25">
      <c r="A3097" t="s">
        <v>95818</v>
      </c>
      <c r="B3097">
        <f>VLOOKUP(Tabela6[[#This Row],[relacionamento]],youtube[],3,FALSE)</f>
        <v>747</v>
      </c>
      <c r="C3097">
        <f>VLOOKUP(Tabela6[[#This Row],[relacionamento]],youtube[],4,FALSE)</f>
        <v>57</v>
      </c>
      <c r="D3097">
        <f>VLOOKUP(Tabela6[[#This Row],[relacionamento]],spotify[],8,FALSE)</f>
        <v>81</v>
      </c>
      <c r="E3097">
        <f>VLOOKUP(Tabela6[[#This Row],[relacionamento]],spotify[],9,FALSE)</f>
        <v>642</v>
      </c>
      <c r="F3097">
        <f>VLOOKUP(Tabela6[[#This Row],[relacionamento]],spotify[],10,FALSE)</f>
        <v>0</v>
      </c>
      <c r="G3097">
        <f>VLOOKUP(Tabela6[[#This Row],[relacionamento]],spotify[],11,FALSE)</f>
        <v>832</v>
      </c>
      <c r="H3097">
        <f>VLOOKUP(Tabela6[[#This Row],[relacionamento]],spotify[],12,FALSE)</f>
        <v>65</v>
      </c>
      <c r="I3097">
        <f>VLOOKUP(Tabela6[[#This Row],[relacionamento]],spotify[],13,FALSE)</f>
        <v>133.99199999999999</v>
      </c>
      <c r="J3097">
        <f>VLOOKUP(Tabela6[[#This Row],[relacionamento]],youtube[],5,FALSE)</f>
        <v>1</v>
      </c>
      <c r="K3097">
        <f>VLOOKUP(Tabela6[[#This Row],[relacionamento]],youtube[],6,FALSE)</f>
        <v>-6.7110000000000003</v>
      </c>
      <c r="L3097" s="6">
        <v>200890</v>
      </c>
    </row>
    <row r="3098" spans="1:12" x14ac:dyDescent="0.25">
      <c r="A3098" t="s">
        <v>105502</v>
      </c>
      <c r="B3098" t="e">
        <f>VLOOKUP(Tabela6[[#This Row],[relacionamento]],youtube[],3,FALSE)</f>
        <v>#N/A</v>
      </c>
      <c r="C3098" t="e">
        <f>VLOOKUP(Tabela6[[#This Row],[relacionamento]],youtube[],4,FALSE)</f>
        <v>#N/A</v>
      </c>
      <c r="D3098">
        <f>VLOOKUP(Tabela6[[#This Row],[relacionamento]],spotify[],8,FALSE)</f>
        <v>375</v>
      </c>
      <c r="E3098">
        <f>VLOOKUP(Tabela6[[#This Row],[relacionamento]],spotify[],9,FALSE)</f>
        <v>194</v>
      </c>
      <c r="F3098">
        <f>VLOOKUP(Tabela6[[#This Row],[relacionamento]],spotify[],10,FALSE)</f>
        <v>0</v>
      </c>
      <c r="G3098">
        <f>VLOOKUP(Tabela6[[#This Row],[relacionamento]],spotify[],11,FALSE)</f>
        <v>824</v>
      </c>
      <c r="H3098">
        <f>VLOOKUP(Tabela6[[#This Row],[relacionamento]],spotify[],12,FALSE)</f>
        <v>357</v>
      </c>
      <c r="I3098">
        <f>VLOOKUP(Tabela6[[#This Row],[relacionamento]],spotify[],13,FALSE)</f>
        <v>133.07300000000001</v>
      </c>
      <c r="J3098" t="e">
        <f>VLOOKUP(Tabela6[[#This Row],[relacionamento]],youtube[],5,FALSE)</f>
        <v>#N/A</v>
      </c>
      <c r="K3098" t="e">
        <f>VLOOKUP(Tabela6[[#This Row],[relacionamento]],youtube[],6,FALSE)</f>
        <v>#N/A</v>
      </c>
      <c r="L3098" s="6">
        <v>187541</v>
      </c>
    </row>
    <row r="3099" spans="1:12" x14ac:dyDescent="0.25">
      <c r="A3099" t="s">
        <v>97795</v>
      </c>
      <c r="B3099">
        <f>VLOOKUP(Tabela6[[#This Row],[relacionamento]],youtube[],3,FALSE)</f>
        <v>95</v>
      </c>
      <c r="C3099">
        <f>VLOOKUP(Tabela6[[#This Row],[relacionamento]],youtube[],4,FALSE)</f>
        <v>59</v>
      </c>
      <c r="D3099">
        <f>VLOOKUP(Tabela6[[#This Row],[relacionamento]],spotify[],8,FALSE)</f>
        <v>29</v>
      </c>
      <c r="E3099">
        <f>VLOOKUP(Tabela6[[#This Row],[relacionamento]],spotify[],9,FALSE)</f>
        <v>534</v>
      </c>
      <c r="F3099">
        <f>VLOOKUP(Tabela6[[#This Row],[relacionamento]],spotify[],10,FALSE)</f>
        <v>0</v>
      </c>
      <c r="G3099">
        <f>VLOOKUP(Tabela6[[#This Row],[relacionamento]],spotify[],11,FALSE)</f>
        <v>11</v>
      </c>
      <c r="H3099">
        <f>VLOOKUP(Tabela6[[#This Row],[relacionamento]],spotify[],12,FALSE)</f>
        <v>219</v>
      </c>
      <c r="I3099">
        <f>VLOOKUP(Tabela6[[#This Row],[relacionamento]],spotify[],13,FALSE)</f>
        <v>130.00299999999999</v>
      </c>
      <c r="J3099">
        <f>VLOOKUP(Tabela6[[#This Row],[relacionamento]],youtube[],5,FALSE)</f>
        <v>8</v>
      </c>
      <c r="K3099">
        <f>VLOOKUP(Tabela6[[#This Row],[relacionamento]],youtube[],6,FALSE)</f>
        <v>-6.508</v>
      </c>
      <c r="L3099" s="6">
        <v>183527</v>
      </c>
    </row>
    <row r="3100" spans="1:12" x14ac:dyDescent="0.25">
      <c r="A3100" t="s">
        <v>99113</v>
      </c>
      <c r="B3100">
        <f>VLOOKUP(Tabela6[[#This Row],[relacionamento]],youtube[],3,FALSE)</f>
        <v>954</v>
      </c>
      <c r="C3100">
        <f>VLOOKUP(Tabela6[[#This Row],[relacionamento]],youtube[],4,FALSE)</f>
        <v>582</v>
      </c>
      <c r="D3100">
        <f>VLOOKUP(Tabela6[[#This Row],[relacionamento]],spotify[],8,FALSE)</f>
        <v>727</v>
      </c>
      <c r="E3100">
        <f>VLOOKUP(Tabela6[[#This Row],[relacionamento]],spotify[],9,FALSE)</f>
        <v>235</v>
      </c>
      <c r="F3100">
        <f>VLOOKUP(Tabela6[[#This Row],[relacionamento]],spotify[],10,FALSE)</f>
        <v>126</v>
      </c>
      <c r="G3100">
        <f>VLOOKUP(Tabela6[[#This Row],[relacionamento]],spotify[],11,FALSE)</f>
        <v>572</v>
      </c>
      <c r="H3100">
        <f>VLOOKUP(Tabela6[[#This Row],[relacionamento]],spotify[],12,FALSE)</f>
        <v>884</v>
      </c>
      <c r="I3100">
        <f>VLOOKUP(Tabela6[[#This Row],[relacionamento]],spotify[],13,FALSE)</f>
        <v>130.00800000000001</v>
      </c>
      <c r="J3100">
        <f>VLOOKUP(Tabela6[[#This Row],[relacionamento]],youtube[],5,FALSE)</f>
        <v>9</v>
      </c>
      <c r="K3100">
        <f>VLOOKUP(Tabela6[[#This Row],[relacionamento]],youtube[],6,FALSE)</f>
        <v>-5.7439999999999998</v>
      </c>
      <c r="L3100" s="6">
        <v>170828</v>
      </c>
    </row>
    <row r="3101" spans="1:12" x14ac:dyDescent="0.25">
      <c r="A3101" t="s">
        <v>100210</v>
      </c>
      <c r="B3101">
        <f>VLOOKUP(Tabela6[[#This Row],[relacionamento]],youtube[],3,FALSE)</f>
        <v>868</v>
      </c>
      <c r="C3101">
        <f>VLOOKUP(Tabela6[[#This Row],[relacionamento]],youtube[],4,FALSE)</f>
        <v>795</v>
      </c>
      <c r="D3101">
        <f>VLOOKUP(Tabela6[[#This Row],[relacionamento]],spotify[],8,FALSE)</f>
        <v>269</v>
      </c>
      <c r="E3101">
        <f>VLOOKUP(Tabela6[[#This Row],[relacionamento]],spotify[],9,FALSE)</f>
        <v>12</v>
      </c>
      <c r="F3101">
        <f>VLOOKUP(Tabela6[[#This Row],[relacionamento]],spotify[],10,FALSE)</f>
        <v>193</v>
      </c>
      <c r="G3101">
        <f>VLOOKUP(Tabela6[[#This Row],[relacionamento]],spotify[],11,FALSE)</f>
        <v>461</v>
      </c>
      <c r="H3101">
        <f>VLOOKUP(Tabela6[[#This Row],[relacionamento]],spotify[],12,FALSE)</f>
        <v>819</v>
      </c>
      <c r="I3101">
        <f>VLOOKUP(Tabela6[[#This Row],[relacionamento]],spotify[],13,FALSE)</f>
        <v>166</v>
      </c>
      <c r="J3101">
        <f>VLOOKUP(Tabela6[[#This Row],[relacionamento]],youtube[],5,FALSE)</f>
        <v>11</v>
      </c>
      <c r="K3101">
        <f>VLOOKUP(Tabela6[[#This Row],[relacionamento]],youtube[],6,FALSE)</f>
        <v>-6.0439999999999996</v>
      </c>
      <c r="L3101" s="6">
        <v>156945</v>
      </c>
    </row>
    <row r="3102" spans="1:12" x14ac:dyDescent="0.25">
      <c r="A3102" t="s">
        <v>90374</v>
      </c>
      <c r="B3102">
        <f>VLOOKUP(Tabela6[[#This Row],[relacionamento]],youtube[],3,FALSE)</f>
        <v>816</v>
      </c>
      <c r="C3102">
        <f>VLOOKUP(Tabela6[[#This Row],[relacionamento]],youtube[],4,FALSE)</f>
        <v>726</v>
      </c>
      <c r="D3102" t="e">
        <f>VLOOKUP(Tabela6[[#This Row],[relacionamento]],spotify[],8,FALSE)</f>
        <v>#N/A</v>
      </c>
      <c r="E3102" t="e">
        <f>VLOOKUP(Tabela6[[#This Row],[relacionamento]],spotify[],9,FALSE)</f>
        <v>#N/A</v>
      </c>
      <c r="F3102" t="e">
        <f>VLOOKUP(Tabela6[[#This Row],[relacionamento]],spotify[],10,FALSE)</f>
        <v>#N/A</v>
      </c>
      <c r="G3102" t="e">
        <f>VLOOKUP(Tabela6[[#This Row],[relacionamento]],spotify[],11,FALSE)</f>
        <v>#N/A</v>
      </c>
      <c r="H3102" t="e">
        <f>VLOOKUP(Tabela6[[#This Row],[relacionamento]],spotify[],12,FALSE)</f>
        <v>#N/A</v>
      </c>
      <c r="I3102" t="e">
        <f>VLOOKUP(Tabela6[[#This Row],[relacionamento]],spotify[],13,FALSE)</f>
        <v>#N/A</v>
      </c>
      <c r="J3102">
        <f>VLOOKUP(Tabela6[[#This Row],[relacionamento]],youtube[],5,FALSE)</f>
        <v>5</v>
      </c>
      <c r="K3102">
        <f>VLOOKUP(Tabela6[[#This Row],[relacionamento]],youtube[],6,FALSE)</f>
        <v>-39.979999999999997</v>
      </c>
      <c r="L3102" s="6">
        <v>253390</v>
      </c>
    </row>
    <row r="3103" spans="1:12" x14ac:dyDescent="0.25">
      <c r="A3103" t="s">
        <v>94744</v>
      </c>
      <c r="B3103">
        <f>VLOOKUP(Tabela6[[#This Row],[relacionamento]],youtube[],3,FALSE)</f>
        <v>791</v>
      </c>
      <c r="C3103">
        <f>VLOOKUP(Tabela6[[#This Row],[relacionamento]],youtube[],4,FALSE)</f>
        <v>818</v>
      </c>
      <c r="D3103" t="e">
        <f>VLOOKUP(Tabela6[[#This Row],[relacionamento]],spotify[],8,FALSE)</f>
        <v>#N/A</v>
      </c>
      <c r="E3103" t="e">
        <f>VLOOKUP(Tabela6[[#This Row],[relacionamento]],spotify[],9,FALSE)</f>
        <v>#N/A</v>
      </c>
      <c r="F3103" t="e">
        <f>VLOOKUP(Tabela6[[#This Row],[relacionamento]],spotify[],10,FALSE)</f>
        <v>#N/A</v>
      </c>
      <c r="G3103" t="e">
        <f>VLOOKUP(Tabela6[[#This Row],[relacionamento]],spotify[],11,FALSE)</f>
        <v>#N/A</v>
      </c>
      <c r="H3103" t="e">
        <f>VLOOKUP(Tabela6[[#This Row],[relacionamento]],spotify[],12,FALSE)</f>
        <v>#N/A</v>
      </c>
      <c r="I3103" t="e">
        <f>VLOOKUP(Tabela6[[#This Row],[relacionamento]],spotify[],13,FALSE)</f>
        <v>#N/A</v>
      </c>
      <c r="J3103">
        <f>VLOOKUP(Tabela6[[#This Row],[relacionamento]],youtube[],5,FALSE)</f>
        <v>0</v>
      </c>
      <c r="K3103">
        <f>VLOOKUP(Tabela6[[#This Row],[relacionamento]],youtube[],6,FALSE)</f>
        <v>-39.299999999999997</v>
      </c>
      <c r="L3103" s="6">
        <v>209811</v>
      </c>
    </row>
    <row r="3104" spans="1:12" x14ac:dyDescent="0.25">
      <c r="A3104" t="s">
        <v>103461</v>
      </c>
      <c r="B3104" t="e">
        <f>VLOOKUP(Tabela6[[#This Row],[relacionamento]],youtube[],3,FALSE)</f>
        <v>#N/A</v>
      </c>
      <c r="C3104" t="e">
        <f>VLOOKUP(Tabela6[[#This Row],[relacionamento]],youtube[],4,FALSE)</f>
        <v>#N/A</v>
      </c>
      <c r="D3104">
        <f>VLOOKUP(Tabela6[[#This Row],[relacionamento]],spotify[],8,FALSE)</f>
        <v>4</v>
      </c>
      <c r="E3104">
        <f>VLOOKUP(Tabela6[[#This Row],[relacionamento]],spotify[],9,FALSE)</f>
        <v>383</v>
      </c>
      <c r="F3104">
        <f>VLOOKUP(Tabela6[[#This Row],[relacionamento]],spotify[],10,FALSE)</f>
        <v>111</v>
      </c>
      <c r="G3104">
        <f>VLOOKUP(Tabela6[[#This Row],[relacionamento]],spotify[],11,FALSE)</f>
        <v>21</v>
      </c>
      <c r="H3104">
        <f>VLOOKUP(Tabela6[[#This Row],[relacionamento]],spotify[],12,FALSE)</f>
        <v>902</v>
      </c>
      <c r="I3104">
        <f>VLOOKUP(Tabela6[[#This Row],[relacionamento]],spotify[],13,FALSE)</f>
        <v>143.815</v>
      </c>
      <c r="J3104" t="e">
        <f>VLOOKUP(Tabela6[[#This Row],[relacionamento]],youtube[],5,FALSE)</f>
        <v>#N/A</v>
      </c>
      <c r="K3104" t="e">
        <f>VLOOKUP(Tabela6[[#This Row],[relacionamento]],youtube[],6,FALSE)</f>
        <v>#N/A</v>
      </c>
      <c r="L3104" s="6">
        <v>246131</v>
      </c>
    </row>
    <row r="3105" spans="1:12" x14ac:dyDescent="0.25">
      <c r="A3105" t="s">
        <v>103645</v>
      </c>
      <c r="B3105" t="e">
        <f>VLOOKUP(Tabela6[[#This Row],[relacionamento]],youtube[],3,FALSE)</f>
        <v>#N/A</v>
      </c>
      <c r="C3105" t="e">
        <f>VLOOKUP(Tabela6[[#This Row],[relacionamento]],youtube[],4,FALSE)</f>
        <v>#N/A</v>
      </c>
      <c r="D3105">
        <f>VLOOKUP(Tabela6[[#This Row],[relacionamento]],spotify[],8,FALSE)</f>
        <v>415</v>
      </c>
      <c r="E3105">
        <f>VLOOKUP(Tabela6[[#This Row],[relacionamento]],spotify[],9,FALSE)</f>
        <v>366</v>
      </c>
      <c r="F3105">
        <f>VLOOKUP(Tabela6[[#This Row],[relacionamento]],spotify[],10,FALSE)</f>
        <v>135</v>
      </c>
      <c r="G3105">
        <f>VLOOKUP(Tabela6[[#This Row],[relacionamento]],spotify[],11,FALSE)</f>
        <v>718</v>
      </c>
      <c r="H3105">
        <f>VLOOKUP(Tabela6[[#This Row],[relacionamento]],spotify[],12,FALSE)</f>
        <v>435</v>
      </c>
      <c r="I3105">
        <f>VLOOKUP(Tabela6[[#This Row],[relacionamento]],spotify[],13,FALSE)</f>
        <v>144.749</v>
      </c>
      <c r="J3105" t="e">
        <f>VLOOKUP(Tabela6[[#This Row],[relacionamento]],youtube[],5,FALSE)</f>
        <v>#N/A</v>
      </c>
      <c r="K3105" t="e">
        <f>VLOOKUP(Tabela6[[#This Row],[relacionamento]],youtube[],6,FALSE)</f>
        <v>#N/A</v>
      </c>
      <c r="L3105" s="6">
        <v>239310</v>
      </c>
    </row>
    <row r="3106" spans="1:12" x14ac:dyDescent="0.25">
      <c r="A3106" t="s">
        <v>105464</v>
      </c>
      <c r="B3106" t="e">
        <f>VLOOKUP(Tabela6[[#This Row],[relacionamento]],youtube[],3,FALSE)</f>
        <v>#N/A</v>
      </c>
      <c r="C3106" t="e">
        <f>VLOOKUP(Tabela6[[#This Row],[relacionamento]],youtube[],4,FALSE)</f>
        <v>#N/A</v>
      </c>
      <c r="D3106">
        <f>VLOOKUP(Tabela6[[#This Row],[relacionamento]],spotify[],8,FALSE)</f>
        <v>761</v>
      </c>
      <c r="E3106">
        <f>VLOOKUP(Tabela6[[#This Row],[relacionamento]],spotify[],9,FALSE)</f>
        <v>517</v>
      </c>
      <c r="F3106">
        <f>VLOOKUP(Tabela6[[#This Row],[relacionamento]],spotify[],10,FALSE)</f>
        <v>981</v>
      </c>
      <c r="G3106">
        <f>VLOOKUP(Tabela6[[#This Row],[relacionamento]],spotify[],11,FALSE)</f>
        <v>296</v>
      </c>
      <c r="H3106">
        <f>VLOOKUP(Tabela6[[#This Row],[relacionamento]],spotify[],12,FALSE)</f>
        <v>892</v>
      </c>
      <c r="I3106">
        <f>VLOOKUP(Tabela6[[#This Row],[relacionamento]],spotify[],13,FALSE)</f>
        <v>140.54499999999999</v>
      </c>
      <c r="J3106" t="e">
        <f>VLOOKUP(Tabela6[[#This Row],[relacionamento]],youtube[],5,FALSE)</f>
        <v>#N/A</v>
      </c>
      <c r="K3106" t="e">
        <f>VLOOKUP(Tabela6[[#This Row],[relacionamento]],youtube[],6,FALSE)</f>
        <v>#N/A</v>
      </c>
      <c r="L3106" s="6">
        <v>188417</v>
      </c>
    </row>
    <row r="3107" spans="1:12" x14ac:dyDescent="0.25">
      <c r="A3107" t="s">
        <v>105739</v>
      </c>
      <c r="B3107" t="e">
        <f>VLOOKUP(Tabela6[[#This Row],[relacionamento]],youtube[],3,FALSE)</f>
        <v>#N/A</v>
      </c>
      <c r="C3107" t="e">
        <f>VLOOKUP(Tabela6[[#This Row],[relacionamento]],youtube[],4,FALSE)</f>
        <v>#N/A</v>
      </c>
      <c r="D3107">
        <f>VLOOKUP(Tabela6[[#This Row],[relacionamento]],spotify[],8,FALSE)</f>
        <v>691</v>
      </c>
      <c r="E3107">
        <f>VLOOKUP(Tabela6[[#This Row],[relacionamento]],spotify[],9,FALSE)</f>
        <v>336</v>
      </c>
      <c r="F3107">
        <f>VLOOKUP(Tabela6[[#This Row],[relacionamento]],spotify[],10,FALSE)</f>
        <v>0</v>
      </c>
      <c r="G3107">
        <f>VLOOKUP(Tabela6[[#This Row],[relacionamento]],spotify[],11,FALSE)</f>
        <v>584</v>
      </c>
      <c r="H3107">
        <f>VLOOKUP(Tabela6[[#This Row],[relacionamento]],spotify[],12,FALSE)</f>
        <v>68</v>
      </c>
      <c r="I3107">
        <f>VLOOKUP(Tabela6[[#This Row],[relacionamento]],spotify[],13,FALSE)</f>
        <v>79.980999999999995</v>
      </c>
      <c r="J3107" t="e">
        <f>VLOOKUP(Tabela6[[#This Row],[relacionamento]],youtube[],5,FALSE)</f>
        <v>#N/A</v>
      </c>
      <c r="K3107" t="e">
        <f>VLOOKUP(Tabela6[[#This Row],[relacionamento]],youtube[],6,FALSE)</f>
        <v>#N/A</v>
      </c>
      <c r="L3107" s="6">
        <v>180750</v>
      </c>
    </row>
    <row r="3108" spans="1:12" x14ac:dyDescent="0.25">
      <c r="A3108" t="s">
        <v>98225</v>
      </c>
      <c r="B3108">
        <f>VLOOKUP(Tabela6[[#This Row],[relacionamento]],youtube[],3,FALSE)</f>
        <v>626</v>
      </c>
      <c r="C3108">
        <f>VLOOKUP(Tabela6[[#This Row],[relacionamento]],youtube[],4,FALSE)</f>
        <v>503</v>
      </c>
      <c r="D3108">
        <f>VLOOKUP(Tabela6[[#This Row],[relacionamento]],spotify[],8,FALSE)</f>
        <v>141</v>
      </c>
      <c r="E3108">
        <f>VLOOKUP(Tabela6[[#This Row],[relacionamento]],spotify[],9,FALSE)</f>
        <v>407</v>
      </c>
      <c r="F3108">
        <f>VLOOKUP(Tabela6[[#This Row],[relacionamento]],spotify[],10,FALSE)</f>
        <v>0</v>
      </c>
      <c r="G3108">
        <f>VLOOKUP(Tabela6[[#This Row],[relacionamento]],spotify[],11,FALSE)</f>
        <v>234</v>
      </c>
      <c r="H3108">
        <f>VLOOKUP(Tabela6[[#This Row],[relacionamento]],spotify[],12,FALSE)</f>
        <v>821</v>
      </c>
      <c r="I3108">
        <f>VLOOKUP(Tabela6[[#This Row],[relacionamento]],spotify[],13,FALSE)</f>
        <v>72.984999999999999</v>
      </c>
      <c r="J3108">
        <f>VLOOKUP(Tabela6[[#This Row],[relacionamento]],youtube[],5,FALSE)</f>
        <v>10</v>
      </c>
      <c r="K3108">
        <f>VLOOKUP(Tabela6[[#This Row],[relacionamento]],youtube[],6,FALSE)</f>
        <v>-5.0869999999999997</v>
      </c>
      <c r="L3108" s="6">
        <v>179746</v>
      </c>
    </row>
    <row r="3109" spans="1:12" x14ac:dyDescent="0.25">
      <c r="A3109" t="s">
        <v>99206</v>
      </c>
      <c r="B3109">
        <f>VLOOKUP(Tabela6[[#This Row],[relacionamento]],youtube[],3,FALSE)</f>
        <v>62</v>
      </c>
      <c r="C3109">
        <f>VLOOKUP(Tabela6[[#This Row],[relacionamento]],youtube[],4,FALSE)</f>
        <v>436</v>
      </c>
      <c r="D3109">
        <f>VLOOKUP(Tabela6[[#This Row],[relacionamento]],spotify[],8,FALSE)</f>
        <v>213</v>
      </c>
      <c r="E3109">
        <f>VLOOKUP(Tabela6[[#This Row],[relacionamento]],spotify[],9,FALSE)</f>
        <v>554</v>
      </c>
      <c r="F3109">
        <f>VLOOKUP(Tabela6[[#This Row],[relacionamento]],spotify[],10,FALSE)</f>
        <v>0</v>
      </c>
      <c r="G3109">
        <f>VLOOKUP(Tabela6[[#This Row],[relacionamento]],spotify[],11,FALSE)</f>
        <v>891</v>
      </c>
      <c r="H3109">
        <f>VLOOKUP(Tabela6[[#This Row],[relacionamento]],spotify[],12,FALSE)</f>
        <v>368</v>
      </c>
      <c r="I3109">
        <f>VLOOKUP(Tabela6[[#This Row],[relacionamento]],spotify[],13,FALSE)</f>
        <v>172.85400000000001</v>
      </c>
      <c r="J3109">
        <f>VLOOKUP(Tabela6[[#This Row],[relacionamento]],youtube[],5,FALSE)</f>
        <v>10</v>
      </c>
      <c r="K3109">
        <f>VLOOKUP(Tabela6[[#This Row],[relacionamento]],youtube[],6,FALSE)</f>
        <v>-8.1080000000000005</v>
      </c>
      <c r="L3109" s="6">
        <v>169705</v>
      </c>
    </row>
    <row r="3110" spans="1:12" x14ac:dyDescent="0.25">
      <c r="A3110" t="s">
        <v>99232</v>
      </c>
      <c r="B3110">
        <f>VLOOKUP(Tabela6[[#This Row],[relacionamento]],youtube[],3,FALSE)</f>
        <v>491</v>
      </c>
      <c r="C3110">
        <f>VLOOKUP(Tabela6[[#This Row],[relacionamento]],youtube[],4,FALSE)</f>
        <v>643</v>
      </c>
      <c r="D3110">
        <f>VLOOKUP(Tabela6[[#This Row],[relacionamento]],spotify[],8,FALSE)</f>
        <v>442</v>
      </c>
      <c r="E3110">
        <f>VLOOKUP(Tabela6[[#This Row],[relacionamento]],spotify[],9,FALSE)</f>
        <v>187</v>
      </c>
      <c r="F3110">
        <f>VLOOKUP(Tabela6[[#This Row],[relacionamento]],spotify[],10,FALSE)</f>
        <v>0</v>
      </c>
      <c r="G3110">
        <f>VLOOKUP(Tabela6[[#This Row],[relacionamento]],spotify[],11,FALSE)</f>
        <v>109</v>
      </c>
      <c r="H3110">
        <f>VLOOKUP(Tabela6[[#This Row],[relacionamento]],spotify[],12,FALSE)</f>
        <v>779</v>
      </c>
      <c r="I3110">
        <f>VLOOKUP(Tabela6[[#This Row],[relacionamento]],spotify[],13,FALSE)</f>
        <v>162.46899999999999</v>
      </c>
      <c r="J3110">
        <f>VLOOKUP(Tabela6[[#This Row],[relacionamento]],youtube[],5,FALSE)</f>
        <v>10</v>
      </c>
      <c r="K3110">
        <f>VLOOKUP(Tabela6[[#This Row],[relacionamento]],youtube[],6,FALSE)</f>
        <v>-43.09</v>
      </c>
      <c r="L3110" s="6">
        <v>169419</v>
      </c>
    </row>
    <row r="3111" spans="1:12" x14ac:dyDescent="0.25">
      <c r="A3111" t="s">
        <v>106115</v>
      </c>
      <c r="B3111" t="e">
        <f>VLOOKUP(Tabela6[[#This Row],[relacionamento]],youtube[],3,FALSE)</f>
        <v>#N/A</v>
      </c>
      <c r="C3111" t="e">
        <f>VLOOKUP(Tabela6[[#This Row],[relacionamento]],youtube[],4,FALSE)</f>
        <v>#N/A</v>
      </c>
      <c r="D3111">
        <f>VLOOKUP(Tabela6[[#This Row],[relacionamento]],spotify[],8,FALSE)</f>
        <v>306</v>
      </c>
      <c r="E3111">
        <f>VLOOKUP(Tabela6[[#This Row],[relacionamento]],spotify[],9,FALSE)</f>
        <v>456</v>
      </c>
      <c r="F3111">
        <f>VLOOKUP(Tabela6[[#This Row],[relacionamento]],spotify[],10,FALSE)</f>
        <v>0</v>
      </c>
      <c r="G3111">
        <f>VLOOKUP(Tabela6[[#This Row],[relacionamento]],spotify[],11,FALSE)</f>
        <v>106</v>
      </c>
      <c r="H3111">
        <f>VLOOKUP(Tabela6[[#This Row],[relacionamento]],spotify[],12,FALSE)</f>
        <v>595</v>
      </c>
      <c r="I3111">
        <f>VLOOKUP(Tabela6[[#This Row],[relacionamento]],spotify[],13,FALSE)</f>
        <v>97.567999999999998</v>
      </c>
      <c r="J3111" t="e">
        <f>VLOOKUP(Tabela6[[#This Row],[relacionamento]],youtube[],5,FALSE)</f>
        <v>#N/A</v>
      </c>
      <c r="K3111" t="e">
        <f>VLOOKUP(Tabela6[[#This Row],[relacionamento]],youtube[],6,FALSE)</f>
        <v>#N/A</v>
      </c>
      <c r="L3111" s="6">
        <v>167692</v>
      </c>
    </row>
    <row r="3112" spans="1:12" x14ac:dyDescent="0.25">
      <c r="A3112" t="s">
        <v>100298</v>
      </c>
      <c r="B3112">
        <f>VLOOKUP(Tabela6[[#This Row],[relacionamento]],youtube[],3,FALSE)</f>
        <v>721</v>
      </c>
      <c r="C3112">
        <f>VLOOKUP(Tabela6[[#This Row],[relacionamento]],youtube[],4,FALSE)</f>
        <v>482</v>
      </c>
      <c r="D3112">
        <f>VLOOKUP(Tabela6[[#This Row],[relacionamento]],spotify[],8,FALSE)</f>
        <v>325</v>
      </c>
      <c r="E3112">
        <f>VLOOKUP(Tabela6[[#This Row],[relacionamento]],spotify[],9,FALSE)</f>
        <v>572</v>
      </c>
      <c r="F3112">
        <f>VLOOKUP(Tabela6[[#This Row],[relacionamento]],spotify[],10,FALSE)</f>
        <v>0</v>
      </c>
      <c r="G3112">
        <f>VLOOKUP(Tabela6[[#This Row],[relacionamento]],spotify[],11,FALSE)</f>
        <v>708</v>
      </c>
      <c r="H3112">
        <f>VLOOKUP(Tabela6[[#This Row],[relacionamento]],spotify[],12,FALSE)</f>
        <v>924</v>
      </c>
      <c r="I3112">
        <f>VLOOKUP(Tabela6[[#This Row],[relacionamento]],spotify[],13,FALSE)</f>
        <v>144.54599999999999</v>
      </c>
      <c r="J3112">
        <f>VLOOKUP(Tabela6[[#This Row],[relacionamento]],youtube[],5,FALSE)</f>
        <v>11</v>
      </c>
      <c r="K3112">
        <f>VLOOKUP(Tabela6[[#This Row],[relacionamento]],youtube[],6,FALSE)</f>
        <v>-41.01</v>
      </c>
      <c r="L3112" s="6">
        <v>155803</v>
      </c>
    </row>
    <row r="3113" spans="1:12" x14ac:dyDescent="0.25">
      <c r="A3113" t="s">
        <v>99766</v>
      </c>
      <c r="B3113">
        <f>VLOOKUP(Tabela6[[#This Row],[relacionamento]],youtube[],3,FALSE)</f>
        <v>542</v>
      </c>
      <c r="C3113">
        <f>VLOOKUP(Tabela6[[#This Row],[relacionamento]],youtube[],4,FALSE)</f>
        <v>489</v>
      </c>
      <c r="D3113" t="e">
        <f>VLOOKUP(Tabela6[[#This Row],[relacionamento]],spotify[],8,FALSE)</f>
        <v>#N/A</v>
      </c>
      <c r="E3113" t="e">
        <f>VLOOKUP(Tabela6[[#This Row],[relacionamento]],spotify[],9,FALSE)</f>
        <v>#N/A</v>
      </c>
      <c r="F3113" t="e">
        <f>VLOOKUP(Tabela6[[#This Row],[relacionamento]],spotify[],10,FALSE)</f>
        <v>#N/A</v>
      </c>
      <c r="G3113" t="e">
        <f>VLOOKUP(Tabela6[[#This Row],[relacionamento]],spotify[],11,FALSE)</f>
        <v>#N/A</v>
      </c>
      <c r="H3113" t="e">
        <f>VLOOKUP(Tabela6[[#This Row],[relacionamento]],spotify[],12,FALSE)</f>
        <v>#N/A</v>
      </c>
      <c r="I3113" t="e">
        <f>VLOOKUP(Tabela6[[#This Row],[relacionamento]],spotify[],13,FALSE)</f>
        <v>#N/A</v>
      </c>
      <c r="J3113">
        <f>VLOOKUP(Tabela6[[#This Row],[relacionamento]],youtube[],5,FALSE)</f>
        <v>8</v>
      </c>
      <c r="K3113">
        <f>VLOOKUP(Tabela6[[#This Row],[relacionamento]],youtube[],6,FALSE)</f>
        <v>-7.89</v>
      </c>
      <c r="L3113" s="6">
        <v>163224</v>
      </c>
    </row>
    <row r="3114" spans="1:12" x14ac:dyDescent="0.25">
      <c r="A3114" t="s">
        <v>87273</v>
      </c>
      <c r="B3114">
        <f>VLOOKUP(Tabela6[[#This Row],[relacionamento]],youtube[],3,FALSE)</f>
        <v>53</v>
      </c>
      <c r="C3114">
        <f>VLOOKUP(Tabela6[[#This Row],[relacionamento]],youtube[],4,FALSE)</f>
        <v>417</v>
      </c>
      <c r="D3114">
        <f>VLOOKUP(Tabela6[[#This Row],[relacionamento]],spotify[],8,FALSE)</f>
        <v>27</v>
      </c>
      <c r="E3114">
        <f>VLOOKUP(Tabela6[[#This Row],[relacionamento]],spotify[],9,FALSE)</f>
        <v>637</v>
      </c>
      <c r="F3114">
        <f>VLOOKUP(Tabela6[[#This Row],[relacionamento]],spotify[],10,FALSE)</f>
        <v>737</v>
      </c>
      <c r="G3114">
        <f>VLOOKUP(Tabela6[[#This Row],[relacionamento]],spotify[],11,FALSE)</f>
        <v>986</v>
      </c>
      <c r="H3114">
        <f>VLOOKUP(Tabela6[[#This Row],[relacionamento]],spotify[],12,FALSE)</f>
        <v>533</v>
      </c>
      <c r="I3114">
        <f>VLOOKUP(Tabela6[[#This Row],[relacionamento]],spotify[],13,FALSE)</f>
        <v>108.935</v>
      </c>
      <c r="J3114">
        <f>VLOOKUP(Tabela6[[#This Row],[relacionamento]],youtube[],5,FALSE)</f>
        <v>4</v>
      </c>
      <c r="K3114">
        <f>VLOOKUP(Tabela6[[#This Row],[relacionamento]],youtube[],6,FALSE)</f>
        <v>-7.8739999999999997</v>
      </c>
      <c r="L3114" s="6">
        <v>344996</v>
      </c>
    </row>
    <row r="3115" spans="1:12" x14ac:dyDescent="0.25">
      <c r="A3115" t="s">
        <v>90980</v>
      </c>
      <c r="B3115">
        <f>VLOOKUP(Tabela6[[#This Row],[relacionamento]],youtube[],3,FALSE)</f>
        <v>658</v>
      </c>
      <c r="C3115">
        <f>VLOOKUP(Tabela6[[#This Row],[relacionamento]],youtube[],4,FALSE)</f>
        <v>133</v>
      </c>
      <c r="D3115">
        <f>VLOOKUP(Tabela6[[#This Row],[relacionamento]],spotify[],8,FALSE)</f>
        <v>352</v>
      </c>
      <c r="E3115">
        <f>VLOOKUP(Tabela6[[#This Row],[relacionamento]],spotify[],9,FALSE)</f>
        <v>901</v>
      </c>
      <c r="F3115">
        <f>VLOOKUP(Tabela6[[#This Row],[relacionamento]],spotify[],10,FALSE)</f>
        <v>0</v>
      </c>
      <c r="G3115">
        <f>VLOOKUP(Tabela6[[#This Row],[relacionamento]],spotify[],11,FALSE)</f>
        <v>106</v>
      </c>
      <c r="H3115">
        <f>VLOOKUP(Tabela6[[#This Row],[relacionamento]],spotify[],12,FALSE)</f>
        <v>122</v>
      </c>
      <c r="I3115">
        <f>VLOOKUP(Tabela6[[#This Row],[relacionamento]],spotify[],13,FALSE)</f>
        <v>91.054000000000002</v>
      </c>
      <c r="J3115">
        <f>VLOOKUP(Tabela6[[#This Row],[relacionamento]],youtube[],5,FALSE)</f>
        <v>1</v>
      </c>
      <c r="K3115">
        <f>VLOOKUP(Tabela6[[#This Row],[relacionamento]],youtube[],6,FALSE)</f>
        <v>-11.254</v>
      </c>
      <c r="L3115" s="6">
        <v>244973</v>
      </c>
    </row>
    <row r="3116" spans="1:12" x14ac:dyDescent="0.25">
      <c r="A3116" t="s">
        <v>103558</v>
      </c>
      <c r="B3116" t="e">
        <f>VLOOKUP(Tabela6[[#This Row],[relacionamento]],youtube[],3,FALSE)</f>
        <v>#N/A</v>
      </c>
      <c r="C3116" t="e">
        <f>VLOOKUP(Tabela6[[#This Row],[relacionamento]],youtube[],4,FALSE)</f>
        <v>#N/A</v>
      </c>
      <c r="D3116">
        <f>VLOOKUP(Tabela6[[#This Row],[relacionamento]],spotify[],8,FALSE)</f>
        <v>382</v>
      </c>
      <c r="E3116">
        <f>VLOOKUP(Tabela6[[#This Row],[relacionamento]],spotify[],9,FALSE)</f>
        <v>969</v>
      </c>
      <c r="F3116">
        <f>VLOOKUP(Tabela6[[#This Row],[relacionamento]],spotify[],10,FALSE)</f>
        <v>0</v>
      </c>
      <c r="G3116">
        <f>VLOOKUP(Tabela6[[#This Row],[relacionamento]],spotify[],11,FALSE)</f>
        <v>871</v>
      </c>
      <c r="H3116">
        <f>VLOOKUP(Tabela6[[#This Row],[relacionamento]],spotify[],12,FALSE)</f>
        <v>315</v>
      </c>
      <c r="I3116">
        <f>VLOOKUP(Tabela6[[#This Row],[relacionamento]],spotify[],13,FALSE)</f>
        <v>120.98399999999999</v>
      </c>
      <c r="J3116" t="e">
        <f>VLOOKUP(Tabela6[[#This Row],[relacionamento]],youtube[],5,FALSE)</f>
        <v>#N/A</v>
      </c>
      <c r="K3116" t="e">
        <f>VLOOKUP(Tabela6[[#This Row],[relacionamento]],youtube[],6,FALSE)</f>
        <v>#N/A</v>
      </c>
      <c r="L3116" s="6">
        <v>242447</v>
      </c>
    </row>
    <row r="3117" spans="1:12" x14ac:dyDescent="0.25">
      <c r="A3117" t="s">
        <v>103581</v>
      </c>
      <c r="B3117" t="e">
        <f>VLOOKUP(Tabela6[[#This Row],[relacionamento]],youtube[],3,FALSE)</f>
        <v>#N/A</v>
      </c>
      <c r="C3117" t="e">
        <f>VLOOKUP(Tabela6[[#This Row],[relacionamento]],youtube[],4,FALSE)</f>
        <v>#N/A</v>
      </c>
      <c r="D3117">
        <f>VLOOKUP(Tabela6[[#This Row],[relacionamento]],spotify[],8,FALSE)</f>
        <v>247</v>
      </c>
      <c r="E3117">
        <f>VLOOKUP(Tabela6[[#This Row],[relacionamento]],spotify[],9,FALSE)</f>
        <v>623</v>
      </c>
      <c r="F3117">
        <f>VLOOKUP(Tabela6[[#This Row],[relacionamento]],spotify[],10,FALSE)</f>
        <v>0</v>
      </c>
      <c r="G3117">
        <f>VLOOKUP(Tabela6[[#This Row],[relacionamento]],spotify[],11,FALSE)</f>
        <v>677</v>
      </c>
      <c r="H3117">
        <f>VLOOKUP(Tabela6[[#This Row],[relacionamento]],spotify[],12,FALSE)</f>
        <v>357</v>
      </c>
      <c r="I3117">
        <f>VLOOKUP(Tabela6[[#This Row],[relacionamento]],spotify[],13,FALSE)</f>
        <v>104.956</v>
      </c>
      <c r="J3117" t="e">
        <f>VLOOKUP(Tabela6[[#This Row],[relacionamento]],youtube[],5,FALSE)</f>
        <v>#N/A</v>
      </c>
      <c r="K3117" t="e">
        <f>VLOOKUP(Tabela6[[#This Row],[relacionamento]],youtube[],6,FALSE)</f>
        <v>#N/A</v>
      </c>
      <c r="L3117" s="6">
        <v>241627</v>
      </c>
    </row>
    <row r="3118" spans="1:12" x14ac:dyDescent="0.25">
      <c r="A3118" t="s">
        <v>103702</v>
      </c>
      <c r="B3118" t="e">
        <f>VLOOKUP(Tabela6[[#This Row],[relacionamento]],youtube[],3,FALSE)</f>
        <v>#N/A</v>
      </c>
      <c r="C3118" t="e">
        <f>VLOOKUP(Tabela6[[#This Row],[relacionamento]],youtube[],4,FALSE)</f>
        <v>#N/A</v>
      </c>
      <c r="D3118">
        <f>VLOOKUP(Tabela6[[#This Row],[relacionamento]],spotify[],8,FALSE)</f>
        <v>434</v>
      </c>
      <c r="E3118">
        <f>VLOOKUP(Tabela6[[#This Row],[relacionamento]],spotify[],9,FALSE)</f>
        <v>68</v>
      </c>
      <c r="F3118">
        <f>VLOOKUP(Tabela6[[#This Row],[relacionamento]],spotify[],10,FALSE)</f>
        <v>0</v>
      </c>
      <c r="G3118">
        <f>VLOOKUP(Tabela6[[#This Row],[relacionamento]],spotify[],11,FALSE)</f>
        <v>121</v>
      </c>
      <c r="H3118">
        <f>VLOOKUP(Tabela6[[#This Row],[relacionamento]],spotify[],12,FALSE)</f>
        <v>244</v>
      </c>
      <c r="I3118">
        <f>VLOOKUP(Tabela6[[#This Row],[relacionamento]],spotify[],13,FALSE)</f>
        <v>178.59899999999999</v>
      </c>
      <c r="J3118" t="e">
        <f>VLOOKUP(Tabela6[[#This Row],[relacionamento]],youtube[],5,FALSE)</f>
        <v>#N/A</v>
      </c>
      <c r="K3118" t="e">
        <f>VLOOKUP(Tabela6[[#This Row],[relacionamento]],youtube[],6,FALSE)</f>
        <v>#N/A</v>
      </c>
      <c r="L3118" s="6">
        <v>237466</v>
      </c>
    </row>
    <row r="3119" spans="1:12" x14ac:dyDescent="0.25">
      <c r="A3119" t="s">
        <v>91842</v>
      </c>
      <c r="B3119">
        <f>VLOOKUP(Tabela6[[#This Row],[relacionamento]],youtube[],3,FALSE)</f>
        <v>636</v>
      </c>
      <c r="C3119">
        <f>VLOOKUP(Tabela6[[#This Row],[relacionamento]],youtube[],4,FALSE)</f>
        <v>306</v>
      </c>
      <c r="D3119">
        <f>VLOOKUP(Tabela6[[#This Row],[relacionamento]],spotify[],8,FALSE)</f>
        <v>366</v>
      </c>
      <c r="E3119">
        <f>VLOOKUP(Tabela6[[#This Row],[relacionamento]],spotify[],9,FALSE)</f>
        <v>853</v>
      </c>
      <c r="F3119">
        <f>VLOOKUP(Tabela6[[#This Row],[relacionamento]],spotify[],10,FALSE)</f>
        <v>0</v>
      </c>
      <c r="G3119">
        <f>VLOOKUP(Tabela6[[#This Row],[relacionamento]],spotify[],11,FALSE)</f>
        <v>108</v>
      </c>
      <c r="H3119">
        <f>VLOOKUP(Tabela6[[#This Row],[relacionamento]],spotify[],12,FALSE)</f>
        <v>796</v>
      </c>
      <c r="I3119">
        <f>VLOOKUP(Tabela6[[#This Row],[relacionamento]],spotify[],13,FALSE)</f>
        <v>93.991</v>
      </c>
      <c r="J3119">
        <f>VLOOKUP(Tabela6[[#This Row],[relacionamento]],youtube[],5,FALSE)</f>
        <v>10</v>
      </c>
      <c r="K3119">
        <f>VLOOKUP(Tabela6[[#This Row],[relacionamento]],youtube[],6,FALSE)</f>
        <v>-7.1029999999999998</v>
      </c>
      <c r="L3119" s="6">
        <v>235307</v>
      </c>
    </row>
    <row r="3120" spans="1:12" x14ac:dyDescent="0.25">
      <c r="A3120" t="s">
        <v>104033</v>
      </c>
      <c r="B3120" t="e">
        <f>VLOOKUP(Tabela6[[#This Row],[relacionamento]],youtube[],3,FALSE)</f>
        <v>#N/A</v>
      </c>
      <c r="C3120" t="e">
        <f>VLOOKUP(Tabela6[[#This Row],[relacionamento]],youtube[],4,FALSE)</f>
        <v>#N/A</v>
      </c>
      <c r="D3120">
        <f>VLOOKUP(Tabela6[[#This Row],[relacionamento]],spotify[],8,FALSE)</f>
        <v>447</v>
      </c>
      <c r="E3120">
        <f>VLOOKUP(Tabela6[[#This Row],[relacionamento]],spotify[],9,FALSE)</f>
        <v>793</v>
      </c>
      <c r="F3120">
        <f>VLOOKUP(Tabela6[[#This Row],[relacionamento]],spotify[],10,FALSE)</f>
        <v>0</v>
      </c>
      <c r="G3120">
        <f>VLOOKUP(Tabela6[[#This Row],[relacionamento]],spotify[],11,FALSE)</f>
        <v>108</v>
      </c>
      <c r="H3120">
        <f>VLOOKUP(Tabela6[[#This Row],[relacionamento]],spotify[],12,FALSE)</f>
        <v>48</v>
      </c>
      <c r="I3120">
        <f>VLOOKUP(Tabela6[[#This Row],[relacionamento]],spotify[],13,FALSE)</f>
        <v>188.155</v>
      </c>
      <c r="J3120" t="e">
        <f>VLOOKUP(Tabela6[[#This Row],[relacionamento]],youtube[],5,FALSE)</f>
        <v>#N/A</v>
      </c>
      <c r="K3120" t="e">
        <f>VLOOKUP(Tabela6[[#This Row],[relacionamento]],youtube[],6,FALSE)</f>
        <v>#N/A</v>
      </c>
      <c r="L3120" s="6">
        <v>228253</v>
      </c>
    </row>
    <row r="3121" spans="1:12" x14ac:dyDescent="0.25">
      <c r="A3121" t="s">
        <v>96190</v>
      </c>
      <c r="B3121">
        <f>VLOOKUP(Tabela6[[#This Row],[relacionamento]],youtube[],3,FALSE)</f>
        <v>812</v>
      </c>
      <c r="C3121">
        <f>VLOOKUP(Tabela6[[#This Row],[relacionamento]],youtube[],4,FALSE)</f>
        <v>546</v>
      </c>
      <c r="D3121" t="e">
        <f>VLOOKUP(Tabela6[[#This Row],[relacionamento]],spotify[],8,FALSE)</f>
        <v>#N/A</v>
      </c>
      <c r="E3121" t="e">
        <f>VLOOKUP(Tabela6[[#This Row],[relacionamento]],spotify[],9,FALSE)</f>
        <v>#N/A</v>
      </c>
      <c r="F3121" t="e">
        <f>VLOOKUP(Tabela6[[#This Row],[relacionamento]],spotify[],10,FALSE)</f>
        <v>#N/A</v>
      </c>
      <c r="G3121" t="e">
        <f>VLOOKUP(Tabela6[[#This Row],[relacionamento]],spotify[],11,FALSE)</f>
        <v>#N/A</v>
      </c>
      <c r="H3121" t="e">
        <f>VLOOKUP(Tabela6[[#This Row],[relacionamento]],spotify[],12,FALSE)</f>
        <v>#N/A</v>
      </c>
      <c r="I3121" t="e">
        <f>VLOOKUP(Tabela6[[#This Row],[relacionamento]],spotify[],13,FALSE)</f>
        <v>#N/A</v>
      </c>
      <c r="J3121">
        <f>VLOOKUP(Tabela6[[#This Row],[relacionamento]],youtube[],5,FALSE)</f>
        <v>1</v>
      </c>
      <c r="K3121">
        <f>VLOOKUP(Tabela6[[#This Row],[relacionamento]],youtube[],6,FALSE)</f>
        <v>-6.2160000000000002</v>
      </c>
      <c r="L3121" s="6">
        <v>197854</v>
      </c>
    </row>
    <row r="3122" spans="1:12" x14ac:dyDescent="0.25">
      <c r="A3122" t="s">
        <v>92207</v>
      </c>
      <c r="B3122">
        <f>VLOOKUP(Tabela6[[#This Row],[relacionamento]],youtube[],3,FALSE)</f>
        <v>757</v>
      </c>
      <c r="C3122">
        <f>VLOOKUP(Tabela6[[#This Row],[relacionamento]],youtube[],4,FALSE)</f>
        <v>708</v>
      </c>
      <c r="D3122">
        <f>VLOOKUP(Tabela6[[#This Row],[relacionamento]],spotify[],8,FALSE)</f>
        <v>331</v>
      </c>
      <c r="E3122">
        <f>VLOOKUP(Tabela6[[#This Row],[relacionamento]],spotify[],9,FALSE)</f>
        <v>234</v>
      </c>
      <c r="F3122">
        <f>VLOOKUP(Tabela6[[#This Row],[relacionamento]],spotify[],10,FALSE)</f>
        <v>885</v>
      </c>
      <c r="G3122">
        <f>VLOOKUP(Tabela6[[#This Row],[relacionamento]],spotify[],11,FALSE)</f>
        <v>103</v>
      </c>
      <c r="H3122">
        <f>VLOOKUP(Tabela6[[#This Row],[relacionamento]],spotify[],12,FALSE)</f>
        <v>805</v>
      </c>
      <c r="I3122">
        <f>VLOOKUP(Tabela6[[#This Row],[relacionamento]],spotify[],13,FALSE)</f>
        <v>119.95</v>
      </c>
      <c r="J3122">
        <f>VLOOKUP(Tabela6[[#This Row],[relacionamento]],youtube[],5,FALSE)</f>
        <v>5</v>
      </c>
      <c r="K3122">
        <f>VLOOKUP(Tabela6[[#This Row],[relacionamento]],youtube[],6,FALSE)</f>
        <v>-5.351</v>
      </c>
      <c r="L3122" s="6">
        <v>231787</v>
      </c>
    </row>
    <row r="3123" spans="1:12" x14ac:dyDescent="0.25">
      <c r="A3123" t="s">
        <v>103965</v>
      </c>
      <c r="B3123" t="e">
        <f>VLOOKUP(Tabela6[[#This Row],[relacionamento]],youtube[],3,FALSE)</f>
        <v>#N/A</v>
      </c>
      <c r="C3123" t="e">
        <f>VLOOKUP(Tabela6[[#This Row],[relacionamento]],youtube[],4,FALSE)</f>
        <v>#N/A</v>
      </c>
      <c r="D3123">
        <f>VLOOKUP(Tabela6[[#This Row],[relacionamento]],spotify[],8,FALSE)</f>
        <v>367</v>
      </c>
      <c r="E3123">
        <f>VLOOKUP(Tabela6[[#This Row],[relacionamento]],spotify[],9,FALSE)</f>
        <v>535</v>
      </c>
      <c r="F3123">
        <f>VLOOKUP(Tabela6[[#This Row],[relacionamento]],spotify[],10,FALSE)</f>
        <v>0</v>
      </c>
      <c r="G3123">
        <f>VLOOKUP(Tabela6[[#This Row],[relacionamento]],spotify[],11,FALSE)</f>
        <v>129</v>
      </c>
      <c r="H3123">
        <f>VLOOKUP(Tabela6[[#This Row],[relacionamento]],spotify[],12,FALSE)</f>
        <v>875</v>
      </c>
      <c r="I3123">
        <f>VLOOKUP(Tabela6[[#This Row],[relacionamento]],spotify[],13,FALSE)</f>
        <v>120.02500000000001</v>
      </c>
      <c r="J3123" t="e">
        <f>VLOOKUP(Tabela6[[#This Row],[relacionamento]],youtube[],5,FALSE)</f>
        <v>#N/A</v>
      </c>
      <c r="K3123" t="e">
        <f>VLOOKUP(Tabela6[[#This Row],[relacionamento]],youtube[],6,FALSE)</f>
        <v>#N/A</v>
      </c>
      <c r="L3123" s="6">
        <v>230280</v>
      </c>
    </row>
    <row r="3124" spans="1:12" x14ac:dyDescent="0.25">
      <c r="A3124" t="s">
        <v>93063</v>
      </c>
      <c r="B3124">
        <f>VLOOKUP(Tabela6[[#This Row],[relacionamento]],youtube[],3,FALSE)</f>
        <v>683</v>
      </c>
      <c r="C3124">
        <f>VLOOKUP(Tabela6[[#This Row],[relacionamento]],youtube[],4,FALSE)</f>
        <v>796</v>
      </c>
      <c r="D3124">
        <f>VLOOKUP(Tabela6[[#This Row],[relacionamento]],spotify[],8,FALSE)</f>
        <v>415</v>
      </c>
      <c r="E3124">
        <f>VLOOKUP(Tabela6[[#This Row],[relacionamento]],spotify[],9,FALSE)</f>
        <v>396</v>
      </c>
      <c r="F3124">
        <f>VLOOKUP(Tabela6[[#This Row],[relacionamento]],spotify[],10,FALSE)</f>
        <v>142</v>
      </c>
      <c r="G3124">
        <f>VLOOKUP(Tabela6[[#This Row],[relacionamento]],spotify[],11,FALSE)</f>
        <v>123</v>
      </c>
      <c r="H3124">
        <f>VLOOKUP(Tabela6[[#This Row],[relacionamento]],spotify[],12,FALSE)</f>
        <v>691</v>
      </c>
      <c r="I3124">
        <f>VLOOKUP(Tabela6[[#This Row],[relacionamento]],spotify[],13,FALSE)</f>
        <v>133.97</v>
      </c>
      <c r="J3124">
        <f>VLOOKUP(Tabela6[[#This Row],[relacionamento]],youtube[],5,FALSE)</f>
        <v>6</v>
      </c>
      <c r="K3124">
        <f>VLOOKUP(Tabela6[[#This Row],[relacionamento]],youtube[],6,FALSE)</f>
        <v>-46.28</v>
      </c>
      <c r="L3124" s="6">
        <v>224107</v>
      </c>
    </row>
    <row r="3125" spans="1:12" x14ac:dyDescent="0.25">
      <c r="A3125" t="s">
        <v>93543</v>
      </c>
      <c r="B3125">
        <f>VLOOKUP(Tabela6[[#This Row],[relacionamento]],youtube[],3,FALSE)</f>
        <v>676</v>
      </c>
      <c r="C3125">
        <f>VLOOKUP(Tabela6[[#This Row],[relacionamento]],youtube[],4,FALSE)</f>
        <v>871</v>
      </c>
      <c r="D3125">
        <f>VLOOKUP(Tabela6[[#This Row],[relacionamento]],spotify[],8,FALSE)</f>
        <v>444</v>
      </c>
      <c r="E3125">
        <f>VLOOKUP(Tabela6[[#This Row],[relacionamento]],spotify[],9,FALSE)</f>
        <v>622</v>
      </c>
      <c r="F3125">
        <f>VLOOKUP(Tabela6[[#This Row],[relacionamento]],spotify[],10,FALSE)</f>
        <v>789</v>
      </c>
      <c r="G3125">
        <f>VLOOKUP(Tabela6[[#This Row],[relacionamento]],spotify[],11,FALSE)</f>
        <v>278</v>
      </c>
      <c r="H3125">
        <f>VLOOKUP(Tabela6[[#This Row],[relacionamento]],spotify[],12,FALSE)</f>
        <v>695</v>
      </c>
      <c r="I3125">
        <f>VLOOKUP(Tabela6[[#This Row],[relacionamento]],spotify[],13,FALSE)</f>
        <v>93.974000000000004</v>
      </c>
      <c r="J3125">
        <f>VLOOKUP(Tabela6[[#This Row],[relacionamento]],youtube[],5,FALSE)</f>
        <v>0</v>
      </c>
      <c r="K3125">
        <f>VLOOKUP(Tabela6[[#This Row],[relacionamento]],youtube[],6,FALSE)</f>
        <v>-35.46</v>
      </c>
      <c r="L3125" s="6">
        <v>219455</v>
      </c>
    </row>
    <row r="3126" spans="1:12" x14ac:dyDescent="0.25">
      <c r="A3126" t="s">
        <v>94021</v>
      </c>
      <c r="B3126">
        <f>VLOOKUP(Tabela6[[#This Row],[relacionamento]],youtube[],3,FALSE)</f>
        <v>787</v>
      </c>
      <c r="C3126">
        <f>VLOOKUP(Tabela6[[#This Row],[relacionamento]],youtube[],4,FALSE)</f>
        <v>783</v>
      </c>
      <c r="D3126">
        <f>VLOOKUP(Tabela6[[#This Row],[relacionamento]],spotify[],8,FALSE)</f>
        <v>486</v>
      </c>
      <c r="E3126">
        <f>VLOOKUP(Tabela6[[#This Row],[relacionamento]],spotify[],9,FALSE)</f>
        <v>393</v>
      </c>
      <c r="F3126">
        <f>VLOOKUP(Tabela6[[#This Row],[relacionamento]],spotify[],10,FALSE)</f>
        <v>0</v>
      </c>
      <c r="G3126">
        <f>VLOOKUP(Tabela6[[#This Row],[relacionamento]],spotify[],11,FALSE)</f>
        <v>137</v>
      </c>
      <c r="H3126">
        <f>VLOOKUP(Tabela6[[#This Row],[relacionamento]],spotify[],12,FALSE)</f>
        <v>779</v>
      </c>
      <c r="I3126">
        <f>VLOOKUP(Tabela6[[#This Row],[relacionamento]],spotify[],13,FALSE)</f>
        <v>92.009</v>
      </c>
      <c r="J3126">
        <f>VLOOKUP(Tabela6[[#This Row],[relacionamento]],youtube[],5,FALSE)</f>
        <v>0</v>
      </c>
      <c r="K3126">
        <f>VLOOKUP(Tabela6[[#This Row],[relacionamento]],youtube[],6,FALSE)</f>
        <v>-5.1680000000000001</v>
      </c>
      <c r="L3126" s="6">
        <v>215427</v>
      </c>
    </row>
    <row r="3127" spans="1:12" x14ac:dyDescent="0.25">
      <c r="A3127" t="s">
        <v>95671</v>
      </c>
      <c r="B3127">
        <f>VLOOKUP(Tabela6[[#This Row],[relacionamento]],youtube[],3,FALSE)</f>
        <v>733</v>
      </c>
      <c r="C3127">
        <f>VLOOKUP(Tabela6[[#This Row],[relacionamento]],youtube[],4,FALSE)</f>
        <v>453</v>
      </c>
      <c r="D3127">
        <f>VLOOKUP(Tabela6[[#This Row],[relacionamento]],spotify[],8,FALSE)</f>
        <v>328</v>
      </c>
      <c r="E3127">
        <f>VLOOKUP(Tabela6[[#This Row],[relacionamento]],spotify[],9,FALSE)</f>
        <v>523</v>
      </c>
      <c r="F3127">
        <f>VLOOKUP(Tabela6[[#This Row],[relacionamento]],spotify[],10,FALSE)</f>
        <v>0</v>
      </c>
      <c r="G3127">
        <f>VLOOKUP(Tabela6[[#This Row],[relacionamento]],spotify[],11,FALSE)</f>
        <v>884</v>
      </c>
      <c r="H3127">
        <f>VLOOKUP(Tabela6[[#This Row],[relacionamento]],spotify[],12,FALSE)</f>
        <v>745</v>
      </c>
      <c r="I3127">
        <f>VLOOKUP(Tabela6[[#This Row],[relacionamento]],spotify[],13,FALSE)</f>
        <v>105.914</v>
      </c>
      <c r="J3127">
        <f>VLOOKUP(Tabela6[[#This Row],[relacionamento]],youtube[],5,FALSE)</f>
        <v>11</v>
      </c>
      <c r="K3127">
        <f>VLOOKUP(Tabela6[[#This Row],[relacionamento]],youtube[],6,FALSE)</f>
        <v>-9.2170000000000005</v>
      </c>
      <c r="L3127" s="6">
        <v>202083</v>
      </c>
    </row>
    <row r="3128" spans="1:12" x14ac:dyDescent="0.25">
      <c r="A3128" t="s">
        <v>96006</v>
      </c>
      <c r="B3128">
        <f>VLOOKUP(Tabela6[[#This Row],[relacionamento]],youtube[],3,FALSE)</f>
        <v>712</v>
      </c>
      <c r="C3128">
        <f>VLOOKUP(Tabela6[[#This Row],[relacionamento]],youtube[],4,FALSE)</f>
        <v>841</v>
      </c>
      <c r="D3128">
        <f>VLOOKUP(Tabela6[[#This Row],[relacionamento]],spotify[],8,FALSE)</f>
        <v>455</v>
      </c>
      <c r="E3128">
        <f>VLOOKUP(Tabela6[[#This Row],[relacionamento]],spotify[],9,FALSE)</f>
        <v>685</v>
      </c>
      <c r="F3128">
        <f>VLOOKUP(Tabela6[[#This Row],[relacionamento]],spotify[],10,FALSE)</f>
        <v>787</v>
      </c>
      <c r="G3128">
        <f>VLOOKUP(Tabela6[[#This Row],[relacionamento]],spotify[],11,FALSE)</f>
        <v>672</v>
      </c>
      <c r="H3128">
        <f>VLOOKUP(Tabela6[[#This Row],[relacionamento]],spotify[],12,FALSE)</f>
        <v>658</v>
      </c>
      <c r="I3128">
        <f>VLOOKUP(Tabela6[[#This Row],[relacionamento]],spotify[],13,FALSE)</f>
        <v>98.003</v>
      </c>
      <c r="J3128">
        <f>VLOOKUP(Tabela6[[#This Row],[relacionamento]],youtube[],5,FALSE)</f>
        <v>7</v>
      </c>
      <c r="K3128">
        <f>VLOOKUP(Tabela6[[#This Row],[relacionamento]],youtube[],6,FALSE)</f>
        <v>-5.4320000000000004</v>
      </c>
      <c r="L3128" s="6">
        <v>199281</v>
      </c>
    </row>
    <row r="3129" spans="1:12" x14ac:dyDescent="0.25">
      <c r="A3129" t="s">
        <v>99357</v>
      </c>
      <c r="B3129">
        <f>VLOOKUP(Tabela6[[#This Row],[relacionamento]],youtube[],3,FALSE)</f>
        <v>708</v>
      </c>
      <c r="C3129">
        <f>VLOOKUP(Tabela6[[#This Row],[relacionamento]],youtube[],4,FALSE)</f>
        <v>766</v>
      </c>
      <c r="D3129">
        <f>VLOOKUP(Tabela6[[#This Row],[relacionamento]],spotify[],8,FALSE)</f>
        <v>778</v>
      </c>
      <c r="E3129">
        <f>VLOOKUP(Tabela6[[#This Row],[relacionamento]],spotify[],9,FALSE)</f>
        <v>61</v>
      </c>
      <c r="F3129">
        <f>VLOOKUP(Tabela6[[#This Row],[relacionamento]],spotify[],10,FALSE)</f>
        <v>0</v>
      </c>
      <c r="G3129">
        <f>VLOOKUP(Tabela6[[#This Row],[relacionamento]],spotify[],11,FALSE)</f>
        <v>104</v>
      </c>
      <c r="H3129">
        <f>VLOOKUP(Tabela6[[#This Row],[relacionamento]],spotify[],12,FALSE)</f>
        <v>462</v>
      </c>
      <c r="I3129">
        <f>VLOOKUP(Tabela6[[#This Row],[relacionamento]],spotify[],13,FALSE)</f>
        <v>93.777000000000001</v>
      </c>
      <c r="J3129">
        <f>VLOOKUP(Tabela6[[#This Row],[relacionamento]],youtube[],5,FALSE)</f>
        <v>11</v>
      </c>
      <c r="K3129">
        <f>VLOOKUP(Tabela6[[#This Row],[relacionamento]],youtube[],6,FALSE)</f>
        <v>-44.85</v>
      </c>
      <c r="L3129" s="6">
        <v>167980</v>
      </c>
    </row>
    <row r="3130" spans="1:12" x14ac:dyDescent="0.25">
      <c r="A3130" t="s">
        <v>99204</v>
      </c>
      <c r="B3130">
        <f>VLOOKUP(Tabela6[[#This Row],[relacionamento]],youtube[],3,FALSE)</f>
        <v>713</v>
      </c>
      <c r="C3130">
        <f>VLOOKUP(Tabela6[[#This Row],[relacionamento]],youtube[],4,FALSE)</f>
        <v>699</v>
      </c>
      <c r="D3130" t="e">
        <f>VLOOKUP(Tabela6[[#This Row],[relacionamento]],spotify[],8,FALSE)</f>
        <v>#N/A</v>
      </c>
      <c r="E3130" t="e">
        <f>VLOOKUP(Tabela6[[#This Row],[relacionamento]],spotify[],9,FALSE)</f>
        <v>#N/A</v>
      </c>
      <c r="F3130" t="e">
        <f>VLOOKUP(Tabela6[[#This Row],[relacionamento]],spotify[],10,FALSE)</f>
        <v>#N/A</v>
      </c>
      <c r="G3130" t="e">
        <f>VLOOKUP(Tabela6[[#This Row],[relacionamento]],spotify[],11,FALSE)</f>
        <v>#N/A</v>
      </c>
      <c r="H3130" t="e">
        <f>VLOOKUP(Tabela6[[#This Row],[relacionamento]],spotify[],12,FALSE)</f>
        <v>#N/A</v>
      </c>
      <c r="I3130" t="e">
        <f>VLOOKUP(Tabela6[[#This Row],[relacionamento]],spotify[],13,FALSE)</f>
        <v>#N/A</v>
      </c>
      <c r="J3130">
        <f>VLOOKUP(Tabela6[[#This Row],[relacionamento]],youtube[],5,FALSE)</f>
        <v>6</v>
      </c>
      <c r="K3130">
        <f>VLOOKUP(Tabela6[[#This Row],[relacionamento]],youtube[],6,FALSE)</f>
        <v>-6.4260000000000002</v>
      </c>
      <c r="L3130" s="6">
        <v>169720</v>
      </c>
    </row>
    <row r="3131" spans="1:12" x14ac:dyDescent="0.25">
      <c r="A3131" t="s">
        <v>104213</v>
      </c>
      <c r="B3131" t="e">
        <f>VLOOKUP(Tabela6[[#This Row],[relacionamento]],youtube[],3,FALSE)</f>
        <v>#N/A</v>
      </c>
      <c r="C3131" t="e">
        <f>VLOOKUP(Tabela6[[#This Row],[relacionamento]],youtube[],4,FALSE)</f>
        <v>#N/A</v>
      </c>
      <c r="D3131">
        <f>VLOOKUP(Tabela6[[#This Row],[relacionamento]],spotify[],8,FALSE)</f>
        <v>27</v>
      </c>
      <c r="E3131">
        <f>VLOOKUP(Tabela6[[#This Row],[relacionamento]],spotify[],9,FALSE)</f>
        <v>488</v>
      </c>
      <c r="F3131">
        <f>VLOOKUP(Tabela6[[#This Row],[relacionamento]],spotify[],10,FALSE)</f>
        <v>232</v>
      </c>
      <c r="G3131">
        <f>VLOOKUP(Tabela6[[#This Row],[relacionamento]],spotify[],11,FALSE)</f>
        <v>166</v>
      </c>
      <c r="H3131">
        <f>VLOOKUP(Tabela6[[#This Row],[relacionamento]],spotify[],12,FALSE)</f>
        <v>294</v>
      </c>
      <c r="I3131">
        <f>VLOOKUP(Tabela6[[#This Row],[relacionamento]],spotify[],13,FALSE)</f>
        <v>144.09200000000001</v>
      </c>
      <c r="J3131" t="e">
        <f>VLOOKUP(Tabela6[[#This Row],[relacionamento]],youtube[],5,FALSE)</f>
        <v>#N/A</v>
      </c>
      <c r="K3131" t="e">
        <f>VLOOKUP(Tabela6[[#This Row],[relacionamento]],youtube[],6,FALSE)</f>
        <v>#N/A</v>
      </c>
      <c r="L3131" s="6">
        <v>222827</v>
      </c>
    </row>
    <row r="3132" spans="1:12" x14ac:dyDescent="0.25">
      <c r="A3132" t="s">
        <v>93765</v>
      </c>
      <c r="B3132">
        <f>VLOOKUP(Tabela6[[#This Row],[relacionamento]],youtube[],3,FALSE)</f>
        <v>591</v>
      </c>
      <c r="C3132">
        <f>VLOOKUP(Tabela6[[#This Row],[relacionamento]],youtube[],4,FALSE)</f>
        <v>785</v>
      </c>
      <c r="D3132">
        <f>VLOOKUP(Tabela6[[#This Row],[relacionamento]],spotify[],8,FALSE)</f>
        <v>161</v>
      </c>
      <c r="E3132">
        <f>VLOOKUP(Tabela6[[#This Row],[relacionamento]],spotify[],9,FALSE)</f>
        <v>161</v>
      </c>
      <c r="F3132">
        <f>VLOOKUP(Tabela6[[#This Row],[relacionamento]],spotify[],10,FALSE)</f>
        <v>0</v>
      </c>
      <c r="G3132">
        <f>VLOOKUP(Tabela6[[#This Row],[relacionamento]],spotify[],11,FALSE)</f>
        <v>126</v>
      </c>
      <c r="H3132">
        <f>VLOOKUP(Tabela6[[#This Row],[relacionamento]],spotify[],12,FALSE)</f>
        <v>785</v>
      </c>
      <c r="I3132">
        <f>VLOOKUP(Tabela6[[#This Row],[relacionamento]],spotify[],13,FALSE)</f>
        <v>106.002</v>
      </c>
      <c r="J3132">
        <f>VLOOKUP(Tabela6[[#This Row],[relacionamento]],youtube[],5,FALSE)</f>
        <v>9</v>
      </c>
      <c r="K3132">
        <f>VLOOKUP(Tabela6[[#This Row],[relacionamento]],youtube[],6,FALSE)</f>
        <v>-7.7679999999999998</v>
      </c>
      <c r="L3132" s="6">
        <v>217547</v>
      </c>
    </row>
    <row r="3133" spans="1:12" x14ac:dyDescent="0.25">
      <c r="A3133" t="s">
        <v>94272</v>
      </c>
      <c r="B3133">
        <f>VLOOKUP(Tabela6[[#This Row],[relacionamento]],youtube[],3,FALSE)</f>
        <v>44</v>
      </c>
      <c r="C3133">
        <f>VLOOKUP(Tabela6[[#This Row],[relacionamento]],youtube[],4,FALSE)</f>
        <v>464</v>
      </c>
      <c r="D3133">
        <f>VLOOKUP(Tabela6[[#This Row],[relacionamento]],spotify[],8,FALSE)</f>
        <v>268</v>
      </c>
      <c r="E3133">
        <f>VLOOKUP(Tabela6[[#This Row],[relacionamento]],spotify[],9,FALSE)</f>
        <v>655</v>
      </c>
      <c r="F3133">
        <f>VLOOKUP(Tabela6[[#This Row],[relacionamento]],spotify[],10,FALSE)</f>
        <v>0</v>
      </c>
      <c r="G3133">
        <f>VLOOKUP(Tabela6[[#This Row],[relacionamento]],spotify[],11,FALSE)</f>
        <v>109</v>
      </c>
      <c r="H3133">
        <f>VLOOKUP(Tabela6[[#This Row],[relacionamento]],spotify[],12,FALSE)</f>
        <v>24</v>
      </c>
      <c r="I3133">
        <f>VLOOKUP(Tabela6[[#This Row],[relacionamento]],spotify[],13,FALSE)</f>
        <v>83.921999999999997</v>
      </c>
      <c r="J3133">
        <f>VLOOKUP(Tabela6[[#This Row],[relacionamento]],youtube[],5,FALSE)</f>
        <v>6</v>
      </c>
      <c r="K3133">
        <f>VLOOKUP(Tabela6[[#This Row],[relacionamento]],youtube[],6,FALSE)</f>
        <v>-6.7220000000000004</v>
      </c>
      <c r="L3133" s="6">
        <v>213493</v>
      </c>
    </row>
    <row r="3134" spans="1:12" x14ac:dyDescent="0.25">
      <c r="A3134" t="s">
        <v>94524</v>
      </c>
      <c r="B3134">
        <f>VLOOKUP(Tabela6[[#This Row],[relacionamento]],youtube[],3,FALSE)</f>
        <v>469</v>
      </c>
      <c r="C3134">
        <f>VLOOKUP(Tabela6[[#This Row],[relacionamento]],youtube[],4,FALSE)</f>
        <v>728</v>
      </c>
      <c r="D3134">
        <f>VLOOKUP(Tabela6[[#This Row],[relacionamento]],spotify[],8,FALSE)</f>
        <v>271</v>
      </c>
      <c r="E3134">
        <f>VLOOKUP(Tabela6[[#This Row],[relacionamento]],spotify[],9,FALSE)</f>
        <v>294</v>
      </c>
      <c r="F3134">
        <f>VLOOKUP(Tabela6[[#This Row],[relacionamento]],spotify[],10,FALSE)</f>
        <v>0</v>
      </c>
      <c r="G3134">
        <f>VLOOKUP(Tabela6[[#This Row],[relacionamento]],spotify[],11,FALSE)</f>
        <v>97</v>
      </c>
      <c r="H3134">
        <f>VLOOKUP(Tabela6[[#This Row],[relacionamento]],spotify[],12,FALSE)</f>
        <v>281</v>
      </c>
      <c r="I3134">
        <f>VLOOKUP(Tabela6[[#This Row],[relacionamento]],spotify[],13,FALSE)</f>
        <v>161.874</v>
      </c>
      <c r="J3134">
        <f>VLOOKUP(Tabela6[[#This Row],[relacionamento]],youtube[],5,FALSE)</f>
        <v>6</v>
      </c>
      <c r="K3134">
        <f>VLOOKUP(Tabela6[[#This Row],[relacionamento]],youtube[],6,FALSE)</f>
        <v>-34.36</v>
      </c>
      <c r="L3134" s="6">
        <v>211627</v>
      </c>
    </row>
    <row r="3135" spans="1:12" x14ac:dyDescent="0.25">
      <c r="A3135" t="s">
        <v>94722</v>
      </c>
      <c r="B3135">
        <f>VLOOKUP(Tabela6[[#This Row],[relacionamento]],youtube[],3,FALSE)</f>
        <v>588</v>
      </c>
      <c r="C3135">
        <f>VLOOKUP(Tabela6[[#This Row],[relacionamento]],youtube[],4,FALSE)</f>
        <v>554</v>
      </c>
      <c r="D3135">
        <f>VLOOKUP(Tabela6[[#This Row],[relacionamento]],spotify[],8,FALSE)</f>
        <v>349</v>
      </c>
      <c r="E3135">
        <f>VLOOKUP(Tabela6[[#This Row],[relacionamento]],spotify[],9,FALSE)</f>
        <v>697</v>
      </c>
      <c r="F3135">
        <f>VLOOKUP(Tabela6[[#This Row],[relacionamento]],spotify[],10,FALSE)</f>
        <v>0</v>
      </c>
      <c r="G3135">
        <f>VLOOKUP(Tabela6[[#This Row],[relacionamento]],spotify[],11,FALSE)</f>
        <v>132</v>
      </c>
      <c r="H3135">
        <f>VLOOKUP(Tabela6[[#This Row],[relacionamento]],spotify[],12,FALSE)</f>
        <v>494</v>
      </c>
      <c r="I3135">
        <f>VLOOKUP(Tabela6[[#This Row],[relacionamento]],spotify[],13,FALSE)</f>
        <v>87.123000000000005</v>
      </c>
      <c r="J3135">
        <f>VLOOKUP(Tabela6[[#This Row],[relacionamento]],youtube[],5,FALSE)</f>
        <v>11</v>
      </c>
      <c r="K3135">
        <f>VLOOKUP(Tabela6[[#This Row],[relacionamento]],youtube[],6,FALSE)</f>
        <v>-9.3550000000000004</v>
      </c>
      <c r="L3135" s="6">
        <v>210000</v>
      </c>
    </row>
    <row r="3136" spans="1:12" x14ac:dyDescent="0.25">
      <c r="A3136" t="s">
        <v>95464</v>
      </c>
      <c r="B3136">
        <f>VLOOKUP(Tabela6[[#This Row],[relacionamento]],youtube[],3,FALSE)</f>
        <v>584</v>
      </c>
      <c r="C3136">
        <f>VLOOKUP(Tabela6[[#This Row],[relacionamento]],youtube[],4,FALSE)</f>
        <v>513</v>
      </c>
      <c r="D3136">
        <f>VLOOKUP(Tabela6[[#This Row],[relacionamento]],spotify[],8,FALSE)</f>
        <v>281</v>
      </c>
      <c r="E3136">
        <f>VLOOKUP(Tabela6[[#This Row],[relacionamento]],spotify[],9,FALSE)</f>
        <v>657</v>
      </c>
      <c r="F3136">
        <f>VLOOKUP(Tabela6[[#This Row],[relacionamento]],spotify[],10,FALSE)</f>
        <v>0</v>
      </c>
      <c r="G3136">
        <f>VLOOKUP(Tabela6[[#This Row],[relacionamento]],spotify[],11,FALSE)</f>
        <v>111</v>
      </c>
      <c r="H3136">
        <f>VLOOKUP(Tabela6[[#This Row],[relacionamento]],spotify[],12,FALSE)</f>
        <v>363</v>
      </c>
      <c r="I3136">
        <f>VLOOKUP(Tabela6[[#This Row],[relacionamento]],spotify[],13,FALSE)</f>
        <v>91.980999999999995</v>
      </c>
      <c r="J3136">
        <f>VLOOKUP(Tabela6[[#This Row],[relacionamento]],youtube[],5,FALSE)</f>
        <v>11</v>
      </c>
      <c r="K3136">
        <f>VLOOKUP(Tabela6[[#This Row],[relacionamento]],youtube[],6,FALSE)</f>
        <v>-6.6459999999999999</v>
      </c>
      <c r="L3136" s="6">
        <v>203836</v>
      </c>
    </row>
    <row r="3137" spans="1:12" x14ac:dyDescent="0.25">
      <c r="A3137" t="s">
        <v>96409</v>
      </c>
      <c r="B3137">
        <f>VLOOKUP(Tabela6[[#This Row],[relacionamento]],youtube[],3,FALSE)</f>
        <v>51</v>
      </c>
      <c r="C3137">
        <f>VLOOKUP(Tabela6[[#This Row],[relacionamento]],youtube[],4,FALSE)</f>
        <v>572</v>
      </c>
      <c r="D3137">
        <f>VLOOKUP(Tabela6[[#This Row],[relacionamento]],spotify[],8,FALSE)</f>
        <v>262</v>
      </c>
      <c r="E3137">
        <f>VLOOKUP(Tabela6[[#This Row],[relacionamento]],spotify[],9,FALSE)</f>
        <v>28</v>
      </c>
      <c r="F3137">
        <f>VLOOKUP(Tabela6[[#This Row],[relacionamento]],spotify[],10,FALSE)</f>
        <v>0</v>
      </c>
      <c r="G3137">
        <f>VLOOKUP(Tabela6[[#This Row],[relacionamento]],spotify[],11,FALSE)</f>
        <v>113</v>
      </c>
      <c r="H3137">
        <f>VLOOKUP(Tabela6[[#This Row],[relacionamento]],spotify[],12,FALSE)</f>
        <v>529</v>
      </c>
      <c r="I3137">
        <f>VLOOKUP(Tabela6[[#This Row],[relacionamento]],spotify[],13,FALSE)</f>
        <v>142.06200000000001</v>
      </c>
      <c r="J3137">
        <f>VLOOKUP(Tabela6[[#This Row],[relacionamento]],youtube[],5,FALSE)</f>
        <v>6</v>
      </c>
      <c r="K3137">
        <f>VLOOKUP(Tabela6[[#This Row],[relacionamento]],youtube[],6,FALSE)</f>
        <v>-6.1529999999999996</v>
      </c>
      <c r="L3137" s="6">
        <v>196040</v>
      </c>
    </row>
    <row r="3138" spans="1:12" x14ac:dyDescent="0.25">
      <c r="A3138" t="s">
        <v>97617</v>
      </c>
      <c r="B3138">
        <f>VLOOKUP(Tabela6[[#This Row],[relacionamento]],youtube[],3,FALSE)</f>
        <v>548</v>
      </c>
      <c r="C3138">
        <f>VLOOKUP(Tabela6[[#This Row],[relacionamento]],youtube[],4,FALSE)</f>
        <v>568</v>
      </c>
      <c r="D3138">
        <f>VLOOKUP(Tabela6[[#This Row],[relacionamento]],spotify[],8,FALSE)</f>
        <v>292</v>
      </c>
      <c r="E3138">
        <f>VLOOKUP(Tabela6[[#This Row],[relacionamento]],spotify[],9,FALSE)</f>
        <v>675</v>
      </c>
      <c r="F3138">
        <f>VLOOKUP(Tabela6[[#This Row],[relacionamento]],spotify[],10,FALSE)</f>
        <v>0</v>
      </c>
      <c r="G3138">
        <f>VLOOKUP(Tabela6[[#This Row],[relacionamento]],spotify[],11,FALSE)</f>
        <v>916</v>
      </c>
      <c r="H3138">
        <f>VLOOKUP(Tabela6[[#This Row],[relacionamento]],spotify[],12,FALSE)</f>
        <v>735</v>
      </c>
      <c r="I3138">
        <f>VLOOKUP(Tabela6[[#This Row],[relacionamento]],spotify[],13,FALSE)</f>
        <v>83.308000000000007</v>
      </c>
      <c r="J3138">
        <f>VLOOKUP(Tabela6[[#This Row],[relacionamento]],youtube[],5,FALSE)</f>
        <v>9</v>
      </c>
      <c r="K3138">
        <f>VLOOKUP(Tabela6[[#This Row],[relacionamento]],youtube[],6,FALSE)</f>
        <v>-44.6</v>
      </c>
      <c r="L3138" s="6">
        <v>185080</v>
      </c>
    </row>
    <row r="3139" spans="1:12" x14ac:dyDescent="0.25">
      <c r="A3139" t="s">
        <v>94449</v>
      </c>
      <c r="B3139">
        <f>VLOOKUP(Tabela6[[#This Row],[relacionamento]],youtube[],3,FALSE)</f>
        <v>508</v>
      </c>
      <c r="C3139">
        <f>VLOOKUP(Tabela6[[#This Row],[relacionamento]],youtube[],4,FALSE)</f>
        <v>521</v>
      </c>
      <c r="D3139" t="e">
        <f>VLOOKUP(Tabela6[[#This Row],[relacionamento]],spotify[],8,FALSE)</f>
        <v>#N/A</v>
      </c>
      <c r="E3139" t="e">
        <f>VLOOKUP(Tabela6[[#This Row],[relacionamento]],spotify[],9,FALSE)</f>
        <v>#N/A</v>
      </c>
      <c r="F3139" t="e">
        <f>VLOOKUP(Tabela6[[#This Row],[relacionamento]],spotify[],10,FALSE)</f>
        <v>#N/A</v>
      </c>
      <c r="G3139" t="e">
        <f>VLOOKUP(Tabela6[[#This Row],[relacionamento]],spotify[],11,FALSE)</f>
        <v>#N/A</v>
      </c>
      <c r="H3139" t="e">
        <f>VLOOKUP(Tabela6[[#This Row],[relacionamento]],spotify[],12,FALSE)</f>
        <v>#N/A</v>
      </c>
      <c r="I3139" t="e">
        <f>VLOOKUP(Tabela6[[#This Row],[relacionamento]],spotify[],13,FALSE)</f>
        <v>#N/A</v>
      </c>
      <c r="J3139">
        <f>VLOOKUP(Tabela6[[#This Row],[relacionamento]],youtube[],5,FALSE)</f>
        <v>6</v>
      </c>
      <c r="K3139">
        <f>VLOOKUP(Tabela6[[#This Row],[relacionamento]],youtube[],6,FALSE)</f>
        <v>-5.9370000000000003</v>
      </c>
      <c r="L3139" s="6">
        <v>212093</v>
      </c>
    </row>
    <row r="3140" spans="1:12" x14ac:dyDescent="0.25">
      <c r="A3140" t="s">
        <v>94478</v>
      </c>
      <c r="B3140">
        <f>VLOOKUP(Tabela6[[#This Row],[relacionamento]],youtube[],3,FALSE)</f>
        <v>395</v>
      </c>
      <c r="C3140">
        <f>VLOOKUP(Tabela6[[#This Row],[relacionamento]],youtube[],4,FALSE)</f>
        <v>601</v>
      </c>
      <c r="D3140" t="e">
        <f>VLOOKUP(Tabela6[[#This Row],[relacionamento]],spotify[],8,FALSE)</f>
        <v>#N/A</v>
      </c>
      <c r="E3140" t="e">
        <f>VLOOKUP(Tabela6[[#This Row],[relacionamento]],spotify[],9,FALSE)</f>
        <v>#N/A</v>
      </c>
      <c r="F3140" t="e">
        <f>VLOOKUP(Tabela6[[#This Row],[relacionamento]],spotify[],10,FALSE)</f>
        <v>#N/A</v>
      </c>
      <c r="G3140" t="e">
        <f>VLOOKUP(Tabela6[[#This Row],[relacionamento]],spotify[],11,FALSE)</f>
        <v>#N/A</v>
      </c>
      <c r="H3140" t="e">
        <f>VLOOKUP(Tabela6[[#This Row],[relacionamento]],spotify[],12,FALSE)</f>
        <v>#N/A</v>
      </c>
      <c r="I3140" t="e">
        <f>VLOOKUP(Tabela6[[#This Row],[relacionamento]],spotify[],13,FALSE)</f>
        <v>#N/A</v>
      </c>
      <c r="J3140">
        <f>VLOOKUP(Tabela6[[#This Row],[relacionamento]],youtube[],5,FALSE)</f>
        <v>8</v>
      </c>
      <c r="K3140">
        <f>VLOOKUP(Tabela6[[#This Row],[relacionamento]],youtube[],6,FALSE)</f>
        <v>-5.3220000000000001</v>
      </c>
      <c r="L3140" s="6">
        <v>211947</v>
      </c>
    </row>
    <row r="3141" spans="1:12" x14ac:dyDescent="0.25">
      <c r="A3141" t="s">
        <v>103699</v>
      </c>
      <c r="B3141" t="e">
        <f>VLOOKUP(Tabela6[[#This Row],[relacionamento]],youtube[],3,FALSE)</f>
        <v>#N/A</v>
      </c>
      <c r="C3141" t="e">
        <f>VLOOKUP(Tabela6[[#This Row],[relacionamento]],youtube[],4,FALSE)</f>
        <v>#N/A</v>
      </c>
      <c r="D3141">
        <f>VLOOKUP(Tabela6[[#This Row],[relacionamento]],spotify[],8,FALSE)</f>
        <v>377</v>
      </c>
      <c r="E3141">
        <f>VLOOKUP(Tabela6[[#This Row],[relacionamento]],spotify[],9,FALSE)</f>
        <v>641</v>
      </c>
      <c r="F3141">
        <f>VLOOKUP(Tabela6[[#This Row],[relacionamento]],spotify[],10,FALSE)</f>
        <v>0</v>
      </c>
      <c r="G3141">
        <f>VLOOKUP(Tabela6[[#This Row],[relacionamento]],spotify[],11,FALSE)</f>
        <v>2</v>
      </c>
      <c r="H3141">
        <f>VLOOKUP(Tabela6[[#This Row],[relacionamento]],spotify[],12,FALSE)</f>
        <v>285</v>
      </c>
      <c r="I3141">
        <f>VLOOKUP(Tabela6[[#This Row],[relacionamento]],spotify[],13,FALSE)</f>
        <v>77.986000000000004</v>
      </c>
      <c r="J3141" t="e">
        <f>VLOOKUP(Tabela6[[#This Row],[relacionamento]],youtube[],5,FALSE)</f>
        <v>#N/A</v>
      </c>
      <c r="K3141" t="e">
        <f>VLOOKUP(Tabela6[[#This Row],[relacionamento]],youtube[],6,FALSE)</f>
        <v>#N/A</v>
      </c>
      <c r="L3141" s="6">
        <v>237467</v>
      </c>
    </row>
    <row r="3142" spans="1:12" x14ac:dyDescent="0.25">
      <c r="A3142" t="s">
        <v>92135</v>
      </c>
      <c r="B3142">
        <f>VLOOKUP(Tabela6[[#This Row],[relacionamento]],youtube[],3,FALSE)</f>
        <v>806</v>
      </c>
      <c r="C3142">
        <f>VLOOKUP(Tabela6[[#This Row],[relacionamento]],youtube[],4,FALSE)</f>
        <v>929</v>
      </c>
      <c r="D3142">
        <f>VLOOKUP(Tabela6[[#This Row],[relacionamento]],spotify[],8,FALSE)</f>
        <v>121</v>
      </c>
      <c r="E3142">
        <f>VLOOKUP(Tabela6[[#This Row],[relacionamento]],spotify[],9,FALSE)</f>
        <v>263</v>
      </c>
      <c r="F3142">
        <f>VLOOKUP(Tabela6[[#This Row],[relacionamento]],spotify[],10,FALSE)</f>
        <v>0</v>
      </c>
      <c r="G3142">
        <f>VLOOKUP(Tabela6[[#This Row],[relacionamento]],spotify[],11,FALSE)</f>
        <v>622</v>
      </c>
      <c r="H3142">
        <f>VLOOKUP(Tabela6[[#This Row],[relacionamento]],spotify[],12,FALSE)</f>
        <v>602</v>
      </c>
      <c r="I3142">
        <f>VLOOKUP(Tabela6[[#This Row],[relacionamento]],spotify[],13,FALSE)</f>
        <v>97.99</v>
      </c>
      <c r="J3142">
        <f>VLOOKUP(Tabela6[[#This Row],[relacionamento]],youtube[],5,FALSE)</f>
        <v>10</v>
      </c>
      <c r="K3142">
        <f>VLOOKUP(Tabela6[[#This Row],[relacionamento]],youtube[],6,FALSE)</f>
        <v>-30.17</v>
      </c>
      <c r="L3142" s="6">
        <v>232373</v>
      </c>
    </row>
    <row r="3143" spans="1:12" x14ac:dyDescent="0.25">
      <c r="A3143" t="s">
        <v>104005</v>
      </c>
      <c r="B3143" t="e">
        <f>VLOOKUP(Tabela6[[#This Row],[relacionamento]],youtube[],3,FALSE)</f>
        <v>#N/A</v>
      </c>
      <c r="C3143" t="e">
        <f>VLOOKUP(Tabela6[[#This Row],[relacionamento]],youtube[],4,FALSE)</f>
        <v>#N/A</v>
      </c>
      <c r="D3143">
        <f>VLOOKUP(Tabela6[[#This Row],[relacionamento]],spotify[],8,FALSE)</f>
        <v>134</v>
      </c>
      <c r="E3143">
        <f>VLOOKUP(Tabela6[[#This Row],[relacionamento]],spotify[],9,FALSE)</f>
        <v>21</v>
      </c>
      <c r="F3143">
        <f>VLOOKUP(Tabela6[[#This Row],[relacionamento]],spotify[],10,FALSE)</f>
        <v>145</v>
      </c>
      <c r="G3143">
        <f>VLOOKUP(Tabela6[[#This Row],[relacionamento]],spotify[],11,FALSE)</f>
        <v>333</v>
      </c>
      <c r="H3143">
        <f>VLOOKUP(Tabela6[[#This Row],[relacionamento]],spotify[],12,FALSE)</f>
        <v>951</v>
      </c>
      <c r="I3143">
        <f>VLOOKUP(Tabela6[[#This Row],[relacionamento]],spotify[],13,FALSE)</f>
        <v>179.99100000000001</v>
      </c>
      <c r="J3143" t="e">
        <f>VLOOKUP(Tabela6[[#This Row],[relacionamento]],youtube[],5,FALSE)</f>
        <v>#N/A</v>
      </c>
      <c r="K3143" t="e">
        <f>VLOOKUP(Tabela6[[#This Row],[relacionamento]],youtube[],6,FALSE)</f>
        <v>#N/A</v>
      </c>
      <c r="L3143" s="6">
        <v>229510</v>
      </c>
    </row>
    <row r="3144" spans="1:12" x14ac:dyDescent="0.25">
      <c r="A3144" t="s">
        <v>93250</v>
      </c>
      <c r="B3144">
        <f>VLOOKUP(Tabela6[[#This Row],[relacionamento]],youtube[],3,FALSE)</f>
        <v>588</v>
      </c>
      <c r="C3144">
        <f>VLOOKUP(Tabela6[[#This Row],[relacionamento]],youtube[],4,FALSE)</f>
        <v>812</v>
      </c>
      <c r="D3144">
        <f>VLOOKUP(Tabela6[[#This Row],[relacionamento]],spotify[],8,FALSE)</f>
        <v>429</v>
      </c>
      <c r="E3144">
        <f>VLOOKUP(Tabela6[[#This Row],[relacionamento]],spotify[],9,FALSE)</f>
        <v>171</v>
      </c>
      <c r="F3144">
        <f>VLOOKUP(Tabela6[[#This Row],[relacionamento]],spotify[],10,FALSE)</f>
        <v>0</v>
      </c>
      <c r="G3144">
        <f>VLOOKUP(Tabela6[[#This Row],[relacionamento]],spotify[],11,FALSE)</f>
        <v>111</v>
      </c>
      <c r="H3144">
        <f>VLOOKUP(Tabela6[[#This Row],[relacionamento]],spotify[],12,FALSE)</f>
        <v>512</v>
      </c>
      <c r="I3144">
        <f>VLOOKUP(Tabela6[[#This Row],[relacionamento]],spotify[],13,FALSE)</f>
        <v>97.98</v>
      </c>
      <c r="J3144">
        <f>VLOOKUP(Tabela6[[#This Row],[relacionamento]],youtube[],5,FALSE)</f>
        <v>5</v>
      </c>
      <c r="K3144">
        <f>VLOOKUP(Tabela6[[#This Row],[relacionamento]],youtube[],6,FALSE)</f>
        <v>-41.72</v>
      </c>
      <c r="L3144" s="6">
        <v>222213</v>
      </c>
    </row>
    <row r="3145" spans="1:12" x14ac:dyDescent="0.25">
      <c r="A3145" t="s">
        <v>93762</v>
      </c>
      <c r="B3145">
        <f>VLOOKUP(Tabela6[[#This Row],[relacionamento]],youtube[],3,FALSE)</f>
        <v>591</v>
      </c>
      <c r="C3145">
        <f>VLOOKUP(Tabela6[[#This Row],[relacionamento]],youtube[],4,FALSE)</f>
        <v>785</v>
      </c>
      <c r="D3145">
        <f>VLOOKUP(Tabela6[[#This Row],[relacionamento]],spotify[],8,FALSE)</f>
        <v>161</v>
      </c>
      <c r="E3145">
        <f>VLOOKUP(Tabela6[[#This Row],[relacionamento]],spotify[],9,FALSE)</f>
        <v>161</v>
      </c>
      <c r="F3145">
        <f>VLOOKUP(Tabela6[[#This Row],[relacionamento]],spotify[],10,FALSE)</f>
        <v>0</v>
      </c>
      <c r="G3145">
        <f>VLOOKUP(Tabela6[[#This Row],[relacionamento]],spotify[],11,FALSE)</f>
        <v>126</v>
      </c>
      <c r="H3145">
        <f>VLOOKUP(Tabela6[[#This Row],[relacionamento]],spotify[],12,FALSE)</f>
        <v>785</v>
      </c>
      <c r="I3145">
        <f>VLOOKUP(Tabela6[[#This Row],[relacionamento]],spotify[],13,FALSE)</f>
        <v>106.002</v>
      </c>
      <c r="J3145">
        <f>VLOOKUP(Tabela6[[#This Row],[relacionamento]],youtube[],5,FALSE)</f>
        <v>9</v>
      </c>
      <c r="K3145">
        <f>VLOOKUP(Tabela6[[#This Row],[relacionamento]],youtube[],6,FALSE)</f>
        <v>-7.7679999999999998</v>
      </c>
      <c r="L3145" s="6">
        <v>217547</v>
      </c>
    </row>
    <row r="3146" spans="1:12" x14ac:dyDescent="0.25">
      <c r="A3146" t="s">
        <v>94011</v>
      </c>
      <c r="B3146">
        <f>VLOOKUP(Tabela6[[#This Row],[relacionamento]],youtube[],3,FALSE)</f>
        <v>718</v>
      </c>
      <c r="C3146">
        <f>VLOOKUP(Tabela6[[#This Row],[relacionamento]],youtube[],4,FALSE)</f>
        <v>809</v>
      </c>
      <c r="D3146">
        <f>VLOOKUP(Tabela6[[#This Row],[relacionamento]],spotify[],8,FALSE)</f>
        <v>511</v>
      </c>
      <c r="E3146">
        <f>VLOOKUP(Tabela6[[#This Row],[relacionamento]],spotify[],9,FALSE)</f>
        <v>893</v>
      </c>
      <c r="F3146">
        <f>VLOOKUP(Tabela6[[#This Row],[relacionamento]],spotify[],10,FALSE)</f>
        <v>0</v>
      </c>
      <c r="G3146">
        <f>VLOOKUP(Tabela6[[#This Row],[relacionamento]],spotify[],11,FALSE)</f>
        <v>183</v>
      </c>
      <c r="H3146">
        <f>VLOOKUP(Tabela6[[#This Row],[relacionamento]],spotify[],12,FALSE)</f>
        <v>964</v>
      </c>
      <c r="I3146">
        <f>VLOOKUP(Tabela6[[#This Row],[relacionamento]],spotify[],13,FALSE)</f>
        <v>100.848</v>
      </c>
      <c r="J3146">
        <f>VLOOKUP(Tabela6[[#This Row],[relacionamento]],youtube[],5,FALSE)</f>
        <v>1</v>
      </c>
      <c r="K3146">
        <f>VLOOKUP(Tabela6[[#This Row],[relacionamento]],youtube[],6,FALSE)</f>
        <v>-10.201000000000001</v>
      </c>
      <c r="L3146" s="6">
        <v>215493</v>
      </c>
    </row>
    <row r="3147" spans="1:12" x14ac:dyDescent="0.25">
      <c r="A3147" t="s">
        <v>96554</v>
      </c>
      <c r="B3147">
        <f>VLOOKUP(Tabela6[[#This Row],[relacionamento]],youtube[],3,FALSE)</f>
        <v>742</v>
      </c>
      <c r="C3147">
        <f>VLOOKUP(Tabela6[[#This Row],[relacionamento]],youtube[],4,FALSE)</f>
        <v>859</v>
      </c>
      <c r="D3147">
        <f>VLOOKUP(Tabela6[[#This Row],[relacionamento]],spotify[],8,FALSE)</f>
        <v>482</v>
      </c>
      <c r="E3147">
        <f>VLOOKUP(Tabela6[[#This Row],[relacionamento]],spotify[],9,FALSE)</f>
        <v>824</v>
      </c>
      <c r="F3147">
        <f>VLOOKUP(Tabela6[[#This Row],[relacionamento]],spotify[],10,FALSE)</f>
        <v>0</v>
      </c>
      <c r="G3147">
        <f>VLOOKUP(Tabela6[[#This Row],[relacionamento]],spotify[],11,FALSE)</f>
        <v>359</v>
      </c>
      <c r="H3147">
        <f>VLOOKUP(Tabela6[[#This Row],[relacionamento]],spotify[],12,FALSE)</f>
        <v>652</v>
      </c>
      <c r="I3147">
        <f>VLOOKUP(Tabela6[[#This Row],[relacionamento]],spotify[],13,FALSE)</f>
        <v>95.046000000000006</v>
      </c>
      <c r="J3147">
        <f>VLOOKUP(Tabela6[[#This Row],[relacionamento]],youtube[],5,FALSE)</f>
        <v>10</v>
      </c>
      <c r="K3147">
        <f>VLOOKUP(Tabela6[[#This Row],[relacionamento]],youtube[],6,FALSE)</f>
        <v>-4.9420000000000002</v>
      </c>
      <c r="L3147" s="6">
        <v>194742</v>
      </c>
    </row>
    <row r="3148" spans="1:12" x14ac:dyDescent="0.25">
      <c r="A3148" t="s">
        <v>106053</v>
      </c>
      <c r="B3148" t="e">
        <f>VLOOKUP(Tabela6[[#This Row],[relacionamento]],youtube[],3,FALSE)</f>
        <v>#N/A</v>
      </c>
      <c r="C3148" t="e">
        <f>VLOOKUP(Tabela6[[#This Row],[relacionamento]],youtube[],4,FALSE)</f>
        <v>#N/A</v>
      </c>
      <c r="D3148">
        <f>VLOOKUP(Tabela6[[#This Row],[relacionamento]],spotify[],8,FALSE)</f>
        <v>562</v>
      </c>
      <c r="E3148">
        <f>VLOOKUP(Tabela6[[#This Row],[relacionamento]],spotify[],9,FALSE)</f>
        <v>452</v>
      </c>
      <c r="F3148">
        <f>VLOOKUP(Tabela6[[#This Row],[relacionamento]],spotify[],10,FALSE)</f>
        <v>0</v>
      </c>
      <c r="G3148">
        <f>VLOOKUP(Tabela6[[#This Row],[relacionamento]],spotify[],11,FALSE)</f>
        <v>103</v>
      </c>
      <c r="H3148">
        <f>VLOOKUP(Tabela6[[#This Row],[relacionamento]],spotify[],12,FALSE)</f>
        <v>785</v>
      </c>
      <c r="I3148">
        <f>VLOOKUP(Tabela6[[#This Row],[relacionamento]],spotify[],13,FALSE)</f>
        <v>91.944999999999993</v>
      </c>
      <c r="J3148" t="e">
        <f>VLOOKUP(Tabela6[[#This Row],[relacionamento]],youtube[],5,FALSE)</f>
        <v>#N/A</v>
      </c>
      <c r="K3148" t="e">
        <f>VLOOKUP(Tabela6[[#This Row],[relacionamento]],youtube[],6,FALSE)</f>
        <v>#N/A</v>
      </c>
      <c r="L3148" s="6">
        <v>169560</v>
      </c>
    </row>
    <row r="3149" spans="1:12" x14ac:dyDescent="0.25">
      <c r="A3149" t="s">
        <v>88968</v>
      </c>
      <c r="B3149">
        <f>VLOOKUP(Tabela6[[#This Row],[relacionamento]],youtube[],3,FALSE)</f>
        <v>607</v>
      </c>
      <c r="C3149">
        <f>VLOOKUP(Tabela6[[#This Row],[relacionamento]],youtube[],4,FALSE)</f>
        <v>867</v>
      </c>
      <c r="D3149" t="e">
        <f>VLOOKUP(Tabela6[[#This Row],[relacionamento]],spotify[],8,FALSE)</f>
        <v>#N/A</v>
      </c>
      <c r="E3149" t="e">
        <f>VLOOKUP(Tabela6[[#This Row],[relacionamento]],spotify[],9,FALSE)</f>
        <v>#N/A</v>
      </c>
      <c r="F3149" t="e">
        <f>VLOOKUP(Tabela6[[#This Row],[relacionamento]],spotify[],10,FALSE)</f>
        <v>#N/A</v>
      </c>
      <c r="G3149" t="e">
        <f>VLOOKUP(Tabela6[[#This Row],[relacionamento]],spotify[],11,FALSE)</f>
        <v>#N/A</v>
      </c>
      <c r="H3149" t="e">
        <f>VLOOKUP(Tabela6[[#This Row],[relacionamento]],spotify[],12,FALSE)</f>
        <v>#N/A</v>
      </c>
      <c r="I3149" t="e">
        <f>VLOOKUP(Tabela6[[#This Row],[relacionamento]],spotify[],13,FALSE)</f>
        <v>#N/A</v>
      </c>
      <c r="J3149">
        <f>VLOOKUP(Tabela6[[#This Row],[relacionamento]],youtube[],5,FALSE)</f>
        <v>1</v>
      </c>
      <c r="K3149">
        <f>VLOOKUP(Tabela6[[#This Row],[relacionamento]],youtube[],6,FALSE)</f>
        <v>-39.47</v>
      </c>
      <c r="L3149" s="6">
        <v>278627</v>
      </c>
    </row>
    <row r="3150" spans="1:12" x14ac:dyDescent="0.25">
      <c r="A3150" t="s">
        <v>94978</v>
      </c>
      <c r="B3150">
        <f>VLOOKUP(Tabela6[[#This Row],[relacionamento]],youtube[],3,FALSE)</f>
        <v>71</v>
      </c>
      <c r="C3150">
        <f>VLOOKUP(Tabela6[[#This Row],[relacionamento]],youtube[],4,FALSE)</f>
        <v>909</v>
      </c>
      <c r="D3150">
        <f>VLOOKUP(Tabela6[[#This Row],[relacionamento]],spotify[],8,FALSE)</f>
        <v>639</v>
      </c>
      <c r="E3150">
        <f>VLOOKUP(Tabela6[[#This Row],[relacionamento]],spotify[],9,FALSE)</f>
        <v>135</v>
      </c>
      <c r="F3150">
        <f>VLOOKUP(Tabela6[[#This Row],[relacionamento]],spotify[],10,FALSE)</f>
        <v>123</v>
      </c>
      <c r="G3150">
        <f>VLOOKUP(Tabela6[[#This Row],[relacionamento]],spotify[],11,FALSE)</f>
        <v>303</v>
      </c>
      <c r="H3150">
        <f>VLOOKUP(Tabela6[[#This Row],[relacionamento]],spotify[],12,FALSE)</f>
        <v>648</v>
      </c>
      <c r="I3150">
        <f>VLOOKUP(Tabela6[[#This Row],[relacionamento]],spotify[],13,FALSE)</f>
        <v>115.001</v>
      </c>
      <c r="J3150">
        <f>VLOOKUP(Tabela6[[#This Row],[relacionamento]],youtube[],5,FALSE)</f>
        <v>2</v>
      </c>
      <c r="K3150">
        <f>VLOOKUP(Tabela6[[#This Row],[relacionamento]],youtube[],6,FALSE)</f>
        <v>-27.77</v>
      </c>
      <c r="L3150" s="6">
        <v>207960</v>
      </c>
    </row>
    <row r="3151" spans="1:12" x14ac:dyDescent="0.25">
      <c r="A3151" t="s">
        <v>95347</v>
      </c>
      <c r="B3151">
        <f>VLOOKUP(Tabela6[[#This Row],[relacionamento]],youtube[],3,FALSE)</f>
        <v>62</v>
      </c>
      <c r="C3151">
        <f>VLOOKUP(Tabela6[[#This Row],[relacionamento]],youtube[],4,FALSE)</f>
        <v>805</v>
      </c>
      <c r="D3151">
        <f>VLOOKUP(Tabela6[[#This Row],[relacionamento]],spotify[],8,FALSE)</f>
        <v>417</v>
      </c>
      <c r="E3151">
        <f>VLOOKUP(Tabela6[[#This Row],[relacionamento]],spotify[],9,FALSE)</f>
        <v>564</v>
      </c>
      <c r="F3151">
        <f>VLOOKUP(Tabela6[[#This Row],[relacionamento]],spotify[],10,FALSE)</f>
        <v>915</v>
      </c>
      <c r="G3151">
        <f>VLOOKUP(Tabela6[[#This Row],[relacionamento]],spotify[],11,FALSE)</f>
        <v>285</v>
      </c>
      <c r="H3151">
        <f>VLOOKUP(Tabela6[[#This Row],[relacionamento]],spotify[],12,FALSE)</f>
        <v>586</v>
      </c>
      <c r="I3151">
        <f>VLOOKUP(Tabela6[[#This Row],[relacionamento]],spotify[],13,FALSE)</f>
        <v>122.062</v>
      </c>
      <c r="J3151">
        <f>VLOOKUP(Tabela6[[#This Row],[relacionamento]],youtube[],5,FALSE)</f>
        <v>5</v>
      </c>
      <c r="K3151">
        <f>VLOOKUP(Tabela6[[#This Row],[relacionamento]],youtube[],6,FALSE)</f>
        <v>-5.5380000000000003</v>
      </c>
      <c r="L3151" s="6">
        <v>204764</v>
      </c>
    </row>
    <row r="3152" spans="1:12" x14ac:dyDescent="0.25">
      <c r="A3152" t="s">
        <v>98890</v>
      </c>
      <c r="B3152">
        <f>VLOOKUP(Tabela6[[#This Row],[relacionamento]],youtube[],3,FALSE)</f>
        <v>743</v>
      </c>
      <c r="C3152">
        <f>VLOOKUP(Tabela6[[#This Row],[relacionamento]],youtube[],4,FALSE)</f>
        <v>811</v>
      </c>
      <c r="D3152">
        <f>VLOOKUP(Tabela6[[#This Row],[relacionamento]],spotify[],8,FALSE)</f>
        <v>467</v>
      </c>
      <c r="E3152">
        <f>VLOOKUP(Tabela6[[#This Row],[relacionamento]],spotify[],9,FALSE)</f>
        <v>175</v>
      </c>
      <c r="F3152">
        <f>VLOOKUP(Tabela6[[#This Row],[relacionamento]],spotify[],10,FALSE)</f>
        <v>449</v>
      </c>
      <c r="G3152">
        <f>VLOOKUP(Tabela6[[#This Row],[relacionamento]],spotify[],11,FALSE)</f>
        <v>719</v>
      </c>
      <c r="H3152">
        <f>VLOOKUP(Tabela6[[#This Row],[relacionamento]],spotify[],12,FALSE)</f>
        <v>847</v>
      </c>
      <c r="I3152">
        <f>VLOOKUP(Tabela6[[#This Row],[relacionamento]],spotify[],13,FALSE)</f>
        <v>124.056</v>
      </c>
      <c r="J3152">
        <f>VLOOKUP(Tabela6[[#This Row],[relacionamento]],youtube[],5,FALSE)</f>
        <v>7</v>
      </c>
      <c r="K3152">
        <f>VLOOKUP(Tabela6[[#This Row],[relacionamento]],youtube[],6,FALSE)</f>
        <v>-5.5179999999999998</v>
      </c>
      <c r="L3152" s="6">
        <v>173200</v>
      </c>
    </row>
    <row r="3153" spans="1:12" x14ac:dyDescent="0.25">
      <c r="A3153" t="s">
        <v>100654</v>
      </c>
      <c r="B3153">
        <f>VLOOKUP(Tabela6[[#This Row],[relacionamento]],youtube[],3,FALSE)</f>
        <v>843</v>
      </c>
      <c r="C3153">
        <f>VLOOKUP(Tabela6[[#This Row],[relacionamento]],youtube[],4,FALSE)</f>
        <v>735</v>
      </c>
      <c r="D3153">
        <f>VLOOKUP(Tabela6[[#This Row],[relacionamento]],spotify[],8,FALSE)</f>
        <v>598</v>
      </c>
      <c r="E3153">
        <f>VLOOKUP(Tabela6[[#This Row],[relacionamento]],spotify[],9,FALSE)</f>
        <v>538</v>
      </c>
      <c r="F3153">
        <f>VLOOKUP(Tabela6[[#This Row],[relacionamento]],spotify[],10,FALSE)</f>
        <v>0</v>
      </c>
      <c r="G3153">
        <f>VLOOKUP(Tabela6[[#This Row],[relacionamento]],spotify[],11,FALSE)</f>
        <v>877</v>
      </c>
      <c r="H3153">
        <f>VLOOKUP(Tabela6[[#This Row],[relacionamento]],spotify[],12,FALSE)</f>
        <v>806</v>
      </c>
      <c r="I3153">
        <f>VLOOKUP(Tabela6[[#This Row],[relacionamento]],spotify[],13,FALSE)</f>
        <v>117.97</v>
      </c>
      <c r="J3153">
        <f>VLOOKUP(Tabela6[[#This Row],[relacionamento]],youtube[],5,FALSE)</f>
        <v>6</v>
      </c>
      <c r="K3153">
        <f>VLOOKUP(Tabela6[[#This Row],[relacionamento]],youtube[],6,FALSE)</f>
        <v>-5.88</v>
      </c>
      <c r="L3153" s="6">
        <v>149547</v>
      </c>
    </row>
    <row r="3154" spans="1:12" x14ac:dyDescent="0.25">
      <c r="A3154" t="s">
        <v>89135</v>
      </c>
      <c r="B3154">
        <f>VLOOKUP(Tabela6[[#This Row],[relacionamento]],youtube[],3,FALSE)</f>
        <v>707</v>
      </c>
      <c r="C3154">
        <f>VLOOKUP(Tabela6[[#This Row],[relacionamento]],youtube[],4,FALSE)</f>
        <v>562</v>
      </c>
      <c r="D3154" t="e">
        <f>VLOOKUP(Tabela6[[#This Row],[relacionamento]],spotify[],8,FALSE)</f>
        <v>#N/A</v>
      </c>
      <c r="E3154" t="e">
        <f>VLOOKUP(Tabela6[[#This Row],[relacionamento]],spotify[],9,FALSE)</f>
        <v>#N/A</v>
      </c>
      <c r="F3154" t="e">
        <f>VLOOKUP(Tabela6[[#This Row],[relacionamento]],spotify[],10,FALSE)</f>
        <v>#N/A</v>
      </c>
      <c r="G3154" t="e">
        <f>VLOOKUP(Tabela6[[#This Row],[relacionamento]],spotify[],11,FALSE)</f>
        <v>#N/A</v>
      </c>
      <c r="H3154" t="e">
        <f>VLOOKUP(Tabela6[[#This Row],[relacionamento]],spotify[],12,FALSE)</f>
        <v>#N/A</v>
      </c>
      <c r="I3154" t="e">
        <f>VLOOKUP(Tabela6[[#This Row],[relacionamento]],spotify[],13,FALSE)</f>
        <v>#N/A</v>
      </c>
      <c r="J3154">
        <f>VLOOKUP(Tabela6[[#This Row],[relacionamento]],youtube[],5,FALSE)</f>
        <v>2</v>
      </c>
      <c r="K3154">
        <f>VLOOKUP(Tabela6[[#This Row],[relacionamento]],youtube[],6,FALSE)</f>
        <v>-6.202</v>
      </c>
      <c r="L3154" s="6">
        <v>274507</v>
      </c>
    </row>
    <row r="3155" spans="1:12" x14ac:dyDescent="0.25">
      <c r="A3155" t="s">
        <v>90539</v>
      </c>
      <c r="B3155">
        <f>VLOOKUP(Tabela6[[#This Row],[relacionamento]],youtube[],3,FALSE)</f>
        <v>561</v>
      </c>
      <c r="C3155">
        <f>VLOOKUP(Tabela6[[#This Row],[relacionamento]],youtube[],4,FALSE)</f>
        <v>7</v>
      </c>
      <c r="D3155" t="e">
        <f>VLOOKUP(Tabela6[[#This Row],[relacionamento]],spotify[],8,FALSE)</f>
        <v>#N/A</v>
      </c>
      <c r="E3155" t="e">
        <f>VLOOKUP(Tabela6[[#This Row],[relacionamento]],spotify[],9,FALSE)</f>
        <v>#N/A</v>
      </c>
      <c r="F3155" t="e">
        <f>VLOOKUP(Tabela6[[#This Row],[relacionamento]],spotify[],10,FALSE)</f>
        <v>#N/A</v>
      </c>
      <c r="G3155" t="e">
        <f>VLOOKUP(Tabela6[[#This Row],[relacionamento]],spotify[],11,FALSE)</f>
        <v>#N/A</v>
      </c>
      <c r="H3155" t="e">
        <f>VLOOKUP(Tabela6[[#This Row],[relacionamento]],spotify[],12,FALSE)</f>
        <v>#N/A</v>
      </c>
      <c r="I3155" t="e">
        <f>VLOOKUP(Tabela6[[#This Row],[relacionamento]],spotify[],13,FALSE)</f>
        <v>#N/A</v>
      </c>
      <c r="J3155">
        <f>VLOOKUP(Tabela6[[#This Row],[relacionamento]],youtube[],5,FALSE)</f>
        <v>1</v>
      </c>
      <c r="K3155">
        <f>VLOOKUP(Tabela6[[#This Row],[relacionamento]],youtube[],6,FALSE)</f>
        <v>-6.2839999999999998</v>
      </c>
      <c r="L3155" s="6">
        <v>251327</v>
      </c>
    </row>
    <row r="3156" spans="1:12" x14ac:dyDescent="0.25">
      <c r="A3156" t="s">
        <v>96704</v>
      </c>
      <c r="B3156">
        <f>VLOOKUP(Tabela6[[#This Row],[relacionamento]],youtube[],3,FALSE)</f>
        <v>783</v>
      </c>
      <c r="C3156">
        <f>VLOOKUP(Tabela6[[#This Row],[relacionamento]],youtube[],4,FALSE)</f>
        <v>58</v>
      </c>
      <c r="D3156" t="e">
        <f>VLOOKUP(Tabela6[[#This Row],[relacionamento]],spotify[],8,FALSE)</f>
        <v>#N/A</v>
      </c>
      <c r="E3156" t="e">
        <f>VLOOKUP(Tabela6[[#This Row],[relacionamento]],spotify[],9,FALSE)</f>
        <v>#N/A</v>
      </c>
      <c r="F3156" t="e">
        <f>VLOOKUP(Tabela6[[#This Row],[relacionamento]],spotify[],10,FALSE)</f>
        <v>#N/A</v>
      </c>
      <c r="G3156" t="e">
        <f>VLOOKUP(Tabela6[[#This Row],[relacionamento]],spotify[],11,FALSE)</f>
        <v>#N/A</v>
      </c>
      <c r="H3156" t="e">
        <f>VLOOKUP(Tabela6[[#This Row],[relacionamento]],spotify[],12,FALSE)</f>
        <v>#N/A</v>
      </c>
      <c r="I3156" t="e">
        <f>VLOOKUP(Tabela6[[#This Row],[relacionamento]],spotify[],13,FALSE)</f>
        <v>#N/A</v>
      </c>
      <c r="J3156">
        <f>VLOOKUP(Tabela6[[#This Row],[relacionamento]],youtube[],5,FALSE)</f>
        <v>7</v>
      </c>
      <c r="K3156">
        <f>VLOOKUP(Tabela6[[#This Row],[relacionamento]],youtube[],6,FALSE)</f>
        <v>-6.548</v>
      </c>
      <c r="L3156" s="6">
        <v>193400</v>
      </c>
    </row>
    <row r="3157" spans="1:12" x14ac:dyDescent="0.25">
      <c r="A3157" t="s">
        <v>99300</v>
      </c>
      <c r="B3157">
        <f>VLOOKUP(Tabela6[[#This Row],[relacionamento]],youtube[],3,FALSE)</f>
        <v>647</v>
      </c>
      <c r="C3157">
        <f>VLOOKUP(Tabela6[[#This Row],[relacionamento]],youtube[],4,FALSE)</f>
        <v>726</v>
      </c>
      <c r="D3157" t="e">
        <f>VLOOKUP(Tabela6[[#This Row],[relacionamento]],spotify[],8,FALSE)</f>
        <v>#N/A</v>
      </c>
      <c r="E3157" t="e">
        <f>VLOOKUP(Tabela6[[#This Row],[relacionamento]],spotify[],9,FALSE)</f>
        <v>#N/A</v>
      </c>
      <c r="F3157" t="e">
        <f>VLOOKUP(Tabela6[[#This Row],[relacionamento]],spotify[],10,FALSE)</f>
        <v>#N/A</v>
      </c>
      <c r="G3157" t="e">
        <f>VLOOKUP(Tabela6[[#This Row],[relacionamento]],spotify[],11,FALSE)</f>
        <v>#N/A</v>
      </c>
      <c r="H3157" t="e">
        <f>VLOOKUP(Tabela6[[#This Row],[relacionamento]],spotify[],12,FALSE)</f>
        <v>#N/A</v>
      </c>
      <c r="I3157" t="e">
        <f>VLOOKUP(Tabela6[[#This Row],[relacionamento]],spotify[],13,FALSE)</f>
        <v>#N/A</v>
      </c>
      <c r="J3157">
        <f>VLOOKUP(Tabela6[[#This Row],[relacionamento]],youtube[],5,FALSE)</f>
        <v>6</v>
      </c>
      <c r="K3157">
        <f>VLOOKUP(Tabela6[[#This Row],[relacionamento]],youtube[],6,FALSE)</f>
        <v>-5.7530000000000001</v>
      </c>
      <c r="L3157" s="6">
        <v>168653</v>
      </c>
    </row>
    <row r="3158" spans="1:12" x14ac:dyDescent="0.25">
      <c r="A3158" t="s">
        <v>90031</v>
      </c>
      <c r="B3158">
        <f>VLOOKUP(Tabela6[[#This Row],[relacionamento]],youtube[],3,FALSE)</f>
        <v>659</v>
      </c>
      <c r="C3158">
        <f>VLOOKUP(Tabela6[[#This Row],[relacionamento]],youtube[],4,FALSE)</f>
        <v>678</v>
      </c>
      <c r="D3158">
        <f>VLOOKUP(Tabela6[[#This Row],[relacionamento]],spotify[],8,FALSE)</f>
        <v>313</v>
      </c>
      <c r="E3158">
        <f>VLOOKUP(Tabela6[[#This Row],[relacionamento]],spotify[],9,FALSE)</f>
        <v>157</v>
      </c>
      <c r="F3158">
        <f>VLOOKUP(Tabela6[[#This Row],[relacionamento]],spotify[],10,FALSE)</f>
        <v>669</v>
      </c>
      <c r="G3158">
        <f>VLOOKUP(Tabela6[[#This Row],[relacionamento]],spotify[],11,FALSE)</f>
        <v>784</v>
      </c>
      <c r="H3158">
        <f>VLOOKUP(Tabela6[[#This Row],[relacionamento]],spotify[],12,FALSE)</f>
        <v>647</v>
      </c>
      <c r="I3158">
        <f>VLOOKUP(Tabela6[[#This Row],[relacionamento]],spotify[],13,FALSE)</f>
        <v>106.18600000000001</v>
      </c>
      <c r="J3158">
        <f>VLOOKUP(Tabela6[[#This Row],[relacionamento]],youtube[],5,FALSE)</f>
        <v>0</v>
      </c>
      <c r="K3158">
        <f>VLOOKUP(Tabela6[[#This Row],[relacionamento]],youtube[],6,FALSE)</f>
        <v>-8.18</v>
      </c>
      <c r="L3158" s="6">
        <v>258411</v>
      </c>
    </row>
    <row r="3159" spans="1:12" x14ac:dyDescent="0.25">
      <c r="A3159" t="s">
        <v>90313</v>
      </c>
      <c r="B3159">
        <f>VLOOKUP(Tabela6[[#This Row],[relacionamento]],youtube[],3,FALSE)</f>
        <v>716</v>
      </c>
      <c r="C3159">
        <f>VLOOKUP(Tabela6[[#This Row],[relacionamento]],youtube[],4,FALSE)</f>
        <v>753</v>
      </c>
      <c r="D3159">
        <f>VLOOKUP(Tabela6[[#This Row],[relacionamento]],spotify[],8,FALSE)</f>
        <v>368</v>
      </c>
      <c r="E3159">
        <f>VLOOKUP(Tabela6[[#This Row],[relacionamento]],spotify[],9,FALSE)</f>
        <v>532</v>
      </c>
      <c r="F3159">
        <f>VLOOKUP(Tabela6[[#This Row],[relacionamento]],spotify[],10,FALSE)</f>
        <v>619</v>
      </c>
      <c r="G3159">
        <f>VLOOKUP(Tabela6[[#This Row],[relacionamento]],spotify[],11,FALSE)</f>
        <v>183</v>
      </c>
      <c r="H3159">
        <f>VLOOKUP(Tabela6[[#This Row],[relacionamento]],spotify[],12,FALSE)</f>
        <v>952</v>
      </c>
      <c r="I3159">
        <f>VLOOKUP(Tabela6[[#This Row],[relacionamento]],spotify[],13,FALSE)</f>
        <v>113.404</v>
      </c>
      <c r="J3159">
        <f>VLOOKUP(Tabela6[[#This Row],[relacionamento]],youtube[],5,FALSE)</f>
        <v>3</v>
      </c>
      <c r="K3159">
        <f>VLOOKUP(Tabela6[[#This Row],[relacionamento]],youtube[],6,FALSE)</f>
        <v>-12.407</v>
      </c>
      <c r="L3159" s="6">
        <v>254240</v>
      </c>
    </row>
    <row r="3160" spans="1:12" x14ac:dyDescent="0.25">
      <c r="A3160" t="s">
        <v>90734</v>
      </c>
      <c r="B3160">
        <f>VLOOKUP(Tabela6[[#This Row],[relacionamento]],youtube[],3,FALSE)</f>
        <v>658</v>
      </c>
      <c r="C3160">
        <f>VLOOKUP(Tabela6[[#This Row],[relacionamento]],youtube[],4,FALSE)</f>
        <v>852</v>
      </c>
      <c r="D3160">
        <f>VLOOKUP(Tabela6[[#This Row],[relacionamento]],spotify[],8,FALSE)</f>
        <v>493</v>
      </c>
      <c r="E3160">
        <f>VLOOKUP(Tabela6[[#This Row],[relacionamento]],spotify[],9,FALSE)</f>
        <v>567</v>
      </c>
      <c r="F3160">
        <f>VLOOKUP(Tabela6[[#This Row],[relacionamento]],spotify[],10,FALSE)</f>
        <v>484</v>
      </c>
      <c r="G3160">
        <f>VLOOKUP(Tabela6[[#This Row],[relacionamento]],spotify[],11,FALSE)</f>
        <v>341</v>
      </c>
      <c r="H3160">
        <f>VLOOKUP(Tabela6[[#This Row],[relacionamento]],spotify[],12,FALSE)</f>
        <v>73</v>
      </c>
      <c r="I3160">
        <f>VLOOKUP(Tabela6[[#This Row],[relacionamento]],spotify[],13,FALSE)</f>
        <v>92.346000000000004</v>
      </c>
      <c r="J3160">
        <f>VLOOKUP(Tabela6[[#This Row],[relacionamento]],youtube[],5,FALSE)</f>
        <v>7</v>
      </c>
      <c r="K3160">
        <f>VLOOKUP(Tabela6[[#This Row],[relacionamento]],youtube[],6,FALSE)</f>
        <v>-9.0579999999999998</v>
      </c>
      <c r="L3160" s="6">
        <v>248491</v>
      </c>
    </row>
    <row r="3161" spans="1:12" x14ac:dyDescent="0.25">
      <c r="A3161" t="s">
        <v>91055</v>
      </c>
      <c r="B3161">
        <f>VLOOKUP(Tabela6[[#This Row],[relacionamento]],youtube[],3,FALSE)</f>
        <v>585</v>
      </c>
      <c r="C3161">
        <f>VLOOKUP(Tabela6[[#This Row],[relacionamento]],youtube[],4,FALSE)</f>
        <v>655</v>
      </c>
      <c r="D3161">
        <f>VLOOKUP(Tabela6[[#This Row],[relacionamento]],spotify[],8,FALSE)</f>
        <v>281</v>
      </c>
      <c r="E3161">
        <f>VLOOKUP(Tabela6[[#This Row],[relacionamento]],spotify[],9,FALSE)</f>
        <v>321</v>
      </c>
      <c r="F3161">
        <f>VLOOKUP(Tabela6[[#This Row],[relacionamento]],spotify[],10,FALSE)</f>
        <v>277</v>
      </c>
      <c r="G3161">
        <f>VLOOKUP(Tabela6[[#This Row],[relacionamento]],spotify[],11,FALSE)</f>
        <v>708</v>
      </c>
      <c r="H3161">
        <f>VLOOKUP(Tabela6[[#This Row],[relacionamento]],spotify[],12,FALSE)</f>
        <v>821</v>
      </c>
      <c r="I3161">
        <f>VLOOKUP(Tabela6[[#This Row],[relacionamento]],spotify[],13,FALSE)</f>
        <v>106.113</v>
      </c>
      <c r="J3161">
        <f>VLOOKUP(Tabela6[[#This Row],[relacionamento]],youtube[],5,FALSE)</f>
        <v>9</v>
      </c>
      <c r="K3161">
        <f>VLOOKUP(Tabela6[[#This Row],[relacionamento]],youtube[],6,FALSE)</f>
        <v>-7.673</v>
      </c>
      <c r="L3161" s="6">
        <v>243827</v>
      </c>
    </row>
    <row r="3162" spans="1:12" x14ac:dyDescent="0.25">
      <c r="A3162" t="s">
        <v>92404</v>
      </c>
      <c r="B3162">
        <f>VLOOKUP(Tabela6[[#This Row],[relacionamento]],youtube[],3,FALSE)</f>
        <v>402</v>
      </c>
      <c r="C3162">
        <f>VLOOKUP(Tabela6[[#This Row],[relacionamento]],youtube[],4,FALSE)</f>
        <v>357</v>
      </c>
      <c r="D3162">
        <f>VLOOKUP(Tabela6[[#This Row],[relacionamento]],spotify[],8,FALSE)</f>
        <v>287</v>
      </c>
      <c r="E3162">
        <f>VLOOKUP(Tabela6[[#This Row],[relacionamento]],spotify[],9,FALSE)</f>
        <v>859</v>
      </c>
      <c r="F3162">
        <f>VLOOKUP(Tabela6[[#This Row],[relacionamento]],spotify[],10,FALSE)</f>
        <v>571</v>
      </c>
      <c r="G3162">
        <f>VLOOKUP(Tabela6[[#This Row],[relacionamento]],spotify[],11,FALSE)</f>
        <v>104</v>
      </c>
      <c r="H3162">
        <f>VLOOKUP(Tabela6[[#This Row],[relacionamento]],spotify[],12,FALSE)</f>
        <v>305</v>
      </c>
      <c r="I3162">
        <f>VLOOKUP(Tabela6[[#This Row],[relacionamento]],spotify[],13,FALSE)</f>
        <v>111.92400000000001</v>
      </c>
      <c r="J3162">
        <f>VLOOKUP(Tabela6[[#This Row],[relacionamento]],youtube[],5,FALSE)</f>
        <v>9</v>
      </c>
      <c r="K3162">
        <f>VLOOKUP(Tabela6[[#This Row],[relacionamento]],youtube[],6,FALSE)</f>
        <v>-10.108000000000001</v>
      </c>
      <c r="L3162" s="6">
        <v>229987</v>
      </c>
    </row>
    <row r="3163" spans="1:12" x14ac:dyDescent="0.25">
      <c r="A3163" t="s">
        <v>93581</v>
      </c>
      <c r="B3163">
        <f>VLOOKUP(Tabela6[[#This Row],[relacionamento]],youtube[],3,FALSE)</f>
        <v>631</v>
      </c>
      <c r="C3163">
        <f>VLOOKUP(Tabela6[[#This Row],[relacionamento]],youtube[],4,FALSE)</f>
        <v>363</v>
      </c>
      <c r="D3163">
        <f>VLOOKUP(Tabela6[[#This Row],[relacionamento]],spotify[],8,FALSE)</f>
        <v>336</v>
      </c>
      <c r="E3163">
        <f>VLOOKUP(Tabela6[[#This Row],[relacionamento]],spotify[],9,FALSE)</f>
        <v>632</v>
      </c>
      <c r="F3163">
        <f>VLOOKUP(Tabela6[[#This Row],[relacionamento]],spotify[],10,FALSE)</f>
        <v>464</v>
      </c>
      <c r="G3163">
        <f>VLOOKUP(Tabela6[[#This Row],[relacionamento]],spotify[],11,FALSE)</f>
        <v>84</v>
      </c>
      <c r="H3163">
        <f>VLOOKUP(Tabela6[[#This Row],[relacionamento]],spotify[],12,FALSE)</f>
        <v>266</v>
      </c>
      <c r="I3163">
        <f>VLOOKUP(Tabela6[[#This Row],[relacionamento]],spotify[],13,FALSE)</f>
        <v>138.36699999999999</v>
      </c>
      <c r="J3163">
        <f>VLOOKUP(Tabela6[[#This Row],[relacionamento]],youtube[],5,FALSE)</f>
        <v>5</v>
      </c>
      <c r="K3163">
        <f>VLOOKUP(Tabela6[[#This Row],[relacionamento]],youtube[],6,FALSE)</f>
        <v>-14.331</v>
      </c>
      <c r="L3163" s="6">
        <v>219160</v>
      </c>
    </row>
    <row r="3164" spans="1:12" x14ac:dyDescent="0.25">
      <c r="A3164" t="s">
        <v>94370</v>
      </c>
      <c r="B3164">
        <f>VLOOKUP(Tabela6[[#This Row],[relacionamento]],youtube[],3,FALSE)</f>
        <v>368</v>
      </c>
      <c r="C3164">
        <f>VLOOKUP(Tabela6[[#This Row],[relacionamento]],youtube[],4,FALSE)</f>
        <v>403</v>
      </c>
      <c r="D3164">
        <f>VLOOKUP(Tabela6[[#This Row],[relacionamento]],spotify[],8,FALSE)</f>
        <v>288</v>
      </c>
      <c r="E3164">
        <f>VLOOKUP(Tabela6[[#This Row],[relacionamento]],spotify[],9,FALSE)</f>
        <v>703</v>
      </c>
      <c r="F3164">
        <f>VLOOKUP(Tabela6[[#This Row],[relacionamento]],spotify[],10,FALSE)</f>
        <v>766</v>
      </c>
      <c r="G3164">
        <f>VLOOKUP(Tabela6[[#This Row],[relacionamento]],spotify[],11,FALSE)</f>
        <v>202</v>
      </c>
      <c r="H3164">
        <f>VLOOKUP(Tabela6[[#This Row],[relacionamento]],spotify[],12,FALSE)</f>
        <v>338</v>
      </c>
      <c r="I3164">
        <f>VLOOKUP(Tabela6[[#This Row],[relacionamento]],spotify[],13,FALSE)</f>
        <v>135.38399999999999</v>
      </c>
      <c r="J3164">
        <f>VLOOKUP(Tabela6[[#This Row],[relacionamento]],youtube[],5,FALSE)</f>
        <v>10</v>
      </c>
      <c r="K3164">
        <f>VLOOKUP(Tabela6[[#This Row],[relacionamento]],youtube[],6,FALSE)</f>
        <v>-12.699</v>
      </c>
      <c r="L3164" s="6">
        <v>212667</v>
      </c>
    </row>
    <row r="3165" spans="1:12" x14ac:dyDescent="0.25">
      <c r="A3165" t="s">
        <v>90049</v>
      </c>
      <c r="B3165">
        <f>VLOOKUP(Tabela6[[#This Row],[relacionamento]],youtube[],3,FALSE)</f>
        <v>4</v>
      </c>
      <c r="C3165">
        <f>VLOOKUP(Tabela6[[#This Row],[relacionamento]],youtube[],4,FALSE)</f>
        <v>897</v>
      </c>
      <c r="D3165" t="e">
        <f>VLOOKUP(Tabela6[[#This Row],[relacionamento]],spotify[],8,FALSE)</f>
        <v>#N/A</v>
      </c>
      <c r="E3165" t="e">
        <f>VLOOKUP(Tabela6[[#This Row],[relacionamento]],spotify[],9,FALSE)</f>
        <v>#N/A</v>
      </c>
      <c r="F3165" t="e">
        <f>VLOOKUP(Tabela6[[#This Row],[relacionamento]],spotify[],10,FALSE)</f>
        <v>#N/A</v>
      </c>
      <c r="G3165" t="e">
        <f>VLOOKUP(Tabela6[[#This Row],[relacionamento]],spotify[],11,FALSE)</f>
        <v>#N/A</v>
      </c>
      <c r="H3165" t="e">
        <f>VLOOKUP(Tabela6[[#This Row],[relacionamento]],spotify[],12,FALSE)</f>
        <v>#N/A</v>
      </c>
      <c r="I3165" t="e">
        <f>VLOOKUP(Tabela6[[#This Row],[relacionamento]],spotify[],13,FALSE)</f>
        <v>#N/A</v>
      </c>
      <c r="J3165">
        <f>VLOOKUP(Tabela6[[#This Row],[relacionamento]],youtube[],5,FALSE)</f>
        <v>0</v>
      </c>
      <c r="K3165">
        <f>VLOOKUP(Tabela6[[#This Row],[relacionamento]],youtube[],6,FALSE)</f>
        <v>-19.012</v>
      </c>
      <c r="L3165" s="6">
        <v>258133</v>
      </c>
    </row>
    <row r="3166" spans="1:12" x14ac:dyDescent="0.25">
      <c r="A3166" t="s">
        <v>92114</v>
      </c>
      <c r="B3166">
        <f>VLOOKUP(Tabela6[[#This Row],[relacionamento]],youtube[],3,FALSE)</f>
        <v>635</v>
      </c>
      <c r="C3166">
        <f>VLOOKUP(Tabela6[[#This Row],[relacionamento]],youtube[],4,FALSE)</f>
        <v>661</v>
      </c>
      <c r="D3166" t="e">
        <f>VLOOKUP(Tabela6[[#This Row],[relacionamento]],spotify[],8,FALSE)</f>
        <v>#N/A</v>
      </c>
      <c r="E3166" t="e">
        <f>VLOOKUP(Tabela6[[#This Row],[relacionamento]],spotify[],9,FALSE)</f>
        <v>#N/A</v>
      </c>
      <c r="F3166" t="e">
        <f>VLOOKUP(Tabela6[[#This Row],[relacionamento]],spotify[],10,FALSE)</f>
        <v>#N/A</v>
      </c>
      <c r="G3166" t="e">
        <f>VLOOKUP(Tabela6[[#This Row],[relacionamento]],spotify[],11,FALSE)</f>
        <v>#N/A</v>
      </c>
      <c r="H3166" t="e">
        <f>VLOOKUP(Tabela6[[#This Row],[relacionamento]],spotify[],12,FALSE)</f>
        <v>#N/A</v>
      </c>
      <c r="I3166" t="e">
        <f>VLOOKUP(Tabela6[[#This Row],[relacionamento]],spotify[],13,FALSE)</f>
        <v>#N/A</v>
      </c>
      <c r="J3166">
        <f>VLOOKUP(Tabela6[[#This Row],[relacionamento]],youtube[],5,FALSE)</f>
        <v>5</v>
      </c>
      <c r="K3166">
        <f>VLOOKUP(Tabela6[[#This Row],[relacionamento]],youtube[],6,FALSE)</f>
        <v>-7.8479999999999999</v>
      </c>
      <c r="L3166" s="6">
        <v>232667</v>
      </c>
    </row>
    <row r="3167" spans="1:12" x14ac:dyDescent="0.25">
      <c r="A3167" t="s">
        <v>98219</v>
      </c>
      <c r="B3167">
        <f>VLOOKUP(Tabela6[[#This Row],[relacionamento]],youtube[],3,FALSE)</f>
        <v>363</v>
      </c>
      <c r="C3167">
        <f>VLOOKUP(Tabela6[[#This Row],[relacionamento]],youtube[],4,FALSE)</f>
        <v>602</v>
      </c>
      <c r="D3167" t="e">
        <f>VLOOKUP(Tabela6[[#This Row],[relacionamento]],spotify[],8,FALSE)</f>
        <v>#N/A</v>
      </c>
      <c r="E3167" t="e">
        <f>VLOOKUP(Tabela6[[#This Row],[relacionamento]],spotify[],9,FALSE)</f>
        <v>#N/A</v>
      </c>
      <c r="F3167" t="e">
        <f>VLOOKUP(Tabela6[[#This Row],[relacionamento]],spotify[],10,FALSE)</f>
        <v>#N/A</v>
      </c>
      <c r="G3167" t="e">
        <f>VLOOKUP(Tabela6[[#This Row],[relacionamento]],spotify[],11,FALSE)</f>
        <v>#N/A</v>
      </c>
      <c r="H3167" t="e">
        <f>VLOOKUP(Tabela6[[#This Row],[relacionamento]],spotify[],12,FALSE)</f>
        <v>#N/A</v>
      </c>
      <c r="I3167" t="e">
        <f>VLOOKUP(Tabela6[[#This Row],[relacionamento]],spotify[],13,FALSE)</f>
        <v>#N/A</v>
      </c>
      <c r="J3167">
        <f>VLOOKUP(Tabela6[[#This Row],[relacionamento]],youtube[],5,FALSE)</f>
        <v>0</v>
      </c>
      <c r="K3167">
        <f>VLOOKUP(Tabela6[[#This Row],[relacionamento]],youtube[],6,FALSE)</f>
        <v>-9.0150000000000006</v>
      </c>
      <c r="L3167" s="6">
        <v>179800</v>
      </c>
    </row>
    <row r="3168" spans="1:12" x14ac:dyDescent="0.25">
      <c r="A3168" t="s">
        <v>89068</v>
      </c>
      <c r="B3168">
        <f>VLOOKUP(Tabela6[[#This Row],[relacionamento]],youtube[],3,FALSE)</f>
        <v>532</v>
      </c>
      <c r="C3168">
        <f>VLOOKUP(Tabela6[[#This Row],[relacionamento]],youtube[],4,FALSE)</f>
        <v>244</v>
      </c>
      <c r="D3168">
        <f>VLOOKUP(Tabela6[[#This Row],[relacionamento]],spotify[],8,FALSE)</f>
        <v>327</v>
      </c>
      <c r="E3168">
        <f>VLOOKUP(Tabela6[[#This Row],[relacionamento]],spotify[],9,FALSE)</f>
        <v>707</v>
      </c>
      <c r="F3168">
        <f>VLOOKUP(Tabela6[[#This Row],[relacionamento]],spotify[],10,FALSE)</f>
        <v>456</v>
      </c>
      <c r="G3168">
        <f>VLOOKUP(Tabela6[[#This Row],[relacionamento]],spotify[],11,FALSE)</f>
        <v>122</v>
      </c>
      <c r="H3168">
        <f>VLOOKUP(Tabela6[[#This Row],[relacionamento]],spotify[],12,FALSE)</f>
        <v>238</v>
      </c>
      <c r="I3168">
        <f>VLOOKUP(Tabela6[[#This Row],[relacionamento]],spotify[],13,FALSE)</f>
        <v>89.326999999999998</v>
      </c>
      <c r="J3168">
        <f>VLOOKUP(Tabela6[[#This Row],[relacionamento]],youtube[],5,FALSE)</f>
        <v>8</v>
      </c>
      <c r="K3168">
        <f>VLOOKUP(Tabela6[[#This Row],[relacionamento]],youtube[],6,FALSE)</f>
        <v>-14.651999999999999</v>
      </c>
      <c r="L3168" s="6">
        <v>276000</v>
      </c>
    </row>
    <row r="3169" spans="1:12" x14ac:dyDescent="0.25">
      <c r="A3169" t="s">
        <v>92032</v>
      </c>
      <c r="B3169">
        <f>VLOOKUP(Tabela6[[#This Row],[relacionamento]],youtube[],3,FALSE)</f>
        <v>254</v>
      </c>
      <c r="C3169">
        <f>VLOOKUP(Tabela6[[#This Row],[relacionamento]],youtube[],4,FALSE)</f>
        <v>38</v>
      </c>
      <c r="D3169">
        <f>VLOOKUP(Tabela6[[#This Row],[relacionamento]],spotify[],8,FALSE)</f>
        <v>337</v>
      </c>
      <c r="E3169">
        <f>VLOOKUP(Tabela6[[#This Row],[relacionamento]],spotify[],9,FALSE)</f>
        <v>672</v>
      </c>
      <c r="F3169">
        <f>VLOOKUP(Tabela6[[#This Row],[relacionamento]],spotify[],10,FALSE)</f>
        <v>0</v>
      </c>
      <c r="G3169">
        <f>VLOOKUP(Tabela6[[#This Row],[relacionamento]],spotify[],11,FALSE)</f>
        <v>379</v>
      </c>
      <c r="H3169">
        <f>VLOOKUP(Tabela6[[#This Row],[relacionamento]],spotify[],12,FALSE)</f>
        <v>408</v>
      </c>
      <c r="I3169">
        <f>VLOOKUP(Tabela6[[#This Row],[relacionamento]],spotify[],13,FALSE)</f>
        <v>168.49600000000001</v>
      </c>
      <c r="J3169">
        <f>VLOOKUP(Tabela6[[#This Row],[relacionamento]],youtube[],5,FALSE)</f>
        <v>4</v>
      </c>
      <c r="K3169">
        <f>VLOOKUP(Tabela6[[#This Row],[relacionamento]],youtube[],6,FALSE)</f>
        <v>-13.805999999999999</v>
      </c>
      <c r="L3169" s="6">
        <v>233533</v>
      </c>
    </row>
    <row r="3170" spans="1:12" x14ac:dyDescent="0.25">
      <c r="A3170" t="s">
        <v>92123</v>
      </c>
      <c r="B3170">
        <f>VLOOKUP(Tabela6[[#This Row],[relacionamento]],youtube[],3,FALSE)</f>
        <v>453</v>
      </c>
      <c r="C3170">
        <f>VLOOKUP(Tabela6[[#This Row],[relacionamento]],youtube[],4,FALSE)</f>
        <v>221</v>
      </c>
      <c r="D3170">
        <f>VLOOKUP(Tabela6[[#This Row],[relacionamento]],spotify[],8,FALSE)</f>
        <v>45</v>
      </c>
      <c r="E3170">
        <f>VLOOKUP(Tabela6[[#This Row],[relacionamento]],spotify[],9,FALSE)</f>
        <v>794</v>
      </c>
      <c r="F3170">
        <f>VLOOKUP(Tabela6[[#This Row],[relacionamento]],spotify[],10,FALSE)</f>
        <v>0</v>
      </c>
      <c r="G3170">
        <f>VLOOKUP(Tabela6[[#This Row],[relacionamento]],spotify[],11,FALSE)</f>
        <v>102</v>
      </c>
      <c r="H3170">
        <f>VLOOKUP(Tabela6[[#This Row],[relacionamento]],spotify[],12,FALSE)</f>
        <v>459</v>
      </c>
      <c r="I3170">
        <f>VLOOKUP(Tabela6[[#This Row],[relacionamento]],spotify[],13,FALSE)</f>
        <v>82.198999999999998</v>
      </c>
      <c r="J3170">
        <f>VLOOKUP(Tabela6[[#This Row],[relacionamento]],youtube[],5,FALSE)</f>
        <v>2</v>
      </c>
      <c r="K3170">
        <f>VLOOKUP(Tabela6[[#This Row],[relacionamento]],youtube[],6,FALSE)</f>
        <v>-13.192</v>
      </c>
      <c r="L3170" s="6">
        <v>232533</v>
      </c>
    </row>
    <row r="3171" spans="1:12" x14ac:dyDescent="0.25">
      <c r="A3171" t="s">
        <v>93611</v>
      </c>
      <c r="B3171">
        <f>VLOOKUP(Tabela6[[#This Row],[relacionamento]],youtube[],3,FALSE)</f>
        <v>351</v>
      </c>
      <c r="C3171">
        <f>VLOOKUP(Tabela6[[#This Row],[relacionamento]],youtube[],4,FALSE)</f>
        <v>235</v>
      </c>
      <c r="D3171">
        <f>VLOOKUP(Tabela6[[#This Row],[relacionamento]],spotify[],8,FALSE)</f>
        <v>323</v>
      </c>
      <c r="E3171">
        <f>VLOOKUP(Tabela6[[#This Row],[relacionamento]],spotify[],9,FALSE)</f>
        <v>852</v>
      </c>
      <c r="F3171">
        <f>VLOOKUP(Tabela6[[#This Row],[relacionamento]],spotify[],10,FALSE)</f>
        <v>0</v>
      </c>
      <c r="G3171">
        <f>VLOOKUP(Tabela6[[#This Row],[relacionamento]],spotify[],11,FALSE)</f>
        <v>688</v>
      </c>
      <c r="H3171">
        <f>VLOOKUP(Tabela6[[#This Row],[relacionamento]],spotify[],12,FALSE)</f>
        <v>218</v>
      </c>
      <c r="I3171">
        <f>VLOOKUP(Tabela6[[#This Row],[relacionamento]],spotify[],13,FALSE)</f>
        <v>74.72</v>
      </c>
      <c r="J3171">
        <f>VLOOKUP(Tabela6[[#This Row],[relacionamento]],youtube[],5,FALSE)</f>
        <v>10</v>
      </c>
      <c r="K3171">
        <f>VLOOKUP(Tabela6[[#This Row],[relacionamento]],youtube[],6,FALSE)</f>
        <v>-11.513</v>
      </c>
      <c r="L3171" s="6">
        <v>218893</v>
      </c>
    </row>
    <row r="3172" spans="1:12" x14ac:dyDescent="0.25">
      <c r="A3172" t="s">
        <v>97409</v>
      </c>
      <c r="B3172">
        <f>VLOOKUP(Tabela6[[#This Row],[relacionamento]],youtube[],3,FALSE)</f>
        <v>339</v>
      </c>
      <c r="C3172">
        <f>VLOOKUP(Tabela6[[#This Row],[relacionamento]],youtube[],4,FALSE)</f>
        <v>205</v>
      </c>
      <c r="D3172">
        <f>VLOOKUP(Tabela6[[#This Row],[relacionamento]],spotify[],8,FALSE)</f>
        <v>303</v>
      </c>
      <c r="E3172">
        <f>VLOOKUP(Tabela6[[#This Row],[relacionamento]],spotify[],9,FALSE)</f>
        <v>842</v>
      </c>
      <c r="F3172">
        <f>VLOOKUP(Tabela6[[#This Row],[relacionamento]],spotify[],10,FALSE)</f>
        <v>0</v>
      </c>
      <c r="G3172">
        <f>VLOOKUP(Tabela6[[#This Row],[relacionamento]],spotify[],11,FALSE)</f>
        <v>101</v>
      </c>
      <c r="H3172">
        <f>VLOOKUP(Tabela6[[#This Row],[relacionamento]],spotify[],12,FALSE)</f>
        <v>166</v>
      </c>
      <c r="I3172">
        <f>VLOOKUP(Tabela6[[#This Row],[relacionamento]],spotify[],13,FALSE)</f>
        <v>81.585999999999999</v>
      </c>
      <c r="J3172">
        <f>VLOOKUP(Tabela6[[#This Row],[relacionamento]],youtube[],5,FALSE)</f>
        <v>7</v>
      </c>
      <c r="K3172">
        <f>VLOOKUP(Tabela6[[#This Row],[relacionamento]],youtube[],6,FALSE)</f>
        <v>-15.315</v>
      </c>
      <c r="L3172" s="6">
        <v>186973</v>
      </c>
    </row>
    <row r="3173" spans="1:12" x14ac:dyDescent="0.25">
      <c r="A3173" t="s">
        <v>105583</v>
      </c>
      <c r="B3173" t="e">
        <f>VLOOKUP(Tabela6[[#This Row],[relacionamento]],youtube[],3,FALSE)</f>
        <v>#N/A</v>
      </c>
      <c r="C3173" t="e">
        <f>VLOOKUP(Tabela6[[#This Row],[relacionamento]],youtube[],4,FALSE)</f>
        <v>#N/A</v>
      </c>
      <c r="D3173">
        <f>VLOOKUP(Tabela6[[#This Row],[relacionamento]],spotify[],8,FALSE)</f>
        <v>292</v>
      </c>
      <c r="E3173">
        <f>VLOOKUP(Tabela6[[#This Row],[relacionamento]],spotify[],9,FALSE)</f>
        <v>771</v>
      </c>
      <c r="F3173">
        <f>VLOOKUP(Tabela6[[#This Row],[relacionamento]],spotify[],10,FALSE)</f>
        <v>334</v>
      </c>
      <c r="G3173">
        <f>VLOOKUP(Tabela6[[#This Row],[relacionamento]],spotify[],11,FALSE)</f>
        <v>103</v>
      </c>
      <c r="H3173">
        <f>VLOOKUP(Tabela6[[#This Row],[relacionamento]],spotify[],12,FALSE)</f>
        <v>301</v>
      </c>
      <c r="I3173">
        <f>VLOOKUP(Tabela6[[#This Row],[relacionamento]],spotify[],13,FALSE)</f>
        <v>86.552999999999997</v>
      </c>
      <c r="J3173" t="e">
        <f>VLOOKUP(Tabela6[[#This Row],[relacionamento]],youtube[],5,FALSE)</f>
        <v>#N/A</v>
      </c>
      <c r="K3173" t="e">
        <f>VLOOKUP(Tabela6[[#This Row],[relacionamento]],youtube[],6,FALSE)</f>
        <v>#N/A</v>
      </c>
      <c r="L3173" s="6">
        <v>185160</v>
      </c>
    </row>
    <row r="3174" spans="1:12" x14ac:dyDescent="0.25">
      <c r="A3174" t="s">
        <v>98288</v>
      </c>
      <c r="B3174">
        <f>VLOOKUP(Tabela6[[#This Row],[relacionamento]],youtube[],3,FALSE)</f>
        <v>379</v>
      </c>
      <c r="C3174">
        <f>VLOOKUP(Tabela6[[#This Row],[relacionamento]],youtube[],4,FALSE)</f>
        <v>343</v>
      </c>
      <c r="D3174">
        <f>VLOOKUP(Tabela6[[#This Row],[relacionamento]],spotify[],8,FALSE)</f>
        <v>385</v>
      </c>
      <c r="E3174">
        <f>VLOOKUP(Tabela6[[#This Row],[relacionamento]],spotify[],9,FALSE)</f>
        <v>806</v>
      </c>
      <c r="F3174">
        <f>VLOOKUP(Tabela6[[#This Row],[relacionamento]],spotify[],10,FALSE)</f>
        <v>0</v>
      </c>
      <c r="G3174">
        <f>VLOOKUP(Tabela6[[#This Row],[relacionamento]],spotify[],11,FALSE)</f>
        <v>991</v>
      </c>
      <c r="H3174">
        <f>VLOOKUP(Tabela6[[#This Row],[relacionamento]],spotify[],12,FALSE)</f>
        <v>694</v>
      </c>
      <c r="I3174">
        <f>VLOOKUP(Tabela6[[#This Row],[relacionamento]],spotify[],13,FALSE)</f>
        <v>184.30099999999999</v>
      </c>
      <c r="J3174">
        <f>VLOOKUP(Tabela6[[#This Row],[relacionamento]],youtube[],5,FALSE)</f>
        <v>10</v>
      </c>
      <c r="K3174">
        <f>VLOOKUP(Tabela6[[#This Row],[relacionamento]],youtube[],6,FALSE)</f>
        <v>-12.993</v>
      </c>
      <c r="L3174" s="6">
        <v>179173</v>
      </c>
    </row>
    <row r="3175" spans="1:12" x14ac:dyDescent="0.25">
      <c r="A3175" t="s">
        <v>106325</v>
      </c>
      <c r="B3175" t="e">
        <f>VLOOKUP(Tabela6[[#This Row],[relacionamento]],youtube[],3,FALSE)</f>
        <v>#N/A</v>
      </c>
      <c r="C3175" t="e">
        <f>VLOOKUP(Tabela6[[#This Row],[relacionamento]],youtube[],4,FALSE)</f>
        <v>#N/A</v>
      </c>
      <c r="D3175">
        <f>VLOOKUP(Tabela6[[#This Row],[relacionamento]],spotify[],8,FALSE)</f>
        <v>192</v>
      </c>
      <c r="E3175">
        <f>VLOOKUP(Tabela6[[#This Row],[relacionamento]],spotify[],9,FALSE)</f>
        <v>871</v>
      </c>
      <c r="F3175">
        <f>VLOOKUP(Tabela6[[#This Row],[relacionamento]],spotify[],10,FALSE)</f>
        <v>0</v>
      </c>
      <c r="G3175">
        <f>VLOOKUP(Tabela6[[#This Row],[relacionamento]],spotify[],11,FALSE)</f>
        <v>104</v>
      </c>
      <c r="H3175">
        <f>VLOOKUP(Tabela6[[#This Row],[relacionamento]],spotify[],12,FALSE)</f>
        <v>552</v>
      </c>
      <c r="I3175">
        <f>VLOOKUP(Tabela6[[#This Row],[relacionamento]],spotify[],13,FALSE)</f>
        <v>201.25800000000001</v>
      </c>
      <c r="J3175" t="e">
        <f>VLOOKUP(Tabela6[[#This Row],[relacionamento]],youtube[],5,FALSE)</f>
        <v>#N/A</v>
      </c>
      <c r="K3175" t="e">
        <f>VLOOKUP(Tabela6[[#This Row],[relacionamento]],youtube[],6,FALSE)</f>
        <v>#N/A</v>
      </c>
      <c r="L3175" s="6">
        <v>159440</v>
      </c>
    </row>
    <row r="3176" spans="1:12" x14ac:dyDescent="0.25">
      <c r="A3176" t="s">
        <v>95801</v>
      </c>
      <c r="B3176">
        <f>VLOOKUP(Tabela6[[#This Row],[relacionamento]],youtube[],3,FALSE)</f>
        <v>17</v>
      </c>
      <c r="C3176">
        <f>VLOOKUP(Tabela6[[#This Row],[relacionamento]],youtube[],4,FALSE)</f>
        <v>158</v>
      </c>
      <c r="D3176" t="e">
        <f>VLOOKUP(Tabela6[[#This Row],[relacionamento]],spotify[],8,FALSE)</f>
        <v>#N/A</v>
      </c>
      <c r="E3176" t="e">
        <f>VLOOKUP(Tabela6[[#This Row],[relacionamento]],spotify[],9,FALSE)</f>
        <v>#N/A</v>
      </c>
      <c r="F3176" t="e">
        <f>VLOOKUP(Tabela6[[#This Row],[relacionamento]],spotify[],10,FALSE)</f>
        <v>#N/A</v>
      </c>
      <c r="G3176" t="e">
        <f>VLOOKUP(Tabela6[[#This Row],[relacionamento]],spotify[],11,FALSE)</f>
        <v>#N/A</v>
      </c>
      <c r="H3176" t="e">
        <f>VLOOKUP(Tabela6[[#This Row],[relacionamento]],spotify[],12,FALSE)</f>
        <v>#N/A</v>
      </c>
      <c r="I3176" t="e">
        <f>VLOOKUP(Tabela6[[#This Row],[relacionamento]],spotify[],13,FALSE)</f>
        <v>#N/A</v>
      </c>
      <c r="J3176">
        <f>VLOOKUP(Tabela6[[#This Row],[relacionamento]],youtube[],5,FALSE)</f>
        <v>4</v>
      </c>
      <c r="K3176">
        <f>VLOOKUP(Tabela6[[#This Row],[relacionamento]],youtube[],6,FALSE)</f>
        <v>-17.010999999999999</v>
      </c>
      <c r="L3176" s="6">
        <v>201040</v>
      </c>
    </row>
    <row r="3177" spans="1:12" x14ac:dyDescent="0.25">
      <c r="A3177" t="s">
        <v>91363</v>
      </c>
      <c r="B3177">
        <f>VLOOKUP(Tabela6[[#This Row],[relacionamento]],youtube[],3,FALSE)</f>
        <v>531</v>
      </c>
      <c r="C3177">
        <f>VLOOKUP(Tabela6[[#This Row],[relacionamento]],youtube[],4,FALSE)</f>
        <v>843</v>
      </c>
      <c r="D3177">
        <f>VLOOKUP(Tabela6[[#This Row],[relacionamento]],spotify[],8,FALSE)</f>
        <v>429</v>
      </c>
      <c r="E3177">
        <f>VLOOKUP(Tabela6[[#This Row],[relacionamento]],spotify[],9,FALSE)</f>
        <v>909</v>
      </c>
      <c r="F3177">
        <f>VLOOKUP(Tabela6[[#This Row],[relacionamento]],spotify[],10,FALSE)</f>
        <v>0</v>
      </c>
      <c r="G3177">
        <f>VLOOKUP(Tabela6[[#This Row],[relacionamento]],spotify[],11,FALSE)</f>
        <v>283</v>
      </c>
      <c r="H3177">
        <f>VLOOKUP(Tabela6[[#This Row],[relacionamento]],spotify[],12,FALSE)</f>
        <v>392</v>
      </c>
      <c r="I3177">
        <f>VLOOKUP(Tabela6[[#This Row],[relacionamento]],spotify[],13,FALSE)</f>
        <v>136.99100000000001</v>
      </c>
      <c r="J3177">
        <f>VLOOKUP(Tabela6[[#This Row],[relacionamento]],youtube[],5,FALSE)</f>
        <v>9</v>
      </c>
      <c r="K3177">
        <f>VLOOKUP(Tabela6[[#This Row],[relacionamento]],youtube[],6,FALSE)</f>
        <v>-25.69</v>
      </c>
      <c r="L3177" s="6">
        <v>240133</v>
      </c>
    </row>
    <row r="3178" spans="1:12" x14ac:dyDescent="0.25">
      <c r="A3178" t="s">
        <v>104628</v>
      </c>
      <c r="B3178" t="e">
        <f>VLOOKUP(Tabela6[[#This Row],[relacionamento]],youtube[],3,FALSE)</f>
        <v>#N/A</v>
      </c>
      <c r="C3178" t="e">
        <f>VLOOKUP(Tabela6[[#This Row],[relacionamento]],youtube[],4,FALSE)</f>
        <v>#N/A</v>
      </c>
      <c r="D3178">
        <f>VLOOKUP(Tabela6[[#This Row],[relacionamento]],spotify[],8,FALSE)</f>
        <v>29</v>
      </c>
      <c r="E3178">
        <f>VLOOKUP(Tabela6[[#This Row],[relacionamento]],spotify[],9,FALSE)</f>
        <v>466</v>
      </c>
      <c r="F3178">
        <f>VLOOKUP(Tabela6[[#This Row],[relacionamento]],spotify[],10,FALSE)</f>
        <v>0</v>
      </c>
      <c r="G3178">
        <f>VLOOKUP(Tabela6[[#This Row],[relacionamento]],spotify[],11,FALSE)</f>
        <v>328</v>
      </c>
      <c r="H3178">
        <f>VLOOKUP(Tabela6[[#This Row],[relacionamento]],spotify[],12,FALSE)</f>
        <v>77</v>
      </c>
      <c r="I3178">
        <f>VLOOKUP(Tabela6[[#This Row],[relacionamento]],spotify[],13,FALSE)</f>
        <v>123.991</v>
      </c>
      <c r="J3178" t="e">
        <f>VLOOKUP(Tabela6[[#This Row],[relacionamento]],youtube[],5,FALSE)</f>
        <v>#N/A</v>
      </c>
      <c r="K3178" t="e">
        <f>VLOOKUP(Tabela6[[#This Row],[relacionamento]],youtube[],6,FALSE)</f>
        <v>#N/A</v>
      </c>
      <c r="L3178" s="6">
        <v>212173</v>
      </c>
    </row>
    <row r="3179" spans="1:12" x14ac:dyDescent="0.25">
      <c r="A3179" t="s">
        <v>104638</v>
      </c>
      <c r="B3179" t="e">
        <f>VLOOKUP(Tabela6[[#This Row],[relacionamento]],youtube[],3,FALSE)</f>
        <v>#N/A</v>
      </c>
      <c r="C3179" t="e">
        <f>VLOOKUP(Tabela6[[#This Row],[relacionamento]],youtube[],4,FALSE)</f>
        <v>#N/A</v>
      </c>
      <c r="D3179">
        <f>VLOOKUP(Tabela6[[#This Row],[relacionamento]],spotify[],8,FALSE)</f>
        <v>324</v>
      </c>
      <c r="E3179">
        <f>VLOOKUP(Tabela6[[#This Row],[relacionamento]],spotify[],9,FALSE)</f>
        <v>176</v>
      </c>
      <c r="F3179">
        <f>VLOOKUP(Tabela6[[#This Row],[relacionamento]],spotify[],10,FALSE)</f>
        <v>0</v>
      </c>
      <c r="G3179">
        <f>VLOOKUP(Tabela6[[#This Row],[relacionamento]],spotify[],11,FALSE)</f>
        <v>103</v>
      </c>
      <c r="H3179">
        <f>VLOOKUP(Tabela6[[#This Row],[relacionamento]],spotify[],12,FALSE)</f>
        <v>483</v>
      </c>
      <c r="I3179">
        <f>VLOOKUP(Tabela6[[#This Row],[relacionamento]],spotify[],13,FALSE)</f>
        <v>184.07499999999999</v>
      </c>
      <c r="J3179" t="e">
        <f>VLOOKUP(Tabela6[[#This Row],[relacionamento]],youtube[],5,FALSE)</f>
        <v>#N/A</v>
      </c>
      <c r="K3179" t="e">
        <f>VLOOKUP(Tabela6[[#This Row],[relacionamento]],youtube[],6,FALSE)</f>
        <v>#N/A</v>
      </c>
      <c r="L3179" s="6">
        <v>212030</v>
      </c>
    </row>
    <row r="3180" spans="1:12" x14ac:dyDescent="0.25">
      <c r="A3180" t="s">
        <v>95263</v>
      </c>
      <c r="B3180">
        <f>VLOOKUP(Tabela6[[#This Row],[relacionamento]],youtube[],3,FALSE)</f>
        <v>617</v>
      </c>
      <c r="C3180">
        <f>VLOOKUP(Tabela6[[#This Row],[relacionamento]],youtube[],4,FALSE)</f>
        <v>839</v>
      </c>
      <c r="D3180">
        <f>VLOOKUP(Tabela6[[#This Row],[relacionamento]],spotify[],8,FALSE)</f>
        <v>655</v>
      </c>
      <c r="E3180">
        <f>VLOOKUP(Tabela6[[#This Row],[relacionamento]],spotify[],9,FALSE)</f>
        <v>286</v>
      </c>
      <c r="F3180">
        <f>VLOOKUP(Tabela6[[#This Row],[relacionamento]],spotify[],10,FALSE)</f>
        <v>0</v>
      </c>
      <c r="G3180">
        <f>VLOOKUP(Tabela6[[#This Row],[relacionamento]],spotify[],11,FALSE)</f>
        <v>19</v>
      </c>
      <c r="H3180">
        <f>VLOOKUP(Tabela6[[#This Row],[relacionamento]],spotify[],12,FALSE)</f>
        <v>741</v>
      </c>
      <c r="I3180">
        <f>VLOOKUP(Tabela6[[#This Row],[relacionamento]],spotify[],13,FALSE)</f>
        <v>128.91</v>
      </c>
      <c r="J3180">
        <f>VLOOKUP(Tabela6[[#This Row],[relacionamento]],youtube[],5,FALSE)</f>
        <v>0</v>
      </c>
      <c r="K3180">
        <f>VLOOKUP(Tabela6[[#This Row],[relacionamento]],youtube[],6,FALSE)</f>
        <v>-28.49</v>
      </c>
      <c r="L3180" s="6">
        <v>205560</v>
      </c>
    </row>
    <row r="3181" spans="1:12" x14ac:dyDescent="0.25">
      <c r="A3181" t="s">
        <v>104921</v>
      </c>
      <c r="B3181" t="e">
        <f>VLOOKUP(Tabela6[[#This Row],[relacionamento]],youtube[],3,FALSE)</f>
        <v>#N/A</v>
      </c>
      <c r="C3181" t="e">
        <f>VLOOKUP(Tabela6[[#This Row],[relacionamento]],youtube[],4,FALSE)</f>
        <v>#N/A</v>
      </c>
      <c r="D3181">
        <f>VLOOKUP(Tabela6[[#This Row],[relacionamento]],spotify[],8,FALSE)</f>
        <v>114</v>
      </c>
      <c r="E3181">
        <f>VLOOKUP(Tabela6[[#This Row],[relacionamento]],spotify[],9,FALSE)</f>
        <v>595</v>
      </c>
      <c r="F3181">
        <f>VLOOKUP(Tabela6[[#This Row],[relacionamento]],spotify[],10,FALSE)</f>
        <v>112</v>
      </c>
      <c r="G3181">
        <f>VLOOKUP(Tabela6[[#This Row],[relacionamento]],spotify[],11,FALSE)</f>
        <v>111</v>
      </c>
      <c r="H3181">
        <f>VLOOKUP(Tabela6[[#This Row],[relacionamento]],spotify[],12,FALSE)</f>
        <v>5</v>
      </c>
      <c r="I3181">
        <f>VLOOKUP(Tabela6[[#This Row],[relacionamento]],spotify[],13,FALSE)</f>
        <v>200.179</v>
      </c>
      <c r="J3181" t="e">
        <f>VLOOKUP(Tabela6[[#This Row],[relacionamento]],youtube[],5,FALSE)</f>
        <v>#N/A</v>
      </c>
      <c r="K3181" t="e">
        <f>VLOOKUP(Tabela6[[#This Row],[relacionamento]],youtube[],6,FALSE)</f>
        <v>#N/A</v>
      </c>
      <c r="L3181" s="6">
        <v>204093</v>
      </c>
    </row>
    <row r="3182" spans="1:12" x14ac:dyDescent="0.25">
      <c r="A3182" t="s">
        <v>105062</v>
      </c>
      <c r="B3182" t="e">
        <f>VLOOKUP(Tabela6[[#This Row],[relacionamento]],youtube[],3,FALSE)</f>
        <v>#N/A</v>
      </c>
      <c r="C3182" t="e">
        <f>VLOOKUP(Tabela6[[#This Row],[relacionamento]],youtube[],4,FALSE)</f>
        <v>#N/A</v>
      </c>
      <c r="D3182">
        <f>VLOOKUP(Tabela6[[#This Row],[relacionamento]],spotify[],8,FALSE)</f>
        <v>405</v>
      </c>
      <c r="E3182">
        <f>VLOOKUP(Tabela6[[#This Row],[relacionamento]],spotify[],9,FALSE)</f>
        <v>271</v>
      </c>
      <c r="F3182">
        <f>VLOOKUP(Tabela6[[#This Row],[relacionamento]],spotify[],10,FALSE)</f>
        <v>0</v>
      </c>
      <c r="G3182">
        <f>VLOOKUP(Tabela6[[#This Row],[relacionamento]],spotify[],11,FALSE)</f>
        <v>119</v>
      </c>
      <c r="H3182">
        <f>VLOOKUP(Tabela6[[#This Row],[relacionamento]],spotify[],12,FALSE)</f>
        <v>29</v>
      </c>
      <c r="I3182">
        <f>VLOOKUP(Tabela6[[#This Row],[relacionamento]],spotify[],13,FALSE)</f>
        <v>147.905</v>
      </c>
      <c r="J3182" t="e">
        <f>VLOOKUP(Tabela6[[#This Row],[relacionamento]],youtube[],5,FALSE)</f>
        <v>#N/A</v>
      </c>
      <c r="K3182" t="e">
        <f>VLOOKUP(Tabela6[[#This Row],[relacionamento]],youtube[],6,FALSE)</f>
        <v>#N/A</v>
      </c>
      <c r="L3182" s="6">
        <v>199947</v>
      </c>
    </row>
    <row r="3183" spans="1:12" x14ac:dyDescent="0.25">
      <c r="A3183" t="s">
        <v>96712</v>
      </c>
      <c r="B3183">
        <f>VLOOKUP(Tabela6[[#This Row],[relacionamento]],youtube[],3,FALSE)</f>
        <v>575</v>
      </c>
      <c r="C3183">
        <f>VLOOKUP(Tabela6[[#This Row],[relacionamento]],youtube[],4,FALSE)</f>
        <v>844</v>
      </c>
      <c r="D3183">
        <f>VLOOKUP(Tabela6[[#This Row],[relacionamento]],spotify[],8,FALSE)</f>
        <v>633</v>
      </c>
      <c r="E3183">
        <f>VLOOKUP(Tabela6[[#This Row],[relacionamento]],spotify[],9,FALSE)</f>
        <v>226</v>
      </c>
      <c r="F3183">
        <f>VLOOKUP(Tabela6[[#This Row],[relacionamento]],spotify[],10,FALSE)</f>
        <v>0</v>
      </c>
      <c r="G3183">
        <f>VLOOKUP(Tabela6[[#This Row],[relacionamento]],spotify[],11,FALSE)</f>
        <v>538</v>
      </c>
      <c r="H3183">
        <f>VLOOKUP(Tabela6[[#This Row],[relacionamento]],spotify[],12,FALSE)</f>
        <v>542</v>
      </c>
      <c r="I3183">
        <f>VLOOKUP(Tabela6[[#This Row],[relacionamento]],spotify[],13,FALSE)</f>
        <v>87.007000000000005</v>
      </c>
      <c r="J3183">
        <f>VLOOKUP(Tabela6[[#This Row],[relacionamento]],youtube[],5,FALSE)</f>
        <v>3</v>
      </c>
      <c r="K3183">
        <f>VLOOKUP(Tabela6[[#This Row],[relacionamento]],youtube[],6,FALSE)</f>
        <v>-17.72</v>
      </c>
      <c r="L3183" s="6">
        <v>193333</v>
      </c>
    </row>
    <row r="3184" spans="1:12" x14ac:dyDescent="0.25">
      <c r="A3184" t="s">
        <v>97785</v>
      </c>
      <c r="B3184">
        <f>VLOOKUP(Tabela6[[#This Row],[relacionamento]],youtube[],3,FALSE)</f>
        <v>524</v>
      </c>
      <c r="C3184">
        <f>VLOOKUP(Tabela6[[#This Row],[relacionamento]],youtube[],4,FALSE)</f>
        <v>923</v>
      </c>
      <c r="D3184">
        <f>VLOOKUP(Tabela6[[#This Row],[relacionamento]],spotify[],8,FALSE)</f>
        <v>85</v>
      </c>
      <c r="E3184">
        <f>VLOOKUP(Tabela6[[#This Row],[relacionamento]],spotify[],9,FALSE)</f>
        <v>958</v>
      </c>
      <c r="F3184">
        <f>VLOOKUP(Tabela6[[#This Row],[relacionamento]],spotify[],10,FALSE)</f>
        <v>0</v>
      </c>
      <c r="G3184">
        <f>VLOOKUP(Tabela6[[#This Row],[relacionamento]],spotify[],11,FALSE)</f>
        <v>102</v>
      </c>
      <c r="H3184">
        <f>VLOOKUP(Tabela6[[#This Row],[relacionamento]],spotify[],12,FALSE)</f>
        <v>318</v>
      </c>
      <c r="I3184">
        <f>VLOOKUP(Tabela6[[#This Row],[relacionamento]],spotify[],13,FALSE)</f>
        <v>149.97200000000001</v>
      </c>
      <c r="J3184">
        <f>VLOOKUP(Tabela6[[#This Row],[relacionamento]],youtube[],5,FALSE)</f>
        <v>7</v>
      </c>
      <c r="K3184">
        <f>VLOOKUP(Tabela6[[#This Row],[relacionamento]],youtube[],6,FALSE)</f>
        <v>-35.299999999999997</v>
      </c>
      <c r="L3184" s="6">
        <v>183573</v>
      </c>
    </row>
    <row r="3185" spans="1:12" x14ac:dyDescent="0.25">
      <c r="A3185" t="s">
        <v>91698</v>
      </c>
      <c r="B3185">
        <f>VLOOKUP(Tabela6[[#This Row],[relacionamento]],youtube[],3,FALSE)</f>
        <v>597</v>
      </c>
      <c r="C3185">
        <f>VLOOKUP(Tabela6[[#This Row],[relacionamento]],youtube[],4,FALSE)</f>
        <v>82</v>
      </c>
      <c r="D3185" t="e">
        <f>VLOOKUP(Tabela6[[#This Row],[relacionamento]],spotify[],8,FALSE)</f>
        <v>#N/A</v>
      </c>
      <c r="E3185" t="e">
        <f>VLOOKUP(Tabela6[[#This Row],[relacionamento]],spotify[],9,FALSE)</f>
        <v>#N/A</v>
      </c>
      <c r="F3185" t="e">
        <f>VLOOKUP(Tabela6[[#This Row],[relacionamento]],spotify[],10,FALSE)</f>
        <v>#N/A</v>
      </c>
      <c r="G3185" t="e">
        <f>VLOOKUP(Tabela6[[#This Row],[relacionamento]],spotify[],11,FALSE)</f>
        <v>#N/A</v>
      </c>
      <c r="H3185" t="e">
        <f>VLOOKUP(Tabela6[[#This Row],[relacionamento]],spotify[],12,FALSE)</f>
        <v>#N/A</v>
      </c>
      <c r="I3185" t="e">
        <f>VLOOKUP(Tabela6[[#This Row],[relacionamento]],spotify[],13,FALSE)</f>
        <v>#N/A</v>
      </c>
      <c r="J3185">
        <f>VLOOKUP(Tabela6[[#This Row],[relacionamento]],youtube[],5,FALSE)</f>
        <v>5</v>
      </c>
      <c r="K3185">
        <f>VLOOKUP(Tabela6[[#This Row],[relacionamento]],youtube[],6,FALSE)</f>
        <v>-25.29</v>
      </c>
      <c r="L3185" s="6">
        <v>236787</v>
      </c>
    </row>
    <row r="3186" spans="1:12" x14ac:dyDescent="0.25">
      <c r="A3186" t="s">
        <v>92941</v>
      </c>
      <c r="B3186">
        <f>VLOOKUP(Tabela6[[#This Row],[relacionamento]],youtube[],3,FALSE)</f>
        <v>663</v>
      </c>
      <c r="C3186">
        <f>VLOOKUP(Tabela6[[#This Row],[relacionamento]],youtube[],4,FALSE)</f>
        <v>802</v>
      </c>
      <c r="D3186">
        <f>VLOOKUP(Tabela6[[#This Row],[relacionamento]],spotify[],8,FALSE)</f>
        <v>246</v>
      </c>
      <c r="E3186">
        <f>VLOOKUP(Tabela6[[#This Row],[relacionamento]],spotify[],9,FALSE)</f>
        <v>188</v>
      </c>
      <c r="F3186">
        <f>VLOOKUP(Tabela6[[#This Row],[relacionamento]],spotify[],10,FALSE)</f>
        <v>0</v>
      </c>
      <c r="G3186">
        <f>VLOOKUP(Tabela6[[#This Row],[relacionamento]],spotify[],11,FALSE)</f>
        <v>166</v>
      </c>
      <c r="H3186">
        <f>VLOOKUP(Tabela6[[#This Row],[relacionamento]],spotify[],12,FALSE)</f>
        <v>679</v>
      </c>
      <c r="I3186">
        <f>VLOOKUP(Tabela6[[#This Row],[relacionamento]],spotify[],13,FALSE)</f>
        <v>177.84200000000001</v>
      </c>
      <c r="J3186">
        <f>VLOOKUP(Tabela6[[#This Row],[relacionamento]],youtube[],5,FALSE)</f>
        <v>0</v>
      </c>
      <c r="K3186">
        <f>VLOOKUP(Tabela6[[#This Row],[relacionamento]],youtube[],6,FALSE)</f>
        <v>-40.86</v>
      </c>
      <c r="L3186" s="6">
        <v>225240</v>
      </c>
    </row>
    <row r="3187" spans="1:12" x14ac:dyDescent="0.25">
      <c r="A3187" t="s">
        <v>93014</v>
      </c>
      <c r="B3187">
        <f>VLOOKUP(Tabela6[[#This Row],[relacionamento]],youtube[],3,FALSE)</f>
        <v>783</v>
      </c>
      <c r="C3187">
        <f>VLOOKUP(Tabela6[[#This Row],[relacionamento]],youtube[],4,FALSE)</f>
        <v>75</v>
      </c>
      <c r="D3187">
        <f>VLOOKUP(Tabela6[[#This Row],[relacionamento]],spotify[],8,FALSE)</f>
        <v>106</v>
      </c>
      <c r="E3187">
        <f>VLOOKUP(Tabela6[[#This Row],[relacionamento]],spotify[],9,FALSE)</f>
        <v>218</v>
      </c>
      <c r="F3187">
        <f>VLOOKUP(Tabela6[[#This Row],[relacionamento]],spotify[],10,FALSE)</f>
        <v>0</v>
      </c>
      <c r="G3187">
        <f>VLOOKUP(Tabela6[[#This Row],[relacionamento]],spotify[],11,FALSE)</f>
        <v>546</v>
      </c>
      <c r="H3187">
        <f>VLOOKUP(Tabela6[[#This Row],[relacionamento]],spotify[],12,FALSE)</f>
        <v>48</v>
      </c>
      <c r="I3187">
        <f>VLOOKUP(Tabela6[[#This Row],[relacionamento]],spotify[],13,FALSE)</f>
        <v>123.04300000000001</v>
      </c>
      <c r="J3187">
        <f>VLOOKUP(Tabela6[[#This Row],[relacionamento]],youtube[],5,FALSE)</f>
        <v>1</v>
      </c>
      <c r="K3187">
        <f>VLOOKUP(Tabela6[[#This Row],[relacionamento]],youtube[],6,FALSE)</f>
        <v>-4.891</v>
      </c>
      <c r="L3187" s="6">
        <v>224625</v>
      </c>
    </row>
    <row r="3188" spans="1:12" x14ac:dyDescent="0.25">
      <c r="A3188" t="s">
        <v>93113</v>
      </c>
      <c r="B3188">
        <f>VLOOKUP(Tabela6[[#This Row],[relacionamento]],youtube[],3,FALSE)</f>
        <v>762</v>
      </c>
      <c r="C3188">
        <f>VLOOKUP(Tabela6[[#This Row],[relacionamento]],youtube[],4,FALSE)</f>
        <v>862</v>
      </c>
      <c r="D3188">
        <f>VLOOKUP(Tabela6[[#This Row],[relacionamento]],spotify[],8,FALSE)</f>
        <v>996</v>
      </c>
      <c r="E3188">
        <f>VLOOKUP(Tabela6[[#This Row],[relacionamento]],spotify[],9,FALSE)</f>
        <v>373</v>
      </c>
      <c r="F3188">
        <f>VLOOKUP(Tabela6[[#This Row],[relacionamento]],spotify[],10,FALSE)</f>
        <v>0</v>
      </c>
      <c r="G3188">
        <f>VLOOKUP(Tabela6[[#This Row],[relacionamento]],spotify[],11,FALSE)</f>
        <v>836</v>
      </c>
      <c r="H3188">
        <f>VLOOKUP(Tabela6[[#This Row],[relacionamento]],spotify[],12,FALSE)</f>
        <v>95</v>
      </c>
      <c r="I3188">
        <f>VLOOKUP(Tabela6[[#This Row],[relacionamento]],spotify[],13,FALSE)</f>
        <v>102.84</v>
      </c>
      <c r="J3188">
        <f>VLOOKUP(Tabela6[[#This Row],[relacionamento]],youtube[],5,FALSE)</f>
        <v>6</v>
      </c>
      <c r="K3188">
        <f>VLOOKUP(Tabela6[[#This Row],[relacionamento]],youtube[],6,FALSE)</f>
        <v>-37.06</v>
      </c>
      <c r="L3188" s="6">
        <v>223560</v>
      </c>
    </row>
    <row r="3189" spans="1:12" x14ac:dyDescent="0.25">
      <c r="A3189" t="s">
        <v>93156</v>
      </c>
      <c r="B3189">
        <f>VLOOKUP(Tabela6[[#This Row],[relacionamento]],youtube[],3,FALSE)</f>
        <v>903</v>
      </c>
      <c r="C3189">
        <f>VLOOKUP(Tabela6[[#This Row],[relacionamento]],youtube[],4,FALSE)</f>
        <v>704</v>
      </c>
      <c r="D3189">
        <f>VLOOKUP(Tabela6[[#This Row],[relacionamento]],spotify[],8,FALSE)</f>
        <v>114</v>
      </c>
      <c r="E3189">
        <f>VLOOKUP(Tabela6[[#This Row],[relacionamento]],spotify[],9,FALSE)</f>
        <v>272</v>
      </c>
      <c r="F3189">
        <f>VLOOKUP(Tabela6[[#This Row],[relacionamento]],spotify[],10,FALSE)</f>
        <v>44</v>
      </c>
      <c r="G3189">
        <f>VLOOKUP(Tabela6[[#This Row],[relacionamento]],spotify[],11,FALSE)</f>
        <v>117</v>
      </c>
      <c r="H3189">
        <f>VLOOKUP(Tabela6[[#This Row],[relacionamento]],spotify[],12,FALSE)</f>
        <v>587</v>
      </c>
      <c r="I3189">
        <f>VLOOKUP(Tabela6[[#This Row],[relacionamento]],spotify[],13,FALSE)</f>
        <v>92.009</v>
      </c>
      <c r="J3189">
        <f>VLOOKUP(Tabela6[[#This Row],[relacionamento]],youtube[],5,FALSE)</f>
        <v>0</v>
      </c>
      <c r="K3189">
        <f>VLOOKUP(Tabela6[[#This Row],[relacionamento]],youtube[],6,FALSE)</f>
        <v>-6.702</v>
      </c>
      <c r="L3189" s="6">
        <v>223093</v>
      </c>
    </row>
    <row r="3190" spans="1:12" x14ac:dyDescent="0.25">
      <c r="A3190" t="s">
        <v>93520</v>
      </c>
      <c r="B3190">
        <f>VLOOKUP(Tabela6[[#This Row],[relacionamento]],youtube[],3,FALSE)</f>
        <v>734</v>
      </c>
      <c r="C3190">
        <f>VLOOKUP(Tabela6[[#This Row],[relacionamento]],youtube[],4,FALSE)</f>
        <v>663</v>
      </c>
      <c r="D3190">
        <f>VLOOKUP(Tabela6[[#This Row],[relacionamento]],spotify[],8,FALSE)</f>
        <v>309</v>
      </c>
      <c r="E3190">
        <f>VLOOKUP(Tabela6[[#This Row],[relacionamento]],spotify[],9,FALSE)</f>
        <v>341</v>
      </c>
      <c r="F3190">
        <f>VLOOKUP(Tabela6[[#This Row],[relacionamento]],spotify[],10,FALSE)</f>
        <v>0</v>
      </c>
      <c r="G3190">
        <f>VLOOKUP(Tabela6[[#This Row],[relacionamento]],spotify[],11,FALSE)</f>
        <v>649</v>
      </c>
      <c r="H3190">
        <f>VLOOKUP(Tabela6[[#This Row],[relacionamento]],spotify[],12,FALSE)</f>
        <v>845</v>
      </c>
      <c r="I3190">
        <f>VLOOKUP(Tabela6[[#This Row],[relacionamento]],spotify[],13,FALSE)</f>
        <v>166.846</v>
      </c>
      <c r="J3190">
        <f>VLOOKUP(Tabela6[[#This Row],[relacionamento]],youtube[],5,FALSE)</f>
        <v>10</v>
      </c>
      <c r="K3190">
        <f>VLOOKUP(Tabela6[[#This Row],[relacionamento]],youtube[],6,FALSE)</f>
        <v>-6.2789999999999999</v>
      </c>
      <c r="L3190" s="6">
        <v>219573</v>
      </c>
    </row>
    <row r="3191" spans="1:12" x14ac:dyDescent="0.25">
      <c r="A3191" t="s">
        <v>94274</v>
      </c>
      <c r="B3191">
        <f>VLOOKUP(Tabela6[[#This Row],[relacionamento]],youtube[],3,FALSE)</f>
        <v>813</v>
      </c>
      <c r="C3191">
        <f>VLOOKUP(Tabela6[[#This Row],[relacionamento]],youtube[],4,FALSE)</f>
        <v>783</v>
      </c>
      <c r="D3191">
        <f>VLOOKUP(Tabela6[[#This Row],[relacionamento]],spotify[],8,FALSE)</f>
        <v>215</v>
      </c>
      <c r="E3191">
        <f>VLOOKUP(Tabela6[[#This Row],[relacionamento]],spotify[],9,FALSE)</f>
        <v>707</v>
      </c>
      <c r="F3191">
        <f>VLOOKUP(Tabela6[[#This Row],[relacionamento]],spotify[],10,FALSE)</f>
        <v>0</v>
      </c>
      <c r="G3191">
        <f>VLOOKUP(Tabela6[[#This Row],[relacionamento]],spotify[],11,FALSE)</f>
        <v>219</v>
      </c>
      <c r="H3191">
        <f>VLOOKUP(Tabela6[[#This Row],[relacionamento]],spotify[],12,FALSE)</f>
        <v>927</v>
      </c>
      <c r="I3191">
        <f>VLOOKUP(Tabela6[[#This Row],[relacionamento]],spotify[],13,FALSE)</f>
        <v>129.208</v>
      </c>
      <c r="J3191">
        <f>VLOOKUP(Tabela6[[#This Row],[relacionamento]],youtube[],5,FALSE)</f>
        <v>1</v>
      </c>
      <c r="K3191">
        <f>VLOOKUP(Tabela6[[#This Row],[relacionamento]],youtube[],6,FALSE)</f>
        <v>-5.3470000000000004</v>
      </c>
      <c r="L3191" s="6">
        <v>213480</v>
      </c>
    </row>
    <row r="3192" spans="1:12" x14ac:dyDescent="0.25">
      <c r="A3192" t="s">
        <v>105092</v>
      </c>
      <c r="B3192" t="e">
        <f>VLOOKUP(Tabela6[[#This Row],[relacionamento]],youtube[],3,FALSE)</f>
        <v>#N/A</v>
      </c>
      <c r="C3192" t="e">
        <f>VLOOKUP(Tabela6[[#This Row],[relacionamento]],youtube[],4,FALSE)</f>
        <v>#N/A</v>
      </c>
      <c r="D3192">
        <f>VLOOKUP(Tabela6[[#This Row],[relacionamento]],spotify[],8,FALSE)</f>
        <v>857</v>
      </c>
      <c r="E3192">
        <f>VLOOKUP(Tabela6[[#This Row],[relacionamento]],spotify[],9,FALSE)</f>
        <v>234</v>
      </c>
      <c r="F3192">
        <f>VLOOKUP(Tabela6[[#This Row],[relacionamento]],spotify[],10,FALSE)</f>
        <v>741</v>
      </c>
      <c r="G3192">
        <f>VLOOKUP(Tabela6[[#This Row],[relacionamento]],spotify[],11,FALSE)</f>
        <v>62</v>
      </c>
      <c r="H3192">
        <f>VLOOKUP(Tabela6[[#This Row],[relacionamento]],spotify[],12,FALSE)</f>
        <v>681</v>
      </c>
      <c r="I3192">
        <f>VLOOKUP(Tabela6[[#This Row],[relacionamento]],spotify[],13,FALSE)</f>
        <v>120.03</v>
      </c>
      <c r="J3192" t="e">
        <f>VLOOKUP(Tabela6[[#This Row],[relacionamento]],youtube[],5,FALSE)</f>
        <v>#N/A</v>
      </c>
      <c r="K3192" t="e">
        <f>VLOOKUP(Tabela6[[#This Row],[relacionamento]],youtube[],6,FALSE)</f>
        <v>#N/A</v>
      </c>
      <c r="L3192" s="6">
        <v>199000</v>
      </c>
    </row>
    <row r="3193" spans="1:12" x14ac:dyDescent="0.25">
      <c r="A3193" t="s">
        <v>96866</v>
      </c>
      <c r="B3193">
        <f>VLOOKUP(Tabela6[[#This Row],[relacionamento]],youtube[],3,FALSE)</f>
        <v>811</v>
      </c>
      <c r="C3193">
        <f>VLOOKUP(Tabela6[[#This Row],[relacionamento]],youtube[],4,FALSE)</f>
        <v>626</v>
      </c>
      <c r="D3193">
        <f>VLOOKUP(Tabela6[[#This Row],[relacionamento]],spotify[],8,FALSE)</f>
        <v>305</v>
      </c>
      <c r="E3193">
        <f>VLOOKUP(Tabela6[[#This Row],[relacionamento]],spotify[],9,FALSE)</f>
        <v>588</v>
      </c>
      <c r="F3193">
        <f>VLOOKUP(Tabela6[[#This Row],[relacionamento]],spotify[],10,FALSE)</f>
        <v>0</v>
      </c>
      <c r="G3193">
        <f>VLOOKUP(Tabela6[[#This Row],[relacionamento]],spotify[],11,FALSE)</f>
        <v>119</v>
      </c>
      <c r="H3193">
        <f>VLOOKUP(Tabela6[[#This Row],[relacionamento]],spotify[],12,FALSE)</f>
        <v>821</v>
      </c>
      <c r="I3193">
        <f>VLOOKUP(Tabela6[[#This Row],[relacionamento]],spotify[],13,FALSE)</f>
        <v>79.942999999999998</v>
      </c>
      <c r="J3193">
        <f>VLOOKUP(Tabela6[[#This Row],[relacionamento]],youtube[],5,FALSE)</f>
        <v>4</v>
      </c>
      <c r="K3193">
        <f>VLOOKUP(Tabela6[[#This Row],[relacionamento]],youtube[],6,FALSE)</f>
        <v>-6.2759999999999998</v>
      </c>
      <c r="L3193" s="6">
        <v>192048</v>
      </c>
    </row>
    <row r="3194" spans="1:12" x14ac:dyDescent="0.25">
      <c r="A3194" t="s">
        <v>93845</v>
      </c>
      <c r="B3194">
        <f>VLOOKUP(Tabela6[[#This Row],[relacionamento]],youtube[],3,FALSE)</f>
        <v>57</v>
      </c>
      <c r="C3194">
        <f>VLOOKUP(Tabela6[[#This Row],[relacionamento]],youtube[],4,FALSE)</f>
        <v>961</v>
      </c>
      <c r="D3194">
        <f>VLOOKUP(Tabela6[[#This Row],[relacionamento]],spotify[],8,FALSE)</f>
        <v>871</v>
      </c>
      <c r="E3194">
        <f>VLOOKUP(Tabela6[[#This Row],[relacionamento]],spotify[],9,FALSE)</f>
        <v>236</v>
      </c>
      <c r="F3194">
        <f>VLOOKUP(Tabela6[[#This Row],[relacionamento]],spotify[],10,FALSE)</f>
        <v>14</v>
      </c>
      <c r="G3194">
        <f>VLOOKUP(Tabela6[[#This Row],[relacionamento]],spotify[],11,FALSE)</f>
        <v>222</v>
      </c>
      <c r="H3194">
        <f>VLOOKUP(Tabela6[[#This Row],[relacionamento]],spotify[],12,FALSE)</f>
        <v>452</v>
      </c>
      <c r="I3194">
        <f>VLOOKUP(Tabela6[[#This Row],[relacionamento]],spotify[],13,FALSE)</f>
        <v>150.05600000000001</v>
      </c>
      <c r="J3194">
        <f>VLOOKUP(Tabela6[[#This Row],[relacionamento]],youtube[],5,FALSE)</f>
        <v>5</v>
      </c>
      <c r="K3194">
        <f>VLOOKUP(Tabela6[[#This Row],[relacionamento]],youtube[],6,FALSE)</f>
        <v>-39.130000000000003</v>
      </c>
      <c r="L3194" s="6">
        <v>216938</v>
      </c>
    </row>
    <row r="3195" spans="1:12" x14ac:dyDescent="0.25">
      <c r="A3195" t="s">
        <v>104692</v>
      </c>
      <c r="B3195" t="e">
        <f>VLOOKUP(Tabela6[[#This Row],[relacionamento]],youtube[],3,FALSE)</f>
        <v>#N/A</v>
      </c>
      <c r="C3195" t="e">
        <f>VLOOKUP(Tabela6[[#This Row],[relacionamento]],youtube[],4,FALSE)</f>
        <v>#N/A</v>
      </c>
      <c r="D3195">
        <f>VLOOKUP(Tabela6[[#This Row],[relacionamento]],spotify[],8,FALSE)</f>
        <v>706</v>
      </c>
      <c r="E3195">
        <f>VLOOKUP(Tabela6[[#This Row],[relacionamento]],spotify[],9,FALSE)</f>
        <v>178</v>
      </c>
      <c r="F3195">
        <f>VLOOKUP(Tabela6[[#This Row],[relacionamento]],spotify[],10,FALSE)</f>
        <v>679</v>
      </c>
      <c r="G3195">
        <f>VLOOKUP(Tabela6[[#This Row],[relacionamento]],spotify[],11,FALSE)</f>
        <v>396</v>
      </c>
      <c r="H3195">
        <f>VLOOKUP(Tabela6[[#This Row],[relacionamento]],spotify[],12,FALSE)</f>
        <v>406</v>
      </c>
      <c r="I3195">
        <f>VLOOKUP(Tabela6[[#This Row],[relacionamento]],spotify[],13,FALSE)</f>
        <v>149.94300000000001</v>
      </c>
      <c r="J3195" t="e">
        <f>VLOOKUP(Tabela6[[#This Row],[relacionamento]],youtube[],5,FALSE)</f>
        <v>#N/A</v>
      </c>
      <c r="K3195" t="e">
        <f>VLOOKUP(Tabela6[[#This Row],[relacionamento]],youtube[],6,FALSE)</f>
        <v>#N/A</v>
      </c>
      <c r="L3195" s="6">
        <v>210625</v>
      </c>
    </row>
    <row r="3196" spans="1:12" x14ac:dyDescent="0.25">
      <c r="A3196" t="s">
        <v>104866</v>
      </c>
      <c r="B3196" t="e">
        <f>VLOOKUP(Tabela6[[#This Row],[relacionamento]],youtube[],3,FALSE)</f>
        <v>#N/A</v>
      </c>
      <c r="C3196" t="e">
        <f>VLOOKUP(Tabela6[[#This Row],[relacionamento]],youtube[],4,FALSE)</f>
        <v>#N/A</v>
      </c>
      <c r="D3196">
        <f>VLOOKUP(Tabela6[[#This Row],[relacionamento]],spotify[],8,FALSE)</f>
        <v>491</v>
      </c>
      <c r="E3196">
        <f>VLOOKUP(Tabela6[[#This Row],[relacionamento]],spotify[],9,FALSE)</f>
        <v>195</v>
      </c>
      <c r="F3196">
        <f>VLOOKUP(Tabela6[[#This Row],[relacionamento]],spotify[],10,FALSE)</f>
        <v>0</v>
      </c>
      <c r="G3196">
        <f>VLOOKUP(Tabela6[[#This Row],[relacionamento]],spotify[],11,FALSE)</f>
        <v>278</v>
      </c>
      <c r="H3196">
        <f>VLOOKUP(Tabela6[[#This Row],[relacionamento]],spotify[],12,FALSE)</f>
        <v>903</v>
      </c>
      <c r="I3196">
        <f>VLOOKUP(Tabela6[[#This Row],[relacionamento]],spotify[],13,FALSE)</f>
        <v>127.029</v>
      </c>
      <c r="J3196" t="e">
        <f>VLOOKUP(Tabela6[[#This Row],[relacionamento]],youtube[],5,FALSE)</f>
        <v>#N/A</v>
      </c>
      <c r="K3196" t="e">
        <f>VLOOKUP(Tabela6[[#This Row],[relacionamento]],youtube[],6,FALSE)</f>
        <v>#N/A</v>
      </c>
      <c r="L3196" s="6">
        <v>205884</v>
      </c>
    </row>
    <row r="3197" spans="1:12" x14ac:dyDescent="0.25">
      <c r="A3197" t="s">
        <v>96274</v>
      </c>
      <c r="B3197">
        <f>VLOOKUP(Tabela6[[#This Row],[relacionamento]],youtube[],3,FALSE)</f>
        <v>633</v>
      </c>
      <c r="C3197">
        <f>VLOOKUP(Tabela6[[#This Row],[relacionamento]],youtube[],4,FALSE)</f>
        <v>976</v>
      </c>
      <c r="D3197">
        <f>VLOOKUP(Tabela6[[#This Row],[relacionamento]],spotify[],8,FALSE)</f>
        <v>519</v>
      </c>
      <c r="E3197">
        <f>VLOOKUP(Tabela6[[#This Row],[relacionamento]],spotify[],9,FALSE)</f>
        <v>281</v>
      </c>
      <c r="F3197">
        <f>VLOOKUP(Tabela6[[#This Row],[relacionamento]],spotify[],10,FALSE)</f>
        <v>129</v>
      </c>
      <c r="G3197">
        <f>VLOOKUP(Tabela6[[#This Row],[relacionamento]],spotify[],11,FALSE)</f>
        <v>382</v>
      </c>
      <c r="H3197">
        <f>VLOOKUP(Tabela6[[#This Row],[relacionamento]],spotify[],12,FALSE)</f>
        <v>493</v>
      </c>
      <c r="I3197">
        <f>VLOOKUP(Tabela6[[#This Row],[relacionamento]],spotify[],13,FALSE)</f>
        <v>142.02699999999999</v>
      </c>
      <c r="J3197">
        <f>VLOOKUP(Tabela6[[#This Row],[relacionamento]],youtube[],5,FALSE)</f>
        <v>8</v>
      </c>
      <c r="K3197">
        <f>VLOOKUP(Tabela6[[#This Row],[relacionamento]],youtube[],6,FALSE)</f>
        <v>-5.3620000000000001</v>
      </c>
      <c r="L3197" s="6">
        <v>197124</v>
      </c>
    </row>
    <row r="3198" spans="1:12" x14ac:dyDescent="0.25">
      <c r="A3198" t="s">
        <v>96436</v>
      </c>
      <c r="B3198">
        <f>VLOOKUP(Tabela6[[#This Row],[relacionamento]],youtube[],3,FALSE)</f>
        <v>445</v>
      </c>
      <c r="C3198">
        <f>VLOOKUP(Tabela6[[#This Row],[relacionamento]],youtube[],4,FALSE)</f>
        <v>173</v>
      </c>
      <c r="D3198">
        <f>VLOOKUP(Tabela6[[#This Row],[relacionamento]],spotify[],8,FALSE)</f>
        <v>356</v>
      </c>
      <c r="E3198">
        <f>VLOOKUP(Tabela6[[#This Row],[relacionamento]],spotify[],9,FALSE)</f>
        <v>928</v>
      </c>
      <c r="F3198">
        <f>VLOOKUP(Tabela6[[#This Row],[relacionamento]],spotify[],10,FALSE)</f>
        <v>0</v>
      </c>
      <c r="G3198">
        <f>VLOOKUP(Tabela6[[#This Row],[relacionamento]],spotify[],11,FALSE)</f>
        <v>243</v>
      </c>
      <c r="H3198">
        <f>VLOOKUP(Tabela6[[#This Row],[relacionamento]],spotify[],12,FALSE)</f>
        <v>305</v>
      </c>
      <c r="I3198">
        <f>VLOOKUP(Tabela6[[#This Row],[relacionamento]],spotify[],13,FALSE)</f>
        <v>113.88200000000001</v>
      </c>
      <c r="J3198">
        <f>VLOOKUP(Tabela6[[#This Row],[relacionamento]],youtube[],5,FALSE)</f>
        <v>5</v>
      </c>
      <c r="K3198">
        <f>VLOOKUP(Tabela6[[#This Row],[relacionamento]],youtube[],6,FALSE)</f>
        <v>-11.068</v>
      </c>
      <c r="L3198" s="6">
        <v>195773</v>
      </c>
    </row>
    <row r="3199" spans="1:12" x14ac:dyDescent="0.25">
      <c r="A3199" t="s">
        <v>105343</v>
      </c>
      <c r="B3199" t="e">
        <f>VLOOKUP(Tabela6[[#This Row],[relacionamento]],youtube[],3,FALSE)</f>
        <v>#N/A</v>
      </c>
      <c r="C3199" t="e">
        <f>VLOOKUP(Tabela6[[#This Row],[relacionamento]],youtube[],4,FALSE)</f>
        <v>#N/A</v>
      </c>
      <c r="D3199">
        <f>VLOOKUP(Tabela6[[#This Row],[relacionamento]],spotify[],8,FALSE)</f>
        <v>925</v>
      </c>
      <c r="E3199">
        <f>VLOOKUP(Tabela6[[#This Row],[relacionamento]],spotify[],9,FALSE)</f>
        <v>149</v>
      </c>
      <c r="F3199">
        <f>VLOOKUP(Tabela6[[#This Row],[relacionamento]],spotify[],10,FALSE)</f>
        <v>444</v>
      </c>
      <c r="G3199">
        <f>VLOOKUP(Tabela6[[#This Row],[relacionamento]],spotify[],11,FALSE)</f>
        <v>222</v>
      </c>
      <c r="H3199">
        <f>VLOOKUP(Tabela6[[#This Row],[relacionamento]],spotify[],12,FALSE)</f>
        <v>63</v>
      </c>
      <c r="I3199">
        <f>VLOOKUP(Tabela6[[#This Row],[relacionamento]],spotify[],13,FALSE)</f>
        <v>139.99100000000001</v>
      </c>
      <c r="J3199" t="e">
        <f>VLOOKUP(Tabela6[[#This Row],[relacionamento]],youtube[],5,FALSE)</f>
        <v>#N/A</v>
      </c>
      <c r="K3199" t="e">
        <f>VLOOKUP(Tabela6[[#This Row],[relacionamento]],youtube[],6,FALSE)</f>
        <v>#N/A</v>
      </c>
      <c r="L3199" s="6">
        <v>191843</v>
      </c>
    </row>
    <row r="3200" spans="1:12" x14ac:dyDescent="0.25">
      <c r="A3200" t="s">
        <v>93644</v>
      </c>
      <c r="B3200">
        <f>VLOOKUP(Tabela6[[#This Row],[relacionamento]],youtube[],3,FALSE)</f>
        <v>61</v>
      </c>
      <c r="C3200">
        <f>VLOOKUP(Tabela6[[#This Row],[relacionamento]],youtube[],4,FALSE)</f>
        <v>971</v>
      </c>
      <c r="D3200" t="e">
        <f>VLOOKUP(Tabela6[[#This Row],[relacionamento]],spotify[],8,FALSE)</f>
        <v>#N/A</v>
      </c>
      <c r="E3200" t="e">
        <f>VLOOKUP(Tabela6[[#This Row],[relacionamento]],spotify[],9,FALSE)</f>
        <v>#N/A</v>
      </c>
      <c r="F3200" t="e">
        <f>VLOOKUP(Tabela6[[#This Row],[relacionamento]],spotify[],10,FALSE)</f>
        <v>#N/A</v>
      </c>
      <c r="G3200" t="e">
        <f>VLOOKUP(Tabela6[[#This Row],[relacionamento]],spotify[],11,FALSE)</f>
        <v>#N/A</v>
      </c>
      <c r="H3200" t="e">
        <f>VLOOKUP(Tabela6[[#This Row],[relacionamento]],spotify[],12,FALSE)</f>
        <v>#N/A</v>
      </c>
      <c r="I3200" t="e">
        <f>VLOOKUP(Tabela6[[#This Row],[relacionamento]],spotify[],13,FALSE)</f>
        <v>#N/A</v>
      </c>
      <c r="J3200">
        <f>VLOOKUP(Tabela6[[#This Row],[relacionamento]],youtube[],5,FALSE)</f>
        <v>6</v>
      </c>
      <c r="K3200" t="e">
        <f>VLOOKUP(Tabela6[[#This Row],[relacionamento]],youtube[],6,FALSE)</f>
        <v>#N/A</v>
      </c>
      <c r="L3200" s="6">
        <v>218587</v>
      </c>
    </row>
    <row r="3201" spans="1:12" x14ac:dyDescent="0.25">
      <c r="A3201" t="s">
        <v>93894</v>
      </c>
      <c r="B3201">
        <f>VLOOKUP(Tabela6[[#This Row],[relacionamento]],youtube[],3,FALSE)</f>
        <v>554</v>
      </c>
      <c r="C3201">
        <f>VLOOKUP(Tabela6[[#This Row],[relacionamento]],youtube[],4,FALSE)</f>
        <v>848</v>
      </c>
      <c r="D3201" t="e">
        <f>VLOOKUP(Tabela6[[#This Row],[relacionamento]],spotify[],8,FALSE)</f>
        <v>#N/A</v>
      </c>
      <c r="E3201" t="e">
        <f>VLOOKUP(Tabela6[[#This Row],[relacionamento]],spotify[],9,FALSE)</f>
        <v>#N/A</v>
      </c>
      <c r="F3201" t="e">
        <f>VLOOKUP(Tabela6[[#This Row],[relacionamento]],spotify[],10,FALSE)</f>
        <v>#N/A</v>
      </c>
      <c r="G3201" t="e">
        <f>VLOOKUP(Tabela6[[#This Row],[relacionamento]],spotify[],11,FALSE)</f>
        <v>#N/A</v>
      </c>
      <c r="H3201" t="e">
        <f>VLOOKUP(Tabela6[[#This Row],[relacionamento]],spotify[],12,FALSE)</f>
        <v>#N/A</v>
      </c>
      <c r="I3201" t="e">
        <f>VLOOKUP(Tabela6[[#This Row],[relacionamento]],spotify[],13,FALSE)</f>
        <v>#N/A</v>
      </c>
      <c r="J3201">
        <f>VLOOKUP(Tabela6[[#This Row],[relacionamento]],youtube[],5,FALSE)</f>
        <v>5</v>
      </c>
      <c r="K3201">
        <f>VLOOKUP(Tabela6[[#This Row],[relacionamento]],youtube[],6,FALSE)</f>
        <v>-40.75</v>
      </c>
      <c r="L3201" s="6">
        <v>216441</v>
      </c>
    </row>
    <row r="3202" spans="1:12" x14ac:dyDescent="0.25">
      <c r="A3202" t="s">
        <v>99984</v>
      </c>
      <c r="B3202">
        <f>VLOOKUP(Tabela6[[#This Row],[relacionamento]],youtube[],3,FALSE)</f>
        <v>514</v>
      </c>
      <c r="C3202">
        <f>VLOOKUP(Tabela6[[#This Row],[relacionamento]],youtube[],4,FALSE)</f>
        <v>74</v>
      </c>
      <c r="D3202" t="e">
        <f>VLOOKUP(Tabela6[[#This Row],[relacionamento]],spotify[],8,FALSE)</f>
        <v>#N/A</v>
      </c>
      <c r="E3202" t="e">
        <f>VLOOKUP(Tabela6[[#This Row],[relacionamento]],spotify[],9,FALSE)</f>
        <v>#N/A</v>
      </c>
      <c r="F3202" t="e">
        <f>VLOOKUP(Tabela6[[#This Row],[relacionamento]],spotify[],10,FALSE)</f>
        <v>#N/A</v>
      </c>
      <c r="G3202" t="e">
        <f>VLOOKUP(Tabela6[[#This Row],[relacionamento]],spotify[],11,FALSE)</f>
        <v>#N/A</v>
      </c>
      <c r="H3202" t="e">
        <f>VLOOKUP(Tabela6[[#This Row],[relacionamento]],spotify[],12,FALSE)</f>
        <v>#N/A</v>
      </c>
      <c r="I3202" t="e">
        <f>VLOOKUP(Tabela6[[#This Row],[relacionamento]],spotify[],13,FALSE)</f>
        <v>#N/A</v>
      </c>
      <c r="J3202">
        <f>VLOOKUP(Tabela6[[#This Row],[relacionamento]],youtube[],5,FALSE)</f>
        <v>0</v>
      </c>
      <c r="K3202">
        <f>VLOOKUP(Tabela6[[#This Row],[relacionamento]],youtube[],6,FALSE)</f>
        <v>-5.6269999999999998</v>
      </c>
      <c r="L3202" s="6">
        <v>160238</v>
      </c>
    </row>
    <row r="3203" spans="1:12" x14ac:dyDescent="0.25">
      <c r="A3203" t="s">
        <v>90116</v>
      </c>
      <c r="B3203">
        <f>VLOOKUP(Tabela6[[#This Row],[relacionamento]],youtube[],3,FALSE)</f>
        <v>424</v>
      </c>
      <c r="C3203">
        <f>VLOOKUP(Tabela6[[#This Row],[relacionamento]],youtube[],4,FALSE)</f>
        <v>713</v>
      </c>
      <c r="D3203" t="e">
        <f>VLOOKUP(Tabela6[[#This Row],[relacionamento]],spotify[],8,FALSE)</f>
        <v>#N/A</v>
      </c>
      <c r="E3203" t="e">
        <f>VLOOKUP(Tabela6[[#This Row],[relacionamento]],spotify[],9,FALSE)</f>
        <v>#N/A</v>
      </c>
      <c r="F3203" t="e">
        <f>VLOOKUP(Tabela6[[#This Row],[relacionamento]],spotify[],10,FALSE)</f>
        <v>#N/A</v>
      </c>
      <c r="G3203" t="e">
        <f>VLOOKUP(Tabela6[[#This Row],[relacionamento]],spotify[],11,FALSE)</f>
        <v>#N/A</v>
      </c>
      <c r="H3203" t="e">
        <f>VLOOKUP(Tabela6[[#This Row],[relacionamento]],spotify[],12,FALSE)</f>
        <v>#N/A</v>
      </c>
      <c r="I3203" t="e">
        <f>VLOOKUP(Tabela6[[#This Row],[relacionamento]],spotify[],13,FALSE)</f>
        <v>#N/A</v>
      </c>
      <c r="J3203">
        <f>VLOOKUP(Tabela6[[#This Row],[relacionamento]],youtube[],5,FALSE)</f>
        <v>0</v>
      </c>
      <c r="K3203">
        <f>VLOOKUP(Tabela6[[#This Row],[relacionamento]],youtube[],6,FALSE)</f>
        <v>-7.4059999999999997</v>
      </c>
      <c r="L3203" s="6">
        <v>257106</v>
      </c>
    </row>
    <row r="3204" spans="1:12" x14ac:dyDescent="0.25">
      <c r="A3204" t="s">
        <v>90395</v>
      </c>
      <c r="B3204">
        <f>VLOOKUP(Tabela6[[#This Row],[relacionamento]],youtube[],3,FALSE)</f>
        <v>503</v>
      </c>
      <c r="C3204">
        <f>VLOOKUP(Tabela6[[#This Row],[relacionamento]],youtube[],4,FALSE)</f>
        <v>794</v>
      </c>
      <c r="D3204" t="e">
        <f>VLOOKUP(Tabela6[[#This Row],[relacionamento]],spotify[],8,FALSE)</f>
        <v>#N/A</v>
      </c>
      <c r="E3204" t="e">
        <f>VLOOKUP(Tabela6[[#This Row],[relacionamento]],spotify[],9,FALSE)</f>
        <v>#N/A</v>
      </c>
      <c r="F3204" t="e">
        <f>VLOOKUP(Tabela6[[#This Row],[relacionamento]],spotify[],10,FALSE)</f>
        <v>#N/A</v>
      </c>
      <c r="G3204" t="e">
        <f>VLOOKUP(Tabela6[[#This Row],[relacionamento]],spotify[],11,FALSE)</f>
        <v>#N/A</v>
      </c>
      <c r="H3204" t="e">
        <f>VLOOKUP(Tabela6[[#This Row],[relacionamento]],spotify[],12,FALSE)</f>
        <v>#N/A</v>
      </c>
      <c r="I3204" t="e">
        <f>VLOOKUP(Tabela6[[#This Row],[relacionamento]],spotify[],13,FALSE)</f>
        <v>#N/A</v>
      </c>
      <c r="J3204">
        <f>VLOOKUP(Tabela6[[#This Row],[relacionamento]],youtube[],5,FALSE)</f>
        <v>0</v>
      </c>
      <c r="K3204">
        <f>VLOOKUP(Tabela6[[#This Row],[relacionamento]],youtube[],6,FALSE)</f>
        <v>-42.28</v>
      </c>
      <c r="L3204" s="6">
        <v>253159</v>
      </c>
    </row>
    <row r="3205" spans="1:12" x14ac:dyDescent="0.25">
      <c r="A3205" t="s">
        <v>90596</v>
      </c>
      <c r="B3205">
        <f>VLOOKUP(Tabela6[[#This Row],[relacionamento]],youtube[],3,FALSE)</f>
        <v>542</v>
      </c>
      <c r="C3205">
        <f>VLOOKUP(Tabela6[[#This Row],[relacionamento]],youtube[],4,FALSE)</f>
        <v>688</v>
      </c>
      <c r="D3205" t="e">
        <f>VLOOKUP(Tabela6[[#This Row],[relacionamento]],spotify[],8,FALSE)</f>
        <v>#N/A</v>
      </c>
      <c r="E3205" t="e">
        <f>VLOOKUP(Tabela6[[#This Row],[relacionamento]],spotify[],9,FALSE)</f>
        <v>#N/A</v>
      </c>
      <c r="F3205" t="e">
        <f>VLOOKUP(Tabela6[[#This Row],[relacionamento]],spotify[],10,FALSE)</f>
        <v>#N/A</v>
      </c>
      <c r="G3205" t="e">
        <f>VLOOKUP(Tabela6[[#This Row],[relacionamento]],spotify[],11,FALSE)</f>
        <v>#N/A</v>
      </c>
      <c r="H3205" t="e">
        <f>VLOOKUP(Tabela6[[#This Row],[relacionamento]],spotify[],12,FALSE)</f>
        <v>#N/A</v>
      </c>
      <c r="I3205" t="e">
        <f>VLOOKUP(Tabela6[[#This Row],[relacionamento]],spotify[],13,FALSE)</f>
        <v>#N/A</v>
      </c>
      <c r="J3205">
        <f>VLOOKUP(Tabela6[[#This Row],[relacionamento]],youtube[],5,FALSE)</f>
        <v>2</v>
      </c>
      <c r="K3205">
        <f>VLOOKUP(Tabela6[[#This Row],[relacionamento]],youtube[],6,FALSE)</f>
        <v>-5.8819999999999997</v>
      </c>
      <c r="L3205" s="6">
        <v>250373</v>
      </c>
    </row>
    <row r="3206" spans="1:12" x14ac:dyDescent="0.25">
      <c r="A3206" t="s">
        <v>90628</v>
      </c>
      <c r="B3206">
        <f>VLOOKUP(Tabela6[[#This Row],[relacionamento]],youtube[],3,FALSE)</f>
        <v>496</v>
      </c>
      <c r="C3206">
        <f>VLOOKUP(Tabela6[[#This Row],[relacionamento]],youtube[],4,FALSE)</f>
        <v>766</v>
      </c>
      <c r="D3206" t="e">
        <f>VLOOKUP(Tabela6[[#This Row],[relacionamento]],spotify[],8,FALSE)</f>
        <v>#N/A</v>
      </c>
      <c r="E3206" t="e">
        <f>VLOOKUP(Tabela6[[#This Row],[relacionamento]],spotify[],9,FALSE)</f>
        <v>#N/A</v>
      </c>
      <c r="F3206" t="e">
        <f>VLOOKUP(Tabela6[[#This Row],[relacionamento]],spotify[],10,FALSE)</f>
        <v>#N/A</v>
      </c>
      <c r="G3206" t="e">
        <f>VLOOKUP(Tabela6[[#This Row],[relacionamento]],spotify[],11,FALSE)</f>
        <v>#N/A</v>
      </c>
      <c r="H3206" t="e">
        <f>VLOOKUP(Tabela6[[#This Row],[relacionamento]],spotify[],12,FALSE)</f>
        <v>#N/A</v>
      </c>
      <c r="I3206" t="e">
        <f>VLOOKUP(Tabela6[[#This Row],[relacionamento]],spotify[],13,FALSE)</f>
        <v>#N/A</v>
      </c>
      <c r="J3206">
        <f>VLOOKUP(Tabela6[[#This Row],[relacionamento]],youtube[],5,FALSE)</f>
        <v>7</v>
      </c>
      <c r="K3206">
        <f>VLOOKUP(Tabela6[[#This Row],[relacionamento]],youtube[],6,FALSE)</f>
        <v>-7.5149999999999997</v>
      </c>
      <c r="L3206" s="6">
        <v>249942</v>
      </c>
    </row>
    <row r="3207" spans="1:12" x14ac:dyDescent="0.25">
      <c r="A3207" t="s">
        <v>90891</v>
      </c>
      <c r="B3207">
        <f>VLOOKUP(Tabela6[[#This Row],[relacionamento]],youtube[],3,FALSE)</f>
        <v>3</v>
      </c>
      <c r="C3207">
        <f>VLOOKUP(Tabela6[[#This Row],[relacionamento]],youtube[],4,FALSE)</f>
        <v>7</v>
      </c>
      <c r="D3207" t="e">
        <f>VLOOKUP(Tabela6[[#This Row],[relacionamento]],spotify[],8,FALSE)</f>
        <v>#N/A</v>
      </c>
      <c r="E3207" t="e">
        <f>VLOOKUP(Tabela6[[#This Row],[relacionamento]],spotify[],9,FALSE)</f>
        <v>#N/A</v>
      </c>
      <c r="F3207" t="e">
        <f>VLOOKUP(Tabela6[[#This Row],[relacionamento]],spotify[],10,FALSE)</f>
        <v>#N/A</v>
      </c>
      <c r="G3207" t="e">
        <f>VLOOKUP(Tabela6[[#This Row],[relacionamento]],spotify[],11,FALSE)</f>
        <v>#N/A</v>
      </c>
      <c r="H3207" t="e">
        <f>VLOOKUP(Tabela6[[#This Row],[relacionamento]],spotify[],12,FALSE)</f>
        <v>#N/A</v>
      </c>
      <c r="I3207" t="e">
        <f>VLOOKUP(Tabela6[[#This Row],[relacionamento]],spotify[],13,FALSE)</f>
        <v>#N/A</v>
      </c>
      <c r="J3207">
        <f>VLOOKUP(Tabela6[[#This Row],[relacionamento]],youtube[],5,FALSE)</f>
        <v>2</v>
      </c>
      <c r="K3207">
        <f>VLOOKUP(Tabela6[[#This Row],[relacionamento]],youtube[],6,FALSE)</f>
        <v>-6.5670000000000002</v>
      </c>
      <c r="L3207" s="6">
        <v>246493</v>
      </c>
    </row>
    <row r="3208" spans="1:12" x14ac:dyDescent="0.25">
      <c r="A3208" t="s">
        <v>91305</v>
      </c>
      <c r="B3208">
        <f>VLOOKUP(Tabela6[[#This Row],[relacionamento]],youtube[],3,FALSE)</f>
        <v>673</v>
      </c>
      <c r="C3208">
        <f>VLOOKUP(Tabela6[[#This Row],[relacionamento]],youtube[],4,FALSE)</f>
        <v>922</v>
      </c>
      <c r="D3208" t="e">
        <f>VLOOKUP(Tabela6[[#This Row],[relacionamento]],spotify[],8,FALSE)</f>
        <v>#N/A</v>
      </c>
      <c r="E3208" t="e">
        <f>VLOOKUP(Tabela6[[#This Row],[relacionamento]],spotify[],9,FALSE)</f>
        <v>#N/A</v>
      </c>
      <c r="F3208" t="e">
        <f>VLOOKUP(Tabela6[[#This Row],[relacionamento]],spotify[],10,FALSE)</f>
        <v>#N/A</v>
      </c>
      <c r="G3208" t="e">
        <f>VLOOKUP(Tabela6[[#This Row],[relacionamento]],spotify[],11,FALSE)</f>
        <v>#N/A</v>
      </c>
      <c r="H3208" t="e">
        <f>VLOOKUP(Tabela6[[#This Row],[relacionamento]],spotify[],12,FALSE)</f>
        <v>#N/A</v>
      </c>
      <c r="I3208" t="e">
        <f>VLOOKUP(Tabela6[[#This Row],[relacionamento]],spotify[],13,FALSE)</f>
        <v>#N/A</v>
      </c>
      <c r="J3208">
        <f>VLOOKUP(Tabela6[[#This Row],[relacionamento]],youtube[],5,FALSE)</f>
        <v>0</v>
      </c>
      <c r="K3208">
        <f>VLOOKUP(Tabela6[[#This Row],[relacionamento]],youtube[],6,FALSE)</f>
        <v>-6.5330000000000004</v>
      </c>
      <c r="L3208" s="6">
        <v>240799</v>
      </c>
    </row>
    <row r="3209" spans="1:12" x14ac:dyDescent="0.25">
      <c r="A3209" t="s">
        <v>100931</v>
      </c>
      <c r="B3209">
        <f>VLOOKUP(Tabela6[[#This Row],[relacionamento]],youtube[],3,FALSE)</f>
        <v>411</v>
      </c>
      <c r="C3209">
        <f>VLOOKUP(Tabela6[[#This Row],[relacionamento]],youtube[],4,FALSE)</f>
        <v>405</v>
      </c>
      <c r="D3209" t="e">
        <f>VLOOKUP(Tabela6[[#This Row],[relacionamento]],spotify[],8,FALSE)</f>
        <v>#N/A</v>
      </c>
      <c r="E3209" t="e">
        <f>VLOOKUP(Tabela6[[#This Row],[relacionamento]],spotify[],9,FALSE)</f>
        <v>#N/A</v>
      </c>
      <c r="F3209" t="e">
        <f>VLOOKUP(Tabela6[[#This Row],[relacionamento]],spotify[],10,FALSE)</f>
        <v>#N/A</v>
      </c>
      <c r="G3209" t="e">
        <f>VLOOKUP(Tabela6[[#This Row],[relacionamento]],spotify[],11,FALSE)</f>
        <v>#N/A</v>
      </c>
      <c r="H3209" t="e">
        <f>VLOOKUP(Tabela6[[#This Row],[relacionamento]],spotify[],12,FALSE)</f>
        <v>#N/A</v>
      </c>
      <c r="I3209" t="e">
        <f>VLOOKUP(Tabela6[[#This Row],[relacionamento]],spotify[],13,FALSE)</f>
        <v>#N/A</v>
      </c>
      <c r="J3209">
        <f>VLOOKUP(Tabela6[[#This Row],[relacionamento]],youtube[],5,FALSE)</f>
        <v>7</v>
      </c>
      <c r="K3209">
        <f>VLOOKUP(Tabela6[[#This Row],[relacionamento]],youtube[],6,FALSE)</f>
        <v>-10.718999999999999</v>
      </c>
      <c r="L3209" s="6">
        <v>143839</v>
      </c>
    </row>
    <row r="3210" spans="1:12" x14ac:dyDescent="0.25">
      <c r="A3210" t="s">
        <v>102625</v>
      </c>
      <c r="B3210" t="e">
        <f>VLOOKUP(Tabela6[[#This Row],[relacionamento]],youtube[],3,FALSE)</f>
        <v>#N/A</v>
      </c>
      <c r="C3210" t="e">
        <f>VLOOKUP(Tabela6[[#This Row],[relacionamento]],youtube[],4,FALSE)</f>
        <v>#N/A</v>
      </c>
      <c r="D3210">
        <f>VLOOKUP(Tabela6[[#This Row],[relacionamento]],spotify[],8,FALSE)</f>
        <v>501</v>
      </c>
      <c r="E3210">
        <f>VLOOKUP(Tabela6[[#This Row],[relacionamento]],spotify[],9,FALSE)</f>
        <v>275</v>
      </c>
      <c r="F3210">
        <f>VLOOKUP(Tabela6[[#This Row],[relacionamento]],spotify[],10,FALSE)</f>
        <v>876</v>
      </c>
      <c r="G3210">
        <f>VLOOKUP(Tabela6[[#This Row],[relacionamento]],spotify[],11,FALSE)</f>
        <v>176</v>
      </c>
      <c r="H3210">
        <f>VLOOKUP(Tabela6[[#This Row],[relacionamento]],spotify[],12,FALSE)</f>
        <v>464</v>
      </c>
      <c r="I3210">
        <f>VLOOKUP(Tabela6[[#This Row],[relacionamento]],spotify[],13,FALSE)</f>
        <v>119.004</v>
      </c>
      <c r="J3210" t="e">
        <f>VLOOKUP(Tabela6[[#This Row],[relacionamento]],youtube[],5,FALSE)</f>
        <v>#N/A</v>
      </c>
      <c r="K3210" t="e">
        <f>VLOOKUP(Tabela6[[#This Row],[relacionamento]],youtube[],6,FALSE)</f>
        <v>#N/A</v>
      </c>
      <c r="L3210" s="6">
        <v>292812</v>
      </c>
    </row>
    <row r="3211" spans="1:12" x14ac:dyDescent="0.25">
      <c r="A3211" t="s">
        <v>102691</v>
      </c>
      <c r="B3211" t="e">
        <f>VLOOKUP(Tabela6[[#This Row],[relacionamento]],youtube[],3,FALSE)</f>
        <v>#N/A</v>
      </c>
      <c r="C3211" t="e">
        <f>VLOOKUP(Tabela6[[#This Row],[relacionamento]],youtube[],4,FALSE)</f>
        <v>#N/A</v>
      </c>
      <c r="D3211">
        <f>VLOOKUP(Tabela6[[#This Row],[relacionamento]],spotify[],8,FALSE)</f>
        <v>479</v>
      </c>
      <c r="E3211">
        <f>VLOOKUP(Tabela6[[#This Row],[relacionamento]],spotify[],9,FALSE)</f>
        <v>376</v>
      </c>
      <c r="F3211">
        <f>VLOOKUP(Tabela6[[#This Row],[relacionamento]],spotify[],10,FALSE)</f>
        <v>0</v>
      </c>
      <c r="G3211">
        <f>VLOOKUP(Tabela6[[#This Row],[relacionamento]],spotify[],11,FALSE)</f>
        <v>945</v>
      </c>
      <c r="H3211">
        <f>VLOOKUP(Tabela6[[#This Row],[relacionamento]],spotify[],12,FALSE)</f>
        <v>608</v>
      </c>
      <c r="I3211">
        <f>VLOOKUP(Tabela6[[#This Row],[relacionamento]],spotify[],13,FALSE)</f>
        <v>99.971000000000004</v>
      </c>
      <c r="J3211" t="e">
        <f>VLOOKUP(Tabela6[[#This Row],[relacionamento]],youtube[],5,FALSE)</f>
        <v>#N/A</v>
      </c>
      <c r="K3211" t="e">
        <f>VLOOKUP(Tabela6[[#This Row],[relacionamento]],youtube[],6,FALSE)</f>
        <v>#N/A</v>
      </c>
      <c r="L3211" s="6">
        <v>287947</v>
      </c>
    </row>
    <row r="3212" spans="1:12" x14ac:dyDescent="0.25">
      <c r="A3212" t="s">
        <v>90093</v>
      </c>
      <c r="B3212">
        <f>VLOOKUP(Tabela6[[#This Row],[relacionamento]],youtube[],3,FALSE)</f>
        <v>691</v>
      </c>
      <c r="C3212">
        <f>VLOOKUP(Tabela6[[#This Row],[relacionamento]],youtube[],4,FALSE)</f>
        <v>875</v>
      </c>
      <c r="D3212">
        <f>VLOOKUP(Tabela6[[#This Row],[relacionamento]],spotify[],8,FALSE)</f>
        <v>124</v>
      </c>
      <c r="E3212">
        <f>VLOOKUP(Tabela6[[#This Row],[relacionamento]],spotify[],9,FALSE)</f>
        <v>428</v>
      </c>
      <c r="F3212">
        <f>VLOOKUP(Tabela6[[#This Row],[relacionamento]],spotify[],10,FALSE)</f>
        <v>0</v>
      </c>
      <c r="G3212">
        <f>VLOOKUP(Tabela6[[#This Row],[relacionamento]],spotify[],11,FALSE)</f>
        <v>144</v>
      </c>
      <c r="H3212">
        <f>VLOOKUP(Tabela6[[#This Row],[relacionamento]],spotify[],12,FALSE)</f>
        <v>534</v>
      </c>
      <c r="I3212">
        <f>VLOOKUP(Tabela6[[#This Row],[relacionamento]],spotify[],13,FALSE)</f>
        <v>111.345</v>
      </c>
      <c r="J3212">
        <f>VLOOKUP(Tabela6[[#This Row],[relacionamento]],youtube[],5,FALSE)</f>
        <v>6</v>
      </c>
      <c r="K3212">
        <f>VLOOKUP(Tabela6[[#This Row],[relacionamento]],youtube[],6,FALSE)</f>
        <v>-4.8369999999999997</v>
      </c>
      <c r="L3212" s="6">
        <v>257502</v>
      </c>
    </row>
    <row r="3213" spans="1:12" x14ac:dyDescent="0.25">
      <c r="A3213" t="s">
        <v>90712</v>
      </c>
      <c r="B3213">
        <f>VLOOKUP(Tabela6[[#This Row],[relacionamento]],youtube[],3,FALSE)</f>
        <v>835</v>
      </c>
      <c r="C3213">
        <f>VLOOKUP(Tabela6[[#This Row],[relacionamento]],youtube[],4,FALSE)</f>
        <v>806</v>
      </c>
      <c r="D3213">
        <f>VLOOKUP(Tabela6[[#This Row],[relacionamento]],spotify[],8,FALSE)</f>
        <v>504</v>
      </c>
      <c r="E3213">
        <f>VLOOKUP(Tabela6[[#This Row],[relacionamento]],spotify[],9,FALSE)</f>
        <v>437</v>
      </c>
      <c r="F3213">
        <f>VLOOKUP(Tabela6[[#This Row],[relacionamento]],spotify[],10,FALSE)</f>
        <v>807</v>
      </c>
      <c r="G3213">
        <f>VLOOKUP(Tabela6[[#This Row],[relacionamento]],spotify[],11,FALSE)</f>
        <v>142</v>
      </c>
      <c r="H3213">
        <f>VLOOKUP(Tabela6[[#This Row],[relacionamento]],spotify[],12,FALSE)</f>
        <v>392</v>
      </c>
      <c r="I3213">
        <f>VLOOKUP(Tabela6[[#This Row],[relacionamento]],spotify[],13,FALSE)</f>
        <v>108.974</v>
      </c>
      <c r="J3213">
        <f>VLOOKUP(Tabela6[[#This Row],[relacionamento]],youtube[],5,FALSE)</f>
        <v>1</v>
      </c>
      <c r="K3213">
        <f>VLOOKUP(Tabela6[[#This Row],[relacionamento]],youtube[],6,FALSE)</f>
        <v>-5.73</v>
      </c>
      <c r="L3213" s="6">
        <v>248933</v>
      </c>
    </row>
    <row r="3214" spans="1:12" x14ac:dyDescent="0.25">
      <c r="A3214" t="s">
        <v>90858</v>
      </c>
      <c r="B3214">
        <f>VLOOKUP(Tabela6[[#This Row],[relacionamento]],youtube[],3,FALSE)</f>
        <v>856</v>
      </c>
      <c r="C3214">
        <f>VLOOKUP(Tabela6[[#This Row],[relacionamento]],youtube[],4,FALSE)</f>
        <v>421</v>
      </c>
      <c r="D3214">
        <f>VLOOKUP(Tabela6[[#This Row],[relacionamento]],spotify[],8,FALSE)</f>
        <v>157</v>
      </c>
      <c r="E3214">
        <f>VLOOKUP(Tabela6[[#This Row],[relacionamento]],spotify[],9,FALSE)</f>
        <v>743</v>
      </c>
      <c r="F3214">
        <f>VLOOKUP(Tabela6[[#This Row],[relacionamento]],spotify[],10,FALSE)</f>
        <v>0</v>
      </c>
      <c r="G3214">
        <f>VLOOKUP(Tabela6[[#This Row],[relacionamento]],spotify[],11,FALSE)</f>
        <v>49</v>
      </c>
      <c r="H3214">
        <f>VLOOKUP(Tabela6[[#This Row],[relacionamento]],spotify[],12,FALSE)</f>
        <v>728</v>
      </c>
      <c r="I3214">
        <f>VLOOKUP(Tabela6[[#This Row],[relacionamento]],spotify[],13,FALSE)</f>
        <v>140.006</v>
      </c>
      <c r="J3214">
        <f>VLOOKUP(Tabela6[[#This Row],[relacionamento]],youtube[],5,FALSE)</f>
        <v>6</v>
      </c>
      <c r="K3214">
        <f>VLOOKUP(Tabela6[[#This Row],[relacionamento]],youtube[],6,FALSE)</f>
        <v>-5.5839999999999996</v>
      </c>
      <c r="L3214" s="6">
        <v>247000</v>
      </c>
    </row>
    <row r="3215" spans="1:12" x14ac:dyDescent="0.25">
      <c r="A3215" t="s">
        <v>96541</v>
      </c>
      <c r="B3215">
        <f>VLOOKUP(Tabela6[[#This Row],[relacionamento]],youtube[],3,FALSE)</f>
        <v>758</v>
      </c>
      <c r="C3215">
        <f>VLOOKUP(Tabela6[[#This Row],[relacionamento]],youtube[],4,FALSE)</f>
        <v>725</v>
      </c>
      <c r="D3215">
        <f>VLOOKUP(Tabela6[[#This Row],[relacionamento]],spotify[],8,FALSE)</f>
        <v>385</v>
      </c>
      <c r="E3215">
        <f>VLOOKUP(Tabela6[[#This Row],[relacionamento]],spotify[],9,FALSE)</f>
        <v>817</v>
      </c>
      <c r="F3215">
        <f>VLOOKUP(Tabela6[[#This Row],[relacionamento]],spotify[],10,FALSE)</f>
        <v>0</v>
      </c>
      <c r="G3215">
        <f>VLOOKUP(Tabela6[[#This Row],[relacionamento]],spotify[],11,FALSE)</f>
        <v>202</v>
      </c>
      <c r="H3215">
        <f>VLOOKUP(Tabela6[[#This Row],[relacionamento]],spotify[],12,FALSE)</f>
        <v>708</v>
      </c>
      <c r="I3215">
        <f>VLOOKUP(Tabela6[[#This Row],[relacionamento]],spotify[],13,FALSE)</f>
        <v>99.918999999999997</v>
      </c>
      <c r="J3215">
        <f>VLOOKUP(Tabela6[[#This Row],[relacionamento]],youtube[],5,FALSE)</f>
        <v>8</v>
      </c>
      <c r="K3215">
        <f>VLOOKUP(Tabela6[[#This Row],[relacionamento]],youtube[],6,FALSE)</f>
        <v>-4.8</v>
      </c>
      <c r="L3215" s="6">
        <v>194833</v>
      </c>
    </row>
    <row r="3216" spans="1:12" x14ac:dyDescent="0.25">
      <c r="A3216" t="s">
        <v>96843</v>
      </c>
      <c r="B3216">
        <f>VLOOKUP(Tabela6[[#This Row],[relacionamento]],youtube[],3,FALSE)</f>
        <v>803</v>
      </c>
      <c r="C3216">
        <f>VLOOKUP(Tabela6[[#This Row],[relacionamento]],youtube[],4,FALSE)</f>
        <v>454</v>
      </c>
      <c r="D3216">
        <f>VLOOKUP(Tabela6[[#This Row],[relacionamento]],spotify[],8,FALSE)</f>
        <v>294</v>
      </c>
      <c r="E3216">
        <f>VLOOKUP(Tabela6[[#This Row],[relacionamento]],spotify[],9,FALSE)</f>
        <v>352</v>
      </c>
      <c r="F3216">
        <f>VLOOKUP(Tabela6[[#This Row],[relacionamento]],spotify[],10,FALSE)</f>
        <v>0</v>
      </c>
      <c r="G3216">
        <f>VLOOKUP(Tabela6[[#This Row],[relacionamento]],spotify[],11,FALSE)</f>
        <v>655</v>
      </c>
      <c r="H3216">
        <f>VLOOKUP(Tabela6[[#This Row],[relacionamento]],spotify[],12,FALSE)</f>
        <v>739</v>
      </c>
      <c r="I3216">
        <f>VLOOKUP(Tabela6[[#This Row],[relacionamento]],spotify[],13,FALSE)</f>
        <v>99.99</v>
      </c>
      <c r="J3216">
        <f>VLOOKUP(Tabela6[[#This Row],[relacionamento]],youtube[],5,FALSE)</f>
        <v>8</v>
      </c>
      <c r="K3216">
        <f>VLOOKUP(Tabela6[[#This Row],[relacionamento]],youtube[],6,FALSE)</f>
        <v>-4.8019999999999996</v>
      </c>
      <c r="L3216" s="6">
        <v>192213</v>
      </c>
    </row>
    <row r="3217" spans="1:12" x14ac:dyDescent="0.25">
      <c r="A3217" t="s">
        <v>98938</v>
      </c>
      <c r="B3217">
        <f>VLOOKUP(Tabela6[[#This Row],[relacionamento]],youtube[],3,FALSE)</f>
        <v>73</v>
      </c>
      <c r="C3217">
        <f>VLOOKUP(Tabela6[[#This Row],[relacionamento]],youtube[],4,FALSE)</f>
        <v>628</v>
      </c>
      <c r="D3217">
        <f>VLOOKUP(Tabela6[[#This Row],[relacionamento]],spotify[],8,FALSE)</f>
        <v>861</v>
      </c>
      <c r="E3217">
        <f>VLOOKUP(Tabela6[[#This Row],[relacionamento]],spotify[],9,FALSE)</f>
        <v>165</v>
      </c>
      <c r="F3217">
        <f>VLOOKUP(Tabela6[[#This Row],[relacionamento]],spotify[],10,FALSE)</f>
        <v>0</v>
      </c>
      <c r="G3217">
        <f>VLOOKUP(Tabela6[[#This Row],[relacionamento]],spotify[],11,FALSE)</f>
        <v>154</v>
      </c>
      <c r="H3217">
        <f>VLOOKUP(Tabela6[[#This Row],[relacionamento]],spotify[],12,FALSE)</f>
        <v>374</v>
      </c>
      <c r="I3217">
        <f>VLOOKUP(Tabela6[[#This Row],[relacionamento]],spotify[],13,FALSE)</f>
        <v>141.05199999999999</v>
      </c>
      <c r="J3217">
        <f>VLOOKUP(Tabela6[[#This Row],[relacionamento]],youtube[],5,FALSE)</f>
        <v>5</v>
      </c>
      <c r="K3217">
        <f>VLOOKUP(Tabela6[[#This Row],[relacionamento]],youtube[],6,FALSE)</f>
        <v>-5.1040000000000001</v>
      </c>
      <c r="L3217" s="6">
        <v>172699</v>
      </c>
    </row>
    <row r="3218" spans="1:12" x14ac:dyDescent="0.25">
      <c r="A3218" t="s">
        <v>100706</v>
      </c>
      <c r="B3218">
        <f>VLOOKUP(Tabela6[[#This Row],[relacionamento]],youtube[],3,FALSE)</f>
        <v>577</v>
      </c>
      <c r="C3218">
        <f>VLOOKUP(Tabela6[[#This Row],[relacionamento]],youtube[],4,FALSE)</f>
        <v>723</v>
      </c>
      <c r="D3218">
        <f>VLOOKUP(Tabela6[[#This Row],[relacionamento]],spotify[],8,FALSE)</f>
        <v>105</v>
      </c>
      <c r="E3218">
        <f>VLOOKUP(Tabela6[[#This Row],[relacionamento]],spotify[],9,FALSE)</f>
        <v>797</v>
      </c>
      <c r="F3218">
        <f>VLOOKUP(Tabela6[[#This Row],[relacionamento]],spotify[],10,FALSE)</f>
        <v>682</v>
      </c>
      <c r="G3218">
        <f>VLOOKUP(Tabela6[[#This Row],[relacionamento]],spotify[],11,FALSE)</f>
        <v>961</v>
      </c>
      <c r="H3218">
        <f>VLOOKUP(Tabela6[[#This Row],[relacionamento]],spotify[],12,FALSE)</f>
        <v>835</v>
      </c>
      <c r="I3218">
        <f>VLOOKUP(Tabela6[[#This Row],[relacionamento]],spotify[],13,FALSE)</f>
        <v>101.992</v>
      </c>
      <c r="J3218">
        <f>VLOOKUP(Tabela6[[#This Row],[relacionamento]],youtube[],5,FALSE)</f>
        <v>1</v>
      </c>
      <c r="K3218">
        <f>VLOOKUP(Tabela6[[#This Row],[relacionamento]],youtube[],6,FALSE)</f>
        <v>-8.7609999999999992</v>
      </c>
      <c r="L3218" s="6">
        <v>148733</v>
      </c>
    </row>
    <row r="3219" spans="1:12" x14ac:dyDescent="0.25">
      <c r="A3219" t="s">
        <v>93411</v>
      </c>
      <c r="B3219">
        <f>VLOOKUP(Tabela6[[#This Row],[relacionamento]],youtube[],3,FALSE)</f>
        <v>589</v>
      </c>
      <c r="C3219">
        <f>VLOOKUP(Tabela6[[#This Row],[relacionamento]],youtube[],4,FALSE)</f>
        <v>655</v>
      </c>
      <c r="D3219" t="e">
        <f>VLOOKUP(Tabela6[[#This Row],[relacionamento]],spotify[],8,FALSE)</f>
        <v>#N/A</v>
      </c>
      <c r="E3219" t="e">
        <f>VLOOKUP(Tabela6[[#This Row],[relacionamento]],spotify[],9,FALSE)</f>
        <v>#N/A</v>
      </c>
      <c r="F3219" t="e">
        <f>VLOOKUP(Tabela6[[#This Row],[relacionamento]],spotify[],10,FALSE)</f>
        <v>#N/A</v>
      </c>
      <c r="G3219" t="e">
        <f>VLOOKUP(Tabela6[[#This Row],[relacionamento]],spotify[],11,FALSE)</f>
        <v>#N/A</v>
      </c>
      <c r="H3219" t="e">
        <f>VLOOKUP(Tabela6[[#This Row],[relacionamento]],spotify[],12,FALSE)</f>
        <v>#N/A</v>
      </c>
      <c r="I3219" t="e">
        <f>VLOOKUP(Tabela6[[#This Row],[relacionamento]],spotify[],13,FALSE)</f>
        <v>#N/A</v>
      </c>
      <c r="J3219">
        <f>VLOOKUP(Tabela6[[#This Row],[relacionamento]],youtube[],5,FALSE)</f>
        <v>8</v>
      </c>
      <c r="K3219">
        <f>VLOOKUP(Tabela6[[#This Row],[relacionamento]],youtube[],6,FALSE)</f>
        <v>-8.1379999999999999</v>
      </c>
      <c r="L3219" s="6">
        <v>220640</v>
      </c>
    </row>
    <row r="3220" spans="1:12" x14ac:dyDescent="0.25">
      <c r="A3220" t="s">
        <v>102325</v>
      </c>
      <c r="B3220" t="e">
        <f>VLOOKUP(Tabela6[[#This Row],[relacionamento]],youtube[],3,FALSE)</f>
        <v>#N/A</v>
      </c>
      <c r="C3220" t="e">
        <f>VLOOKUP(Tabela6[[#This Row],[relacionamento]],youtube[],4,FALSE)</f>
        <v>#N/A</v>
      </c>
      <c r="D3220">
        <f>VLOOKUP(Tabela6[[#This Row],[relacionamento]],spotify[],8,FALSE)</f>
        <v>279</v>
      </c>
      <c r="E3220">
        <f>VLOOKUP(Tabela6[[#This Row],[relacionamento]],spotify[],9,FALSE)</f>
        <v>434</v>
      </c>
      <c r="F3220">
        <f>VLOOKUP(Tabela6[[#This Row],[relacionamento]],spotify[],10,FALSE)</f>
        <v>0</v>
      </c>
      <c r="G3220">
        <f>VLOOKUP(Tabela6[[#This Row],[relacionamento]],spotify[],11,FALSE)</f>
        <v>684</v>
      </c>
      <c r="H3220">
        <f>VLOOKUP(Tabela6[[#This Row],[relacionamento]],spotify[],12,FALSE)</f>
        <v>193</v>
      </c>
      <c r="I3220">
        <f>VLOOKUP(Tabela6[[#This Row],[relacionamento]],spotify[],13,FALSE)</f>
        <v>134.02699999999999</v>
      </c>
      <c r="J3220" t="e">
        <f>VLOOKUP(Tabela6[[#This Row],[relacionamento]],youtube[],5,FALSE)</f>
        <v>#N/A</v>
      </c>
      <c r="K3220" t="e">
        <f>VLOOKUP(Tabela6[[#This Row],[relacionamento]],youtube[],6,FALSE)</f>
        <v>#N/A</v>
      </c>
      <c r="L3220" s="6">
        <v>335907</v>
      </c>
    </row>
    <row r="3221" spans="1:12" x14ac:dyDescent="0.25">
      <c r="A3221" t="s">
        <v>87593</v>
      </c>
      <c r="B3221">
        <f>VLOOKUP(Tabela6[[#This Row],[relacionamento]],youtube[],3,FALSE)</f>
        <v>511</v>
      </c>
      <c r="C3221">
        <f>VLOOKUP(Tabela6[[#This Row],[relacionamento]],youtube[],4,FALSE)</f>
        <v>64</v>
      </c>
      <c r="D3221">
        <f>VLOOKUP(Tabela6[[#This Row],[relacionamento]],spotify[],8,FALSE)</f>
        <v>276</v>
      </c>
      <c r="E3221">
        <f>VLOOKUP(Tabela6[[#This Row],[relacionamento]],spotify[],9,FALSE)</f>
        <v>917</v>
      </c>
      <c r="F3221">
        <f>VLOOKUP(Tabela6[[#This Row],[relacionamento]],spotify[],10,FALSE)</f>
        <v>0</v>
      </c>
      <c r="G3221">
        <f>VLOOKUP(Tabela6[[#This Row],[relacionamento]],spotify[],11,FALSE)</f>
        <v>246</v>
      </c>
      <c r="H3221">
        <f>VLOOKUP(Tabela6[[#This Row],[relacionamento]],spotify[],12,FALSE)</f>
        <v>224</v>
      </c>
      <c r="I3221">
        <f>VLOOKUP(Tabela6[[#This Row],[relacionamento]],spotify[],13,FALSE)</f>
        <v>81.977000000000004</v>
      </c>
      <c r="J3221">
        <f>VLOOKUP(Tabela6[[#This Row],[relacionamento]],youtube[],5,FALSE)</f>
        <v>5</v>
      </c>
      <c r="K3221">
        <f>VLOOKUP(Tabela6[[#This Row],[relacionamento]],youtube[],6,FALSE)</f>
        <v>-7.1609999999999996</v>
      </c>
      <c r="L3221" s="6">
        <v>323867</v>
      </c>
    </row>
    <row r="3222" spans="1:12" x14ac:dyDescent="0.25">
      <c r="A3222" t="s">
        <v>88259</v>
      </c>
      <c r="B3222">
        <f>VLOOKUP(Tabela6[[#This Row],[relacionamento]],youtube[],3,FALSE)</f>
        <v>37</v>
      </c>
      <c r="C3222">
        <f>VLOOKUP(Tabela6[[#This Row],[relacionamento]],youtube[],4,FALSE)</f>
        <v>653</v>
      </c>
      <c r="D3222">
        <f>VLOOKUP(Tabela6[[#This Row],[relacionamento]],spotify[],8,FALSE)</f>
        <v>263</v>
      </c>
      <c r="E3222">
        <f>VLOOKUP(Tabela6[[#This Row],[relacionamento]],spotify[],9,FALSE)</f>
        <v>11</v>
      </c>
      <c r="F3222">
        <f>VLOOKUP(Tabela6[[#This Row],[relacionamento]],spotify[],10,FALSE)</f>
        <v>105</v>
      </c>
      <c r="G3222">
        <f>VLOOKUP(Tabela6[[#This Row],[relacionamento]],spotify[],11,FALSE)</f>
        <v>115</v>
      </c>
      <c r="H3222">
        <f>VLOOKUP(Tabela6[[#This Row],[relacionamento]],spotify[],12,FALSE)</f>
        <v>346</v>
      </c>
      <c r="I3222">
        <f>VLOOKUP(Tabela6[[#This Row],[relacionamento]],spotify[],13,FALSE)</f>
        <v>164.15199999999999</v>
      </c>
      <c r="J3222">
        <f>VLOOKUP(Tabela6[[#This Row],[relacionamento]],youtube[],5,FALSE)</f>
        <v>6</v>
      </c>
      <c r="K3222">
        <f>VLOOKUP(Tabela6[[#This Row],[relacionamento]],youtube[],6,FALSE)</f>
        <v>-6.819</v>
      </c>
      <c r="L3222" s="6">
        <v>297640</v>
      </c>
    </row>
    <row r="3223" spans="1:12" x14ac:dyDescent="0.25">
      <c r="A3223" t="s">
        <v>89513</v>
      </c>
      <c r="B3223">
        <f>VLOOKUP(Tabela6[[#This Row],[relacionamento]],youtube[],3,FALSE)</f>
        <v>536</v>
      </c>
      <c r="C3223">
        <f>VLOOKUP(Tabela6[[#This Row],[relacionamento]],youtube[],4,FALSE)</f>
        <v>37</v>
      </c>
      <c r="D3223">
        <f>VLOOKUP(Tabela6[[#This Row],[relacionamento]],spotify[],8,FALSE)</f>
        <v>321</v>
      </c>
      <c r="E3223">
        <f>VLOOKUP(Tabela6[[#This Row],[relacionamento]],spotify[],9,FALSE)</f>
        <v>712</v>
      </c>
      <c r="F3223">
        <f>VLOOKUP(Tabela6[[#This Row],[relacionamento]],spotify[],10,FALSE)</f>
        <v>0</v>
      </c>
      <c r="G3223">
        <f>VLOOKUP(Tabela6[[#This Row],[relacionamento]],spotify[],11,FALSE)</f>
        <v>686</v>
      </c>
      <c r="H3223">
        <f>VLOOKUP(Tabela6[[#This Row],[relacionamento]],spotify[],12,FALSE)</f>
        <v>327</v>
      </c>
      <c r="I3223">
        <f>VLOOKUP(Tabela6[[#This Row],[relacionamento]],spotify[],13,FALSE)</f>
        <v>79.953999999999994</v>
      </c>
      <c r="J3223">
        <f>VLOOKUP(Tabela6[[#This Row],[relacionamento]],youtube[],5,FALSE)</f>
        <v>5</v>
      </c>
      <c r="K3223">
        <f>VLOOKUP(Tabela6[[#This Row],[relacionamento]],youtube[],6,FALSE)</f>
        <v>-9.2050000000000001</v>
      </c>
      <c r="L3223" s="6">
        <v>267333</v>
      </c>
    </row>
    <row r="3224" spans="1:12" x14ac:dyDescent="0.25">
      <c r="A3224" t="s">
        <v>93654</v>
      </c>
      <c r="B3224">
        <f>VLOOKUP(Tabela6[[#This Row],[relacionamento]],youtube[],3,FALSE)</f>
        <v>463</v>
      </c>
      <c r="C3224">
        <f>VLOOKUP(Tabela6[[#This Row],[relacionamento]],youtube[],4,FALSE)</f>
        <v>816</v>
      </c>
      <c r="D3224">
        <f>VLOOKUP(Tabela6[[#This Row],[relacionamento]],spotify[],8,FALSE)</f>
        <v>523</v>
      </c>
      <c r="E3224">
        <f>VLOOKUP(Tabela6[[#This Row],[relacionamento]],spotify[],9,FALSE)</f>
        <v>978</v>
      </c>
      <c r="F3224">
        <f>VLOOKUP(Tabela6[[#This Row],[relacionamento]],spotify[],10,FALSE)</f>
        <v>0</v>
      </c>
      <c r="G3224">
        <f>VLOOKUP(Tabela6[[#This Row],[relacionamento]],spotify[],11,FALSE)</f>
        <v>932</v>
      </c>
      <c r="H3224">
        <f>VLOOKUP(Tabela6[[#This Row],[relacionamento]],spotify[],12,FALSE)</f>
        <v>398</v>
      </c>
      <c r="I3224">
        <f>VLOOKUP(Tabela6[[#This Row],[relacionamento]],spotify[],13,FALSE)</f>
        <v>167.79400000000001</v>
      </c>
      <c r="J3224">
        <f>VLOOKUP(Tabela6[[#This Row],[relacionamento]],youtube[],5,FALSE)</f>
        <v>8</v>
      </c>
      <c r="K3224">
        <f>VLOOKUP(Tabela6[[#This Row],[relacionamento]],youtube[],6,FALSE)</f>
        <v>-45.85</v>
      </c>
      <c r="L3224" s="6">
        <v>218484</v>
      </c>
    </row>
    <row r="3225" spans="1:12" x14ac:dyDescent="0.25">
      <c r="A3225" t="s">
        <v>95234</v>
      </c>
      <c r="B3225">
        <f>VLOOKUP(Tabela6[[#This Row],[relacionamento]],youtube[],3,FALSE)</f>
        <v>528</v>
      </c>
      <c r="C3225">
        <f>VLOOKUP(Tabela6[[#This Row],[relacionamento]],youtube[],4,FALSE)</f>
        <v>709</v>
      </c>
      <c r="D3225">
        <f>VLOOKUP(Tabela6[[#This Row],[relacionamento]],spotify[],8,FALSE)</f>
        <v>392</v>
      </c>
      <c r="E3225">
        <f>VLOOKUP(Tabela6[[#This Row],[relacionamento]],spotify[],9,FALSE)</f>
        <v>367</v>
      </c>
      <c r="F3225">
        <f>VLOOKUP(Tabela6[[#This Row],[relacionamento]],spotify[],10,FALSE)</f>
        <v>0</v>
      </c>
      <c r="G3225">
        <f>VLOOKUP(Tabela6[[#This Row],[relacionamento]],spotify[],11,FALSE)</f>
        <v>153</v>
      </c>
      <c r="H3225">
        <f>VLOOKUP(Tabela6[[#This Row],[relacionamento]],spotify[],12,FALSE)</f>
        <v>423</v>
      </c>
      <c r="I3225">
        <f>VLOOKUP(Tabela6[[#This Row],[relacionamento]],spotify[],13,FALSE)</f>
        <v>141.96199999999999</v>
      </c>
      <c r="J3225">
        <f>VLOOKUP(Tabela6[[#This Row],[relacionamento]],youtube[],5,FALSE)</f>
        <v>10</v>
      </c>
      <c r="K3225">
        <f>VLOOKUP(Tabela6[[#This Row],[relacionamento]],youtube[],6,FALSE)</f>
        <v>-6.3929999999999998</v>
      </c>
      <c r="L3225" s="6">
        <v>205800</v>
      </c>
    </row>
    <row r="3226" spans="1:12" x14ac:dyDescent="0.25">
      <c r="A3226" t="s">
        <v>93085</v>
      </c>
      <c r="B3226">
        <f>VLOOKUP(Tabela6[[#This Row],[relacionamento]],youtube[],3,FALSE)</f>
        <v>573</v>
      </c>
      <c r="C3226">
        <f>VLOOKUP(Tabela6[[#This Row],[relacionamento]],youtube[],4,FALSE)</f>
        <v>718</v>
      </c>
      <c r="D3226" t="e">
        <f>VLOOKUP(Tabela6[[#This Row],[relacionamento]],spotify[],8,FALSE)</f>
        <v>#N/A</v>
      </c>
      <c r="E3226" t="e">
        <f>VLOOKUP(Tabela6[[#This Row],[relacionamento]],spotify[],9,FALSE)</f>
        <v>#N/A</v>
      </c>
      <c r="F3226" t="e">
        <f>VLOOKUP(Tabela6[[#This Row],[relacionamento]],spotify[],10,FALSE)</f>
        <v>#N/A</v>
      </c>
      <c r="G3226" t="e">
        <f>VLOOKUP(Tabela6[[#This Row],[relacionamento]],spotify[],11,FALSE)</f>
        <v>#N/A</v>
      </c>
      <c r="H3226" t="e">
        <f>VLOOKUP(Tabela6[[#This Row],[relacionamento]],spotify[],12,FALSE)</f>
        <v>#N/A</v>
      </c>
      <c r="I3226" t="e">
        <f>VLOOKUP(Tabela6[[#This Row],[relacionamento]],spotify[],13,FALSE)</f>
        <v>#N/A</v>
      </c>
      <c r="J3226">
        <f>VLOOKUP(Tabela6[[#This Row],[relacionamento]],youtube[],5,FALSE)</f>
        <v>2</v>
      </c>
      <c r="K3226">
        <f>VLOOKUP(Tabela6[[#This Row],[relacionamento]],youtube[],6,FALSE)</f>
        <v>-6.3719999999999999</v>
      </c>
      <c r="L3226" s="6">
        <v>223907</v>
      </c>
    </row>
    <row r="3227" spans="1:12" x14ac:dyDescent="0.25">
      <c r="A3227" t="s">
        <v>93360</v>
      </c>
      <c r="B3227">
        <f>VLOOKUP(Tabela6[[#This Row],[relacionamento]],youtube[],3,FALSE)</f>
        <v>5</v>
      </c>
      <c r="C3227">
        <f>VLOOKUP(Tabela6[[#This Row],[relacionamento]],youtube[],4,FALSE)</f>
        <v>658</v>
      </c>
      <c r="D3227" t="e">
        <f>VLOOKUP(Tabela6[[#This Row],[relacionamento]],spotify[],8,FALSE)</f>
        <v>#N/A</v>
      </c>
      <c r="E3227" t="e">
        <f>VLOOKUP(Tabela6[[#This Row],[relacionamento]],spotify[],9,FALSE)</f>
        <v>#N/A</v>
      </c>
      <c r="F3227" t="e">
        <f>VLOOKUP(Tabela6[[#This Row],[relacionamento]],spotify[],10,FALSE)</f>
        <v>#N/A</v>
      </c>
      <c r="G3227" t="e">
        <f>VLOOKUP(Tabela6[[#This Row],[relacionamento]],spotify[],11,FALSE)</f>
        <v>#N/A</v>
      </c>
      <c r="H3227" t="e">
        <f>VLOOKUP(Tabela6[[#This Row],[relacionamento]],spotify[],12,FALSE)</f>
        <v>#N/A</v>
      </c>
      <c r="I3227" t="e">
        <f>VLOOKUP(Tabela6[[#This Row],[relacionamento]],spotify[],13,FALSE)</f>
        <v>#N/A</v>
      </c>
      <c r="J3227">
        <f>VLOOKUP(Tabela6[[#This Row],[relacionamento]],youtube[],5,FALSE)</f>
        <v>0</v>
      </c>
      <c r="K3227">
        <f>VLOOKUP(Tabela6[[#This Row],[relacionamento]],youtube[],6,FALSE)</f>
        <v>-6.399</v>
      </c>
      <c r="L3227" s="6">
        <v>221080</v>
      </c>
    </row>
    <row r="3228" spans="1:12" x14ac:dyDescent="0.25">
      <c r="A3228" t="s">
        <v>95156</v>
      </c>
      <c r="B3228">
        <f>VLOOKUP(Tabela6[[#This Row],[relacionamento]],youtube[],3,FALSE)</f>
        <v>561</v>
      </c>
      <c r="C3228">
        <f>VLOOKUP(Tabela6[[#This Row],[relacionamento]],youtube[],4,FALSE)</f>
        <v>717</v>
      </c>
      <c r="D3228" t="e">
        <f>VLOOKUP(Tabela6[[#This Row],[relacionamento]],spotify[],8,FALSE)</f>
        <v>#N/A</v>
      </c>
      <c r="E3228" t="e">
        <f>VLOOKUP(Tabela6[[#This Row],[relacionamento]],spotify[],9,FALSE)</f>
        <v>#N/A</v>
      </c>
      <c r="F3228" t="e">
        <f>VLOOKUP(Tabela6[[#This Row],[relacionamento]],spotify[],10,FALSE)</f>
        <v>#N/A</v>
      </c>
      <c r="G3228" t="e">
        <f>VLOOKUP(Tabela6[[#This Row],[relacionamento]],spotify[],11,FALSE)</f>
        <v>#N/A</v>
      </c>
      <c r="H3228" t="e">
        <f>VLOOKUP(Tabela6[[#This Row],[relacionamento]],spotify[],12,FALSE)</f>
        <v>#N/A</v>
      </c>
      <c r="I3228" t="e">
        <f>VLOOKUP(Tabela6[[#This Row],[relacionamento]],spotify[],13,FALSE)</f>
        <v>#N/A</v>
      </c>
      <c r="J3228">
        <f>VLOOKUP(Tabela6[[#This Row],[relacionamento]],youtube[],5,FALSE)</f>
        <v>8</v>
      </c>
      <c r="K3228">
        <f>VLOOKUP(Tabela6[[#This Row],[relacionamento]],youtube[],6,FALSE)</f>
        <v>-5.72</v>
      </c>
      <c r="L3228" s="6">
        <v>206400</v>
      </c>
    </row>
    <row r="3229" spans="1:12" x14ac:dyDescent="0.25">
      <c r="A3229" t="s">
        <v>87496</v>
      </c>
      <c r="B3229">
        <f>VLOOKUP(Tabela6[[#This Row],[relacionamento]],youtube[],3,FALSE)</f>
        <v>486</v>
      </c>
      <c r="C3229">
        <f>VLOOKUP(Tabela6[[#This Row],[relacionamento]],youtube[],4,FALSE)</f>
        <v>528</v>
      </c>
      <c r="D3229">
        <f>VLOOKUP(Tabela6[[#This Row],[relacionamento]],spotify[],8,FALSE)</f>
        <v>463</v>
      </c>
      <c r="E3229">
        <f>VLOOKUP(Tabela6[[#This Row],[relacionamento]],spotify[],9,FALSE)</f>
        <v>387</v>
      </c>
      <c r="F3229">
        <f>VLOOKUP(Tabela6[[#This Row],[relacionamento]],spotify[],10,FALSE)</f>
        <v>140</v>
      </c>
      <c r="G3229">
        <f>VLOOKUP(Tabela6[[#This Row],[relacionamento]],spotify[],11,FALSE)</f>
        <v>106</v>
      </c>
      <c r="H3229">
        <f>VLOOKUP(Tabela6[[#This Row],[relacionamento]],spotify[],12,FALSE)</f>
        <v>452</v>
      </c>
      <c r="I3229">
        <f>VLOOKUP(Tabela6[[#This Row],[relacionamento]],spotify[],13,FALSE)</f>
        <v>178.51900000000001</v>
      </c>
      <c r="J3229">
        <f>VLOOKUP(Tabela6[[#This Row],[relacionamento]],youtube[],5,FALSE)</f>
        <v>1</v>
      </c>
      <c r="K3229">
        <f>VLOOKUP(Tabela6[[#This Row],[relacionamento]],youtube[],6,FALSE)</f>
        <v>-11.722</v>
      </c>
      <c r="L3229" s="6">
        <v>329050</v>
      </c>
    </row>
    <row r="3230" spans="1:12" x14ac:dyDescent="0.25">
      <c r="A3230" t="s">
        <v>88951</v>
      </c>
      <c r="B3230">
        <f>VLOOKUP(Tabela6[[#This Row],[relacionamento]],youtube[],3,FALSE)</f>
        <v>546</v>
      </c>
      <c r="C3230">
        <f>VLOOKUP(Tabela6[[#This Row],[relacionamento]],youtube[],4,FALSE)</f>
        <v>586</v>
      </c>
      <c r="D3230">
        <f>VLOOKUP(Tabela6[[#This Row],[relacionamento]],spotify[],8,FALSE)</f>
        <v>313</v>
      </c>
      <c r="E3230">
        <f>VLOOKUP(Tabela6[[#This Row],[relacionamento]],spotify[],9,FALSE)</f>
        <v>346</v>
      </c>
      <c r="F3230">
        <f>VLOOKUP(Tabela6[[#This Row],[relacionamento]],spotify[],10,FALSE)</f>
        <v>114</v>
      </c>
      <c r="G3230">
        <f>VLOOKUP(Tabela6[[#This Row],[relacionamento]],spotify[],11,FALSE)</f>
        <v>562</v>
      </c>
      <c r="H3230">
        <f>VLOOKUP(Tabela6[[#This Row],[relacionamento]],spotify[],12,FALSE)</f>
        <v>364</v>
      </c>
      <c r="I3230">
        <f>VLOOKUP(Tabela6[[#This Row],[relacionamento]],spotify[],13,FALSE)</f>
        <v>131.77799999999999</v>
      </c>
      <c r="J3230">
        <f>VLOOKUP(Tabela6[[#This Row],[relacionamento]],youtube[],5,FALSE)</f>
        <v>6</v>
      </c>
      <c r="K3230">
        <f>VLOOKUP(Tabela6[[#This Row],[relacionamento]],youtube[],6,FALSE)</f>
        <v>-8.4879999999999995</v>
      </c>
      <c r="L3230" s="6">
        <v>278991</v>
      </c>
    </row>
    <row r="3231" spans="1:12" x14ac:dyDescent="0.25">
      <c r="A3231" t="s">
        <v>102840</v>
      </c>
      <c r="B3231" t="e">
        <f>VLOOKUP(Tabela6[[#This Row],[relacionamento]],youtube[],3,FALSE)</f>
        <v>#N/A</v>
      </c>
      <c r="C3231" t="e">
        <f>VLOOKUP(Tabela6[[#This Row],[relacionamento]],youtube[],4,FALSE)</f>
        <v>#N/A</v>
      </c>
      <c r="D3231">
        <f>VLOOKUP(Tabela6[[#This Row],[relacionamento]],spotify[],8,FALSE)</f>
        <v>339</v>
      </c>
      <c r="E3231">
        <f>VLOOKUP(Tabela6[[#This Row],[relacionamento]],spotify[],9,FALSE)</f>
        <v>667</v>
      </c>
      <c r="F3231">
        <f>VLOOKUP(Tabela6[[#This Row],[relacionamento]],spotify[],10,FALSE)</f>
        <v>0</v>
      </c>
      <c r="G3231">
        <f>VLOOKUP(Tabela6[[#This Row],[relacionamento]],spotify[],11,FALSE)</f>
        <v>605</v>
      </c>
      <c r="H3231">
        <f>VLOOKUP(Tabela6[[#This Row],[relacionamento]],spotify[],12,FALSE)</f>
        <v>234</v>
      </c>
      <c r="I3231">
        <f>VLOOKUP(Tabela6[[#This Row],[relacionamento]],spotify[],13,FALSE)</f>
        <v>130.08199999999999</v>
      </c>
      <c r="J3231" t="e">
        <f>VLOOKUP(Tabela6[[#This Row],[relacionamento]],youtube[],5,FALSE)</f>
        <v>#N/A</v>
      </c>
      <c r="K3231" t="e">
        <f>VLOOKUP(Tabela6[[#This Row],[relacionamento]],youtube[],6,FALSE)</f>
        <v>#N/A</v>
      </c>
      <c r="L3231" s="6">
        <v>277327</v>
      </c>
    </row>
    <row r="3232" spans="1:12" x14ac:dyDescent="0.25">
      <c r="A3232" t="s">
        <v>89213</v>
      </c>
      <c r="B3232">
        <f>VLOOKUP(Tabela6[[#This Row],[relacionamento]],youtube[],3,FALSE)</f>
        <v>509</v>
      </c>
      <c r="C3232">
        <f>VLOOKUP(Tabela6[[#This Row],[relacionamento]],youtube[],4,FALSE)</f>
        <v>478</v>
      </c>
      <c r="D3232">
        <f>VLOOKUP(Tabela6[[#This Row],[relacionamento]],spotify[],8,FALSE)</f>
        <v>392</v>
      </c>
      <c r="E3232">
        <f>VLOOKUP(Tabela6[[#This Row],[relacionamento]],spotify[],9,FALSE)</f>
        <v>185</v>
      </c>
      <c r="F3232">
        <f>VLOOKUP(Tabela6[[#This Row],[relacionamento]],spotify[],10,FALSE)</f>
        <v>14</v>
      </c>
      <c r="G3232">
        <f>VLOOKUP(Tabela6[[#This Row],[relacionamento]],spotify[],11,FALSE)</f>
        <v>891</v>
      </c>
      <c r="H3232">
        <f>VLOOKUP(Tabela6[[#This Row],[relacionamento]],spotify[],12,FALSE)</f>
        <v>323</v>
      </c>
      <c r="I3232">
        <f>VLOOKUP(Tabela6[[#This Row],[relacionamento]],spotify[],13,FALSE)</f>
        <v>139.92599999999999</v>
      </c>
      <c r="J3232">
        <f>VLOOKUP(Tabela6[[#This Row],[relacionamento]],youtube[],5,FALSE)</f>
        <v>4</v>
      </c>
      <c r="K3232">
        <f>VLOOKUP(Tabela6[[#This Row],[relacionamento]],youtube[],6,FALSE)</f>
        <v>-10.051</v>
      </c>
      <c r="L3232" s="6">
        <v>272903</v>
      </c>
    </row>
    <row r="3233" spans="1:12" x14ac:dyDescent="0.25">
      <c r="A3233" t="s">
        <v>89369</v>
      </c>
      <c r="B3233">
        <f>VLOOKUP(Tabela6[[#This Row],[relacionamento]],youtube[],3,FALSE)</f>
        <v>532</v>
      </c>
      <c r="C3233">
        <f>VLOOKUP(Tabela6[[#This Row],[relacionamento]],youtube[],4,FALSE)</f>
        <v>474</v>
      </c>
      <c r="D3233">
        <f>VLOOKUP(Tabela6[[#This Row],[relacionamento]],spotify[],8,FALSE)</f>
        <v>372</v>
      </c>
      <c r="E3233">
        <f>VLOOKUP(Tabela6[[#This Row],[relacionamento]],spotify[],9,FALSE)</f>
        <v>387</v>
      </c>
      <c r="F3233">
        <f>VLOOKUP(Tabela6[[#This Row],[relacionamento]],spotify[],10,FALSE)</f>
        <v>851</v>
      </c>
      <c r="G3233">
        <f>VLOOKUP(Tabela6[[#This Row],[relacionamento]],spotify[],11,FALSE)</f>
        <v>11</v>
      </c>
      <c r="H3233">
        <f>VLOOKUP(Tabela6[[#This Row],[relacionamento]],spotify[],12,FALSE)</f>
        <v>281</v>
      </c>
      <c r="I3233">
        <f>VLOOKUP(Tabela6[[#This Row],[relacionamento]],spotify[],13,FALSE)</f>
        <v>124.86</v>
      </c>
      <c r="J3233">
        <f>VLOOKUP(Tabela6[[#This Row],[relacionamento]],youtube[],5,FALSE)</f>
        <v>1</v>
      </c>
      <c r="K3233">
        <f>VLOOKUP(Tabela6[[#This Row],[relacionamento]],youtube[],6,FALSE)</f>
        <v>-5.2229999999999999</v>
      </c>
      <c r="L3233" s="6">
        <v>269897</v>
      </c>
    </row>
    <row r="3234" spans="1:12" x14ac:dyDescent="0.25">
      <c r="A3234" t="s">
        <v>89635</v>
      </c>
      <c r="B3234">
        <f>VLOOKUP(Tabela6[[#This Row],[relacionamento]],youtube[],3,FALSE)</f>
        <v>512</v>
      </c>
      <c r="C3234">
        <f>VLOOKUP(Tabela6[[#This Row],[relacionamento]],youtube[],4,FALSE)</f>
        <v>488</v>
      </c>
      <c r="D3234">
        <f>VLOOKUP(Tabela6[[#This Row],[relacionamento]],spotify[],8,FALSE)</f>
        <v>328</v>
      </c>
      <c r="E3234">
        <f>VLOOKUP(Tabela6[[#This Row],[relacionamento]],spotify[],9,FALSE)</f>
        <v>428</v>
      </c>
      <c r="F3234">
        <f>VLOOKUP(Tabela6[[#This Row],[relacionamento]],spotify[],10,FALSE)</f>
        <v>510.00000000000006</v>
      </c>
      <c r="G3234">
        <f>VLOOKUP(Tabela6[[#This Row],[relacionamento]],spotify[],11,FALSE)</f>
        <v>109</v>
      </c>
      <c r="H3234">
        <f>VLOOKUP(Tabela6[[#This Row],[relacionamento]],spotify[],12,FALSE)</f>
        <v>141</v>
      </c>
      <c r="I3234">
        <f>VLOOKUP(Tabela6[[#This Row],[relacionamento]],spotify[],13,FALSE)</f>
        <v>170.017</v>
      </c>
      <c r="J3234">
        <f>VLOOKUP(Tabela6[[#This Row],[relacionamento]],youtube[],5,FALSE)</f>
        <v>5</v>
      </c>
      <c r="K3234">
        <f>VLOOKUP(Tabela6[[#This Row],[relacionamento]],youtube[],6,FALSE)</f>
        <v>-10.31</v>
      </c>
      <c r="L3234" s="6">
        <v>265010</v>
      </c>
    </row>
    <row r="3235" spans="1:12" x14ac:dyDescent="0.25">
      <c r="A3235" t="s">
        <v>92007</v>
      </c>
      <c r="B3235">
        <f>VLOOKUP(Tabela6[[#This Row],[relacionamento]],youtube[],3,FALSE)</f>
        <v>675</v>
      </c>
      <c r="C3235">
        <f>VLOOKUP(Tabela6[[#This Row],[relacionamento]],youtube[],4,FALSE)</f>
        <v>464</v>
      </c>
      <c r="D3235">
        <f>VLOOKUP(Tabela6[[#This Row],[relacionamento]],spotify[],8,FALSE)</f>
        <v>151</v>
      </c>
      <c r="E3235">
        <f>VLOOKUP(Tabela6[[#This Row],[relacionamento]],spotify[],9,FALSE)</f>
        <v>635</v>
      </c>
      <c r="F3235">
        <f>VLOOKUP(Tabela6[[#This Row],[relacionamento]],spotify[],10,FALSE)</f>
        <v>73</v>
      </c>
      <c r="G3235">
        <f>VLOOKUP(Tabela6[[#This Row],[relacionamento]],spotify[],11,FALSE)</f>
        <v>711</v>
      </c>
      <c r="H3235">
        <f>VLOOKUP(Tabela6[[#This Row],[relacionamento]],spotify[],12,FALSE)</f>
        <v>129</v>
      </c>
      <c r="I3235">
        <f>VLOOKUP(Tabela6[[#This Row],[relacionamento]],spotify[],13,FALSE)</f>
        <v>79.55</v>
      </c>
      <c r="J3235">
        <f>VLOOKUP(Tabela6[[#This Row],[relacionamento]],youtube[],5,FALSE)</f>
        <v>1</v>
      </c>
      <c r="K3235">
        <f>VLOOKUP(Tabela6[[#This Row],[relacionamento]],youtube[],6,FALSE)</f>
        <v>-9.2769999999999992</v>
      </c>
      <c r="L3235" s="6">
        <v>233785</v>
      </c>
    </row>
    <row r="3236" spans="1:12" x14ac:dyDescent="0.25">
      <c r="A3236" t="s">
        <v>92839</v>
      </c>
      <c r="B3236">
        <f>VLOOKUP(Tabela6[[#This Row],[relacionamento]],youtube[],3,FALSE)</f>
        <v>811</v>
      </c>
      <c r="C3236">
        <f>VLOOKUP(Tabela6[[#This Row],[relacionamento]],youtube[],4,FALSE)</f>
        <v>266</v>
      </c>
      <c r="D3236">
        <f>VLOOKUP(Tabela6[[#This Row],[relacionamento]],spotify[],8,FALSE)</f>
        <v>406</v>
      </c>
      <c r="E3236">
        <f>VLOOKUP(Tabela6[[#This Row],[relacionamento]],spotify[],9,FALSE)</f>
        <v>56</v>
      </c>
      <c r="F3236">
        <f>VLOOKUP(Tabela6[[#This Row],[relacionamento]],spotify[],10,FALSE)</f>
        <v>105</v>
      </c>
      <c r="G3236">
        <f>VLOOKUP(Tabela6[[#This Row],[relacionamento]],spotify[],11,FALSE)</f>
        <v>962</v>
      </c>
      <c r="H3236">
        <f>VLOOKUP(Tabela6[[#This Row],[relacionamento]],spotify[],12,FALSE)</f>
        <v>211</v>
      </c>
      <c r="I3236">
        <f>VLOOKUP(Tabela6[[#This Row],[relacionamento]],spotify[],13,FALSE)</f>
        <v>130.04400000000001</v>
      </c>
      <c r="J3236">
        <f>VLOOKUP(Tabela6[[#This Row],[relacionamento]],youtube[],5,FALSE)</f>
        <v>7</v>
      </c>
      <c r="K3236">
        <f>VLOOKUP(Tabela6[[#This Row],[relacionamento]],youtube[],6,FALSE)</f>
        <v>-12.478</v>
      </c>
      <c r="L3236" s="6">
        <v>226073</v>
      </c>
    </row>
    <row r="3237" spans="1:12" x14ac:dyDescent="0.25">
      <c r="A3237" t="s">
        <v>90904</v>
      </c>
      <c r="B3237">
        <f>VLOOKUP(Tabela6[[#This Row],[relacionamento]],youtube[],3,FALSE)</f>
        <v>57</v>
      </c>
      <c r="C3237">
        <f>VLOOKUP(Tabela6[[#This Row],[relacionamento]],youtube[],4,FALSE)</f>
        <v>31</v>
      </c>
      <c r="D3237" t="e">
        <f>VLOOKUP(Tabela6[[#This Row],[relacionamento]],spotify[],8,FALSE)</f>
        <v>#N/A</v>
      </c>
      <c r="E3237" t="e">
        <f>VLOOKUP(Tabela6[[#This Row],[relacionamento]],spotify[],9,FALSE)</f>
        <v>#N/A</v>
      </c>
      <c r="F3237" t="e">
        <f>VLOOKUP(Tabela6[[#This Row],[relacionamento]],spotify[],10,FALSE)</f>
        <v>#N/A</v>
      </c>
      <c r="G3237" t="e">
        <f>VLOOKUP(Tabela6[[#This Row],[relacionamento]],spotify[],11,FALSE)</f>
        <v>#N/A</v>
      </c>
      <c r="H3237" t="e">
        <f>VLOOKUP(Tabela6[[#This Row],[relacionamento]],spotify[],12,FALSE)</f>
        <v>#N/A</v>
      </c>
      <c r="I3237" t="e">
        <f>VLOOKUP(Tabela6[[#This Row],[relacionamento]],spotify[],13,FALSE)</f>
        <v>#N/A</v>
      </c>
      <c r="J3237">
        <f>VLOOKUP(Tabela6[[#This Row],[relacionamento]],youtube[],5,FALSE)</f>
        <v>0</v>
      </c>
      <c r="K3237">
        <f>VLOOKUP(Tabela6[[#This Row],[relacionamento]],youtube[],6,FALSE)</f>
        <v>-13.208</v>
      </c>
      <c r="L3237" s="6">
        <v>246250</v>
      </c>
    </row>
    <row r="3238" spans="1:12" x14ac:dyDescent="0.25">
      <c r="A3238" t="s">
        <v>98211</v>
      </c>
      <c r="B3238">
        <f>VLOOKUP(Tabela6[[#This Row],[relacionamento]],youtube[],3,FALSE)</f>
        <v>576</v>
      </c>
      <c r="C3238">
        <f>VLOOKUP(Tabela6[[#This Row],[relacionamento]],youtube[],4,FALSE)</f>
        <v>759</v>
      </c>
      <c r="D3238" t="e">
        <f>VLOOKUP(Tabela6[[#This Row],[relacionamento]],spotify[],8,FALSE)</f>
        <v>#N/A</v>
      </c>
      <c r="E3238" t="e">
        <f>VLOOKUP(Tabela6[[#This Row],[relacionamento]],spotify[],9,FALSE)</f>
        <v>#N/A</v>
      </c>
      <c r="F3238" t="e">
        <f>VLOOKUP(Tabela6[[#This Row],[relacionamento]],spotify[],10,FALSE)</f>
        <v>#N/A</v>
      </c>
      <c r="G3238" t="e">
        <f>VLOOKUP(Tabela6[[#This Row],[relacionamento]],spotify[],11,FALSE)</f>
        <v>#N/A</v>
      </c>
      <c r="H3238" t="e">
        <f>VLOOKUP(Tabela6[[#This Row],[relacionamento]],spotify[],12,FALSE)</f>
        <v>#N/A</v>
      </c>
      <c r="I3238" t="e">
        <f>VLOOKUP(Tabela6[[#This Row],[relacionamento]],spotify[],13,FALSE)</f>
        <v>#N/A</v>
      </c>
      <c r="J3238">
        <f>VLOOKUP(Tabela6[[#This Row],[relacionamento]],youtube[],5,FALSE)</f>
        <v>3</v>
      </c>
      <c r="K3238">
        <f>VLOOKUP(Tabela6[[#This Row],[relacionamento]],youtube[],6,FALSE)</f>
        <v>-8.1649999999999991</v>
      </c>
      <c r="L3238" s="6">
        <v>179955</v>
      </c>
    </row>
    <row r="3239" spans="1:12" x14ac:dyDescent="0.25">
      <c r="A3239" t="s">
        <v>88019</v>
      </c>
      <c r="B3239">
        <f>VLOOKUP(Tabela6[[#This Row],[relacionamento]],youtube[],3,FALSE)</f>
        <v>898</v>
      </c>
      <c r="C3239">
        <f>VLOOKUP(Tabela6[[#This Row],[relacionamento]],youtube[],4,FALSE)</f>
        <v>543</v>
      </c>
      <c r="D3239">
        <f>VLOOKUP(Tabela6[[#This Row],[relacionamento]],spotify[],8,FALSE)</f>
        <v>121</v>
      </c>
      <c r="E3239">
        <f>VLOOKUP(Tabela6[[#This Row],[relacionamento]],spotify[],9,FALSE)</f>
        <v>343</v>
      </c>
      <c r="F3239">
        <f>VLOOKUP(Tabela6[[#This Row],[relacionamento]],spotify[],10,FALSE)</f>
        <v>623</v>
      </c>
      <c r="G3239">
        <f>VLOOKUP(Tabela6[[#This Row],[relacionamento]],spotify[],11,FALSE)</f>
        <v>338</v>
      </c>
      <c r="H3239">
        <f>VLOOKUP(Tabela6[[#This Row],[relacionamento]],spotify[],12,FALSE)</f>
        <v>359</v>
      </c>
      <c r="I3239">
        <f>VLOOKUP(Tabela6[[#This Row],[relacionamento]],spotify[],13,FALSE)</f>
        <v>98.992000000000004</v>
      </c>
      <c r="J3239">
        <f>VLOOKUP(Tabela6[[#This Row],[relacionamento]],youtube[],5,FALSE)</f>
        <v>6</v>
      </c>
      <c r="K3239">
        <f>VLOOKUP(Tabela6[[#This Row],[relacionamento]],youtube[],6,FALSE)</f>
        <v>-8.3170000000000002</v>
      </c>
      <c r="L3239" s="6">
        <v>305114</v>
      </c>
    </row>
    <row r="3240" spans="1:12" x14ac:dyDescent="0.25">
      <c r="A3240" t="s">
        <v>92219</v>
      </c>
      <c r="B3240">
        <f>VLOOKUP(Tabela6[[#This Row],[relacionamento]],youtube[],3,FALSE)</f>
        <v>883</v>
      </c>
      <c r="C3240">
        <f>VLOOKUP(Tabela6[[#This Row],[relacionamento]],youtube[],4,FALSE)</f>
        <v>782</v>
      </c>
      <c r="D3240">
        <f>VLOOKUP(Tabela6[[#This Row],[relacionamento]],spotify[],8,FALSE)</f>
        <v>314</v>
      </c>
      <c r="E3240">
        <f>VLOOKUP(Tabela6[[#This Row],[relacionamento]],spotify[],9,FALSE)</f>
        <v>259</v>
      </c>
      <c r="F3240">
        <f>VLOOKUP(Tabela6[[#This Row],[relacionamento]],spotify[],10,FALSE)</f>
        <v>0</v>
      </c>
      <c r="G3240">
        <f>VLOOKUP(Tabela6[[#This Row],[relacionamento]],spotify[],11,FALSE)</f>
        <v>737</v>
      </c>
      <c r="H3240">
        <f>VLOOKUP(Tabela6[[#This Row],[relacionamento]],spotify[],12,FALSE)</f>
        <v>637</v>
      </c>
      <c r="I3240">
        <f>VLOOKUP(Tabela6[[#This Row],[relacionamento]],spotify[],13,FALSE)</f>
        <v>86.034000000000006</v>
      </c>
      <c r="J3240">
        <f>VLOOKUP(Tabela6[[#This Row],[relacionamento]],youtube[],5,FALSE)</f>
        <v>0</v>
      </c>
      <c r="K3240">
        <f>VLOOKUP(Tabela6[[#This Row],[relacionamento]],youtube[],6,FALSE)</f>
        <v>-6.2859999999999996</v>
      </c>
      <c r="L3240" s="6">
        <v>231680</v>
      </c>
    </row>
    <row r="3241" spans="1:12" x14ac:dyDescent="0.25">
      <c r="A3241" t="s">
        <v>104846</v>
      </c>
      <c r="B3241" t="e">
        <f>VLOOKUP(Tabela6[[#This Row],[relacionamento]],youtube[],3,FALSE)</f>
        <v>#N/A</v>
      </c>
      <c r="C3241" t="e">
        <f>VLOOKUP(Tabela6[[#This Row],[relacionamento]],youtube[],4,FALSE)</f>
        <v>#N/A</v>
      </c>
      <c r="D3241">
        <f>VLOOKUP(Tabela6[[#This Row],[relacionamento]],spotify[],8,FALSE)</f>
        <v>255</v>
      </c>
      <c r="E3241">
        <f>VLOOKUP(Tabela6[[#This Row],[relacionamento]],spotify[],9,FALSE)</f>
        <v>427</v>
      </c>
      <c r="F3241">
        <f>VLOOKUP(Tabela6[[#This Row],[relacionamento]],spotify[],10,FALSE)</f>
        <v>143</v>
      </c>
      <c r="G3241">
        <f>VLOOKUP(Tabela6[[#This Row],[relacionamento]],spotify[],11,FALSE)</f>
        <v>956</v>
      </c>
      <c r="H3241">
        <f>VLOOKUP(Tabela6[[#This Row],[relacionamento]],spotify[],12,FALSE)</f>
        <v>714</v>
      </c>
      <c r="I3241">
        <f>VLOOKUP(Tabela6[[#This Row],[relacionamento]],spotify[],13,FALSE)</f>
        <v>173.846</v>
      </c>
      <c r="J3241" t="e">
        <f>VLOOKUP(Tabela6[[#This Row],[relacionamento]],youtube[],5,FALSE)</f>
        <v>#N/A</v>
      </c>
      <c r="K3241" t="e">
        <f>VLOOKUP(Tabela6[[#This Row],[relacionamento]],youtube[],6,FALSE)</f>
        <v>#N/A</v>
      </c>
      <c r="L3241" s="6">
        <v>206400</v>
      </c>
    </row>
    <row r="3242" spans="1:12" x14ac:dyDescent="0.25">
      <c r="A3242" t="s">
        <v>97692</v>
      </c>
      <c r="B3242">
        <f>VLOOKUP(Tabela6[[#This Row],[relacionamento]],youtube[],3,FALSE)</f>
        <v>829</v>
      </c>
      <c r="C3242">
        <f>VLOOKUP(Tabela6[[#This Row],[relacionamento]],youtube[],4,FALSE)</f>
        <v>682</v>
      </c>
      <c r="D3242">
        <f>VLOOKUP(Tabela6[[#This Row],[relacionamento]],spotify[],8,FALSE)</f>
        <v>145</v>
      </c>
      <c r="E3242">
        <f>VLOOKUP(Tabela6[[#This Row],[relacionamento]],spotify[],9,FALSE)</f>
        <v>291</v>
      </c>
      <c r="F3242">
        <f>VLOOKUP(Tabela6[[#This Row],[relacionamento]],spotify[],10,FALSE)</f>
        <v>0</v>
      </c>
      <c r="G3242">
        <f>VLOOKUP(Tabela6[[#This Row],[relacionamento]],spotify[],11,FALSE)</f>
        <v>123</v>
      </c>
      <c r="H3242">
        <f>VLOOKUP(Tabela6[[#This Row],[relacionamento]],spotify[],12,FALSE)</f>
        <v>259</v>
      </c>
      <c r="I3242">
        <f>VLOOKUP(Tabela6[[#This Row],[relacionamento]],spotify[],13,FALSE)</f>
        <v>100.001</v>
      </c>
      <c r="J3242">
        <f>VLOOKUP(Tabela6[[#This Row],[relacionamento]],youtube[],5,FALSE)</f>
        <v>4</v>
      </c>
      <c r="K3242">
        <f>VLOOKUP(Tabela6[[#This Row],[relacionamento]],youtube[],6,FALSE)</f>
        <v>-5.9109999999999996</v>
      </c>
      <c r="L3242" s="6">
        <v>184406</v>
      </c>
    </row>
    <row r="3243" spans="1:12" x14ac:dyDescent="0.25">
      <c r="A3243" t="s">
        <v>97808</v>
      </c>
      <c r="B3243">
        <f>VLOOKUP(Tabela6[[#This Row],[relacionamento]],youtube[],3,FALSE)</f>
        <v>847</v>
      </c>
      <c r="C3243">
        <f>VLOOKUP(Tabela6[[#This Row],[relacionamento]],youtube[],4,FALSE)</f>
        <v>843</v>
      </c>
      <c r="D3243">
        <f>VLOOKUP(Tabela6[[#This Row],[relacionamento]],spotify[],8,FALSE)</f>
        <v>117</v>
      </c>
      <c r="E3243">
        <f>VLOOKUP(Tabela6[[#This Row],[relacionamento]],spotify[],9,FALSE)</f>
        <v>932</v>
      </c>
      <c r="F3243">
        <f>VLOOKUP(Tabela6[[#This Row],[relacionamento]],spotify[],10,FALSE)</f>
        <v>0</v>
      </c>
      <c r="G3243">
        <f>VLOOKUP(Tabela6[[#This Row],[relacionamento]],spotify[],11,FALSE)</f>
        <v>111</v>
      </c>
      <c r="H3243">
        <f>VLOOKUP(Tabela6[[#This Row],[relacionamento]],spotify[],12,FALSE)</f>
        <v>724</v>
      </c>
      <c r="I3243">
        <f>VLOOKUP(Tabela6[[#This Row],[relacionamento]],spotify[],13,FALSE)</f>
        <v>94.983000000000004</v>
      </c>
      <c r="J3243">
        <f>VLOOKUP(Tabela6[[#This Row],[relacionamento]],youtube[],5,FALSE)</f>
        <v>8</v>
      </c>
      <c r="K3243">
        <f>VLOOKUP(Tabela6[[#This Row],[relacionamento]],youtube[],6,FALSE)</f>
        <v>-37.71</v>
      </c>
      <c r="L3243" s="6">
        <v>183413</v>
      </c>
    </row>
    <row r="3244" spans="1:12" x14ac:dyDescent="0.25">
      <c r="A3244" t="s">
        <v>98701</v>
      </c>
      <c r="B3244">
        <f>VLOOKUP(Tabela6[[#This Row],[relacionamento]],youtube[],3,FALSE)</f>
        <v>869</v>
      </c>
      <c r="C3244">
        <f>VLOOKUP(Tabela6[[#This Row],[relacionamento]],youtube[],4,FALSE)</f>
        <v>714</v>
      </c>
      <c r="D3244">
        <f>VLOOKUP(Tabela6[[#This Row],[relacionamento]],spotify[],8,FALSE)</f>
        <v>296</v>
      </c>
      <c r="E3244">
        <f>VLOOKUP(Tabela6[[#This Row],[relacionamento]],spotify[],9,FALSE)</f>
        <v>163</v>
      </c>
      <c r="F3244">
        <f>VLOOKUP(Tabela6[[#This Row],[relacionamento]],spotify[],10,FALSE)</f>
        <v>630</v>
      </c>
      <c r="G3244">
        <f>VLOOKUP(Tabela6[[#This Row],[relacionamento]],spotify[],11,FALSE)</f>
        <v>892</v>
      </c>
      <c r="H3244">
        <f>VLOOKUP(Tabela6[[#This Row],[relacionamento]],spotify[],12,FALSE)</f>
        <v>699</v>
      </c>
      <c r="I3244">
        <f>VLOOKUP(Tabela6[[#This Row],[relacionamento]],spotify[],13,FALSE)</f>
        <v>80.013000000000005</v>
      </c>
      <c r="J3244">
        <f>VLOOKUP(Tabela6[[#This Row],[relacionamento]],youtube[],5,FALSE)</f>
        <v>4</v>
      </c>
      <c r="K3244">
        <f>VLOOKUP(Tabela6[[#This Row],[relacionamento]],youtube[],6,FALSE)</f>
        <v>-44.74</v>
      </c>
      <c r="L3244" s="6">
        <v>174898</v>
      </c>
    </row>
    <row r="3245" spans="1:12" x14ac:dyDescent="0.25">
      <c r="A3245" t="s">
        <v>98771</v>
      </c>
      <c r="B3245">
        <f>VLOOKUP(Tabela6[[#This Row],[relacionamento]],youtube[],3,FALSE)</f>
        <v>79</v>
      </c>
      <c r="C3245">
        <f>VLOOKUP(Tabela6[[#This Row],[relacionamento]],youtube[],4,FALSE)</f>
        <v>569</v>
      </c>
      <c r="D3245">
        <f>VLOOKUP(Tabela6[[#This Row],[relacionamento]],spotify[],8,FALSE)</f>
        <v>867</v>
      </c>
      <c r="E3245">
        <f>VLOOKUP(Tabela6[[#This Row],[relacionamento]],spotify[],9,FALSE)</f>
        <v>369</v>
      </c>
      <c r="F3245">
        <f>VLOOKUP(Tabela6[[#This Row],[relacionamento]],spotify[],10,FALSE)</f>
        <v>0</v>
      </c>
      <c r="G3245">
        <f>VLOOKUP(Tabela6[[#This Row],[relacionamento]],spotify[],11,FALSE)</f>
        <v>127</v>
      </c>
      <c r="H3245">
        <f>VLOOKUP(Tabela6[[#This Row],[relacionamento]],spotify[],12,FALSE)</f>
        <v>563</v>
      </c>
      <c r="I3245">
        <f>VLOOKUP(Tabela6[[#This Row],[relacionamento]],spotify[],13,FALSE)</f>
        <v>91.956999999999994</v>
      </c>
      <c r="J3245">
        <f>VLOOKUP(Tabela6[[#This Row],[relacionamento]],youtube[],5,FALSE)</f>
        <v>7</v>
      </c>
      <c r="K3245">
        <f>VLOOKUP(Tabela6[[#This Row],[relacionamento]],youtube[],6,FALSE)</f>
        <v>-6.0970000000000004</v>
      </c>
      <c r="L3245" s="6">
        <v>174251</v>
      </c>
    </row>
    <row r="3246" spans="1:12" x14ac:dyDescent="0.25">
      <c r="A3246" t="s">
        <v>106452</v>
      </c>
      <c r="B3246" t="e">
        <f>VLOOKUP(Tabela6[[#This Row],[relacionamento]],youtube[],3,FALSE)</f>
        <v>#N/A</v>
      </c>
      <c r="C3246" t="e">
        <f>VLOOKUP(Tabela6[[#This Row],[relacionamento]],youtube[],4,FALSE)</f>
        <v>#N/A</v>
      </c>
      <c r="D3246">
        <f>VLOOKUP(Tabela6[[#This Row],[relacionamento]],spotify[],8,FALSE)</f>
        <v>321</v>
      </c>
      <c r="E3246">
        <f>VLOOKUP(Tabela6[[#This Row],[relacionamento]],spotify[],9,FALSE)</f>
        <v>192</v>
      </c>
      <c r="F3246">
        <f>VLOOKUP(Tabela6[[#This Row],[relacionamento]],spotify[],10,FALSE)</f>
        <v>994</v>
      </c>
      <c r="G3246">
        <f>VLOOKUP(Tabela6[[#This Row],[relacionamento]],spotify[],11,FALSE)</f>
        <v>816</v>
      </c>
      <c r="H3246">
        <f>VLOOKUP(Tabela6[[#This Row],[relacionamento]],spotify[],12,FALSE)</f>
        <v>327</v>
      </c>
      <c r="I3246">
        <f>VLOOKUP(Tabela6[[#This Row],[relacionamento]],spotify[],13,FALSE)</f>
        <v>134.97900000000001</v>
      </c>
      <c r="J3246" t="e">
        <f>VLOOKUP(Tabela6[[#This Row],[relacionamento]],youtube[],5,FALSE)</f>
        <v>#N/A</v>
      </c>
      <c r="K3246" t="e">
        <f>VLOOKUP(Tabela6[[#This Row],[relacionamento]],youtube[],6,FALSE)</f>
        <v>#N/A</v>
      </c>
      <c r="L3246" s="6">
        <v>154066</v>
      </c>
    </row>
    <row r="3247" spans="1:12" x14ac:dyDescent="0.25">
      <c r="A3247" t="s">
        <v>100826</v>
      </c>
      <c r="B3247">
        <f>VLOOKUP(Tabela6[[#This Row],[relacionamento]],youtube[],3,FALSE)</f>
        <v>89</v>
      </c>
      <c r="C3247">
        <f>VLOOKUP(Tabela6[[#This Row],[relacionamento]],youtube[],4,FALSE)</f>
        <v>466</v>
      </c>
      <c r="D3247">
        <f>VLOOKUP(Tabela6[[#This Row],[relacionamento]],spotify[],8,FALSE)</f>
        <v>773</v>
      </c>
      <c r="E3247">
        <f>VLOOKUP(Tabela6[[#This Row],[relacionamento]],spotify[],9,FALSE)</f>
        <v>389</v>
      </c>
      <c r="F3247">
        <f>VLOOKUP(Tabela6[[#This Row],[relacionamento]],spotify[],10,FALSE)</f>
        <v>899</v>
      </c>
      <c r="G3247">
        <f>VLOOKUP(Tabela6[[#This Row],[relacionamento]],spotify[],11,FALSE)</f>
        <v>819</v>
      </c>
      <c r="H3247">
        <f>VLOOKUP(Tabela6[[#This Row],[relacionamento]],spotify[],12,FALSE)</f>
        <v>593</v>
      </c>
      <c r="I3247">
        <f>VLOOKUP(Tabela6[[#This Row],[relacionamento]],spotify[],13,FALSE)</f>
        <v>131.04</v>
      </c>
      <c r="J3247">
        <f>VLOOKUP(Tabela6[[#This Row],[relacionamento]],youtube[],5,FALSE)</f>
        <v>7</v>
      </c>
      <c r="K3247">
        <f>VLOOKUP(Tabela6[[#This Row],[relacionamento]],youtube[],6,FALSE)</f>
        <v>-9.0920000000000005</v>
      </c>
      <c r="L3247" s="6">
        <v>146107</v>
      </c>
    </row>
    <row r="3248" spans="1:12" x14ac:dyDescent="0.25">
      <c r="A3248" t="s">
        <v>104239</v>
      </c>
      <c r="B3248" t="e">
        <f>VLOOKUP(Tabela6[[#This Row],[relacionamento]],youtube[],3,FALSE)</f>
        <v>#N/A</v>
      </c>
      <c r="C3248" t="e">
        <f>VLOOKUP(Tabela6[[#This Row],[relacionamento]],youtube[],4,FALSE)</f>
        <v>#N/A</v>
      </c>
      <c r="D3248">
        <f>VLOOKUP(Tabela6[[#This Row],[relacionamento]],spotify[],8,FALSE)</f>
        <v>655</v>
      </c>
      <c r="E3248">
        <f>VLOOKUP(Tabela6[[#This Row],[relacionamento]],spotify[],9,FALSE)</f>
        <v>916</v>
      </c>
      <c r="F3248">
        <f>VLOOKUP(Tabela6[[#This Row],[relacionamento]],spotify[],10,FALSE)</f>
        <v>0</v>
      </c>
      <c r="G3248">
        <f>VLOOKUP(Tabela6[[#This Row],[relacionamento]],spotify[],11,FALSE)</f>
        <v>635</v>
      </c>
      <c r="H3248">
        <f>VLOOKUP(Tabela6[[#This Row],[relacionamento]],spotify[],12,FALSE)</f>
        <v>606</v>
      </c>
      <c r="I3248">
        <f>VLOOKUP(Tabela6[[#This Row],[relacionamento]],spotify[],13,FALSE)</f>
        <v>125.056</v>
      </c>
      <c r="J3248" t="e">
        <f>VLOOKUP(Tabela6[[#This Row],[relacionamento]],youtube[],5,FALSE)</f>
        <v>#N/A</v>
      </c>
      <c r="K3248" t="e">
        <f>VLOOKUP(Tabela6[[#This Row],[relacionamento]],youtube[],6,FALSE)</f>
        <v>#N/A</v>
      </c>
      <c r="L3248" s="6">
        <v>222240</v>
      </c>
    </row>
    <row r="3249" spans="1:12" x14ac:dyDescent="0.25">
      <c r="A3249" t="s">
        <v>93269</v>
      </c>
      <c r="B3249">
        <f>VLOOKUP(Tabela6[[#This Row],[relacionamento]],youtube[],3,FALSE)</f>
        <v>785</v>
      </c>
      <c r="C3249">
        <f>VLOOKUP(Tabela6[[#This Row],[relacionamento]],youtube[],4,FALSE)</f>
        <v>826</v>
      </c>
      <c r="D3249">
        <f>VLOOKUP(Tabela6[[#This Row],[relacionamento]],spotify[],8,FALSE)</f>
        <v>706</v>
      </c>
      <c r="E3249">
        <f>VLOOKUP(Tabela6[[#This Row],[relacionamento]],spotify[],9,FALSE)</f>
        <v>45</v>
      </c>
      <c r="F3249">
        <f>VLOOKUP(Tabela6[[#This Row],[relacionamento]],spotify[],10,FALSE)</f>
        <v>477</v>
      </c>
      <c r="G3249">
        <f>VLOOKUP(Tabela6[[#This Row],[relacionamento]],spotify[],11,FALSE)</f>
        <v>957</v>
      </c>
      <c r="H3249">
        <f>VLOOKUP(Tabela6[[#This Row],[relacionamento]],spotify[],12,FALSE)</f>
        <v>647</v>
      </c>
      <c r="I3249">
        <f>VLOOKUP(Tabela6[[#This Row],[relacionamento]],spotify[],13,FALSE)</f>
        <v>126.997</v>
      </c>
      <c r="J3249">
        <f>VLOOKUP(Tabela6[[#This Row],[relacionamento]],youtube[],5,FALSE)</f>
        <v>9</v>
      </c>
      <c r="K3249">
        <f>VLOOKUP(Tabela6[[#This Row],[relacionamento]],youtube[],6,FALSE)</f>
        <v>-4.851</v>
      </c>
      <c r="L3249" s="6">
        <v>222072</v>
      </c>
    </row>
    <row r="3250" spans="1:12" x14ac:dyDescent="0.25">
      <c r="A3250" t="s">
        <v>104492</v>
      </c>
      <c r="B3250" t="e">
        <f>VLOOKUP(Tabela6[[#This Row],[relacionamento]],youtube[],3,FALSE)</f>
        <v>#N/A</v>
      </c>
      <c r="C3250" t="e">
        <f>VLOOKUP(Tabela6[[#This Row],[relacionamento]],youtube[],4,FALSE)</f>
        <v>#N/A</v>
      </c>
      <c r="D3250">
        <f>VLOOKUP(Tabela6[[#This Row],[relacionamento]],spotify[],8,FALSE)</f>
        <v>558</v>
      </c>
      <c r="E3250">
        <f>VLOOKUP(Tabela6[[#This Row],[relacionamento]],spotify[],9,FALSE)</f>
        <v>157</v>
      </c>
      <c r="F3250">
        <f>VLOOKUP(Tabela6[[#This Row],[relacionamento]],spotify[],10,FALSE)</f>
        <v>653</v>
      </c>
      <c r="G3250">
        <f>VLOOKUP(Tabela6[[#This Row],[relacionamento]],spotify[],11,FALSE)</f>
        <v>13</v>
      </c>
      <c r="H3250">
        <f>VLOOKUP(Tabela6[[#This Row],[relacionamento]],spotify[],12,FALSE)</f>
        <v>11</v>
      </c>
      <c r="I3250">
        <f>VLOOKUP(Tabela6[[#This Row],[relacionamento]],spotify[],13,FALSE)</f>
        <v>126.05200000000001</v>
      </c>
      <c r="J3250" t="e">
        <f>VLOOKUP(Tabela6[[#This Row],[relacionamento]],youtube[],5,FALSE)</f>
        <v>#N/A</v>
      </c>
      <c r="K3250" t="e">
        <f>VLOOKUP(Tabela6[[#This Row],[relacionamento]],youtube[],6,FALSE)</f>
        <v>#N/A</v>
      </c>
      <c r="L3250" s="6">
        <v>214912</v>
      </c>
    </row>
    <row r="3251" spans="1:12" x14ac:dyDescent="0.25">
      <c r="A3251" t="s">
        <v>104804</v>
      </c>
      <c r="B3251" t="e">
        <f>VLOOKUP(Tabela6[[#This Row],[relacionamento]],youtube[],3,FALSE)</f>
        <v>#N/A</v>
      </c>
      <c r="C3251" t="e">
        <f>VLOOKUP(Tabela6[[#This Row],[relacionamento]],youtube[],4,FALSE)</f>
        <v>#N/A</v>
      </c>
      <c r="D3251">
        <f>VLOOKUP(Tabela6[[#This Row],[relacionamento]],spotify[],8,FALSE)</f>
        <v>288</v>
      </c>
      <c r="E3251">
        <f>VLOOKUP(Tabela6[[#This Row],[relacionamento]],spotify[],9,FALSE)</f>
        <v>641</v>
      </c>
      <c r="F3251">
        <f>VLOOKUP(Tabela6[[#This Row],[relacionamento]],spotify[],10,FALSE)</f>
        <v>34</v>
      </c>
      <c r="G3251">
        <f>VLOOKUP(Tabela6[[#This Row],[relacionamento]],spotify[],11,FALSE)</f>
        <v>113</v>
      </c>
      <c r="H3251">
        <f>VLOOKUP(Tabela6[[#This Row],[relacionamento]],spotify[],12,FALSE)</f>
        <v>193</v>
      </c>
      <c r="I3251">
        <f>VLOOKUP(Tabela6[[#This Row],[relacionamento]],spotify[],13,FALSE)</f>
        <v>125</v>
      </c>
      <c r="J3251" t="e">
        <f>VLOOKUP(Tabela6[[#This Row],[relacionamento]],youtube[],5,FALSE)</f>
        <v>#N/A</v>
      </c>
      <c r="K3251" t="e">
        <f>VLOOKUP(Tabela6[[#This Row],[relacionamento]],youtube[],6,FALSE)</f>
        <v>#N/A</v>
      </c>
      <c r="L3251" s="6">
        <v>207360</v>
      </c>
    </row>
    <row r="3252" spans="1:12" x14ac:dyDescent="0.25">
      <c r="A3252" t="s">
        <v>96167</v>
      </c>
      <c r="B3252">
        <f>VLOOKUP(Tabela6[[#This Row],[relacionamento]],youtube[],3,FALSE)</f>
        <v>629</v>
      </c>
      <c r="C3252">
        <f>VLOOKUP(Tabela6[[#This Row],[relacionamento]],youtube[],4,FALSE)</f>
        <v>845</v>
      </c>
      <c r="D3252">
        <f>VLOOKUP(Tabela6[[#This Row],[relacionamento]],spotify[],8,FALSE)</f>
        <v>339</v>
      </c>
      <c r="E3252">
        <f>VLOOKUP(Tabela6[[#This Row],[relacionamento]],spotify[],9,FALSE)</f>
        <v>627</v>
      </c>
      <c r="F3252">
        <f>VLOOKUP(Tabela6[[#This Row],[relacionamento]],spotify[],10,FALSE)</f>
        <v>144</v>
      </c>
      <c r="G3252">
        <f>VLOOKUP(Tabela6[[#This Row],[relacionamento]],spotify[],11,FALSE)</f>
        <v>123</v>
      </c>
      <c r="H3252">
        <f>VLOOKUP(Tabela6[[#This Row],[relacionamento]],spotify[],12,FALSE)</f>
        <v>216</v>
      </c>
      <c r="I3252">
        <f>VLOOKUP(Tabela6[[#This Row],[relacionamento]],spotify[],13,FALSE)</f>
        <v>124.002</v>
      </c>
      <c r="J3252">
        <f>VLOOKUP(Tabela6[[#This Row],[relacionamento]],youtube[],5,FALSE)</f>
        <v>11</v>
      </c>
      <c r="K3252">
        <f>VLOOKUP(Tabela6[[#This Row],[relacionamento]],youtube[],6,FALSE)</f>
        <v>-5.2859999999999996</v>
      </c>
      <c r="L3252" s="6">
        <v>198043</v>
      </c>
    </row>
    <row r="3253" spans="1:12" x14ac:dyDescent="0.25">
      <c r="A3253" t="s">
        <v>96221</v>
      </c>
      <c r="B3253">
        <f>VLOOKUP(Tabela6[[#This Row],[relacionamento]],youtube[],3,FALSE)</f>
        <v>671</v>
      </c>
      <c r="C3253">
        <f>VLOOKUP(Tabela6[[#This Row],[relacionamento]],youtube[],4,FALSE)</f>
        <v>826</v>
      </c>
      <c r="D3253">
        <f>VLOOKUP(Tabela6[[#This Row],[relacionamento]],spotify[],8,FALSE)</f>
        <v>309</v>
      </c>
      <c r="E3253">
        <f>VLOOKUP(Tabela6[[#This Row],[relacionamento]],spotify[],9,FALSE)</f>
        <v>718</v>
      </c>
      <c r="F3253">
        <f>VLOOKUP(Tabela6[[#This Row],[relacionamento]],spotify[],10,FALSE)</f>
        <v>0</v>
      </c>
      <c r="G3253">
        <f>VLOOKUP(Tabela6[[#This Row],[relacionamento]],spotify[],11,FALSE)</f>
        <v>631</v>
      </c>
      <c r="H3253">
        <f>VLOOKUP(Tabela6[[#This Row],[relacionamento]],spotify[],12,FALSE)</f>
        <v>774</v>
      </c>
      <c r="I3253">
        <f>VLOOKUP(Tabela6[[#This Row],[relacionamento]],spotify[],13,FALSE)</f>
        <v>123.986</v>
      </c>
      <c r="J3253">
        <f>VLOOKUP(Tabela6[[#This Row],[relacionamento]],youtube[],5,FALSE)</f>
        <v>7</v>
      </c>
      <c r="K3253">
        <f>VLOOKUP(Tabela6[[#This Row],[relacionamento]],youtube[],6,FALSE)</f>
        <v>-5.766</v>
      </c>
      <c r="L3253" s="6">
        <v>197648</v>
      </c>
    </row>
    <row r="3254" spans="1:12" x14ac:dyDescent="0.25">
      <c r="A3254" t="s">
        <v>106096</v>
      </c>
      <c r="B3254" t="e">
        <f>VLOOKUP(Tabela6[[#This Row],[relacionamento]],youtube[],3,FALSE)</f>
        <v>#N/A</v>
      </c>
      <c r="C3254" t="e">
        <f>VLOOKUP(Tabela6[[#This Row],[relacionamento]],youtube[],4,FALSE)</f>
        <v>#N/A</v>
      </c>
      <c r="D3254">
        <f>VLOOKUP(Tabela6[[#This Row],[relacionamento]],spotify[],8,FALSE)</f>
        <v>615</v>
      </c>
      <c r="E3254">
        <f>VLOOKUP(Tabela6[[#This Row],[relacionamento]],spotify[],9,FALSE)</f>
        <v>834</v>
      </c>
      <c r="F3254">
        <f>VLOOKUP(Tabela6[[#This Row],[relacionamento]],spotify[],10,FALSE)</f>
        <v>7</v>
      </c>
      <c r="G3254">
        <f>VLOOKUP(Tabela6[[#This Row],[relacionamento]],spotify[],11,FALSE)</f>
        <v>651</v>
      </c>
      <c r="H3254">
        <f>VLOOKUP(Tabela6[[#This Row],[relacionamento]],spotify[],12,FALSE)</f>
        <v>682</v>
      </c>
      <c r="I3254">
        <f>VLOOKUP(Tabela6[[#This Row],[relacionamento]],spotify[],13,FALSE)</f>
        <v>123.958</v>
      </c>
      <c r="J3254" t="e">
        <f>VLOOKUP(Tabela6[[#This Row],[relacionamento]],youtube[],5,FALSE)</f>
        <v>#N/A</v>
      </c>
      <c r="K3254" t="e">
        <f>VLOOKUP(Tabela6[[#This Row],[relacionamento]],youtube[],6,FALSE)</f>
        <v>#N/A</v>
      </c>
      <c r="L3254" s="6">
        <v>168290</v>
      </c>
    </row>
    <row r="3255" spans="1:12" x14ac:dyDescent="0.25">
      <c r="A3255" t="s">
        <v>106222</v>
      </c>
      <c r="B3255" t="e">
        <f>VLOOKUP(Tabela6[[#This Row],[relacionamento]],youtube[],3,FALSE)</f>
        <v>#N/A</v>
      </c>
      <c r="C3255" t="e">
        <f>VLOOKUP(Tabela6[[#This Row],[relacionamento]],youtube[],4,FALSE)</f>
        <v>#N/A</v>
      </c>
      <c r="D3255">
        <f>VLOOKUP(Tabela6[[#This Row],[relacionamento]],spotify[],8,FALSE)</f>
        <v>43</v>
      </c>
      <c r="E3255">
        <f>VLOOKUP(Tabela6[[#This Row],[relacionamento]],spotify[],9,FALSE)</f>
        <v>397</v>
      </c>
      <c r="F3255">
        <f>VLOOKUP(Tabela6[[#This Row],[relacionamento]],spotify[],10,FALSE)</f>
        <v>42</v>
      </c>
      <c r="G3255">
        <f>VLOOKUP(Tabela6[[#This Row],[relacionamento]],spotify[],11,FALSE)</f>
        <v>563</v>
      </c>
      <c r="H3255">
        <f>VLOOKUP(Tabela6[[#This Row],[relacionamento]],spotify[],12,FALSE)</f>
        <v>108</v>
      </c>
      <c r="I3255">
        <f>VLOOKUP(Tabela6[[#This Row],[relacionamento]],spotify[],13,FALSE)</f>
        <v>126.032</v>
      </c>
      <c r="J3255" t="e">
        <f>VLOOKUP(Tabela6[[#This Row],[relacionamento]],youtube[],5,FALSE)</f>
        <v>#N/A</v>
      </c>
      <c r="K3255" t="e">
        <f>VLOOKUP(Tabela6[[#This Row],[relacionamento]],youtube[],6,FALSE)</f>
        <v>#N/A</v>
      </c>
      <c r="L3255" s="6">
        <v>163640</v>
      </c>
    </row>
    <row r="3256" spans="1:12" x14ac:dyDescent="0.25">
      <c r="A3256" t="s">
        <v>100288</v>
      </c>
      <c r="B3256">
        <f>VLOOKUP(Tabela6[[#This Row],[relacionamento]],youtube[],3,FALSE)</f>
        <v>633</v>
      </c>
      <c r="C3256">
        <f>VLOOKUP(Tabela6[[#This Row],[relacionamento]],youtube[],4,FALSE)</f>
        <v>964</v>
      </c>
      <c r="D3256">
        <f>VLOOKUP(Tabela6[[#This Row],[relacionamento]],spotify[],8,FALSE)</f>
        <v>298</v>
      </c>
      <c r="E3256">
        <f>VLOOKUP(Tabela6[[#This Row],[relacionamento]],spotify[],9,FALSE)</f>
        <v>158</v>
      </c>
      <c r="F3256">
        <f>VLOOKUP(Tabela6[[#This Row],[relacionamento]],spotify[],10,FALSE)</f>
        <v>159</v>
      </c>
      <c r="G3256">
        <f>VLOOKUP(Tabela6[[#This Row],[relacionamento]],spotify[],11,FALSE)</f>
        <v>204</v>
      </c>
      <c r="H3256">
        <f>VLOOKUP(Tabela6[[#This Row],[relacionamento]],spotify[],12,FALSE)</f>
        <v>188</v>
      </c>
      <c r="I3256">
        <f>VLOOKUP(Tabela6[[#This Row],[relacionamento]],spotify[],13,FALSE)</f>
        <v>124.02200000000001</v>
      </c>
      <c r="J3256">
        <f>VLOOKUP(Tabela6[[#This Row],[relacionamento]],youtube[],5,FALSE)</f>
        <v>2</v>
      </c>
      <c r="K3256">
        <f>VLOOKUP(Tabela6[[#This Row],[relacionamento]],youtube[],6,FALSE)</f>
        <v>-35.729999999999997</v>
      </c>
      <c r="L3256" s="6">
        <v>155963</v>
      </c>
    </row>
    <row r="3257" spans="1:12" x14ac:dyDescent="0.25">
      <c r="A3257" t="s">
        <v>101466</v>
      </c>
      <c r="B3257">
        <f>VLOOKUP(Tabela6[[#This Row],[relacionamento]],youtube[],3,FALSE)</f>
        <v>648</v>
      </c>
      <c r="C3257">
        <f>VLOOKUP(Tabela6[[#This Row],[relacionamento]],youtube[],4,FALSE)</f>
        <v>969</v>
      </c>
      <c r="D3257">
        <f>VLOOKUP(Tabela6[[#This Row],[relacionamento]],spotify[],8,FALSE)</f>
        <v>104</v>
      </c>
      <c r="E3257">
        <f>VLOOKUP(Tabela6[[#This Row],[relacionamento]],spotify[],9,FALSE)</f>
        <v>231</v>
      </c>
      <c r="F3257">
        <f>VLOOKUP(Tabela6[[#This Row],[relacionamento]],spotify[],10,FALSE)</f>
        <v>57</v>
      </c>
      <c r="G3257">
        <f>VLOOKUP(Tabela6[[#This Row],[relacionamento]],spotify[],11,FALSE)</f>
        <v>693</v>
      </c>
      <c r="H3257">
        <f>VLOOKUP(Tabela6[[#This Row],[relacionamento]],spotify[],12,FALSE)</f>
        <v>194</v>
      </c>
      <c r="I3257">
        <f>VLOOKUP(Tabela6[[#This Row],[relacionamento]],spotify[],13,FALSE)</f>
        <v>125.01600000000001</v>
      </c>
      <c r="J3257">
        <f>VLOOKUP(Tabela6[[#This Row],[relacionamento]],youtube[],5,FALSE)</f>
        <v>4</v>
      </c>
      <c r="K3257">
        <f>VLOOKUP(Tabela6[[#This Row],[relacionamento]],youtube[],6,FALSE)</f>
        <v>-20.170000000000002</v>
      </c>
      <c r="L3257" s="6">
        <v>126720</v>
      </c>
    </row>
    <row r="3258" spans="1:12" x14ac:dyDescent="0.25">
      <c r="A3258" t="s">
        <v>91980</v>
      </c>
      <c r="B3258">
        <f>VLOOKUP(Tabela6[[#This Row],[relacionamento]],youtube[],3,FALSE)</f>
        <v>172</v>
      </c>
      <c r="C3258">
        <f>VLOOKUP(Tabela6[[#This Row],[relacionamento]],youtube[],4,FALSE)</f>
        <v>191</v>
      </c>
      <c r="D3258">
        <f>VLOOKUP(Tabela6[[#This Row],[relacionamento]],spotify[],8,FALSE)</f>
        <v>358</v>
      </c>
      <c r="E3258">
        <f>VLOOKUP(Tabela6[[#This Row],[relacionamento]],spotify[],9,FALSE)</f>
        <v>85</v>
      </c>
      <c r="F3258">
        <f>VLOOKUP(Tabela6[[#This Row],[relacionamento]],spotify[],10,FALSE)</f>
        <v>0</v>
      </c>
      <c r="G3258">
        <f>VLOOKUP(Tabela6[[#This Row],[relacionamento]],spotify[],11,FALSE)</f>
        <v>101</v>
      </c>
      <c r="H3258">
        <f>VLOOKUP(Tabela6[[#This Row],[relacionamento]],spotify[],12,FALSE)</f>
        <v>21</v>
      </c>
      <c r="I3258">
        <f>VLOOKUP(Tabela6[[#This Row],[relacionamento]],spotify[],13,FALSE)</f>
        <v>76.37</v>
      </c>
      <c r="J3258">
        <f>VLOOKUP(Tabela6[[#This Row],[relacionamento]],youtube[],5,FALSE)</f>
        <v>3</v>
      </c>
      <c r="K3258">
        <f>VLOOKUP(Tabela6[[#This Row],[relacionamento]],youtube[],6,FALSE)</f>
        <v>-11.458</v>
      </c>
      <c r="L3258" s="6">
        <v>234067</v>
      </c>
    </row>
    <row r="3259" spans="1:12" x14ac:dyDescent="0.25">
      <c r="A3259" t="s">
        <v>93172</v>
      </c>
      <c r="B3259">
        <f>VLOOKUP(Tabela6[[#This Row],[relacionamento]],youtube[],3,FALSE)</f>
        <v>69</v>
      </c>
      <c r="C3259">
        <f>VLOOKUP(Tabela6[[#This Row],[relacionamento]],youtube[],4,FALSE)</f>
        <v>834</v>
      </c>
      <c r="D3259">
        <f>VLOOKUP(Tabela6[[#This Row],[relacionamento]],spotify[],8,FALSE)</f>
        <v>566</v>
      </c>
      <c r="E3259">
        <f>VLOOKUP(Tabela6[[#This Row],[relacionamento]],spotify[],9,FALSE)</f>
        <v>129</v>
      </c>
      <c r="F3259">
        <f>VLOOKUP(Tabela6[[#This Row],[relacionamento]],spotify[],10,FALSE)</f>
        <v>0</v>
      </c>
      <c r="G3259">
        <f>VLOOKUP(Tabela6[[#This Row],[relacionamento]],spotify[],11,FALSE)</f>
        <v>136</v>
      </c>
      <c r="H3259">
        <f>VLOOKUP(Tabela6[[#This Row],[relacionamento]],spotify[],12,FALSE)</f>
        <v>738</v>
      </c>
      <c r="I3259">
        <f>VLOOKUP(Tabela6[[#This Row],[relacionamento]],spotify[],13,FALSE)</f>
        <v>127.43</v>
      </c>
      <c r="J3259">
        <f>VLOOKUP(Tabela6[[#This Row],[relacionamento]],youtube[],5,FALSE)</f>
        <v>0</v>
      </c>
      <c r="K3259">
        <f>VLOOKUP(Tabela6[[#This Row],[relacionamento]],youtube[],6,FALSE)</f>
        <v>-5.79</v>
      </c>
      <c r="L3259" s="6">
        <v>222933</v>
      </c>
    </row>
    <row r="3260" spans="1:12" x14ac:dyDescent="0.25">
      <c r="A3260" t="s">
        <v>93192</v>
      </c>
      <c r="B3260">
        <f>VLOOKUP(Tabela6[[#This Row],[relacionamento]],youtube[],3,FALSE)</f>
        <v>696</v>
      </c>
      <c r="C3260">
        <f>VLOOKUP(Tabela6[[#This Row],[relacionamento]],youtube[],4,FALSE)</f>
        <v>875</v>
      </c>
      <c r="D3260">
        <f>VLOOKUP(Tabela6[[#This Row],[relacionamento]],spotify[],8,FALSE)</f>
        <v>649</v>
      </c>
      <c r="E3260">
        <f>VLOOKUP(Tabela6[[#This Row],[relacionamento]],spotify[],9,FALSE)</f>
        <v>134</v>
      </c>
      <c r="F3260">
        <f>VLOOKUP(Tabela6[[#This Row],[relacionamento]],spotify[],10,FALSE)</f>
        <v>0</v>
      </c>
      <c r="G3260">
        <f>VLOOKUP(Tabela6[[#This Row],[relacionamento]],spotify[],11,FALSE)</f>
        <v>159</v>
      </c>
      <c r="H3260">
        <f>VLOOKUP(Tabela6[[#This Row],[relacionamento]],spotify[],12,FALSE)</f>
        <v>772</v>
      </c>
      <c r="I3260">
        <f>VLOOKUP(Tabela6[[#This Row],[relacionamento]],spotify[],13,FALSE)</f>
        <v>127.39</v>
      </c>
      <c r="J3260">
        <f>VLOOKUP(Tabela6[[#This Row],[relacionamento]],youtube[],5,FALSE)</f>
        <v>0</v>
      </c>
      <c r="K3260">
        <f>VLOOKUP(Tabela6[[#This Row],[relacionamento]],youtube[],6,FALSE)</f>
        <v>-36.82</v>
      </c>
      <c r="L3260" s="6">
        <v>222733</v>
      </c>
    </row>
    <row r="3261" spans="1:12" x14ac:dyDescent="0.25">
      <c r="A3261" t="s">
        <v>93506</v>
      </c>
      <c r="B3261">
        <f>VLOOKUP(Tabela6[[#This Row],[relacionamento]],youtube[],3,FALSE)</f>
        <v>7</v>
      </c>
      <c r="C3261">
        <f>VLOOKUP(Tabela6[[#This Row],[relacionamento]],youtube[],4,FALSE)</f>
        <v>736</v>
      </c>
      <c r="D3261">
        <f>VLOOKUP(Tabela6[[#This Row],[relacionamento]],spotify[],8,FALSE)</f>
        <v>355</v>
      </c>
      <c r="E3261">
        <f>VLOOKUP(Tabela6[[#This Row],[relacionamento]],spotify[],9,FALSE)</f>
        <v>204</v>
      </c>
      <c r="F3261">
        <f>VLOOKUP(Tabela6[[#This Row],[relacionamento]],spotify[],10,FALSE)</f>
        <v>255</v>
      </c>
      <c r="G3261">
        <f>VLOOKUP(Tabela6[[#This Row],[relacionamento]],spotify[],11,FALSE)</f>
        <v>875</v>
      </c>
      <c r="H3261">
        <f>VLOOKUP(Tabela6[[#This Row],[relacionamento]],spotify[],12,FALSE)</f>
        <v>802</v>
      </c>
      <c r="I3261">
        <f>VLOOKUP(Tabela6[[#This Row],[relacionamento]],spotify[],13,FALSE)</f>
        <v>129.958</v>
      </c>
      <c r="J3261">
        <f>VLOOKUP(Tabela6[[#This Row],[relacionamento]],youtube[],5,FALSE)</f>
        <v>4</v>
      </c>
      <c r="K3261">
        <f>VLOOKUP(Tabela6[[#This Row],[relacionamento]],youtube[],6,FALSE)</f>
        <v>-5.34</v>
      </c>
      <c r="L3261" s="6">
        <v>219720</v>
      </c>
    </row>
    <row r="3262" spans="1:12" x14ac:dyDescent="0.25">
      <c r="A3262" t="s">
        <v>104365</v>
      </c>
      <c r="B3262" t="e">
        <f>VLOOKUP(Tabela6[[#This Row],[relacionamento]],youtube[],3,FALSE)</f>
        <v>#N/A</v>
      </c>
      <c r="C3262" t="e">
        <f>VLOOKUP(Tabela6[[#This Row],[relacionamento]],youtube[],4,FALSE)</f>
        <v>#N/A</v>
      </c>
      <c r="D3262">
        <f>VLOOKUP(Tabela6[[#This Row],[relacionamento]],spotify[],8,FALSE)</f>
        <v>294</v>
      </c>
      <c r="E3262">
        <f>VLOOKUP(Tabela6[[#This Row],[relacionamento]],spotify[],9,FALSE)</f>
        <v>282</v>
      </c>
      <c r="F3262">
        <f>VLOOKUP(Tabela6[[#This Row],[relacionamento]],spotify[],10,FALSE)</f>
        <v>131</v>
      </c>
      <c r="G3262">
        <f>VLOOKUP(Tabela6[[#This Row],[relacionamento]],spotify[],11,FALSE)</f>
        <v>73</v>
      </c>
      <c r="H3262">
        <f>VLOOKUP(Tabela6[[#This Row],[relacionamento]],spotify[],12,FALSE)</f>
        <v>702</v>
      </c>
      <c r="I3262">
        <f>VLOOKUP(Tabela6[[#This Row],[relacionamento]],spotify[],13,FALSE)</f>
        <v>108.994</v>
      </c>
      <c r="J3262" t="e">
        <f>VLOOKUP(Tabela6[[#This Row],[relacionamento]],youtube[],5,FALSE)</f>
        <v>#N/A</v>
      </c>
      <c r="K3262" t="e">
        <f>VLOOKUP(Tabela6[[#This Row],[relacionamento]],youtube[],6,FALSE)</f>
        <v>#N/A</v>
      </c>
      <c r="L3262" s="6">
        <v>218280</v>
      </c>
    </row>
    <row r="3263" spans="1:12" x14ac:dyDescent="0.25">
      <c r="A3263" t="s">
        <v>105147</v>
      </c>
      <c r="B3263" t="e">
        <f>VLOOKUP(Tabela6[[#This Row],[relacionamento]],youtube[],3,FALSE)</f>
        <v>#N/A</v>
      </c>
      <c r="C3263" t="e">
        <f>VLOOKUP(Tabela6[[#This Row],[relacionamento]],youtube[],4,FALSE)</f>
        <v>#N/A</v>
      </c>
      <c r="D3263">
        <f>VLOOKUP(Tabela6[[#This Row],[relacionamento]],spotify[],8,FALSE)</f>
        <v>76</v>
      </c>
      <c r="E3263">
        <f>VLOOKUP(Tabela6[[#This Row],[relacionamento]],spotify[],9,FALSE)</f>
        <v>243</v>
      </c>
      <c r="F3263">
        <f>VLOOKUP(Tabela6[[#This Row],[relacionamento]],spotify[],10,FALSE)</f>
        <v>0</v>
      </c>
      <c r="G3263">
        <f>VLOOKUP(Tabela6[[#This Row],[relacionamento]],spotify[],11,FALSE)</f>
        <v>589</v>
      </c>
      <c r="H3263">
        <f>VLOOKUP(Tabela6[[#This Row],[relacionamento]],spotify[],12,FALSE)</f>
        <v>755</v>
      </c>
      <c r="I3263">
        <f>VLOOKUP(Tabela6[[#This Row],[relacionamento]],spotify[],13,FALSE)</f>
        <v>80.676000000000002</v>
      </c>
      <c r="J3263" t="e">
        <f>VLOOKUP(Tabela6[[#This Row],[relacionamento]],youtube[],5,FALSE)</f>
        <v>#N/A</v>
      </c>
      <c r="K3263" t="e">
        <f>VLOOKUP(Tabela6[[#This Row],[relacionamento]],youtube[],6,FALSE)</f>
        <v>#N/A</v>
      </c>
      <c r="L3263" s="6">
        <v>197227</v>
      </c>
    </row>
    <row r="3264" spans="1:12" x14ac:dyDescent="0.25">
      <c r="A3264" t="s">
        <v>96851</v>
      </c>
      <c r="B3264">
        <f>VLOOKUP(Tabela6[[#This Row],[relacionamento]],youtube[],3,FALSE)</f>
        <v>807</v>
      </c>
      <c r="C3264">
        <f>VLOOKUP(Tabela6[[#This Row],[relacionamento]],youtube[],4,FALSE)</f>
        <v>701</v>
      </c>
      <c r="D3264">
        <f>VLOOKUP(Tabela6[[#This Row],[relacionamento]],spotify[],8,FALSE)</f>
        <v>261</v>
      </c>
      <c r="E3264">
        <f>VLOOKUP(Tabela6[[#This Row],[relacionamento]],spotify[],9,FALSE)</f>
        <v>355</v>
      </c>
      <c r="F3264">
        <f>VLOOKUP(Tabela6[[#This Row],[relacionamento]],spotify[],10,FALSE)</f>
        <v>0</v>
      </c>
      <c r="G3264">
        <f>VLOOKUP(Tabela6[[#This Row],[relacionamento]],spotify[],11,FALSE)</f>
        <v>66</v>
      </c>
      <c r="H3264">
        <f>VLOOKUP(Tabela6[[#This Row],[relacionamento]],spotify[],12,FALSE)</f>
        <v>656</v>
      </c>
      <c r="I3264">
        <f>VLOOKUP(Tabela6[[#This Row],[relacionamento]],spotify[],13,FALSE)</f>
        <v>93.042000000000002</v>
      </c>
      <c r="J3264">
        <f>VLOOKUP(Tabela6[[#This Row],[relacionamento]],youtube[],5,FALSE)</f>
        <v>11</v>
      </c>
      <c r="K3264">
        <f>VLOOKUP(Tabela6[[#This Row],[relacionamento]],youtube[],6,FALSE)</f>
        <v>-10.663</v>
      </c>
      <c r="L3264" s="6">
        <v>192187</v>
      </c>
    </row>
    <row r="3265" spans="1:12" x14ac:dyDescent="0.25">
      <c r="A3265" t="s">
        <v>96932</v>
      </c>
      <c r="B3265">
        <f>VLOOKUP(Tabela6[[#This Row],[relacionamento]],youtube[],3,FALSE)</f>
        <v>358</v>
      </c>
      <c r="C3265">
        <f>VLOOKUP(Tabela6[[#This Row],[relacionamento]],youtube[],4,FALSE)</f>
        <v>835</v>
      </c>
      <c r="D3265">
        <f>VLOOKUP(Tabela6[[#This Row],[relacionamento]],spotify[],8,FALSE)</f>
        <v>256</v>
      </c>
      <c r="E3265">
        <f>VLOOKUP(Tabela6[[#This Row],[relacionamento]],spotify[],9,FALSE)</f>
        <v>132</v>
      </c>
      <c r="F3265">
        <f>VLOOKUP(Tabela6[[#This Row],[relacionamento]],spotify[],10,FALSE)</f>
        <v>0</v>
      </c>
      <c r="G3265">
        <f>VLOOKUP(Tabela6[[#This Row],[relacionamento]],spotify[],11,FALSE)</f>
        <v>708</v>
      </c>
      <c r="H3265">
        <f>VLOOKUP(Tabela6[[#This Row],[relacionamento]],spotify[],12,FALSE)</f>
        <v>439</v>
      </c>
      <c r="I3265">
        <f>VLOOKUP(Tabela6[[#This Row],[relacionamento]],spotify[],13,FALSE)</f>
        <v>168.17400000000001</v>
      </c>
      <c r="J3265">
        <f>VLOOKUP(Tabela6[[#This Row],[relacionamento]],youtube[],5,FALSE)</f>
        <v>11</v>
      </c>
      <c r="K3265">
        <f>VLOOKUP(Tabela6[[#This Row],[relacionamento]],youtube[],6,FALSE)</f>
        <v>-34.46</v>
      </c>
      <c r="L3265" s="6">
        <v>191400</v>
      </c>
    </row>
    <row r="3266" spans="1:12" x14ac:dyDescent="0.25">
      <c r="A3266" t="s">
        <v>100673</v>
      </c>
      <c r="B3266">
        <f>VLOOKUP(Tabela6[[#This Row],[relacionamento]],youtube[],3,FALSE)</f>
        <v>681</v>
      </c>
      <c r="C3266">
        <f>VLOOKUP(Tabela6[[#This Row],[relacionamento]],youtube[],4,FALSE)</f>
        <v>666</v>
      </c>
      <c r="D3266" t="e">
        <f>VLOOKUP(Tabela6[[#This Row],[relacionamento]],spotify[],8,FALSE)</f>
        <v>#N/A</v>
      </c>
      <c r="E3266" t="e">
        <f>VLOOKUP(Tabela6[[#This Row],[relacionamento]],spotify[],9,FALSE)</f>
        <v>#N/A</v>
      </c>
      <c r="F3266" t="e">
        <f>VLOOKUP(Tabela6[[#This Row],[relacionamento]],spotify[],10,FALSE)</f>
        <v>#N/A</v>
      </c>
      <c r="G3266" t="e">
        <f>VLOOKUP(Tabela6[[#This Row],[relacionamento]],spotify[],11,FALSE)</f>
        <v>#N/A</v>
      </c>
      <c r="H3266" t="e">
        <f>VLOOKUP(Tabela6[[#This Row],[relacionamento]],spotify[],12,FALSE)</f>
        <v>#N/A</v>
      </c>
      <c r="I3266" t="e">
        <f>VLOOKUP(Tabela6[[#This Row],[relacionamento]],spotify[],13,FALSE)</f>
        <v>#N/A</v>
      </c>
      <c r="J3266">
        <f>VLOOKUP(Tabela6[[#This Row],[relacionamento]],youtube[],5,FALSE)</f>
        <v>4</v>
      </c>
      <c r="K3266">
        <f>VLOOKUP(Tabela6[[#This Row],[relacionamento]],youtube[],6,FALSE)</f>
        <v>-10.904999999999999</v>
      </c>
      <c r="L3266" s="6">
        <v>149307</v>
      </c>
    </row>
    <row r="3267" spans="1:12" x14ac:dyDescent="0.25">
      <c r="A3267" t="s">
        <v>87310</v>
      </c>
      <c r="B3267">
        <f>VLOOKUP(Tabela6[[#This Row],[relacionamento]],youtube[],3,FALSE)</f>
        <v>564</v>
      </c>
      <c r="C3267">
        <f>VLOOKUP(Tabela6[[#This Row],[relacionamento]],youtube[],4,FALSE)</f>
        <v>505</v>
      </c>
      <c r="D3267">
        <f>VLOOKUP(Tabela6[[#This Row],[relacionamento]],spotify[],8,FALSE)</f>
        <v>659</v>
      </c>
      <c r="E3267">
        <f>VLOOKUP(Tabela6[[#This Row],[relacionamento]],spotify[],9,FALSE)</f>
        <v>692</v>
      </c>
      <c r="F3267">
        <f>VLOOKUP(Tabela6[[#This Row],[relacionamento]],spotify[],10,FALSE)</f>
        <v>81</v>
      </c>
      <c r="G3267">
        <f>VLOOKUP(Tabela6[[#This Row],[relacionamento]],spotify[],11,FALSE)</f>
        <v>167</v>
      </c>
      <c r="H3267">
        <f>VLOOKUP(Tabela6[[#This Row],[relacionamento]],spotify[],12,FALSE)</f>
        <v>899</v>
      </c>
      <c r="I3267">
        <f>VLOOKUP(Tabela6[[#This Row],[relacionamento]],spotify[],13,FALSE)</f>
        <v>113.47199999999999</v>
      </c>
      <c r="J3267">
        <f>VLOOKUP(Tabela6[[#This Row],[relacionamento]],youtube[],5,FALSE)</f>
        <v>11</v>
      </c>
      <c r="K3267">
        <f>VLOOKUP(Tabela6[[#This Row],[relacionamento]],youtube[],6,FALSE)</f>
        <v>-7.3390000000000004</v>
      </c>
      <c r="L3267" s="6">
        <v>342173</v>
      </c>
    </row>
    <row r="3268" spans="1:12" x14ac:dyDescent="0.25">
      <c r="A3268" t="s">
        <v>88426</v>
      </c>
      <c r="B3268">
        <f>VLOOKUP(Tabela6[[#This Row],[relacionamento]],youtube[],3,FALSE)</f>
        <v>6</v>
      </c>
      <c r="C3268">
        <f>VLOOKUP(Tabela6[[#This Row],[relacionamento]],youtube[],4,FALSE)</f>
        <v>633</v>
      </c>
      <c r="D3268">
        <f>VLOOKUP(Tabela6[[#This Row],[relacionamento]],spotify[],8,FALSE)</f>
        <v>667</v>
      </c>
      <c r="E3268">
        <f>VLOOKUP(Tabela6[[#This Row],[relacionamento]],spotify[],9,FALSE)</f>
        <v>741</v>
      </c>
      <c r="F3268">
        <f>VLOOKUP(Tabela6[[#This Row],[relacionamento]],spotify[],10,FALSE)</f>
        <v>736</v>
      </c>
      <c r="G3268">
        <f>VLOOKUP(Tabela6[[#This Row],[relacionamento]],spotify[],11,FALSE)</f>
        <v>478</v>
      </c>
      <c r="H3268">
        <f>VLOOKUP(Tabela6[[#This Row],[relacionamento]],spotify[],12,FALSE)</f>
        <v>966</v>
      </c>
      <c r="I3268">
        <f>VLOOKUP(Tabela6[[#This Row],[relacionamento]],spotify[],13,FALSE)</f>
        <v>120.627</v>
      </c>
      <c r="J3268">
        <f>VLOOKUP(Tabela6[[#This Row],[relacionamento]],youtube[],5,FALSE)</f>
        <v>4</v>
      </c>
      <c r="K3268">
        <f>VLOOKUP(Tabela6[[#This Row],[relacionamento]],youtube[],6,FALSE)</f>
        <v>-7.5069999999999997</v>
      </c>
      <c r="L3268" s="6">
        <v>291947</v>
      </c>
    </row>
    <row r="3269" spans="1:12" x14ac:dyDescent="0.25">
      <c r="A3269" t="s">
        <v>88955</v>
      </c>
      <c r="B3269">
        <f>VLOOKUP(Tabela6[[#This Row],[relacionamento]],youtube[],3,FALSE)</f>
        <v>813</v>
      </c>
      <c r="C3269">
        <f>VLOOKUP(Tabela6[[#This Row],[relacionamento]],youtube[],4,FALSE)</f>
        <v>701</v>
      </c>
      <c r="D3269">
        <f>VLOOKUP(Tabela6[[#This Row],[relacionamento]],spotify[],8,FALSE)</f>
        <v>701</v>
      </c>
      <c r="E3269">
        <f>VLOOKUP(Tabela6[[#This Row],[relacionamento]],spotify[],9,FALSE)</f>
        <v>489</v>
      </c>
      <c r="F3269">
        <f>VLOOKUP(Tabela6[[#This Row],[relacionamento]],spotify[],10,FALSE)</f>
        <v>116</v>
      </c>
      <c r="G3269">
        <f>VLOOKUP(Tabela6[[#This Row],[relacionamento]],spotify[],11,FALSE)</f>
        <v>294</v>
      </c>
      <c r="H3269">
        <f>VLOOKUP(Tabela6[[#This Row],[relacionamento]],spotify[],12,FALSE)</f>
        <v>855</v>
      </c>
      <c r="I3269">
        <f>VLOOKUP(Tabela6[[#This Row],[relacionamento]],spotify[],13,FALSE)</f>
        <v>104.01900000000001</v>
      </c>
      <c r="J3269">
        <f>VLOOKUP(Tabela6[[#This Row],[relacionamento]],youtube[],5,FALSE)</f>
        <v>0</v>
      </c>
      <c r="K3269">
        <f>VLOOKUP(Tabela6[[#This Row],[relacionamento]],youtube[],6,FALSE)</f>
        <v>-6.508</v>
      </c>
      <c r="L3269" s="6">
        <v>278867</v>
      </c>
    </row>
    <row r="3270" spans="1:12" x14ac:dyDescent="0.25">
      <c r="A3270" t="s">
        <v>89983</v>
      </c>
      <c r="B3270">
        <f>VLOOKUP(Tabela6[[#This Row],[relacionamento]],youtube[],3,FALSE)</f>
        <v>538</v>
      </c>
      <c r="C3270">
        <f>VLOOKUP(Tabela6[[#This Row],[relacionamento]],youtube[],4,FALSE)</f>
        <v>615</v>
      </c>
      <c r="D3270">
        <f>VLOOKUP(Tabela6[[#This Row],[relacionamento]],spotify[],8,FALSE)</f>
        <v>355</v>
      </c>
      <c r="E3270">
        <f>VLOOKUP(Tabela6[[#This Row],[relacionamento]],spotify[],9,FALSE)</f>
        <v>741</v>
      </c>
      <c r="F3270">
        <f>VLOOKUP(Tabela6[[#This Row],[relacionamento]],spotify[],10,FALSE)</f>
        <v>339</v>
      </c>
      <c r="G3270">
        <f>VLOOKUP(Tabela6[[#This Row],[relacionamento]],spotify[],11,FALSE)</f>
        <v>308</v>
      </c>
      <c r="H3270">
        <f>VLOOKUP(Tabela6[[#This Row],[relacionamento]],spotify[],12,FALSE)</f>
        <v>68</v>
      </c>
      <c r="I3270">
        <f>VLOOKUP(Tabela6[[#This Row],[relacionamento]],spotify[],13,FALSE)</f>
        <v>100.681</v>
      </c>
      <c r="J3270">
        <f>VLOOKUP(Tabela6[[#This Row],[relacionamento]],youtube[],5,FALSE)</f>
        <v>2</v>
      </c>
      <c r="K3270">
        <f>VLOOKUP(Tabela6[[#This Row],[relacionamento]],youtube[],6,FALSE)</f>
        <v>-8.2569999999999997</v>
      </c>
      <c r="L3270" s="6">
        <v>259000</v>
      </c>
    </row>
    <row r="3271" spans="1:12" x14ac:dyDescent="0.25">
      <c r="A3271" t="s">
        <v>90379</v>
      </c>
      <c r="B3271">
        <f>VLOOKUP(Tabela6[[#This Row],[relacionamento]],youtube[],3,FALSE)</f>
        <v>799</v>
      </c>
      <c r="C3271">
        <f>VLOOKUP(Tabela6[[#This Row],[relacionamento]],youtube[],4,FALSE)</f>
        <v>843</v>
      </c>
      <c r="D3271">
        <f>VLOOKUP(Tabela6[[#This Row],[relacionamento]],spotify[],8,FALSE)</f>
        <v>53</v>
      </c>
      <c r="E3271">
        <f>VLOOKUP(Tabela6[[#This Row],[relacionamento]],spotify[],9,FALSE)</f>
        <v>338</v>
      </c>
      <c r="F3271">
        <f>VLOOKUP(Tabela6[[#This Row],[relacionamento]],spotify[],10,FALSE)</f>
        <v>333</v>
      </c>
      <c r="G3271">
        <f>VLOOKUP(Tabela6[[#This Row],[relacionamento]],spotify[],11,FALSE)</f>
        <v>199</v>
      </c>
      <c r="H3271">
        <f>VLOOKUP(Tabela6[[#This Row],[relacionamento]],spotify[],12,FALSE)</f>
        <v>96</v>
      </c>
      <c r="I3271">
        <f>VLOOKUP(Tabela6[[#This Row],[relacionamento]],spotify[],13,FALSE)</f>
        <v>110.726</v>
      </c>
      <c r="J3271">
        <f>VLOOKUP(Tabela6[[#This Row],[relacionamento]],youtube[],5,FALSE)</f>
        <v>11</v>
      </c>
      <c r="K3271">
        <f>VLOOKUP(Tabela6[[#This Row],[relacionamento]],youtube[],6,FALSE)</f>
        <v>-44.24</v>
      </c>
      <c r="L3271" s="6">
        <v>253347</v>
      </c>
    </row>
    <row r="3272" spans="1:12" x14ac:dyDescent="0.25">
      <c r="A3272" t="s">
        <v>103370</v>
      </c>
      <c r="B3272" t="e">
        <f>VLOOKUP(Tabela6[[#This Row],[relacionamento]],youtube[],3,FALSE)</f>
        <v>#N/A</v>
      </c>
      <c r="C3272" t="e">
        <f>VLOOKUP(Tabela6[[#This Row],[relacionamento]],youtube[],4,FALSE)</f>
        <v>#N/A</v>
      </c>
      <c r="D3272">
        <f>VLOOKUP(Tabela6[[#This Row],[relacionamento]],spotify[],8,FALSE)</f>
        <v>327</v>
      </c>
      <c r="E3272">
        <f>VLOOKUP(Tabela6[[#This Row],[relacionamento]],spotify[],9,FALSE)</f>
        <v>646</v>
      </c>
      <c r="F3272">
        <f>VLOOKUP(Tabela6[[#This Row],[relacionamento]],spotify[],10,FALSE)</f>
        <v>249</v>
      </c>
      <c r="G3272">
        <f>VLOOKUP(Tabela6[[#This Row],[relacionamento]],spotify[],11,FALSE)</f>
        <v>147</v>
      </c>
      <c r="H3272">
        <f>VLOOKUP(Tabela6[[#This Row],[relacionamento]],spotify[],12,FALSE)</f>
        <v>967</v>
      </c>
      <c r="I3272">
        <f>VLOOKUP(Tabela6[[#This Row],[relacionamento]],spotify[],13,FALSE)</f>
        <v>128.023</v>
      </c>
      <c r="J3272" t="e">
        <f>VLOOKUP(Tabela6[[#This Row],[relacionamento]],youtube[],5,FALSE)</f>
        <v>#N/A</v>
      </c>
      <c r="K3272" t="e">
        <f>VLOOKUP(Tabela6[[#This Row],[relacionamento]],youtube[],6,FALSE)</f>
        <v>#N/A</v>
      </c>
      <c r="L3272" s="6">
        <v>250373</v>
      </c>
    </row>
    <row r="3273" spans="1:12" x14ac:dyDescent="0.25">
      <c r="A3273" t="s">
        <v>90699</v>
      </c>
      <c r="B3273">
        <f>VLOOKUP(Tabela6[[#This Row],[relacionamento]],youtube[],3,FALSE)</f>
        <v>736</v>
      </c>
      <c r="C3273">
        <f>VLOOKUP(Tabela6[[#This Row],[relacionamento]],youtube[],4,FALSE)</f>
        <v>262</v>
      </c>
      <c r="D3273">
        <f>VLOOKUP(Tabela6[[#This Row],[relacionamento]],spotify[],8,FALSE)</f>
        <v>299</v>
      </c>
      <c r="E3273">
        <f>VLOOKUP(Tabela6[[#This Row],[relacionamento]],spotify[],9,FALSE)</f>
        <v>308</v>
      </c>
      <c r="F3273">
        <f>VLOOKUP(Tabela6[[#This Row],[relacionamento]],spotify[],10,FALSE)</f>
        <v>402</v>
      </c>
      <c r="G3273">
        <f>VLOOKUP(Tabela6[[#This Row],[relacionamento]],spotify[],11,FALSE)</f>
        <v>122</v>
      </c>
      <c r="H3273">
        <f>VLOOKUP(Tabela6[[#This Row],[relacionamento]],spotify[],12,FALSE)</f>
        <v>606</v>
      </c>
      <c r="I3273">
        <f>VLOOKUP(Tabela6[[#This Row],[relacionamento]],spotify[],13,FALSE)</f>
        <v>100.173</v>
      </c>
      <c r="J3273">
        <f>VLOOKUP(Tabela6[[#This Row],[relacionamento]],youtube[],5,FALSE)</f>
        <v>3</v>
      </c>
      <c r="K3273">
        <f>VLOOKUP(Tabela6[[#This Row],[relacionamento]],youtube[],6,FALSE)</f>
        <v>-13.442</v>
      </c>
      <c r="L3273" s="6">
        <v>249120</v>
      </c>
    </row>
    <row r="3274" spans="1:12" x14ac:dyDescent="0.25">
      <c r="A3274" t="s">
        <v>106465</v>
      </c>
      <c r="B3274" t="e">
        <f>VLOOKUP(Tabela6[[#This Row],[relacionamento]],youtube[],3,FALSE)</f>
        <v>#N/A</v>
      </c>
      <c r="C3274" t="e">
        <f>VLOOKUP(Tabela6[[#This Row],[relacionamento]],youtube[],4,FALSE)</f>
        <v>#N/A</v>
      </c>
      <c r="D3274">
        <f>VLOOKUP(Tabela6[[#This Row],[relacionamento]],spotify[],8,FALSE)</f>
        <v>457</v>
      </c>
      <c r="E3274">
        <f>VLOOKUP(Tabela6[[#This Row],[relacionamento]],spotify[],9,FALSE)</f>
        <v>698</v>
      </c>
      <c r="F3274">
        <f>VLOOKUP(Tabela6[[#This Row],[relacionamento]],spotify[],10,FALSE)</f>
        <v>0</v>
      </c>
      <c r="G3274">
        <f>VLOOKUP(Tabela6[[#This Row],[relacionamento]],spotify[],11,FALSE)</f>
        <v>864</v>
      </c>
      <c r="H3274">
        <f>VLOOKUP(Tabela6[[#This Row],[relacionamento]],spotify[],12,FALSE)</f>
        <v>783</v>
      </c>
      <c r="I3274">
        <f>VLOOKUP(Tabela6[[#This Row],[relacionamento]],spotify[],13,FALSE)</f>
        <v>129.81800000000001</v>
      </c>
      <c r="J3274" t="e">
        <f>VLOOKUP(Tabela6[[#This Row],[relacionamento]],youtube[],5,FALSE)</f>
        <v>#N/A</v>
      </c>
      <c r="K3274" t="e">
        <f>VLOOKUP(Tabela6[[#This Row],[relacionamento]],youtube[],6,FALSE)</f>
        <v>#N/A</v>
      </c>
      <c r="L3274" s="6">
        <v>153400</v>
      </c>
    </row>
    <row r="3275" spans="1:12" x14ac:dyDescent="0.25">
      <c r="A3275" t="s">
        <v>106514</v>
      </c>
      <c r="B3275" t="e">
        <f>VLOOKUP(Tabela6[[#This Row],[relacionamento]],youtube[],3,FALSE)</f>
        <v>#N/A</v>
      </c>
      <c r="C3275" t="e">
        <f>VLOOKUP(Tabela6[[#This Row],[relacionamento]],youtube[],4,FALSE)</f>
        <v>#N/A</v>
      </c>
      <c r="D3275">
        <f>VLOOKUP(Tabela6[[#This Row],[relacionamento]],spotify[],8,FALSE)</f>
        <v>328</v>
      </c>
      <c r="E3275">
        <f>VLOOKUP(Tabela6[[#This Row],[relacionamento]],spotify[],9,FALSE)</f>
        <v>876</v>
      </c>
      <c r="F3275">
        <f>VLOOKUP(Tabela6[[#This Row],[relacionamento]],spotify[],10,FALSE)</f>
        <v>819</v>
      </c>
      <c r="G3275">
        <f>VLOOKUP(Tabela6[[#This Row],[relacionamento]],spotify[],11,FALSE)</f>
        <v>106</v>
      </c>
      <c r="H3275">
        <f>VLOOKUP(Tabela6[[#This Row],[relacionamento]],spotify[],12,FALSE)</f>
        <v>805</v>
      </c>
      <c r="I3275">
        <f>VLOOKUP(Tabela6[[#This Row],[relacionamento]],spotify[],13,FALSE)</f>
        <v>109.82599999999999</v>
      </c>
      <c r="J3275" t="e">
        <f>VLOOKUP(Tabela6[[#This Row],[relacionamento]],youtube[],5,FALSE)</f>
        <v>#N/A</v>
      </c>
      <c r="K3275" t="e">
        <f>VLOOKUP(Tabela6[[#This Row],[relacionamento]],youtube[],6,FALSE)</f>
        <v>#N/A</v>
      </c>
      <c r="L3275" s="6">
        <v>150507</v>
      </c>
    </row>
    <row r="3276" spans="1:12" x14ac:dyDescent="0.25">
      <c r="A3276" t="s">
        <v>86799</v>
      </c>
      <c r="B3276">
        <f>VLOOKUP(Tabela6[[#This Row],[relacionamento]],youtube[],3,FALSE)</f>
        <v>384</v>
      </c>
      <c r="C3276">
        <f>VLOOKUP(Tabela6[[#This Row],[relacionamento]],youtube[],4,FALSE)</f>
        <v>438</v>
      </c>
      <c r="D3276" t="e">
        <f>VLOOKUP(Tabela6[[#This Row],[relacionamento]],spotify[],8,FALSE)</f>
        <v>#N/A</v>
      </c>
      <c r="E3276" t="e">
        <f>VLOOKUP(Tabela6[[#This Row],[relacionamento]],spotify[],9,FALSE)</f>
        <v>#N/A</v>
      </c>
      <c r="F3276" t="e">
        <f>VLOOKUP(Tabela6[[#This Row],[relacionamento]],spotify[],10,FALSE)</f>
        <v>#N/A</v>
      </c>
      <c r="G3276" t="e">
        <f>VLOOKUP(Tabela6[[#This Row],[relacionamento]],spotify[],11,FALSE)</f>
        <v>#N/A</v>
      </c>
      <c r="H3276" t="e">
        <f>VLOOKUP(Tabela6[[#This Row],[relacionamento]],spotify[],12,FALSE)</f>
        <v>#N/A</v>
      </c>
      <c r="I3276" t="e">
        <f>VLOOKUP(Tabela6[[#This Row],[relacionamento]],spotify[],13,FALSE)</f>
        <v>#N/A</v>
      </c>
      <c r="J3276">
        <f>VLOOKUP(Tabela6[[#This Row],[relacionamento]],youtube[],5,FALSE)</f>
        <v>0</v>
      </c>
      <c r="K3276">
        <f>VLOOKUP(Tabela6[[#This Row],[relacionamento]],youtube[],6,FALSE)</f>
        <v>-9.1489999999999991</v>
      </c>
      <c r="L3276" s="6">
        <v>456867</v>
      </c>
    </row>
    <row r="3277" spans="1:12" x14ac:dyDescent="0.25">
      <c r="A3277" t="s">
        <v>87307</v>
      </c>
      <c r="B3277">
        <f>VLOOKUP(Tabela6[[#This Row],[relacionamento]],youtube[],3,FALSE)</f>
        <v>546</v>
      </c>
      <c r="C3277">
        <f>VLOOKUP(Tabela6[[#This Row],[relacionamento]],youtube[],4,FALSE)</f>
        <v>519</v>
      </c>
      <c r="D3277" t="e">
        <f>VLOOKUP(Tabela6[[#This Row],[relacionamento]],spotify[],8,FALSE)</f>
        <v>#N/A</v>
      </c>
      <c r="E3277" t="e">
        <f>VLOOKUP(Tabela6[[#This Row],[relacionamento]],spotify[],9,FALSE)</f>
        <v>#N/A</v>
      </c>
      <c r="F3277" t="e">
        <f>VLOOKUP(Tabela6[[#This Row],[relacionamento]],spotify[],10,FALSE)</f>
        <v>#N/A</v>
      </c>
      <c r="G3277" t="e">
        <f>VLOOKUP(Tabela6[[#This Row],[relacionamento]],spotify[],11,FALSE)</f>
        <v>#N/A</v>
      </c>
      <c r="H3277" t="e">
        <f>VLOOKUP(Tabela6[[#This Row],[relacionamento]],spotify[],12,FALSE)</f>
        <v>#N/A</v>
      </c>
      <c r="I3277" t="e">
        <f>VLOOKUP(Tabela6[[#This Row],[relacionamento]],spotify[],13,FALSE)</f>
        <v>#N/A</v>
      </c>
      <c r="J3277">
        <f>VLOOKUP(Tabela6[[#This Row],[relacionamento]],youtube[],5,FALSE)</f>
        <v>8</v>
      </c>
      <c r="K3277">
        <f>VLOOKUP(Tabela6[[#This Row],[relacionamento]],youtube[],6,FALSE)</f>
        <v>-9.0719999999999992</v>
      </c>
      <c r="L3277" s="6">
        <v>342400</v>
      </c>
    </row>
    <row r="3278" spans="1:12" x14ac:dyDescent="0.25">
      <c r="A3278" t="s">
        <v>87808</v>
      </c>
      <c r="B3278">
        <f>VLOOKUP(Tabela6[[#This Row],[relacionamento]],youtube[],3,FALSE)</f>
        <v>344</v>
      </c>
      <c r="C3278">
        <f>VLOOKUP(Tabela6[[#This Row],[relacionamento]],youtube[],4,FALSE)</f>
        <v>325</v>
      </c>
      <c r="D3278" t="e">
        <f>VLOOKUP(Tabela6[[#This Row],[relacionamento]],spotify[],8,FALSE)</f>
        <v>#N/A</v>
      </c>
      <c r="E3278" t="e">
        <f>VLOOKUP(Tabela6[[#This Row],[relacionamento]],spotify[],9,FALSE)</f>
        <v>#N/A</v>
      </c>
      <c r="F3278" t="e">
        <f>VLOOKUP(Tabela6[[#This Row],[relacionamento]],spotify[],10,FALSE)</f>
        <v>#N/A</v>
      </c>
      <c r="G3278" t="e">
        <f>VLOOKUP(Tabela6[[#This Row],[relacionamento]],spotify[],11,FALSE)</f>
        <v>#N/A</v>
      </c>
      <c r="H3278" t="e">
        <f>VLOOKUP(Tabela6[[#This Row],[relacionamento]],spotify[],12,FALSE)</f>
        <v>#N/A</v>
      </c>
      <c r="I3278" t="e">
        <f>VLOOKUP(Tabela6[[#This Row],[relacionamento]],spotify[],13,FALSE)</f>
        <v>#N/A</v>
      </c>
      <c r="J3278">
        <f>VLOOKUP(Tabela6[[#This Row],[relacionamento]],youtube[],5,FALSE)</f>
        <v>11</v>
      </c>
      <c r="K3278">
        <f>VLOOKUP(Tabela6[[#This Row],[relacionamento]],youtube[],6,FALSE)</f>
        <v>-10.005000000000001</v>
      </c>
      <c r="L3278" s="6">
        <v>312307</v>
      </c>
    </row>
    <row r="3279" spans="1:12" x14ac:dyDescent="0.25">
      <c r="A3279" t="s">
        <v>88897</v>
      </c>
      <c r="B3279">
        <f>VLOOKUP(Tabela6[[#This Row],[relacionamento]],youtube[],3,FALSE)</f>
        <v>428</v>
      </c>
      <c r="C3279">
        <f>VLOOKUP(Tabela6[[#This Row],[relacionamento]],youtube[],4,FALSE)</f>
        <v>276</v>
      </c>
      <c r="D3279" t="e">
        <f>VLOOKUP(Tabela6[[#This Row],[relacionamento]],spotify[],8,FALSE)</f>
        <v>#N/A</v>
      </c>
      <c r="E3279" t="e">
        <f>VLOOKUP(Tabela6[[#This Row],[relacionamento]],spotify[],9,FALSE)</f>
        <v>#N/A</v>
      </c>
      <c r="F3279" t="e">
        <f>VLOOKUP(Tabela6[[#This Row],[relacionamento]],spotify[],10,FALSE)</f>
        <v>#N/A</v>
      </c>
      <c r="G3279" t="e">
        <f>VLOOKUP(Tabela6[[#This Row],[relacionamento]],spotify[],11,FALSE)</f>
        <v>#N/A</v>
      </c>
      <c r="H3279" t="e">
        <f>VLOOKUP(Tabela6[[#This Row],[relacionamento]],spotify[],12,FALSE)</f>
        <v>#N/A</v>
      </c>
      <c r="I3279" t="e">
        <f>VLOOKUP(Tabela6[[#This Row],[relacionamento]],spotify[],13,FALSE)</f>
        <v>#N/A</v>
      </c>
      <c r="J3279">
        <f>VLOOKUP(Tabela6[[#This Row],[relacionamento]],youtube[],5,FALSE)</f>
        <v>4</v>
      </c>
      <c r="K3279">
        <f>VLOOKUP(Tabela6[[#This Row],[relacionamento]],youtube[],6,FALSE)</f>
        <v>-11.728999999999999</v>
      </c>
      <c r="L3279" s="6">
        <v>280000</v>
      </c>
    </row>
    <row r="3280" spans="1:12" x14ac:dyDescent="0.25">
      <c r="A3280" t="s">
        <v>90269</v>
      </c>
      <c r="B3280">
        <f>VLOOKUP(Tabela6[[#This Row],[relacionamento]],youtube[],3,FALSE)</f>
        <v>347</v>
      </c>
      <c r="C3280">
        <f>VLOOKUP(Tabela6[[#This Row],[relacionamento]],youtube[],4,FALSE)</f>
        <v>6</v>
      </c>
      <c r="D3280" t="e">
        <f>VLOOKUP(Tabela6[[#This Row],[relacionamento]],spotify[],8,FALSE)</f>
        <v>#N/A</v>
      </c>
      <c r="E3280" t="e">
        <f>VLOOKUP(Tabela6[[#This Row],[relacionamento]],spotify[],9,FALSE)</f>
        <v>#N/A</v>
      </c>
      <c r="F3280" t="e">
        <f>VLOOKUP(Tabela6[[#This Row],[relacionamento]],spotify[],10,FALSE)</f>
        <v>#N/A</v>
      </c>
      <c r="G3280" t="e">
        <f>VLOOKUP(Tabela6[[#This Row],[relacionamento]],spotify[],11,FALSE)</f>
        <v>#N/A</v>
      </c>
      <c r="H3280" t="e">
        <f>VLOOKUP(Tabela6[[#This Row],[relacionamento]],spotify[],12,FALSE)</f>
        <v>#N/A</v>
      </c>
      <c r="I3280" t="e">
        <f>VLOOKUP(Tabela6[[#This Row],[relacionamento]],spotify[],13,FALSE)</f>
        <v>#N/A</v>
      </c>
      <c r="J3280">
        <f>VLOOKUP(Tabela6[[#This Row],[relacionamento]],youtube[],5,FALSE)</f>
        <v>3</v>
      </c>
      <c r="K3280">
        <f>VLOOKUP(Tabela6[[#This Row],[relacionamento]],youtube[],6,FALSE)</f>
        <v>-5.2539999999999996</v>
      </c>
      <c r="L3280" s="6">
        <v>254707</v>
      </c>
    </row>
    <row r="3281" spans="1:12" x14ac:dyDescent="0.25">
      <c r="A3281" t="s">
        <v>90566</v>
      </c>
      <c r="B3281">
        <f>VLOOKUP(Tabela6[[#This Row],[relacionamento]],youtube[],3,FALSE)</f>
        <v>546</v>
      </c>
      <c r="C3281">
        <f>VLOOKUP(Tabela6[[#This Row],[relacionamento]],youtube[],4,FALSE)</f>
        <v>315</v>
      </c>
      <c r="D3281" t="e">
        <f>VLOOKUP(Tabela6[[#This Row],[relacionamento]],spotify[],8,FALSE)</f>
        <v>#N/A</v>
      </c>
      <c r="E3281" t="e">
        <f>VLOOKUP(Tabela6[[#This Row],[relacionamento]],spotify[],9,FALSE)</f>
        <v>#N/A</v>
      </c>
      <c r="F3281" t="e">
        <f>VLOOKUP(Tabela6[[#This Row],[relacionamento]],spotify[],10,FALSE)</f>
        <v>#N/A</v>
      </c>
      <c r="G3281" t="e">
        <f>VLOOKUP(Tabela6[[#This Row],[relacionamento]],spotify[],11,FALSE)</f>
        <v>#N/A</v>
      </c>
      <c r="H3281" t="e">
        <f>VLOOKUP(Tabela6[[#This Row],[relacionamento]],spotify[],12,FALSE)</f>
        <v>#N/A</v>
      </c>
      <c r="I3281" t="e">
        <f>VLOOKUP(Tabela6[[#This Row],[relacionamento]],spotify[],13,FALSE)</f>
        <v>#N/A</v>
      </c>
      <c r="J3281">
        <f>VLOOKUP(Tabela6[[#This Row],[relacionamento]],youtube[],5,FALSE)</f>
        <v>2</v>
      </c>
      <c r="K3281">
        <f>VLOOKUP(Tabela6[[#This Row],[relacionamento]],youtube[],6,FALSE)</f>
        <v>-11.208</v>
      </c>
      <c r="L3281" s="6">
        <v>250893</v>
      </c>
    </row>
    <row r="3282" spans="1:12" x14ac:dyDescent="0.25">
      <c r="A3282" t="s">
        <v>90692</v>
      </c>
      <c r="B3282">
        <f>VLOOKUP(Tabela6[[#This Row],[relacionamento]],youtube[],3,FALSE)</f>
        <v>463</v>
      </c>
      <c r="C3282">
        <f>VLOOKUP(Tabela6[[#This Row],[relacionamento]],youtube[],4,FALSE)</f>
        <v>4</v>
      </c>
      <c r="D3282" t="e">
        <f>VLOOKUP(Tabela6[[#This Row],[relacionamento]],spotify[],8,FALSE)</f>
        <v>#N/A</v>
      </c>
      <c r="E3282" t="e">
        <f>VLOOKUP(Tabela6[[#This Row],[relacionamento]],spotify[],9,FALSE)</f>
        <v>#N/A</v>
      </c>
      <c r="F3282" t="e">
        <f>VLOOKUP(Tabela6[[#This Row],[relacionamento]],spotify[],10,FALSE)</f>
        <v>#N/A</v>
      </c>
      <c r="G3282" t="e">
        <f>VLOOKUP(Tabela6[[#This Row],[relacionamento]],spotify[],11,FALSE)</f>
        <v>#N/A</v>
      </c>
      <c r="H3282" t="e">
        <f>VLOOKUP(Tabela6[[#This Row],[relacionamento]],spotify[],12,FALSE)</f>
        <v>#N/A</v>
      </c>
      <c r="I3282" t="e">
        <f>VLOOKUP(Tabela6[[#This Row],[relacionamento]],spotify[],13,FALSE)</f>
        <v>#N/A</v>
      </c>
      <c r="J3282">
        <f>VLOOKUP(Tabela6[[#This Row],[relacionamento]],youtube[],5,FALSE)</f>
        <v>6</v>
      </c>
      <c r="K3282">
        <f>VLOOKUP(Tabela6[[#This Row],[relacionamento]],youtube[],6,FALSE)</f>
        <v>-9.9990000000000006</v>
      </c>
      <c r="L3282" s="6">
        <v>249240</v>
      </c>
    </row>
    <row r="3283" spans="1:12" x14ac:dyDescent="0.25">
      <c r="A3283" t="s">
        <v>91261</v>
      </c>
      <c r="B3283">
        <f>VLOOKUP(Tabela6[[#This Row],[relacionamento]],youtube[],3,FALSE)</f>
        <v>634</v>
      </c>
      <c r="C3283">
        <f>VLOOKUP(Tabela6[[#This Row],[relacionamento]],youtube[],4,FALSE)</f>
        <v>886</v>
      </c>
      <c r="D3283" t="e">
        <f>VLOOKUP(Tabela6[[#This Row],[relacionamento]],spotify[],8,FALSE)</f>
        <v>#N/A</v>
      </c>
      <c r="E3283" t="e">
        <f>VLOOKUP(Tabela6[[#This Row],[relacionamento]],spotify[],9,FALSE)</f>
        <v>#N/A</v>
      </c>
      <c r="F3283" t="e">
        <f>VLOOKUP(Tabela6[[#This Row],[relacionamento]],spotify[],10,FALSE)</f>
        <v>#N/A</v>
      </c>
      <c r="G3283" t="e">
        <f>VLOOKUP(Tabela6[[#This Row],[relacionamento]],spotify[],11,FALSE)</f>
        <v>#N/A</v>
      </c>
      <c r="H3283" t="e">
        <f>VLOOKUP(Tabela6[[#This Row],[relacionamento]],spotify[],12,FALSE)</f>
        <v>#N/A</v>
      </c>
      <c r="I3283" t="e">
        <f>VLOOKUP(Tabela6[[#This Row],[relacionamento]],spotify[],13,FALSE)</f>
        <v>#N/A</v>
      </c>
      <c r="J3283">
        <f>VLOOKUP(Tabela6[[#This Row],[relacionamento]],youtube[],5,FALSE)</f>
        <v>9</v>
      </c>
      <c r="K3283">
        <f>VLOOKUP(Tabela6[[#This Row],[relacionamento]],youtube[],6,FALSE)</f>
        <v>-5.4240000000000004</v>
      </c>
      <c r="L3283" s="6">
        <v>241373</v>
      </c>
    </row>
    <row r="3284" spans="1:12" x14ac:dyDescent="0.25">
      <c r="A3284" t="s">
        <v>102134</v>
      </c>
      <c r="B3284" t="e">
        <f>VLOOKUP(Tabela6[[#This Row],[relacionamento]],youtube[],3,FALSE)</f>
        <v>#N/A</v>
      </c>
      <c r="C3284" t="e">
        <f>VLOOKUP(Tabela6[[#This Row],[relacionamento]],youtube[],4,FALSE)</f>
        <v>#N/A</v>
      </c>
      <c r="D3284">
        <f>VLOOKUP(Tabela6[[#This Row],[relacionamento]],spotify[],8,FALSE)</f>
        <v>362</v>
      </c>
      <c r="E3284">
        <f>VLOOKUP(Tabela6[[#This Row],[relacionamento]],spotify[],9,FALSE)</f>
        <v>753</v>
      </c>
      <c r="F3284">
        <f>VLOOKUP(Tabela6[[#This Row],[relacionamento]],spotify[],10,FALSE)</f>
        <v>0</v>
      </c>
      <c r="G3284">
        <f>VLOOKUP(Tabela6[[#This Row],[relacionamento]],spotify[],11,FALSE)</f>
        <v>101</v>
      </c>
      <c r="H3284">
        <f>VLOOKUP(Tabela6[[#This Row],[relacionamento]],spotify[],12,FALSE)</f>
        <v>287</v>
      </c>
      <c r="I3284">
        <f>VLOOKUP(Tabela6[[#This Row],[relacionamento]],spotify[],13,FALSE)</f>
        <v>87.903000000000006</v>
      </c>
      <c r="J3284" t="e">
        <f>VLOOKUP(Tabela6[[#This Row],[relacionamento]],youtube[],5,FALSE)</f>
        <v>#N/A</v>
      </c>
      <c r="K3284" t="e">
        <f>VLOOKUP(Tabela6[[#This Row],[relacionamento]],youtube[],6,FALSE)</f>
        <v>#N/A</v>
      </c>
      <c r="L3284" s="6">
        <v>456867</v>
      </c>
    </row>
    <row r="3285" spans="1:12" x14ac:dyDescent="0.25">
      <c r="A3285" t="s">
        <v>102298</v>
      </c>
      <c r="B3285" t="e">
        <f>VLOOKUP(Tabela6[[#This Row],[relacionamento]],youtube[],3,FALSE)</f>
        <v>#N/A</v>
      </c>
      <c r="C3285" t="e">
        <f>VLOOKUP(Tabela6[[#This Row],[relacionamento]],youtube[],4,FALSE)</f>
        <v>#N/A</v>
      </c>
      <c r="D3285">
        <f>VLOOKUP(Tabela6[[#This Row],[relacionamento]],spotify[],8,FALSE)</f>
        <v>291</v>
      </c>
      <c r="E3285">
        <f>VLOOKUP(Tabela6[[#This Row],[relacionamento]],spotify[],9,FALSE)</f>
        <v>36</v>
      </c>
      <c r="F3285">
        <f>VLOOKUP(Tabela6[[#This Row],[relacionamento]],spotify[],10,FALSE)</f>
        <v>46</v>
      </c>
      <c r="G3285">
        <f>VLOOKUP(Tabela6[[#This Row],[relacionamento]],spotify[],11,FALSE)</f>
        <v>24</v>
      </c>
      <c r="H3285">
        <f>VLOOKUP(Tabela6[[#This Row],[relacionamento]],spotify[],12,FALSE)</f>
        <v>247</v>
      </c>
      <c r="I3285">
        <f>VLOOKUP(Tabela6[[#This Row],[relacionamento]],spotify[],13,FALSE)</f>
        <v>140.054</v>
      </c>
      <c r="J3285" t="e">
        <f>VLOOKUP(Tabela6[[#This Row],[relacionamento]],youtube[],5,FALSE)</f>
        <v>#N/A</v>
      </c>
      <c r="K3285" t="e">
        <f>VLOOKUP(Tabela6[[#This Row],[relacionamento]],youtube[],6,FALSE)</f>
        <v>#N/A</v>
      </c>
      <c r="L3285" s="6">
        <v>342400</v>
      </c>
    </row>
    <row r="3286" spans="1:12" x14ac:dyDescent="0.25">
      <c r="A3286" t="s">
        <v>102449</v>
      </c>
      <c r="B3286" t="e">
        <f>VLOOKUP(Tabela6[[#This Row],[relacionamento]],youtube[],3,FALSE)</f>
        <v>#N/A</v>
      </c>
      <c r="C3286" t="e">
        <f>VLOOKUP(Tabela6[[#This Row],[relacionamento]],youtube[],4,FALSE)</f>
        <v>#N/A</v>
      </c>
      <c r="D3286">
        <f>VLOOKUP(Tabela6[[#This Row],[relacionamento]],spotify[],8,FALSE)</f>
        <v>287</v>
      </c>
      <c r="E3286">
        <f>VLOOKUP(Tabela6[[#This Row],[relacionamento]],spotify[],9,FALSE)</f>
        <v>35</v>
      </c>
      <c r="F3286">
        <f>VLOOKUP(Tabela6[[#This Row],[relacionamento]],spotify[],10,FALSE)</f>
        <v>223</v>
      </c>
      <c r="G3286">
        <f>VLOOKUP(Tabela6[[#This Row],[relacionamento]],spotify[],11,FALSE)</f>
        <v>686</v>
      </c>
      <c r="H3286">
        <f>VLOOKUP(Tabela6[[#This Row],[relacionamento]],spotify[],12,FALSE)</f>
        <v>775</v>
      </c>
      <c r="I3286">
        <f>VLOOKUP(Tabela6[[#This Row],[relacionamento]],spotify[],13,FALSE)</f>
        <v>118.515</v>
      </c>
      <c r="J3286" t="e">
        <f>VLOOKUP(Tabela6[[#This Row],[relacionamento]],youtube[],5,FALSE)</f>
        <v>#N/A</v>
      </c>
      <c r="K3286" t="e">
        <f>VLOOKUP(Tabela6[[#This Row],[relacionamento]],youtube[],6,FALSE)</f>
        <v>#N/A</v>
      </c>
      <c r="L3286" s="6">
        <v>312307</v>
      </c>
    </row>
    <row r="3287" spans="1:12" x14ac:dyDescent="0.25">
      <c r="A3287" t="s">
        <v>102800</v>
      </c>
      <c r="B3287" t="e">
        <f>VLOOKUP(Tabela6[[#This Row],[relacionamento]],youtube[],3,FALSE)</f>
        <v>#N/A</v>
      </c>
      <c r="C3287" t="e">
        <f>VLOOKUP(Tabela6[[#This Row],[relacionamento]],youtube[],4,FALSE)</f>
        <v>#N/A</v>
      </c>
      <c r="D3287">
        <f>VLOOKUP(Tabela6[[#This Row],[relacionamento]],spotify[],8,FALSE)</f>
        <v>312</v>
      </c>
      <c r="E3287">
        <f>VLOOKUP(Tabela6[[#This Row],[relacionamento]],spotify[],9,FALSE)</f>
        <v>732</v>
      </c>
      <c r="F3287">
        <f>VLOOKUP(Tabela6[[#This Row],[relacionamento]],spotify[],10,FALSE)</f>
        <v>533</v>
      </c>
      <c r="G3287">
        <f>VLOOKUP(Tabela6[[#This Row],[relacionamento]],spotify[],11,FALSE)</f>
        <v>117</v>
      </c>
      <c r="H3287">
        <f>VLOOKUP(Tabela6[[#This Row],[relacionamento]],spotify[],12,FALSE)</f>
        <v>382</v>
      </c>
      <c r="I3287">
        <f>VLOOKUP(Tabela6[[#This Row],[relacionamento]],spotify[],13,FALSE)</f>
        <v>99.194999999999993</v>
      </c>
      <c r="J3287" t="e">
        <f>VLOOKUP(Tabela6[[#This Row],[relacionamento]],youtube[],5,FALSE)</f>
        <v>#N/A</v>
      </c>
      <c r="K3287" t="e">
        <f>VLOOKUP(Tabela6[[#This Row],[relacionamento]],youtube[],6,FALSE)</f>
        <v>#N/A</v>
      </c>
      <c r="L3287" s="6">
        <v>280000</v>
      </c>
    </row>
    <row r="3288" spans="1:12" x14ac:dyDescent="0.25">
      <c r="A3288" t="s">
        <v>102891</v>
      </c>
      <c r="B3288" t="e">
        <f>VLOOKUP(Tabela6[[#This Row],[relacionamento]],youtube[],3,FALSE)</f>
        <v>#N/A</v>
      </c>
      <c r="C3288" t="e">
        <f>VLOOKUP(Tabela6[[#This Row],[relacionamento]],youtube[],4,FALSE)</f>
        <v>#N/A</v>
      </c>
      <c r="D3288">
        <f>VLOOKUP(Tabela6[[#This Row],[relacionamento]],spotify[],8,FALSE)</f>
        <v>327</v>
      </c>
      <c r="E3288">
        <f>VLOOKUP(Tabela6[[#This Row],[relacionamento]],spotify[],9,FALSE)</f>
        <v>314</v>
      </c>
      <c r="F3288">
        <f>VLOOKUP(Tabela6[[#This Row],[relacionamento]],spotify[],10,FALSE)</f>
        <v>0</v>
      </c>
      <c r="G3288">
        <f>VLOOKUP(Tabela6[[#This Row],[relacionamento]],spotify[],11,FALSE)</f>
        <v>99</v>
      </c>
      <c r="H3288">
        <f>VLOOKUP(Tabela6[[#This Row],[relacionamento]],spotify[],12,FALSE)</f>
        <v>177</v>
      </c>
      <c r="I3288">
        <f>VLOOKUP(Tabela6[[#This Row],[relacionamento]],spotify[],13,FALSE)</f>
        <v>119.919</v>
      </c>
      <c r="J3288" t="e">
        <f>VLOOKUP(Tabela6[[#This Row],[relacionamento]],youtube[],5,FALSE)</f>
        <v>#N/A</v>
      </c>
      <c r="K3288" t="e">
        <f>VLOOKUP(Tabela6[[#This Row],[relacionamento]],youtube[],6,FALSE)</f>
        <v>#N/A</v>
      </c>
      <c r="L3288" s="6">
        <v>273667</v>
      </c>
    </row>
    <row r="3289" spans="1:12" x14ac:dyDescent="0.25">
      <c r="A3289" t="s">
        <v>104707</v>
      </c>
      <c r="B3289" t="e">
        <f>VLOOKUP(Tabela6[[#This Row],[relacionamento]],youtube[],3,FALSE)</f>
        <v>#N/A</v>
      </c>
      <c r="C3289" t="e">
        <f>VLOOKUP(Tabela6[[#This Row],[relacionamento]],youtube[],4,FALSE)</f>
        <v>#N/A</v>
      </c>
      <c r="D3289">
        <f>VLOOKUP(Tabela6[[#This Row],[relacionamento]],spotify[],8,FALSE)</f>
        <v>384</v>
      </c>
      <c r="E3289">
        <f>VLOOKUP(Tabela6[[#This Row],[relacionamento]],spotify[],9,FALSE)</f>
        <v>247</v>
      </c>
      <c r="F3289">
        <f>VLOOKUP(Tabela6[[#This Row],[relacionamento]],spotify[],10,FALSE)</f>
        <v>524</v>
      </c>
      <c r="G3289">
        <f>VLOOKUP(Tabela6[[#This Row],[relacionamento]],spotify[],11,FALSE)</f>
        <v>2</v>
      </c>
      <c r="H3289">
        <f>VLOOKUP(Tabela6[[#This Row],[relacionamento]],spotify[],12,FALSE)</f>
        <v>452</v>
      </c>
      <c r="I3289">
        <f>VLOOKUP(Tabela6[[#This Row],[relacionamento]],spotify[],13,FALSE)</f>
        <v>101.991</v>
      </c>
      <c r="J3289" t="e">
        <f>VLOOKUP(Tabela6[[#This Row],[relacionamento]],youtube[],5,FALSE)</f>
        <v>#N/A</v>
      </c>
      <c r="K3289" t="e">
        <f>VLOOKUP(Tabela6[[#This Row],[relacionamento]],youtube[],6,FALSE)</f>
        <v>#N/A</v>
      </c>
      <c r="L3289" s="6">
        <v>210227</v>
      </c>
    </row>
    <row r="3290" spans="1:12" x14ac:dyDescent="0.25">
      <c r="A3290" t="s">
        <v>88352</v>
      </c>
      <c r="B3290">
        <f>VLOOKUP(Tabela6[[#This Row],[relacionamento]],youtube[],3,FALSE)</f>
        <v>33</v>
      </c>
      <c r="C3290">
        <f>VLOOKUP(Tabela6[[#This Row],[relacionamento]],youtube[],4,FALSE)</f>
        <v>439</v>
      </c>
      <c r="D3290">
        <f>VLOOKUP(Tabela6[[#This Row],[relacionamento]],spotify[],8,FALSE)</f>
        <v>41</v>
      </c>
      <c r="E3290">
        <f>VLOOKUP(Tabela6[[#This Row],[relacionamento]],spotify[],9,FALSE)</f>
        <v>625</v>
      </c>
      <c r="F3290">
        <f>VLOOKUP(Tabela6[[#This Row],[relacionamento]],spotify[],10,FALSE)</f>
        <v>368</v>
      </c>
      <c r="G3290">
        <f>VLOOKUP(Tabela6[[#This Row],[relacionamento]],spotify[],11,FALSE)</f>
        <v>177</v>
      </c>
      <c r="H3290">
        <f>VLOOKUP(Tabela6[[#This Row],[relacionamento]],spotify[],12,FALSE)</f>
        <v>21</v>
      </c>
      <c r="I3290">
        <f>VLOOKUP(Tabela6[[#This Row],[relacionamento]],spotify[],13,FALSE)</f>
        <v>175.67599999999999</v>
      </c>
      <c r="J3290">
        <f>VLOOKUP(Tabela6[[#This Row],[relacionamento]],youtube[],5,FALSE)</f>
        <v>10</v>
      </c>
      <c r="K3290">
        <f>VLOOKUP(Tabela6[[#This Row],[relacionamento]],youtube[],6,FALSE)</f>
        <v>-9.8010000000000002</v>
      </c>
      <c r="L3290" s="6">
        <v>294532</v>
      </c>
    </row>
    <row r="3291" spans="1:12" x14ac:dyDescent="0.25">
      <c r="A3291" t="s">
        <v>89110</v>
      </c>
      <c r="B3291">
        <f>VLOOKUP(Tabela6[[#This Row],[relacionamento]],youtube[],3,FALSE)</f>
        <v>637</v>
      </c>
      <c r="C3291">
        <f>VLOOKUP(Tabela6[[#This Row],[relacionamento]],youtube[],4,FALSE)</f>
        <v>497</v>
      </c>
      <c r="D3291">
        <f>VLOOKUP(Tabela6[[#This Row],[relacionamento]],spotify[],8,FALSE)</f>
        <v>233</v>
      </c>
      <c r="E3291">
        <f>VLOOKUP(Tabela6[[#This Row],[relacionamento]],spotify[],9,FALSE)</f>
        <v>544</v>
      </c>
      <c r="F3291">
        <f>VLOOKUP(Tabela6[[#This Row],[relacionamento]],spotify[],10,FALSE)</f>
        <v>0</v>
      </c>
      <c r="G3291">
        <f>VLOOKUP(Tabela6[[#This Row],[relacionamento]],spotify[],11,FALSE)</f>
        <v>745</v>
      </c>
      <c r="H3291">
        <f>VLOOKUP(Tabela6[[#This Row],[relacionamento]],spotify[],12,FALSE)</f>
        <v>211</v>
      </c>
      <c r="I3291">
        <f>VLOOKUP(Tabela6[[#This Row],[relacionamento]],spotify[],13,FALSE)</f>
        <v>73.986000000000004</v>
      </c>
      <c r="J3291">
        <f>VLOOKUP(Tabela6[[#This Row],[relacionamento]],youtube[],5,FALSE)</f>
        <v>2</v>
      </c>
      <c r="K3291">
        <f>VLOOKUP(Tabela6[[#This Row],[relacionamento]],youtube[],6,FALSE)</f>
        <v>-8.41</v>
      </c>
      <c r="L3291" s="6">
        <v>274992</v>
      </c>
    </row>
    <row r="3292" spans="1:12" x14ac:dyDescent="0.25">
      <c r="A3292" t="s">
        <v>103084</v>
      </c>
      <c r="B3292" t="e">
        <f>VLOOKUP(Tabela6[[#This Row],[relacionamento]],youtube[],3,FALSE)</f>
        <v>#N/A</v>
      </c>
      <c r="C3292" t="e">
        <f>VLOOKUP(Tabela6[[#This Row],[relacionamento]],youtube[],4,FALSE)</f>
        <v>#N/A</v>
      </c>
      <c r="D3292">
        <f>VLOOKUP(Tabela6[[#This Row],[relacionamento]],spotify[],8,FALSE)</f>
        <v>542</v>
      </c>
      <c r="E3292">
        <f>VLOOKUP(Tabela6[[#This Row],[relacionamento]],spotify[],9,FALSE)</f>
        <v>709</v>
      </c>
      <c r="F3292">
        <f>VLOOKUP(Tabela6[[#This Row],[relacionamento]],spotify[],10,FALSE)</f>
        <v>239</v>
      </c>
      <c r="G3292">
        <f>VLOOKUP(Tabela6[[#This Row],[relacionamento]],spotify[],11,FALSE)</f>
        <v>107</v>
      </c>
      <c r="H3292">
        <f>VLOOKUP(Tabela6[[#This Row],[relacionamento]],spotify[],12,FALSE)</f>
        <v>197</v>
      </c>
      <c r="I3292">
        <f>VLOOKUP(Tabela6[[#This Row],[relacionamento]],spotify[],13,FALSE)</f>
        <v>129.53200000000001</v>
      </c>
      <c r="J3292" t="e">
        <f>VLOOKUP(Tabela6[[#This Row],[relacionamento]],youtube[],5,FALSE)</f>
        <v>#N/A</v>
      </c>
      <c r="K3292" t="e">
        <f>VLOOKUP(Tabela6[[#This Row],[relacionamento]],youtube[],6,FALSE)</f>
        <v>#N/A</v>
      </c>
      <c r="L3292" s="6">
        <v>263077</v>
      </c>
    </row>
    <row r="3293" spans="1:12" x14ac:dyDescent="0.25">
      <c r="A3293" t="s">
        <v>91781</v>
      </c>
      <c r="B3293">
        <f>VLOOKUP(Tabela6[[#This Row],[relacionamento]],youtube[],3,FALSE)</f>
        <v>322</v>
      </c>
      <c r="C3293">
        <f>VLOOKUP(Tabela6[[#This Row],[relacionamento]],youtube[],4,FALSE)</f>
        <v>389</v>
      </c>
      <c r="D3293">
        <f>VLOOKUP(Tabela6[[#This Row],[relacionamento]],spotify[],8,FALSE)</f>
        <v>422</v>
      </c>
      <c r="E3293">
        <f>VLOOKUP(Tabela6[[#This Row],[relacionamento]],spotify[],9,FALSE)</f>
        <v>863</v>
      </c>
      <c r="F3293">
        <f>VLOOKUP(Tabela6[[#This Row],[relacionamento]],spotify[],10,FALSE)</f>
        <v>0</v>
      </c>
      <c r="G3293">
        <f>VLOOKUP(Tabela6[[#This Row],[relacionamento]],spotify[],11,FALSE)</f>
        <v>1</v>
      </c>
      <c r="H3293">
        <f>VLOOKUP(Tabela6[[#This Row],[relacionamento]],spotify[],12,FALSE)</f>
        <v>287</v>
      </c>
      <c r="I3293">
        <f>VLOOKUP(Tabela6[[#This Row],[relacionamento]],spotify[],13,FALSE)</f>
        <v>81.397000000000006</v>
      </c>
      <c r="J3293">
        <f>VLOOKUP(Tabela6[[#This Row],[relacionamento]],youtube[],5,FALSE)</f>
        <v>6</v>
      </c>
      <c r="K3293">
        <f>VLOOKUP(Tabela6[[#This Row],[relacionamento]],youtube[],6,FALSE)</f>
        <v>-8.6669999999999998</v>
      </c>
      <c r="L3293" s="6">
        <v>235835</v>
      </c>
    </row>
    <row r="3294" spans="1:12" x14ac:dyDescent="0.25">
      <c r="A3294" t="s">
        <v>93319</v>
      </c>
      <c r="B3294">
        <f>VLOOKUP(Tabela6[[#This Row],[relacionamento]],youtube[],3,FALSE)</f>
        <v>523</v>
      </c>
      <c r="C3294">
        <f>VLOOKUP(Tabela6[[#This Row],[relacionamento]],youtube[],4,FALSE)</f>
        <v>574</v>
      </c>
      <c r="D3294">
        <f>VLOOKUP(Tabela6[[#This Row],[relacionamento]],spotify[],8,FALSE)</f>
        <v>351</v>
      </c>
      <c r="E3294">
        <f>VLOOKUP(Tabela6[[#This Row],[relacionamento]],spotify[],9,FALSE)</f>
        <v>379</v>
      </c>
      <c r="F3294">
        <f>VLOOKUP(Tabela6[[#This Row],[relacionamento]],spotify[],10,FALSE)</f>
        <v>219</v>
      </c>
      <c r="G3294">
        <f>VLOOKUP(Tabela6[[#This Row],[relacionamento]],spotify[],11,FALSE)</f>
        <v>15</v>
      </c>
      <c r="H3294">
        <f>VLOOKUP(Tabela6[[#This Row],[relacionamento]],spotify[],12,FALSE)</f>
        <v>208</v>
      </c>
      <c r="I3294">
        <f>VLOOKUP(Tabela6[[#This Row],[relacionamento]],spotify[],13,FALSE)</f>
        <v>110.003</v>
      </c>
      <c r="J3294">
        <f>VLOOKUP(Tabela6[[#This Row],[relacionamento]],youtube[],5,FALSE)</f>
        <v>0</v>
      </c>
      <c r="K3294">
        <f>VLOOKUP(Tabela6[[#This Row],[relacionamento]],youtube[],6,FALSE)</f>
        <v>-8.0129999999999999</v>
      </c>
      <c r="L3294" s="6">
        <v>221580</v>
      </c>
    </row>
    <row r="3295" spans="1:12" x14ac:dyDescent="0.25">
      <c r="A3295" t="s">
        <v>94455</v>
      </c>
      <c r="B3295">
        <f>VLOOKUP(Tabela6[[#This Row],[relacionamento]],youtube[],3,FALSE)</f>
        <v>553</v>
      </c>
      <c r="C3295">
        <f>VLOOKUP(Tabela6[[#This Row],[relacionamento]],youtube[],4,FALSE)</f>
        <v>38</v>
      </c>
      <c r="D3295">
        <f>VLOOKUP(Tabela6[[#This Row],[relacionamento]],spotify[],8,FALSE)</f>
        <v>473</v>
      </c>
      <c r="E3295">
        <f>VLOOKUP(Tabela6[[#This Row],[relacionamento]],spotify[],9,FALSE)</f>
        <v>721</v>
      </c>
      <c r="F3295">
        <f>VLOOKUP(Tabela6[[#This Row],[relacionamento]],spotify[],10,FALSE)</f>
        <v>0</v>
      </c>
      <c r="G3295">
        <f>VLOOKUP(Tabela6[[#This Row],[relacionamento]],spotify[],11,FALSE)</f>
        <v>119</v>
      </c>
      <c r="H3295">
        <f>VLOOKUP(Tabela6[[#This Row],[relacionamento]],spotify[],12,FALSE)</f>
        <v>359</v>
      </c>
      <c r="I3295">
        <f>VLOOKUP(Tabela6[[#This Row],[relacionamento]],spotify[],13,FALSE)</f>
        <v>97.01</v>
      </c>
      <c r="J3295">
        <f>VLOOKUP(Tabela6[[#This Row],[relacionamento]],youtube[],5,FALSE)</f>
        <v>4</v>
      </c>
      <c r="K3295">
        <f>VLOOKUP(Tabela6[[#This Row],[relacionamento]],youtube[],6,FALSE)</f>
        <v>-10.696999999999999</v>
      </c>
      <c r="L3295" s="6">
        <v>212062</v>
      </c>
    </row>
    <row r="3296" spans="1:12" x14ac:dyDescent="0.25">
      <c r="A3296" t="s">
        <v>95689</v>
      </c>
      <c r="B3296">
        <f>VLOOKUP(Tabela6[[#This Row],[relacionamento]],youtube[],3,FALSE)</f>
        <v>59</v>
      </c>
      <c r="C3296">
        <f>VLOOKUP(Tabela6[[#This Row],[relacionamento]],youtube[],4,FALSE)</f>
        <v>631</v>
      </c>
      <c r="D3296">
        <f>VLOOKUP(Tabela6[[#This Row],[relacionamento]],spotify[],8,FALSE)</f>
        <v>391</v>
      </c>
      <c r="E3296">
        <f>VLOOKUP(Tabela6[[#This Row],[relacionamento]],spotify[],9,FALSE)</f>
        <v>13</v>
      </c>
      <c r="F3296">
        <f>VLOOKUP(Tabela6[[#This Row],[relacionamento]],spotify[],10,FALSE)</f>
        <v>0</v>
      </c>
      <c r="G3296">
        <f>VLOOKUP(Tabela6[[#This Row],[relacionamento]],spotify[],11,FALSE)</f>
        <v>464</v>
      </c>
      <c r="H3296">
        <f>VLOOKUP(Tabela6[[#This Row],[relacionamento]],spotify[],12,FALSE)</f>
        <v>411</v>
      </c>
      <c r="I3296">
        <f>VLOOKUP(Tabela6[[#This Row],[relacionamento]],spotify[],13,FALSE)</f>
        <v>124.95</v>
      </c>
      <c r="J3296">
        <f>VLOOKUP(Tabela6[[#This Row],[relacionamento]],youtube[],5,FALSE)</f>
        <v>5</v>
      </c>
      <c r="K3296">
        <f>VLOOKUP(Tabela6[[#This Row],[relacionamento]],youtube[],6,FALSE)</f>
        <v>-6.1870000000000003</v>
      </c>
      <c r="L3296" s="6">
        <v>201946</v>
      </c>
    </row>
    <row r="3297" spans="1:12" x14ac:dyDescent="0.25">
      <c r="A3297" t="s">
        <v>95795</v>
      </c>
      <c r="B3297">
        <f>VLOOKUP(Tabela6[[#This Row],[relacionamento]],youtube[],3,FALSE)</f>
        <v>501</v>
      </c>
      <c r="C3297">
        <f>VLOOKUP(Tabela6[[#This Row],[relacionamento]],youtube[],4,FALSE)</f>
        <v>432</v>
      </c>
      <c r="D3297">
        <f>VLOOKUP(Tabela6[[#This Row],[relacionamento]],spotify[],8,FALSE)</f>
        <v>297</v>
      </c>
      <c r="E3297">
        <f>VLOOKUP(Tabela6[[#This Row],[relacionamento]],spotify[],9,FALSE)</f>
        <v>44</v>
      </c>
      <c r="F3297">
        <f>VLOOKUP(Tabela6[[#This Row],[relacionamento]],spotify[],10,FALSE)</f>
        <v>534</v>
      </c>
      <c r="G3297">
        <f>VLOOKUP(Tabela6[[#This Row],[relacionamento]],spotify[],11,FALSE)</f>
        <v>137</v>
      </c>
      <c r="H3297">
        <f>VLOOKUP(Tabela6[[#This Row],[relacionamento]],spotify[],12,FALSE)</f>
        <v>249</v>
      </c>
      <c r="I3297">
        <f>VLOOKUP(Tabela6[[#This Row],[relacionamento]],spotify[],13,FALSE)</f>
        <v>127.956</v>
      </c>
      <c r="J3297">
        <f>VLOOKUP(Tabela6[[#This Row],[relacionamento]],youtube[],5,FALSE)</f>
        <v>0</v>
      </c>
      <c r="K3297">
        <f>VLOOKUP(Tabela6[[#This Row],[relacionamento]],youtube[],6,FALSE)</f>
        <v>-11.923999999999999</v>
      </c>
      <c r="L3297" s="6">
        <v>201107</v>
      </c>
    </row>
    <row r="3298" spans="1:12" x14ac:dyDescent="0.25">
      <c r="A3298" t="s">
        <v>91106</v>
      </c>
      <c r="B3298">
        <f>VLOOKUP(Tabela6[[#This Row],[relacionamento]],youtube[],3,FALSE)</f>
        <v>567</v>
      </c>
      <c r="C3298">
        <f>VLOOKUP(Tabela6[[#This Row],[relacionamento]],youtube[],4,FALSE)</f>
        <v>28</v>
      </c>
      <c r="D3298" t="e">
        <f>VLOOKUP(Tabela6[[#This Row],[relacionamento]],spotify[],8,FALSE)</f>
        <v>#N/A</v>
      </c>
      <c r="E3298" t="e">
        <f>VLOOKUP(Tabela6[[#This Row],[relacionamento]],spotify[],9,FALSE)</f>
        <v>#N/A</v>
      </c>
      <c r="F3298" t="e">
        <f>VLOOKUP(Tabela6[[#This Row],[relacionamento]],spotify[],10,FALSE)</f>
        <v>#N/A</v>
      </c>
      <c r="G3298" t="e">
        <f>VLOOKUP(Tabela6[[#This Row],[relacionamento]],spotify[],11,FALSE)</f>
        <v>#N/A</v>
      </c>
      <c r="H3298" t="e">
        <f>VLOOKUP(Tabela6[[#This Row],[relacionamento]],spotify[],12,FALSE)</f>
        <v>#N/A</v>
      </c>
      <c r="I3298" t="e">
        <f>VLOOKUP(Tabela6[[#This Row],[relacionamento]],spotify[],13,FALSE)</f>
        <v>#N/A</v>
      </c>
      <c r="J3298">
        <f>VLOOKUP(Tabela6[[#This Row],[relacionamento]],youtube[],5,FALSE)</f>
        <v>5</v>
      </c>
      <c r="K3298">
        <f>VLOOKUP(Tabela6[[#This Row],[relacionamento]],youtube[],6,FALSE)</f>
        <v>-8.1969999999999992</v>
      </c>
      <c r="L3298" s="6">
        <v>243227</v>
      </c>
    </row>
    <row r="3299" spans="1:12" x14ac:dyDescent="0.25">
      <c r="A3299" t="s">
        <v>104247</v>
      </c>
      <c r="B3299" t="e">
        <f>VLOOKUP(Tabela6[[#This Row],[relacionamento]],youtube[],3,FALSE)</f>
        <v>#N/A</v>
      </c>
      <c r="C3299" t="e">
        <f>VLOOKUP(Tabela6[[#This Row],[relacionamento]],youtube[],4,FALSE)</f>
        <v>#N/A</v>
      </c>
      <c r="D3299">
        <f>VLOOKUP(Tabela6[[#This Row],[relacionamento]],spotify[],8,FALSE)</f>
        <v>354</v>
      </c>
      <c r="E3299">
        <f>VLOOKUP(Tabela6[[#This Row],[relacionamento]],spotify[],9,FALSE)</f>
        <v>532</v>
      </c>
      <c r="F3299">
        <f>VLOOKUP(Tabela6[[#This Row],[relacionamento]],spotify[],10,FALSE)</f>
        <v>0</v>
      </c>
      <c r="G3299">
        <f>VLOOKUP(Tabela6[[#This Row],[relacionamento]],spotify[],11,FALSE)</f>
        <v>307</v>
      </c>
      <c r="H3299">
        <f>VLOOKUP(Tabela6[[#This Row],[relacionamento]],spotify[],12,FALSE)</f>
        <v>811</v>
      </c>
      <c r="I3299">
        <f>VLOOKUP(Tabela6[[#This Row],[relacionamento]],spotify[],13,FALSE)</f>
        <v>135.935</v>
      </c>
      <c r="J3299" t="e">
        <f>VLOOKUP(Tabela6[[#This Row],[relacionamento]],youtube[],5,FALSE)</f>
        <v>#N/A</v>
      </c>
      <c r="K3299" t="e">
        <f>VLOOKUP(Tabela6[[#This Row],[relacionamento]],youtube[],6,FALSE)</f>
        <v>#N/A</v>
      </c>
      <c r="L3299" s="6">
        <v>222155</v>
      </c>
    </row>
    <row r="3300" spans="1:12" x14ac:dyDescent="0.25">
      <c r="A3300" t="s">
        <v>105459</v>
      </c>
      <c r="B3300" t="e">
        <f>VLOOKUP(Tabela6[[#This Row],[relacionamento]],youtube[],3,FALSE)</f>
        <v>#N/A</v>
      </c>
      <c r="C3300" t="e">
        <f>VLOOKUP(Tabela6[[#This Row],[relacionamento]],youtube[],4,FALSE)</f>
        <v>#N/A</v>
      </c>
      <c r="D3300">
        <f>VLOOKUP(Tabela6[[#This Row],[relacionamento]],spotify[],8,FALSE)</f>
        <v>357</v>
      </c>
      <c r="E3300">
        <f>VLOOKUP(Tabela6[[#This Row],[relacionamento]],spotify[],9,FALSE)</f>
        <v>228</v>
      </c>
      <c r="F3300">
        <f>VLOOKUP(Tabela6[[#This Row],[relacionamento]],spotify[],10,FALSE)</f>
        <v>0</v>
      </c>
      <c r="G3300">
        <f>VLOOKUP(Tabela6[[#This Row],[relacionamento]],spotify[],11,FALSE)</f>
        <v>113</v>
      </c>
      <c r="H3300">
        <f>VLOOKUP(Tabela6[[#This Row],[relacionamento]],spotify[],12,FALSE)</f>
        <v>757</v>
      </c>
      <c r="I3300">
        <f>VLOOKUP(Tabela6[[#This Row],[relacionamento]],spotify[],13,FALSE)</f>
        <v>144.892</v>
      </c>
      <c r="J3300" t="e">
        <f>VLOOKUP(Tabela6[[#This Row],[relacionamento]],youtube[],5,FALSE)</f>
        <v>#N/A</v>
      </c>
      <c r="K3300" t="e">
        <f>VLOOKUP(Tabela6[[#This Row],[relacionamento]],youtube[],6,FALSE)</f>
        <v>#N/A</v>
      </c>
      <c r="L3300" s="6">
        <v>188690</v>
      </c>
    </row>
    <row r="3301" spans="1:12" x14ac:dyDescent="0.25">
      <c r="A3301" t="s">
        <v>98406</v>
      </c>
      <c r="B3301">
        <f>VLOOKUP(Tabela6[[#This Row],[relacionamento]],youtube[],3,FALSE)</f>
        <v>797</v>
      </c>
      <c r="C3301">
        <f>VLOOKUP(Tabela6[[#This Row],[relacionamento]],youtube[],4,FALSE)</f>
        <v>832</v>
      </c>
      <c r="D3301">
        <f>VLOOKUP(Tabela6[[#This Row],[relacionamento]],spotify[],8,FALSE)</f>
        <v>226</v>
      </c>
      <c r="E3301">
        <f>VLOOKUP(Tabela6[[#This Row],[relacionamento]],spotify[],9,FALSE)</f>
        <v>248</v>
      </c>
      <c r="F3301">
        <f>VLOOKUP(Tabela6[[#This Row],[relacionamento]],spotify[],10,FALSE)</f>
        <v>5</v>
      </c>
      <c r="G3301">
        <f>VLOOKUP(Tabela6[[#This Row],[relacionamento]],spotify[],11,FALSE)</f>
        <v>593</v>
      </c>
      <c r="H3301">
        <f>VLOOKUP(Tabela6[[#This Row],[relacionamento]],spotify[],12,FALSE)</f>
        <v>906</v>
      </c>
      <c r="I3301">
        <f>VLOOKUP(Tabela6[[#This Row],[relacionamento]],spotify[],13,FALSE)</f>
        <v>142.001</v>
      </c>
      <c r="J3301">
        <f>VLOOKUP(Tabela6[[#This Row],[relacionamento]],youtube[],5,FALSE)</f>
        <v>6</v>
      </c>
      <c r="K3301">
        <f>VLOOKUP(Tabela6[[#This Row],[relacionamento]],youtube[],6,FALSE)</f>
        <v>-6.0839999999999996</v>
      </c>
      <c r="L3301" s="6">
        <v>178000</v>
      </c>
    </row>
    <row r="3302" spans="1:12" x14ac:dyDescent="0.25">
      <c r="A3302" t="s">
        <v>105884</v>
      </c>
      <c r="B3302" t="e">
        <f>VLOOKUP(Tabela6[[#This Row],[relacionamento]],youtube[],3,FALSE)</f>
        <v>#N/A</v>
      </c>
      <c r="C3302" t="e">
        <f>VLOOKUP(Tabela6[[#This Row],[relacionamento]],youtube[],4,FALSE)</f>
        <v>#N/A</v>
      </c>
      <c r="D3302">
        <f>VLOOKUP(Tabela6[[#This Row],[relacionamento]],spotify[],8,FALSE)</f>
        <v>383</v>
      </c>
      <c r="E3302">
        <f>VLOOKUP(Tabela6[[#This Row],[relacionamento]],spotify[],9,FALSE)</f>
        <v>859</v>
      </c>
      <c r="F3302">
        <f>VLOOKUP(Tabela6[[#This Row],[relacionamento]],spotify[],10,FALSE)</f>
        <v>0</v>
      </c>
      <c r="G3302">
        <f>VLOOKUP(Tabela6[[#This Row],[relacionamento]],spotify[],11,FALSE)</f>
        <v>213</v>
      </c>
      <c r="H3302">
        <f>VLOOKUP(Tabela6[[#This Row],[relacionamento]],spotify[],12,FALSE)</f>
        <v>514</v>
      </c>
      <c r="I3302">
        <f>VLOOKUP(Tabela6[[#This Row],[relacionamento]],spotify[],13,FALSE)</f>
        <v>146.01599999999999</v>
      </c>
      <c r="J3302" t="e">
        <f>VLOOKUP(Tabela6[[#This Row],[relacionamento]],youtube[],5,FALSE)</f>
        <v>#N/A</v>
      </c>
      <c r="K3302" t="e">
        <f>VLOOKUP(Tabela6[[#This Row],[relacionamento]],youtube[],6,FALSE)</f>
        <v>#N/A</v>
      </c>
      <c r="L3302" s="6">
        <v>175890</v>
      </c>
    </row>
    <row r="3303" spans="1:12" x14ac:dyDescent="0.25">
      <c r="A3303" t="s">
        <v>98874</v>
      </c>
      <c r="B3303">
        <f>VLOOKUP(Tabela6[[#This Row],[relacionamento]],youtube[],3,FALSE)</f>
        <v>85</v>
      </c>
      <c r="C3303">
        <f>VLOOKUP(Tabela6[[#This Row],[relacionamento]],youtube[],4,FALSE)</f>
        <v>68</v>
      </c>
      <c r="D3303">
        <f>VLOOKUP(Tabela6[[#This Row],[relacionamento]],spotify[],8,FALSE)</f>
        <v>338</v>
      </c>
      <c r="E3303">
        <f>VLOOKUP(Tabela6[[#This Row],[relacionamento]],spotify[],9,FALSE)</f>
        <v>732</v>
      </c>
      <c r="F3303">
        <f>VLOOKUP(Tabela6[[#This Row],[relacionamento]],spotify[],10,FALSE)</f>
        <v>0</v>
      </c>
      <c r="G3303">
        <f>VLOOKUP(Tabela6[[#This Row],[relacionamento]],spotify[],11,FALSE)</f>
        <v>964</v>
      </c>
      <c r="H3303">
        <f>VLOOKUP(Tabela6[[#This Row],[relacionamento]],spotify[],12,FALSE)</f>
        <v>694</v>
      </c>
      <c r="I3303">
        <f>VLOOKUP(Tabela6[[#This Row],[relacionamento]],spotify[],13,FALSE)</f>
        <v>144.006</v>
      </c>
      <c r="J3303">
        <f>VLOOKUP(Tabela6[[#This Row],[relacionamento]],youtube[],5,FALSE)</f>
        <v>3</v>
      </c>
      <c r="K3303">
        <f>VLOOKUP(Tabela6[[#This Row],[relacionamento]],youtube[],6,FALSE)</f>
        <v>-6.18</v>
      </c>
      <c r="L3303" s="6">
        <v>173333</v>
      </c>
    </row>
    <row r="3304" spans="1:12" x14ac:dyDescent="0.25">
      <c r="A3304" t="s">
        <v>101640</v>
      </c>
      <c r="B3304">
        <f>VLOOKUP(Tabela6[[#This Row],[relacionamento]],youtube[],3,FALSE)</f>
        <v>658</v>
      </c>
      <c r="C3304">
        <f>VLOOKUP(Tabela6[[#This Row],[relacionamento]],youtube[],4,FALSE)</f>
        <v>674</v>
      </c>
      <c r="D3304">
        <f>VLOOKUP(Tabela6[[#This Row],[relacionamento]],spotify[],8,FALSE)</f>
        <v>221</v>
      </c>
      <c r="E3304">
        <f>VLOOKUP(Tabela6[[#This Row],[relacionamento]],spotify[],9,FALSE)</f>
        <v>113</v>
      </c>
      <c r="F3304">
        <f>VLOOKUP(Tabela6[[#This Row],[relacionamento]],spotify[],10,FALSE)</f>
        <v>0</v>
      </c>
      <c r="G3304">
        <f>VLOOKUP(Tabela6[[#This Row],[relacionamento]],spotify[],11,FALSE)</f>
        <v>155</v>
      </c>
      <c r="H3304">
        <f>VLOOKUP(Tabela6[[#This Row],[relacionamento]],spotify[],12,FALSE)</f>
        <v>671</v>
      </c>
      <c r="I3304">
        <f>VLOOKUP(Tabela6[[#This Row],[relacionamento]],spotify[],13,FALSE)</f>
        <v>154.85</v>
      </c>
      <c r="J3304">
        <f>VLOOKUP(Tabela6[[#This Row],[relacionamento]],youtube[],5,FALSE)</f>
        <v>1</v>
      </c>
      <c r="K3304">
        <f>VLOOKUP(Tabela6[[#This Row],[relacionamento]],youtube[],6,FALSE)</f>
        <v>-8.1479999999999997</v>
      </c>
      <c r="L3304" s="6">
        <v>114581</v>
      </c>
    </row>
    <row r="3305" spans="1:12" x14ac:dyDescent="0.25">
      <c r="A3305" t="s">
        <v>101713</v>
      </c>
      <c r="B3305">
        <f>VLOOKUP(Tabela6[[#This Row],[relacionamento]],youtube[],3,FALSE)</f>
        <v>746</v>
      </c>
      <c r="C3305">
        <f>VLOOKUP(Tabela6[[#This Row],[relacionamento]],youtube[],4,FALSE)</f>
        <v>825</v>
      </c>
      <c r="D3305">
        <f>VLOOKUP(Tabela6[[#This Row],[relacionamento]],spotify[],8,FALSE)</f>
        <v>435</v>
      </c>
      <c r="E3305">
        <f>VLOOKUP(Tabela6[[#This Row],[relacionamento]],spotify[],9,FALSE)</f>
        <v>192</v>
      </c>
      <c r="F3305">
        <f>VLOOKUP(Tabela6[[#This Row],[relacionamento]],spotify[],10,FALSE)</f>
        <v>0</v>
      </c>
      <c r="G3305">
        <f>VLOOKUP(Tabela6[[#This Row],[relacionamento]],spotify[],11,FALSE)</f>
        <v>365</v>
      </c>
      <c r="H3305">
        <f>VLOOKUP(Tabela6[[#This Row],[relacionamento]],spotify[],12,FALSE)</f>
        <v>904</v>
      </c>
      <c r="I3305">
        <f>VLOOKUP(Tabela6[[#This Row],[relacionamento]],spotify[],13,FALSE)</f>
        <v>143.06200000000001</v>
      </c>
      <c r="J3305">
        <f>VLOOKUP(Tabela6[[#This Row],[relacionamento]],youtube[],5,FALSE)</f>
        <v>3</v>
      </c>
      <c r="K3305">
        <f>VLOOKUP(Tabela6[[#This Row],[relacionamento]],youtube[],6,FALSE)</f>
        <v>-44.57</v>
      </c>
      <c r="L3305" s="6">
        <v>108651</v>
      </c>
    </row>
    <row r="3306" spans="1:12" x14ac:dyDescent="0.25">
      <c r="A3306" t="s">
        <v>101815</v>
      </c>
      <c r="B3306">
        <f>VLOOKUP(Tabela6[[#This Row],[relacionamento]],youtube[],3,FALSE)</f>
        <v>911</v>
      </c>
      <c r="C3306">
        <f>VLOOKUP(Tabela6[[#This Row],[relacionamento]],youtube[],4,FALSE)</f>
        <v>573</v>
      </c>
      <c r="D3306">
        <f>VLOOKUP(Tabela6[[#This Row],[relacionamento]],spotify[],8,FALSE)</f>
        <v>288</v>
      </c>
      <c r="E3306">
        <f>VLOOKUP(Tabela6[[#This Row],[relacionamento]],spotify[],9,FALSE)</f>
        <v>38</v>
      </c>
      <c r="F3306">
        <f>VLOOKUP(Tabela6[[#This Row],[relacionamento]],spotify[],10,FALSE)</f>
        <v>0</v>
      </c>
      <c r="G3306">
        <f>VLOOKUP(Tabela6[[#This Row],[relacionamento]],spotify[],11,FALSE)</f>
        <v>403</v>
      </c>
      <c r="H3306">
        <f>VLOOKUP(Tabela6[[#This Row],[relacionamento]],spotify[],12,FALSE)</f>
        <v>972</v>
      </c>
      <c r="I3306">
        <f>VLOOKUP(Tabela6[[#This Row],[relacionamento]],spotify[],13,FALSE)</f>
        <v>140.04</v>
      </c>
      <c r="J3306">
        <f>VLOOKUP(Tabela6[[#This Row],[relacionamento]],youtube[],5,FALSE)</f>
        <v>6</v>
      </c>
      <c r="K3306">
        <f>VLOOKUP(Tabela6[[#This Row],[relacionamento]],youtube[],6,FALSE)</f>
        <v>-7.43</v>
      </c>
      <c r="L3306" s="6">
        <v>97393</v>
      </c>
    </row>
    <row r="3307" spans="1:12" x14ac:dyDescent="0.25">
      <c r="A3307" t="s">
        <v>100009</v>
      </c>
      <c r="B3307">
        <f>VLOOKUP(Tabela6[[#This Row],[relacionamento]],youtube[],3,FALSE)</f>
        <v>85</v>
      </c>
      <c r="C3307">
        <f>VLOOKUP(Tabela6[[#This Row],[relacionamento]],youtube[],4,FALSE)</f>
        <v>664</v>
      </c>
      <c r="D3307" t="e">
        <f>VLOOKUP(Tabela6[[#This Row],[relacionamento]],spotify[],8,FALSE)</f>
        <v>#N/A</v>
      </c>
      <c r="E3307" t="e">
        <f>VLOOKUP(Tabela6[[#This Row],[relacionamento]],spotify[],9,FALSE)</f>
        <v>#N/A</v>
      </c>
      <c r="F3307" t="e">
        <f>VLOOKUP(Tabela6[[#This Row],[relacionamento]],spotify[],10,FALSE)</f>
        <v>#N/A</v>
      </c>
      <c r="G3307" t="e">
        <f>VLOOKUP(Tabela6[[#This Row],[relacionamento]],spotify[],11,FALSE)</f>
        <v>#N/A</v>
      </c>
      <c r="H3307" t="e">
        <f>VLOOKUP(Tabela6[[#This Row],[relacionamento]],spotify[],12,FALSE)</f>
        <v>#N/A</v>
      </c>
      <c r="I3307" t="e">
        <f>VLOOKUP(Tabela6[[#This Row],[relacionamento]],spotify[],13,FALSE)</f>
        <v>#N/A</v>
      </c>
      <c r="J3307">
        <f>VLOOKUP(Tabela6[[#This Row],[relacionamento]],youtube[],5,FALSE)</f>
        <v>6</v>
      </c>
      <c r="K3307">
        <f>VLOOKUP(Tabela6[[#This Row],[relacionamento]],youtube[],6,FALSE)</f>
        <v>-8.1189999999999998</v>
      </c>
      <c r="L3307" s="6">
        <v>160000</v>
      </c>
    </row>
    <row r="3308" spans="1:12" x14ac:dyDescent="0.25">
      <c r="A3308" t="s">
        <v>94318</v>
      </c>
      <c r="B3308">
        <f>VLOOKUP(Tabela6[[#This Row],[relacionamento]],youtube[],3,FALSE)</f>
        <v>426</v>
      </c>
      <c r="C3308">
        <f>VLOOKUP(Tabela6[[#This Row],[relacionamento]],youtube[],4,FALSE)</f>
        <v>504</v>
      </c>
      <c r="D3308">
        <f>VLOOKUP(Tabela6[[#This Row],[relacionamento]],spotify[],8,FALSE)</f>
        <v>636</v>
      </c>
      <c r="E3308">
        <f>VLOOKUP(Tabela6[[#This Row],[relacionamento]],spotify[],9,FALSE)</f>
        <v>703</v>
      </c>
      <c r="F3308">
        <f>VLOOKUP(Tabela6[[#This Row],[relacionamento]],spotify[],10,FALSE)</f>
        <v>422</v>
      </c>
      <c r="G3308">
        <f>VLOOKUP(Tabela6[[#This Row],[relacionamento]],spotify[],11,FALSE)</f>
        <v>911</v>
      </c>
      <c r="H3308">
        <f>VLOOKUP(Tabela6[[#This Row],[relacionamento]],spotify[],12,FALSE)</f>
        <v>687</v>
      </c>
      <c r="I3308">
        <f>VLOOKUP(Tabela6[[#This Row],[relacionamento]],spotify[],13,FALSE)</f>
        <v>186.37899999999999</v>
      </c>
      <c r="J3308">
        <f>VLOOKUP(Tabela6[[#This Row],[relacionamento]],youtube[],5,FALSE)</f>
        <v>0</v>
      </c>
      <c r="K3308">
        <f>VLOOKUP(Tabela6[[#This Row],[relacionamento]],youtube[],6,FALSE)</f>
        <v>-6.8650000000000002</v>
      </c>
      <c r="L3308" s="6">
        <v>213159</v>
      </c>
    </row>
    <row r="3309" spans="1:12" x14ac:dyDescent="0.25">
      <c r="A3309" t="s">
        <v>94806</v>
      </c>
      <c r="B3309">
        <f>VLOOKUP(Tabela6[[#This Row],[relacionamento]],youtube[],3,FALSE)</f>
        <v>424</v>
      </c>
      <c r="C3309">
        <f>VLOOKUP(Tabela6[[#This Row],[relacionamento]],youtube[],4,FALSE)</f>
        <v>589</v>
      </c>
      <c r="D3309">
        <f>VLOOKUP(Tabela6[[#This Row],[relacionamento]],spotify[],8,FALSE)</f>
        <v>384</v>
      </c>
      <c r="E3309">
        <f>VLOOKUP(Tabela6[[#This Row],[relacionamento]],spotify[],9,FALSE)</f>
        <v>558</v>
      </c>
      <c r="F3309">
        <f>VLOOKUP(Tabela6[[#This Row],[relacionamento]],spotify[],10,FALSE)</f>
        <v>110</v>
      </c>
      <c r="G3309">
        <f>VLOOKUP(Tabela6[[#This Row],[relacionamento]],spotify[],11,FALSE)</f>
        <v>58</v>
      </c>
      <c r="H3309">
        <f>VLOOKUP(Tabela6[[#This Row],[relacionamento]],spotify[],12,FALSE)</f>
        <v>903</v>
      </c>
      <c r="I3309">
        <f>VLOOKUP(Tabela6[[#This Row],[relacionamento]],spotify[],13,FALSE)</f>
        <v>170.03100000000001</v>
      </c>
      <c r="J3309">
        <f>VLOOKUP(Tabela6[[#This Row],[relacionamento]],youtube[],5,FALSE)</f>
        <v>10</v>
      </c>
      <c r="K3309">
        <f>VLOOKUP(Tabela6[[#This Row],[relacionamento]],youtube[],6,FALSE)</f>
        <v>-8.3680000000000003</v>
      </c>
      <c r="L3309" s="6">
        <v>209333</v>
      </c>
    </row>
    <row r="3310" spans="1:12" x14ac:dyDescent="0.25">
      <c r="A3310" t="s">
        <v>96292</v>
      </c>
      <c r="B3310">
        <f>VLOOKUP(Tabela6[[#This Row],[relacionamento]],youtube[],3,FALSE)</f>
        <v>309</v>
      </c>
      <c r="C3310">
        <f>VLOOKUP(Tabela6[[#This Row],[relacionamento]],youtube[],4,FALSE)</f>
        <v>353</v>
      </c>
      <c r="D3310">
        <f>VLOOKUP(Tabela6[[#This Row],[relacionamento]],spotify[],8,FALSE)</f>
        <v>288</v>
      </c>
      <c r="E3310">
        <f>VLOOKUP(Tabela6[[#This Row],[relacionamento]],spotify[],9,FALSE)</f>
        <v>292</v>
      </c>
      <c r="F3310">
        <f>VLOOKUP(Tabela6[[#This Row],[relacionamento]],spotify[],10,FALSE)</f>
        <v>0</v>
      </c>
      <c r="G3310">
        <f>VLOOKUP(Tabela6[[#This Row],[relacionamento]],spotify[],11,FALSE)</f>
        <v>279</v>
      </c>
      <c r="H3310">
        <f>VLOOKUP(Tabela6[[#This Row],[relacionamento]],spotify[],12,FALSE)</f>
        <v>676</v>
      </c>
      <c r="I3310">
        <f>VLOOKUP(Tabela6[[#This Row],[relacionamento]],spotify[],13,FALSE)</f>
        <v>169.22900000000001</v>
      </c>
      <c r="J3310">
        <f>VLOOKUP(Tabela6[[#This Row],[relacionamento]],youtube[],5,FALSE)</f>
        <v>8</v>
      </c>
      <c r="K3310">
        <f>VLOOKUP(Tabela6[[#This Row],[relacionamento]],youtube[],6,FALSE)</f>
        <v>-7.4109999999999996</v>
      </c>
      <c r="L3310" s="6">
        <v>196998</v>
      </c>
    </row>
    <row r="3311" spans="1:12" x14ac:dyDescent="0.25">
      <c r="A3311" t="s">
        <v>96986</v>
      </c>
      <c r="B3311">
        <f>VLOOKUP(Tabela6[[#This Row],[relacionamento]],youtube[],3,FALSE)</f>
        <v>485</v>
      </c>
      <c r="C3311">
        <f>VLOOKUP(Tabela6[[#This Row],[relacionamento]],youtube[],4,FALSE)</f>
        <v>483</v>
      </c>
      <c r="D3311">
        <f>VLOOKUP(Tabela6[[#This Row],[relacionamento]],spotify[],8,FALSE)</f>
        <v>519</v>
      </c>
      <c r="E3311">
        <f>VLOOKUP(Tabela6[[#This Row],[relacionamento]],spotify[],9,FALSE)</f>
        <v>44</v>
      </c>
      <c r="F3311">
        <f>VLOOKUP(Tabela6[[#This Row],[relacionamento]],spotify[],10,FALSE)</f>
        <v>122</v>
      </c>
      <c r="G3311">
        <f>VLOOKUP(Tabela6[[#This Row],[relacionamento]],spotify[],11,FALSE)</f>
        <v>227</v>
      </c>
      <c r="H3311">
        <f>VLOOKUP(Tabela6[[#This Row],[relacionamento]],spotify[],12,FALSE)</f>
        <v>891</v>
      </c>
      <c r="I3311">
        <f>VLOOKUP(Tabela6[[#This Row],[relacionamento]],spotify[],13,FALSE)</f>
        <v>195.00899999999999</v>
      </c>
      <c r="J3311">
        <f>VLOOKUP(Tabela6[[#This Row],[relacionamento]],youtube[],5,FALSE)</f>
        <v>8</v>
      </c>
      <c r="K3311">
        <f>VLOOKUP(Tabela6[[#This Row],[relacionamento]],youtube[],6,FALSE)</f>
        <v>-7.8769999999999998</v>
      </c>
      <c r="L3311" s="6">
        <v>190938</v>
      </c>
    </row>
    <row r="3312" spans="1:12" x14ac:dyDescent="0.25">
      <c r="A3312" t="s">
        <v>97037</v>
      </c>
      <c r="B3312">
        <f>VLOOKUP(Tabela6[[#This Row],[relacionamento]],youtube[],3,FALSE)</f>
        <v>728</v>
      </c>
      <c r="C3312">
        <f>VLOOKUP(Tabela6[[#This Row],[relacionamento]],youtube[],4,FALSE)</f>
        <v>618</v>
      </c>
      <c r="D3312">
        <f>VLOOKUP(Tabela6[[#This Row],[relacionamento]],spotify[],8,FALSE)</f>
        <v>368</v>
      </c>
      <c r="E3312">
        <f>VLOOKUP(Tabela6[[#This Row],[relacionamento]],spotify[],9,FALSE)</f>
        <v>708</v>
      </c>
      <c r="F3312">
        <f>VLOOKUP(Tabela6[[#This Row],[relacionamento]],spotify[],10,FALSE)</f>
        <v>492</v>
      </c>
      <c r="G3312">
        <f>VLOOKUP(Tabela6[[#This Row],[relacionamento]],spotify[],11,FALSE)</f>
        <v>715</v>
      </c>
      <c r="H3312">
        <f>VLOOKUP(Tabela6[[#This Row],[relacionamento]],spotify[],12,FALSE)</f>
        <v>91</v>
      </c>
      <c r="I3312">
        <f>VLOOKUP(Tabela6[[#This Row],[relacionamento]],spotify[],13,FALSE)</f>
        <v>97.278000000000006</v>
      </c>
      <c r="J3312">
        <f>VLOOKUP(Tabela6[[#This Row],[relacionamento]],youtube[],5,FALSE)</f>
        <v>7</v>
      </c>
      <c r="K3312">
        <f>VLOOKUP(Tabela6[[#This Row],[relacionamento]],youtube[],6,FALSE)</f>
        <v>-7.1970000000000001</v>
      </c>
      <c r="L3312" s="6">
        <v>190497</v>
      </c>
    </row>
    <row r="3313" spans="1:12" x14ac:dyDescent="0.25">
      <c r="A3313" t="s">
        <v>97380</v>
      </c>
      <c r="B3313">
        <f>VLOOKUP(Tabela6[[#This Row],[relacionamento]],youtube[],3,FALSE)</f>
        <v>472</v>
      </c>
      <c r="C3313">
        <f>VLOOKUP(Tabela6[[#This Row],[relacionamento]],youtube[],4,FALSE)</f>
        <v>527</v>
      </c>
      <c r="D3313">
        <f>VLOOKUP(Tabela6[[#This Row],[relacionamento]],spotify[],8,FALSE)</f>
        <v>696</v>
      </c>
      <c r="E3313">
        <f>VLOOKUP(Tabela6[[#This Row],[relacionamento]],spotify[],9,FALSE)</f>
        <v>418</v>
      </c>
      <c r="F3313">
        <f>VLOOKUP(Tabela6[[#This Row],[relacionamento]],spotify[],10,FALSE)</f>
        <v>209</v>
      </c>
      <c r="G3313">
        <f>VLOOKUP(Tabela6[[#This Row],[relacionamento]],spotify[],11,FALSE)</f>
        <v>15</v>
      </c>
      <c r="H3313">
        <f>VLOOKUP(Tabela6[[#This Row],[relacionamento]],spotify[],12,FALSE)</f>
        <v>871</v>
      </c>
      <c r="I3313">
        <f>VLOOKUP(Tabela6[[#This Row],[relacionamento]],spotify[],13,FALSE)</f>
        <v>191.09200000000001</v>
      </c>
      <c r="J3313">
        <f>VLOOKUP(Tabela6[[#This Row],[relacionamento]],youtube[],5,FALSE)</f>
        <v>8</v>
      </c>
      <c r="K3313">
        <f>VLOOKUP(Tabela6[[#This Row],[relacionamento]],youtube[],6,FALSE)</f>
        <v>-8.6959999999999997</v>
      </c>
      <c r="L3313" s="6">
        <v>187199</v>
      </c>
    </row>
    <row r="3314" spans="1:12" x14ac:dyDescent="0.25">
      <c r="A3314" t="s">
        <v>98193</v>
      </c>
      <c r="B3314">
        <f>VLOOKUP(Tabela6[[#This Row],[relacionamento]],youtube[],3,FALSE)</f>
        <v>46</v>
      </c>
      <c r="C3314">
        <f>VLOOKUP(Tabela6[[#This Row],[relacionamento]],youtube[],4,FALSE)</f>
        <v>636</v>
      </c>
      <c r="D3314">
        <f>VLOOKUP(Tabela6[[#This Row],[relacionamento]],spotify[],8,FALSE)</f>
        <v>593</v>
      </c>
      <c r="E3314">
        <f>VLOOKUP(Tabela6[[#This Row],[relacionamento]],spotify[],9,FALSE)</f>
        <v>799</v>
      </c>
      <c r="F3314">
        <f>VLOOKUP(Tabela6[[#This Row],[relacionamento]],spotify[],10,FALSE)</f>
        <v>862</v>
      </c>
      <c r="G3314">
        <f>VLOOKUP(Tabela6[[#This Row],[relacionamento]],spotify[],11,FALSE)</f>
        <v>651</v>
      </c>
      <c r="H3314">
        <f>VLOOKUP(Tabela6[[#This Row],[relacionamento]],spotify[],12,FALSE)</f>
        <v>941</v>
      </c>
      <c r="I3314">
        <f>VLOOKUP(Tabela6[[#This Row],[relacionamento]],spotify[],13,FALSE)</f>
        <v>193.608</v>
      </c>
      <c r="J3314">
        <f>VLOOKUP(Tabela6[[#This Row],[relacionamento]],youtube[],5,FALSE)</f>
        <v>8</v>
      </c>
      <c r="K3314">
        <f>VLOOKUP(Tabela6[[#This Row],[relacionamento]],youtube[],6,FALSE)</f>
        <v>-7.4930000000000003</v>
      </c>
      <c r="L3314" s="6">
        <v>180025</v>
      </c>
    </row>
    <row r="3315" spans="1:12" x14ac:dyDescent="0.25">
      <c r="A3315" t="s">
        <v>98283</v>
      </c>
      <c r="B3315">
        <f>VLOOKUP(Tabela6[[#This Row],[relacionamento]],youtube[],3,FALSE)</f>
        <v>779</v>
      </c>
      <c r="C3315">
        <f>VLOOKUP(Tabela6[[#This Row],[relacionamento]],youtube[],4,FALSE)</f>
        <v>737</v>
      </c>
      <c r="D3315">
        <f>VLOOKUP(Tabela6[[#This Row],[relacionamento]],spotify[],8,FALSE)</f>
        <v>368</v>
      </c>
      <c r="E3315">
        <f>VLOOKUP(Tabela6[[#This Row],[relacionamento]],spotify[],9,FALSE)</f>
        <v>566</v>
      </c>
      <c r="F3315">
        <f>VLOOKUP(Tabela6[[#This Row],[relacionamento]],spotify[],10,FALSE)</f>
        <v>279</v>
      </c>
      <c r="G3315">
        <f>VLOOKUP(Tabela6[[#This Row],[relacionamento]],spotify[],11,FALSE)</f>
        <v>103</v>
      </c>
      <c r="H3315">
        <f>VLOOKUP(Tabela6[[#This Row],[relacionamento]],spotify[],12,FALSE)</f>
        <v>943</v>
      </c>
      <c r="I3315">
        <f>VLOOKUP(Tabela6[[#This Row],[relacionamento]],spotify[],13,FALSE)</f>
        <v>121.18</v>
      </c>
      <c r="J3315">
        <f>VLOOKUP(Tabela6[[#This Row],[relacionamento]],youtube[],5,FALSE)</f>
        <v>8</v>
      </c>
      <c r="K3315">
        <f>VLOOKUP(Tabela6[[#This Row],[relacionamento]],youtube[],6,FALSE)</f>
        <v>-8.0359999999999996</v>
      </c>
      <c r="L3315" s="6">
        <v>179212</v>
      </c>
    </row>
    <row r="3316" spans="1:12" x14ac:dyDescent="0.25">
      <c r="A3316" t="s">
        <v>98675</v>
      </c>
      <c r="B3316">
        <f>VLOOKUP(Tabela6[[#This Row],[relacionamento]],youtube[],3,FALSE)</f>
        <v>457</v>
      </c>
      <c r="C3316">
        <f>VLOOKUP(Tabela6[[#This Row],[relacionamento]],youtube[],4,FALSE)</f>
        <v>566</v>
      </c>
      <c r="D3316">
        <f>VLOOKUP(Tabela6[[#This Row],[relacionamento]],spotify[],8,FALSE)</f>
        <v>101</v>
      </c>
      <c r="E3316">
        <f>VLOOKUP(Tabela6[[#This Row],[relacionamento]],spotify[],9,FALSE)</f>
        <v>645</v>
      </c>
      <c r="F3316">
        <f>VLOOKUP(Tabela6[[#This Row],[relacionamento]],spotify[],10,FALSE)</f>
        <v>757</v>
      </c>
      <c r="G3316">
        <f>VLOOKUP(Tabela6[[#This Row],[relacionamento]],spotify[],11,FALSE)</f>
        <v>101</v>
      </c>
      <c r="H3316">
        <f>VLOOKUP(Tabela6[[#This Row],[relacionamento]],spotify[],12,FALSE)</f>
        <v>74</v>
      </c>
      <c r="I3316">
        <f>VLOOKUP(Tabela6[[#This Row],[relacionamento]],spotify[],13,FALSE)</f>
        <v>182.99</v>
      </c>
      <c r="J3316">
        <f>VLOOKUP(Tabela6[[#This Row],[relacionamento]],youtube[],5,FALSE)</f>
        <v>2</v>
      </c>
      <c r="K3316">
        <f>VLOOKUP(Tabela6[[#This Row],[relacionamento]],youtube[],6,FALSE)</f>
        <v>-7.1219999999999999</v>
      </c>
      <c r="L3316" s="6">
        <v>175102</v>
      </c>
    </row>
    <row r="3317" spans="1:12" x14ac:dyDescent="0.25">
      <c r="A3317" t="s">
        <v>98955</v>
      </c>
      <c r="B3317">
        <f>VLOOKUP(Tabela6[[#This Row],[relacionamento]],youtube[],3,FALSE)</f>
        <v>647</v>
      </c>
      <c r="C3317">
        <f>VLOOKUP(Tabela6[[#This Row],[relacionamento]],youtube[],4,FALSE)</f>
        <v>394</v>
      </c>
      <c r="D3317" t="e">
        <f>VLOOKUP(Tabela6[[#This Row],[relacionamento]],spotify[],8,FALSE)</f>
        <v>#N/A</v>
      </c>
      <c r="E3317" t="e">
        <f>VLOOKUP(Tabela6[[#This Row],[relacionamento]],spotify[],9,FALSE)</f>
        <v>#N/A</v>
      </c>
      <c r="F3317" t="e">
        <f>VLOOKUP(Tabela6[[#This Row],[relacionamento]],spotify[],10,FALSE)</f>
        <v>#N/A</v>
      </c>
      <c r="G3317" t="e">
        <f>VLOOKUP(Tabela6[[#This Row],[relacionamento]],spotify[],11,FALSE)</f>
        <v>#N/A</v>
      </c>
      <c r="H3317" t="e">
        <f>VLOOKUP(Tabela6[[#This Row],[relacionamento]],spotify[],12,FALSE)</f>
        <v>#N/A</v>
      </c>
      <c r="I3317" t="e">
        <f>VLOOKUP(Tabela6[[#This Row],[relacionamento]],spotify[],13,FALSE)</f>
        <v>#N/A</v>
      </c>
      <c r="J3317">
        <f>VLOOKUP(Tabela6[[#This Row],[relacionamento]],youtube[],5,FALSE)</f>
        <v>5</v>
      </c>
      <c r="K3317">
        <f>VLOOKUP(Tabela6[[#This Row],[relacionamento]],youtube[],6,FALSE)</f>
        <v>-8.9649999999999999</v>
      </c>
      <c r="L3317" s="6">
        <v>172513</v>
      </c>
    </row>
    <row r="3318" spans="1:12" x14ac:dyDescent="0.25">
      <c r="A3318" t="s">
        <v>87960</v>
      </c>
      <c r="B3318">
        <f>VLOOKUP(Tabela6[[#This Row],[relacionamento]],youtube[],3,FALSE)</f>
        <v>679</v>
      </c>
      <c r="C3318">
        <f>VLOOKUP(Tabela6[[#This Row],[relacionamento]],youtube[],4,FALSE)</f>
        <v>645</v>
      </c>
      <c r="D3318">
        <f>VLOOKUP(Tabela6[[#This Row],[relacionamento]],spotify[],8,FALSE)</f>
        <v>222</v>
      </c>
      <c r="E3318">
        <f>VLOOKUP(Tabela6[[#This Row],[relacionamento]],spotify[],9,FALSE)</f>
        <v>518</v>
      </c>
      <c r="F3318">
        <f>VLOOKUP(Tabela6[[#This Row],[relacionamento]],spotify[],10,FALSE)</f>
        <v>0</v>
      </c>
      <c r="G3318">
        <f>VLOOKUP(Tabela6[[#This Row],[relacionamento]],spotify[],11,FALSE)</f>
        <v>145</v>
      </c>
      <c r="H3318">
        <f>VLOOKUP(Tabela6[[#This Row],[relacionamento]],spotify[],12,FALSE)</f>
        <v>203</v>
      </c>
      <c r="I3318">
        <f>VLOOKUP(Tabela6[[#This Row],[relacionamento]],spotify[],13,FALSE)</f>
        <v>125.795</v>
      </c>
      <c r="J3318">
        <f>VLOOKUP(Tabela6[[#This Row],[relacionamento]],youtube[],5,FALSE)</f>
        <v>6</v>
      </c>
      <c r="K3318">
        <f>VLOOKUP(Tabela6[[#This Row],[relacionamento]],youtube[],6,FALSE)</f>
        <v>-7.7770000000000001</v>
      </c>
      <c r="L3318" s="6">
        <v>307188</v>
      </c>
    </row>
    <row r="3319" spans="1:12" x14ac:dyDescent="0.25">
      <c r="A3319" t="s">
        <v>102512</v>
      </c>
      <c r="B3319" t="e">
        <f>VLOOKUP(Tabela6[[#This Row],[relacionamento]],youtube[],3,FALSE)</f>
        <v>#N/A</v>
      </c>
      <c r="C3319" t="e">
        <f>VLOOKUP(Tabela6[[#This Row],[relacionamento]],youtube[],4,FALSE)</f>
        <v>#N/A</v>
      </c>
      <c r="D3319">
        <f>VLOOKUP(Tabela6[[#This Row],[relacionamento]],spotify[],8,FALSE)</f>
        <v>174</v>
      </c>
      <c r="E3319">
        <f>VLOOKUP(Tabela6[[#This Row],[relacionamento]],spotify[],9,FALSE)</f>
        <v>156</v>
      </c>
      <c r="F3319">
        <f>VLOOKUP(Tabela6[[#This Row],[relacionamento]],spotify[],10,FALSE)</f>
        <v>0</v>
      </c>
      <c r="G3319">
        <f>VLOOKUP(Tabela6[[#This Row],[relacionamento]],spotify[],11,FALSE)</f>
        <v>123</v>
      </c>
      <c r="H3319">
        <f>VLOOKUP(Tabela6[[#This Row],[relacionamento]],spotify[],12,FALSE)</f>
        <v>788</v>
      </c>
      <c r="I3319">
        <f>VLOOKUP(Tabela6[[#This Row],[relacionamento]],spotify[],13,FALSE)</f>
        <v>135.018</v>
      </c>
      <c r="J3319" t="e">
        <f>VLOOKUP(Tabela6[[#This Row],[relacionamento]],youtube[],5,FALSE)</f>
        <v>#N/A</v>
      </c>
      <c r="K3319" t="e">
        <f>VLOOKUP(Tabela6[[#This Row],[relacionamento]],youtube[],6,FALSE)</f>
        <v>#N/A</v>
      </c>
      <c r="L3319" s="6">
        <v>304607</v>
      </c>
    </row>
    <row r="3320" spans="1:12" x14ac:dyDescent="0.25">
      <c r="A3320" t="s">
        <v>90212</v>
      </c>
      <c r="B3320">
        <f>VLOOKUP(Tabela6[[#This Row],[relacionamento]],youtube[],3,FALSE)</f>
        <v>539</v>
      </c>
      <c r="C3320">
        <f>VLOOKUP(Tabela6[[#This Row],[relacionamento]],youtube[],4,FALSE)</f>
        <v>714</v>
      </c>
      <c r="D3320">
        <f>VLOOKUP(Tabela6[[#This Row],[relacionamento]],spotify[],8,FALSE)</f>
        <v>455</v>
      </c>
      <c r="E3320">
        <f>VLOOKUP(Tabela6[[#This Row],[relacionamento]],spotify[],9,FALSE)</f>
        <v>288</v>
      </c>
      <c r="F3320">
        <f>VLOOKUP(Tabela6[[#This Row],[relacionamento]],spotify[],10,FALSE)</f>
        <v>0</v>
      </c>
      <c r="G3320">
        <f>VLOOKUP(Tabela6[[#This Row],[relacionamento]],spotify[],11,FALSE)</f>
        <v>174</v>
      </c>
      <c r="H3320">
        <f>VLOOKUP(Tabela6[[#This Row],[relacionamento]],spotify[],12,FALSE)</f>
        <v>458</v>
      </c>
      <c r="I3320">
        <f>VLOOKUP(Tabela6[[#This Row],[relacionamento]],spotify[],13,FALSE)</f>
        <v>81.709000000000003</v>
      </c>
      <c r="J3320">
        <f>VLOOKUP(Tabela6[[#This Row],[relacionamento]],youtube[],5,FALSE)</f>
        <v>5</v>
      </c>
      <c r="K3320">
        <f>VLOOKUP(Tabela6[[#This Row],[relacionamento]],youtube[],6,FALSE)</f>
        <v>-45.43</v>
      </c>
      <c r="L3320" s="6">
        <v>255609</v>
      </c>
    </row>
    <row r="3321" spans="1:12" x14ac:dyDescent="0.25">
      <c r="A3321" t="s">
        <v>92429</v>
      </c>
      <c r="B3321">
        <f>VLOOKUP(Tabela6[[#This Row],[relacionamento]],youtube[],3,FALSE)</f>
        <v>681</v>
      </c>
      <c r="C3321">
        <f>VLOOKUP(Tabela6[[#This Row],[relacionamento]],youtube[],4,FALSE)</f>
        <v>521</v>
      </c>
      <c r="D3321">
        <f>VLOOKUP(Tabela6[[#This Row],[relacionamento]],spotify[],8,FALSE)</f>
        <v>141</v>
      </c>
      <c r="E3321">
        <f>VLOOKUP(Tabela6[[#This Row],[relacionamento]],spotify[],9,FALSE)</f>
        <v>12</v>
      </c>
      <c r="F3321">
        <f>VLOOKUP(Tabela6[[#This Row],[relacionamento]],spotify[],10,FALSE)</f>
        <v>841</v>
      </c>
      <c r="G3321">
        <f>VLOOKUP(Tabela6[[#This Row],[relacionamento]],spotify[],11,FALSE)</f>
        <v>108</v>
      </c>
      <c r="H3321">
        <f>VLOOKUP(Tabela6[[#This Row],[relacionamento]],spotify[],12,FALSE)</f>
        <v>181</v>
      </c>
      <c r="I3321">
        <f>VLOOKUP(Tabela6[[#This Row],[relacionamento]],spotify[],13,FALSE)</f>
        <v>94.997</v>
      </c>
      <c r="J3321">
        <f>VLOOKUP(Tabela6[[#This Row],[relacionamento]],youtube[],5,FALSE)</f>
        <v>0</v>
      </c>
      <c r="K3321">
        <f>VLOOKUP(Tabela6[[#This Row],[relacionamento]],youtube[],6,FALSE)</f>
        <v>-5.8490000000000002</v>
      </c>
      <c r="L3321" s="6">
        <v>229747</v>
      </c>
    </row>
    <row r="3322" spans="1:12" x14ac:dyDescent="0.25">
      <c r="A3322" t="s">
        <v>97619</v>
      </c>
      <c r="B3322">
        <f>VLOOKUP(Tabela6[[#This Row],[relacionamento]],youtube[],3,FALSE)</f>
        <v>725</v>
      </c>
      <c r="C3322">
        <f>VLOOKUP(Tabela6[[#This Row],[relacionamento]],youtube[],4,FALSE)</f>
        <v>601</v>
      </c>
      <c r="D3322">
        <f>VLOOKUP(Tabela6[[#This Row],[relacionamento]],spotify[],8,FALSE)</f>
        <v>377</v>
      </c>
      <c r="E3322">
        <f>VLOOKUP(Tabela6[[#This Row],[relacionamento]],spotify[],9,FALSE)</f>
        <v>321</v>
      </c>
      <c r="F3322">
        <f>VLOOKUP(Tabela6[[#This Row],[relacionamento]],spotify[],10,FALSE)</f>
        <v>0</v>
      </c>
      <c r="G3322">
        <f>VLOOKUP(Tabela6[[#This Row],[relacionamento]],spotify[],11,FALSE)</f>
        <v>504</v>
      </c>
      <c r="H3322">
        <f>VLOOKUP(Tabela6[[#This Row],[relacionamento]],spotify[],12,FALSE)</f>
        <v>811</v>
      </c>
      <c r="I3322">
        <f>VLOOKUP(Tabela6[[#This Row],[relacionamento]],spotify[],13,FALSE)</f>
        <v>155.91800000000001</v>
      </c>
      <c r="J3322">
        <f>VLOOKUP(Tabela6[[#This Row],[relacionamento]],youtube[],5,FALSE)</f>
        <v>1</v>
      </c>
      <c r="K3322">
        <f>VLOOKUP(Tabela6[[#This Row],[relacionamento]],youtube[],6,FALSE)</f>
        <v>-9.0299999999999994</v>
      </c>
      <c r="L3322" s="6">
        <v>185062</v>
      </c>
    </row>
    <row r="3323" spans="1:12" x14ac:dyDescent="0.25">
      <c r="A3323" t="s">
        <v>101025</v>
      </c>
      <c r="B3323">
        <f>VLOOKUP(Tabela6[[#This Row],[relacionamento]],youtube[],3,FALSE)</f>
        <v>704</v>
      </c>
      <c r="C3323">
        <f>VLOOKUP(Tabela6[[#This Row],[relacionamento]],youtube[],4,FALSE)</f>
        <v>777</v>
      </c>
      <c r="D3323">
        <f>VLOOKUP(Tabela6[[#This Row],[relacionamento]],spotify[],8,FALSE)</f>
        <v>195</v>
      </c>
      <c r="E3323">
        <f>VLOOKUP(Tabela6[[#This Row],[relacionamento]],spotify[],9,FALSE)</f>
        <v>358</v>
      </c>
      <c r="F3323">
        <f>VLOOKUP(Tabela6[[#This Row],[relacionamento]],spotify[],10,FALSE)</f>
        <v>0</v>
      </c>
      <c r="G3323">
        <f>VLOOKUP(Tabela6[[#This Row],[relacionamento]],spotify[],11,FALSE)</f>
        <v>151</v>
      </c>
      <c r="H3323">
        <f>VLOOKUP(Tabela6[[#This Row],[relacionamento]],spotify[],12,FALSE)</f>
        <v>392</v>
      </c>
      <c r="I3323">
        <f>VLOOKUP(Tabela6[[#This Row],[relacionamento]],spotify[],13,FALSE)</f>
        <v>111.92100000000001</v>
      </c>
      <c r="J3323">
        <f>VLOOKUP(Tabela6[[#This Row],[relacionamento]],youtube[],5,FALSE)</f>
        <v>2</v>
      </c>
      <c r="K3323">
        <f>VLOOKUP(Tabela6[[#This Row],[relacionamento]],youtube[],6,FALSE)</f>
        <v>-5.7290000000000001</v>
      </c>
      <c r="L3323" s="6">
        <v>141542</v>
      </c>
    </row>
    <row r="3324" spans="1:12" x14ac:dyDescent="0.25">
      <c r="A3324" t="s">
        <v>93512</v>
      </c>
      <c r="B3324">
        <f>VLOOKUP(Tabela6[[#This Row],[relacionamento]],youtube[],3,FALSE)</f>
        <v>505</v>
      </c>
      <c r="C3324">
        <f>VLOOKUP(Tabela6[[#This Row],[relacionamento]],youtube[],4,FALSE)</f>
        <v>397</v>
      </c>
      <c r="D3324" t="e">
        <f>VLOOKUP(Tabela6[[#This Row],[relacionamento]],spotify[],8,FALSE)</f>
        <v>#N/A</v>
      </c>
      <c r="E3324" t="e">
        <f>VLOOKUP(Tabela6[[#This Row],[relacionamento]],spotify[],9,FALSE)</f>
        <v>#N/A</v>
      </c>
      <c r="F3324" t="e">
        <f>VLOOKUP(Tabela6[[#This Row],[relacionamento]],spotify[],10,FALSE)</f>
        <v>#N/A</v>
      </c>
      <c r="G3324" t="e">
        <f>VLOOKUP(Tabela6[[#This Row],[relacionamento]],spotify[],11,FALSE)</f>
        <v>#N/A</v>
      </c>
      <c r="H3324" t="e">
        <f>VLOOKUP(Tabela6[[#This Row],[relacionamento]],spotify[],12,FALSE)</f>
        <v>#N/A</v>
      </c>
      <c r="I3324" t="e">
        <f>VLOOKUP(Tabela6[[#This Row],[relacionamento]],spotify[],13,FALSE)</f>
        <v>#N/A</v>
      </c>
      <c r="J3324">
        <f>VLOOKUP(Tabela6[[#This Row],[relacionamento]],youtube[],5,FALSE)</f>
        <v>5</v>
      </c>
      <c r="K3324">
        <f>VLOOKUP(Tabela6[[#This Row],[relacionamento]],youtube[],6,FALSE)</f>
        <v>-9.3490000000000002</v>
      </c>
      <c r="L3324" s="6">
        <v>219683</v>
      </c>
    </row>
    <row r="3325" spans="1:12" x14ac:dyDescent="0.25">
      <c r="A3325" t="s">
        <v>94450</v>
      </c>
      <c r="B3325">
        <f>VLOOKUP(Tabela6[[#This Row],[relacionamento]],youtube[],3,FALSE)</f>
        <v>67</v>
      </c>
      <c r="C3325">
        <f>VLOOKUP(Tabela6[[#This Row],[relacionamento]],youtube[],4,FALSE)</f>
        <v>693</v>
      </c>
      <c r="D3325" t="e">
        <f>VLOOKUP(Tabela6[[#This Row],[relacionamento]],spotify[],8,FALSE)</f>
        <v>#N/A</v>
      </c>
      <c r="E3325" t="e">
        <f>VLOOKUP(Tabela6[[#This Row],[relacionamento]],spotify[],9,FALSE)</f>
        <v>#N/A</v>
      </c>
      <c r="F3325" t="e">
        <f>VLOOKUP(Tabela6[[#This Row],[relacionamento]],spotify[],10,FALSE)</f>
        <v>#N/A</v>
      </c>
      <c r="G3325" t="e">
        <f>VLOOKUP(Tabela6[[#This Row],[relacionamento]],spotify[],11,FALSE)</f>
        <v>#N/A</v>
      </c>
      <c r="H3325" t="e">
        <f>VLOOKUP(Tabela6[[#This Row],[relacionamento]],spotify[],12,FALSE)</f>
        <v>#N/A</v>
      </c>
      <c r="I3325" t="e">
        <f>VLOOKUP(Tabela6[[#This Row],[relacionamento]],spotify[],13,FALSE)</f>
        <v>#N/A</v>
      </c>
      <c r="J3325">
        <f>VLOOKUP(Tabela6[[#This Row],[relacionamento]],youtube[],5,FALSE)</f>
        <v>6</v>
      </c>
      <c r="K3325">
        <f>VLOOKUP(Tabela6[[#This Row],[relacionamento]],youtube[],6,FALSE)</f>
        <v>-8.34</v>
      </c>
      <c r="L3325" s="6">
        <v>212093</v>
      </c>
    </row>
    <row r="3326" spans="1:12" x14ac:dyDescent="0.25">
      <c r="A3326" t="s">
        <v>95189</v>
      </c>
      <c r="B3326">
        <f>VLOOKUP(Tabela6[[#This Row],[relacionamento]],youtube[],3,FALSE)</f>
        <v>746</v>
      </c>
      <c r="C3326">
        <f>VLOOKUP(Tabela6[[#This Row],[relacionamento]],youtube[],4,FALSE)</f>
        <v>787</v>
      </c>
      <c r="D3326" t="e">
        <f>VLOOKUP(Tabela6[[#This Row],[relacionamento]],spotify[],8,FALSE)</f>
        <v>#N/A</v>
      </c>
      <c r="E3326" t="e">
        <f>VLOOKUP(Tabela6[[#This Row],[relacionamento]],spotify[],9,FALSE)</f>
        <v>#N/A</v>
      </c>
      <c r="F3326" t="e">
        <f>VLOOKUP(Tabela6[[#This Row],[relacionamento]],spotify[],10,FALSE)</f>
        <v>#N/A</v>
      </c>
      <c r="G3326" t="e">
        <f>VLOOKUP(Tabela6[[#This Row],[relacionamento]],spotify[],11,FALSE)</f>
        <v>#N/A</v>
      </c>
      <c r="H3326" t="e">
        <f>VLOOKUP(Tabela6[[#This Row],[relacionamento]],spotify[],12,FALSE)</f>
        <v>#N/A</v>
      </c>
      <c r="I3326" t="e">
        <f>VLOOKUP(Tabela6[[#This Row],[relacionamento]],spotify[],13,FALSE)</f>
        <v>#N/A</v>
      </c>
      <c r="J3326">
        <f>VLOOKUP(Tabela6[[#This Row],[relacionamento]],youtube[],5,FALSE)</f>
        <v>4</v>
      </c>
      <c r="K3326">
        <f>VLOOKUP(Tabela6[[#This Row],[relacionamento]],youtube[],6,FALSE)</f>
        <v>-6.3730000000000002</v>
      </c>
      <c r="L3326" s="6">
        <v>206187</v>
      </c>
    </row>
    <row r="3327" spans="1:12" x14ac:dyDescent="0.25">
      <c r="A3327" t="s">
        <v>90920</v>
      </c>
      <c r="B3327">
        <f>VLOOKUP(Tabela6[[#This Row],[relacionamento]],youtube[],3,FALSE)</f>
        <v>603</v>
      </c>
      <c r="C3327">
        <f>VLOOKUP(Tabela6[[#This Row],[relacionamento]],youtube[],4,FALSE)</f>
        <v>508</v>
      </c>
      <c r="D3327">
        <f>VLOOKUP(Tabela6[[#This Row],[relacionamento]],spotify[],8,FALSE)</f>
        <v>217</v>
      </c>
      <c r="E3327">
        <f>VLOOKUP(Tabela6[[#This Row],[relacionamento]],spotify[],9,FALSE)</f>
        <v>114</v>
      </c>
      <c r="F3327">
        <f>VLOOKUP(Tabela6[[#This Row],[relacionamento]],spotify[],10,FALSE)</f>
        <v>0</v>
      </c>
      <c r="G3327">
        <f>VLOOKUP(Tabela6[[#This Row],[relacionamento]],spotify[],11,FALSE)</f>
        <v>14</v>
      </c>
      <c r="H3327">
        <f>VLOOKUP(Tabela6[[#This Row],[relacionamento]],spotify[],12,FALSE)</f>
        <v>301</v>
      </c>
      <c r="I3327">
        <f>VLOOKUP(Tabela6[[#This Row],[relacionamento]],spotify[],13,FALSE)</f>
        <v>86.722999999999999</v>
      </c>
      <c r="J3327">
        <f>VLOOKUP(Tabela6[[#This Row],[relacionamento]],youtube[],5,FALSE)</f>
        <v>2</v>
      </c>
      <c r="K3327">
        <f>VLOOKUP(Tabela6[[#This Row],[relacionamento]],youtube[],6,FALSE)</f>
        <v>-9.4369999999999994</v>
      </c>
      <c r="L3327" s="6">
        <v>246001</v>
      </c>
    </row>
    <row r="3328" spans="1:12" x14ac:dyDescent="0.25">
      <c r="A3328" t="s">
        <v>103580</v>
      </c>
      <c r="B3328" t="e">
        <f>VLOOKUP(Tabela6[[#This Row],[relacionamento]],youtube[],3,FALSE)</f>
        <v>#N/A</v>
      </c>
      <c r="C3328" t="e">
        <f>VLOOKUP(Tabela6[[#This Row],[relacionamento]],youtube[],4,FALSE)</f>
        <v>#N/A</v>
      </c>
      <c r="D3328">
        <f>VLOOKUP(Tabela6[[#This Row],[relacionamento]],spotify[],8,FALSE)</f>
        <v>374</v>
      </c>
      <c r="E3328">
        <f>VLOOKUP(Tabela6[[#This Row],[relacionamento]],spotify[],9,FALSE)</f>
        <v>169</v>
      </c>
      <c r="F3328">
        <f>VLOOKUP(Tabela6[[#This Row],[relacionamento]],spotify[],10,FALSE)</f>
        <v>0</v>
      </c>
      <c r="G3328">
        <f>VLOOKUP(Tabela6[[#This Row],[relacionamento]],spotify[],11,FALSE)</f>
        <v>225</v>
      </c>
      <c r="H3328">
        <f>VLOOKUP(Tabela6[[#This Row],[relacionamento]],spotify[],12,FALSE)</f>
        <v>725</v>
      </c>
      <c r="I3328">
        <f>VLOOKUP(Tabela6[[#This Row],[relacionamento]],spotify[],13,FALSE)</f>
        <v>91.971999999999994</v>
      </c>
      <c r="J3328" t="e">
        <f>VLOOKUP(Tabela6[[#This Row],[relacionamento]],youtube[],5,FALSE)</f>
        <v>#N/A</v>
      </c>
      <c r="K3328" t="e">
        <f>VLOOKUP(Tabela6[[#This Row],[relacionamento]],youtube[],6,FALSE)</f>
        <v>#N/A</v>
      </c>
      <c r="L3328" s="6">
        <v>241640</v>
      </c>
    </row>
    <row r="3329" spans="1:12" x14ac:dyDescent="0.25">
      <c r="A3329" t="s">
        <v>92151</v>
      </c>
      <c r="B3329">
        <f>VLOOKUP(Tabela6[[#This Row],[relacionamento]],youtube[],3,FALSE)</f>
        <v>659</v>
      </c>
      <c r="C3329">
        <f>VLOOKUP(Tabela6[[#This Row],[relacionamento]],youtube[],4,FALSE)</f>
        <v>535</v>
      </c>
      <c r="D3329">
        <f>VLOOKUP(Tabela6[[#This Row],[relacionamento]],spotify[],8,FALSE)</f>
        <v>262</v>
      </c>
      <c r="E3329">
        <f>VLOOKUP(Tabela6[[#This Row],[relacionamento]],spotify[],9,FALSE)</f>
        <v>706</v>
      </c>
      <c r="F3329">
        <f>VLOOKUP(Tabela6[[#This Row],[relacionamento]],spotify[],10,FALSE)</f>
        <v>125</v>
      </c>
      <c r="G3329">
        <f>VLOOKUP(Tabela6[[#This Row],[relacionamento]],spotify[],11,FALSE)</f>
        <v>144</v>
      </c>
      <c r="H3329">
        <f>VLOOKUP(Tabela6[[#This Row],[relacionamento]],spotify[],12,FALSE)</f>
        <v>196</v>
      </c>
      <c r="I3329">
        <f>VLOOKUP(Tabela6[[#This Row],[relacionamento]],spotify[],13,FALSE)</f>
        <v>84.048000000000002</v>
      </c>
      <c r="J3329">
        <f>VLOOKUP(Tabela6[[#This Row],[relacionamento]],youtube[],5,FALSE)</f>
        <v>9</v>
      </c>
      <c r="K3329">
        <f>VLOOKUP(Tabela6[[#This Row],[relacionamento]],youtube[],6,FALSE)</f>
        <v>-11.637</v>
      </c>
      <c r="L3329" s="6">
        <v>232201</v>
      </c>
    </row>
    <row r="3330" spans="1:12" x14ac:dyDescent="0.25">
      <c r="A3330" t="s">
        <v>94814</v>
      </c>
      <c r="B3330">
        <f>VLOOKUP(Tabela6[[#This Row],[relacionamento]],youtube[],3,FALSE)</f>
        <v>701</v>
      </c>
      <c r="C3330">
        <f>VLOOKUP(Tabela6[[#This Row],[relacionamento]],youtube[],4,FALSE)</f>
        <v>599</v>
      </c>
      <c r="D3330">
        <f>VLOOKUP(Tabela6[[#This Row],[relacionamento]],spotify[],8,FALSE)</f>
        <v>173</v>
      </c>
      <c r="E3330">
        <f>VLOOKUP(Tabela6[[#This Row],[relacionamento]],spotify[],9,FALSE)</f>
        <v>138</v>
      </c>
      <c r="F3330">
        <f>VLOOKUP(Tabela6[[#This Row],[relacionamento]],spotify[],10,FALSE)</f>
        <v>601</v>
      </c>
      <c r="G3330">
        <f>VLOOKUP(Tabela6[[#This Row],[relacionamento]],spotify[],11,FALSE)</f>
        <v>492</v>
      </c>
      <c r="H3330">
        <f>VLOOKUP(Tabela6[[#This Row],[relacionamento]],spotify[],12,FALSE)</f>
        <v>594</v>
      </c>
      <c r="I3330">
        <f>VLOOKUP(Tabela6[[#This Row],[relacionamento]],spotify[],13,FALSE)</f>
        <v>80.981999999999999</v>
      </c>
      <c r="J3330">
        <f>VLOOKUP(Tabela6[[#This Row],[relacionamento]],youtube[],5,FALSE)</f>
        <v>4</v>
      </c>
      <c r="K3330">
        <f>VLOOKUP(Tabela6[[#This Row],[relacionamento]],youtube[],6,FALSE)</f>
        <v>-8.4550000000000001</v>
      </c>
      <c r="L3330" s="6">
        <v>209292</v>
      </c>
    </row>
    <row r="3331" spans="1:12" x14ac:dyDescent="0.25">
      <c r="A3331" t="s">
        <v>95370</v>
      </c>
      <c r="B3331">
        <f>VLOOKUP(Tabela6[[#This Row],[relacionamento]],youtube[],3,FALSE)</f>
        <v>867</v>
      </c>
      <c r="C3331">
        <f>VLOOKUP(Tabela6[[#This Row],[relacionamento]],youtube[],4,FALSE)</f>
        <v>468</v>
      </c>
      <c r="D3331">
        <f>VLOOKUP(Tabela6[[#This Row],[relacionamento]],spotify[],8,FALSE)</f>
        <v>875</v>
      </c>
      <c r="E3331">
        <f>VLOOKUP(Tabela6[[#This Row],[relacionamento]],spotify[],9,FALSE)</f>
        <v>374</v>
      </c>
      <c r="F3331">
        <f>VLOOKUP(Tabela6[[#This Row],[relacionamento]],spotify[],10,FALSE)</f>
        <v>0</v>
      </c>
      <c r="G3331">
        <f>VLOOKUP(Tabela6[[#This Row],[relacionamento]],spotify[],11,FALSE)</f>
        <v>112</v>
      </c>
      <c r="H3331">
        <f>VLOOKUP(Tabela6[[#This Row],[relacionamento]],spotify[],12,FALSE)</f>
        <v>837</v>
      </c>
      <c r="I3331">
        <f>VLOOKUP(Tabela6[[#This Row],[relacionamento]],spotify[],13,FALSE)</f>
        <v>116.95399999999999</v>
      </c>
      <c r="J3331">
        <f>VLOOKUP(Tabela6[[#This Row],[relacionamento]],youtube[],5,FALSE)</f>
        <v>10</v>
      </c>
      <c r="K3331">
        <f>VLOOKUP(Tabela6[[#This Row],[relacionamento]],youtube[],6,FALSE)</f>
        <v>-7.056</v>
      </c>
      <c r="L3331" s="6">
        <v>204629</v>
      </c>
    </row>
    <row r="3332" spans="1:12" x14ac:dyDescent="0.25">
      <c r="A3332" t="s">
        <v>96789</v>
      </c>
      <c r="B3332">
        <f>VLOOKUP(Tabela6[[#This Row],[relacionamento]],youtube[],3,FALSE)</f>
        <v>723</v>
      </c>
      <c r="C3332">
        <f>VLOOKUP(Tabela6[[#This Row],[relacionamento]],youtube[],4,FALSE)</f>
        <v>683</v>
      </c>
      <c r="D3332">
        <f>VLOOKUP(Tabela6[[#This Row],[relacionamento]],spotify[],8,FALSE)</f>
        <v>3</v>
      </c>
      <c r="E3332">
        <f>VLOOKUP(Tabela6[[#This Row],[relacionamento]],spotify[],9,FALSE)</f>
        <v>616</v>
      </c>
      <c r="F3332">
        <f>VLOOKUP(Tabela6[[#This Row],[relacionamento]],spotify[],10,FALSE)</f>
        <v>0</v>
      </c>
      <c r="G3332">
        <f>VLOOKUP(Tabela6[[#This Row],[relacionamento]],spotify[],11,FALSE)</f>
        <v>141</v>
      </c>
      <c r="H3332">
        <f>VLOOKUP(Tabela6[[#This Row],[relacionamento]],spotify[],12,FALSE)</f>
        <v>943</v>
      </c>
      <c r="I3332">
        <f>VLOOKUP(Tabela6[[#This Row],[relacionamento]],spotify[],13,FALSE)</f>
        <v>90.724999999999994</v>
      </c>
      <c r="J3332">
        <f>VLOOKUP(Tabela6[[#This Row],[relacionamento]],youtube[],5,FALSE)</f>
        <v>5</v>
      </c>
      <c r="K3332">
        <f>VLOOKUP(Tabela6[[#This Row],[relacionamento]],youtube[],6,FALSE)</f>
        <v>-6.9530000000000003</v>
      </c>
      <c r="L3332" s="6">
        <v>192680</v>
      </c>
    </row>
    <row r="3333" spans="1:12" x14ac:dyDescent="0.25">
      <c r="A3333" t="s">
        <v>97945</v>
      </c>
      <c r="B3333">
        <f>VLOOKUP(Tabela6[[#This Row],[relacionamento]],youtube[],3,FALSE)</f>
        <v>724</v>
      </c>
      <c r="C3333">
        <f>VLOOKUP(Tabela6[[#This Row],[relacionamento]],youtube[],4,FALSE)</f>
        <v>431</v>
      </c>
      <c r="D3333">
        <f>VLOOKUP(Tabela6[[#This Row],[relacionamento]],spotify[],8,FALSE)</f>
        <v>238</v>
      </c>
      <c r="E3333">
        <f>VLOOKUP(Tabela6[[#This Row],[relacionamento]],spotify[],9,FALSE)</f>
        <v>807</v>
      </c>
      <c r="F3333">
        <f>VLOOKUP(Tabela6[[#This Row],[relacionamento]],spotify[],10,FALSE)</f>
        <v>0</v>
      </c>
      <c r="G3333">
        <f>VLOOKUP(Tabela6[[#This Row],[relacionamento]],spotify[],11,FALSE)</f>
        <v>124</v>
      </c>
      <c r="H3333">
        <f>VLOOKUP(Tabela6[[#This Row],[relacionamento]],spotify[],12,FALSE)</f>
        <v>693</v>
      </c>
      <c r="I3333">
        <f>VLOOKUP(Tabela6[[#This Row],[relacionamento]],spotify[],13,FALSE)</f>
        <v>84.903999999999996</v>
      </c>
      <c r="J3333">
        <f>VLOOKUP(Tabela6[[#This Row],[relacionamento]],youtube[],5,FALSE)</f>
        <v>3</v>
      </c>
      <c r="K3333">
        <f>VLOOKUP(Tabela6[[#This Row],[relacionamento]],youtube[],6,FALSE)</f>
        <v>-9.1920000000000002</v>
      </c>
      <c r="L3333" s="6">
        <v>182201</v>
      </c>
    </row>
    <row r="3334" spans="1:12" x14ac:dyDescent="0.25">
      <c r="A3334" t="s">
        <v>87938</v>
      </c>
      <c r="B3334">
        <f>VLOOKUP(Tabela6[[#This Row],[relacionamento]],youtube[],3,FALSE)</f>
        <v>798</v>
      </c>
      <c r="C3334">
        <f>VLOOKUP(Tabela6[[#This Row],[relacionamento]],youtube[],4,FALSE)</f>
        <v>569</v>
      </c>
      <c r="D3334" t="e">
        <f>VLOOKUP(Tabela6[[#This Row],[relacionamento]],spotify[],8,FALSE)</f>
        <v>#N/A</v>
      </c>
      <c r="E3334" t="e">
        <f>VLOOKUP(Tabela6[[#This Row],[relacionamento]],spotify[],9,FALSE)</f>
        <v>#N/A</v>
      </c>
      <c r="F3334" t="e">
        <f>VLOOKUP(Tabela6[[#This Row],[relacionamento]],spotify[],10,FALSE)</f>
        <v>#N/A</v>
      </c>
      <c r="G3334" t="e">
        <f>VLOOKUP(Tabela6[[#This Row],[relacionamento]],spotify[],11,FALSE)</f>
        <v>#N/A</v>
      </c>
      <c r="H3334" t="e">
        <f>VLOOKUP(Tabela6[[#This Row],[relacionamento]],spotify[],12,FALSE)</f>
        <v>#N/A</v>
      </c>
      <c r="I3334" t="e">
        <f>VLOOKUP(Tabela6[[#This Row],[relacionamento]],spotify[],13,FALSE)</f>
        <v>#N/A</v>
      </c>
      <c r="J3334">
        <f>VLOOKUP(Tabela6[[#This Row],[relacionamento]],youtube[],5,FALSE)</f>
        <v>11</v>
      </c>
      <c r="K3334">
        <f>VLOOKUP(Tabela6[[#This Row],[relacionamento]],youtube[],6,FALSE)</f>
        <v>-5.5750000000000002</v>
      </c>
      <c r="L3334" s="6">
        <v>308000</v>
      </c>
    </row>
    <row r="3335" spans="1:12" x14ac:dyDescent="0.25">
      <c r="A3335" t="s">
        <v>94263</v>
      </c>
      <c r="B3335">
        <f>VLOOKUP(Tabela6[[#This Row],[relacionamento]],youtube[],3,FALSE)</f>
        <v>761</v>
      </c>
      <c r="C3335">
        <f>VLOOKUP(Tabela6[[#This Row],[relacionamento]],youtube[],4,FALSE)</f>
        <v>631</v>
      </c>
      <c r="D3335" t="e">
        <f>VLOOKUP(Tabela6[[#This Row],[relacionamento]],spotify[],8,FALSE)</f>
        <v>#N/A</v>
      </c>
      <c r="E3335" t="e">
        <f>VLOOKUP(Tabela6[[#This Row],[relacionamento]],spotify[],9,FALSE)</f>
        <v>#N/A</v>
      </c>
      <c r="F3335" t="e">
        <f>VLOOKUP(Tabela6[[#This Row],[relacionamento]],spotify[],10,FALSE)</f>
        <v>#N/A</v>
      </c>
      <c r="G3335" t="e">
        <f>VLOOKUP(Tabela6[[#This Row],[relacionamento]],spotify[],11,FALSE)</f>
        <v>#N/A</v>
      </c>
      <c r="H3335" t="e">
        <f>VLOOKUP(Tabela6[[#This Row],[relacionamento]],spotify[],12,FALSE)</f>
        <v>#N/A</v>
      </c>
      <c r="I3335" t="e">
        <f>VLOOKUP(Tabela6[[#This Row],[relacionamento]],spotify[],13,FALSE)</f>
        <v>#N/A</v>
      </c>
      <c r="J3335">
        <f>VLOOKUP(Tabela6[[#This Row],[relacionamento]],youtube[],5,FALSE)</f>
        <v>8</v>
      </c>
      <c r="K3335">
        <f>VLOOKUP(Tabela6[[#This Row],[relacionamento]],youtube[],6,FALSE)</f>
        <v>-8.1969999999999992</v>
      </c>
      <c r="L3335" s="6">
        <v>213560</v>
      </c>
    </row>
    <row r="3336" spans="1:12" x14ac:dyDescent="0.25">
      <c r="A3336" t="s">
        <v>97250</v>
      </c>
      <c r="B3336">
        <f>VLOOKUP(Tabela6[[#This Row],[relacionamento]],youtube[],3,FALSE)</f>
        <v>672</v>
      </c>
      <c r="C3336">
        <f>VLOOKUP(Tabela6[[#This Row],[relacionamento]],youtube[],4,FALSE)</f>
        <v>586</v>
      </c>
      <c r="D3336" t="e">
        <f>VLOOKUP(Tabela6[[#This Row],[relacionamento]],spotify[],8,FALSE)</f>
        <v>#N/A</v>
      </c>
      <c r="E3336" t="e">
        <f>VLOOKUP(Tabela6[[#This Row],[relacionamento]],spotify[],9,FALSE)</f>
        <v>#N/A</v>
      </c>
      <c r="F3336" t="e">
        <f>VLOOKUP(Tabela6[[#This Row],[relacionamento]],spotify[],10,FALSE)</f>
        <v>#N/A</v>
      </c>
      <c r="G3336" t="e">
        <f>VLOOKUP(Tabela6[[#This Row],[relacionamento]],spotify[],11,FALSE)</f>
        <v>#N/A</v>
      </c>
      <c r="H3336" t="e">
        <f>VLOOKUP(Tabela6[[#This Row],[relacionamento]],spotify[],12,FALSE)</f>
        <v>#N/A</v>
      </c>
      <c r="I3336" t="e">
        <f>VLOOKUP(Tabela6[[#This Row],[relacionamento]],spotify[],13,FALSE)</f>
        <v>#N/A</v>
      </c>
      <c r="J3336">
        <f>VLOOKUP(Tabela6[[#This Row],[relacionamento]],youtube[],5,FALSE)</f>
        <v>9</v>
      </c>
      <c r="K3336">
        <f>VLOOKUP(Tabela6[[#This Row],[relacionamento]],youtube[],6,FALSE)</f>
        <v>-6.0869999999999997</v>
      </c>
      <c r="L3336" s="6">
        <v>188387</v>
      </c>
    </row>
    <row r="3337" spans="1:12" x14ac:dyDescent="0.25">
      <c r="A3337" t="s">
        <v>90966</v>
      </c>
      <c r="B3337">
        <f>VLOOKUP(Tabela6[[#This Row],[relacionamento]],youtube[],3,FALSE)</f>
        <v>377</v>
      </c>
      <c r="C3337">
        <f>VLOOKUP(Tabela6[[#This Row],[relacionamento]],youtube[],4,FALSE)</f>
        <v>337</v>
      </c>
      <c r="D3337">
        <f>VLOOKUP(Tabela6[[#This Row],[relacionamento]],spotify[],8,FALSE)</f>
        <v>341</v>
      </c>
      <c r="E3337">
        <f>VLOOKUP(Tabela6[[#This Row],[relacionamento]],spotify[],9,FALSE)</f>
        <v>808</v>
      </c>
      <c r="F3337">
        <f>VLOOKUP(Tabela6[[#This Row],[relacionamento]],spotify[],10,FALSE)</f>
        <v>0</v>
      </c>
      <c r="G3337">
        <f>VLOOKUP(Tabela6[[#This Row],[relacionamento]],spotify[],11,FALSE)</f>
        <v>238</v>
      </c>
      <c r="H3337">
        <f>VLOOKUP(Tabela6[[#This Row],[relacionamento]],spotify[],12,FALSE)</f>
        <v>545</v>
      </c>
      <c r="I3337">
        <f>VLOOKUP(Tabela6[[#This Row],[relacionamento]],spotify[],13,FALSE)</f>
        <v>117.316</v>
      </c>
      <c r="J3337">
        <f>VLOOKUP(Tabela6[[#This Row],[relacionamento]],youtube[],5,FALSE)</f>
        <v>0</v>
      </c>
      <c r="K3337">
        <f>VLOOKUP(Tabela6[[#This Row],[relacionamento]],youtube[],6,FALSE)</f>
        <v>-7.3460000000000001</v>
      </c>
      <c r="L3337" s="6">
        <v>245187</v>
      </c>
    </row>
    <row r="3338" spans="1:12" x14ac:dyDescent="0.25">
      <c r="A3338" t="s">
        <v>94363</v>
      </c>
      <c r="B3338">
        <f>VLOOKUP(Tabela6[[#This Row],[relacionamento]],youtube[],3,FALSE)</f>
        <v>365</v>
      </c>
      <c r="C3338">
        <f>VLOOKUP(Tabela6[[#This Row],[relacionamento]],youtube[],4,FALSE)</f>
        <v>55</v>
      </c>
      <c r="D3338">
        <f>VLOOKUP(Tabela6[[#This Row],[relacionamento]],spotify[],8,FALSE)</f>
        <v>346</v>
      </c>
      <c r="E3338">
        <f>VLOOKUP(Tabela6[[#This Row],[relacionamento]],spotify[],9,FALSE)</f>
        <v>74</v>
      </c>
      <c r="F3338">
        <f>VLOOKUP(Tabela6[[#This Row],[relacionamento]],spotify[],10,FALSE)</f>
        <v>0</v>
      </c>
      <c r="G3338">
        <f>VLOOKUP(Tabela6[[#This Row],[relacionamento]],spotify[],11,FALSE)</f>
        <v>423</v>
      </c>
      <c r="H3338">
        <f>VLOOKUP(Tabela6[[#This Row],[relacionamento]],spotify[],12,FALSE)</f>
        <v>593</v>
      </c>
      <c r="I3338">
        <f>VLOOKUP(Tabela6[[#This Row],[relacionamento]],spotify[],13,FALSE)</f>
        <v>106.111</v>
      </c>
      <c r="J3338">
        <f>VLOOKUP(Tabela6[[#This Row],[relacionamento]],youtube[],5,FALSE)</f>
        <v>9</v>
      </c>
      <c r="K3338">
        <f>VLOOKUP(Tabela6[[#This Row],[relacionamento]],youtube[],6,FALSE)</f>
        <v>-7.218</v>
      </c>
      <c r="L3338" s="6">
        <v>212747</v>
      </c>
    </row>
    <row r="3339" spans="1:12" x14ac:dyDescent="0.25">
      <c r="A3339" t="s">
        <v>97458</v>
      </c>
      <c r="B3339">
        <f>VLOOKUP(Tabela6[[#This Row],[relacionamento]],youtube[],3,FALSE)</f>
        <v>539</v>
      </c>
      <c r="C3339">
        <f>VLOOKUP(Tabela6[[#This Row],[relacionamento]],youtube[],4,FALSE)</f>
        <v>776</v>
      </c>
      <c r="D3339">
        <f>VLOOKUP(Tabela6[[#This Row],[relacionamento]],spotify[],8,FALSE)</f>
        <v>152</v>
      </c>
      <c r="E3339">
        <f>VLOOKUP(Tabela6[[#This Row],[relacionamento]],spotify[],9,FALSE)</f>
        <v>259</v>
      </c>
      <c r="F3339">
        <f>VLOOKUP(Tabela6[[#This Row],[relacionamento]],spotify[],10,FALSE)</f>
        <v>0</v>
      </c>
      <c r="G3339">
        <f>VLOOKUP(Tabela6[[#This Row],[relacionamento]],spotify[],11,FALSE)</f>
        <v>125</v>
      </c>
      <c r="H3339">
        <f>VLOOKUP(Tabela6[[#This Row],[relacionamento]],spotify[],12,FALSE)</f>
        <v>597</v>
      </c>
      <c r="I3339">
        <f>VLOOKUP(Tabela6[[#This Row],[relacionamento]],spotify[],13,FALSE)</f>
        <v>135.21199999999999</v>
      </c>
      <c r="J3339">
        <f>VLOOKUP(Tabela6[[#This Row],[relacionamento]],youtube[],5,FALSE)</f>
        <v>3</v>
      </c>
      <c r="K3339">
        <f>VLOOKUP(Tabela6[[#This Row],[relacionamento]],youtube[],6,FALSE)</f>
        <v>-6.3620000000000001</v>
      </c>
      <c r="L3339" s="6">
        <v>186587</v>
      </c>
    </row>
    <row r="3340" spans="1:12" x14ac:dyDescent="0.25">
      <c r="A3340" t="s">
        <v>106186</v>
      </c>
      <c r="B3340" t="e">
        <f>VLOOKUP(Tabela6[[#This Row],[relacionamento]],youtube[],3,FALSE)</f>
        <v>#N/A</v>
      </c>
      <c r="C3340" t="e">
        <f>VLOOKUP(Tabela6[[#This Row],[relacionamento]],youtube[],4,FALSE)</f>
        <v>#N/A</v>
      </c>
      <c r="D3340">
        <f>VLOOKUP(Tabela6[[#This Row],[relacionamento]],spotify[],8,FALSE)</f>
        <v>347</v>
      </c>
      <c r="E3340">
        <f>VLOOKUP(Tabela6[[#This Row],[relacionamento]],spotify[],9,FALSE)</f>
        <v>522</v>
      </c>
      <c r="F3340">
        <f>VLOOKUP(Tabela6[[#This Row],[relacionamento]],spotify[],10,FALSE)</f>
        <v>0</v>
      </c>
      <c r="G3340">
        <f>VLOOKUP(Tabela6[[#This Row],[relacionamento]],spotify[],11,FALSE)</f>
        <v>122</v>
      </c>
      <c r="H3340">
        <f>VLOOKUP(Tabela6[[#This Row],[relacionamento]],spotify[],12,FALSE)</f>
        <v>66</v>
      </c>
      <c r="I3340">
        <f>VLOOKUP(Tabela6[[#This Row],[relacionamento]],spotify[],13,FALSE)</f>
        <v>81.763000000000005</v>
      </c>
      <c r="J3340" t="e">
        <f>VLOOKUP(Tabela6[[#This Row],[relacionamento]],youtube[],5,FALSE)</f>
        <v>#N/A</v>
      </c>
      <c r="K3340" t="e">
        <f>VLOOKUP(Tabela6[[#This Row],[relacionamento]],youtube[],6,FALSE)</f>
        <v>#N/A</v>
      </c>
      <c r="L3340" s="6">
        <v>164840</v>
      </c>
    </row>
    <row r="3341" spans="1:12" x14ac:dyDescent="0.25">
      <c r="A3341" t="s">
        <v>99936</v>
      </c>
      <c r="B3341">
        <f>VLOOKUP(Tabela6[[#This Row],[relacionamento]],youtube[],3,FALSE)</f>
        <v>57</v>
      </c>
      <c r="C3341">
        <f>VLOOKUP(Tabela6[[#This Row],[relacionamento]],youtube[],4,FALSE)</f>
        <v>474</v>
      </c>
      <c r="D3341">
        <f>VLOOKUP(Tabela6[[#This Row],[relacionamento]],spotify[],8,FALSE)</f>
        <v>473</v>
      </c>
      <c r="E3341">
        <f>VLOOKUP(Tabela6[[#This Row],[relacionamento]],spotify[],9,FALSE)</f>
        <v>674</v>
      </c>
      <c r="F3341">
        <f>VLOOKUP(Tabela6[[#This Row],[relacionamento]],spotify[],10,FALSE)</f>
        <v>0</v>
      </c>
      <c r="G3341">
        <f>VLOOKUP(Tabela6[[#This Row],[relacionamento]],spotify[],11,FALSE)</f>
        <v>134</v>
      </c>
      <c r="H3341">
        <f>VLOOKUP(Tabela6[[#This Row],[relacionamento]],spotify[],12,FALSE)</f>
        <v>4</v>
      </c>
      <c r="I3341">
        <f>VLOOKUP(Tabela6[[#This Row],[relacionamento]],spotify[],13,FALSE)</f>
        <v>133.03899999999999</v>
      </c>
      <c r="J3341">
        <f>VLOOKUP(Tabela6[[#This Row],[relacionamento]],youtube[],5,FALSE)</f>
        <v>2</v>
      </c>
      <c r="K3341">
        <f>VLOOKUP(Tabela6[[#This Row],[relacionamento]],youtube[],6,FALSE)</f>
        <v>-10.077999999999999</v>
      </c>
      <c r="L3341" s="6">
        <v>161040</v>
      </c>
    </row>
    <row r="3342" spans="1:12" x14ac:dyDescent="0.25">
      <c r="A3342" t="s">
        <v>100943</v>
      </c>
      <c r="B3342">
        <f>VLOOKUP(Tabela6[[#This Row],[relacionamento]],youtube[],3,FALSE)</f>
        <v>276</v>
      </c>
      <c r="C3342">
        <f>VLOOKUP(Tabela6[[#This Row],[relacionamento]],youtube[],4,FALSE)</f>
        <v>422</v>
      </c>
      <c r="D3342">
        <f>VLOOKUP(Tabela6[[#This Row],[relacionamento]],spotify[],8,FALSE)</f>
        <v>502</v>
      </c>
      <c r="E3342">
        <f>VLOOKUP(Tabela6[[#This Row],[relacionamento]],spotify[],9,FALSE)</f>
        <v>814</v>
      </c>
      <c r="F3342">
        <f>VLOOKUP(Tabela6[[#This Row],[relacionamento]],spotify[],10,FALSE)</f>
        <v>0</v>
      </c>
      <c r="G3342">
        <f>VLOOKUP(Tabela6[[#This Row],[relacionamento]],spotify[],11,FALSE)</f>
        <v>321</v>
      </c>
      <c r="H3342">
        <f>VLOOKUP(Tabela6[[#This Row],[relacionamento]],spotify[],12,FALSE)</f>
        <v>43</v>
      </c>
      <c r="I3342">
        <f>VLOOKUP(Tabela6[[#This Row],[relacionamento]],spotify[],13,FALSE)</f>
        <v>64.247</v>
      </c>
      <c r="J3342">
        <f>VLOOKUP(Tabela6[[#This Row],[relacionamento]],youtube[],5,FALSE)</f>
        <v>2</v>
      </c>
      <c r="K3342">
        <f>VLOOKUP(Tabela6[[#This Row],[relacionamento]],youtube[],6,FALSE)</f>
        <v>-9.3409999999999993</v>
      </c>
      <c r="L3342" s="6">
        <v>143467</v>
      </c>
    </row>
    <row r="3343" spans="1:12" x14ac:dyDescent="0.25">
      <c r="A3343" t="s">
        <v>106675</v>
      </c>
      <c r="B3343" t="e">
        <f>VLOOKUP(Tabela6[[#This Row],[relacionamento]],youtube[],3,FALSE)</f>
        <v>#N/A</v>
      </c>
      <c r="C3343" t="e">
        <f>VLOOKUP(Tabela6[[#This Row],[relacionamento]],youtube[],4,FALSE)</f>
        <v>#N/A</v>
      </c>
      <c r="D3343">
        <f>VLOOKUP(Tabela6[[#This Row],[relacionamento]],spotify[],8,FALSE)</f>
        <v>335</v>
      </c>
      <c r="E3343">
        <f>VLOOKUP(Tabela6[[#This Row],[relacionamento]],spotify[],9,FALSE)</f>
        <v>743</v>
      </c>
      <c r="F3343">
        <f>VLOOKUP(Tabela6[[#This Row],[relacionamento]],spotify[],10,FALSE)</f>
        <v>0</v>
      </c>
      <c r="G3343">
        <f>VLOOKUP(Tabela6[[#This Row],[relacionamento]],spotify[],11,FALSE)</f>
        <v>847</v>
      </c>
      <c r="H3343">
        <f>VLOOKUP(Tabela6[[#This Row],[relacionamento]],spotify[],12,FALSE)</f>
        <v>539</v>
      </c>
      <c r="I3343">
        <f>VLOOKUP(Tabela6[[#This Row],[relacionamento]],spotify[],13,FALSE)</f>
        <v>139.97200000000001</v>
      </c>
      <c r="J3343" t="e">
        <f>VLOOKUP(Tabela6[[#This Row],[relacionamento]],youtube[],5,FALSE)</f>
        <v>#N/A</v>
      </c>
      <c r="K3343" t="e">
        <f>VLOOKUP(Tabela6[[#This Row],[relacionamento]],youtube[],6,FALSE)</f>
        <v>#N/A</v>
      </c>
      <c r="L3343" s="6">
        <v>139507</v>
      </c>
    </row>
    <row r="3344" spans="1:12" x14ac:dyDescent="0.25">
      <c r="A3344" t="s">
        <v>88363</v>
      </c>
      <c r="B3344">
        <f>VLOOKUP(Tabela6[[#This Row],[relacionamento]],youtube[],3,FALSE)</f>
        <v>323</v>
      </c>
      <c r="C3344">
        <f>VLOOKUP(Tabela6[[#This Row],[relacionamento]],youtube[],4,FALSE)</f>
        <v>494</v>
      </c>
      <c r="D3344" t="e">
        <f>VLOOKUP(Tabela6[[#This Row],[relacionamento]],spotify[],8,FALSE)</f>
        <v>#N/A</v>
      </c>
      <c r="E3344" t="e">
        <f>VLOOKUP(Tabela6[[#This Row],[relacionamento]],spotify[],9,FALSE)</f>
        <v>#N/A</v>
      </c>
      <c r="F3344" t="e">
        <f>VLOOKUP(Tabela6[[#This Row],[relacionamento]],spotify[],10,FALSE)</f>
        <v>#N/A</v>
      </c>
      <c r="G3344" t="e">
        <f>VLOOKUP(Tabela6[[#This Row],[relacionamento]],spotify[],11,FALSE)</f>
        <v>#N/A</v>
      </c>
      <c r="H3344" t="e">
        <f>VLOOKUP(Tabela6[[#This Row],[relacionamento]],spotify[],12,FALSE)</f>
        <v>#N/A</v>
      </c>
      <c r="I3344" t="e">
        <f>VLOOKUP(Tabela6[[#This Row],[relacionamento]],spotify[],13,FALSE)</f>
        <v>#N/A</v>
      </c>
      <c r="J3344">
        <f>VLOOKUP(Tabela6[[#This Row],[relacionamento]],youtube[],5,FALSE)</f>
        <v>4</v>
      </c>
      <c r="K3344">
        <f>VLOOKUP(Tabela6[[#This Row],[relacionamento]],youtube[],6,FALSE)</f>
        <v>-7.3520000000000003</v>
      </c>
      <c r="L3344" s="6">
        <v>294147</v>
      </c>
    </row>
    <row r="3345" spans="1:12" x14ac:dyDescent="0.25">
      <c r="A3345" t="s">
        <v>94111</v>
      </c>
      <c r="B3345">
        <f>VLOOKUP(Tabela6[[#This Row],[relacionamento]],youtube[],3,FALSE)</f>
        <v>325</v>
      </c>
      <c r="C3345">
        <f>VLOOKUP(Tabela6[[#This Row],[relacionamento]],youtube[],4,FALSE)</f>
        <v>509</v>
      </c>
      <c r="D3345" t="e">
        <f>VLOOKUP(Tabela6[[#This Row],[relacionamento]],spotify[],8,FALSE)</f>
        <v>#N/A</v>
      </c>
      <c r="E3345" t="e">
        <f>VLOOKUP(Tabela6[[#This Row],[relacionamento]],spotify[],9,FALSE)</f>
        <v>#N/A</v>
      </c>
      <c r="F3345" t="e">
        <f>VLOOKUP(Tabela6[[#This Row],[relacionamento]],spotify[],10,FALSE)</f>
        <v>#N/A</v>
      </c>
      <c r="G3345" t="e">
        <f>VLOOKUP(Tabela6[[#This Row],[relacionamento]],spotify[],11,FALSE)</f>
        <v>#N/A</v>
      </c>
      <c r="H3345" t="e">
        <f>VLOOKUP(Tabela6[[#This Row],[relacionamento]],spotify[],12,FALSE)</f>
        <v>#N/A</v>
      </c>
      <c r="I3345" t="e">
        <f>VLOOKUP(Tabela6[[#This Row],[relacionamento]],spotify[],13,FALSE)</f>
        <v>#N/A</v>
      </c>
      <c r="J3345">
        <f>VLOOKUP(Tabela6[[#This Row],[relacionamento]],youtube[],5,FALSE)</f>
        <v>11</v>
      </c>
      <c r="K3345">
        <f>VLOOKUP(Tabela6[[#This Row],[relacionamento]],youtube[],6,FALSE)</f>
        <v>-8.7620000000000005</v>
      </c>
      <c r="L3345" s="6">
        <v>214800</v>
      </c>
    </row>
    <row r="3346" spans="1:12" x14ac:dyDescent="0.25">
      <c r="A3346" t="s">
        <v>92081</v>
      </c>
      <c r="B3346">
        <f>VLOOKUP(Tabela6[[#This Row],[relacionamento]],youtube[],3,FALSE)</f>
        <v>504</v>
      </c>
      <c r="C3346">
        <f>VLOOKUP(Tabela6[[#This Row],[relacionamento]],youtube[],4,FALSE)</f>
        <v>711</v>
      </c>
      <c r="D3346">
        <f>VLOOKUP(Tabela6[[#This Row],[relacionamento]],spotify[],8,FALSE)</f>
        <v>452</v>
      </c>
      <c r="E3346">
        <f>VLOOKUP(Tabela6[[#This Row],[relacionamento]],spotify[],9,FALSE)</f>
        <v>585</v>
      </c>
      <c r="F3346">
        <f>VLOOKUP(Tabela6[[#This Row],[relacionamento]],spotify[],10,FALSE)</f>
        <v>183</v>
      </c>
      <c r="G3346">
        <f>VLOOKUP(Tabela6[[#This Row],[relacionamento]],spotify[],11,FALSE)</f>
        <v>382</v>
      </c>
      <c r="H3346">
        <f>VLOOKUP(Tabela6[[#This Row],[relacionamento]],spotify[],12,FALSE)</f>
        <v>5</v>
      </c>
      <c r="I3346">
        <f>VLOOKUP(Tabela6[[#This Row],[relacionamento]],spotify[],13,FALSE)</f>
        <v>134.82400000000001</v>
      </c>
      <c r="J3346">
        <f>VLOOKUP(Tabela6[[#This Row],[relacionamento]],youtube[],5,FALSE)</f>
        <v>9</v>
      </c>
      <c r="K3346">
        <f>VLOOKUP(Tabela6[[#This Row],[relacionamento]],youtube[],6,FALSE)</f>
        <v>-5.8639999999999999</v>
      </c>
      <c r="L3346" s="6">
        <v>232933</v>
      </c>
    </row>
    <row r="3347" spans="1:12" x14ac:dyDescent="0.25">
      <c r="A3347" t="s">
        <v>96720</v>
      </c>
      <c r="B3347">
        <f>VLOOKUP(Tabela6[[#This Row],[relacionamento]],youtube[],3,FALSE)</f>
        <v>836</v>
      </c>
      <c r="C3347">
        <f>VLOOKUP(Tabela6[[#This Row],[relacionamento]],youtube[],4,FALSE)</f>
        <v>684</v>
      </c>
      <c r="D3347">
        <f>VLOOKUP(Tabela6[[#This Row],[relacionamento]],spotify[],8,FALSE)</f>
        <v>241</v>
      </c>
      <c r="E3347">
        <f>VLOOKUP(Tabela6[[#This Row],[relacionamento]],spotify[],9,FALSE)</f>
        <v>122</v>
      </c>
      <c r="F3347">
        <f>VLOOKUP(Tabela6[[#This Row],[relacionamento]],spotify[],10,FALSE)</f>
        <v>0</v>
      </c>
      <c r="G3347">
        <f>VLOOKUP(Tabela6[[#This Row],[relacionamento]],spotify[],11,FALSE)</f>
        <v>854</v>
      </c>
      <c r="H3347">
        <f>VLOOKUP(Tabela6[[#This Row],[relacionamento]],spotify[],12,FALSE)</f>
        <v>514</v>
      </c>
      <c r="I3347">
        <f>VLOOKUP(Tabela6[[#This Row],[relacionamento]],spotify[],13,FALSE)</f>
        <v>151.00700000000001</v>
      </c>
      <c r="J3347">
        <f>VLOOKUP(Tabela6[[#This Row],[relacionamento]],youtube[],5,FALSE)</f>
        <v>11</v>
      </c>
      <c r="K3347">
        <f>VLOOKUP(Tabela6[[#This Row],[relacionamento]],youtube[],6,FALSE)</f>
        <v>-5.8179999999999996</v>
      </c>
      <c r="L3347" s="6">
        <v>193271</v>
      </c>
    </row>
    <row r="3348" spans="1:12" x14ac:dyDescent="0.25">
      <c r="A3348" t="s">
        <v>97347</v>
      </c>
      <c r="B3348">
        <f>VLOOKUP(Tabela6[[#This Row],[relacionamento]],youtube[],3,FALSE)</f>
        <v>735</v>
      </c>
      <c r="C3348">
        <f>VLOOKUP(Tabela6[[#This Row],[relacionamento]],youtube[],4,FALSE)</f>
        <v>74</v>
      </c>
      <c r="D3348">
        <f>VLOOKUP(Tabela6[[#This Row],[relacionamento]],spotify[],8,FALSE)</f>
        <v>519</v>
      </c>
      <c r="E3348">
        <f>VLOOKUP(Tabela6[[#This Row],[relacionamento]],spotify[],9,FALSE)</f>
        <v>967</v>
      </c>
      <c r="F3348">
        <f>VLOOKUP(Tabela6[[#This Row],[relacionamento]],spotify[],10,FALSE)</f>
        <v>0</v>
      </c>
      <c r="G3348">
        <f>VLOOKUP(Tabela6[[#This Row],[relacionamento]],spotify[],11,FALSE)</f>
        <v>101</v>
      </c>
      <c r="H3348">
        <f>VLOOKUP(Tabela6[[#This Row],[relacionamento]],spotify[],12,FALSE)</f>
        <v>541</v>
      </c>
      <c r="I3348">
        <f>VLOOKUP(Tabela6[[#This Row],[relacionamento]],spotify[],13,FALSE)</f>
        <v>141.94800000000001</v>
      </c>
      <c r="J3348">
        <f>VLOOKUP(Tabela6[[#This Row],[relacionamento]],youtube[],5,FALSE)</f>
        <v>0</v>
      </c>
      <c r="K3348">
        <f>VLOOKUP(Tabela6[[#This Row],[relacionamento]],youtube[],6,FALSE)</f>
        <v>-38.369999999999997</v>
      </c>
      <c r="L3348" s="6">
        <v>187458</v>
      </c>
    </row>
    <row r="3349" spans="1:12" x14ac:dyDescent="0.25">
      <c r="A3349" t="s">
        <v>106104</v>
      </c>
      <c r="B3349" t="e">
        <f>VLOOKUP(Tabela6[[#This Row],[relacionamento]],youtube[],3,FALSE)</f>
        <v>#N/A</v>
      </c>
      <c r="C3349" t="e">
        <f>VLOOKUP(Tabela6[[#This Row],[relacionamento]],youtube[],4,FALSE)</f>
        <v>#N/A</v>
      </c>
      <c r="D3349">
        <f>VLOOKUP(Tabela6[[#This Row],[relacionamento]],spotify[],8,FALSE)</f>
        <v>599</v>
      </c>
      <c r="E3349">
        <f>VLOOKUP(Tabela6[[#This Row],[relacionamento]],spotify[],9,FALSE)</f>
        <v>223</v>
      </c>
      <c r="F3349">
        <f>VLOOKUP(Tabela6[[#This Row],[relacionamento]],spotify[],10,FALSE)</f>
        <v>297</v>
      </c>
      <c r="G3349">
        <f>VLOOKUP(Tabela6[[#This Row],[relacionamento]],spotify[],11,FALSE)</f>
        <v>115</v>
      </c>
      <c r="H3349">
        <f>VLOOKUP(Tabela6[[#This Row],[relacionamento]],spotify[],12,FALSE)</f>
        <v>466</v>
      </c>
      <c r="I3349">
        <f>VLOOKUP(Tabela6[[#This Row],[relacionamento]],spotify[],13,FALSE)</f>
        <v>128.036</v>
      </c>
      <c r="J3349" t="e">
        <f>VLOOKUP(Tabela6[[#This Row],[relacionamento]],youtube[],5,FALSE)</f>
        <v>#N/A</v>
      </c>
      <c r="K3349" t="e">
        <f>VLOOKUP(Tabela6[[#This Row],[relacionamento]],youtube[],6,FALSE)</f>
        <v>#N/A</v>
      </c>
      <c r="L3349" s="6">
        <v>168053</v>
      </c>
    </row>
    <row r="3350" spans="1:12" x14ac:dyDescent="0.25">
      <c r="A3350" t="s">
        <v>106248</v>
      </c>
      <c r="B3350" t="e">
        <f>VLOOKUP(Tabela6[[#This Row],[relacionamento]],youtube[],3,FALSE)</f>
        <v>#N/A</v>
      </c>
      <c r="C3350" t="e">
        <f>VLOOKUP(Tabela6[[#This Row],[relacionamento]],youtube[],4,FALSE)</f>
        <v>#N/A</v>
      </c>
      <c r="D3350">
        <f>VLOOKUP(Tabela6[[#This Row],[relacionamento]],spotify[],8,FALSE)</f>
        <v>478</v>
      </c>
      <c r="E3350">
        <f>VLOOKUP(Tabela6[[#This Row],[relacionamento]],spotify[],9,FALSE)</f>
        <v>18</v>
      </c>
      <c r="F3350">
        <f>VLOOKUP(Tabela6[[#This Row],[relacionamento]],spotify[],10,FALSE)</f>
        <v>747</v>
      </c>
      <c r="G3350">
        <f>VLOOKUP(Tabela6[[#This Row],[relacionamento]],spotify[],11,FALSE)</f>
        <v>374</v>
      </c>
      <c r="H3350">
        <f>VLOOKUP(Tabela6[[#This Row],[relacionamento]],spotify[],12,FALSE)</f>
        <v>796</v>
      </c>
      <c r="I3350">
        <f>VLOOKUP(Tabela6[[#This Row],[relacionamento]],spotify[],13,FALSE)</f>
        <v>123.97</v>
      </c>
      <c r="J3350" t="e">
        <f>VLOOKUP(Tabela6[[#This Row],[relacionamento]],youtube[],5,FALSE)</f>
        <v>#N/A</v>
      </c>
      <c r="K3350" t="e">
        <f>VLOOKUP(Tabela6[[#This Row],[relacionamento]],youtube[],6,FALSE)</f>
        <v>#N/A</v>
      </c>
      <c r="L3350" s="6">
        <v>162604</v>
      </c>
    </row>
    <row r="3351" spans="1:12" x14ac:dyDescent="0.25">
      <c r="A3351" t="s">
        <v>100842</v>
      </c>
      <c r="B3351">
        <f>VLOOKUP(Tabela6[[#This Row],[relacionamento]],youtube[],3,FALSE)</f>
        <v>711</v>
      </c>
      <c r="C3351">
        <f>VLOOKUP(Tabela6[[#This Row],[relacionamento]],youtube[],4,FALSE)</f>
        <v>931</v>
      </c>
      <c r="D3351">
        <f>VLOOKUP(Tabela6[[#This Row],[relacionamento]],spotify[],8,FALSE)</f>
        <v>323</v>
      </c>
      <c r="E3351">
        <f>VLOOKUP(Tabela6[[#This Row],[relacionamento]],spotify[],9,FALSE)</f>
        <v>914</v>
      </c>
      <c r="F3351">
        <f>VLOOKUP(Tabela6[[#This Row],[relacionamento]],spotify[],10,FALSE)</f>
        <v>441</v>
      </c>
      <c r="G3351">
        <f>VLOOKUP(Tabela6[[#This Row],[relacionamento]],spotify[],11,FALSE)</f>
        <v>892</v>
      </c>
      <c r="H3351">
        <f>VLOOKUP(Tabela6[[#This Row],[relacionamento]],spotify[],12,FALSE)</f>
        <v>775</v>
      </c>
      <c r="I3351">
        <f>VLOOKUP(Tabela6[[#This Row],[relacionamento]],spotify[],13,FALSE)</f>
        <v>118.009</v>
      </c>
      <c r="J3351">
        <f>VLOOKUP(Tabela6[[#This Row],[relacionamento]],youtube[],5,FALSE)</f>
        <v>1</v>
      </c>
      <c r="K3351">
        <f>VLOOKUP(Tabela6[[#This Row],[relacionamento]],youtube[],6,FALSE)</f>
        <v>-40.42</v>
      </c>
      <c r="L3351" s="6">
        <v>145840</v>
      </c>
    </row>
    <row r="3352" spans="1:12" x14ac:dyDescent="0.25">
      <c r="A3352" t="s">
        <v>101183</v>
      </c>
      <c r="B3352">
        <f>VLOOKUP(Tabela6[[#This Row],[relacionamento]],youtube[],3,FALSE)</f>
        <v>764</v>
      </c>
      <c r="C3352">
        <f>VLOOKUP(Tabela6[[#This Row],[relacionamento]],youtube[],4,FALSE)</f>
        <v>672</v>
      </c>
      <c r="D3352">
        <f>VLOOKUP(Tabela6[[#This Row],[relacionamento]],spotify[],8,FALSE)</f>
        <v>293</v>
      </c>
      <c r="E3352">
        <f>VLOOKUP(Tabela6[[#This Row],[relacionamento]],spotify[],9,FALSE)</f>
        <v>72</v>
      </c>
      <c r="F3352">
        <f>VLOOKUP(Tabela6[[#This Row],[relacionamento]],spotify[],10,FALSE)</f>
        <v>332</v>
      </c>
      <c r="G3352">
        <f>VLOOKUP(Tabela6[[#This Row],[relacionamento]],spotify[],11,FALSE)</f>
        <v>806</v>
      </c>
      <c r="H3352">
        <f>VLOOKUP(Tabela6[[#This Row],[relacionamento]],spotify[],12,FALSE)</f>
        <v>789</v>
      </c>
      <c r="I3352">
        <f>VLOOKUP(Tabela6[[#This Row],[relacionamento]],spotify[],13,FALSE)</f>
        <v>129.04900000000001</v>
      </c>
      <c r="J3352">
        <f>VLOOKUP(Tabela6[[#This Row],[relacionamento]],youtube[],5,FALSE)</f>
        <v>7</v>
      </c>
      <c r="K3352">
        <f>VLOOKUP(Tabela6[[#This Row],[relacionamento]],youtube[],6,FALSE)</f>
        <v>-5.9470000000000001</v>
      </c>
      <c r="L3352" s="6">
        <v>136614</v>
      </c>
    </row>
    <row r="3353" spans="1:12" x14ac:dyDescent="0.25">
      <c r="A3353" t="s">
        <v>101386</v>
      </c>
      <c r="B3353">
        <f>VLOOKUP(Tabela6[[#This Row],[relacionamento]],youtube[],3,FALSE)</f>
        <v>748</v>
      </c>
      <c r="C3353">
        <f>VLOOKUP(Tabela6[[#This Row],[relacionamento]],youtube[],4,FALSE)</f>
        <v>841</v>
      </c>
      <c r="D3353">
        <f>VLOOKUP(Tabela6[[#This Row],[relacionamento]],spotify[],8,FALSE)</f>
        <v>177</v>
      </c>
      <c r="E3353">
        <f>VLOOKUP(Tabela6[[#This Row],[relacionamento]],spotify[],9,FALSE)</f>
        <v>445</v>
      </c>
      <c r="F3353">
        <f>VLOOKUP(Tabela6[[#This Row],[relacionamento]],spotify[],10,FALSE)</f>
        <v>133</v>
      </c>
      <c r="G3353">
        <f>VLOOKUP(Tabela6[[#This Row],[relacionamento]],spotify[],11,FALSE)</f>
        <v>413</v>
      </c>
      <c r="H3353">
        <f>VLOOKUP(Tabela6[[#This Row],[relacionamento]],spotify[],12,FALSE)</f>
        <v>717</v>
      </c>
      <c r="I3353">
        <f>VLOOKUP(Tabela6[[#This Row],[relacionamento]],spotify[],13,FALSE)</f>
        <v>123.045</v>
      </c>
      <c r="J3353">
        <f>VLOOKUP(Tabela6[[#This Row],[relacionamento]],youtube[],5,FALSE)</f>
        <v>7</v>
      </c>
      <c r="K3353">
        <f>VLOOKUP(Tabela6[[#This Row],[relacionamento]],youtube[],6,FALSE)</f>
        <v>-5.08</v>
      </c>
      <c r="L3353" s="6">
        <v>129817</v>
      </c>
    </row>
    <row r="3354" spans="1:12" x14ac:dyDescent="0.25">
      <c r="A3354" t="s">
        <v>95618</v>
      </c>
      <c r="B3354">
        <f>VLOOKUP(Tabela6[[#This Row],[relacionamento]],youtube[],3,FALSE)</f>
        <v>699</v>
      </c>
      <c r="C3354">
        <f>VLOOKUP(Tabela6[[#This Row],[relacionamento]],youtube[],4,FALSE)</f>
        <v>702</v>
      </c>
      <c r="D3354" t="e">
        <f>VLOOKUP(Tabela6[[#This Row],[relacionamento]],spotify[],8,FALSE)</f>
        <v>#N/A</v>
      </c>
      <c r="E3354" t="e">
        <f>VLOOKUP(Tabela6[[#This Row],[relacionamento]],spotify[],9,FALSE)</f>
        <v>#N/A</v>
      </c>
      <c r="F3354" t="e">
        <f>VLOOKUP(Tabela6[[#This Row],[relacionamento]],spotify[],10,FALSE)</f>
        <v>#N/A</v>
      </c>
      <c r="G3354" t="e">
        <f>VLOOKUP(Tabela6[[#This Row],[relacionamento]],spotify[],11,FALSE)</f>
        <v>#N/A</v>
      </c>
      <c r="H3354" t="e">
        <f>VLOOKUP(Tabela6[[#This Row],[relacionamento]],spotify[],12,FALSE)</f>
        <v>#N/A</v>
      </c>
      <c r="I3354" t="e">
        <f>VLOOKUP(Tabela6[[#This Row],[relacionamento]],spotify[],13,FALSE)</f>
        <v>#N/A</v>
      </c>
      <c r="J3354">
        <f>VLOOKUP(Tabela6[[#This Row],[relacionamento]],youtube[],5,FALSE)</f>
        <v>0</v>
      </c>
      <c r="K3354">
        <f>VLOOKUP(Tabela6[[#This Row],[relacionamento]],youtube[],6,FALSE)</f>
        <v>-6.85</v>
      </c>
      <c r="L3354" s="6">
        <v>202495</v>
      </c>
    </row>
    <row r="3355" spans="1:12" x14ac:dyDescent="0.25">
      <c r="A3355" t="s">
        <v>101118</v>
      </c>
      <c r="B3355">
        <f>VLOOKUP(Tabela6[[#This Row],[relacionamento]],youtube[],3,FALSE)</f>
        <v>765</v>
      </c>
      <c r="C3355">
        <f>VLOOKUP(Tabela6[[#This Row],[relacionamento]],youtube[],4,FALSE)</f>
        <v>675</v>
      </c>
      <c r="D3355" t="e">
        <f>VLOOKUP(Tabela6[[#This Row],[relacionamento]],spotify[],8,FALSE)</f>
        <v>#N/A</v>
      </c>
      <c r="E3355" t="e">
        <f>VLOOKUP(Tabela6[[#This Row],[relacionamento]],spotify[],9,FALSE)</f>
        <v>#N/A</v>
      </c>
      <c r="F3355" t="e">
        <f>VLOOKUP(Tabela6[[#This Row],[relacionamento]],spotify[],10,FALSE)</f>
        <v>#N/A</v>
      </c>
      <c r="G3355" t="e">
        <f>VLOOKUP(Tabela6[[#This Row],[relacionamento]],spotify[],11,FALSE)</f>
        <v>#N/A</v>
      </c>
      <c r="H3355" t="e">
        <f>VLOOKUP(Tabela6[[#This Row],[relacionamento]],spotify[],12,FALSE)</f>
        <v>#N/A</v>
      </c>
      <c r="I3355" t="e">
        <f>VLOOKUP(Tabela6[[#This Row],[relacionamento]],spotify[],13,FALSE)</f>
        <v>#N/A</v>
      </c>
      <c r="J3355">
        <f>VLOOKUP(Tabela6[[#This Row],[relacionamento]],youtube[],5,FALSE)</f>
        <v>1</v>
      </c>
      <c r="K3355">
        <f>VLOOKUP(Tabela6[[#This Row],[relacionamento]],youtube[],6,FALSE)</f>
        <v>-5.6870000000000003</v>
      </c>
      <c r="L3355" s="6">
        <v>138800</v>
      </c>
    </row>
    <row r="3356" spans="1:12" x14ac:dyDescent="0.25">
      <c r="A3356" t="s">
        <v>90461</v>
      </c>
      <c r="B3356">
        <f>VLOOKUP(Tabela6[[#This Row],[relacionamento]],youtube[],3,FALSE)</f>
        <v>69</v>
      </c>
      <c r="C3356">
        <f>VLOOKUP(Tabela6[[#This Row],[relacionamento]],youtube[],4,FALSE)</f>
        <v>563</v>
      </c>
      <c r="D3356">
        <f>VLOOKUP(Tabela6[[#This Row],[relacionamento]],spotify[],8,FALSE)</f>
        <v>783</v>
      </c>
      <c r="E3356">
        <f>VLOOKUP(Tabela6[[#This Row],[relacionamento]],spotify[],9,FALSE)</f>
        <v>136</v>
      </c>
      <c r="F3356">
        <f>VLOOKUP(Tabela6[[#This Row],[relacionamento]],spotify[],10,FALSE)</f>
        <v>257</v>
      </c>
      <c r="G3356">
        <f>VLOOKUP(Tabela6[[#This Row],[relacionamento]],spotify[],11,FALSE)</f>
        <v>574</v>
      </c>
      <c r="H3356">
        <f>VLOOKUP(Tabela6[[#This Row],[relacionamento]],spotify[],12,FALSE)</f>
        <v>848</v>
      </c>
      <c r="I3356">
        <f>VLOOKUP(Tabela6[[#This Row],[relacionamento]],spotify[],13,FALSE)</f>
        <v>152.21</v>
      </c>
      <c r="J3356">
        <f>VLOOKUP(Tabela6[[#This Row],[relacionamento]],youtube[],5,FALSE)</f>
        <v>8</v>
      </c>
      <c r="K3356">
        <f>VLOOKUP(Tabela6[[#This Row],[relacionamento]],youtube[],6,FALSE)</f>
        <v>-6.7</v>
      </c>
      <c r="L3356" s="6">
        <v>252227</v>
      </c>
    </row>
    <row r="3357" spans="1:12" x14ac:dyDescent="0.25">
      <c r="A3357" t="s">
        <v>94382</v>
      </c>
      <c r="B3357">
        <f>VLOOKUP(Tabela6[[#This Row],[relacionamento]],youtube[],3,FALSE)</f>
        <v>418</v>
      </c>
      <c r="C3357">
        <f>VLOOKUP(Tabela6[[#This Row],[relacionamento]],youtube[],4,FALSE)</f>
        <v>768</v>
      </c>
      <c r="D3357">
        <f>VLOOKUP(Tabela6[[#This Row],[relacionamento]],spotify[],8,FALSE)</f>
        <v>306</v>
      </c>
      <c r="E3357">
        <f>VLOOKUP(Tabela6[[#This Row],[relacionamento]],spotify[],9,FALSE)</f>
        <v>427</v>
      </c>
      <c r="F3357">
        <f>VLOOKUP(Tabela6[[#This Row],[relacionamento]],spotify[],10,FALSE)</f>
        <v>537</v>
      </c>
      <c r="G3357">
        <f>VLOOKUP(Tabela6[[#This Row],[relacionamento]],spotify[],11,FALSE)</f>
        <v>275</v>
      </c>
      <c r="H3357">
        <f>VLOOKUP(Tabela6[[#This Row],[relacionamento]],spotify[],12,FALSE)</f>
        <v>296</v>
      </c>
      <c r="I3357">
        <f>VLOOKUP(Tabela6[[#This Row],[relacionamento]],spotify[],13,FALSE)</f>
        <v>141.37100000000001</v>
      </c>
      <c r="J3357">
        <f>VLOOKUP(Tabela6[[#This Row],[relacionamento]],youtube[],5,FALSE)</f>
        <v>10</v>
      </c>
      <c r="K3357">
        <f>VLOOKUP(Tabela6[[#This Row],[relacionamento]],youtube[],6,FALSE)</f>
        <v>-6.9080000000000004</v>
      </c>
      <c r="L3357" s="6">
        <v>212600</v>
      </c>
    </row>
    <row r="3358" spans="1:12" x14ac:dyDescent="0.25">
      <c r="A3358" t="s">
        <v>104698</v>
      </c>
      <c r="B3358" t="e">
        <f>VLOOKUP(Tabela6[[#This Row],[relacionamento]],youtube[],3,FALSE)</f>
        <v>#N/A</v>
      </c>
      <c r="C3358" t="e">
        <f>VLOOKUP(Tabela6[[#This Row],[relacionamento]],youtube[],4,FALSE)</f>
        <v>#N/A</v>
      </c>
      <c r="D3358">
        <f>VLOOKUP(Tabela6[[#This Row],[relacionamento]],spotify[],8,FALSE)</f>
        <v>395</v>
      </c>
      <c r="E3358">
        <f>VLOOKUP(Tabela6[[#This Row],[relacionamento]],spotify[],9,FALSE)</f>
        <v>738</v>
      </c>
      <c r="F3358">
        <f>VLOOKUP(Tabela6[[#This Row],[relacionamento]],spotify[],10,FALSE)</f>
        <v>0</v>
      </c>
      <c r="G3358">
        <f>VLOOKUP(Tabela6[[#This Row],[relacionamento]],spotify[],11,FALSE)</f>
        <v>991</v>
      </c>
      <c r="H3358">
        <f>VLOOKUP(Tabela6[[#This Row],[relacionamento]],spotify[],12,FALSE)</f>
        <v>57</v>
      </c>
      <c r="I3358">
        <f>VLOOKUP(Tabela6[[#This Row],[relacionamento]],spotify[],13,FALSE)</f>
        <v>192.178</v>
      </c>
      <c r="J3358" t="e">
        <f>VLOOKUP(Tabela6[[#This Row],[relacionamento]],youtube[],5,FALSE)</f>
        <v>#N/A</v>
      </c>
      <c r="K3358" t="e">
        <f>VLOOKUP(Tabela6[[#This Row],[relacionamento]],youtube[],6,FALSE)</f>
        <v>#N/A</v>
      </c>
      <c r="L3358" s="6">
        <v>210493</v>
      </c>
    </row>
    <row r="3359" spans="1:12" x14ac:dyDescent="0.25">
      <c r="A3359" t="s">
        <v>104819</v>
      </c>
      <c r="B3359" t="e">
        <f>VLOOKUP(Tabela6[[#This Row],[relacionamento]],youtube[],3,FALSE)</f>
        <v>#N/A</v>
      </c>
      <c r="C3359" t="e">
        <f>VLOOKUP(Tabela6[[#This Row],[relacionamento]],youtube[],4,FALSE)</f>
        <v>#N/A</v>
      </c>
      <c r="D3359">
        <f>VLOOKUP(Tabela6[[#This Row],[relacionamento]],spotify[],8,FALSE)</f>
        <v>285</v>
      </c>
      <c r="E3359">
        <f>VLOOKUP(Tabela6[[#This Row],[relacionamento]],spotify[],9,FALSE)</f>
        <v>315</v>
      </c>
      <c r="F3359">
        <f>VLOOKUP(Tabela6[[#This Row],[relacionamento]],spotify[],10,FALSE)</f>
        <v>834</v>
      </c>
      <c r="G3359">
        <f>VLOOKUP(Tabela6[[#This Row],[relacionamento]],spotify[],11,FALSE)</f>
        <v>127</v>
      </c>
      <c r="H3359">
        <f>VLOOKUP(Tabela6[[#This Row],[relacionamento]],spotify[],12,FALSE)</f>
        <v>896</v>
      </c>
      <c r="I3359">
        <f>VLOOKUP(Tabela6[[#This Row],[relacionamento]],spotify[],13,FALSE)</f>
        <v>124.057</v>
      </c>
      <c r="J3359" t="e">
        <f>VLOOKUP(Tabela6[[#This Row],[relacionamento]],youtube[],5,FALSE)</f>
        <v>#N/A</v>
      </c>
      <c r="K3359" t="e">
        <f>VLOOKUP(Tabela6[[#This Row],[relacionamento]],youtube[],6,FALSE)</f>
        <v>#N/A</v>
      </c>
      <c r="L3359" s="6">
        <v>207053</v>
      </c>
    </row>
    <row r="3360" spans="1:12" x14ac:dyDescent="0.25">
      <c r="A3360" t="s">
        <v>95519</v>
      </c>
      <c r="B3360">
        <f>VLOOKUP(Tabela6[[#This Row],[relacionamento]],youtube[],3,FALSE)</f>
        <v>574</v>
      </c>
      <c r="C3360">
        <f>VLOOKUP(Tabela6[[#This Row],[relacionamento]],youtube[],4,FALSE)</f>
        <v>964</v>
      </c>
      <c r="D3360">
        <f>VLOOKUP(Tabela6[[#This Row],[relacionamento]],spotify[],8,FALSE)</f>
        <v>458</v>
      </c>
      <c r="E3360">
        <f>VLOOKUP(Tabela6[[#This Row],[relacionamento]],spotify[],9,FALSE)</f>
        <v>382</v>
      </c>
      <c r="F3360">
        <f>VLOOKUP(Tabela6[[#This Row],[relacionamento]],spotify[],10,FALSE)</f>
        <v>45</v>
      </c>
      <c r="G3360">
        <f>VLOOKUP(Tabela6[[#This Row],[relacionamento]],spotify[],11,FALSE)</f>
        <v>578</v>
      </c>
      <c r="H3360">
        <f>VLOOKUP(Tabela6[[#This Row],[relacionamento]],spotify[],12,FALSE)</f>
        <v>644</v>
      </c>
      <c r="I3360">
        <f>VLOOKUP(Tabela6[[#This Row],[relacionamento]],spotify[],13,FALSE)</f>
        <v>109.03700000000001</v>
      </c>
      <c r="J3360">
        <f>VLOOKUP(Tabela6[[#This Row],[relacionamento]],youtube[],5,FALSE)</f>
        <v>4</v>
      </c>
      <c r="K3360">
        <f>VLOOKUP(Tabela6[[#This Row],[relacionamento]],youtube[],6,FALSE)</f>
        <v>-27.45</v>
      </c>
      <c r="L3360" s="6">
        <v>203373</v>
      </c>
    </row>
    <row r="3361" spans="1:12" x14ac:dyDescent="0.25">
      <c r="A3361" t="s">
        <v>95584</v>
      </c>
      <c r="B3361">
        <f>VLOOKUP(Tabela6[[#This Row],[relacionamento]],youtube[],3,FALSE)</f>
        <v>771</v>
      </c>
      <c r="C3361">
        <f>VLOOKUP(Tabela6[[#This Row],[relacionamento]],youtube[],4,FALSE)</f>
        <v>631</v>
      </c>
      <c r="D3361">
        <f>VLOOKUP(Tabela6[[#This Row],[relacionamento]],spotify[],8,FALSE)</f>
        <v>382</v>
      </c>
      <c r="E3361">
        <f>VLOOKUP(Tabela6[[#This Row],[relacionamento]],spotify[],9,FALSE)</f>
        <v>762</v>
      </c>
      <c r="F3361">
        <f>VLOOKUP(Tabela6[[#This Row],[relacionamento]],spotify[],10,FALSE)</f>
        <v>454</v>
      </c>
      <c r="G3361">
        <f>VLOOKUP(Tabela6[[#This Row],[relacionamento]],spotify[],11,FALSE)</f>
        <v>108</v>
      </c>
      <c r="H3361">
        <f>VLOOKUP(Tabela6[[#This Row],[relacionamento]],spotify[],12,FALSE)</f>
        <v>644</v>
      </c>
      <c r="I3361">
        <f>VLOOKUP(Tabela6[[#This Row],[relacionamento]],spotify[],13,FALSE)</f>
        <v>97.054000000000002</v>
      </c>
      <c r="J3361">
        <f>VLOOKUP(Tabela6[[#This Row],[relacionamento]],youtube[],5,FALSE)</f>
        <v>6</v>
      </c>
      <c r="K3361">
        <f>VLOOKUP(Tabela6[[#This Row],[relacionamento]],youtube[],6,FALSE)</f>
        <v>-7.2759999999999998</v>
      </c>
      <c r="L3361" s="6">
        <v>202827</v>
      </c>
    </row>
    <row r="3362" spans="1:12" x14ac:dyDescent="0.25">
      <c r="A3362" t="s">
        <v>95901</v>
      </c>
      <c r="B3362">
        <f>VLOOKUP(Tabela6[[#This Row],[relacionamento]],youtube[],3,FALSE)</f>
        <v>523</v>
      </c>
      <c r="C3362">
        <f>VLOOKUP(Tabela6[[#This Row],[relacionamento]],youtube[],4,FALSE)</f>
        <v>615</v>
      </c>
      <c r="D3362">
        <f>VLOOKUP(Tabela6[[#This Row],[relacionamento]],spotify[],8,FALSE)</f>
        <v>283</v>
      </c>
      <c r="E3362">
        <f>VLOOKUP(Tabela6[[#This Row],[relacionamento]],spotify[],9,FALSE)</f>
        <v>685</v>
      </c>
      <c r="F3362">
        <f>VLOOKUP(Tabela6[[#This Row],[relacionamento]],spotify[],10,FALSE)</f>
        <v>253</v>
      </c>
      <c r="G3362">
        <f>VLOOKUP(Tabela6[[#This Row],[relacionamento]],spotify[],11,FALSE)</f>
        <v>284</v>
      </c>
      <c r="H3362">
        <f>VLOOKUP(Tabela6[[#This Row],[relacionamento]],spotify[],12,FALSE)</f>
        <v>668</v>
      </c>
      <c r="I3362">
        <f>VLOOKUP(Tabela6[[#This Row],[relacionamento]],spotify[],13,FALSE)</f>
        <v>129.13900000000001</v>
      </c>
      <c r="J3362">
        <f>VLOOKUP(Tabela6[[#This Row],[relacionamento]],youtube[],5,FALSE)</f>
        <v>1</v>
      </c>
      <c r="K3362">
        <f>VLOOKUP(Tabela6[[#This Row],[relacionamento]],youtube[],6,FALSE)</f>
        <v>-5.46</v>
      </c>
      <c r="L3362" s="6">
        <v>200072</v>
      </c>
    </row>
    <row r="3363" spans="1:12" x14ac:dyDescent="0.25">
      <c r="A3363" t="s">
        <v>97268</v>
      </c>
      <c r="B3363">
        <f>VLOOKUP(Tabela6[[#This Row],[relacionamento]],youtube[],3,FALSE)</f>
        <v>676</v>
      </c>
      <c r="C3363">
        <f>VLOOKUP(Tabela6[[#This Row],[relacionamento]],youtube[],4,FALSE)</f>
        <v>657</v>
      </c>
      <c r="D3363">
        <f>VLOOKUP(Tabela6[[#This Row],[relacionamento]],spotify[],8,FALSE)</f>
        <v>272</v>
      </c>
      <c r="E3363">
        <f>VLOOKUP(Tabela6[[#This Row],[relacionamento]],spotify[],9,FALSE)</f>
        <v>424</v>
      </c>
      <c r="F3363">
        <f>VLOOKUP(Tabela6[[#This Row],[relacionamento]],spotify[],10,FALSE)</f>
        <v>147</v>
      </c>
      <c r="G3363">
        <f>VLOOKUP(Tabela6[[#This Row],[relacionamento]],spotify[],11,FALSE)</f>
        <v>13</v>
      </c>
      <c r="H3363">
        <f>VLOOKUP(Tabela6[[#This Row],[relacionamento]],spotify[],12,FALSE)</f>
        <v>879</v>
      </c>
      <c r="I3363">
        <f>VLOOKUP(Tabela6[[#This Row],[relacionamento]],spotify[],13,FALSE)</f>
        <v>105.002</v>
      </c>
      <c r="J3363">
        <f>VLOOKUP(Tabela6[[#This Row],[relacionamento]],youtube[],5,FALSE)</f>
        <v>6</v>
      </c>
      <c r="K3363">
        <f>VLOOKUP(Tabela6[[#This Row],[relacionamento]],youtube[],6,FALSE)</f>
        <v>-7.28</v>
      </c>
      <c r="L3363" s="6">
        <v>188200</v>
      </c>
    </row>
    <row r="3364" spans="1:12" x14ac:dyDescent="0.25">
      <c r="A3364" t="s">
        <v>100865</v>
      </c>
      <c r="B3364">
        <f>VLOOKUP(Tabela6[[#This Row],[relacionamento]],youtube[],3,FALSE)</f>
        <v>346</v>
      </c>
      <c r="C3364">
        <f>VLOOKUP(Tabela6[[#This Row],[relacionamento]],youtube[],4,FALSE)</f>
        <v>433</v>
      </c>
      <c r="D3364">
        <f>VLOOKUP(Tabela6[[#This Row],[relacionamento]],spotify[],8,FALSE)</f>
        <v>65</v>
      </c>
      <c r="E3364">
        <f>VLOOKUP(Tabela6[[#This Row],[relacionamento]],spotify[],9,FALSE)</f>
        <v>888</v>
      </c>
      <c r="F3364">
        <f>VLOOKUP(Tabela6[[#This Row],[relacionamento]],spotify[],10,FALSE)</f>
        <v>0</v>
      </c>
      <c r="G3364">
        <f>VLOOKUP(Tabela6[[#This Row],[relacionamento]],spotify[],11,FALSE)</f>
        <v>101</v>
      </c>
      <c r="H3364">
        <f>VLOOKUP(Tabela6[[#This Row],[relacionamento]],spotify[],12,FALSE)</f>
        <v>768</v>
      </c>
      <c r="I3364">
        <f>VLOOKUP(Tabela6[[#This Row],[relacionamento]],spotify[],13,FALSE)</f>
        <v>77.962999999999994</v>
      </c>
      <c r="J3364">
        <f>VLOOKUP(Tabela6[[#This Row],[relacionamento]],youtube[],5,FALSE)</f>
        <v>3</v>
      </c>
      <c r="K3364">
        <f>VLOOKUP(Tabela6[[#This Row],[relacionamento]],youtube[],6,FALSE)</f>
        <v>-10.602</v>
      </c>
      <c r="L3364" s="6">
        <v>145467</v>
      </c>
    </row>
    <row r="3365" spans="1:12" x14ac:dyDescent="0.25">
      <c r="A3365" t="s">
        <v>95458</v>
      </c>
      <c r="B3365">
        <f>VLOOKUP(Tabela6[[#This Row],[relacionamento]],youtube[],3,FALSE)</f>
        <v>713</v>
      </c>
      <c r="C3365">
        <f>VLOOKUP(Tabela6[[#This Row],[relacionamento]],youtube[],4,FALSE)</f>
        <v>653</v>
      </c>
      <c r="D3365" t="e">
        <f>VLOOKUP(Tabela6[[#This Row],[relacionamento]],spotify[],8,FALSE)</f>
        <v>#N/A</v>
      </c>
      <c r="E3365" t="e">
        <f>VLOOKUP(Tabela6[[#This Row],[relacionamento]],spotify[],9,FALSE)</f>
        <v>#N/A</v>
      </c>
      <c r="F3365" t="e">
        <f>VLOOKUP(Tabela6[[#This Row],[relacionamento]],spotify[],10,FALSE)</f>
        <v>#N/A</v>
      </c>
      <c r="G3365" t="e">
        <f>VLOOKUP(Tabela6[[#This Row],[relacionamento]],spotify[],11,FALSE)</f>
        <v>#N/A</v>
      </c>
      <c r="H3365" t="e">
        <f>VLOOKUP(Tabela6[[#This Row],[relacionamento]],spotify[],12,FALSE)</f>
        <v>#N/A</v>
      </c>
      <c r="I3365" t="e">
        <f>VLOOKUP(Tabela6[[#This Row],[relacionamento]],spotify[],13,FALSE)</f>
        <v>#N/A</v>
      </c>
      <c r="J3365">
        <f>VLOOKUP(Tabela6[[#This Row],[relacionamento]],youtube[],5,FALSE)</f>
        <v>7</v>
      </c>
      <c r="K3365">
        <f>VLOOKUP(Tabela6[[#This Row],[relacionamento]],youtube[],6,FALSE)</f>
        <v>-11.632999999999999</v>
      </c>
      <c r="L3365" s="6">
        <v>203938</v>
      </c>
    </row>
    <row r="3366" spans="1:12" x14ac:dyDescent="0.25">
      <c r="A3366" t="s">
        <v>92456</v>
      </c>
      <c r="B3366">
        <f>VLOOKUP(Tabela6[[#This Row],[relacionamento]],youtube[],3,FALSE)</f>
        <v>689</v>
      </c>
      <c r="C3366">
        <f>VLOOKUP(Tabela6[[#This Row],[relacionamento]],youtube[],4,FALSE)</f>
        <v>481</v>
      </c>
      <c r="D3366">
        <f>VLOOKUP(Tabela6[[#This Row],[relacionamento]],spotify[],8,FALSE)</f>
        <v>815</v>
      </c>
      <c r="E3366">
        <f>VLOOKUP(Tabela6[[#This Row],[relacionamento]],spotify[],9,FALSE)</f>
        <v>369</v>
      </c>
      <c r="F3366">
        <f>VLOOKUP(Tabela6[[#This Row],[relacionamento]],spotify[],10,FALSE)</f>
        <v>103</v>
      </c>
      <c r="G3366">
        <f>VLOOKUP(Tabela6[[#This Row],[relacionamento]],spotify[],11,FALSE)</f>
        <v>649</v>
      </c>
      <c r="H3366">
        <f>VLOOKUP(Tabela6[[#This Row],[relacionamento]],spotify[],12,FALSE)</f>
        <v>283</v>
      </c>
      <c r="I3366">
        <f>VLOOKUP(Tabela6[[#This Row],[relacionamento]],spotify[],13,FALSE)</f>
        <v>80.025000000000006</v>
      </c>
      <c r="J3366">
        <f>VLOOKUP(Tabela6[[#This Row],[relacionamento]],youtube[],5,FALSE)</f>
        <v>10</v>
      </c>
      <c r="K3366">
        <f>VLOOKUP(Tabela6[[#This Row],[relacionamento]],youtube[],6,FALSE)</f>
        <v>-7.5030000000000001</v>
      </c>
      <c r="L3366" s="6">
        <v>229526</v>
      </c>
    </row>
    <row r="3367" spans="1:12" x14ac:dyDescent="0.25">
      <c r="A3367" t="s">
        <v>104382</v>
      </c>
      <c r="B3367" t="e">
        <f>VLOOKUP(Tabela6[[#This Row],[relacionamento]],youtube[],3,FALSE)</f>
        <v>#N/A</v>
      </c>
      <c r="C3367" t="e">
        <f>VLOOKUP(Tabela6[[#This Row],[relacionamento]],youtube[],4,FALSE)</f>
        <v>#N/A</v>
      </c>
      <c r="D3367">
        <f>VLOOKUP(Tabela6[[#This Row],[relacionamento]],spotify[],8,FALSE)</f>
        <v>134</v>
      </c>
      <c r="E3367">
        <f>VLOOKUP(Tabela6[[#This Row],[relacionamento]],spotify[],9,FALSE)</f>
        <v>621</v>
      </c>
      <c r="F3367">
        <f>VLOOKUP(Tabela6[[#This Row],[relacionamento]],spotify[],10,FALSE)</f>
        <v>0</v>
      </c>
      <c r="G3367">
        <f>VLOOKUP(Tabela6[[#This Row],[relacionamento]],spotify[],11,FALSE)</f>
        <v>179</v>
      </c>
      <c r="H3367">
        <f>VLOOKUP(Tabela6[[#This Row],[relacionamento]],spotify[],12,FALSE)</f>
        <v>352</v>
      </c>
      <c r="I3367">
        <f>VLOOKUP(Tabela6[[#This Row],[relacionamento]],spotify[],13,FALSE)</f>
        <v>100.017</v>
      </c>
      <c r="J3367" t="e">
        <f>VLOOKUP(Tabela6[[#This Row],[relacionamento]],youtube[],5,FALSE)</f>
        <v>#N/A</v>
      </c>
      <c r="K3367" t="e">
        <f>VLOOKUP(Tabela6[[#This Row],[relacionamento]],youtube[],6,FALSE)</f>
        <v>#N/A</v>
      </c>
      <c r="L3367" s="6">
        <v>217707</v>
      </c>
    </row>
    <row r="3368" spans="1:12" x14ac:dyDescent="0.25">
      <c r="A3368" t="s">
        <v>94884</v>
      </c>
      <c r="B3368">
        <f>VLOOKUP(Tabela6[[#This Row],[relacionamento]],youtube[],3,FALSE)</f>
        <v>775</v>
      </c>
      <c r="C3368">
        <f>VLOOKUP(Tabela6[[#This Row],[relacionamento]],youtube[],4,FALSE)</f>
        <v>613</v>
      </c>
      <c r="D3368">
        <f>VLOOKUP(Tabela6[[#This Row],[relacionamento]],spotify[],8,FALSE)</f>
        <v>542</v>
      </c>
      <c r="E3368">
        <f>VLOOKUP(Tabela6[[#This Row],[relacionamento]],spotify[],9,FALSE)</f>
        <v>109</v>
      </c>
      <c r="F3368">
        <f>VLOOKUP(Tabela6[[#This Row],[relacionamento]],spotify[],10,FALSE)</f>
        <v>233</v>
      </c>
      <c r="G3368">
        <f>VLOOKUP(Tabela6[[#This Row],[relacionamento]],spotify[],11,FALSE)</f>
        <v>134</v>
      </c>
      <c r="H3368">
        <f>VLOOKUP(Tabela6[[#This Row],[relacionamento]],spotify[],12,FALSE)</f>
        <v>797</v>
      </c>
      <c r="I3368">
        <f>VLOOKUP(Tabela6[[#This Row],[relacionamento]],spotify[],13,FALSE)</f>
        <v>100.066</v>
      </c>
      <c r="J3368">
        <f>VLOOKUP(Tabela6[[#This Row],[relacionamento]],youtube[],5,FALSE)</f>
        <v>3</v>
      </c>
      <c r="K3368">
        <f>VLOOKUP(Tabela6[[#This Row],[relacionamento]],youtube[],6,FALSE)</f>
        <v>-45.86</v>
      </c>
      <c r="L3368" s="6">
        <v>208787</v>
      </c>
    </row>
    <row r="3369" spans="1:12" x14ac:dyDescent="0.25">
      <c r="A3369" t="s">
        <v>95409</v>
      </c>
      <c r="B3369">
        <f>VLOOKUP(Tabela6[[#This Row],[relacionamento]],youtube[],3,FALSE)</f>
        <v>698</v>
      </c>
      <c r="C3369">
        <f>VLOOKUP(Tabela6[[#This Row],[relacionamento]],youtube[],4,FALSE)</f>
        <v>623</v>
      </c>
      <c r="D3369">
        <f>VLOOKUP(Tabela6[[#This Row],[relacionamento]],spotify[],8,FALSE)</f>
        <v>37</v>
      </c>
      <c r="E3369">
        <f>VLOOKUP(Tabela6[[#This Row],[relacionamento]],spotify[],9,FALSE)</f>
        <v>623</v>
      </c>
      <c r="F3369">
        <f>VLOOKUP(Tabela6[[#This Row],[relacionamento]],spotify[],10,FALSE)</f>
        <v>856</v>
      </c>
      <c r="G3369">
        <f>VLOOKUP(Tabela6[[#This Row],[relacionamento]],spotify[],11,FALSE)</f>
        <v>179</v>
      </c>
      <c r="H3369">
        <f>VLOOKUP(Tabela6[[#This Row],[relacionamento]],spotify[],12,FALSE)</f>
        <v>625</v>
      </c>
      <c r="I3369">
        <f>VLOOKUP(Tabela6[[#This Row],[relacionamento]],spotify[],13,FALSE)</f>
        <v>102.002</v>
      </c>
      <c r="J3369">
        <f>VLOOKUP(Tabela6[[#This Row],[relacionamento]],youtube[],5,FALSE)</f>
        <v>8</v>
      </c>
      <c r="K3369">
        <f>VLOOKUP(Tabela6[[#This Row],[relacionamento]],youtube[],6,FALSE)</f>
        <v>-7.8449999999999998</v>
      </c>
      <c r="L3369" s="6">
        <v>204376</v>
      </c>
    </row>
    <row r="3370" spans="1:12" x14ac:dyDescent="0.25">
      <c r="A3370" t="s">
        <v>95823</v>
      </c>
      <c r="B3370">
        <f>VLOOKUP(Tabela6[[#This Row],[relacionamento]],youtube[],3,FALSE)</f>
        <v>845</v>
      </c>
      <c r="C3370">
        <f>VLOOKUP(Tabela6[[#This Row],[relacionamento]],youtube[],4,FALSE)</f>
        <v>561</v>
      </c>
      <c r="D3370">
        <f>VLOOKUP(Tabela6[[#This Row],[relacionamento]],spotify[],8,FALSE)</f>
        <v>778</v>
      </c>
      <c r="E3370">
        <f>VLOOKUP(Tabela6[[#This Row],[relacionamento]],spotify[],9,FALSE)</f>
        <v>211</v>
      </c>
      <c r="F3370">
        <f>VLOOKUP(Tabela6[[#This Row],[relacionamento]],spotify[],10,FALSE)</f>
        <v>349</v>
      </c>
      <c r="G3370">
        <f>VLOOKUP(Tabela6[[#This Row],[relacionamento]],spotify[],11,FALSE)</f>
        <v>383</v>
      </c>
      <c r="H3370">
        <f>VLOOKUP(Tabela6[[#This Row],[relacionamento]],spotify[],12,FALSE)</f>
        <v>811</v>
      </c>
      <c r="I3370">
        <f>VLOOKUP(Tabela6[[#This Row],[relacionamento]],spotify[],13,FALSE)</f>
        <v>109.974</v>
      </c>
      <c r="J3370">
        <f>VLOOKUP(Tabela6[[#This Row],[relacionamento]],youtube[],5,FALSE)</f>
        <v>1</v>
      </c>
      <c r="K3370">
        <f>VLOOKUP(Tabela6[[#This Row],[relacionamento]],youtube[],6,FALSE)</f>
        <v>-5.2530000000000001</v>
      </c>
      <c r="L3370" s="6">
        <v>200853</v>
      </c>
    </row>
    <row r="3371" spans="1:12" x14ac:dyDescent="0.25">
      <c r="A3371" t="s">
        <v>105173</v>
      </c>
      <c r="B3371" t="e">
        <f>VLOOKUP(Tabela6[[#This Row],[relacionamento]],youtube[],3,FALSE)</f>
        <v>#N/A</v>
      </c>
      <c r="C3371" t="e">
        <f>VLOOKUP(Tabela6[[#This Row],[relacionamento]],youtube[],4,FALSE)</f>
        <v>#N/A</v>
      </c>
      <c r="D3371">
        <f>VLOOKUP(Tabela6[[#This Row],[relacionamento]],spotify[],8,FALSE)</f>
        <v>336</v>
      </c>
      <c r="E3371">
        <f>VLOOKUP(Tabela6[[#This Row],[relacionamento]],spotify[],9,FALSE)</f>
        <v>131</v>
      </c>
      <c r="F3371">
        <f>VLOOKUP(Tabela6[[#This Row],[relacionamento]],spotify[],10,FALSE)</f>
        <v>365</v>
      </c>
      <c r="G3371">
        <f>VLOOKUP(Tabela6[[#This Row],[relacionamento]],spotify[],11,FALSE)</f>
        <v>982</v>
      </c>
      <c r="H3371">
        <f>VLOOKUP(Tabela6[[#This Row],[relacionamento]],spotify[],12,FALSE)</f>
        <v>601</v>
      </c>
      <c r="I3371">
        <f>VLOOKUP(Tabela6[[#This Row],[relacionamento]],spotify[],13,FALSE)</f>
        <v>123.042</v>
      </c>
      <c r="J3371" t="e">
        <f>VLOOKUP(Tabela6[[#This Row],[relacionamento]],youtube[],5,FALSE)</f>
        <v>#N/A</v>
      </c>
      <c r="K3371" t="e">
        <f>VLOOKUP(Tabela6[[#This Row],[relacionamento]],youtube[],6,FALSE)</f>
        <v>#N/A</v>
      </c>
      <c r="L3371" s="6">
        <v>196607</v>
      </c>
    </row>
    <row r="3372" spans="1:12" x14ac:dyDescent="0.25">
      <c r="A3372" t="s">
        <v>96586</v>
      </c>
      <c r="B3372">
        <f>VLOOKUP(Tabela6[[#This Row],[relacionamento]],youtube[],3,FALSE)</f>
        <v>667</v>
      </c>
      <c r="C3372">
        <f>VLOOKUP(Tabela6[[#This Row],[relacionamento]],youtube[],4,FALSE)</f>
        <v>613</v>
      </c>
      <c r="D3372">
        <f>VLOOKUP(Tabela6[[#This Row],[relacionamento]],spotify[],8,FALSE)</f>
        <v>344</v>
      </c>
      <c r="E3372">
        <f>VLOOKUP(Tabela6[[#This Row],[relacionamento]],spotify[],9,FALSE)</f>
        <v>403</v>
      </c>
      <c r="F3372">
        <f>VLOOKUP(Tabela6[[#This Row],[relacionamento]],spotify[],10,FALSE)</f>
        <v>0</v>
      </c>
      <c r="G3372">
        <f>VLOOKUP(Tabela6[[#This Row],[relacionamento]],spotify[],11,FALSE)</f>
        <v>115</v>
      </c>
      <c r="H3372">
        <f>VLOOKUP(Tabela6[[#This Row],[relacionamento]],spotify[],12,FALSE)</f>
        <v>47</v>
      </c>
      <c r="I3372">
        <f>VLOOKUP(Tabela6[[#This Row],[relacionamento]],spotify[],13,FALSE)</f>
        <v>91.024000000000001</v>
      </c>
      <c r="J3372">
        <f>VLOOKUP(Tabela6[[#This Row],[relacionamento]],youtube[],5,FALSE)</f>
        <v>1</v>
      </c>
      <c r="K3372">
        <f>VLOOKUP(Tabela6[[#This Row],[relacionamento]],youtube[],6,FALSE)</f>
        <v>-5.3529999999999998</v>
      </c>
      <c r="L3372" s="6">
        <v>194453</v>
      </c>
    </row>
    <row r="3373" spans="1:12" x14ac:dyDescent="0.25">
      <c r="A3373" t="s">
        <v>97318</v>
      </c>
      <c r="B3373">
        <f>VLOOKUP(Tabela6[[#This Row],[relacionamento]],youtube[],3,FALSE)</f>
        <v>689</v>
      </c>
      <c r="C3373">
        <f>VLOOKUP(Tabela6[[#This Row],[relacionamento]],youtube[],4,FALSE)</f>
        <v>627</v>
      </c>
      <c r="D3373">
        <f>VLOOKUP(Tabela6[[#This Row],[relacionamento]],spotify[],8,FALSE)</f>
        <v>308</v>
      </c>
      <c r="E3373">
        <f>VLOOKUP(Tabela6[[#This Row],[relacionamento]],spotify[],9,FALSE)</f>
        <v>105</v>
      </c>
      <c r="F3373">
        <f>VLOOKUP(Tabela6[[#This Row],[relacionamento]],spotify[],10,FALSE)</f>
        <v>321</v>
      </c>
      <c r="G3373">
        <f>VLOOKUP(Tabela6[[#This Row],[relacionamento]],spotify[],11,FALSE)</f>
        <v>905</v>
      </c>
      <c r="H3373">
        <f>VLOOKUP(Tabela6[[#This Row],[relacionamento]],spotify[],12,FALSE)</f>
        <v>905</v>
      </c>
      <c r="I3373">
        <f>VLOOKUP(Tabela6[[#This Row],[relacionamento]],spotify[],13,FALSE)</f>
        <v>184.00800000000001</v>
      </c>
      <c r="J3373">
        <f>VLOOKUP(Tabela6[[#This Row],[relacionamento]],youtube[],5,FALSE)</f>
        <v>6</v>
      </c>
      <c r="K3373">
        <f>VLOOKUP(Tabela6[[#This Row],[relacionamento]],youtube[],6,FALSE)</f>
        <v>-5.6920000000000002</v>
      </c>
      <c r="L3373" s="6">
        <v>187704</v>
      </c>
    </row>
    <row r="3374" spans="1:12" x14ac:dyDescent="0.25">
      <c r="A3374" t="s">
        <v>100384</v>
      </c>
      <c r="B3374">
        <f>VLOOKUP(Tabela6[[#This Row],[relacionamento]],youtube[],3,FALSE)</f>
        <v>881</v>
      </c>
      <c r="C3374">
        <f>VLOOKUP(Tabela6[[#This Row],[relacionamento]],youtube[],4,FALSE)</f>
        <v>592</v>
      </c>
      <c r="D3374">
        <f>VLOOKUP(Tabela6[[#This Row],[relacionamento]],spotify[],8,FALSE)</f>
        <v>324</v>
      </c>
      <c r="E3374">
        <f>VLOOKUP(Tabela6[[#This Row],[relacionamento]],spotify[],9,FALSE)</f>
        <v>619</v>
      </c>
      <c r="F3374">
        <f>VLOOKUP(Tabela6[[#This Row],[relacionamento]],spotify[],10,FALSE)</f>
        <v>132</v>
      </c>
      <c r="G3374">
        <f>VLOOKUP(Tabela6[[#This Row],[relacionamento]],spotify[],11,FALSE)</f>
        <v>901</v>
      </c>
      <c r="H3374">
        <f>VLOOKUP(Tabela6[[#This Row],[relacionamento]],spotify[],12,FALSE)</f>
        <v>719</v>
      </c>
      <c r="I3374">
        <f>VLOOKUP(Tabela6[[#This Row],[relacionamento]],spotify[],13,FALSE)</f>
        <v>101.05800000000001</v>
      </c>
      <c r="J3374">
        <f>VLOOKUP(Tabela6[[#This Row],[relacionamento]],youtube[],5,FALSE)</f>
        <v>2</v>
      </c>
      <c r="K3374">
        <f>VLOOKUP(Tabela6[[#This Row],[relacionamento]],youtube[],6,FALSE)</f>
        <v>-4.8979999999999997</v>
      </c>
      <c r="L3374" s="6">
        <v>154487</v>
      </c>
    </row>
    <row r="3375" spans="1:12" x14ac:dyDescent="0.25">
      <c r="A3375" t="s">
        <v>100885</v>
      </c>
      <c r="B3375">
        <f>VLOOKUP(Tabela6[[#This Row],[relacionamento]],youtube[],3,FALSE)</f>
        <v>713</v>
      </c>
      <c r="C3375">
        <f>VLOOKUP(Tabela6[[#This Row],[relacionamento]],youtube[],4,FALSE)</f>
        <v>442</v>
      </c>
      <c r="D3375" t="e">
        <f>VLOOKUP(Tabela6[[#This Row],[relacionamento]],spotify[],8,FALSE)</f>
        <v>#N/A</v>
      </c>
      <c r="E3375" t="e">
        <f>VLOOKUP(Tabela6[[#This Row],[relacionamento]],spotify[],9,FALSE)</f>
        <v>#N/A</v>
      </c>
      <c r="F3375" t="e">
        <f>VLOOKUP(Tabela6[[#This Row],[relacionamento]],spotify[],10,FALSE)</f>
        <v>#N/A</v>
      </c>
      <c r="G3375" t="e">
        <f>VLOOKUP(Tabela6[[#This Row],[relacionamento]],spotify[],11,FALSE)</f>
        <v>#N/A</v>
      </c>
      <c r="H3375" t="e">
        <f>VLOOKUP(Tabela6[[#This Row],[relacionamento]],spotify[],12,FALSE)</f>
        <v>#N/A</v>
      </c>
      <c r="I3375" t="e">
        <f>VLOOKUP(Tabela6[[#This Row],[relacionamento]],spotify[],13,FALSE)</f>
        <v>#N/A</v>
      </c>
      <c r="J3375">
        <f>VLOOKUP(Tabela6[[#This Row],[relacionamento]],youtube[],5,FALSE)</f>
        <v>6</v>
      </c>
      <c r="K3375">
        <f>VLOOKUP(Tabela6[[#This Row],[relacionamento]],youtube[],6,FALSE)</f>
        <v>-5.9089999999999998</v>
      </c>
      <c r="L3375" s="6">
        <v>144934</v>
      </c>
    </row>
    <row r="3376" spans="1:12" x14ac:dyDescent="0.25">
      <c r="A3376" t="s">
        <v>89416</v>
      </c>
      <c r="B3376">
        <f>VLOOKUP(Tabela6[[#This Row],[relacionamento]],youtube[],3,FALSE)</f>
        <v>568</v>
      </c>
      <c r="C3376">
        <f>VLOOKUP(Tabela6[[#This Row],[relacionamento]],youtube[],4,FALSE)</f>
        <v>858</v>
      </c>
      <c r="D3376" t="e">
        <f>VLOOKUP(Tabela6[[#This Row],[relacionamento]],spotify[],8,FALSE)</f>
        <v>#N/A</v>
      </c>
      <c r="E3376" t="e">
        <f>VLOOKUP(Tabela6[[#This Row],[relacionamento]],spotify[],9,FALSE)</f>
        <v>#N/A</v>
      </c>
      <c r="F3376" t="e">
        <f>VLOOKUP(Tabela6[[#This Row],[relacionamento]],spotify[],10,FALSE)</f>
        <v>#N/A</v>
      </c>
      <c r="G3376" t="e">
        <f>VLOOKUP(Tabela6[[#This Row],[relacionamento]],spotify[],11,FALSE)</f>
        <v>#N/A</v>
      </c>
      <c r="H3376" t="e">
        <f>VLOOKUP(Tabela6[[#This Row],[relacionamento]],spotify[],12,FALSE)</f>
        <v>#N/A</v>
      </c>
      <c r="I3376" t="e">
        <f>VLOOKUP(Tabela6[[#This Row],[relacionamento]],spotify[],13,FALSE)</f>
        <v>#N/A</v>
      </c>
      <c r="J3376">
        <f>VLOOKUP(Tabela6[[#This Row],[relacionamento]],youtube[],5,FALSE)</f>
        <v>2</v>
      </c>
      <c r="K3376">
        <f>VLOOKUP(Tabela6[[#This Row],[relacionamento]],youtube[],6,FALSE)</f>
        <v>-8.593</v>
      </c>
      <c r="L3376" s="6">
        <v>269053</v>
      </c>
    </row>
    <row r="3377" spans="1:12" x14ac:dyDescent="0.25">
      <c r="A3377" t="s">
        <v>89736</v>
      </c>
      <c r="B3377">
        <f>VLOOKUP(Tabela6[[#This Row],[relacionamento]],youtube[],3,FALSE)</f>
        <v>72</v>
      </c>
      <c r="C3377">
        <f>VLOOKUP(Tabela6[[#This Row],[relacionamento]],youtube[],4,FALSE)</f>
        <v>784</v>
      </c>
      <c r="D3377" t="e">
        <f>VLOOKUP(Tabela6[[#This Row],[relacionamento]],spotify[],8,FALSE)</f>
        <v>#N/A</v>
      </c>
      <c r="E3377" t="e">
        <f>VLOOKUP(Tabela6[[#This Row],[relacionamento]],spotify[],9,FALSE)</f>
        <v>#N/A</v>
      </c>
      <c r="F3377" t="e">
        <f>VLOOKUP(Tabela6[[#This Row],[relacionamento]],spotify[],10,FALSE)</f>
        <v>#N/A</v>
      </c>
      <c r="G3377" t="e">
        <f>VLOOKUP(Tabela6[[#This Row],[relacionamento]],spotify[],11,FALSE)</f>
        <v>#N/A</v>
      </c>
      <c r="H3377" t="e">
        <f>VLOOKUP(Tabela6[[#This Row],[relacionamento]],spotify[],12,FALSE)</f>
        <v>#N/A</v>
      </c>
      <c r="I3377" t="e">
        <f>VLOOKUP(Tabela6[[#This Row],[relacionamento]],spotify[],13,FALSE)</f>
        <v>#N/A</v>
      </c>
      <c r="J3377">
        <f>VLOOKUP(Tabela6[[#This Row],[relacionamento]],youtube[],5,FALSE)</f>
        <v>0</v>
      </c>
      <c r="K3377">
        <f>VLOOKUP(Tabela6[[#This Row],[relacionamento]],youtube[],6,FALSE)</f>
        <v>-7.9050000000000002</v>
      </c>
      <c r="L3377" s="6">
        <v>263200</v>
      </c>
    </row>
    <row r="3378" spans="1:12" x14ac:dyDescent="0.25">
      <c r="A3378" t="s">
        <v>95122</v>
      </c>
      <c r="B3378">
        <f>VLOOKUP(Tabela6[[#This Row],[relacionamento]],youtube[],3,FALSE)</f>
        <v>655</v>
      </c>
      <c r="C3378">
        <f>VLOOKUP(Tabela6[[#This Row],[relacionamento]],youtube[],4,FALSE)</f>
        <v>894</v>
      </c>
      <c r="D3378" t="e">
        <f>VLOOKUP(Tabela6[[#This Row],[relacionamento]],spotify[],8,FALSE)</f>
        <v>#N/A</v>
      </c>
      <c r="E3378" t="e">
        <f>VLOOKUP(Tabela6[[#This Row],[relacionamento]],spotify[],9,FALSE)</f>
        <v>#N/A</v>
      </c>
      <c r="F3378" t="e">
        <f>VLOOKUP(Tabela6[[#This Row],[relacionamento]],spotify[],10,FALSE)</f>
        <v>#N/A</v>
      </c>
      <c r="G3378" t="e">
        <f>VLOOKUP(Tabela6[[#This Row],[relacionamento]],spotify[],11,FALSE)</f>
        <v>#N/A</v>
      </c>
      <c r="H3378" t="e">
        <f>VLOOKUP(Tabela6[[#This Row],[relacionamento]],spotify[],12,FALSE)</f>
        <v>#N/A</v>
      </c>
      <c r="I3378" t="e">
        <f>VLOOKUP(Tabela6[[#This Row],[relacionamento]],spotify[],13,FALSE)</f>
        <v>#N/A</v>
      </c>
      <c r="J3378">
        <f>VLOOKUP(Tabela6[[#This Row],[relacionamento]],youtube[],5,FALSE)</f>
        <v>2</v>
      </c>
      <c r="K3378">
        <f>VLOOKUP(Tabela6[[#This Row],[relacionamento]],youtube[],6,FALSE)</f>
        <v>-7.6959999999999997</v>
      </c>
      <c r="L3378" s="6">
        <v>206720</v>
      </c>
    </row>
    <row r="3379" spans="1:12" x14ac:dyDescent="0.25">
      <c r="A3379" t="s">
        <v>97473</v>
      </c>
      <c r="B3379">
        <f>VLOOKUP(Tabela6[[#This Row],[relacionamento]],youtube[],3,FALSE)</f>
        <v>648</v>
      </c>
      <c r="C3379">
        <f>VLOOKUP(Tabela6[[#This Row],[relacionamento]],youtube[],4,FALSE)</f>
        <v>535</v>
      </c>
      <c r="D3379" t="e">
        <f>VLOOKUP(Tabela6[[#This Row],[relacionamento]],spotify[],8,FALSE)</f>
        <v>#N/A</v>
      </c>
      <c r="E3379" t="e">
        <f>VLOOKUP(Tabela6[[#This Row],[relacionamento]],spotify[],9,FALSE)</f>
        <v>#N/A</v>
      </c>
      <c r="F3379" t="e">
        <f>VLOOKUP(Tabela6[[#This Row],[relacionamento]],spotify[],10,FALSE)</f>
        <v>#N/A</v>
      </c>
      <c r="G3379" t="e">
        <f>VLOOKUP(Tabela6[[#This Row],[relacionamento]],spotify[],11,FALSE)</f>
        <v>#N/A</v>
      </c>
      <c r="H3379" t="e">
        <f>VLOOKUP(Tabela6[[#This Row],[relacionamento]],spotify[],12,FALSE)</f>
        <v>#N/A</v>
      </c>
      <c r="I3379" t="e">
        <f>VLOOKUP(Tabela6[[#This Row],[relacionamento]],spotify[],13,FALSE)</f>
        <v>#N/A</v>
      </c>
      <c r="J3379">
        <f>VLOOKUP(Tabela6[[#This Row],[relacionamento]],youtube[],5,FALSE)</f>
        <v>9</v>
      </c>
      <c r="K3379">
        <f>VLOOKUP(Tabela6[[#This Row],[relacionamento]],youtube[],6,FALSE)</f>
        <v>-12.239000000000001</v>
      </c>
      <c r="L3379" s="6">
        <v>186467</v>
      </c>
    </row>
    <row r="3380" spans="1:12" x14ac:dyDescent="0.25">
      <c r="A3380" t="s">
        <v>106989</v>
      </c>
      <c r="B3380">
        <f>VLOOKUP(Tabela6[[#This Row],[relacionamento]],youtube[],3,FALSE)</f>
        <v>694</v>
      </c>
      <c r="C3380">
        <f>VLOOKUP(Tabela6[[#This Row],[relacionamento]],youtube[],4,FALSE)</f>
        <v>466</v>
      </c>
      <c r="D3380" t="e">
        <f>VLOOKUP(Tabela6[[#This Row],[relacionamento]],spotify[],8,FALSE)</f>
        <v>#N/A</v>
      </c>
      <c r="E3380" t="e">
        <f>VLOOKUP(Tabela6[[#This Row],[relacionamento]],spotify[],9,FALSE)</f>
        <v>#N/A</v>
      </c>
      <c r="F3380" t="e">
        <f>VLOOKUP(Tabela6[[#This Row],[relacionamento]],spotify[],10,FALSE)</f>
        <v>#N/A</v>
      </c>
      <c r="G3380" t="e">
        <f>VLOOKUP(Tabela6[[#This Row],[relacionamento]],spotify[],11,FALSE)</f>
        <v>#N/A</v>
      </c>
      <c r="H3380" t="e">
        <f>VLOOKUP(Tabela6[[#This Row],[relacionamento]],spotify[],12,FALSE)</f>
        <v>#N/A</v>
      </c>
      <c r="I3380" t="e">
        <f>VLOOKUP(Tabela6[[#This Row],[relacionamento]],spotify[],13,FALSE)</f>
        <v>#N/A</v>
      </c>
      <c r="J3380">
        <f>VLOOKUP(Tabela6[[#This Row],[relacionamento]],youtube[],5,FALSE)</f>
        <v>7</v>
      </c>
      <c r="K3380">
        <f>VLOOKUP(Tabela6[[#This Row],[relacionamento]],youtube[],6,FALSE)</f>
        <v>-10.659000000000001</v>
      </c>
      <c r="L3380" s="6">
        <v>186467</v>
      </c>
    </row>
    <row r="3381" spans="1:12" x14ac:dyDescent="0.25">
      <c r="A3381" t="s">
        <v>98026</v>
      </c>
      <c r="B3381">
        <f>VLOOKUP(Tabela6[[#This Row],[relacionamento]],youtube[],3,FALSE)</f>
        <v>794</v>
      </c>
      <c r="C3381">
        <f>VLOOKUP(Tabela6[[#This Row],[relacionamento]],youtube[],4,FALSE)</f>
        <v>908</v>
      </c>
      <c r="D3381" t="e">
        <f>VLOOKUP(Tabela6[[#This Row],[relacionamento]],spotify[],8,FALSE)</f>
        <v>#N/A</v>
      </c>
      <c r="E3381" t="e">
        <f>VLOOKUP(Tabela6[[#This Row],[relacionamento]],spotify[],9,FALSE)</f>
        <v>#N/A</v>
      </c>
      <c r="F3381" t="e">
        <f>VLOOKUP(Tabela6[[#This Row],[relacionamento]],spotify[],10,FALSE)</f>
        <v>#N/A</v>
      </c>
      <c r="G3381" t="e">
        <f>VLOOKUP(Tabela6[[#This Row],[relacionamento]],spotify[],11,FALSE)</f>
        <v>#N/A</v>
      </c>
      <c r="H3381" t="e">
        <f>VLOOKUP(Tabela6[[#This Row],[relacionamento]],spotify[],12,FALSE)</f>
        <v>#N/A</v>
      </c>
      <c r="I3381" t="e">
        <f>VLOOKUP(Tabela6[[#This Row],[relacionamento]],spotify[],13,FALSE)</f>
        <v>#N/A</v>
      </c>
      <c r="J3381">
        <f>VLOOKUP(Tabela6[[#This Row],[relacionamento]],youtube[],5,FALSE)</f>
        <v>2</v>
      </c>
      <c r="K3381">
        <f>VLOOKUP(Tabela6[[#This Row],[relacionamento]],youtube[],6,FALSE)</f>
        <v>-7.1319999999999997</v>
      </c>
      <c r="L3381" s="6">
        <v>181600</v>
      </c>
    </row>
    <row r="3382" spans="1:12" x14ac:dyDescent="0.25">
      <c r="A3382" t="s">
        <v>99675</v>
      </c>
      <c r="B3382">
        <f>VLOOKUP(Tabela6[[#This Row],[relacionamento]],youtube[],3,FALSE)</f>
        <v>786</v>
      </c>
      <c r="C3382">
        <f>VLOOKUP(Tabela6[[#This Row],[relacionamento]],youtube[],4,FALSE)</f>
        <v>621</v>
      </c>
      <c r="D3382" t="e">
        <f>VLOOKUP(Tabela6[[#This Row],[relacionamento]],spotify[],8,FALSE)</f>
        <v>#N/A</v>
      </c>
      <c r="E3382" t="e">
        <f>VLOOKUP(Tabela6[[#This Row],[relacionamento]],spotify[],9,FALSE)</f>
        <v>#N/A</v>
      </c>
      <c r="F3382" t="e">
        <f>VLOOKUP(Tabela6[[#This Row],[relacionamento]],spotify[],10,FALSE)</f>
        <v>#N/A</v>
      </c>
      <c r="G3382" t="e">
        <f>VLOOKUP(Tabela6[[#This Row],[relacionamento]],spotify[],11,FALSE)</f>
        <v>#N/A</v>
      </c>
      <c r="H3382" t="e">
        <f>VLOOKUP(Tabela6[[#This Row],[relacionamento]],spotify[],12,FALSE)</f>
        <v>#N/A</v>
      </c>
      <c r="I3382" t="e">
        <f>VLOOKUP(Tabela6[[#This Row],[relacionamento]],spotify[],13,FALSE)</f>
        <v>#N/A</v>
      </c>
      <c r="J3382">
        <f>VLOOKUP(Tabela6[[#This Row],[relacionamento]],youtube[],5,FALSE)</f>
        <v>7</v>
      </c>
      <c r="K3382">
        <f>VLOOKUP(Tabela6[[#This Row],[relacionamento]],youtube[],6,FALSE)</f>
        <v>-9.8049999999999997</v>
      </c>
      <c r="L3382" s="6">
        <v>164360</v>
      </c>
    </row>
    <row r="3383" spans="1:12" x14ac:dyDescent="0.25">
      <c r="A3383" t="s">
        <v>102960</v>
      </c>
      <c r="B3383" t="e">
        <f>VLOOKUP(Tabela6[[#This Row],[relacionamento]],youtube[],3,FALSE)</f>
        <v>#N/A</v>
      </c>
      <c r="C3383" t="e">
        <f>VLOOKUP(Tabela6[[#This Row],[relacionamento]],youtube[],4,FALSE)</f>
        <v>#N/A</v>
      </c>
      <c r="D3383">
        <f>VLOOKUP(Tabela6[[#This Row],[relacionamento]],spotify[],8,FALSE)</f>
        <v>506</v>
      </c>
      <c r="E3383">
        <f>VLOOKUP(Tabela6[[#This Row],[relacionamento]],spotify[],9,FALSE)</f>
        <v>115</v>
      </c>
      <c r="F3383">
        <f>VLOOKUP(Tabela6[[#This Row],[relacionamento]],spotify[],10,FALSE)</f>
        <v>350</v>
      </c>
      <c r="G3383">
        <f>VLOOKUP(Tabela6[[#This Row],[relacionamento]],spotify[],11,FALSE)</f>
        <v>176</v>
      </c>
      <c r="H3383">
        <f>VLOOKUP(Tabela6[[#This Row],[relacionamento]],spotify[],12,FALSE)</f>
        <v>383</v>
      </c>
      <c r="I3383">
        <f>VLOOKUP(Tabela6[[#This Row],[relacionamento]],spotify[],13,FALSE)</f>
        <v>120.624</v>
      </c>
      <c r="J3383" t="e">
        <f>VLOOKUP(Tabela6[[#This Row],[relacionamento]],youtube[],5,FALSE)</f>
        <v>#N/A</v>
      </c>
      <c r="K3383" t="e">
        <f>VLOOKUP(Tabela6[[#This Row],[relacionamento]],youtube[],6,FALSE)</f>
        <v>#N/A</v>
      </c>
      <c r="L3383" s="6">
        <v>269053</v>
      </c>
    </row>
    <row r="3384" spans="1:12" x14ac:dyDescent="0.25">
      <c r="A3384" t="s">
        <v>103077</v>
      </c>
      <c r="B3384" t="e">
        <f>VLOOKUP(Tabela6[[#This Row],[relacionamento]],youtube[],3,FALSE)</f>
        <v>#N/A</v>
      </c>
      <c r="C3384" t="e">
        <f>VLOOKUP(Tabela6[[#This Row],[relacionamento]],youtube[],4,FALSE)</f>
        <v>#N/A</v>
      </c>
      <c r="D3384">
        <f>VLOOKUP(Tabela6[[#This Row],[relacionamento]],spotify[],8,FALSE)</f>
        <v>103</v>
      </c>
      <c r="E3384">
        <f>VLOOKUP(Tabela6[[#This Row],[relacionamento]],spotify[],9,FALSE)</f>
        <v>75</v>
      </c>
      <c r="F3384">
        <f>VLOOKUP(Tabela6[[#This Row],[relacionamento]],spotify[],10,FALSE)</f>
        <v>108</v>
      </c>
      <c r="G3384">
        <f>VLOOKUP(Tabela6[[#This Row],[relacionamento]],spotify[],11,FALSE)</f>
        <v>482</v>
      </c>
      <c r="H3384">
        <f>VLOOKUP(Tabela6[[#This Row],[relacionamento]],spotify[],12,FALSE)</f>
        <v>963</v>
      </c>
      <c r="I3384">
        <f>VLOOKUP(Tabela6[[#This Row],[relacionamento]],spotify[],13,FALSE)</f>
        <v>162.36199999999999</v>
      </c>
      <c r="J3384" t="e">
        <f>VLOOKUP(Tabela6[[#This Row],[relacionamento]],youtube[],5,FALSE)</f>
        <v>#N/A</v>
      </c>
      <c r="K3384" t="e">
        <f>VLOOKUP(Tabela6[[#This Row],[relacionamento]],youtube[],6,FALSE)</f>
        <v>#N/A</v>
      </c>
      <c r="L3384" s="6">
        <v>263200</v>
      </c>
    </row>
    <row r="3385" spans="1:12" x14ac:dyDescent="0.25">
      <c r="A3385" t="s">
        <v>104503</v>
      </c>
      <c r="B3385" t="e">
        <f>VLOOKUP(Tabela6[[#This Row],[relacionamento]],youtube[],3,FALSE)</f>
        <v>#N/A</v>
      </c>
      <c r="C3385" t="e">
        <f>VLOOKUP(Tabela6[[#This Row],[relacionamento]],youtube[],4,FALSE)</f>
        <v>#N/A</v>
      </c>
      <c r="D3385">
        <f>VLOOKUP(Tabela6[[#This Row],[relacionamento]],spotify[],8,FALSE)</f>
        <v>35</v>
      </c>
      <c r="E3385">
        <f>VLOOKUP(Tabela6[[#This Row],[relacionamento]],spotify[],9,FALSE)</f>
        <v>174</v>
      </c>
      <c r="F3385">
        <f>VLOOKUP(Tabela6[[#This Row],[relacionamento]],spotify[],10,FALSE)</f>
        <v>167</v>
      </c>
      <c r="G3385">
        <f>VLOOKUP(Tabela6[[#This Row],[relacionamento]],spotify[],11,FALSE)</f>
        <v>51</v>
      </c>
      <c r="H3385">
        <f>VLOOKUP(Tabela6[[#This Row],[relacionamento]],spotify[],12,FALSE)</f>
        <v>772</v>
      </c>
      <c r="I3385">
        <f>VLOOKUP(Tabela6[[#This Row],[relacionamento]],spotify[],13,FALSE)</f>
        <v>111.179</v>
      </c>
      <c r="J3385" t="e">
        <f>VLOOKUP(Tabela6[[#This Row],[relacionamento]],youtube[],5,FALSE)</f>
        <v>#N/A</v>
      </c>
      <c r="K3385" t="e">
        <f>VLOOKUP(Tabela6[[#This Row],[relacionamento]],youtube[],6,FALSE)</f>
        <v>#N/A</v>
      </c>
      <c r="L3385" s="6">
        <v>214760</v>
      </c>
    </row>
    <row r="3386" spans="1:12" x14ac:dyDescent="0.25">
      <c r="A3386" t="s">
        <v>106990</v>
      </c>
      <c r="B3386" t="e">
        <f>VLOOKUP(Tabela6[[#This Row],[relacionamento]],youtube[],3,FALSE)</f>
        <v>#N/A</v>
      </c>
      <c r="C3386" t="e">
        <f>VLOOKUP(Tabela6[[#This Row],[relacionamento]],youtube[],4,FALSE)</f>
        <v>#N/A</v>
      </c>
      <c r="D3386">
        <f>VLOOKUP(Tabela6[[#This Row],[relacionamento]],spotify[],8,FALSE)</f>
        <v>441</v>
      </c>
      <c r="E3386">
        <f>VLOOKUP(Tabela6[[#This Row],[relacionamento]],spotify[],9,FALSE)</f>
        <v>132</v>
      </c>
      <c r="F3386">
        <f>VLOOKUP(Tabela6[[#This Row],[relacionamento]],spotify[],10,FALSE)</f>
        <v>594</v>
      </c>
      <c r="G3386">
        <f>VLOOKUP(Tabela6[[#This Row],[relacionamento]],spotify[],11,FALSE)</f>
        <v>562</v>
      </c>
      <c r="H3386">
        <f>VLOOKUP(Tabela6[[#This Row],[relacionamento]],spotify[],12,FALSE)</f>
        <v>655</v>
      </c>
      <c r="I3386">
        <f>VLOOKUP(Tabela6[[#This Row],[relacionamento]],spotify[],13,FALSE)</f>
        <v>111.23099999999999</v>
      </c>
      <c r="J3386" t="e">
        <f>VLOOKUP(Tabela6[[#This Row],[relacionamento]],youtube[],5,FALSE)</f>
        <v>#N/A</v>
      </c>
      <c r="K3386" t="e">
        <f>VLOOKUP(Tabela6[[#This Row],[relacionamento]],youtube[],6,FALSE)</f>
        <v>#N/A</v>
      </c>
      <c r="L3386" s="6">
        <v>186467</v>
      </c>
    </row>
    <row r="3387" spans="1:12" x14ac:dyDescent="0.25">
      <c r="A3387" t="s">
        <v>105540</v>
      </c>
      <c r="B3387" t="e">
        <f>VLOOKUP(Tabela6[[#This Row],[relacionamento]],youtube[],3,FALSE)</f>
        <v>#N/A</v>
      </c>
      <c r="C3387" t="e">
        <f>VLOOKUP(Tabela6[[#This Row],[relacionamento]],youtube[],4,FALSE)</f>
        <v>#N/A</v>
      </c>
      <c r="D3387">
        <f>VLOOKUP(Tabela6[[#This Row],[relacionamento]],spotify[],8,FALSE)</f>
        <v>314</v>
      </c>
      <c r="E3387">
        <f>VLOOKUP(Tabela6[[#This Row],[relacionamento]],spotify[],9,FALSE)</f>
        <v>286</v>
      </c>
      <c r="F3387">
        <f>VLOOKUP(Tabela6[[#This Row],[relacionamento]],spotify[],10,FALSE)</f>
        <v>0</v>
      </c>
      <c r="G3387">
        <f>VLOOKUP(Tabela6[[#This Row],[relacionamento]],spotify[],11,FALSE)</f>
        <v>73</v>
      </c>
      <c r="H3387">
        <f>VLOOKUP(Tabela6[[#This Row],[relacionamento]],spotify[],12,FALSE)</f>
        <v>589</v>
      </c>
      <c r="I3387">
        <f>VLOOKUP(Tabela6[[#This Row],[relacionamento]],spotify[],13,FALSE)</f>
        <v>176.114</v>
      </c>
      <c r="J3387" t="e">
        <f>VLOOKUP(Tabela6[[#This Row],[relacionamento]],youtube[],5,FALSE)</f>
        <v>#N/A</v>
      </c>
      <c r="K3387" t="e">
        <f>VLOOKUP(Tabela6[[#This Row],[relacionamento]],youtube[],6,FALSE)</f>
        <v>#N/A</v>
      </c>
      <c r="L3387" s="6">
        <v>186467</v>
      </c>
    </row>
    <row r="3388" spans="1:12" x14ac:dyDescent="0.25">
      <c r="A3388" t="s">
        <v>104830</v>
      </c>
      <c r="B3388" t="e">
        <f>VLOOKUP(Tabela6[[#This Row],[relacionamento]],youtube[],3,FALSE)</f>
        <v>#N/A</v>
      </c>
      <c r="C3388" t="e">
        <f>VLOOKUP(Tabela6[[#This Row],[relacionamento]],youtube[],4,FALSE)</f>
        <v>#N/A</v>
      </c>
      <c r="D3388">
        <f>VLOOKUP(Tabela6[[#This Row],[relacionamento]],spotify[],8,FALSE)</f>
        <v>994</v>
      </c>
      <c r="E3388">
        <f>VLOOKUP(Tabela6[[#This Row],[relacionamento]],spotify[],9,FALSE)</f>
        <v>271</v>
      </c>
      <c r="F3388">
        <f>VLOOKUP(Tabela6[[#This Row],[relacionamento]],spotify[],10,FALSE)</f>
        <v>684</v>
      </c>
      <c r="G3388">
        <f>VLOOKUP(Tabela6[[#This Row],[relacionamento]],spotify[],11,FALSE)</f>
        <v>414</v>
      </c>
      <c r="H3388">
        <f>VLOOKUP(Tabela6[[#This Row],[relacionamento]],spotify[],12,FALSE)</f>
        <v>785</v>
      </c>
      <c r="I3388">
        <f>VLOOKUP(Tabela6[[#This Row],[relacionamento]],spotify[],13,FALSE)</f>
        <v>152.35400000000001</v>
      </c>
      <c r="J3388" t="e">
        <f>VLOOKUP(Tabela6[[#This Row],[relacionamento]],youtube[],5,FALSE)</f>
        <v>#N/A</v>
      </c>
      <c r="K3388" t="e">
        <f>VLOOKUP(Tabela6[[#This Row],[relacionamento]],youtube[],6,FALSE)</f>
        <v>#N/A</v>
      </c>
      <c r="L3388" s="6">
        <v>206720</v>
      </c>
    </row>
    <row r="3389" spans="1:12" x14ac:dyDescent="0.25">
      <c r="A3389" t="s">
        <v>105708</v>
      </c>
      <c r="B3389" t="e">
        <f>VLOOKUP(Tabela6[[#This Row],[relacionamento]],youtube[],3,FALSE)</f>
        <v>#N/A</v>
      </c>
      <c r="C3389" t="e">
        <f>VLOOKUP(Tabela6[[#This Row],[relacionamento]],youtube[],4,FALSE)</f>
        <v>#N/A</v>
      </c>
      <c r="D3389">
        <f>VLOOKUP(Tabela6[[#This Row],[relacionamento]],spotify[],8,FALSE)</f>
        <v>402</v>
      </c>
      <c r="E3389">
        <f>VLOOKUP(Tabela6[[#This Row],[relacionamento]],spotify[],9,FALSE)</f>
        <v>291</v>
      </c>
      <c r="F3389">
        <f>VLOOKUP(Tabela6[[#This Row],[relacionamento]],spotify[],10,FALSE)</f>
        <v>251</v>
      </c>
      <c r="G3389">
        <f>VLOOKUP(Tabela6[[#This Row],[relacionamento]],spotify[],11,FALSE)</f>
        <v>236</v>
      </c>
      <c r="H3389">
        <f>VLOOKUP(Tabela6[[#This Row],[relacionamento]],spotify[],12,FALSE)</f>
        <v>965</v>
      </c>
      <c r="I3389">
        <f>VLOOKUP(Tabela6[[#This Row],[relacionamento]],spotify[],13,FALSE)</f>
        <v>123.59699999999999</v>
      </c>
      <c r="J3389" t="e">
        <f>VLOOKUP(Tabela6[[#This Row],[relacionamento]],youtube[],5,FALSE)</f>
        <v>#N/A</v>
      </c>
      <c r="K3389" t="e">
        <f>VLOOKUP(Tabela6[[#This Row],[relacionamento]],youtube[],6,FALSE)</f>
        <v>#N/A</v>
      </c>
      <c r="L3389" s="6">
        <v>181600</v>
      </c>
    </row>
    <row r="3390" spans="1:12" x14ac:dyDescent="0.25">
      <c r="A3390" t="s">
        <v>106198</v>
      </c>
      <c r="B3390" t="e">
        <f>VLOOKUP(Tabela6[[#This Row],[relacionamento]],youtube[],3,FALSE)</f>
        <v>#N/A</v>
      </c>
      <c r="C3390" t="e">
        <f>VLOOKUP(Tabela6[[#This Row],[relacionamento]],youtube[],4,FALSE)</f>
        <v>#N/A</v>
      </c>
      <c r="D3390">
        <f>VLOOKUP(Tabela6[[#This Row],[relacionamento]],spotify[],8,FALSE)</f>
        <v>282</v>
      </c>
      <c r="E3390">
        <f>VLOOKUP(Tabela6[[#This Row],[relacionamento]],spotify[],9,FALSE)</f>
        <v>576</v>
      </c>
      <c r="F3390">
        <f>VLOOKUP(Tabela6[[#This Row],[relacionamento]],spotify[],10,FALSE)</f>
        <v>403</v>
      </c>
      <c r="G3390">
        <f>VLOOKUP(Tabela6[[#This Row],[relacionamento]],spotify[],11,FALSE)</f>
        <v>123</v>
      </c>
      <c r="H3390">
        <f>VLOOKUP(Tabela6[[#This Row],[relacionamento]],spotify[],12,FALSE)</f>
        <v>54</v>
      </c>
      <c r="I3390">
        <f>VLOOKUP(Tabela6[[#This Row],[relacionamento]],spotify[],13,FALSE)</f>
        <v>111.459</v>
      </c>
      <c r="J3390" t="e">
        <f>VLOOKUP(Tabela6[[#This Row],[relacionamento]],youtube[],5,FALSE)</f>
        <v>#N/A</v>
      </c>
      <c r="K3390" t="e">
        <f>VLOOKUP(Tabela6[[#This Row],[relacionamento]],youtube[],6,FALSE)</f>
        <v>#N/A</v>
      </c>
      <c r="L3390" s="6">
        <v>164360</v>
      </c>
    </row>
    <row r="3391" spans="1:12" x14ac:dyDescent="0.25">
      <c r="A3391" t="s">
        <v>106722</v>
      </c>
      <c r="B3391" t="e">
        <f>VLOOKUP(Tabela6[[#This Row],[relacionamento]],youtube[],3,FALSE)</f>
        <v>#N/A</v>
      </c>
      <c r="C3391" t="e">
        <f>VLOOKUP(Tabela6[[#This Row],[relacionamento]],youtube[],4,FALSE)</f>
        <v>#N/A</v>
      </c>
      <c r="D3391">
        <f>VLOOKUP(Tabela6[[#This Row],[relacionamento]],spotify[],8,FALSE)</f>
        <v>629</v>
      </c>
      <c r="E3391">
        <f>VLOOKUP(Tabela6[[#This Row],[relacionamento]],spotify[],9,FALSE)</f>
        <v>321</v>
      </c>
      <c r="F3391">
        <f>VLOOKUP(Tabela6[[#This Row],[relacionamento]],spotify[],10,FALSE)</f>
        <v>0</v>
      </c>
      <c r="G3391">
        <f>VLOOKUP(Tabela6[[#This Row],[relacionamento]],spotify[],11,FALSE)</f>
        <v>39</v>
      </c>
      <c r="H3391">
        <f>VLOOKUP(Tabela6[[#This Row],[relacionamento]],spotify[],12,FALSE)</f>
        <v>411</v>
      </c>
      <c r="I3391">
        <f>VLOOKUP(Tabela6[[#This Row],[relacionamento]],spotify[],13,FALSE)</f>
        <v>78.983000000000004</v>
      </c>
      <c r="J3391" t="e">
        <f>VLOOKUP(Tabela6[[#This Row],[relacionamento]],youtube[],5,FALSE)</f>
        <v>#N/A</v>
      </c>
      <c r="K3391" t="e">
        <f>VLOOKUP(Tabela6[[#This Row],[relacionamento]],youtube[],6,FALSE)</f>
        <v>#N/A</v>
      </c>
      <c r="L3391" s="6">
        <v>135973</v>
      </c>
    </row>
    <row r="3392" spans="1:12" x14ac:dyDescent="0.25">
      <c r="A3392" t="s">
        <v>90483</v>
      </c>
      <c r="B3392">
        <f>VLOOKUP(Tabela6[[#This Row],[relacionamento]],youtube[],3,FALSE)</f>
        <v>439</v>
      </c>
      <c r="C3392">
        <f>VLOOKUP(Tabela6[[#This Row],[relacionamento]],youtube[],4,FALSE)</f>
        <v>587</v>
      </c>
      <c r="D3392">
        <f>VLOOKUP(Tabela6[[#This Row],[relacionamento]],spotify[],8,FALSE)</f>
        <v>402</v>
      </c>
      <c r="E3392">
        <f>VLOOKUP(Tabela6[[#This Row],[relacionamento]],spotify[],9,FALSE)</f>
        <v>269</v>
      </c>
      <c r="F3392">
        <f>VLOOKUP(Tabela6[[#This Row],[relacionamento]],spotify[],10,FALSE)</f>
        <v>0</v>
      </c>
      <c r="G3392">
        <f>VLOOKUP(Tabela6[[#This Row],[relacionamento]],spotify[],11,FALSE)</f>
        <v>977</v>
      </c>
      <c r="H3392">
        <f>VLOOKUP(Tabela6[[#This Row],[relacionamento]],spotify[],12,FALSE)</f>
        <v>128</v>
      </c>
      <c r="I3392">
        <f>VLOOKUP(Tabela6[[#This Row],[relacionamento]],spotify[],13,FALSE)</f>
        <v>134.785</v>
      </c>
      <c r="J3392">
        <f>VLOOKUP(Tabela6[[#This Row],[relacionamento]],youtube[],5,FALSE)</f>
        <v>11</v>
      </c>
      <c r="K3392">
        <f>VLOOKUP(Tabela6[[#This Row],[relacionamento]],youtube[],6,FALSE)</f>
        <v>-5.9429999999999996</v>
      </c>
      <c r="L3392" s="6">
        <v>252000</v>
      </c>
    </row>
    <row r="3393" spans="1:12" x14ac:dyDescent="0.25">
      <c r="A3393" t="s">
        <v>92399</v>
      </c>
      <c r="B3393">
        <f>VLOOKUP(Tabela6[[#This Row],[relacionamento]],youtube[],3,FALSE)</f>
        <v>422</v>
      </c>
      <c r="C3393">
        <f>VLOOKUP(Tabela6[[#This Row],[relacionamento]],youtube[],4,FALSE)</f>
        <v>609</v>
      </c>
      <c r="D3393">
        <f>VLOOKUP(Tabela6[[#This Row],[relacionamento]],spotify[],8,FALSE)</f>
        <v>335</v>
      </c>
      <c r="E3393">
        <f>VLOOKUP(Tabela6[[#This Row],[relacionamento]],spotify[],9,FALSE)</f>
        <v>114</v>
      </c>
      <c r="F3393">
        <f>VLOOKUP(Tabela6[[#This Row],[relacionamento]],spotify[],10,FALSE)</f>
        <v>476</v>
      </c>
      <c r="G3393">
        <f>VLOOKUP(Tabela6[[#This Row],[relacionamento]],spotify[],11,FALSE)</f>
        <v>108</v>
      </c>
      <c r="H3393">
        <f>VLOOKUP(Tabela6[[#This Row],[relacionamento]],spotify[],12,FALSE)</f>
        <v>911</v>
      </c>
      <c r="I3393">
        <f>VLOOKUP(Tabela6[[#This Row],[relacionamento]],spotify[],13,FALSE)</f>
        <v>107.34</v>
      </c>
      <c r="J3393">
        <f>VLOOKUP(Tabela6[[#This Row],[relacionamento]],youtube[],5,FALSE)</f>
        <v>11</v>
      </c>
      <c r="K3393">
        <f>VLOOKUP(Tabela6[[#This Row],[relacionamento]],youtube[],6,FALSE)</f>
        <v>-6.3609999999999998</v>
      </c>
      <c r="L3393" s="6">
        <v>230011</v>
      </c>
    </row>
    <row r="3394" spans="1:12" x14ac:dyDescent="0.25">
      <c r="A3394" t="s">
        <v>92542</v>
      </c>
      <c r="B3394">
        <f>VLOOKUP(Tabela6[[#This Row],[relacionamento]],youtube[],3,FALSE)</f>
        <v>666</v>
      </c>
      <c r="C3394">
        <f>VLOOKUP(Tabela6[[#This Row],[relacionamento]],youtube[],4,FALSE)</f>
        <v>542</v>
      </c>
      <c r="D3394">
        <f>VLOOKUP(Tabela6[[#This Row],[relacionamento]],spotify[],8,FALSE)</f>
        <v>392</v>
      </c>
      <c r="E3394">
        <f>VLOOKUP(Tabela6[[#This Row],[relacionamento]],spotify[],9,FALSE)</f>
        <v>27</v>
      </c>
      <c r="F3394">
        <f>VLOOKUP(Tabela6[[#This Row],[relacionamento]],spotify[],10,FALSE)</f>
        <v>0</v>
      </c>
      <c r="G3394">
        <f>VLOOKUP(Tabela6[[#This Row],[relacionamento]],spotify[],11,FALSE)</f>
        <v>765</v>
      </c>
      <c r="H3394">
        <f>VLOOKUP(Tabela6[[#This Row],[relacionamento]],spotify[],12,FALSE)</f>
        <v>771</v>
      </c>
      <c r="I3394">
        <f>VLOOKUP(Tabela6[[#This Row],[relacionamento]],spotify[],13,FALSE)</f>
        <v>120.134</v>
      </c>
      <c r="J3394">
        <f>VLOOKUP(Tabela6[[#This Row],[relacionamento]],youtube[],5,FALSE)</f>
        <v>8</v>
      </c>
      <c r="K3394">
        <f>VLOOKUP(Tabela6[[#This Row],[relacionamento]],youtube[],6,FALSE)</f>
        <v>-6.4290000000000003</v>
      </c>
      <c r="L3394" s="6">
        <v>228787</v>
      </c>
    </row>
    <row r="3395" spans="1:12" x14ac:dyDescent="0.25">
      <c r="A3395" t="s">
        <v>93477</v>
      </c>
      <c r="B3395">
        <f>VLOOKUP(Tabela6[[#This Row],[relacionamento]],youtube[],3,FALSE)</f>
        <v>556</v>
      </c>
      <c r="C3395">
        <f>VLOOKUP(Tabela6[[#This Row],[relacionamento]],youtube[],4,FALSE)</f>
        <v>824</v>
      </c>
      <c r="D3395">
        <f>VLOOKUP(Tabela6[[#This Row],[relacionamento]],spotify[],8,FALSE)</f>
        <v>548</v>
      </c>
      <c r="E3395">
        <f>VLOOKUP(Tabela6[[#This Row],[relacionamento]],spotify[],9,FALSE)</f>
        <v>109</v>
      </c>
      <c r="F3395">
        <f>VLOOKUP(Tabela6[[#This Row],[relacionamento]],spotify[],10,FALSE)</f>
        <v>0</v>
      </c>
      <c r="G3395">
        <f>VLOOKUP(Tabela6[[#This Row],[relacionamento]],spotify[],11,FALSE)</f>
        <v>112</v>
      </c>
      <c r="H3395">
        <f>VLOOKUP(Tabela6[[#This Row],[relacionamento]],spotify[],12,FALSE)</f>
        <v>292</v>
      </c>
      <c r="I3395">
        <f>VLOOKUP(Tabela6[[#This Row],[relacionamento]],spotify[],13,FALSE)</f>
        <v>112.99</v>
      </c>
      <c r="J3395">
        <f>VLOOKUP(Tabela6[[#This Row],[relacionamento]],youtube[],5,FALSE)</f>
        <v>5</v>
      </c>
      <c r="K3395">
        <f>VLOOKUP(Tabela6[[#This Row],[relacionamento]],youtube[],6,FALSE)</f>
        <v>-45.39</v>
      </c>
      <c r="L3395" s="6">
        <v>220000</v>
      </c>
    </row>
    <row r="3396" spans="1:12" x14ac:dyDescent="0.25">
      <c r="A3396" t="s">
        <v>94427</v>
      </c>
      <c r="B3396">
        <f>VLOOKUP(Tabela6[[#This Row],[relacionamento]],youtube[],3,FALSE)</f>
        <v>614</v>
      </c>
      <c r="C3396">
        <f>VLOOKUP(Tabela6[[#This Row],[relacionamento]],youtube[],4,FALSE)</f>
        <v>815</v>
      </c>
      <c r="D3396">
        <f>VLOOKUP(Tabela6[[#This Row],[relacionamento]],spotify[],8,FALSE)</f>
        <v>131</v>
      </c>
      <c r="E3396">
        <f>VLOOKUP(Tabela6[[#This Row],[relacionamento]],spotify[],9,FALSE)</f>
        <v>112</v>
      </c>
      <c r="F3396">
        <f>VLOOKUP(Tabela6[[#This Row],[relacionamento]],spotify[],10,FALSE)</f>
        <v>0</v>
      </c>
      <c r="G3396">
        <f>VLOOKUP(Tabela6[[#This Row],[relacionamento]],spotify[],11,FALSE)</f>
        <v>121</v>
      </c>
      <c r="H3396">
        <f>VLOOKUP(Tabela6[[#This Row],[relacionamento]],spotify[],12,FALSE)</f>
        <v>431</v>
      </c>
      <c r="I3396">
        <f>VLOOKUP(Tabela6[[#This Row],[relacionamento]],spotify[],13,FALSE)</f>
        <v>130.04900000000001</v>
      </c>
      <c r="J3396">
        <f>VLOOKUP(Tabela6[[#This Row],[relacionamento]],youtube[],5,FALSE)</f>
        <v>0</v>
      </c>
      <c r="K3396">
        <f>VLOOKUP(Tabela6[[#This Row],[relacionamento]],youtube[],6,FALSE)</f>
        <v>-6.7839999999999998</v>
      </c>
      <c r="L3396" s="6">
        <v>212307</v>
      </c>
    </row>
    <row r="3397" spans="1:12" x14ac:dyDescent="0.25">
      <c r="A3397" t="s">
        <v>95427</v>
      </c>
      <c r="B3397">
        <f>VLOOKUP(Tabela6[[#This Row],[relacionamento]],youtube[],3,FALSE)</f>
        <v>239</v>
      </c>
      <c r="C3397">
        <f>VLOOKUP(Tabela6[[#This Row],[relacionamento]],youtube[],4,FALSE)</f>
        <v>804</v>
      </c>
      <c r="D3397">
        <f>VLOOKUP(Tabela6[[#This Row],[relacionamento]],spotify[],8,FALSE)</f>
        <v>585</v>
      </c>
      <c r="E3397">
        <f>VLOOKUP(Tabela6[[#This Row],[relacionamento]],spotify[],9,FALSE)</f>
        <v>444</v>
      </c>
      <c r="F3397">
        <f>VLOOKUP(Tabela6[[#This Row],[relacionamento]],spotify[],10,FALSE)</f>
        <v>814</v>
      </c>
      <c r="G3397">
        <f>VLOOKUP(Tabela6[[#This Row],[relacionamento]],spotify[],11,FALSE)</f>
        <v>309</v>
      </c>
      <c r="H3397">
        <f>VLOOKUP(Tabela6[[#This Row],[relacionamento]],spotify[],12,FALSE)</f>
        <v>37</v>
      </c>
      <c r="I3397">
        <f>VLOOKUP(Tabela6[[#This Row],[relacionamento]],spotify[],13,FALSE)</f>
        <v>77.795000000000002</v>
      </c>
      <c r="J3397">
        <f>VLOOKUP(Tabela6[[#This Row],[relacionamento]],youtube[],5,FALSE)</f>
        <v>4</v>
      </c>
      <c r="K3397">
        <f>VLOOKUP(Tabela6[[#This Row],[relacionamento]],youtube[],6,FALSE)</f>
        <v>-5.7960000000000003</v>
      </c>
      <c r="L3397" s="6">
        <v>204191</v>
      </c>
    </row>
    <row r="3398" spans="1:12" x14ac:dyDescent="0.25">
      <c r="A3398" t="s">
        <v>96323</v>
      </c>
      <c r="B3398">
        <f>VLOOKUP(Tabela6[[#This Row],[relacionamento]],youtube[],3,FALSE)</f>
        <v>518</v>
      </c>
      <c r="C3398">
        <f>VLOOKUP(Tabela6[[#This Row],[relacionamento]],youtube[],4,FALSE)</f>
        <v>572</v>
      </c>
      <c r="D3398">
        <f>VLOOKUP(Tabela6[[#This Row],[relacionamento]],spotify[],8,FALSE)</f>
        <v>416</v>
      </c>
      <c r="E3398">
        <f>VLOOKUP(Tabela6[[#This Row],[relacionamento]],spotify[],9,FALSE)</f>
        <v>503</v>
      </c>
      <c r="F3398">
        <f>VLOOKUP(Tabela6[[#This Row],[relacionamento]],spotify[],10,FALSE)</f>
        <v>241</v>
      </c>
      <c r="G3398">
        <f>VLOOKUP(Tabela6[[#This Row],[relacionamento]],spotify[],11,FALSE)</f>
        <v>129</v>
      </c>
      <c r="H3398">
        <f>VLOOKUP(Tabela6[[#This Row],[relacionamento]],spotify[],12,FALSE)</f>
        <v>291</v>
      </c>
      <c r="I3398">
        <f>VLOOKUP(Tabela6[[#This Row],[relacionamento]],spotify[],13,FALSE)</f>
        <v>130.053</v>
      </c>
      <c r="J3398">
        <f>VLOOKUP(Tabela6[[#This Row],[relacionamento]],youtube[],5,FALSE)</f>
        <v>10</v>
      </c>
      <c r="K3398">
        <f>VLOOKUP(Tabela6[[#This Row],[relacionamento]],youtube[],6,FALSE)</f>
        <v>-6.7060000000000004</v>
      </c>
      <c r="L3398" s="6">
        <v>196767</v>
      </c>
    </row>
    <row r="3399" spans="1:12" x14ac:dyDescent="0.25">
      <c r="A3399" t="s">
        <v>89471</v>
      </c>
      <c r="B3399">
        <f>VLOOKUP(Tabela6[[#This Row],[relacionamento]],youtube[],3,FALSE)</f>
        <v>556</v>
      </c>
      <c r="C3399">
        <f>VLOOKUP(Tabela6[[#This Row],[relacionamento]],youtube[],4,FALSE)</f>
        <v>714</v>
      </c>
      <c r="D3399" t="e">
        <f>VLOOKUP(Tabela6[[#This Row],[relacionamento]],spotify[],8,FALSE)</f>
        <v>#N/A</v>
      </c>
      <c r="E3399" t="e">
        <f>VLOOKUP(Tabela6[[#This Row],[relacionamento]],spotify[],9,FALSE)</f>
        <v>#N/A</v>
      </c>
      <c r="F3399" t="e">
        <f>VLOOKUP(Tabela6[[#This Row],[relacionamento]],spotify[],10,FALSE)</f>
        <v>#N/A</v>
      </c>
      <c r="G3399" t="e">
        <f>VLOOKUP(Tabela6[[#This Row],[relacionamento]],spotify[],11,FALSE)</f>
        <v>#N/A</v>
      </c>
      <c r="H3399" t="e">
        <f>VLOOKUP(Tabela6[[#This Row],[relacionamento]],spotify[],12,FALSE)</f>
        <v>#N/A</v>
      </c>
      <c r="I3399" t="e">
        <f>VLOOKUP(Tabela6[[#This Row],[relacionamento]],spotify[],13,FALSE)</f>
        <v>#N/A</v>
      </c>
      <c r="J3399">
        <f>VLOOKUP(Tabela6[[#This Row],[relacionamento]],youtube[],5,FALSE)</f>
        <v>9</v>
      </c>
      <c r="K3399">
        <f>VLOOKUP(Tabela6[[#This Row],[relacionamento]],youtube[],6,FALSE)</f>
        <v>-5.3220000000000001</v>
      </c>
      <c r="L3399" s="6">
        <v>267920</v>
      </c>
    </row>
    <row r="3400" spans="1:12" x14ac:dyDescent="0.25">
      <c r="A3400" t="s">
        <v>91883</v>
      </c>
      <c r="B3400">
        <f>VLOOKUP(Tabela6[[#This Row],[relacionamento]],youtube[],3,FALSE)</f>
        <v>351</v>
      </c>
      <c r="C3400">
        <f>VLOOKUP(Tabela6[[#This Row],[relacionamento]],youtube[],4,FALSE)</f>
        <v>587</v>
      </c>
      <c r="D3400" t="e">
        <f>VLOOKUP(Tabela6[[#This Row],[relacionamento]],spotify[],8,FALSE)</f>
        <v>#N/A</v>
      </c>
      <c r="E3400" t="e">
        <f>VLOOKUP(Tabela6[[#This Row],[relacionamento]],spotify[],9,FALSE)</f>
        <v>#N/A</v>
      </c>
      <c r="F3400" t="e">
        <f>VLOOKUP(Tabela6[[#This Row],[relacionamento]],spotify[],10,FALSE)</f>
        <v>#N/A</v>
      </c>
      <c r="G3400" t="e">
        <f>VLOOKUP(Tabela6[[#This Row],[relacionamento]],spotify[],11,FALSE)</f>
        <v>#N/A</v>
      </c>
      <c r="H3400" t="e">
        <f>VLOOKUP(Tabela6[[#This Row],[relacionamento]],spotify[],12,FALSE)</f>
        <v>#N/A</v>
      </c>
      <c r="I3400" t="e">
        <f>VLOOKUP(Tabela6[[#This Row],[relacionamento]],spotify[],13,FALSE)</f>
        <v>#N/A</v>
      </c>
      <c r="J3400">
        <f>VLOOKUP(Tabela6[[#This Row],[relacionamento]],youtube[],5,FALSE)</f>
        <v>6</v>
      </c>
      <c r="K3400">
        <f>VLOOKUP(Tabela6[[#This Row],[relacionamento]],youtube[],6,FALSE)</f>
        <v>-6.4130000000000003</v>
      </c>
      <c r="L3400" s="6">
        <v>235000</v>
      </c>
    </row>
    <row r="3401" spans="1:12" x14ac:dyDescent="0.25">
      <c r="A3401" t="s">
        <v>94448</v>
      </c>
      <c r="B3401">
        <f>VLOOKUP(Tabela6[[#This Row],[relacionamento]],youtube[],3,FALSE)</f>
        <v>477</v>
      </c>
      <c r="C3401">
        <f>VLOOKUP(Tabela6[[#This Row],[relacionamento]],youtube[],4,FALSE)</f>
        <v>788</v>
      </c>
      <c r="D3401" t="e">
        <f>VLOOKUP(Tabela6[[#This Row],[relacionamento]],spotify[],8,FALSE)</f>
        <v>#N/A</v>
      </c>
      <c r="E3401" t="e">
        <f>VLOOKUP(Tabela6[[#This Row],[relacionamento]],spotify[],9,FALSE)</f>
        <v>#N/A</v>
      </c>
      <c r="F3401" t="e">
        <f>VLOOKUP(Tabela6[[#This Row],[relacionamento]],spotify[],10,FALSE)</f>
        <v>#N/A</v>
      </c>
      <c r="G3401" t="e">
        <f>VLOOKUP(Tabela6[[#This Row],[relacionamento]],spotify[],11,FALSE)</f>
        <v>#N/A</v>
      </c>
      <c r="H3401" t="e">
        <f>VLOOKUP(Tabela6[[#This Row],[relacionamento]],spotify[],12,FALSE)</f>
        <v>#N/A</v>
      </c>
      <c r="I3401" t="e">
        <f>VLOOKUP(Tabela6[[#This Row],[relacionamento]],spotify[],13,FALSE)</f>
        <v>#N/A</v>
      </c>
      <c r="J3401">
        <f>VLOOKUP(Tabela6[[#This Row],[relacionamento]],youtube[],5,FALSE)</f>
        <v>10</v>
      </c>
      <c r="K3401">
        <f>VLOOKUP(Tabela6[[#This Row],[relacionamento]],youtube[],6,FALSE)</f>
        <v>-44.6</v>
      </c>
      <c r="L3401" s="6">
        <v>212093</v>
      </c>
    </row>
    <row r="3402" spans="1:12" x14ac:dyDescent="0.25">
      <c r="A3402" t="s">
        <v>88549</v>
      </c>
      <c r="B3402">
        <f>VLOOKUP(Tabela6[[#This Row],[relacionamento]],youtube[],3,FALSE)</f>
        <v>573</v>
      </c>
      <c r="C3402">
        <f>VLOOKUP(Tabela6[[#This Row],[relacionamento]],youtube[],4,FALSE)</f>
        <v>642</v>
      </c>
      <c r="D3402">
        <f>VLOOKUP(Tabela6[[#This Row],[relacionamento]],spotify[],8,FALSE)</f>
        <v>272</v>
      </c>
      <c r="E3402">
        <f>VLOOKUP(Tabela6[[#This Row],[relacionamento]],spotify[],9,FALSE)</f>
        <v>189</v>
      </c>
      <c r="F3402">
        <f>VLOOKUP(Tabela6[[#This Row],[relacionamento]],spotify[],10,FALSE)</f>
        <v>0</v>
      </c>
      <c r="G3402">
        <f>VLOOKUP(Tabela6[[#This Row],[relacionamento]],spotify[],11,FALSE)</f>
        <v>221</v>
      </c>
      <c r="H3402">
        <f>VLOOKUP(Tabela6[[#This Row],[relacionamento]],spotify[],12,FALSE)</f>
        <v>492</v>
      </c>
      <c r="I3402">
        <f>VLOOKUP(Tabela6[[#This Row],[relacionamento]],spotify[],13,FALSE)</f>
        <v>140.26400000000001</v>
      </c>
      <c r="J3402">
        <f>VLOOKUP(Tabela6[[#This Row],[relacionamento]],youtube[],5,FALSE)</f>
        <v>11</v>
      </c>
      <c r="K3402">
        <f>VLOOKUP(Tabela6[[#This Row],[relacionamento]],youtube[],6,FALSE)</f>
        <v>-6.8730000000000002</v>
      </c>
      <c r="L3402" s="6">
        <v>288947</v>
      </c>
    </row>
    <row r="3403" spans="1:12" x14ac:dyDescent="0.25">
      <c r="A3403" t="s">
        <v>88725</v>
      </c>
      <c r="B3403">
        <f>VLOOKUP(Tabela6[[#This Row],[relacionamento]],youtube[],3,FALSE)</f>
        <v>631</v>
      </c>
      <c r="C3403">
        <f>VLOOKUP(Tabela6[[#This Row],[relacionamento]],youtube[],4,FALSE)</f>
        <v>751</v>
      </c>
      <c r="D3403">
        <f>VLOOKUP(Tabela6[[#This Row],[relacionamento]],spotify[],8,FALSE)</f>
        <v>284</v>
      </c>
      <c r="E3403">
        <f>VLOOKUP(Tabela6[[#This Row],[relacionamento]],spotify[],9,FALSE)</f>
        <v>449</v>
      </c>
      <c r="F3403">
        <f>VLOOKUP(Tabela6[[#This Row],[relacionamento]],spotify[],10,FALSE)</f>
        <v>0</v>
      </c>
      <c r="G3403">
        <f>VLOOKUP(Tabela6[[#This Row],[relacionamento]],spotify[],11,FALSE)</f>
        <v>286</v>
      </c>
      <c r="H3403">
        <f>VLOOKUP(Tabela6[[#This Row],[relacionamento]],spotify[],12,FALSE)</f>
        <v>685</v>
      </c>
      <c r="I3403">
        <f>VLOOKUP(Tabela6[[#This Row],[relacionamento]],spotify[],13,FALSE)</f>
        <v>143.92400000000001</v>
      </c>
      <c r="J3403">
        <f>VLOOKUP(Tabela6[[#This Row],[relacionamento]],youtube[],5,FALSE)</f>
        <v>8</v>
      </c>
      <c r="K3403">
        <f>VLOOKUP(Tabela6[[#This Row],[relacionamento]],youtube[],6,FALSE)</f>
        <v>-6.4569999999999999</v>
      </c>
      <c r="L3403" s="6">
        <v>284467</v>
      </c>
    </row>
    <row r="3404" spans="1:12" x14ac:dyDescent="0.25">
      <c r="A3404" t="s">
        <v>89713</v>
      </c>
      <c r="B3404">
        <f>VLOOKUP(Tabela6[[#This Row],[relacionamento]],youtube[],3,FALSE)</f>
        <v>521</v>
      </c>
      <c r="C3404">
        <f>VLOOKUP(Tabela6[[#This Row],[relacionamento]],youtube[],4,FALSE)</f>
        <v>566</v>
      </c>
      <c r="D3404">
        <f>VLOOKUP(Tabela6[[#This Row],[relacionamento]],spotify[],8,FALSE)</f>
        <v>329</v>
      </c>
      <c r="E3404">
        <f>VLOOKUP(Tabela6[[#This Row],[relacionamento]],spotify[],9,FALSE)</f>
        <v>747</v>
      </c>
      <c r="F3404">
        <f>VLOOKUP(Tabela6[[#This Row],[relacionamento]],spotify[],10,FALSE)</f>
        <v>0</v>
      </c>
      <c r="G3404">
        <f>VLOOKUP(Tabela6[[#This Row],[relacionamento]],spotify[],11,FALSE)</f>
        <v>244</v>
      </c>
      <c r="H3404">
        <f>VLOOKUP(Tabela6[[#This Row],[relacionamento]],spotify[],12,FALSE)</f>
        <v>654</v>
      </c>
      <c r="I3404">
        <f>VLOOKUP(Tabela6[[#This Row],[relacionamento]],spotify[],13,FALSE)</f>
        <v>149.85499999999999</v>
      </c>
      <c r="J3404">
        <f>VLOOKUP(Tabela6[[#This Row],[relacionamento]],youtube[],5,FALSE)</f>
        <v>9</v>
      </c>
      <c r="K3404">
        <f>VLOOKUP(Tabela6[[#This Row],[relacionamento]],youtube[],6,FALSE)</f>
        <v>-7.4409999999999998</v>
      </c>
      <c r="L3404" s="6">
        <v>263667</v>
      </c>
    </row>
    <row r="3405" spans="1:12" x14ac:dyDescent="0.25">
      <c r="A3405" t="s">
        <v>103697</v>
      </c>
      <c r="B3405" t="e">
        <f>VLOOKUP(Tabela6[[#This Row],[relacionamento]],youtube[],3,FALSE)</f>
        <v>#N/A</v>
      </c>
      <c r="C3405" t="e">
        <f>VLOOKUP(Tabela6[[#This Row],[relacionamento]],youtube[],4,FALSE)</f>
        <v>#N/A</v>
      </c>
      <c r="D3405">
        <f>VLOOKUP(Tabela6[[#This Row],[relacionamento]],spotify[],8,FALSE)</f>
        <v>377</v>
      </c>
      <c r="E3405">
        <f>VLOOKUP(Tabela6[[#This Row],[relacionamento]],spotify[],9,FALSE)</f>
        <v>641</v>
      </c>
      <c r="F3405">
        <f>VLOOKUP(Tabela6[[#This Row],[relacionamento]],spotify[],10,FALSE)</f>
        <v>0</v>
      </c>
      <c r="G3405">
        <f>VLOOKUP(Tabela6[[#This Row],[relacionamento]],spotify[],11,FALSE)</f>
        <v>2</v>
      </c>
      <c r="H3405">
        <f>VLOOKUP(Tabela6[[#This Row],[relacionamento]],spotify[],12,FALSE)</f>
        <v>285</v>
      </c>
      <c r="I3405">
        <f>VLOOKUP(Tabela6[[#This Row],[relacionamento]],spotify[],13,FALSE)</f>
        <v>77.986000000000004</v>
      </c>
      <c r="J3405" t="e">
        <f>VLOOKUP(Tabela6[[#This Row],[relacionamento]],youtube[],5,FALSE)</f>
        <v>#N/A</v>
      </c>
      <c r="K3405" t="e">
        <f>VLOOKUP(Tabela6[[#This Row],[relacionamento]],youtube[],6,FALSE)</f>
        <v>#N/A</v>
      </c>
      <c r="L3405" s="6">
        <v>237467</v>
      </c>
    </row>
    <row r="3406" spans="1:12" x14ac:dyDescent="0.25">
      <c r="A3406" t="s">
        <v>95222</v>
      </c>
      <c r="B3406">
        <f>VLOOKUP(Tabela6[[#This Row],[relacionamento]],youtube[],3,FALSE)</f>
        <v>695</v>
      </c>
      <c r="C3406">
        <f>VLOOKUP(Tabela6[[#This Row],[relacionamento]],youtube[],4,FALSE)</f>
        <v>954</v>
      </c>
      <c r="D3406">
        <f>VLOOKUP(Tabela6[[#This Row],[relacionamento]],spotify[],8,FALSE)</f>
        <v>607</v>
      </c>
      <c r="E3406">
        <f>VLOOKUP(Tabela6[[#This Row],[relacionamento]],spotify[],9,FALSE)</f>
        <v>183</v>
      </c>
      <c r="F3406">
        <f>VLOOKUP(Tabela6[[#This Row],[relacionamento]],spotify[],10,FALSE)</f>
        <v>0</v>
      </c>
      <c r="G3406">
        <f>VLOOKUP(Tabela6[[#This Row],[relacionamento]],spotify[],11,FALSE)</f>
        <v>249</v>
      </c>
      <c r="H3406">
        <f>VLOOKUP(Tabela6[[#This Row],[relacionamento]],spotify[],12,FALSE)</f>
        <v>796</v>
      </c>
      <c r="I3406">
        <f>VLOOKUP(Tabela6[[#This Row],[relacionamento]],spotify[],13,FALSE)</f>
        <v>124.961</v>
      </c>
      <c r="J3406">
        <f>VLOOKUP(Tabela6[[#This Row],[relacionamento]],youtube[],5,FALSE)</f>
        <v>0</v>
      </c>
      <c r="K3406">
        <f>VLOOKUP(Tabela6[[#This Row],[relacionamento]],youtube[],6,FALSE)</f>
        <v>-35.01</v>
      </c>
      <c r="L3406" s="6">
        <v>205920</v>
      </c>
    </row>
    <row r="3407" spans="1:12" x14ac:dyDescent="0.25">
      <c r="A3407" t="s">
        <v>105945</v>
      </c>
      <c r="B3407" t="e">
        <f>VLOOKUP(Tabela6[[#This Row],[relacionamento]],youtube[],3,FALSE)</f>
        <v>#N/A</v>
      </c>
      <c r="C3407" t="e">
        <f>VLOOKUP(Tabela6[[#This Row],[relacionamento]],youtube[],4,FALSE)</f>
        <v>#N/A</v>
      </c>
      <c r="D3407">
        <f>VLOOKUP(Tabela6[[#This Row],[relacionamento]],spotify[],8,FALSE)</f>
        <v>313</v>
      </c>
      <c r="E3407">
        <f>VLOOKUP(Tabela6[[#This Row],[relacionamento]],spotify[],9,FALSE)</f>
        <v>455</v>
      </c>
      <c r="F3407">
        <f>VLOOKUP(Tabela6[[#This Row],[relacionamento]],spotify[],10,FALSE)</f>
        <v>0</v>
      </c>
      <c r="G3407">
        <f>VLOOKUP(Tabela6[[#This Row],[relacionamento]],spotify[],11,FALSE)</f>
        <v>113</v>
      </c>
      <c r="H3407">
        <f>VLOOKUP(Tabela6[[#This Row],[relacionamento]],spotify[],12,FALSE)</f>
        <v>255</v>
      </c>
      <c r="I3407">
        <f>VLOOKUP(Tabela6[[#This Row],[relacionamento]],spotify[],13,FALSE)</f>
        <v>97.311000000000007</v>
      </c>
      <c r="J3407" t="e">
        <f>VLOOKUP(Tabela6[[#This Row],[relacionamento]],youtube[],5,FALSE)</f>
        <v>#N/A</v>
      </c>
      <c r="K3407" t="e">
        <f>VLOOKUP(Tabela6[[#This Row],[relacionamento]],youtube[],6,FALSE)</f>
        <v>#N/A</v>
      </c>
      <c r="L3407" s="6">
        <v>173560</v>
      </c>
    </row>
    <row r="3408" spans="1:12" x14ac:dyDescent="0.25">
      <c r="A3408" t="s">
        <v>88701</v>
      </c>
      <c r="B3408">
        <f>VLOOKUP(Tabela6[[#This Row],[relacionamento]],youtube[],3,FALSE)</f>
        <v>615</v>
      </c>
      <c r="C3408">
        <f>VLOOKUP(Tabela6[[#This Row],[relacionamento]],youtube[],4,FALSE)</f>
        <v>615</v>
      </c>
      <c r="D3408" t="e">
        <f>VLOOKUP(Tabela6[[#This Row],[relacionamento]],spotify[],8,FALSE)</f>
        <v>#N/A</v>
      </c>
      <c r="E3408" t="e">
        <f>VLOOKUP(Tabela6[[#This Row],[relacionamento]],spotify[],9,FALSE)</f>
        <v>#N/A</v>
      </c>
      <c r="F3408" t="e">
        <f>VLOOKUP(Tabela6[[#This Row],[relacionamento]],spotify[],10,FALSE)</f>
        <v>#N/A</v>
      </c>
      <c r="G3408" t="e">
        <f>VLOOKUP(Tabela6[[#This Row],[relacionamento]],spotify[],11,FALSE)</f>
        <v>#N/A</v>
      </c>
      <c r="H3408" t="e">
        <f>VLOOKUP(Tabela6[[#This Row],[relacionamento]],spotify[],12,FALSE)</f>
        <v>#N/A</v>
      </c>
      <c r="I3408" t="e">
        <f>VLOOKUP(Tabela6[[#This Row],[relacionamento]],spotify[],13,FALSE)</f>
        <v>#N/A</v>
      </c>
      <c r="J3408">
        <f>VLOOKUP(Tabela6[[#This Row],[relacionamento]],youtube[],5,FALSE)</f>
        <v>1</v>
      </c>
      <c r="K3408">
        <f>VLOOKUP(Tabela6[[#This Row],[relacionamento]],youtube[],6,FALSE)</f>
        <v>-7.9390000000000001</v>
      </c>
      <c r="L3408" s="6">
        <v>285067</v>
      </c>
    </row>
    <row r="3409" spans="1:12" x14ac:dyDescent="0.25">
      <c r="A3409" t="s">
        <v>88864</v>
      </c>
      <c r="B3409">
        <f>VLOOKUP(Tabela6[[#This Row],[relacionamento]],youtube[],3,FALSE)</f>
        <v>611</v>
      </c>
      <c r="C3409">
        <f>VLOOKUP(Tabela6[[#This Row],[relacionamento]],youtube[],4,FALSE)</f>
        <v>674</v>
      </c>
      <c r="D3409" t="e">
        <f>VLOOKUP(Tabela6[[#This Row],[relacionamento]],spotify[],8,FALSE)</f>
        <v>#N/A</v>
      </c>
      <c r="E3409" t="e">
        <f>VLOOKUP(Tabela6[[#This Row],[relacionamento]],spotify[],9,FALSE)</f>
        <v>#N/A</v>
      </c>
      <c r="F3409" t="e">
        <f>VLOOKUP(Tabela6[[#This Row],[relacionamento]],spotify[],10,FALSE)</f>
        <v>#N/A</v>
      </c>
      <c r="G3409" t="e">
        <f>VLOOKUP(Tabela6[[#This Row],[relacionamento]],spotify[],11,FALSE)</f>
        <v>#N/A</v>
      </c>
      <c r="H3409" t="e">
        <f>VLOOKUP(Tabela6[[#This Row],[relacionamento]],spotify[],12,FALSE)</f>
        <v>#N/A</v>
      </c>
      <c r="I3409" t="e">
        <f>VLOOKUP(Tabela6[[#This Row],[relacionamento]],spotify[],13,FALSE)</f>
        <v>#N/A</v>
      </c>
      <c r="J3409">
        <f>VLOOKUP(Tabela6[[#This Row],[relacionamento]],youtube[],5,FALSE)</f>
        <v>7</v>
      </c>
      <c r="K3409">
        <f>VLOOKUP(Tabela6[[#This Row],[relacionamento]],youtube[],6,FALSE)</f>
        <v>-6.1429999999999998</v>
      </c>
      <c r="L3409" s="6">
        <v>281027</v>
      </c>
    </row>
    <row r="3410" spans="1:12" x14ac:dyDescent="0.25">
      <c r="A3410" t="s">
        <v>93814</v>
      </c>
      <c r="B3410">
        <f>VLOOKUP(Tabela6[[#This Row],[relacionamento]],youtube[],3,FALSE)</f>
        <v>31</v>
      </c>
      <c r="C3410">
        <f>VLOOKUP(Tabela6[[#This Row],[relacionamento]],youtube[],4,FALSE)</f>
        <v>13</v>
      </c>
      <c r="D3410" t="e">
        <f>VLOOKUP(Tabela6[[#This Row],[relacionamento]],spotify[],8,FALSE)</f>
        <v>#N/A</v>
      </c>
      <c r="E3410" t="e">
        <f>VLOOKUP(Tabela6[[#This Row],[relacionamento]],spotify[],9,FALSE)</f>
        <v>#N/A</v>
      </c>
      <c r="F3410" t="e">
        <f>VLOOKUP(Tabela6[[#This Row],[relacionamento]],spotify[],10,FALSE)</f>
        <v>#N/A</v>
      </c>
      <c r="G3410" t="e">
        <f>VLOOKUP(Tabela6[[#This Row],[relacionamento]],spotify[],11,FALSE)</f>
        <v>#N/A</v>
      </c>
      <c r="H3410" t="e">
        <f>VLOOKUP(Tabela6[[#This Row],[relacionamento]],spotify[],12,FALSE)</f>
        <v>#N/A</v>
      </c>
      <c r="I3410" t="e">
        <f>VLOOKUP(Tabela6[[#This Row],[relacionamento]],spotify[],13,FALSE)</f>
        <v>#N/A</v>
      </c>
      <c r="J3410">
        <f>VLOOKUP(Tabela6[[#This Row],[relacionamento]],youtube[],5,FALSE)</f>
        <v>0</v>
      </c>
      <c r="K3410">
        <f>VLOOKUP(Tabela6[[#This Row],[relacionamento]],youtube[],6,FALSE)</f>
        <v>-14.14</v>
      </c>
      <c r="L3410" s="6">
        <v>217227</v>
      </c>
    </row>
    <row r="3411" spans="1:12" x14ac:dyDescent="0.25">
      <c r="A3411" t="s">
        <v>93188</v>
      </c>
      <c r="B3411">
        <f>VLOOKUP(Tabela6[[#This Row],[relacionamento]],youtube[],3,FALSE)</f>
        <v>739</v>
      </c>
      <c r="C3411">
        <f>VLOOKUP(Tabela6[[#This Row],[relacionamento]],youtube[],4,FALSE)</f>
        <v>619</v>
      </c>
      <c r="D3411">
        <f>VLOOKUP(Tabela6[[#This Row],[relacionamento]],spotify[],8,FALSE)</f>
        <v>162</v>
      </c>
      <c r="E3411">
        <f>VLOOKUP(Tabela6[[#This Row],[relacionamento]],spotify[],9,FALSE)</f>
        <v>572</v>
      </c>
      <c r="F3411">
        <f>VLOOKUP(Tabela6[[#This Row],[relacionamento]],spotify[],10,FALSE)</f>
        <v>0</v>
      </c>
      <c r="G3411">
        <f>VLOOKUP(Tabela6[[#This Row],[relacionamento]],spotify[],11,FALSE)</f>
        <v>105</v>
      </c>
      <c r="H3411">
        <f>VLOOKUP(Tabela6[[#This Row],[relacionamento]],spotify[],12,FALSE)</f>
        <v>58</v>
      </c>
      <c r="I3411">
        <f>VLOOKUP(Tabela6[[#This Row],[relacionamento]],spotify[],13,FALSE)</f>
        <v>112.961</v>
      </c>
      <c r="J3411">
        <f>VLOOKUP(Tabela6[[#This Row],[relacionamento]],youtube[],5,FALSE)</f>
        <v>10</v>
      </c>
      <c r="K3411">
        <f>VLOOKUP(Tabela6[[#This Row],[relacionamento]],youtube[],6,FALSE)</f>
        <v>-6.6689999999999996</v>
      </c>
      <c r="L3411" s="6">
        <v>222787</v>
      </c>
    </row>
    <row r="3412" spans="1:12" x14ac:dyDescent="0.25">
      <c r="A3412" t="s">
        <v>95093</v>
      </c>
      <c r="B3412">
        <f>VLOOKUP(Tabela6[[#This Row],[relacionamento]],youtube[],3,FALSE)</f>
        <v>62</v>
      </c>
      <c r="C3412">
        <f>VLOOKUP(Tabela6[[#This Row],[relacionamento]],youtube[],4,FALSE)</f>
        <v>653</v>
      </c>
      <c r="D3412">
        <f>VLOOKUP(Tabela6[[#This Row],[relacionamento]],spotify[],8,FALSE)</f>
        <v>448</v>
      </c>
      <c r="E3412">
        <f>VLOOKUP(Tabela6[[#This Row],[relacionamento]],spotify[],9,FALSE)</f>
        <v>202</v>
      </c>
      <c r="F3412">
        <f>VLOOKUP(Tabela6[[#This Row],[relacionamento]],spotify[],10,FALSE)</f>
        <v>0</v>
      </c>
      <c r="G3412">
        <f>VLOOKUP(Tabela6[[#This Row],[relacionamento]],spotify[],11,FALSE)</f>
        <v>893</v>
      </c>
      <c r="H3412">
        <f>VLOOKUP(Tabela6[[#This Row],[relacionamento]],spotify[],12,FALSE)</f>
        <v>357</v>
      </c>
      <c r="I3412">
        <f>VLOOKUP(Tabela6[[#This Row],[relacionamento]],spotify[],13,FALSE)</f>
        <v>129.876</v>
      </c>
      <c r="J3412">
        <f>VLOOKUP(Tabela6[[#This Row],[relacionamento]],youtube[],5,FALSE)</f>
        <v>6</v>
      </c>
      <c r="K3412">
        <f>VLOOKUP(Tabela6[[#This Row],[relacionamento]],youtube[],6,FALSE)</f>
        <v>-5.093</v>
      </c>
      <c r="L3412" s="6">
        <v>207017</v>
      </c>
    </row>
    <row r="3413" spans="1:12" x14ac:dyDescent="0.25">
      <c r="A3413" t="s">
        <v>96066</v>
      </c>
      <c r="B3413">
        <f>VLOOKUP(Tabela6[[#This Row],[relacionamento]],youtube[],3,FALSE)</f>
        <v>755</v>
      </c>
      <c r="C3413">
        <f>VLOOKUP(Tabela6[[#This Row],[relacionamento]],youtube[],4,FALSE)</f>
        <v>689</v>
      </c>
      <c r="D3413">
        <f>VLOOKUP(Tabela6[[#This Row],[relacionamento]],spotify[],8,FALSE)</f>
        <v>305</v>
      </c>
      <c r="E3413">
        <f>VLOOKUP(Tabela6[[#This Row],[relacionamento]],spotify[],9,FALSE)</f>
        <v>693</v>
      </c>
      <c r="F3413">
        <f>VLOOKUP(Tabela6[[#This Row],[relacionamento]],spotify[],10,FALSE)</f>
        <v>0</v>
      </c>
      <c r="G3413">
        <f>VLOOKUP(Tabela6[[#This Row],[relacionamento]],spotify[],11,FALSE)</f>
        <v>394</v>
      </c>
      <c r="H3413">
        <f>VLOOKUP(Tabela6[[#This Row],[relacionamento]],spotify[],12,FALSE)</f>
        <v>638</v>
      </c>
      <c r="I3413">
        <f>VLOOKUP(Tabela6[[#This Row],[relacionamento]],spotify[],13,FALSE)</f>
        <v>140.01300000000001</v>
      </c>
      <c r="J3413">
        <f>VLOOKUP(Tabela6[[#This Row],[relacionamento]],youtube[],5,FALSE)</f>
        <v>5</v>
      </c>
      <c r="K3413">
        <f>VLOOKUP(Tabela6[[#This Row],[relacionamento]],youtube[],6,FALSE)</f>
        <v>-44.63</v>
      </c>
      <c r="L3413" s="6">
        <v>198874</v>
      </c>
    </row>
    <row r="3414" spans="1:12" x14ac:dyDescent="0.25">
      <c r="A3414" t="s">
        <v>96420</v>
      </c>
      <c r="B3414">
        <f>VLOOKUP(Tabela6[[#This Row],[relacionamento]],youtube[],3,FALSE)</f>
        <v>845</v>
      </c>
      <c r="C3414">
        <f>VLOOKUP(Tabela6[[#This Row],[relacionamento]],youtube[],4,FALSE)</f>
        <v>766</v>
      </c>
      <c r="D3414">
        <f>VLOOKUP(Tabela6[[#This Row],[relacionamento]],spotify[],8,FALSE)</f>
        <v>658</v>
      </c>
      <c r="E3414">
        <f>VLOOKUP(Tabela6[[#This Row],[relacionamento]],spotify[],9,FALSE)</f>
        <v>212</v>
      </c>
      <c r="F3414">
        <f>VLOOKUP(Tabela6[[#This Row],[relacionamento]],spotify[],10,FALSE)</f>
        <v>0</v>
      </c>
      <c r="G3414">
        <f>VLOOKUP(Tabela6[[#This Row],[relacionamento]],spotify[],11,FALSE)</f>
        <v>111</v>
      </c>
      <c r="H3414">
        <f>VLOOKUP(Tabela6[[#This Row],[relacionamento]],spotify[],12,FALSE)</f>
        <v>782</v>
      </c>
      <c r="I3414">
        <f>VLOOKUP(Tabela6[[#This Row],[relacionamento]],spotify[],13,FALSE)</f>
        <v>114.054</v>
      </c>
      <c r="J3414">
        <f>VLOOKUP(Tabela6[[#This Row],[relacionamento]],youtube[],5,FALSE)</f>
        <v>2</v>
      </c>
      <c r="K3414">
        <f>VLOOKUP(Tabela6[[#This Row],[relacionamento]],youtube[],6,FALSE)</f>
        <v>-5.7270000000000003</v>
      </c>
      <c r="L3414" s="6">
        <v>195924</v>
      </c>
    </row>
    <row r="3415" spans="1:12" x14ac:dyDescent="0.25">
      <c r="A3415" t="s">
        <v>105277</v>
      </c>
      <c r="B3415" t="e">
        <f>VLOOKUP(Tabela6[[#This Row],[relacionamento]],youtube[],3,FALSE)</f>
        <v>#N/A</v>
      </c>
      <c r="C3415" t="e">
        <f>VLOOKUP(Tabela6[[#This Row],[relacionamento]],youtube[],4,FALSE)</f>
        <v>#N/A</v>
      </c>
      <c r="D3415">
        <f>VLOOKUP(Tabela6[[#This Row],[relacionamento]],spotify[],8,FALSE)</f>
        <v>291</v>
      </c>
      <c r="E3415">
        <f>VLOOKUP(Tabela6[[#This Row],[relacionamento]],spotify[],9,FALSE)</f>
        <v>15</v>
      </c>
      <c r="F3415">
        <f>VLOOKUP(Tabela6[[#This Row],[relacionamento]],spotify[],10,FALSE)</f>
        <v>132</v>
      </c>
      <c r="G3415">
        <f>VLOOKUP(Tabela6[[#This Row],[relacionamento]],spotify[],11,FALSE)</f>
        <v>104</v>
      </c>
      <c r="H3415">
        <f>VLOOKUP(Tabela6[[#This Row],[relacionamento]],spotify[],12,FALSE)</f>
        <v>733</v>
      </c>
      <c r="I3415">
        <f>VLOOKUP(Tabela6[[#This Row],[relacionamento]],spotify[],13,FALSE)</f>
        <v>121.03</v>
      </c>
      <c r="J3415" t="e">
        <f>VLOOKUP(Tabela6[[#This Row],[relacionamento]],youtube[],5,FALSE)</f>
        <v>#N/A</v>
      </c>
      <c r="K3415" t="e">
        <f>VLOOKUP(Tabela6[[#This Row],[relacionamento]],youtube[],6,FALSE)</f>
        <v>#N/A</v>
      </c>
      <c r="L3415" s="6">
        <v>193613</v>
      </c>
    </row>
    <row r="3416" spans="1:12" x14ac:dyDescent="0.25">
      <c r="A3416" t="s">
        <v>96943</v>
      </c>
      <c r="B3416">
        <f>VLOOKUP(Tabela6[[#This Row],[relacionamento]],youtube[],3,FALSE)</f>
        <v>645</v>
      </c>
      <c r="C3416">
        <f>VLOOKUP(Tabela6[[#This Row],[relacionamento]],youtube[],4,FALSE)</f>
        <v>791</v>
      </c>
      <c r="D3416">
        <f>VLOOKUP(Tabela6[[#This Row],[relacionamento]],spotify[],8,FALSE)</f>
        <v>563</v>
      </c>
      <c r="E3416">
        <f>VLOOKUP(Tabela6[[#This Row],[relacionamento]],spotify[],9,FALSE)</f>
        <v>331</v>
      </c>
      <c r="F3416">
        <f>VLOOKUP(Tabela6[[#This Row],[relacionamento]],spotify[],10,FALSE)</f>
        <v>308</v>
      </c>
      <c r="G3416">
        <f>VLOOKUP(Tabela6[[#This Row],[relacionamento]],spotify[],11,FALSE)</f>
        <v>103</v>
      </c>
      <c r="H3416">
        <f>VLOOKUP(Tabela6[[#This Row],[relacionamento]],spotify[],12,FALSE)</f>
        <v>579</v>
      </c>
      <c r="I3416">
        <f>VLOOKUP(Tabela6[[#This Row],[relacionamento]],spotify[],13,FALSE)</f>
        <v>124.958</v>
      </c>
      <c r="J3416">
        <f>VLOOKUP(Tabela6[[#This Row],[relacionamento]],youtube[],5,FALSE)</f>
        <v>4</v>
      </c>
      <c r="K3416">
        <f>VLOOKUP(Tabela6[[#This Row],[relacionamento]],youtube[],6,FALSE)</f>
        <v>-5.343</v>
      </c>
      <c r="L3416" s="6">
        <v>191329</v>
      </c>
    </row>
    <row r="3417" spans="1:12" x14ac:dyDescent="0.25">
      <c r="A3417" t="s">
        <v>98097</v>
      </c>
      <c r="B3417">
        <f>VLOOKUP(Tabela6[[#This Row],[relacionamento]],youtube[],3,FALSE)</f>
        <v>52</v>
      </c>
      <c r="C3417">
        <f>VLOOKUP(Tabela6[[#This Row],[relacionamento]],youtube[],4,FALSE)</f>
        <v>787</v>
      </c>
      <c r="D3417">
        <f>VLOOKUP(Tabela6[[#This Row],[relacionamento]],spotify[],8,FALSE)</f>
        <v>536</v>
      </c>
      <c r="E3417">
        <f>VLOOKUP(Tabela6[[#This Row],[relacionamento]],spotify[],9,FALSE)</f>
        <v>103</v>
      </c>
      <c r="F3417">
        <f>VLOOKUP(Tabela6[[#This Row],[relacionamento]],spotify[],10,FALSE)</f>
        <v>0</v>
      </c>
      <c r="G3417">
        <f>VLOOKUP(Tabela6[[#This Row],[relacionamento]],spotify[],11,FALSE)</f>
        <v>305</v>
      </c>
      <c r="H3417">
        <f>VLOOKUP(Tabela6[[#This Row],[relacionamento]],spotify[],12,FALSE)</f>
        <v>573</v>
      </c>
      <c r="I3417">
        <f>VLOOKUP(Tabela6[[#This Row],[relacionamento]],spotify[],13,FALSE)</f>
        <v>170.059</v>
      </c>
      <c r="J3417">
        <f>VLOOKUP(Tabela6[[#This Row],[relacionamento]],youtube[],5,FALSE)</f>
        <v>8</v>
      </c>
      <c r="K3417">
        <f>VLOOKUP(Tabela6[[#This Row],[relacionamento]],youtube[],6,FALSE)</f>
        <v>-4.7679999999999998</v>
      </c>
      <c r="L3417" s="6">
        <v>180960</v>
      </c>
    </row>
    <row r="3418" spans="1:12" x14ac:dyDescent="0.25">
      <c r="A3418" t="s">
        <v>98468</v>
      </c>
      <c r="B3418">
        <f>VLOOKUP(Tabela6[[#This Row],[relacionamento]],youtube[],3,FALSE)</f>
        <v>418</v>
      </c>
      <c r="C3418">
        <f>VLOOKUP(Tabela6[[#This Row],[relacionamento]],youtube[],4,FALSE)</f>
        <v>811</v>
      </c>
      <c r="D3418">
        <f>VLOOKUP(Tabela6[[#This Row],[relacionamento]],spotify[],8,FALSE)</f>
        <v>492</v>
      </c>
      <c r="E3418">
        <f>VLOOKUP(Tabela6[[#This Row],[relacionamento]],spotify[],9,FALSE)</f>
        <v>168</v>
      </c>
      <c r="F3418">
        <f>VLOOKUP(Tabela6[[#This Row],[relacionamento]],spotify[],10,FALSE)</f>
        <v>0</v>
      </c>
      <c r="G3418">
        <f>VLOOKUP(Tabela6[[#This Row],[relacionamento]],spotify[],11,FALSE)</f>
        <v>313</v>
      </c>
      <c r="H3418">
        <f>VLOOKUP(Tabela6[[#This Row],[relacionamento]],spotify[],12,FALSE)</f>
        <v>52</v>
      </c>
      <c r="I3418">
        <f>VLOOKUP(Tabela6[[#This Row],[relacionamento]],spotify[],13,FALSE)</f>
        <v>82.778999999999996</v>
      </c>
      <c r="J3418">
        <f>VLOOKUP(Tabela6[[#This Row],[relacionamento]],youtube[],5,FALSE)</f>
        <v>5</v>
      </c>
      <c r="K3418">
        <f>VLOOKUP(Tabela6[[#This Row],[relacionamento]],youtube[],6,FALSE)</f>
        <v>-42.64</v>
      </c>
      <c r="L3418" s="6">
        <v>177366</v>
      </c>
    </row>
    <row r="3419" spans="1:12" x14ac:dyDescent="0.25">
      <c r="A3419" t="s">
        <v>106102</v>
      </c>
      <c r="B3419" t="e">
        <f>VLOOKUP(Tabela6[[#This Row],[relacionamento]],youtube[],3,FALSE)</f>
        <v>#N/A</v>
      </c>
      <c r="C3419" t="e">
        <f>VLOOKUP(Tabela6[[#This Row],[relacionamento]],youtube[],4,FALSE)</f>
        <v>#N/A</v>
      </c>
      <c r="D3419">
        <f>VLOOKUP(Tabela6[[#This Row],[relacionamento]],spotify[],8,FALSE)</f>
        <v>685</v>
      </c>
      <c r="E3419">
        <f>VLOOKUP(Tabela6[[#This Row],[relacionamento]],spotify[],9,FALSE)</f>
        <v>314</v>
      </c>
      <c r="F3419">
        <f>VLOOKUP(Tabela6[[#This Row],[relacionamento]],spotify[],10,FALSE)</f>
        <v>0</v>
      </c>
      <c r="G3419">
        <f>VLOOKUP(Tabela6[[#This Row],[relacionamento]],spotify[],11,FALSE)</f>
        <v>248</v>
      </c>
      <c r="H3419">
        <f>VLOOKUP(Tabela6[[#This Row],[relacionamento]],spotify[],12,FALSE)</f>
        <v>621</v>
      </c>
      <c r="I3419">
        <f>VLOOKUP(Tabela6[[#This Row],[relacionamento]],spotify[],13,FALSE)</f>
        <v>100.05200000000001</v>
      </c>
      <c r="J3419" t="e">
        <f>VLOOKUP(Tabela6[[#This Row],[relacionamento]],youtube[],5,FALSE)</f>
        <v>#N/A</v>
      </c>
      <c r="K3419" t="e">
        <f>VLOOKUP(Tabela6[[#This Row],[relacionamento]],youtube[],6,FALSE)</f>
        <v>#N/A</v>
      </c>
      <c r="L3419" s="6">
        <v>168117</v>
      </c>
    </row>
    <row r="3420" spans="1:12" x14ac:dyDescent="0.25">
      <c r="A3420" t="s">
        <v>106529</v>
      </c>
      <c r="B3420" t="e">
        <f>VLOOKUP(Tabela6[[#This Row],[relacionamento]],youtube[],3,FALSE)</f>
        <v>#N/A</v>
      </c>
      <c r="C3420" t="e">
        <f>VLOOKUP(Tabela6[[#This Row],[relacionamento]],youtube[],4,FALSE)</f>
        <v>#N/A</v>
      </c>
      <c r="D3420">
        <f>VLOOKUP(Tabela6[[#This Row],[relacionamento]],spotify[],8,FALSE)</f>
        <v>287</v>
      </c>
      <c r="E3420">
        <f>VLOOKUP(Tabela6[[#This Row],[relacionamento]],spotify[],9,FALSE)</f>
        <v>703</v>
      </c>
      <c r="F3420">
        <f>VLOOKUP(Tabela6[[#This Row],[relacionamento]],spotify[],10,FALSE)</f>
        <v>0</v>
      </c>
      <c r="G3420">
        <f>VLOOKUP(Tabela6[[#This Row],[relacionamento]],spotify[],11,FALSE)</f>
        <v>505</v>
      </c>
      <c r="H3420">
        <f>VLOOKUP(Tabela6[[#This Row],[relacionamento]],spotify[],12,FALSE)</f>
        <v>45</v>
      </c>
      <c r="I3420">
        <f>VLOOKUP(Tabela6[[#This Row],[relacionamento]],spotify[],13,FALSE)</f>
        <v>101.82899999999999</v>
      </c>
      <c r="J3420" t="e">
        <f>VLOOKUP(Tabela6[[#This Row],[relacionamento]],youtube[],5,FALSE)</f>
        <v>#N/A</v>
      </c>
      <c r="K3420" t="e">
        <f>VLOOKUP(Tabela6[[#This Row],[relacionamento]],youtube[],6,FALSE)</f>
        <v>#N/A</v>
      </c>
      <c r="L3420" s="6">
        <v>149857</v>
      </c>
    </row>
    <row r="3421" spans="1:12" x14ac:dyDescent="0.25">
      <c r="A3421" t="s">
        <v>103051</v>
      </c>
      <c r="B3421" t="e">
        <f>VLOOKUP(Tabela6[[#This Row],[relacionamento]],youtube[],3,FALSE)</f>
        <v>#N/A</v>
      </c>
      <c r="C3421" t="e">
        <f>VLOOKUP(Tabela6[[#This Row],[relacionamento]],youtube[],4,FALSE)</f>
        <v>#N/A</v>
      </c>
      <c r="D3421">
        <f>VLOOKUP(Tabela6[[#This Row],[relacionamento]],spotify[],8,FALSE)</f>
        <v>33</v>
      </c>
      <c r="E3421">
        <f>VLOOKUP(Tabela6[[#This Row],[relacionamento]],spotify[],9,FALSE)</f>
        <v>813</v>
      </c>
      <c r="F3421">
        <f>VLOOKUP(Tabela6[[#This Row],[relacionamento]],spotify[],10,FALSE)</f>
        <v>0</v>
      </c>
      <c r="G3421">
        <f>VLOOKUP(Tabela6[[#This Row],[relacionamento]],spotify[],11,FALSE)</f>
        <v>162</v>
      </c>
      <c r="H3421">
        <f>VLOOKUP(Tabela6[[#This Row],[relacionamento]],spotify[],12,FALSE)</f>
        <v>316</v>
      </c>
      <c r="I3421">
        <f>VLOOKUP(Tabela6[[#This Row],[relacionamento]],spotify[],13,FALSE)</f>
        <v>93.025000000000006</v>
      </c>
      <c r="J3421" t="e">
        <f>VLOOKUP(Tabela6[[#This Row],[relacionamento]],youtube[],5,FALSE)</f>
        <v>#N/A</v>
      </c>
      <c r="K3421" t="e">
        <f>VLOOKUP(Tabela6[[#This Row],[relacionamento]],youtube[],6,FALSE)</f>
        <v>#N/A</v>
      </c>
      <c r="L3421" s="6">
        <v>264585</v>
      </c>
    </row>
    <row r="3422" spans="1:12" x14ac:dyDescent="0.25">
      <c r="A3422" t="s">
        <v>91376</v>
      </c>
      <c r="B3422">
        <f>VLOOKUP(Tabela6[[#This Row],[relacionamento]],youtube[],3,FALSE)</f>
        <v>812</v>
      </c>
      <c r="C3422">
        <f>VLOOKUP(Tabela6[[#This Row],[relacionamento]],youtube[],4,FALSE)</f>
        <v>472</v>
      </c>
      <c r="D3422">
        <f>VLOOKUP(Tabela6[[#This Row],[relacionamento]],spotify[],8,FALSE)</f>
        <v>603</v>
      </c>
      <c r="E3422">
        <f>VLOOKUP(Tabela6[[#This Row],[relacionamento]],spotify[],9,FALSE)</f>
        <v>26</v>
      </c>
      <c r="F3422">
        <f>VLOOKUP(Tabela6[[#This Row],[relacionamento]],spotify[],10,FALSE)</f>
        <v>0</v>
      </c>
      <c r="G3422">
        <f>VLOOKUP(Tabela6[[#This Row],[relacionamento]],spotify[],11,FALSE)</f>
        <v>285</v>
      </c>
      <c r="H3422">
        <f>VLOOKUP(Tabela6[[#This Row],[relacionamento]],spotify[],12,FALSE)</f>
        <v>457</v>
      </c>
      <c r="I3422">
        <f>VLOOKUP(Tabela6[[#This Row],[relacionamento]],spotify[],13,FALSE)</f>
        <v>92.950999999999993</v>
      </c>
      <c r="J3422">
        <f>VLOOKUP(Tabela6[[#This Row],[relacionamento]],youtube[],5,FALSE)</f>
        <v>1</v>
      </c>
      <c r="K3422">
        <f>VLOOKUP(Tabela6[[#This Row],[relacionamento]],youtube[],6,FALSE)</f>
        <v>-6.806</v>
      </c>
      <c r="L3422" s="6">
        <v>240013</v>
      </c>
    </row>
    <row r="3423" spans="1:12" x14ac:dyDescent="0.25">
      <c r="A3423" t="s">
        <v>92400</v>
      </c>
      <c r="B3423">
        <f>VLOOKUP(Tabela6[[#This Row],[relacionamento]],youtube[],3,FALSE)</f>
        <v>433</v>
      </c>
      <c r="C3423">
        <f>VLOOKUP(Tabela6[[#This Row],[relacionamento]],youtube[],4,FALSE)</f>
        <v>478</v>
      </c>
      <c r="D3423">
        <f>VLOOKUP(Tabela6[[#This Row],[relacionamento]],spotify[],8,FALSE)</f>
        <v>725</v>
      </c>
      <c r="E3423">
        <f>VLOOKUP(Tabela6[[#This Row],[relacionamento]],spotify[],9,FALSE)</f>
        <v>191</v>
      </c>
      <c r="F3423">
        <f>VLOOKUP(Tabela6[[#This Row],[relacionamento]],spotify[],10,FALSE)</f>
        <v>0</v>
      </c>
      <c r="G3423">
        <f>VLOOKUP(Tabela6[[#This Row],[relacionamento]],spotify[],11,FALSE)</f>
        <v>32</v>
      </c>
      <c r="H3423">
        <f>VLOOKUP(Tabela6[[#This Row],[relacionamento]],spotify[],12,FALSE)</f>
        <v>173</v>
      </c>
      <c r="I3423">
        <f>VLOOKUP(Tabela6[[#This Row],[relacionamento]],spotify[],13,FALSE)</f>
        <v>179.98</v>
      </c>
      <c r="J3423">
        <f>VLOOKUP(Tabela6[[#This Row],[relacionamento]],youtube[],5,FALSE)</f>
        <v>2</v>
      </c>
      <c r="K3423">
        <f>VLOOKUP(Tabela6[[#This Row],[relacionamento]],youtube[],6,FALSE)</f>
        <v>-6.641</v>
      </c>
      <c r="L3423" s="6">
        <v>230000</v>
      </c>
    </row>
    <row r="3424" spans="1:12" x14ac:dyDescent="0.25">
      <c r="A3424" t="s">
        <v>93395</v>
      </c>
      <c r="B3424">
        <f>VLOOKUP(Tabela6[[#This Row],[relacionamento]],youtube[],3,FALSE)</f>
        <v>552</v>
      </c>
      <c r="C3424">
        <f>VLOOKUP(Tabela6[[#This Row],[relacionamento]],youtube[],4,FALSE)</f>
        <v>517</v>
      </c>
      <c r="D3424">
        <f>VLOOKUP(Tabela6[[#This Row],[relacionamento]],spotify[],8,FALSE)</f>
        <v>245</v>
      </c>
      <c r="E3424">
        <f>VLOOKUP(Tabela6[[#This Row],[relacionamento]],spotify[],9,FALSE)</f>
        <v>211</v>
      </c>
      <c r="F3424">
        <f>VLOOKUP(Tabela6[[#This Row],[relacionamento]],spotify[],10,FALSE)</f>
        <v>612</v>
      </c>
      <c r="G3424">
        <f>VLOOKUP(Tabela6[[#This Row],[relacionamento]],spotify[],11,FALSE)</f>
        <v>152</v>
      </c>
      <c r="H3424">
        <f>VLOOKUP(Tabela6[[#This Row],[relacionamento]],spotify[],12,FALSE)</f>
        <v>105</v>
      </c>
      <c r="I3424">
        <f>VLOOKUP(Tabela6[[#This Row],[relacionamento]],spotify[],13,FALSE)</f>
        <v>79.512</v>
      </c>
      <c r="J3424">
        <f>VLOOKUP(Tabela6[[#This Row],[relacionamento]],youtube[],5,FALSE)</f>
        <v>8</v>
      </c>
      <c r="K3424">
        <f>VLOOKUP(Tabela6[[#This Row],[relacionamento]],youtube[],6,FALSE)</f>
        <v>-7.9059999999999997</v>
      </c>
      <c r="L3424" s="6">
        <v>220798</v>
      </c>
    </row>
    <row r="3425" spans="1:12" x14ac:dyDescent="0.25">
      <c r="A3425" t="s">
        <v>93582</v>
      </c>
      <c r="B3425">
        <f>VLOOKUP(Tabela6[[#This Row],[relacionamento]],youtube[],3,FALSE)</f>
        <v>561</v>
      </c>
      <c r="C3425">
        <f>VLOOKUP(Tabela6[[#This Row],[relacionamento]],youtube[],4,FALSE)</f>
        <v>848</v>
      </c>
      <c r="D3425">
        <f>VLOOKUP(Tabela6[[#This Row],[relacionamento]],spotify[],8,FALSE)</f>
        <v>404</v>
      </c>
      <c r="E3425">
        <f>VLOOKUP(Tabela6[[#This Row],[relacionamento]],spotify[],9,FALSE)</f>
        <v>913</v>
      </c>
      <c r="F3425">
        <f>VLOOKUP(Tabela6[[#This Row],[relacionamento]],spotify[],10,FALSE)</f>
        <v>262</v>
      </c>
      <c r="G3425">
        <f>VLOOKUP(Tabela6[[#This Row],[relacionamento]],spotify[],11,FALSE)</f>
        <v>112</v>
      </c>
      <c r="H3425">
        <f>VLOOKUP(Tabela6[[#This Row],[relacionamento]],spotify[],12,FALSE)</f>
        <v>206</v>
      </c>
      <c r="I3425">
        <f>VLOOKUP(Tabela6[[#This Row],[relacionamento]],spotify[],13,FALSE)</f>
        <v>102.128</v>
      </c>
      <c r="J3425">
        <f>VLOOKUP(Tabela6[[#This Row],[relacionamento]],youtube[],5,FALSE)</f>
        <v>2</v>
      </c>
      <c r="K3425">
        <f>VLOOKUP(Tabela6[[#This Row],[relacionamento]],youtube[],6,FALSE)</f>
        <v>-15.099</v>
      </c>
      <c r="L3425" s="6">
        <v>219147</v>
      </c>
    </row>
    <row r="3426" spans="1:12" x14ac:dyDescent="0.25">
      <c r="A3426" t="s">
        <v>104863</v>
      </c>
      <c r="B3426" t="e">
        <f>VLOOKUP(Tabela6[[#This Row],[relacionamento]],youtube[],3,FALSE)</f>
        <v>#N/A</v>
      </c>
      <c r="C3426" t="e">
        <f>VLOOKUP(Tabela6[[#This Row],[relacionamento]],youtube[],4,FALSE)</f>
        <v>#N/A</v>
      </c>
      <c r="D3426">
        <f>VLOOKUP(Tabela6[[#This Row],[relacionamento]],spotify[],8,FALSE)</f>
        <v>284</v>
      </c>
      <c r="E3426">
        <f>VLOOKUP(Tabela6[[#This Row],[relacionamento]],spotify[],9,FALSE)</f>
        <v>805</v>
      </c>
      <c r="F3426">
        <f>VLOOKUP(Tabela6[[#This Row],[relacionamento]],spotify[],10,FALSE)</f>
        <v>0</v>
      </c>
      <c r="G3426">
        <f>VLOOKUP(Tabela6[[#This Row],[relacionamento]],spotify[],11,FALSE)</f>
        <v>366</v>
      </c>
      <c r="H3426">
        <f>VLOOKUP(Tabela6[[#This Row],[relacionamento]],spotify[],12,FALSE)</f>
        <v>756</v>
      </c>
      <c r="I3426">
        <f>VLOOKUP(Tabela6[[#This Row],[relacionamento]],spotify[],13,FALSE)</f>
        <v>179.95400000000001</v>
      </c>
      <c r="J3426" t="e">
        <f>VLOOKUP(Tabela6[[#This Row],[relacionamento]],youtube[],5,FALSE)</f>
        <v>#N/A</v>
      </c>
      <c r="K3426" t="e">
        <f>VLOOKUP(Tabela6[[#This Row],[relacionamento]],youtube[],6,FALSE)</f>
        <v>#N/A</v>
      </c>
      <c r="L3426" s="6">
        <v>206046</v>
      </c>
    </row>
    <row r="3427" spans="1:12" x14ac:dyDescent="0.25">
      <c r="A3427" t="s">
        <v>105265</v>
      </c>
      <c r="B3427" t="e">
        <f>VLOOKUP(Tabela6[[#This Row],[relacionamento]],youtube[],3,FALSE)</f>
        <v>#N/A</v>
      </c>
      <c r="C3427" t="e">
        <f>VLOOKUP(Tabela6[[#This Row],[relacionamento]],youtube[],4,FALSE)</f>
        <v>#N/A</v>
      </c>
      <c r="D3427">
        <f>VLOOKUP(Tabela6[[#This Row],[relacionamento]],spotify[],8,FALSE)</f>
        <v>371</v>
      </c>
      <c r="E3427">
        <f>VLOOKUP(Tabela6[[#This Row],[relacionamento]],spotify[],9,FALSE)</f>
        <v>747</v>
      </c>
      <c r="F3427">
        <f>VLOOKUP(Tabela6[[#This Row],[relacionamento]],spotify[],10,FALSE)</f>
        <v>924</v>
      </c>
      <c r="G3427">
        <f>VLOOKUP(Tabela6[[#This Row],[relacionamento]],spotify[],11,FALSE)</f>
        <v>137</v>
      </c>
      <c r="H3427">
        <f>VLOOKUP(Tabela6[[#This Row],[relacionamento]],spotify[],12,FALSE)</f>
        <v>46</v>
      </c>
      <c r="I3427">
        <f>VLOOKUP(Tabela6[[#This Row],[relacionamento]],spotify[],13,FALSE)</f>
        <v>98.891999999999996</v>
      </c>
      <c r="J3427" t="e">
        <f>VLOOKUP(Tabela6[[#This Row],[relacionamento]],youtube[],5,FALSE)</f>
        <v>#N/A</v>
      </c>
      <c r="K3427" t="e">
        <f>VLOOKUP(Tabela6[[#This Row],[relacionamento]],youtube[],6,FALSE)</f>
        <v>#N/A</v>
      </c>
      <c r="L3427" s="6">
        <v>193947</v>
      </c>
    </row>
    <row r="3428" spans="1:12" x14ac:dyDescent="0.25">
      <c r="A3428" t="s">
        <v>98311</v>
      </c>
      <c r="B3428">
        <f>VLOOKUP(Tabela6[[#This Row],[relacionamento]],youtube[],3,FALSE)</f>
        <v>463</v>
      </c>
      <c r="C3428">
        <f>VLOOKUP(Tabela6[[#This Row],[relacionamento]],youtube[],4,FALSE)</f>
        <v>411</v>
      </c>
      <c r="D3428">
        <f>VLOOKUP(Tabela6[[#This Row],[relacionamento]],spotify[],8,FALSE)</f>
        <v>414</v>
      </c>
      <c r="E3428">
        <f>VLOOKUP(Tabela6[[#This Row],[relacionamento]],spotify[],9,FALSE)</f>
        <v>679</v>
      </c>
      <c r="F3428">
        <f>VLOOKUP(Tabela6[[#This Row],[relacionamento]],spotify[],10,FALSE)</f>
        <v>0</v>
      </c>
      <c r="G3428">
        <f>VLOOKUP(Tabela6[[#This Row],[relacionamento]],spotify[],11,FALSE)</f>
        <v>453</v>
      </c>
      <c r="H3428">
        <f>VLOOKUP(Tabela6[[#This Row],[relacionamento]],spotify[],12,FALSE)</f>
        <v>163</v>
      </c>
      <c r="I3428">
        <f>VLOOKUP(Tabela6[[#This Row],[relacionamento]],spotify[],13,FALSE)</f>
        <v>147.30000000000001</v>
      </c>
      <c r="J3428">
        <f>VLOOKUP(Tabela6[[#This Row],[relacionamento]],youtube[],5,FALSE)</f>
        <v>11</v>
      </c>
      <c r="K3428">
        <f>VLOOKUP(Tabela6[[#This Row],[relacionamento]],youtube[],6,FALSE)</f>
        <v>-8.25</v>
      </c>
      <c r="L3428" s="6">
        <v>178950</v>
      </c>
    </row>
    <row r="3429" spans="1:12" x14ac:dyDescent="0.25">
      <c r="A3429" t="s">
        <v>105912</v>
      </c>
      <c r="B3429" t="e">
        <f>VLOOKUP(Tabela6[[#This Row],[relacionamento]],youtube[],3,FALSE)</f>
        <v>#N/A</v>
      </c>
      <c r="C3429" t="e">
        <f>VLOOKUP(Tabela6[[#This Row],[relacionamento]],youtube[],4,FALSE)</f>
        <v>#N/A</v>
      </c>
      <c r="D3429">
        <f>VLOOKUP(Tabela6[[#This Row],[relacionamento]],spotify[],8,FALSE)</f>
        <v>381</v>
      </c>
      <c r="E3429">
        <f>VLOOKUP(Tabela6[[#This Row],[relacionamento]],spotify[],9,FALSE)</f>
        <v>732</v>
      </c>
      <c r="F3429">
        <f>VLOOKUP(Tabela6[[#This Row],[relacionamento]],spotify[],10,FALSE)</f>
        <v>260</v>
      </c>
      <c r="G3429">
        <f>VLOOKUP(Tabela6[[#This Row],[relacionamento]],spotify[],11,FALSE)</f>
        <v>126</v>
      </c>
      <c r="H3429">
        <f>VLOOKUP(Tabela6[[#This Row],[relacionamento]],spotify[],12,FALSE)</f>
        <v>269</v>
      </c>
      <c r="I3429">
        <f>VLOOKUP(Tabela6[[#This Row],[relacionamento]],spotify[],13,FALSE)</f>
        <v>77.971000000000004</v>
      </c>
      <c r="J3429" t="e">
        <f>VLOOKUP(Tabela6[[#This Row],[relacionamento]],youtube[],5,FALSE)</f>
        <v>#N/A</v>
      </c>
      <c r="K3429" t="e">
        <f>VLOOKUP(Tabela6[[#This Row],[relacionamento]],youtube[],6,FALSE)</f>
        <v>#N/A</v>
      </c>
      <c r="L3429" s="6">
        <v>174587</v>
      </c>
    </row>
    <row r="3430" spans="1:12" x14ac:dyDescent="0.25">
      <c r="A3430" t="s">
        <v>106531</v>
      </c>
      <c r="B3430" t="e">
        <f>VLOOKUP(Tabela6[[#This Row],[relacionamento]],youtube[],3,FALSE)</f>
        <v>#N/A</v>
      </c>
      <c r="C3430" t="e">
        <f>VLOOKUP(Tabela6[[#This Row],[relacionamento]],youtube[],4,FALSE)</f>
        <v>#N/A</v>
      </c>
      <c r="D3430">
        <f>VLOOKUP(Tabela6[[#This Row],[relacionamento]],spotify[],8,FALSE)</f>
        <v>766</v>
      </c>
      <c r="E3430">
        <f>VLOOKUP(Tabela6[[#This Row],[relacionamento]],spotify[],9,FALSE)</f>
        <v>266</v>
      </c>
      <c r="F3430">
        <f>VLOOKUP(Tabela6[[#This Row],[relacionamento]],spotify[],10,FALSE)</f>
        <v>0</v>
      </c>
      <c r="G3430">
        <f>VLOOKUP(Tabela6[[#This Row],[relacionamento]],spotify[],11,FALSE)</f>
        <v>185</v>
      </c>
      <c r="H3430">
        <f>VLOOKUP(Tabela6[[#This Row],[relacionamento]],spotify[],12,FALSE)</f>
        <v>385</v>
      </c>
      <c r="I3430">
        <f>VLOOKUP(Tabela6[[#This Row],[relacionamento]],spotify[],13,FALSE)</f>
        <v>95.01</v>
      </c>
      <c r="J3430" t="e">
        <f>VLOOKUP(Tabela6[[#This Row],[relacionamento]],youtube[],5,FALSE)</f>
        <v>#N/A</v>
      </c>
      <c r="K3430" t="e">
        <f>VLOOKUP(Tabela6[[#This Row],[relacionamento]],youtube[],6,FALSE)</f>
        <v>#N/A</v>
      </c>
      <c r="L3430" s="6">
        <v>149733</v>
      </c>
    </row>
    <row r="3431" spans="1:12" x14ac:dyDescent="0.25">
      <c r="A3431" t="s">
        <v>102125</v>
      </c>
      <c r="B3431" t="e">
        <f>VLOOKUP(Tabela6[[#This Row],[relacionamento]],youtube[],3,FALSE)</f>
        <v>#N/A</v>
      </c>
      <c r="C3431" t="e">
        <f>VLOOKUP(Tabela6[[#This Row],[relacionamento]],youtube[],4,FALSE)</f>
        <v>#N/A</v>
      </c>
      <c r="D3431">
        <f>VLOOKUP(Tabela6[[#This Row],[relacionamento]],spotify[],8,FALSE)</f>
        <v>161</v>
      </c>
      <c r="E3431">
        <f>VLOOKUP(Tabela6[[#This Row],[relacionamento]],spotify[],9,FALSE)</f>
        <v>355</v>
      </c>
      <c r="F3431">
        <f>VLOOKUP(Tabela6[[#This Row],[relacionamento]],spotify[],10,FALSE)</f>
        <v>148</v>
      </c>
      <c r="G3431">
        <f>VLOOKUP(Tabela6[[#This Row],[relacionamento]],spotify[],11,FALSE)</f>
        <v>284</v>
      </c>
      <c r="H3431">
        <f>VLOOKUP(Tabela6[[#This Row],[relacionamento]],spotify[],12,FALSE)</f>
        <v>766</v>
      </c>
      <c r="I3431">
        <f>VLOOKUP(Tabela6[[#This Row],[relacionamento]],spotify[],13,FALSE)</f>
        <v>100.021</v>
      </c>
      <c r="J3431" t="e">
        <f>VLOOKUP(Tabela6[[#This Row],[relacionamento]],youtube[],5,FALSE)</f>
        <v>#N/A</v>
      </c>
      <c r="K3431" t="e">
        <f>VLOOKUP(Tabela6[[#This Row],[relacionamento]],youtube[],6,FALSE)</f>
        <v>#N/A</v>
      </c>
      <c r="L3431" s="6">
        <v>464214</v>
      </c>
    </row>
    <row r="3432" spans="1:12" x14ac:dyDescent="0.25">
      <c r="A3432" t="s">
        <v>88510</v>
      </c>
      <c r="B3432">
        <f>VLOOKUP(Tabela6[[#This Row],[relacionamento]],youtube[],3,FALSE)</f>
        <v>771</v>
      </c>
      <c r="C3432">
        <f>VLOOKUP(Tabela6[[#This Row],[relacionamento]],youtube[],4,FALSE)</f>
        <v>769</v>
      </c>
      <c r="D3432">
        <f>VLOOKUP(Tabela6[[#This Row],[relacionamento]],spotify[],8,FALSE)</f>
        <v>694</v>
      </c>
      <c r="E3432">
        <f>VLOOKUP(Tabela6[[#This Row],[relacionamento]],spotify[],9,FALSE)</f>
        <v>18</v>
      </c>
      <c r="F3432">
        <f>VLOOKUP(Tabela6[[#This Row],[relacionamento]],spotify[],10,FALSE)</f>
        <v>157</v>
      </c>
      <c r="G3432">
        <f>VLOOKUP(Tabela6[[#This Row],[relacionamento]],spotify[],11,FALSE)</f>
        <v>345</v>
      </c>
      <c r="H3432">
        <f>VLOOKUP(Tabela6[[#This Row],[relacionamento]],spotify[],12,FALSE)</f>
        <v>931</v>
      </c>
      <c r="I3432">
        <f>VLOOKUP(Tabela6[[#This Row],[relacionamento]],spotify[],13,FALSE)</f>
        <v>167.96899999999999</v>
      </c>
      <c r="J3432">
        <f>VLOOKUP(Tabela6[[#This Row],[relacionamento]],youtube[],5,FALSE)</f>
        <v>0</v>
      </c>
      <c r="K3432">
        <f>VLOOKUP(Tabela6[[#This Row],[relacionamento]],youtube[],6,FALSE)</f>
        <v>-35.04</v>
      </c>
      <c r="L3432" s="6">
        <v>289899</v>
      </c>
    </row>
    <row r="3433" spans="1:12" x14ac:dyDescent="0.25">
      <c r="A3433" t="s">
        <v>103258</v>
      </c>
      <c r="B3433" t="e">
        <f>VLOOKUP(Tabela6[[#This Row],[relacionamento]],youtube[],3,FALSE)</f>
        <v>#N/A</v>
      </c>
      <c r="C3433" t="e">
        <f>VLOOKUP(Tabela6[[#This Row],[relacionamento]],youtube[],4,FALSE)</f>
        <v>#N/A</v>
      </c>
      <c r="D3433">
        <f>VLOOKUP(Tabela6[[#This Row],[relacionamento]],spotify[],8,FALSE)</f>
        <v>135</v>
      </c>
      <c r="E3433">
        <f>VLOOKUP(Tabela6[[#This Row],[relacionamento]],spotify[],9,FALSE)</f>
        <v>105</v>
      </c>
      <c r="F3433">
        <f>VLOOKUP(Tabela6[[#This Row],[relacionamento]],spotify[],10,FALSE)</f>
        <v>114</v>
      </c>
      <c r="G3433">
        <f>VLOOKUP(Tabela6[[#This Row],[relacionamento]],spotify[],11,FALSE)</f>
        <v>172</v>
      </c>
      <c r="H3433">
        <f>VLOOKUP(Tabela6[[#This Row],[relacionamento]],spotify[],12,FALSE)</f>
        <v>769</v>
      </c>
      <c r="I3433">
        <f>VLOOKUP(Tabela6[[#This Row],[relacionamento]],spotify[],13,FALSE)</f>
        <v>170.023</v>
      </c>
      <c r="J3433" t="e">
        <f>VLOOKUP(Tabela6[[#This Row],[relacionamento]],youtube[],5,FALSE)</f>
        <v>#N/A</v>
      </c>
      <c r="K3433" t="e">
        <f>VLOOKUP(Tabela6[[#This Row],[relacionamento]],youtube[],6,FALSE)</f>
        <v>#N/A</v>
      </c>
      <c r="L3433" s="6">
        <v>254920</v>
      </c>
    </row>
    <row r="3434" spans="1:12" x14ac:dyDescent="0.25">
      <c r="A3434" t="s">
        <v>90660</v>
      </c>
      <c r="B3434">
        <f>VLOOKUP(Tabela6[[#This Row],[relacionamento]],youtube[],3,FALSE)</f>
        <v>655</v>
      </c>
      <c r="C3434">
        <f>VLOOKUP(Tabela6[[#This Row],[relacionamento]],youtube[],4,FALSE)</f>
        <v>673</v>
      </c>
      <c r="D3434">
        <f>VLOOKUP(Tabela6[[#This Row],[relacionamento]],spotify[],8,FALSE)</f>
        <v>308</v>
      </c>
      <c r="E3434">
        <f>VLOOKUP(Tabela6[[#This Row],[relacionamento]],spotify[],9,FALSE)</f>
        <v>473</v>
      </c>
      <c r="F3434">
        <f>VLOOKUP(Tabela6[[#This Row],[relacionamento]],spotify[],10,FALSE)</f>
        <v>0</v>
      </c>
      <c r="G3434">
        <f>VLOOKUP(Tabela6[[#This Row],[relacionamento]],spotify[],11,FALSE)</f>
        <v>753</v>
      </c>
      <c r="H3434">
        <f>VLOOKUP(Tabela6[[#This Row],[relacionamento]],spotify[],12,FALSE)</f>
        <v>342</v>
      </c>
      <c r="I3434">
        <f>VLOOKUP(Tabela6[[#This Row],[relacionamento]],spotify[],13,FALSE)</f>
        <v>181.89099999999999</v>
      </c>
      <c r="J3434">
        <f>VLOOKUP(Tabela6[[#This Row],[relacionamento]],youtube[],5,FALSE)</f>
        <v>0</v>
      </c>
      <c r="K3434">
        <f>VLOOKUP(Tabela6[[#This Row],[relacionamento]],youtube[],6,FALSE)</f>
        <v>-5.98</v>
      </c>
      <c r="L3434" s="6">
        <v>249520</v>
      </c>
    </row>
    <row r="3435" spans="1:12" x14ac:dyDescent="0.25">
      <c r="A3435" t="s">
        <v>92930</v>
      </c>
      <c r="B3435">
        <f>VLOOKUP(Tabela6[[#This Row],[relacionamento]],youtube[],3,FALSE)</f>
        <v>822</v>
      </c>
      <c r="C3435">
        <f>VLOOKUP(Tabela6[[#This Row],[relacionamento]],youtube[],4,FALSE)</f>
        <v>719</v>
      </c>
      <c r="D3435">
        <f>VLOOKUP(Tabela6[[#This Row],[relacionamento]],spotify[],8,FALSE)</f>
        <v>576</v>
      </c>
      <c r="E3435">
        <f>VLOOKUP(Tabela6[[#This Row],[relacionamento]],spotify[],9,FALSE)</f>
        <v>165</v>
      </c>
      <c r="F3435">
        <f>VLOOKUP(Tabela6[[#This Row],[relacionamento]],spotify[],10,FALSE)</f>
        <v>248</v>
      </c>
      <c r="G3435">
        <f>VLOOKUP(Tabela6[[#This Row],[relacionamento]],spotify[],11,FALSE)</f>
        <v>174</v>
      </c>
      <c r="H3435">
        <f>VLOOKUP(Tabela6[[#This Row],[relacionamento]],spotify[],12,FALSE)</f>
        <v>659</v>
      </c>
      <c r="I3435">
        <f>VLOOKUP(Tabela6[[#This Row],[relacionamento]],spotify[],13,FALSE)</f>
        <v>82.01</v>
      </c>
      <c r="J3435">
        <f>VLOOKUP(Tabela6[[#This Row],[relacionamento]],youtube[],5,FALSE)</f>
        <v>10</v>
      </c>
      <c r="K3435">
        <f>VLOOKUP(Tabela6[[#This Row],[relacionamento]],youtube[],6,FALSE)</f>
        <v>-36.33</v>
      </c>
      <c r="L3435" s="6">
        <v>225366</v>
      </c>
    </row>
    <row r="3436" spans="1:12" x14ac:dyDescent="0.25">
      <c r="A3436" t="s">
        <v>92971</v>
      </c>
      <c r="B3436">
        <f>VLOOKUP(Tabela6[[#This Row],[relacionamento]],youtube[],3,FALSE)</f>
        <v>869</v>
      </c>
      <c r="C3436">
        <f>VLOOKUP(Tabela6[[#This Row],[relacionamento]],youtube[],4,FALSE)</f>
        <v>694</v>
      </c>
      <c r="D3436">
        <f>VLOOKUP(Tabela6[[#This Row],[relacionamento]],spotify[],8,FALSE)</f>
        <v>783</v>
      </c>
      <c r="E3436">
        <f>VLOOKUP(Tabela6[[#This Row],[relacionamento]],spotify[],9,FALSE)</f>
        <v>356</v>
      </c>
      <c r="F3436">
        <f>VLOOKUP(Tabela6[[#This Row],[relacionamento]],spotify[],10,FALSE)</f>
        <v>125</v>
      </c>
      <c r="G3436">
        <f>VLOOKUP(Tabela6[[#This Row],[relacionamento]],spotify[],11,FALSE)</f>
        <v>878</v>
      </c>
      <c r="H3436">
        <f>VLOOKUP(Tabela6[[#This Row],[relacionamento]],spotify[],12,FALSE)</f>
        <v>511</v>
      </c>
      <c r="I3436">
        <f>VLOOKUP(Tabela6[[#This Row],[relacionamento]],spotify[],13,FALSE)</f>
        <v>90.02</v>
      </c>
      <c r="J3436">
        <f>VLOOKUP(Tabela6[[#This Row],[relacionamento]],youtube[],5,FALSE)</f>
        <v>1</v>
      </c>
      <c r="K3436">
        <f>VLOOKUP(Tabela6[[#This Row],[relacionamento]],youtube[],6,FALSE)</f>
        <v>-33.5</v>
      </c>
      <c r="L3436" s="6">
        <v>224997</v>
      </c>
    </row>
    <row r="3437" spans="1:12" x14ac:dyDescent="0.25">
      <c r="A3437" t="s">
        <v>93821</v>
      </c>
      <c r="B3437">
        <f>VLOOKUP(Tabela6[[#This Row],[relacionamento]],youtube[],3,FALSE)</f>
        <v>849</v>
      </c>
      <c r="C3437">
        <f>VLOOKUP(Tabela6[[#This Row],[relacionamento]],youtube[],4,FALSE)</f>
        <v>781</v>
      </c>
      <c r="D3437">
        <f>VLOOKUP(Tabela6[[#This Row],[relacionamento]],spotify[],8,FALSE)</f>
        <v>159</v>
      </c>
      <c r="E3437">
        <f>VLOOKUP(Tabela6[[#This Row],[relacionamento]],spotify[],9,FALSE)</f>
        <v>406</v>
      </c>
      <c r="F3437">
        <f>VLOOKUP(Tabela6[[#This Row],[relacionamento]],spotify[],10,FALSE)</f>
        <v>0</v>
      </c>
      <c r="G3437">
        <f>VLOOKUP(Tabela6[[#This Row],[relacionamento]],spotify[],11,FALSE)</f>
        <v>801</v>
      </c>
      <c r="H3437">
        <f>VLOOKUP(Tabela6[[#This Row],[relacionamento]],spotify[],12,FALSE)</f>
        <v>893</v>
      </c>
      <c r="I3437">
        <f>VLOOKUP(Tabela6[[#This Row],[relacionamento]],spotify[],13,FALSE)</f>
        <v>84.040999999999997</v>
      </c>
      <c r="J3437">
        <f>VLOOKUP(Tabela6[[#This Row],[relacionamento]],youtube[],5,FALSE)</f>
        <v>0</v>
      </c>
      <c r="K3437">
        <f>VLOOKUP(Tabela6[[#This Row],[relacionamento]],youtube[],6,FALSE)</f>
        <v>-46.35</v>
      </c>
      <c r="L3437" s="6">
        <v>217143</v>
      </c>
    </row>
    <row r="3438" spans="1:12" x14ac:dyDescent="0.25">
      <c r="A3438" t="s">
        <v>95362</v>
      </c>
      <c r="B3438">
        <f>VLOOKUP(Tabela6[[#This Row],[relacionamento]],youtube[],3,FALSE)</f>
        <v>738</v>
      </c>
      <c r="C3438">
        <f>VLOOKUP(Tabela6[[#This Row],[relacionamento]],youtube[],4,FALSE)</f>
        <v>674</v>
      </c>
      <c r="D3438">
        <f>VLOOKUP(Tabela6[[#This Row],[relacionamento]],spotify[],8,FALSE)</f>
        <v>179</v>
      </c>
      <c r="E3438">
        <f>VLOOKUP(Tabela6[[#This Row],[relacionamento]],spotify[],9,FALSE)</f>
        <v>727</v>
      </c>
      <c r="F3438">
        <f>VLOOKUP(Tabela6[[#This Row],[relacionamento]],spotify[],10,FALSE)</f>
        <v>229</v>
      </c>
      <c r="G3438">
        <f>VLOOKUP(Tabela6[[#This Row],[relacionamento]],spotify[],11,FALSE)</f>
        <v>815</v>
      </c>
      <c r="H3438">
        <f>VLOOKUP(Tabela6[[#This Row],[relacionamento]],spotify[],12,FALSE)</f>
        <v>556</v>
      </c>
      <c r="I3438">
        <f>VLOOKUP(Tabela6[[#This Row],[relacionamento]],spotify[],13,FALSE)</f>
        <v>179.97900000000001</v>
      </c>
      <c r="J3438">
        <f>VLOOKUP(Tabela6[[#This Row],[relacionamento]],youtube[],5,FALSE)</f>
        <v>4</v>
      </c>
      <c r="K3438">
        <f>VLOOKUP(Tabela6[[#This Row],[relacionamento]],youtube[],6,FALSE)</f>
        <v>-38.369999999999997</v>
      </c>
      <c r="L3438" s="6">
        <v>204655</v>
      </c>
    </row>
    <row r="3439" spans="1:12" x14ac:dyDescent="0.25">
      <c r="A3439" t="s">
        <v>92327</v>
      </c>
      <c r="B3439">
        <f>VLOOKUP(Tabela6[[#This Row],[relacionamento]],youtube[],3,FALSE)</f>
        <v>714</v>
      </c>
      <c r="C3439">
        <f>VLOOKUP(Tabela6[[#This Row],[relacionamento]],youtube[],4,FALSE)</f>
        <v>761</v>
      </c>
      <c r="D3439" t="e">
        <f>VLOOKUP(Tabela6[[#This Row],[relacionamento]],spotify[],8,FALSE)</f>
        <v>#N/A</v>
      </c>
      <c r="E3439" t="e">
        <f>VLOOKUP(Tabela6[[#This Row],[relacionamento]],spotify[],9,FALSE)</f>
        <v>#N/A</v>
      </c>
      <c r="F3439" t="e">
        <f>VLOOKUP(Tabela6[[#This Row],[relacionamento]],spotify[],10,FALSE)</f>
        <v>#N/A</v>
      </c>
      <c r="G3439" t="e">
        <f>VLOOKUP(Tabela6[[#This Row],[relacionamento]],spotify[],11,FALSE)</f>
        <v>#N/A</v>
      </c>
      <c r="H3439" t="e">
        <f>VLOOKUP(Tabela6[[#This Row],[relacionamento]],spotify[],12,FALSE)</f>
        <v>#N/A</v>
      </c>
      <c r="I3439" t="e">
        <f>VLOOKUP(Tabela6[[#This Row],[relacionamento]],spotify[],13,FALSE)</f>
        <v>#N/A</v>
      </c>
      <c r="J3439">
        <f>VLOOKUP(Tabela6[[#This Row],[relacionamento]],youtube[],5,FALSE)</f>
        <v>5</v>
      </c>
      <c r="K3439">
        <f>VLOOKUP(Tabela6[[#This Row],[relacionamento]],youtube[],6,FALSE)</f>
        <v>-45.96</v>
      </c>
      <c r="L3439" s="6">
        <v>230693</v>
      </c>
    </row>
    <row r="3440" spans="1:12" x14ac:dyDescent="0.25">
      <c r="A3440" t="s">
        <v>103502</v>
      </c>
      <c r="B3440" t="e">
        <f>VLOOKUP(Tabela6[[#This Row],[relacionamento]],youtube[],3,FALSE)</f>
        <v>#N/A</v>
      </c>
      <c r="C3440" t="e">
        <f>VLOOKUP(Tabela6[[#This Row],[relacionamento]],youtube[],4,FALSE)</f>
        <v>#N/A</v>
      </c>
      <c r="D3440">
        <f>VLOOKUP(Tabela6[[#This Row],[relacionamento]],spotify[],8,FALSE)</f>
        <v>324</v>
      </c>
      <c r="E3440">
        <f>VLOOKUP(Tabela6[[#This Row],[relacionamento]],spotify[],9,FALSE)</f>
        <v>561</v>
      </c>
      <c r="F3440">
        <f>VLOOKUP(Tabela6[[#This Row],[relacionamento]],spotify[],10,FALSE)</f>
        <v>0</v>
      </c>
      <c r="G3440">
        <f>VLOOKUP(Tabela6[[#This Row],[relacionamento]],spotify[],11,FALSE)</f>
        <v>876</v>
      </c>
      <c r="H3440">
        <f>VLOOKUP(Tabela6[[#This Row],[relacionamento]],spotify[],12,FALSE)</f>
        <v>163</v>
      </c>
      <c r="I3440">
        <f>VLOOKUP(Tabela6[[#This Row],[relacionamento]],spotify[],13,FALSE)</f>
        <v>138.096</v>
      </c>
      <c r="J3440" t="e">
        <f>VLOOKUP(Tabela6[[#This Row],[relacionamento]],youtube[],5,FALSE)</f>
        <v>#N/A</v>
      </c>
      <c r="K3440" t="e">
        <f>VLOOKUP(Tabela6[[#This Row],[relacionamento]],youtube[],6,FALSE)</f>
        <v>#N/A</v>
      </c>
      <c r="L3440" s="6">
        <v>244360</v>
      </c>
    </row>
    <row r="3441" spans="1:12" x14ac:dyDescent="0.25">
      <c r="A3441" t="s">
        <v>91469</v>
      </c>
      <c r="B3441">
        <f>VLOOKUP(Tabela6[[#This Row],[relacionamento]],youtube[],3,FALSE)</f>
        <v>652</v>
      </c>
      <c r="C3441">
        <f>VLOOKUP(Tabela6[[#This Row],[relacionamento]],youtube[],4,FALSE)</f>
        <v>917</v>
      </c>
      <c r="D3441">
        <f>VLOOKUP(Tabela6[[#This Row],[relacionamento]],spotify[],8,FALSE)</f>
        <v>548</v>
      </c>
      <c r="E3441">
        <f>VLOOKUP(Tabela6[[#This Row],[relacionamento]],spotify[],9,FALSE)</f>
        <v>82</v>
      </c>
      <c r="F3441">
        <f>VLOOKUP(Tabela6[[#This Row],[relacionamento]],spotify[],10,FALSE)</f>
        <v>0</v>
      </c>
      <c r="G3441">
        <f>VLOOKUP(Tabela6[[#This Row],[relacionamento]],spotify[],11,FALSE)</f>
        <v>509</v>
      </c>
      <c r="H3441">
        <f>VLOOKUP(Tabela6[[#This Row],[relacionamento]],spotify[],12,FALSE)</f>
        <v>459</v>
      </c>
      <c r="I3441">
        <f>VLOOKUP(Tabela6[[#This Row],[relacionamento]],spotify[],13,FALSE)</f>
        <v>132.97499999999999</v>
      </c>
      <c r="J3441">
        <f>VLOOKUP(Tabela6[[#This Row],[relacionamento]],youtube[],5,FALSE)</f>
        <v>6</v>
      </c>
      <c r="K3441">
        <f>VLOOKUP(Tabela6[[#This Row],[relacionamento]],youtube[],6,FALSE)</f>
        <v>-6.72</v>
      </c>
      <c r="L3441" s="6">
        <v>239027</v>
      </c>
    </row>
    <row r="3442" spans="1:12" x14ac:dyDescent="0.25">
      <c r="A3442" t="s">
        <v>92249</v>
      </c>
      <c r="B3442">
        <f>VLOOKUP(Tabela6[[#This Row],[relacionamento]],youtube[],3,FALSE)</f>
        <v>681</v>
      </c>
      <c r="C3442">
        <f>VLOOKUP(Tabela6[[#This Row],[relacionamento]],youtube[],4,FALSE)</f>
        <v>655</v>
      </c>
      <c r="D3442">
        <f>VLOOKUP(Tabela6[[#This Row],[relacionamento]],spotify[],8,FALSE)</f>
        <v>257</v>
      </c>
      <c r="E3442">
        <f>VLOOKUP(Tabela6[[#This Row],[relacionamento]],spotify[],9,FALSE)</f>
        <v>425</v>
      </c>
      <c r="F3442">
        <f>VLOOKUP(Tabela6[[#This Row],[relacionamento]],spotify[],10,FALSE)</f>
        <v>0</v>
      </c>
      <c r="G3442">
        <f>VLOOKUP(Tabela6[[#This Row],[relacionamento]],spotify[],11,FALSE)</f>
        <v>699</v>
      </c>
      <c r="H3442">
        <f>VLOOKUP(Tabela6[[#This Row],[relacionamento]],spotify[],12,FALSE)</f>
        <v>901</v>
      </c>
      <c r="I3442">
        <f>VLOOKUP(Tabela6[[#This Row],[relacionamento]],spotify[],13,FALSE)</f>
        <v>124.996</v>
      </c>
      <c r="J3442">
        <f>VLOOKUP(Tabela6[[#This Row],[relacionamento]],youtube[],5,FALSE)</f>
        <v>0</v>
      </c>
      <c r="K3442">
        <f>VLOOKUP(Tabela6[[#This Row],[relacionamento]],youtube[],6,FALSE)</f>
        <v>-8.6419999999999995</v>
      </c>
      <c r="L3442" s="6">
        <v>231480</v>
      </c>
    </row>
    <row r="3443" spans="1:12" x14ac:dyDescent="0.25">
      <c r="A3443" t="s">
        <v>104172</v>
      </c>
      <c r="B3443" t="e">
        <f>VLOOKUP(Tabela6[[#This Row],[relacionamento]],youtube[],3,FALSE)</f>
        <v>#N/A</v>
      </c>
      <c r="C3443" t="e">
        <f>VLOOKUP(Tabela6[[#This Row],[relacionamento]],youtube[],4,FALSE)</f>
        <v>#N/A</v>
      </c>
      <c r="D3443">
        <f>VLOOKUP(Tabela6[[#This Row],[relacionamento]],spotify[],8,FALSE)</f>
        <v>101</v>
      </c>
      <c r="E3443">
        <f>VLOOKUP(Tabela6[[#This Row],[relacionamento]],spotify[],9,FALSE)</f>
        <v>495</v>
      </c>
      <c r="F3443">
        <f>VLOOKUP(Tabela6[[#This Row],[relacionamento]],spotify[],10,FALSE)</f>
        <v>0</v>
      </c>
      <c r="G3443">
        <f>VLOOKUP(Tabela6[[#This Row],[relacionamento]],spotify[],11,FALSE)</f>
        <v>29</v>
      </c>
      <c r="H3443">
        <f>VLOOKUP(Tabela6[[#This Row],[relacionamento]],spotify[],12,FALSE)</f>
        <v>587</v>
      </c>
      <c r="I3443">
        <f>VLOOKUP(Tabela6[[#This Row],[relacionamento]],spotify[],13,FALSE)</f>
        <v>124.86199999999999</v>
      </c>
      <c r="J3443" t="e">
        <f>VLOOKUP(Tabela6[[#This Row],[relacionamento]],youtube[],5,FALSE)</f>
        <v>#N/A</v>
      </c>
      <c r="K3443" t="e">
        <f>VLOOKUP(Tabela6[[#This Row],[relacionamento]],youtube[],6,FALSE)</f>
        <v>#N/A</v>
      </c>
      <c r="L3443" s="6">
        <v>224000</v>
      </c>
    </row>
    <row r="3444" spans="1:12" x14ac:dyDescent="0.25">
      <c r="A3444" t="s">
        <v>99172</v>
      </c>
      <c r="B3444">
        <f>VLOOKUP(Tabela6[[#This Row],[relacionamento]],youtube[],3,FALSE)</f>
        <v>678</v>
      </c>
      <c r="C3444">
        <f>VLOOKUP(Tabela6[[#This Row],[relacionamento]],youtube[],4,FALSE)</f>
        <v>61</v>
      </c>
      <c r="D3444">
        <f>VLOOKUP(Tabela6[[#This Row],[relacionamento]],spotify[],8,FALSE)</f>
        <v>306</v>
      </c>
      <c r="E3444">
        <f>VLOOKUP(Tabela6[[#This Row],[relacionamento]],spotify[],9,FALSE)</f>
        <v>467</v>
      </c>
      <c r="F3444">
        <f>VLOOKUP(Tabela6[[#This Row],[relacionamento]],spotify[],10,FALSE)</f>
        <v>0</v>
      </c>
      <c r="G3444">
        <f>VLOOKUP(Tabela6[[#This Row],[relacionamento]],spotify[],11,FALSE)</f>
        <v>397</v>
      </c>
      <c r="H3444">
        <f>VLOOKUP(Tabela6[[#This Row],[relacionamento]],spotify[],12,FALSE)</f>
        <v>919</v>
      </c>
      <c r="I3444">
        <f>VLOOKUP(Tabela6[[#This Row],[relacionamento]],spotify[],13,FALSE)</f>
        <v>117.04</v>
      </c>
      <c r="J3444">
        <f>VLOOKUP(Tabela6[[#This Row],[relacionamento]],youtube[],5,FALSE)</f>
        <v>0</v>
      </c>
      <c r="K3444">
        <f>VLOOKUP(Tabela6[[#This Row],[relacionamento]],youtube[],6,FALSE)</f>
        <v>-10.509</v>
      </c>
      <c r="L3444" s="6">
        <v>170000</v>
      </c>
    </row>
    <row r="3445" spans="1:12" x14ac:dyDescent="0.25">
      <c r="A3445" t="s">
        <v>100150</v>
      </c>
      <c r="B3445">
        <f>VLOOKUP(Tabela6[[#This Row],[relacionamento]],youtube[],3,FALSE)</f>
        <v>476</v>
      </c>
      <c r="C3445">
        <f>VLOOKUP(Tabela6[[#This Row],[relacionamento]],youtube[],4,FALSE)</f>
        <v>677</v>
      </c>
      <c r="D3445">
        <f>VLOOKUP(Tabela6[[#This Row],[relacionamento]],spotify[],8,FALSE)</f>
        <v>365</v>
      </c>
      <c r="E3445">
        <f>VLOOKUP(Tabela6[[#This Row],[relacionamento]],spotify[],9,FALSE)</f>
        <v>211</v>
      </c>
      <c r="F3445">
        <f>VLOOKUP(Tabela6[[#This Row],[relacionamento]],spotify[],10,FALSE)</f>
        <v>0</v>
      </c>
      <c r="G3445">
        <f>VLOOKUP(Tabela6[[#This Row],[relacionamento]],spotify[],11,FALSE)</f>
        <v>601</v>
      </c>
      <c r="H3445">
        <f>VLOOKUP(Tabela6[[#This Row],[relacionamento]],spotify[],12,FALSE)</f>
        <v>691</v>
      </c>
      <c r="I3445">
        <f>VLOOKUP(Tabela6[[#This Row],[relacionamento]],spotify[],13,FALSE)</f>
        <v>170.87899999999999</v>
      </c>
      <c r="J3445">
        <f>VLOOKUP(Tabela6[[#This Row],[relacionamento]],youtube[],5,FALSE)</f>
        <v>0</v>
      </c>
      <c r="K3445">
        <f>VLOOKUP(Tabela6[[#This Row],[relacionamento]],youtube[],6,FALSE)</f>
        <v>-11.175000000000001</v>
      </c>
      <c r="L3445" s="6">
        <v>158000</v>
      </c>
    </row>
    <row r="3446" spans="1:12" x14ac:dyDescent="0.25">
      <c r="A3446" t="s">
        <v>90937</v>
      </c>
      <c r="B3446">
        <f>VLOOKUP(Tabela6[[#This Row],[relacionamento]],youtube[],3,FALSE)</f>
        <v>4</v>
      </c>
      <c r="C3446">
        <f>VLOOKUP(Tabela6[[#This Row],[relacionamento]],youtube[],4,FALSE)</f>
        <v>563</v>
      </c>
      <c r="D3446" t="e">
        <f>VLOOKUP(Tabela6[[#This Row],[relacionamento]],spotify[],8,FALSE)</f>
        <v>#N/A</v>
      </c>
      <c r="E3446" t="e">
        <f>VLOOKUP(Tabela6[[#This Row],[relacionamento]],spotify[],9,FALSE)</f>
        <v>#N/A</v>
      </c>
      <c r="F3446" t="e">
        <f>VLOOKUP(Tabela6[[#This Row],[relacionamento]],spotify[],10,FALSE)</f>
        <v>#N/A</v>
      </c>
      <c r="G3446" t="e">
        <f>VLOOKUP(Tabela6[[#This Row],[relacionamento]],spotify[],11,FALSE)</f>
        <v>#N/A</v>
      </c>
      <c r="H3446" t="e">
        <f>VLOOKUP(Tabela6[[#This Row],[relacionamento]],spotify[],12,FALSE)</f>
        <v>#N/A</v>
      </c>
      <c r="I3446" t="e">
        <f>VLOOKUP(Tabela6[[#This Row],[relacionamento]],spotify[],13,FALSE)</f>
        <v>#N/A</v>
      </c>
      <c r="J3446">
        <f>VLOOKUP(Tabela6[[#This Row],[relacionamento]],youtube[],5,FALSE)</f>
        <v>8</v>
      </c>
      <c r="K3446">
        <f>VLOOKUP(Tabela6[[#This Row],[relacionamento]],youtube[],6,FALSE)</f>
        <v>-10.233000000000001</v>
      </c>
      <c r="L3446" s="6">
        <v>245733</v>
      </c>
    </row>
    <row r="3447" spans="1:12" x14ac:dyDescent="0.25">
      <c r="A3447" t="s">
        <v>91406</v>
      </c>
      <c r="B3447">
        <f>VLOOKUP(Tabela6[[#This Row],[relacionamento]],youtube[],3,FALSE)</f>
        <v>658</v>
      </c>
      <c r="C3447">
        <f>VLOOKUP(Tabela6[[#This Row],[relacionamento]],youtube[],4,FALSE)</f>
        <v>575</v>
      </c>
      <c r="D3447" t="e">
        <f>VLOOKUP(Tabela6[[#This Row],[relacionamento]],spotify[],8,FALSE)</f>
        <v>#N/A</v>
      </c>
      <c r="E3447" t="e">
        <f>VLOOKUP(Tabela6[[#This Row],[relacionamento]],spotify[],9,FALSE)</f>
        <v>#N/A</v>
      </c>
      <c r="F3447" t="e">
        <f>VLOOKUP(Tabela6[[#This Row],[relacionamento]],spotify[],10,FALSE)</f>
        <v>#N/A</v>
      </c>
      <c r="G3447" t="e">
        <f>VLOOKUP(Tabela6[[#This Row],[relacionamento]],spotify[],11,FALSE)</f>
        <v>#N/A</v>
      </c>
      <c r="H3447" t="e">
        <f>VLOOKUP(Tabela6[[#This Row],[relacionamento]],spotify[],12,FALSE)</f>
        <v>#N/A</v>
      </c>
      <c r="I3447" t="e">
        <f>VLOOKUP(Tabela6[[#This Row],[relacionamento]],spotify[],13,FALSE)</f>
        <v>#N/A</v>
      </c>
      <c r="J3447">
        <f>VLOOKUP(Tabela6[[#This Row],[relacionamento]],youtube[],5,FALSE)</f>
        <v>11</v>
      </c>
      <c r="K3447">
        <f>VLOOKUP(Tabela6[[#This Row],[relacionamento]],youtube[],6,FALSE)</f>
        <v>-10.365</v>
      </c>
      <c r="L3447" s="6">
        <v>239827</v>
      </c>
    </row>
    <row r="3448" spans="1:12" x14ac:dyDescent="0.25">
      <c r="A3448" t="s">
        <v>91817</v>
      </c>
      <c r="B3448">
        <f>VLOOKUP(Tabela6[[#This Row],[relacionamento]],youtube[],3,FALSE)</f>
        <v>696</v>
      </c>
      <c r="C3448">
        <f>VLOOKUP(Tabela6[[#This Row],[relacionamento]],youtube[],4,FALSE)</f>
        <v>679</v>
      </c>
      <c r="D3448" t="e">
        <f>VLOOKUP(Tabela6[[#This Row],[relacionamento]],spotify[],8,FALSE)</f>
        <v>#N/A</v>
      </c>
      <c r="E3448" t="e">
        <f>VLOOKUP(Tabela6[[#This Row],[relacionamento]],spotify[],9,FALSE)</f>
        <v>#N/A</v>
      </c>
      <c r="F3448" t="e">
        <f>VLOOKUP(Tabela6[[#This Row],[relacionamento]],spotify[],10,FALSE)</f>
        <v>#N/A</v>
      </c>
      <c r="G3448" t="e">
        <f>VLOOKUP(Tabela6[[#This Row],[relacionamento]],spotify[],11,FALSE)</f>
        <v>#N/A</v>
      </c>
      <c r="H3448" t="e">
        <f>VLOOKUP(Tabela6[[#This Row],[relacionamento]],spotify[],12,FALSE)</f>
        <v>#N/A</v>
      </c>
      <c r="I3448" t="e">
        <f>VLOOKUP(Tabela6[[#This Row],[relacionamento]],spotify[],13,FALSE)</f>
        <v>#N/A</v>
      </c>
      <c r="J3448">
        <f>VLOOKUP(Tabela6[[#This Row],[relacionamento]],youtube[],5,FALSE)</f>
        <v>2</v>
      </c>
      <c r="K3448">
        <f>VLOOKUP(Tabela6[[#This Row],[relacionamento]],youtube[],6,FALSE)</f>
        <v>-7.3630000000000004</v>
      </c>
      <c r="L3448" s="6">
        <v>235493</v>
      </c>
    </row>
    <row r="3449" spans="1:12" x14ac:dyDescent="0.25">
      <c r="A3449" t="s">
        <v>93151</v>
      </c>
      <c r="B3449">
        <f>VLOOKUP(Tabela6[[#This Row],[relacionamento]],youtube[],3,FALSE)</f>
        <v>538</v>
      </c>
      <c r="C3449">
        <f>VLOOKUP(Tabela6[[#This Row],[relacionamento]],youtube[],4,FALSE)</f>
        <v>604</v>
      </c>
      <c r="D3449" t="e">
        <f>VLOOKUP(Tabela6[[#This Row],[relacionamento]],spotify[],8,FALSE)</f>
        <v>#N/A</v>
      </c>
      <c r="E3449" t="e">
        <f>VLOOKUP(Tabela6[[#This Row],[relacionamento]],spotify[],9,FALSE)</f>
        <v>#N/A</v>
      </c>
      <c r="F3449" t="e">
        <f>VLOOKUP(Tabela6[[#This Row],[relacionamento]],spotify[],10,FALSE)</f>
        <v>#N/A</v>
      </c>
      <c r="G3449" t="e">
        <f>VLOOKUP(Tabela6[[#This Row],[relacionamento]],spotify[],11,FALSE)</f>
        <v>#N/A</v>
      </c>
      <c r="H3449" t="e">
        <f>VLOOKUP(Tabela6[[#This Row],[relacionamento]],spotify[],12,FALSE)</f>
        <v>#N/A</v>
      </c>
      <c r="I3449" t="e">
        <f>VLOOKUP(Tabela6[[#This Row],[relacionamento]],spotify[],13,FALSE)</f>
        <v>#N/A</v>
      </c>
      <c r="J3449">
        <f>VLOOKUP(Tabela6[[#This Row],[relacionamento]],youtube[],5,FALSE)</f>
        <v>2</v>
      </c>
      <c r="K3449">
        <f>VLOOKUP(Tabela6[[#This Row],[relacionamento]],youtube[],6,FALSE)</f>
        <v>-10.936</v>
      </c>
      <c r="L3449" s="6">
        <v>223160</v>
      </c>
    </row>
    <row r="3450" spans="1:12" x14ac:dyDescent="0.25">
      <c r="A3450" t="s">
        <v>102971</v>
      </c>
      <c r="B3450" t="e">
        <f>VLOOKUP(Tabela6[[#This Row],[relacionamento]],youtube[],3,FALSE)</f>
        <v>#N/A</v>
      </c>
      <c r="C3450" t="e">
        <f>VLOOKUP(Tabela6[[#This Row],[relacionamento]],youtube[],4,FALSE)</f>
        <v>#N/A</v>
      </c>
      <c r="D3450">
        <f>VLOOKUP(Tabela6[[#This Row],[relacionamento]],spotify[],8,FALSE)</f>
        <v>135</v>
      </c>
      <c r="E3450">
        <f>VLOOKUP(Tabela6[[#This Row],[relacionamento]],spotify[],9,FALSE)</f>
        <v>263</v>
      </c>
      <c r="F3450">
        <f>VLOOKUP(Tabela6[[#This Row],[relacionamento]],spotify[],10,FALSE)</f>
        <v>0</v>
      </c>
      <c r="G3450">
        <f>VLOOKUP(Tabela6[[#This Row],[relacionamento]],spotify[],11,FALSE)</f>
        <v>275</v>
      </c>
      <c r="H3450">
        <f>VLOOKUP(Tabela6[[#This Row],[relacionamento]],spotify[],12,FALSE)</f>
        <v>41</v>
      </c>
      <c r="I3450">
        <f>VLOOKUP(Tabela6[[#This Row],[relacionamento]],spotify[],13,FALSE)</f>
        <v>131.459</v>
      </c>
      <c r="J3450" t="e">
        <f>VLOOKUP(Tabela6[[#This Row],[relacionamento]],youtube[],5,FALSE)</f>
        <v>#N/A</v>
      </c>
      <c r="K3450" t="e">
        <f>VLOOKUP(Tabela6[[#This Row],[relacionamento]],youtube[],6,FALSE)</f>
        <v>#N/A</v>
      </c>
      <c r="L3450" s="6">
        <v>268613</v>
      </c>
    </row>
    <row r="3451" spans="1:12" x14ac:dyDescent="0.25">
      <c r="A3451" t="s">
        <v>89784</v>
      </c>
      <c r="B3451">
        <f>VLOOKUP(Tabela6[[#This Row],[relacionamento]],youtube[],3,FALSE)</f>
        <v>854</v>
      </c>
      <c r="C3451">
        <f>VLOOKUP(Tabela6[[#This Row],[relacionamento]],youtube[],4,FALSE)</f>
        <v>461</v>
      </c>
      <c r="D3451">
        <f>VLOOKUP(Tabela6[[#This Row],[relacionamento]],spotify[],8,FALSE)</f>
        <v>46</v>
      </c>
      <c r="E3451">
        <f>VLOOKUP(Tabela6[[#This Row],[relacionamento]],spotify[],9,FALSE)</f>
        <v>437</v>
      </c>
      <c r="F3451">
        <f>VLOOKUP(Tabela6[[#This Row],[relacionamento]],spotify[],10,FALSE)</f>
        <v>0</v>
      </c>
      <c r="G3451">
        <f>VLOOKUP(Tabela6[[#This Row],[relacionamento]],spotify[],11,FALSE)</f>
        <v>877</v>
      </c>
      <c r="H3451">
        <f>VLOOKUP(Tabela6[[#This Row],[relacionamento]],spotify[],12,FALSE)</f>
        <v>31</v>
      </c>
      <c r="I3451">
        <f>VLOOKUP(Tabela6[[#This Row],[relacionamento]],spotify[],13,FALSE)</f>
        <v>103.005</v>
      </c>
      <c r="J3451">
        <f>VLOOKUP(Tabela6[[#This Row],[relacionamento]],youtube[],5,FALSE)</f>
        <v>9</v>
      </c>
      <c r="K3451">
        <f>VLOOKUP(Tabela6[[#This Row],[relacionamento]],youtube[],6,FALSE)</f>
        <v>-6.319</v>
      </c>
      <c r="L3451" s="6">
        <v>262240</v>
      </c>
    </row>
    <row r="3452" spans="1:12" x14ac:dyDescent="0.25">
      <c r="A3452" t="s">
        <v>103779</v>
      </c>
      <c r="B3452" t="e">
        <f>VLOOKUP(Tabela6[[#This Row],[relacionamento]],youtube[],3,FALSE)</f>
        <v>#N/A</v>
      </c>
      <c r="C3452" t="e">
        <f>VLOOKUP(Tabela6[[#This Row],[relacionamento]],youtube[],4,FALSE)</f>
        <v>#N/A</v>
      </c>
      <c r="D3452">
        <f>VLOOKUP(Tabela6[[#This Row],[relacionamento]],spotify[],8,FALSE)</f>
        <v>876</v>
      </c>
      <c r="E3452">
        <f>VLOOKUP(Tabela6[[#This Row],[relacionamento]],spotify[],9,FALSE)</f>
        <v>888</v>
      </c>
      <c r="F3452">
        <f>VLOOKUP(Tabela6[[#This Row],[relacionamento]],spotify[],10,FALSE)</f>
        <v>0</v>
      </c>
      <c r="G3452">
        <f>VLOOKUP(Tabela6[[#This Row],[relacionamento]],spotify[],11,FALSE)</f>
        <v>65</v>
      </c>
      <c r="H3452">
        <f>VLOOKUP(Tabela6[[#This Row],[relacionamento]],spotify[],12,FALSE)</f>
        <v>374</v>
      </c>
      <c r="I3452">
        <f>VLOOKUP(Tabela6[[#This Row],[relacionamento]],spotify[],13,FALSE)</f>
        <v>77.010000000000005</v>
      </c>
      <c r="J3452" t="e">
        <f>VLOOKUP(Tabela6[[#This Row],[relacionamento]],youtube[],5,FALSE)</f>
        <v>#N/A</v>
      </c>
      <c r="K3452" t="e">
        <f>VLOOKUP(Tabela6[[#This Row],[relacionamento]],youtube[],6,FALSE)</f>
        <v>#N/A</v>
      </c>
      <c r="L3452" s="6">
        <v>235333</v>
      </c>
    </row>
    <row r="3453" spans="1:12" x14ac:dyDescent="0.25">
      <c r="A3453" t="s">
        <v>92804</v>
      </c>
      <c r="B3453">
        <f>VLOOKUP(Tabela6[[#This Row],[relacionamento]],youtube[],3,FALSE)</f>
        <v>826</v>
      </c>
      <c r="C3453">
        <f>VLOOKUP(Tabela6[[#This Row],[relacionamento]],youtube[],4,FALSE)</f>
        <v>67</v>
      </c>
      <c r="D3453">
        <f>VLOOKUP(Tabela6[[#This Row],[relacionamento]],spotify[],8,FALSE)</f>
        <v>169</v>
      </c>
      <c r="E3453">
        <f>VLOOKUP(Tabela6[[#This Row],[relacionamento]],spotify[],9,FALSE)</f>
        <v>798</v>
      </c>
      <c r="F3453">
        <f>VLOOKUP(Tabela6[[#This Row],[relacionamento]],spotify[],10,FALSE)</f>
        <v>0</v>
      </c>
      <c r="G3453">
        <f>VLOOKUP(Tabela6[[#This Row],[relacionamento]],spotify[],11,FALSE)</f>
        <v>495</v>
      </c>
      <c r="H3453">
        <f>VLOOKUP(Tabela6[[#This Row],[relacionamento]],spotify[],12,FALSE)</f>
        <v>794</v>
      </c>
      <c r="I3453">
        <f>VLOOKUP(Tabela6[[#This Row],[relacionamento]],spotify[],13,FALSE)</f>
        <v>74.007000000000005</v>
      </c>
      <c r="J3453">
        <f>VLOOKUP(Tabela6[[#This Row],[relacionamento]],youtube[],5,FALSE)</f>
        <v>2</v>
      </c>
      <c r="K3453">
        <f>VLOOKUP(Tabela6[[#This Row],[relacionamento]],youtube[],6,FALSE)</f>
        <v>-5.5590000000000002</v>
      </c>
      <c r="L3453" s="6">
        <v>226293</v>
      </c>
    </row>
    <row r="3454" spans="1:12" x14ac:dyDescent="0.25">
      <c r="A3454" t="s">
        <v>93510</v>
      </c>
      <c r="B3454">
        <f>VLOOKUP(Tabela6[[#This Row],[relacionamento]],youtube[],3,FALSE)</f>
        <v>662</v>
      </c>
      <c r="C3454">
        <f>VLOOKUP(Tabela6[[#This Row],[relacionamento]],youtube[],4,FALSE)</f>
        <v>604</v>
      </c>
      <c r="D3454">
        <f>VLOOKUP(Tabela6[[#This Row],[relacionamento]],spotify[],8,FALSE)</f>
        <v>327</v>
      </c>
      <c r="E3454">
        <f>VLOOKUP(Tabela6[[#This Row],[relacionamento]],spotify[],9,FALSE)</f>
        <v>616</v>
      </c>
      <c r="F3454">
        <f>VLOOKUP(Tabela6[[#This Row],[relacionamento]],spotify[],10,FALSE)</f>
        <v>0</v>
      </c>
      <c r="G3454">
        <f>VLOOKUP(Tabela6[[#This Row],[relacionamento]],spotify[],11,FALSE)</f>
        <v>126</v>
      </c>
      <c r="H3454">
        <f>VLOOKUP(Tabela6[[#This Row],[relacionamento]],spotify[],12,FALSE)</f>
        <v>117</v>
      </c>
      <c r="I3454">
        <f>VLOOKUP(Tabela6[[#This Row],[relacionamento]],spotify[],13,FALSE)</f>
        <v>119.959</v>
      </c>
      <c r="J3454">
        <f>VLOOKUP(Tabela6[[#This Row],[relacionamento]],youtube[],5,FALSE)</f>
        <v>1</v>
      </c>
      <c r="K3454">
        <f>VLOOKUP(Tabela6[[#This Row],[relacionamento]],youtube[],6,FALSE)</f>
        <v>-6.7160000000000002</v>
      </c>
      <c r="L3454" s="6">
        <v>219707</v>
      </c>
    </row>
    <row r="3455" spans="1:12" x14ac:dyDescent="0.25">
      <c r="A3455" t="s">
        <v>95244</v>
      </c>
      <c r="B3455">
        <f>VLOOKUP(Tabela6[[#This Row],[relacionamento]],youtube[],3,FALSE)</f>
        <v>809</v>
      </c>
      <c r="C3455">
        <f>VLOOKUP(Tabela6[[#This Row],[relacionamento]],youtube[],4,FALSE)</f>
        <v>523</v>
      </c>
      <c r="D3455">
        <f>VLOOKUP(Tabela6[[#This Row],[relacionamento]],spotify[],8,FALSE)</f>
        <v>173</v>
      </c>
      <c r="E3455">
        <f>VLOOKUP(Tabela6[[#This Row],[relacionamento]],spotify[],9,FALSE)</f>
        <v>332</v>
      </c>
      <c r="F3455">
        <f>VLOOKUP(Tabela6[[#This Row],[relacionamento]],spotify[],10,FALSE)</f>
        <v>123.00000000000001</v>
      </c>
      <c r="G3455">
        <f>VLOOKUP(Tabela6[[#This Row],[relacionamento]],spotify[],11,FALSE)</f>
        <v>279</v>
      </c>
      <c r="H3455">
        <f>VLOOKUP(Tabela6[[#This Row],[relacionamento]],spotify[],12,FALSE)</f>
        <v>742</v>
      </c>
      <c r="I3455">
        <f>VLOOKUP(Tabela6[[#This Row],[relacionamento]],spotify[],13,FALSE)</f>
        <v>135.648</v>
      </c>
      <c r="J3455">
        <f>VLOOKUP(Tabela6[[#This Row],[relacionamento]],youtube[],5,FALSE)</f>
        <v>10</v>
      </c>
      <c r="K3455">
        <f>VLOOKUP(Tabela6[[#This Row],[relacionamento]],youtube[],6,FALSE)</f>
        <v>-6.3929999999999998</v>
      </c>
      <c r="L3455" s="6">
        <v>205720</v>
      </c>
    </row>
    <row r="3456" spans="1:12" x14ac:dyDescent="0.25">
      <c r="A3456" t="s">
        <v>105498</v>
      </c>
      <c r="B3456" t="e">
        <f>VLOOKUP(Tabela6[[#This Row],[relacionamento]],youtube[],3,FALSE)</f>
        <v>#N/A</v>
      </c>
      <c r="C3456" t="e">
        <f>VLOOKUP(Tabela6[[#This Row],[relacionamento]],youtube[],4,FALSE)</f>
        <v>#N/A</v>
      </c>
      <c r="D3456">
        <f>VLOOKUP(Tabela6[[#This Row],[relacionamento]],spotify[],8,FALSE)</f>
        <v>512</v>
      </c>
      <c r="E3456">
        <f>VLOOKUP(Tabela6[[#This Row],[relacionamento]],spotify[],9,FALSE)</f>
        <v>815</v>
      </c>
      <c r="F3456">
        <f>VLOOKUP(Tabela6[[#This Row],[relacionamento]],spotify[],10,FALSE)</f>
        <v>0</v>
      </c>
      <c r="G3456">
        <f>VLOOKUP(Tabela6[[#This Row],[relacionamento]],spotify[],11,FALSE)</f>
        <v>398</v>
      </c>
      <c r="H3456">
        <f>VLOOKUP(Tabela6[[#This Row],[relacionamento]],spotify[],12,FALSE)</f>
        <v>273</v>
      </c>
      <c r="I3456">
        <f>VLOOKUP(Tabela6[[#This Row],[relacionamento]],spotify[],13,FALSE)</f>
        <v>155.946</v>
      </c>
      <c r="J3456" t="e">
        <f>VLOOKUP(Tabela6[[#This Row],[relacionamento]],youtube[],5,FALSE)</f>
        <v>#N/A</v>
      </c>
      <c r="K3456" t="e">
        <f>VLOOKUP(Tabela6[[#This Row],[relacionamento]],youtube[],6,FALSE)</f>
        <v>#N/A</v>
      </c>
      <c r="L3456" s="6">
        <v>187600</v>
      </c>
    </row>
    <row r="3457" spans="1:12" x14ac:dyDescent="0.25">
      <c r="A3457" t="s">
        <v>92527</v>
      </c>
      <c r="B3457">
        <f>VLOOKUP(Tabela6[[#This Row],[relacionamento]],youtube[],3,FALSE)</f>
        <v>796</v>
      </c>
      <c r="C3457">
        <f>VLOOKUP(Tabela6[[#This Row],[relacionamento]],youtube[],4,FALSE)</f>
        <v>705</v>
      </c>
      <c r="D3457" t="e">
        <f>VLOOKUP(Tabela6[[#This Row],[relacionamento]],spotify[],8,FALSE)</f>
        <v>#N/A</v>
      </c>
      <c r="E3457" t="e">
        <f>VLOOKUP(Tabela6[[#This Row],[relacionamento]],spotify[],9,FALSE)</f>
        <v>#N/A</v>
      </c>
      <c r="F3457" t="e">
        <f>VLOOKUP(Tabela6[[#This Row],[relacionamento]],spotify[],10,FALSE)</f>
        <v>#N/A</v>
      </c>
      <c r="G3457" t="e">
        <f>VLOOKUP(Tabela6[[#This Row],[relacionamento]],spotify[],11,FALSE)</f>
        <v>#N/A</v>
      </c>
      <c r="H3457" t="e">
        <f>VLOOKUP(Tabela6[[#This Row],[relacionamento]],spotify[],12,FALSE)</f>
        <v>#N/A</v>
      </c>
      <c r="I3457" t="e">
        <f>VLOOKUP(Tabela6[[#This Row],[relacionamento]],spotify[],13,FALSE)</f>
        <v>#N/A</v>
      </c>
      <c r="J3457">
        <f>VLOOKUP(Tabela6[[#This Row],[relacionamento]],youtube[],5,FALSE)</f>
        <v>5</v>
      </c>
      <c r="K3457">
        <f>VLOOKUP(Tabela6[[#This Row],[relacionamento]],youtube[],6,FALSE)</f>
        <v>-4.82</v>
      </c>
      <c r="L3457" s="6">
        <v>228973</v>
      </c>
    </row>
    <row r="3458" spans="1:12" x14ac:dyDescent="0.25">
      <c r="A3458" t="s">
        <v>93038</v>
      </c>
      <c r="B3458">
        <f>VLOOKUP(Tabela6[[#This Row],[relacionamento]],youtube[],3,FALSE)</f>
        <v>695</v>
      </c>
      <c r="C3458">
        <f>VLOOKUP(Tabela6[[#This Row],[relacionamento]],youtube[],4,FALSE)</f>
        <v>411</v>
      </c>
      <c r="D3458" t="e">
        <f>VLOOKUP(Tabela6[[#This Row],[relacionamento]],spotify[],8,FALSE)</f>
        <v>#N/A</v>
      </c>
      <c r="E3458" t="e">
        <f>VLOOKUP(Tabela6[[#This Row],[relacionamento]],spotify[],9,FALSE)</f>
        <v>#N/A</v>
      </c>
      <c r="F3458" t="e">
        <f>VLOOKUP(Tabela6[[#This Row],[relacionamento]],spotify[],10,FALSE)</f>
        <v>#N/A</v>
      </c>
      <c r="G3458" t="e">
        <f>VLOOKUP(Tabela6[[#This Row],[relacionamento]],spotify[],11,FALSE)</f>
        <v>#N/A</v>
      </c>
      <c r="H3458" t="e">
        <f>VLOOKUP(Tabela6[[#This Row],[relacionamento]],spotify[],12,FALSE)</f>
        <v>#N/A</v>
      </c>
      <c r="I3458" t="e">
        <f>VLOOKUP(Tabela6[[#This Row],[relacionamento]],spotify[],13,FALSE)</f>
        <v>#N/A</v>
      </c>
      <c r="J3458">
        <f>VLOOKUP(Tabela6[[#This Row],[relacionamento]],youtube[],5,FALSE)</f>
        <v>0</v>
      </c>
      <c r="K3458">
        <f>VLOOKUP(Tabela6[[#This Row],[relacionamento]],youtube[],6,FALSE)</f>
        <v>-8.3260000000000005</v>
      </c>
      <c r="L3458" s="6">
        <v>224413</v>
      </c>
    </row>
    <row r="3459" spans="1:12" x14ac:dyDescent="0.25">
      <c r="A3459" t="s">
        <v>102164</v>
      </c>
      <c r="B3459" t="e">
        <f>VLOOKUP(Tabela6[[#This Row],[relacionamento]],youtube[],3,FALSE)</f>
        <v>#N/A</v>
      </c>
      <c r="C3459" t="e">
        <f>VLOOKUP(Tabela6[[#This Row],[relacionamento]],youtube[],4,FALSE)</f>
        <v>#N/A</v>
      </c>
      <c r="D3459">
        <f>VLOOKUP(Tabela6[[#This Row],[relacionamento]],spotify[],8,FALSE)</f>
        <v>498</v>
      </c>
      <c r="E3459">
        <f>VLOOKUP(Tabela6[[#This Row],[relacionamento]],spotify[],9,FALSE)</f>
        <v>794</v>
      </c>
      <c r="F3459">
        <f>VLOOKUP(Tabela6[[#This Row],[relacionamento]],spotify[],10,FALSE)</f>
        <v>446</v>
      </c>
      <c r="G3459">
        <f>VLOOKUP(Tabela6[[#This Row],[relacionamento]],spotify[],11,FALSE)</f>
        <v>116</v>
      </c>
      <c r="H3459">
        <f>VLOOKUP(Tabela6[[#This Row],[relacionamento]],spotify[],12,FALSE)</f>
        <v>597</v>
      </c>
      <c r="I3459">
        <f>VLOOKUP(Tabela6[[#This Row],[relacionamento]],spotify[],13,FALSE)</f>
        <v>187.101</v>
      </c>
      <c r="J3459" t="e">
        <f>VLOOKUP(Tabela6[[#This Row],[relacionamento]],youtube[],5,FALSE)</f>
        <v>#N/A</v>
      </c>
      <c r="K3459" t="e">
        <f>VLOOKUP(Tabela6[[#This Row],[relacionamento]],youtube[],6,FALSE)</f>
        <v>#N/A</v>
      </c>
      <c r="L3459" s="6">
        <v>422640</v>
      </c>
    </row>
    <row r="3460" spans="1:12" x14ac:dyDescent="0.25">
      <c r="A3460" t="s">
        <v>94014</v>
      </c>
      <c r="B3460">
        <f>VLOOKUP(Tabela6[[#This Row],[relacionamento]],youtube[],3,FALSE)</f>
        <v>499</v>
      </c>
      <c r="C3460">
        <f>VLOOKUP(Tabela6[[#This Row],[relacionamento]],youtube[],4,FALSE)</f>
        <v>341</v>
      </c>
      <c r="D3460">
        <f>VLOOKUP(Tabela6[[#This Row],[relacionamento]],spotify[],8,FALSE)</f>
        <v>417</v>
      </c>
      <c r="E3460">
        <f>VLOOKUP(Tabela6[[#This Row],[relacionamento]],spotify[],9,FALSE)</f>
        <v>923</v>
      </c>
      <c r="F3460">
        <f>VLOOKUP(Tabela6[[#This Row],[relacionamento]],spotify[],10,FALSE)</f>
        <v>527</v>
      </c>
      <c r="G3460">
        <f>VLOOKUP(Tabela6[[#This Row],[relacionamento]],spotify[],11,FALSE)</f>
        <v>131</v>
      </c>
      <c r="H3460">
        <f>VLOOKUP(Tabela6[[#This Row],[relacionamento]],spotify[],12,FALSE)</f>
        <v>31</v>
      </c>
      <c r="I3460">
        <f>VLOOKUP(Tabela6[[#This Row],[relacionamento]],spotify[],13,FALSE)</f>
        <v>81.734999999999999</v>
      </c>
      <c r="J3460">
        <f>VLOOKUP(Tabela6[[#This Row],[relacionamento]],youtube[],5,FALSE)</f>
        <v>8</v>
      </c>
      <c r="K3460">
        <f>VLOOKUP(Tabela6[[#This Row],[relacionamento]],youtube[],6,FALSE)</f>
        <v>-22.31</v>
      </c>
      <c r="L3460" s="6">
        <v>215467</v>
      </c>
    </row>
    <row r="3461" spans="1:12" x14ac:dyDescent="0.25">
      <c r="A3461" t="s">
        <v>105009</v>
      </c>
      <c r="B3461" t="e">
        <f>VLOOKUP(Tabela6[[#This Row],[relacionamento]],youtube[],3,FALSE)</f>
        <v>#N/A</v>
      </c>
      <c r="C3461" t="e">
        <f>VLOOKUP(Tabela6[[#This Row],[relacionamento]],youtube[],4,FALSE)</f>
        <v>#N/A</v>
      </c>
      <c r="D3461">
        <f>VLOOKUP(Tabela6[[#This Row],[relacionamento]],spotify[],8,FALSE)</f>
        <v>406</v>
      </c>
      <c r="E3461">
        <f>VLOOKUP(Tabela6[[#This Row],[relacionamento]],spotify[],9,FALSE)</f>
        <v>94</v>
      </c>
      <c r="F3461">
        <f>VLOOKUP(Tabela6[[#This Row],[relacionamento]],spotify[],10,FALSE)</f>
        <v>488</v>
      </c>
      <c r="G3461">
        <f>VLOOKUP(Tabela6[[#This Row],[relacionamento]],spotify[],11,FALSE)</f>
        <v>946</v>
      </c>
      <c r="H3461">
        <f>VLOOKUP(Tabela6[[#This Row],[relacionamento]],spotify[],12,FALSE)</f>
        <v>292</v>
      </c>
      <c r="I3461">
        <f>VLOOKUP(Tabela6[[#This Row],[relacionamento]],spotify[],13,FALSE)</f>
        <v>128.607</v>
      </c>
      <c r="J3461" t="e">
        <f>VLOOKUP(Tabela6[[#This Row],[relacionamento]],youtube[],5,FALSE)</f>
        <v>#N/A</v>
      </c>
      <c r="K3461" t="e">
        <f>VLOOKUP(Tabela6[[#This Row],[relacionamento]],youtube[],6,FALSE)</f>
        <v>#N/A</v>
      </c>
      <c r="L3461" s="6">
        <v>201440</v>
      </c>
    </row>
    <row r="3462" spans="1:12" x14ac:dyDescent="0.25">
      <c r="A3462" t="s">
        <v>97682</v>
      </c>
      <c r="B3462">
        <f>VLOOKUP(Tabela6[[#This Row],[relacionamento]],youtube[],3,FALSE)</f>
        <v>626</v>
      </c>
      <c r="C3462">
        <f>VLOOKUP(Tabela6[[#This Row],[relacionamento]],youtube[],4,FALSE)</f>
        <v>152</v>
      </c>
      <c r="D3462">
        <f>VLOOKUP(Tabela6[[#This Row],[relacionamento]],spotify[],8,FALSE)</f>
        <v>405</v>
      </c>
      <c r="E3462">
        <f>VLOOKUP(Tabela6[[#This Row],[relacionamento]],spotify[],9,FALSE)</f>
        <v>934</v>
      </c>
      <c r="F3462">
        <f>VLOOKUP(Tabela6[[#This Row],[relacionamento]],spotify[],10,FALSE)</f>
        <v>605</v>
      </c>
      <c r="G3462">
        <f>VLOOKUP(Tabela6[[#This Row],[relacionamento]],spotify[],11,FALSE)</f>
        <v>12</v>
      </c>
      <c r="H3462">
        <f>VLOOKUP(Tabela6[[#This Row],[relacionamento]],spotify[],12,FALSE)</f>
        <v>545</v>
      </c>
      <c r="I3462">
        <f>VLOOKUP(Tabela6[[#This Row],[relacionamento]],spotify[],13,FALSE)</f>
        <v>82.174000000000007</v>
      </c>
      <c r="J3462">
        <f>VLOOKUP(Tabela6[[#This Row],[relacionamento]],youtube[],5,FALSE)</f>
        <v>5</v>
      </c>
      <c r="K3462">
        <f>VLOOKUP(Tabela6[[#This Row],[relacionamento]],youtube[],6,FALSE)</f>
        <v>-14.182</v>
      </c>
      <c r="L3462" s="6">
        <v>184467</v>
      </c>
    </row>
    <row r="3463" spans="1:12" x14ac:dyDescent="0.25">
      <c r="A3463" t="s">
        <v>97743</v>
      </c>
      <c r="B3463">
        <f>VLOOKUP(Tabela6[[#This Row],[relacionamento]],youtube[],3,FALSE)</f>
        <v>643</v>
      </c>
      <c r="C3463">
        <f>VLOOKUP(Tabela6[[#This Row],[relacionamento]],youtube[],4,FALSE)</f>
        <v>175</v>
      </c>
      <c r="D3463">
        <f>VLOOKUP(Tabela6[[#This Row],[relacionamento]],spotify[],8,FALSE)</f>
        <v>391</v>
      </c>
      <c r="E3463">
        <f>VLOOKUP(Tabela6[[#This Row],[relacionamento]],spotify[],9,FALSE)</f>
        <v>633</v>
      </c>
      <c r="F3463">
        <f>VLOOKUP(Tabela6[[#This Row],[relacionamento]],spotify[],10,FALSE)</f>
        <v>424</v>
      </c>
      <c r="G3463">
        <f>VLOOKUP(Tabela6[[#This Row],[relacionamento]],spotify[],11,FALSE)</f>
        <v>143</v>
      </c>
      <c r="H3463">
        <f>VLOOKUP(Tabela6[[#This Row],[relacionamento]],spotify[],12,FALSE)</f>
        <v>642</v>
      </c>
      <c r="I3463">
        <f>VLOOKUP(Tabela6[[#This Row],[relacionamento]],spotify[],13,FALSE)</f>
        <v>78.031000000000006</v>
      </c>
      <c r="J3463">
        <f>VLOOKUP(Tabela6[[#This Row],[relacionamento]],youtube[],5,FALSE)</f>
        <v>5</v>
      </c>
      <c r="K3463">
        <f>VLOOKUP(Tabela6[[#This Row],[relacionamento]],youtube[],6,FALSE)</f>
        <v>-16.812999999999999</v>
      </c>
      <c r="L3463" s="6">
        <v>183893</v>
      </c>
    </row>
    <row r="3464" spans="1:12" x14ac:dyDescent="0.25">
      <c r="A3464" t="s">
        <v>105743</v>
      </c>
      <c r="B3464" t="e">
        <f>VLOOKUP(Tabela6[[#This Row],[relacionamento]],youtube[],3,FALSE)</f>
        <v>#N/A</v>
      </c>
      <c r="C3464" t="e">
        <f>VLOOKUP(Tabela6[[#This Row],[relacionamento]],youtube[],4,FALSE)</f>
        <v>#N/A</v>
      </c>
      <c r="D3464">
        <f>VLOOKUP(Tabela6[[#This Row],[relacionamento]],spotify[],8,FALSE)</f>
        <v>574</v>
      </c>
      <c r="E3464">
        <f>VLOOKUP(Tabela6[[#This Row],[relacionamento]],spotify[],9,FALSE)</f>
        <v>949</v>
      </c>
      <c r="F3464">
        <f>VLOOKUP(Tabela6[[#This Row],[relacionamento]],spotify[],10,FALSE)</f>
        <v>18</v>
      </c>
      <c r="G3464">
        <f>VLOOKUP(Tabela6[[#This Row],[relacionamento]],spotify[],11,FALSE)</f>
        <v>721</v>
      </c>
      <c r="H3464">
        <f>VLOOKUP(Tabela6[[#This Row],[relacionamento]],spotify[],12,FALSE)</f>
        <v>577</v>
      </c>
      <c r="I3464">
        <f>VLOOKUP(Tabela6[[#This Row],[relacionamento]],spotify[],13,FALSE)</f>
        <v>168.75399999999999</v>
      </c>
      <c r="J3464" t="e">
        <f>VLOOKUP(Tabela6[[#This Row],[relacionamento]],youtube[],5,FALSE)</f>
        <v>#N/A</v>
      </c>
      <c r="K3464" t="e">
        <f>VLOOKUP(Tabela6[[#This Row],[relacionamento]],youtube[],6,FALSE)</f>
        <v>#N/A</v>
      </c>
      <c r="L3464" s="6">
        <v>180627</v>
      </c>
    </row>
    <row r="3465" spans="1:12" x14ac:dyDescent="0.25">
      <c r="A3465" t="s">
        <v>99466</v>
      </c>
      <c r="B3465">
        <f>VLOOKUP(Tabela6[[#This Row],[relacionamento]],youtube[],3,FALSE)</f>
        <v>501</v>
      </c>
      <c r="C3465">
        <f>VLOOKUP(Tabela6[[#This Row],[relacionamento]],youtube[],4,FALSE)</f>
        <v>454</v>
      </c>
      <c r="D3465">
        <f>VLOOKUP(Tabela6[[#This Row],[relacionamento]],spotify[],8,FALSE)</f>
        <v>388</v>
      </c>
      <c r="E3465">
        <f>VLOOKUP(Tabela6[[#This Row],[relacionamento]],spotify[],9,FALSE)</f>
        <v>938</v>
      </c>
      <c r="F3465">
        <f>VLOOKUP(Tabela6[[#This Row],[relacionamento]],spotify[],10,FALSE)</f>
        <v>376</v>
      </c>
      <c r="G3465">
        <f>VLOOKUP(Tabela6[[#This Row],[relacionamento]],spotify[],11,FALSE)</f>
        <v>2</v>
      </c>
      <c r="H3465">
        <f>VLOOKUP(Tabela6[[#This Row],[relacionamento]],spotify[],12,FALSE)</f>
        <v>255</v>
      </c>
      <c r="I3465">
        <f>VLOOKUP(Tabela6[[#This Row],[relacionamento]],spotify[],13,FALSE)</f>
        <v>99.783000000000001</v>
      </c>
      <c r="J3465">
        <f>VLOOKUP(Tabela6[[#This Row],[relacionamento]],youtube[],5,FALSE)</f>
        <v>0</v>
      </c>
      <c r="K3465">
        <f>VLOOKUP(Tabela6[[#This Row],[relacionamento]],youtube[],6,FALSE)</f>
        <v>-18.783000000000001</v>
      </c>
      <c r="L3465" s="6">
        <v>166760</v>
      </c>
    </row>
    <row r="3466" spans="1:12" x14ac:dyDescent="0.25">
      <c r="A3466" t="s">
        <v>100051</v>
      </c>
      <c r="B3466">
        <f>VLOOKUP(Tabela6[[#This Row],[relacionamento]],youtube[],3,FALSE)</f>
        <v>646</v>
      </c>
      <c r="C3466">
        <f>VLOOKUP(Tabela6[[#This Row],[relacionamento]],youtube[],4,FALSE)</f>
        <v>193</v>
      </c>
      <c r="D3466">
        <f>VLOOKUP(Tabela6[[#This Row],[relacionamento]],spotify[],8,FALSE)</f>
        <v>375</v>
      </c>
      <c r="E3466">
        <f>VLOOKUP(Tabela6[[#This Row],[relacionamento]],spotify[],9,FALSE)</f>
        <v>942</v>
      </c>
      <c r="F3466">
        <f>VLOOKUP(Tabela6[[#This Row],[relacionamento]],spotify[],10,FALSE)</f>
        <v>333</v>
      </c>
      <c r="G3466">
        <f>VLOOKUP(Tabela6[[#This Row],[relacionamento]],spotify[],11,FALSE)</f>
        <v>12</v>
      </c>
      <c r="H3466">
        <f>VLOOKUP(Tabela6[[#This Row],[relacionamento]],spotify[],12,FALSE)</f>
        <v>434</v>
      </c>
      <c r="I3466">
        <f>VLOOKUP(Tabela6[[#This Row],[relacionamento]],spotify[],13,FALSE)</f>
        <v>80.397000000000006</v>
      </c>
      <c r="J3466">
        <f>VLOOKUP(Tabela6[[#This Row],[relacionamento]],youtube[],5,FALSE)</f>
        <v>2</v>
      </c>
      <c r="K3466">
        <f>VLOOKUP(Tabela6[[#This Row],[relacionamento]],youtube[],6,FALSE)</f>
        <v>-15.631</v>
      </c>
      <c r="L3466" s="6">
        <v>159427</v>
      </c>
    </row>
    <row r="3467" spans="1:12" x14ac:dyDescent="0.25">
      <c r="A3467" t="s">
        <v>101043</v>
      </c>
      <c r="B3467">
        <f>VLOOKUP(Tabela6[[#This Row],[relacionamento]],youtube[],3,FALSE)</f>
        <v>438</v>
      </c>
      <c r="C3467">
        <f>VLOOKUP(Tabela6[[#This Row],[relacionamento]],youtube[],4,FALSE)</f>
        <v>756</v>
      </c>
      <c r="D3467">
        <f>VLOOKUP(Tabela6[[#This Row],[relacionamento]],spotify[],8,FALSE)</f>
        <v>382</v>
      </c>
      <c r="E3467">
        <f>VLOOKUP(Tabela6[[#This Row],[relacionamento]],spotify[],9,FALSE)</f>
        <v>941</v>
      </c>
      <c r="F3467">
        <f>VLOOKUP(Tabela6[[#This Row],[relacionamento]],spotify[],10,FALSE)</f>
        <v>643</v>
      </c>
      <c r="G3467">
        <f>VLOOKUP(Tabela6[[#This Row],[relacionamento]],spotify[],11,FALSE)</f>
        <v>109</v>
      </c>
      <c r="H3467">
        <f>VLOOKUP(Tabela6[[#This Row],[relacionamento]],spotify[],12,FALSE)</f>
        <v>277</v>
      </c>
      <c r="I3467">
        <f>VLOOKUP(Tabela6[[#This Row],[relacionamento]],spotify[],13,FALSE)</f>
        <v>133.32</v>
      </c>
      <c r="J3467">
        <f>VLOOKUP(Tabela6[[#This Row],[relacionamento]],youtube[],5,FALSE)</f>
        <v>0</v>
      </c>
      <c r="K3467">
        <f>VLOOKUP(Tabela6[[#This Row],[relacionamento]],youtube[],6,FALSE)</f>
        <v>-26.44</v>
      </c>
      <c r="L3467" s="6">
        <v>141133</v>
      </c>
    </row>
    <row r="3468" spans="1:12" x14ac:dyDescent="0.25">
      <c r="A3468" t="s">
        <v>98236</v>
      </c>
      <c r="B3468">
        <f>VLOOKUP(Tabela6[[#This Row],[relacionamento]],youtube[],3,FALSE)</f>
        <v>442</v>
      </c>
      <c r="C3468">
        <f>VLOOKUP(Tabela6[[#This Row],[relacionamento]],youtube[],4,FALSE)</f>
        <v>33</v>
      </c>
      <c r="D3468" t="e">
        <f>VLOOKUP(Tabela6[[#This Row],[relacionamento]],spotify[],8,FALSE)</f>
        <v>#N/A</v>
      </c>
      <c r="E3468" t="e">
        <f>VLOOKUP(Tabela6[[#This Row],[relacionamento]],spotify[],9,FALSE)</f>
        <v>#N/A</v>
      </c>
      <c r="F3468" t="e">
        <f>VLOOKUP(Tabela6[[#This Row],[relacionamento]],spotify[],10,FALSE)</f>
        <v>#N/A</v>
      </c>
      <c r="G3468" t="e">
        <f>VLOOKUP(Tabela6[[#This Row],[relacionamento]],spotify[],11,FALSE)</f>
        <v>#N/A</v>
      </c>
      <c r="H3468" t="e">
        <f>VLOOKUP(Tabela6[[#This Row],[relacionamento]],spotify[],12,FALSE)</f>
        <v>#N/A</v>
      </c>
      <c r="I3468" t="e">
        <f>VLOOKUP(Tabela6[[#This Row],[relacionamento]],spotify[],13,FALSE)</f>
        <v>#N/A</v>
      </c>
      <c r="J3468">
        <f>VLOOKUP(Tabela6[[#This Row],[relacionamento]],youtube[],5,FALSE)</f>
        <v>10</v>
      </c>
      <c r="K3468">
        <f>VLOOKUP(Tabela6[[#This Row],[relacionamento]],youtube[],6,FALSE)</f>
        <v>-23.062999999999999</v>
      </c>
      <c r="L3468" s="6">
        <v>179640</v>
      </c>
    </row>
    <row r="3469" spans="1:12" x14ac:dyDescent="0.25">
      <c r="A3469" t="s">
        <v>90449</v>
      </c>
      <c r="B3469">
        <f>VLOOKUP(Tabela6[[#This Row],[relacionamento]],youtube[],3,FALSE)</f>
        <v>468</v>
      </c>
      <c r="C3469">
        <f>VLOOKUP(Tabela6[[#This Row],[relacionamento]],youtube[],4,FALSE)</f>
        <v>851</v>
      </c>
      <c r="D3469">
        <f>VLOOKUP(Tabela6[[#This Row],[relacionamento]],spotify[],8,FALSE)</f>
        <v>398</v>
      </c>
      <c r="E3469">
        <f>VLOOKUP(Tabela6[[#This Row],[relacionamento]],spotify[],9,FALSE)</f>
        <v>281</v>
      </c>
      <c r="F3469">
        <f>VLOOKUP(Tabela6[[#This Row],[relacionamento]],spotify[],10,FALSE)</f>
        <v>483</v>
      </c>
      <c r="G3469">
        <f>VLOOKUP(Tabela6[[#This Row],[relacionamento]],spotify[],11,FALSE)</f>
        <v>644</v>
      </c>
      <c r="H3469">
        <f>VLOOKUP(Tabela6[[#This Row],[relacionamento]],spotify[],12,FALSE)</f>
        <v>293</v>
      </c>
      <c r="I3469">
        <f>VLOOKUP(Tabela6[[#This Row],[relacionamento]],spotify[],13,FALSE)</f>
        <v>92.078999999999994</v>
      </c>
      <c r="J3469">
        <f>VLOOKUP(Tabela6[[#This Row],[relacionamento]],youtube[],5,FALSE)</f>
        <v>11</v>
      </c>
      <c r="K3469">
        <f>VLOOKUP(Tabela6[[#This Row],[relacionamento]],youtube[],6,FALSE)</f>
        <v>-36.17</v>
      </c>
      <c r="L3469" s="6">
        <v>252360</v>
      </c>
    </row>
    <row r="3470" spans="1:12" x14ac:dyDescent="0.25">
      <c r="A3470" t="s">
        <v>90497</v>
      </c>
      <c r="B3470">
        <f>VLOOKUP(Tabela6[[#This Row],[relacionamento]],youtube[],3,FALSE)</f>
        <v>289</v>
      </c>
      <c r="C3470">
        <f>VLOOKUP(Tabela6[[#This Row],[relacionamento]],youtube[],4,FALSE)</f>
        <v>736</v>
      </c>
      <c r="D3470">
        <f>VLOOKUP(Tabela6[[#This Row],[relacionamento]],spotify[],8,FALSE)</f>
        <v>369</v>
      </c>
      <c r="E3470">
        <f>VLOOKUP(Tabela6[[#This Row],[relacionamento]],spotify[],9,FALSE)</f>
        <v>87</v>
      </c>
      <c r="F3470">
        <f>VLOOKUP(Tabela6[[#This Row],[relacionamento]],spotify[],10,FALSE)</f>
        <v>395</v>
      </c>
      <c r="G3470">
        <f>VLOOKUP(Tabela6[[#This Row],[relacionamento]],spotify[],11,FALSE)</f>
        <v>636</v>
      </c>
      <c r="H3470">
        <f>VLOOKUP(Tabela6[[#This Row],[relacionamento]],spotify[],12,FALSE)</f>
        <v>13</v>
      </c>
      <c r="I3470">
        <f>VLOOKUP(Tabela6[[#This Row],[relacionamento]],spotify[],13,FALSE)</f>
        <v>152.15799999999999</v>
      </c>
      <c r="J3470">
        <f>VLOOKUP(Tabela6[[#This Row],[relacionamento]],youtube[],5,FALSE)</f>
        <v>11</v>
      </c>
      <c r="K3470">
        <f>VLOOKUP(Tabela6[[#This Row],[relacionamento]],youtube[],6,FALSE)</f>
        <v>-33.799999999999997</v>
      </c>
      <c r="L3470" s="6">
        <v>251800</v>
      </c>
    </row>
    <row r="3471" spans="1:12" x14ac:dyDescent="0.25">
      <c r="A3471" t="s">
        <v>91884</v>
      </c>
      <c r="B3471">
        <f>VLOOKUP(Tabela6[[#This Row],[relacionamento]],youtube[],3,FALSE)</f>
        <v>506</v>
      </c>
      <c r="C3471">
        <f>VLOOKUP(Tabela6[[#This Row],[relacionamento]],youtube[],4,FALSE)</f>
        <v>963</v>
      </c>
      <c r="D3471">
        <f>VLOOKUP(Tabela6[[#This Row],[relacionamento]],spotify[],8,FALSE)</f>
        <v>709</v>
      </c>
      <c r="E3471">
        <f>VLOOKUP(Tabela6[[#This Row],[relacionamento]],spotify[],9,FALSE)</f>
        <v>920</v>
      </c>
      <c r="F3471">
        <f>VLOOKUP(Tabela6[[#This Row],[relacionamento]],spotify[],10,FALSE)</f>
        <v>424</v>
      </c>
      <c r="G3471">
        <f>VLOOKUP(Tabela6[[#This Row],[relacionamento]],spotify[],11,FALSE)</f>
        <v>147</v>
      </c>
      <c r="H3471">
        <f>VLOOKUP(Tabela6[[#This Row],[relacionamento]],spotify[],12,FALSE)</f>
        <v>352</v>
      </c>
      <c r="I3471">
        <f>VLOOKUP(Tabela6[[#This Row],[relacionamento]],spotify[],13,FALSE)</f>
        <v>124.462</v>
      </c>
      <c r="J3471">
        <f>VLOOKUP(Tabela6[[#This Row],[relacionamento]],youtube[],5,FALSE)</f>
        <v>3</v>
      </c>
      <c r="K3471">
        <f>VLOOKUP(Tabela6[[#This Row],[relacionamento]],youtube[],6,FALSE)</f>
        <v>-38.049999999999997</v>
      </c>
      <c r="L3471" s="6">
        <v>234987</v>
      </c>
    </row>
    <row r="3472" spans="1:12" x14ac:dyDescent="0.25">
      <c r="A3472" t="s">
        <v>93099</v>
      </c>
      <c r="B3472">
        <f>VLOOKUP(Tabela6[[#This Row],[relacionamento]],youtube[],3,FALSE)</f>
        <v>263</v>
      </c>
      <c r="C3472">
        <f>VLOOKUP(Tabela6[[#This Row],[relacionamento]],youtube[],4,FALSE)</f>
        <v>939</v>
      </c>
      <c r="D3472">
        <f>VLOOKUP(Tabela6[[#This Row],[relacionamento]],spotify[],8,FALSE)</f>
        <v>834</v>
      </c>
      <c r="E3472">
        <f>VLOOKUP(Tabela6[[#This Row],[relacionamento]],spotify[],9,FALSE)</f>
        <v>766</v>
      </c>
      <c r="F3472">
        <f>VLOOKUP(Tabela6[[#This Row],[relacionamento]],spotify[],10,FALSE)</f>
        <v>364</v>
      </c>
      <c r="G3472">
        <f>VLOOKUP(Tabela6[[#This Row],[relacionamento]],spotify[],11,FALSE)</f>
        <v>374</v>
      </c>
      <c r="H3472">
        <f>VLOOKUP(Tabela6[[#This Row],[relacionamento]],spotify[],12,FALSE)</f>
        <v>408</v>
      </c>
      <c r="I3472">
        <f>VLOOKUP(Tabela6[[#This Row],[relacionamento]],spotify[],13,FALSE)</f>
        <v>175.29300000000001</v>
      </c>
      <c r="J3472">
        <f>VLOOKUP(Tabela6[[#This Row],[relacionamento]],youtube[],5,FALSE)</f>
        <v>1</v>
      </c>
      <c r="K3472">
        <f>VLOOKUP(Tabela6[[#This Row],[relacionamento]],youtube[],6,FALSE)</f>
        <v>-46.48</v>
      </c>
      <c r="L3472" s="6">
        <v>223773</v>
      </c>
    </row>
    <row r="3473" spans="1:12" x14ac:dyDescent="0.25">
      <c r="A3473" t="s">
        <v>93141</v>
      </c>
      <c r="B3473">
        <f>VLOOKUP(Tabela6[[#This Row],[relacionamento]],youtube[],3,FALSE)</f>
        <v>522</v>
      </c>
      <c r="C3473">
        <f>VLOOKUP(Tabela6[[#This Row],[relacionamento]],youtube[],4,FALSE)</f>
        <v>811</v>
      </c>
      <c r="D3473">
        <f>VLOOKUP(Tabela6[[#This Row],[relacionamento]],spotify[],8,FALSE)</f>
        <v>304</v>
      </c>
      <c r="E3473">
        <f>VLOOKUP(Tabela6[[#This Row],[relacionamento]],spotify[],9,FALSE)</f>
        <v>144</v>
      </c>
      <c r="F3473">
        <f>VLOOKUP(Tabela6[[#This Row],[relacionamento]],spotify[],10,FALSE)</f>
        <v>181</v>
      </c>
      <c r="G3473">
        <f>VLOOKUP(Tabela6[[#This Row],[relacionamento]],spotify[],11,FALSE)</f>
        <v>682</v>
      </c>
      <c r="H3473">
        <f>VLOOKUP(Tabela6[[#This Row],[relacionamento]],spotify[],12,FALSE)</f>
        <v>198</v>
      </c>
      <c r="I3473">
        <f>VLOOKUP(Tabela6[[#This Row],[relacionamento]],spotify[],13,FALSE)</f>
        <v>89.087000000000003</v>
      </c>
      <c r="J3473">
        <f>VLOOKUP(Tabela6[[#This Row],[relacionamento]],youtube[],5,FALSE)</f>
        <v>1</v>
      </c>
      <c r="K3473">
        <f>VLOOKUP(Tabela6[[#This Row],[relacionamento]],youtube[],6,FALSE)</f>
        <v>-27.61</v>
      </c>
      <c r="L3473" s="6">
        <v>223267</v>
      </c>
    </row>
    <row r="3474" spans="1:12" x14ac:dyDescent="0.25">
      <c r="A3474" t="s">
        <v>104207</v>
      </c>
      <c r="B3474" t="e">
        <f>VLOOKUP(Tabela6[[#This Row],[relacionamento]],youtube[],3,FALSE)</f>
        <v>#N/A</v>
      </c>
      <c r="C3474" t="e">
        <f>VLOOKUP(Tabela6[[#This Row],[relacionamento]],youtube[],4,FALSE)</f>
        <v>#N/A</v>
      </c>
      <c r="D3474">
        <f>VLOOKUP(Tabela6[[#This Row],[relacionamento]],spotify[],8,FALSE)</f>
        <v>717</v>
      </c>
      <c r="E3474">
        <f>VLOOKUP(Tabela6[[#This Row],[relacionamento]],spotify[],9,FALSE)</f>
        <v>465</v>
      </c>
      <c r="F3474">
        <f>VLOOKUP(Tabela6[[#This Row],[relacionamento]],spotify[],10,FALSE)</f>
        <v>602</v>
      </c>
      <c r="G3474">
        <f>VLOOKUP(Tabela6[[#This Row],[relacionamento]],spotify[],11,FALSE)</f>
        <v>204</v>
      </c>
      <c r="H3474">
        <f>VLOOKUP(Tabela6[[#This Row],[relacionamento]],spotify[],12,FALSE)</f>
        <v>289</v>
      </c>
      <c r="I3474">
        <f>VLOOKUP(Tabela6[[#This Row],[relacionamento]],spotify[],13,FALSE)</f>
        <v>95.022999999999996</v>
      </c>
      <c r="J3474" t="e">
        <f>VLOOKUP(Tabela6[[#This Row],[relacionamento]],youtube[],5,FALSE)</f>
        <v>#N/A</v>
      </c>
      <c r="K3474" t="e">
        <f>VLOOKUP(Tabela6[[#This Row],[relacionamento]],youtube[],6,FALSE)</f>
        <v>#N/A</v>
      </c>
      <c r="L3474" s="6">
        <v>223173</v>
      </c>
    </row>
    <row r="3475" spans="1:12" x14ac:dyDescent="0.25">
      <c r="A3475" t="s">
        <v>93647</v>
      </c>
      <c r="B3475">
        <f>VLOOKUP(Tabela6[[#This Row],[relacionamento]],youtube[],3,FALSE)</f>
        <v>515</v>
      </c>
      <c r="C3475">
        <f>VLOOKUP(Tabela6[[#This Row],[relacionamento]],youtube[],4,FALSE)</f>
        <v>857</v>
      </c>
      <c r="D3475">
        <f>VLOOKUP(Tabela6[[#This Row],[relacionamento]],spotify[],8,FALSE)</f>
        <v>511</v>
      </c>
      <c r="E3475">
        <f>VLOOKUP(Tabela6[[#This Row],[relacionamento]],spotify[],9,FALSE)</f>
        <v>125</v>
      </c>
      <c r="F3475">
        <f>VLOOKUP(Tabela6[[#This Row],[relacionamento]],spotify[],10,FALSE)</f>
        <v>954</v>
      </c>
      <c r="G3475">
        <f>VLOOKUP(Tabela6[[#This Row],[relacionamento]],spotify[],11,FALSE)</f>
        <v>486</v>
      </c>
      <c r="H3475">
        <f>VLOOKUP(Tabela6[[#This Row],[relacionamento]],spotify[],12,FALSE)</f>
        <v>669</v>
      </c>
      <c r="I3475">
        <f>VLOOKUP(Tabela6[[#This Row],[relacionamento]],spotify[],13,FALSE)</f>
        <v>92.028000000000006</v>
      </c>
      <c r="J3475">
        <f>VLOOKUP(Tabela6[[#This Row],[relacionamento]],youtube[],5,FALSE)</f>
        <v>5</v>
      </c>
      <c r="K3475">
        <f>VLOOKUP(Tabela6[[#This Row],[relacionamento]],youtube[],6,FALSE)</f>
        <v>-45.82</v>
      </c>
      <c r="L3475" s="6">
        <v>218560</v>
      </c>
    </row>
    <row r="3476" spans="1:12" x14ac:dyDescent="0.25">
      <c r="A3476" t="s">
        <v>94992</v>
      </c>
      <c r="B3476">
        <f>VLOOKUP(Tabela6[[#This Row],[relacionamento]],youtube[],3,FALSE)</f>
        <v>467</v>
      </c>
      <c r="C3476">
        <f>VLOOKUP(Tabela6[[#This Row],[relacionamento]],youtube[],4,FALSE)</f>
        <v>873</v>
      </c>
      <c r="D3476">
        <f>VLOOKUP(Tabela6[[#This Row],[relacionamento]],spotify[],8,FALSE)</f>
        <v>404</v>
      </c>
      <c r="E3476">
        <f>VLOOKUP(Tabela6[[#This Row],[relacionamento]],spotify[],9,FALSE)</f>
        <v>119</v>
      </c>
      <c r="F3476">
        <f>VLOOKUP(Tabela6[[#This Row],[relacionamento]],spotify[],10,FALSE)</f>
        <v>433</v>
      </c>
      <c r="G3476">
        <f>VLOOKUP(Tabela6[[#This Row],[relacionamento]],spotify[],11,FALSE)</f>
        <v>73</v>
      </c>
      <c r="H3476">
        <f>VLOOKUP(Tabela6[[#This Row],[relacionamento]],spotify[],12,FALSE)</f>
        <v>339</v>
      </c>
      <c r="I3476">
        <f>VLOOKUP(Tabela6[[#This Row],[relacionamento]],spotify[],13,FALSE)</f>
        <v>96.004000000000005</v>
      </c>
      <c r="J3476">
        <f>VLOOKUP(Tabela6[[#This Row],[relacionamento]],youtube[],5,FALSE)</f>
        <v>8</v>
      </c>
      <c r="K3476">
        <f>VLOOKUP(Tabela6[[#This Row],[relacionamento]],youtube[],6,FALSE)</f>
        <v>-4.9409999999999998</v>
      </c>
      <c r="L3476" s="6">
        <v>207800</v>
      </c>
    </row>
    <row r="3477" spans="1:12" x14ac:dyDescent="0.25">
      <c r="A3477" t="s">
        <v>95943</v>
      </c>
      <c r="B3477">
        <f>VLOOKUP(Tabela6[[#This Row],[relacionamento]],youtube[],3,FALSE)</f>
        <v>533</v>
      </c>
      <c r="C3477">
        <f>VLOOKUP(Tabela6[[#This Row],[relacionamento]],youtube[],4,FALSE)</f>
        <v>961</v>
      </c>
      <c r="D3477">
        <f>VLOOKUP(Tabela6[[#This Row],[relacionamento]],spotify[],8,FALSE)</f>
        <v>549</v>
      </c>
      <c r="E3477">
        <f>VLOOKUP(Tabela6[[#This Row],[relacionamento]],spotify[],9,FALSE)</f>
        <v>602</v>
      </c>
      <c r="F3477">
        <f>VLOOKUP(Tabela6[[#This Row],[relacionamento]],spotify[],10,FALSE)</f>
        <v>177</v>
      </c>
      <c r="G3477">
        <f>VLOOKUP(Tabela6[[#This Row],[relacionamento]],spotify[],11,FALSE)</f>
        <v>275</v>
      </c>
      <c r="H3477">
        <f>VLOOKUP(Tabela6[[#This Row],[relacionamento]],spotify[],12,FALSE)</f>
        <v>328</v>
      </c>
      <c r="I3477">
        <f>VLOOKUP(Tabela6[[#This Row],[relacionamento]],spotify[],13,FALSE)</f>
        <v>106.991</v>
      </c>
      <c r="J3477">
        <f>VLOOKUP(Tabela6[[#This Row],[relacionamento]],youtube[],5,FALSE)</f>
        <v>11</v>
      </c>
      <c r="K3477">
        <f>VLOOKUP(Tabela6[[#This Row],[relacionamento]],youtube[],6,FALSE)</f>
        <v>-33.200000000000003</v>
      </c>
      <c r="L3477" s="6">
        <v>199800</v>
      </c>
    </row>
    <row r="3478" spans="1:12" x14ac:dyDescent="0.25">
      <c r="A3478" t="s">
        <v>91532</v>
      </c>
      <c r="B3478">
        <f>VLOOKUP(Tabela6[[#This Row],[relacionamento]],youtube[],3,FALSE)</f>
        <v>509</v>
      </c>
      <c r="C3478">
        <f>VLOOKUP(Tabela6[[#This Row],[relacionamento]],youtube[],4,FALSE)</f>
        <v>843</v>
      </c>
      <c r="D3478" t="e">
        <f>VLOOKUP(Tabela6[[#This Row],[relacionamento]],spotify[],8,FALSE)</f>
        <v>#N/A</v>
      </c>
      <c r="E3478" t="e">
        <f>VLOOKUP(Tabela6[[#This Row],[relacionamento]],spotify[],9,FALSE)</f>
        <v>#N/A</v>
      </c>
      <c r="F3478" t="e">
        <f>VLOOKUP(Tabela6[[#This Row],[relacionamento]],spotify[],10,FALSE)</f>
        <v>#N/A</v>
      </c>
      <c r="G3478" t="e">
        <f>VLOOKUP(Tabela6[[#This Row],[relacionamento]],spotify[],11,FALSE)</f>
        <v>#N/A</v>
      </c>
      <c r="H3478" t="e">
        <f>VLOOKUP(Tabela6[[#This Row],[relacionamento]],spotify[],12,FALSE)</f>
        <v>#N/A</v>
      </c>
      <c r="I3478" t="e">
        <f>VLOOKUP(Tabela6[[#This Row],[relacionamento]],spotify[],13,FALSE)</f>
        <v>#N/A</v>
      </c>
      <c r="J3478">
        <f>VLOOKUP(Tabela6[[#This Row],[relacionamento]],youtube[],5,FALSE)</f>
        <v>1</v>
      </c>
      <c r="K3478">
        <f>VLOOKUP(Tabela6[[#This Row],[relacionamento]],youtube[],6,FALSE)</f>
        <v>-33.18</v>
      </c>
      <c r="L3478" s="6">
        <v>238400</v>
      </c>
    </row>
    <row r="3479" spans="1:12" x14ac:dyDescent="0.25">
      <c r="A3479" t="s">
        <v>88046</v>
      </c>
      <c r="B3479">
        <f>VLOOKUP(Tabela6[[#This Row],[relacionamento]],youtube[],3,FALSE)</f>
        <v>398</v>
      </c>
      <c r="C3479">
        <f>VLOOKUP(Tabela6[[#This Row],[relacionamento]],youtube[],4,FALSE)</f>
        <v>57</v>
      </c>
      <c r="D3479">
        <f>VLOOKUP(Tabela6[[#This Row],[relacionamento]],spotify[],8,FALSE)</f>
        <v>34</v>
      </c>
      <c r="E3479">
        <f>VLOOKUP(Tabela6[[#This Row],[relacionamento]],spotify[],9,FALSE)</f>
        <v>56</v>
      </c>
      <c r="F3479">
        <f>VLOOKUP(Tabela6[[#This Row],[relacionamento]],spotify[],10,FALSE)</f>
        <v>125</v>
      </c>
      <c r="G3479">
        <f>VLOOKUP(Tabela6[[#This Row],[relacionamento]],spotify[],11,FALSE)</f>
        <v>606</v>
      </c>
      <c r="H3479">
        <f>VLOOKUP(Tabela6[[#This Row],[relacionamento]],spotify[],12,FALSE)</f>
        <v>234</v>
      </c>
      <c r="I3479">
        <f>VLOOKUP(Tabela6[[#This Row],[relacionamento]],spotify[],13,FALSE)</f>
        <v>140.97399999999999</v>
      </c>
      <c r="J3479">
        <f>VLOOKUP(Tabela6[[#This Row],[relacionamento]],youtube[],5,FALSE)</f>
        <v>4</v>
      </c>
      <c r="K3479">
        <f>VLOOKUP(Tabela6[[#This Row],[relacionamento]],youtube[],6,FALSE)</f>
        <v>-7.0679999999999996</v>
      </c>
      <c r="L3479" s="6">
        <v>304213</v>
      </c>
    </row>
    <row r="3480" spans="1:12" x14ac:dyDescent="0.25">
      <c r="A3480" t="s">
        <v>88515</v>
      </c>
      <c r="B3480">
        <f>VLOOKUP(Tabela6[[#This Row],[relacionamento]],youtube[],3,FALSE)</f>
        <v>604</v>
      </c>
      <c r="C3480">
        <f>VLOOKUP(Tabela6[[#This Row],[relacionamento]],youtube[],4,FALSE)</f>
        <v>905</v>
      </c>
      <c r="D3480">
        <f>VLOOKUP(Tabela6[[#This Row],[relacionamento]],spotify[],8,FALSE)</f>
        <v>578</v>
      </c>
      <c r="E3480">
        <f>VLOOKUP(Tabela6[[#This Row],[relacionamento]],spotify[],9,FALSE)</f>
        <v>309</v>
      </c>
      <c r="F3480">
        <f>VLOOKUP(Tabela6[[#This Row],[relacionamento]],spotify[],10,FALSE)</f>
        <v>632</v>
      </c>
      <c r="G3480">
        <f>VLOOKUP(Tabela6[[#This Row],[relacionamento]],spotify[],11,FALSE)</f>
        <v>837</v>
      </c>
      <c r="H3480">
        <f>VLOOKUP(Tabela6[[#This Row],[relacionamento]],spotify[],12,FALSE)</f>
        <v>723</v>
      </c>
      <c r="I3480">
        <f>VLOOKUP(Tabela6[[#This Row],[relacionamento]],spotify[],13,FALSE)</f>
        <v>147.44800000000001</v>
      </c>
      <c r="J3480">
        <f>VLOOKUP(Tabela6[[#This Row],[relacionamento]],youtube[],5,FALSE)</f>
        <v>4</v>
      </c>
      <c r="K3480">
        <f>VLOOKUP(Tabela6[[#This Row],[relacionamento]],youtube[],6,FALSE)</f>
        <v>-7.0590000000000002</v>
      </c>
      <c r="L3480" s="6">
        <v>289800</v>
      </c>
    </row>
    <row r="3481" spans="1:12" x14ac:dyDescent="0.25">
      <c r="A3481" t="s">
        <v>88759</v>
      </c>
      <c r="B3481">
        <f>VLOOKUP(Tabela6[[#This Row],[relacionamento]],youtube[],3,FALSE)</f>
        <v>584</v>
      </c>
      <c r="C3481">
        <f>VLOOKUP(Tabela6[[#This Row],[relacionamento]],youtube[],4,FALSE)</f>
        <v>612</v>
      </c>
      <c r="D3481">
        <f>VLOOKUP(Tabela6[[#This Row],[relacionamento]],spotify[],8,FALSE)</f>
        <v>283</v>
      </c>
      <c r="E3481">
        <f>VLOOKUP(Tabela6[[#This Row],[relacionamento]],spotify[],9,FALSE)</f>
        <v>448</v>
      </c>
      <c r="F3481">
        <f>VLOOKUP(Tabela6[[#This Row],[relacionamento]],spotify[],10,FALSE)</f>
        <v>0</v>
      </c>
      <c r="G3481">
        <f>VLOOKUP(Tabela6[[#This Row],[relacionamento]],spotify[],11,FALSE)</f>
        <v>171</v>
      </c>
      <c r="H3481">
        <f>VLOOKUP(Tabela6[[#This Row],[relacionamento]],spotify[],12,FALSE)</f>
        <v>402</v>
      </c>
      <c r="I3481">
        <f>VLOOKUP(Tabela6[[#This Row],[relacionamento]],spotify[],13,FALSE)</f>
        <v>81.182000000000002</v>
      </c>
      <c r="J3481">
        <f>VLOOKUP(Tabela6[[#This Row],[relacionamento]],youtube[],5,FALSE)</f>
        <v>2</v>
      </c>
      <c r="K3481">
        <f>VLOOKUP(Tabela6[[#This Row],[relacionamento]],youtube[],6,FALSE)</f>
        <v>-5.8330000000000002</v>
      </c>
      <c r="L3481" s="6">
        <v>283733</v>
      </c>
    </row>
    <row r="3482" spans="1:12" x14ac:dyDescent="0.25">
      <c r="A3482" t="s">
        <v>90386</v>
      </c>
      <c r="B3482">
        <f>VLOOKUP(Tabela6[[#This Row],[relacionamento]],youtube[],3,FALSE)</f>
        <v>482</v>
      </c>
      <c r="C3482">
        <f>VLOOKUP(Tabela6[[#This Row],[relacionamento]],youtube[],4,FALSE)</f>
        <v>601</v>
      </c>
      <c r="D3482">
        <f>VLOOKUP(Tabela6[[#This Row],[relacionamento]],spotify[],8,FALSE)</f>
        <v>278</v>
      </c>
      <c r="E3482">
        <f>VLOOKUP(Tabela6[[#This Row],[relacionamento]],spotify[],9,FALSE)</f>
        <v>233</v>
      </c>
      <c r="F3482">
        <f>VLOOKUP(Tabela6[[#This Row],[relacionamento]],spotify[],10,FALSE)</f>
        <v>0</v>
      </c>
      <c r="G3482">
        <f>VLOOKUP(Tabela6[[#This Row],[relacionamento]],spotify[],11,FALSE)</f>
        <v>517</v>
      </c>
      <c r="H3482">
        <f>VLOOKUP(Tabela6[[#This Row],[relacionamento]],spotify[],12,FALSE)</f>
        <v>348</v>
      </c>
      <c r="I3482">
        <f>VLOOKUP(Tabela6[[#This Row],[relacionamento]],spotify[],13,FALSE)</f>
        <v>77.100999999999999</v>
      </c>
      <c r="J3482">
        <f>VLOOKUP(Tabela6[[#This Row],[relacionamento]],youtube[],5,FALSE)</f>
        <v>1</v>
      </c>
      <c r="K3482">
        <f>VLOOKUP(Tabela6[[#This Row],[relacionamento]],youtube[],6,FALSE)</f>
        <v>-6.8079999999999998</v>
      </c>
      <c r="L3482" s="6">
        <v>253280</v>
      </c>
    </row>
    <row r="3483" spans="1:12" x14ac:dyDescent="0.25">
      <c r="A3483" t="s">
        <v>91133</v>
      </c>
      <c r="B3483">
        <f>VLOOKUP(Tabela6[[#This Row],[relacionamento]],youtube[],3,FALSE)</f>
        <v>553</v>
      </c>
      <c r="C3483">
        <f>VLOOKUP(Tabela6[[#This Row],[relacionamento]],youtube[],4,FALSE)</f>
        <v>545</v>
      </c>
      <c r="D3483">
        <f>VLOOKUP(Tabela6[[#This Row],[relacionamento]],spotify[],8,FALSE)</f>
        <v>261</v>
      </c>
      <c r="E3483">
        <f>VLOOKUP(Tabela6[[#This Row],[relacionamento]],spotify[],9,FALSE)</f>
        <v>385</v>
      </c>
      <c r="F3483">
        <f>VLOOKUP(Tabela6[[#This Row],[relacionamento]],spotify[],10,FALSE)</f>
        <v>536</v>
      </c>
      <c r="G3483">
        <f>VLOOKUP(Tabela6[[#This Row],[relacionamento]],spotify[],11,FALSE)</f>
        <v>105</v>
      </c>
      <c r="H3483">
        <f>VLOOKUP(Tabela6[[#This Row],[relacionamento]],spotify[],12,FALSE)</f>
        <v>201</v>
      </c>
      <c r="I3483">
        <f>VLOOKUP(Tabela6[[#This Row],[relacionamento]],spotify[],13,FALSE)</f>
        <v>85.959000000000003</v>
      </c>
      <c r="J3483">
        <f>VLOOKUP(Tabela6[[#This Row],[relacionamento]],youtube[],5,FALSE)</f>
        <v>9</v>
      </c>
      <c r="K3483">
        <f>VLOOKUP(Tabela6[[#This Row],[relacionamento]],youtube[],6,FALSE)</f>
        <v>-7.2779999999999996</v>
      </c>
      <c r="L3483" s="6">
        <v>242960</v>
      </c>
    </row>
    <row r="3484" spans="1:12" x14ac:dyDescent="0.25">
      <c r="A3484" t="s">
        <v>91798</v>
      </c>
      <c r="B3484">
        <f>VLOOKUP(Tabela6[[#This Row],[relacionamento]],youtube[],3,FALSE)</f>
        <v>67</v>
      </c>
      <c r="C3484">
        <f>VLOOKUP(Tabela6[[#This Row],[relacionamento]],youtube[],4,FALSE)</f>
        <v>763</v>
      </c>
      <c r="D3484">
        <f>VLOOKUP(Tabela6[[#This Row],[relacionamento]],spotify[],8,FALSE)</f>
        <v>341</v>
      </c>
      <c r="E3484">
        <f>VLOOKUP(Tabela6[[#This Row],[relacionamento]],spotify[],9,FALSE)</f>
        <v>155</v>
      </c>
      <c r="F3484">
        <f>VLOOKUP(Tabela6[[#This Row],[relacionamento]],spotify[],10,FALSE)</f>
        <v>0</v>
      </c>
      <c r="G3484">
        <f>VLOOKUP(Tabela6[[#This Row],[relacionamento]],spotify[],11,FALSE)</f>
        <v>799</v>
      </c>
      <c r="H3484">
        <f>VLOOKUP(Tabela6[[#This Row],[relacionamento]],spotify[],12,FALSE)</f>
        <v>61</v>
      </c>
      <c r="I3484">
        <f>VLOOKUP(Tabela6[[#This Row],[relacionamento]],spotify[],13,FALSE)</f>
        <v>114.398</v>
      </c>
      <c r="J3484">
        <f>VLOOKUP(Tabela6[[#This Row],[relacionamento]],youtube[],5,FALSE)</f>
        <v>7</v>
      </c>
      <c r="K3484">
        <f>VLOOKUP(Tabela6[[#This Row],[relacionamento]],youtube[],6,FALSE)</f>
        <v>-6.8639999999999999</v>
      </c>
      <c r="L3484" s="6">
        <v>235667</v>
      </c>
    </row>
    <row r="3485" spans="1:12" x14ac:dyDescent="0.25">
      <c r="A3485" t="s">
        <v>92492</v>
      </c>
      <c r="B3485">
        <f>VLOOKUP(Tabela6[[#This Row],[relacionamento]],youtube[],3,FALSE)</f>
        <v>583</v>
      </c>
      <c r="C3485">
        <f>VLOOKUP(Tabela6[[#This Row],[relacionamento]],youtube[],4,FALSE)</f>
        <v>602</v>
      </c>
      <c r="D3485">
        <f>VLOOKUP(Tabela6[[#This Row],[relacionamento]],spotify[],8,FALSE)</f>
        <v>274</v>
      </c>
      <c r="E3485">
        <f>VLOOKUP(Tabela6[[#This Row],[relacionamento]],spotify[],9,FALSE)</f>
        <v>368</v>
      </c>
      <c r="F3485">
        <f>VLOOKUP(Tabela6[[#This Row],[relacionamento]],spotify[],10,FALSE)</f>
        <v>0</v>
      </c>
      <c r="G3485">
        <f>VLOOKUP(Tabela6[[#This Row],[relacionamento]],spotify[],11,FALSE)</f>
        <v>22</v>
      </c>
      <c r="H3485">
        <f>VLOOKUP(Tabela6[[#This Row],[relacionamento]],spotify[],12,FALSE)</f>
        <v>388</v>
      </c>
      <c r="I3485">
        <f>VLOOKUP(Tabela6[[#This Row],[relacionamento]],spotify[],13,FALSE)</f>
        <v>74.007999999999996</v>
      </c>
      <c r="J3485">
        <f>VLOOKUP(Tabela6[[#This Row],[relacionamento]],youtube[],5,FALSE)</f>
        <v>11</v>
      </c>
      <c r="K3485">
        <f>VLOOKUP(Tabela6[[#This Row],[relacionamento]],youtube[],6,FALSE)</f>
        <v>-6.3639999999999999</v>
      </c>
      <c r="L3485" s="6">
        <v>229240</v>
      </c>
    </row>
    <row r="3486" spans="1:12" x14ac:dyDescent="0.25">
      <c r="A3486" t="s">
        <v>93298</v>
      </c>
      <c r="B3486">
        <f>VLOOKUP(Tabela6[[#This Row],[relacionamento]],youtube[],3,FALSE)</f>
        <v>537</v>
      </c>
      <c r="C3486">
        <f>VLOOKUP(Tabela6[[#This Row],[relacionamento]],youtube[],4,FALSE)</f>
        <v>417</v>
      </c>
      <c r="D3486">
        <f>VLOOKUP(Tabela6[[#This Row],[relacionamento]],spotify[],8,FALSE)</f>
        <v>273</v>
      </c>
      <c r="E3486">
        <f>VLOOKUP(Tabela6[[#This Row],[relacionamento]],spotify[],9,FALSE)</f>
        <v>695</v>
      </c>
      <c r="F3486">
        <f>VLOOKUP(Tabela6[[#This Row],[relacionamento]],spotify[],10,FALSE)</f>
        <v>186</v>
      </c>
      <c r="G3486">
        <f>VLOOKUP(Tabela6[[#This Row],[relacionamento]],spotify[],11,FALSE)</f>
        <v>151</v>
      </c>
      <c r="H3486">
        <f>VLOOKUP(Tabela6[[#This Row],[relacionamento]],spotify[],12,FALSE)</f>
        <v>256</v>
      </c>
      <c r="I3486">
        <f>VLOOKUP(Tabela6[[#This Row],[relacionamento]],spotify[],13,FALSE)</f>
        <v>144.71600000000001</v>
      </c>
      <c r="J3486">
        <f>VLOOKUP(Tabela6[[#This Row],[relacionamento]],youtube[],5,FALSE)</f>
        <v>4</v>
      </c>
      <c r="K3486">
        <f>VLOOKUP(Tabela6[[#This Row],[relacionamento]],youtube[],6,FALSE)</f>
        <v>-7.2089999999999996</v>
      </c>
      <c r="L3486" s="6">
        <v>221827</v>
      </c>
    </row>
    <row r="3487" spans="1:12" x14ac:dyDescent="0.25">
      <c r="A3487" t="s">
        <v>90256</v>
      </c>
      <c r="B3487">
        <f>VLOOKUP(Tabela6[[#This Row],[relacionamento]],youtube[],3,FALSE)</f>
        <v>375</v>
      </c>
      <c r="C3487">
        <f>VLOOKUP(Tabela6[[#This Row],[relacionamento]],youtube[],4,FALSE)</f>
        <v>878</v>
      </c>
      <c r="D3487" t="e">
        <f>VLOOKUP(Tabela6[[#This Row],[relacionamento]],spotify[],8,FALSE)</f>
        <v>#N/A</v>
      </c>
      <c r="E3487" t="e">
        <f>VLOOKUP(Tabela6[[#This Row],[relacionamento]],spotify[],9,FALSE)</f>
        <v>#N/A</v>
      </c>
      <c r="F3487" t="e">
        <f>VLOOKUP(Tabela6[[#This Row],[relacionamento]],spotify[],10,FALSE)</f>
        <v>#N/A</v>
      </c>
      <c r="G3487" t="e">
        <f>VLOOKUP(Tabela6[[#This Row],[relacionamento]],spotify[],11,FALSE)</f>
        <v>#N/A</v>
      </c>
      <c r="H3487" t="e">
        <f>VLOOKUP(Tabela6[[#This Row],[relacionamento]],spotify[],12,FALSE)</f>
        <v>#N/A</v>
      </c>
      <c r="I3487" t="e">
        <f>VLOOKUP(Tabela6[[#This Row],[relacionamento]],spotify[],13,FALSE)</f>
        <v>#N/A</v>
      </c>
      <c r="J3487">
        <f>VLOOKUP(Tabela6[[#This Row],[relacionamento]],youtube[],5,FALSE)</f>
        <v>0</v>
      </c>
      <c r="K3487">
        <f>VLOOKUP(Tabela6[[#This Row],[relacionamento]],youtube[],6,FALSE)</f>
        <v>-6.0990000000000002</v>
      </c>
      <c r="L3487" s="6">
        <v>254933</v>
      </c>
    </row>
    <row r="3488" spans="1:12" x14ac:dyDescent="0.25">
      <c r="A3488" t="s">
        <v>91835</v>
      </c>
      <c r="B3488">
        <f>VLOOKUP(Tabela6[[#This Row],[relacionamento]],youtube[],3,FALSE)</f>
        <v>434</v>
      </c>
      <c r="C3488">
        <f>VLOOKUP(Tabela6[[#This Row],[relacionamento]],youtube[],4,FALSE)</f>
        <v>563</v>
      </c>
      <c r="D3488" t="e">
        <f>VLOOKUP(Tabela6[[#This Row],[relacionamento]],spotify[],8,FALSE)</f>
        <v>#N/A</v>
      </c>
      <c r="E3488" t="e">
        <f>VLOOKUP(Tabela6[[#This Row],[relacionamento]],spotify[],9,FALSE)</f>
        <v>#N/A</v>
      </c>
      <c r="F3488" t="e">
        <f>VLOOKUP(Tabela6[[#This Row],[relacionamento]],spotify[],10,FALSE)</f>
        <v>#N/A</v>
      </c>
      <c r="G3488" t="e">
        <f>VLOOKUP(Tabela6[[#This Row],[relacionamento]],spotify[],11,FALSE)</f>
        <v>#N/A</v>
      </c>
      <c r="H3488" t="e">
        <f>VLOOKUP(Tabela6[[#This Row],[relacionamento]],spotify[],12,FALSE)</f>
        <v>#N/A</v>
      </c>
      <c r="I3488" t="e">
        <f>VLOOKUP(Tabela6[[#This Row],[relacionamento]],spotify[],13,FALSE)</f>
        <v>#N/A</v>
      </c>
      <c r="J3488">
        <f>VLOOKUP(Tabela6[[#This Row],[relacionamento]],youtube[],5,FALSE)</f>
        <v>11</v>
      </c>
      <c r="K3488">
        <f>VLOOKUP(Tabela6[[#This Row],[relacionamento]],youtube[],6,FALSE)</f>
        <v>-6.7839999999999998</v>
      </c>
      <c r="L3488" s="6">
        <v>235373</v>
      </c>
    </row>
    <row r="3489" spans="1:12" x14ac:dyDescent="0.25">
      <c r="A3489" t="s">
        <v>88374</v>
      </c>
      <c r="B3489">
        <f>VLOOKUP(Tabela6[[#This Row],[relacionamento]],youtube[],3,FALSE)</f>
        <v>742</v>
      </c>
      <c r="C3489">
        <f>VLOOKUP(Tabela6[[#This Row],[relacionamento]],youtube[],4,FALSE)</f>
        <v>844</v>
      </c>
      <c r="D3489">
        <f>VLOOKUP(Tabela6[[#This Row],[relacionamento]],spotify[],8,FALSE)</f>
        <v>479</v>
      </c>
      <c r="E3489">
        <f>VLOOKUP(Tabela6[[#This Row],[relacionamento]],spotify[],9,FALSE)</f>
        <v>634</v>
      </c>
      <c r="F3489">
        <f>VLOOKUP(Tabela6[[#This Row],[relacionamento]],spotify[],10,FALSE)</f>
        <v>0</v>
      </c>
      <c r="G3489">
        <f>VLOOKUP(Tabela6[[#This Row],[relacionamento]],spotify[],11,FALSE)</f>
        <v>659</v>
      </c>
      <c r="H3489">
        <f>VLOOKUP(Tabela6[[#This Row],[relacionamento]],spotify[],12,FALSE)</f>
        <v>416</v>
      </c>
      <c r="I3489">
        <f>VLOOKUP(Tabela6[[#This Row],[relacionamento]],spotify[],13,FALSE)</f>
        <v>131.98599999999999</v>
      </c>
      <c r="J3489">
        <f>VLOOKUP(Tabela6[[#This Row],[relacionamento]],youtube[],5,FALSE)</f>
        <v>2</v>
      </c>
      <c r="K3489">
        <f>VLOOKUP(Tabela6[[#This Row],[relacionamento]],youtube[],6,FALSE)</f>
        <v>-46.22</v>
      </c>
      <c r="L3489" s="6">
        <v>293840</v>
      </c>
    </row>
    <row r="3490" spans="1:12" x14ac:dyDescent="0.25">
      <c r="A3490" t="s">
        <v>88766</v>
      </c>
      <c r="B3490">
        <f>VLOOKUP(Tabela6[[#This Row],[relacionamento]],youtube[],3,FALSE)</f>
        <v>657</v>
      </c>
      <c r="C3490">
        <f>VLOOKUP(Tabela6[[#This Row],[relacionamento]],youtube[],4,FALSE)</f>
        <v>611</v>
      </c>
      <c r="D3490">
        <f>VLOOKUP(Tabela6[[#This Row],[relacionamento]],spotify[],8,FALSE)</f>
        <v>225</v>
      </c>
      <c r="E3490">
        <f>VLOOKUP(Tabela6[[#This Row],[relacionamento]],spotify[],9,FALSE)</f>
        <v>937</v>
      </c>
      <c r="F3490">
        <f>VLOOKUP(Tabela6[[#This Row],[relacionamento]],spotify[],10,FALSE)</f>
        <v>0</v>
      </c>
      <c r="G3490">
        <f>VLOOKUP(Tabela6[[#This Row],[relacionamento]],spotify[],11,FALSE)</f>
        <v>146</v>
      </c>
      <c r="H3490">
        <f>VLOOKUP(Tabela6[[#This Row],[relacionamento]],spotify[],12,FALSE)</f>
        <v>616</v>
      </c>
      <c r="I3490">
        <f>VLOOKUP(Tabela6[[#This Row],[relacionamento]],spotify[],13,FALSE)</f>
        <v>132.06200000000001</v>
      </c>
      <c r="J3490">
        <f>VLOOKUP(Tabela6[[#This Row],[relacionamento]],youtube[],5,FALSE)</f>
        <v>6</v>
      </c>
      <c r="K3490">
        <f>VLOOKUP(Tabela6[[#This Row],[relacionamento]],youtube[],6,FALSE)</f>
        <v>-5.415</v>
      </c>
      <c r="L3490" s="6">
        <v>283653</v>
      </c>
    </row>
    <row r="3491" spans="1:12" x14ac:dyDescent="0.25">
      <c r="A3491" t="s">
        <v>88890</v>
      </c>
      <c r="B3491">
        <f>VLOOKUP(Tabela6[[#This Row],[relacionamento]],youtube[],3,FALSE)</f>
        <v>82</v>
      </c>
      <c r="C3491">
        <f>VLOOKUP(Tabela6[[#This Row],[relacionamento]],youtube[],4,FALSE)</f>
        <v>47</v>
      </c>
      <c r="D3491">
        <f>VLOOKUP(Tabela6[[#This Row],[relacionamento]],spotify[],8,FALSE)</f>
        <v>458</v>
      </c>
      <c r="E3491">
        <f>VLOOKUP(Tabela6[[#This Row],[relacionamento]],spotify[],9,FALSE)</f>
        <v>435</v>
      </c>
      <c r="F3491">
        <f>VLOOKUP(Tabela6[[#This Row],[relacionamento]],spotify[],10,FALSE)</f>
        <v>0</v>
      </c>
      <c r="G3491">
        <f>VLOOKUP(Tabela6[[#This Row],[relacionamento]],spotify[],11,FALSE)</f>
        <v>141</v>
      </c>
      <c r="H3491">
        <f>VLOOKUP(Tabela6[[#This Row],[relacionamento]],spotify[],12,FALSE)</f>
        <v>313</v>
      </c>
      <c r="I3491">
        <f>VLOOKUP(Tabela6[[#This Row],[relacionamento]],spotify[],13,FALSE)</f>
        <v>132.00299999999999</v>
      </c>
      <c r="J3491">
        <f>VLOOKUP(Tabela6[[#This Row],[relacionamento]],youtube[],5,FALSE)</f>
        <v>8</v>
      </c>
      <c r="K3491">
        <f>VLOOKUP(Tabela6[[#This Row],[relacionamento]],youtube[],6,FALSE)</f>
        <v>-7.181</v>
      </c>
      <c r="L3491" s="6">
        <v>280173</v>
      </c>
    </row>
    <row r="3492" spans="1:12" x14ac:dyDescent="0.25">
      <c r="A3492" t="s">
        <v>90427</v>
      </c>
      <c r="B3492">
        <f>VLOOKUP(Tabela6[[#This Row],[relacionamento]],youtube[],3,FALSE)</f>
        <v>603</v>
      </c>
      <c r="C3492">
        <f>VLOOKUP(Tabela6[[#This Row],[relacionamento]],youtube[],4,FALSE)</f>
        <v>702</v>
      </c>
      <c r="D3492">
        <f>VLOOKUP(Tabela6[[#This Row],[relacionamento]],spotify[],8,FALSE)</f>
        <v>102</v>
      </c>
      <c r="E3492">
        <f>VLOOKUP(Tabela6[[#This Row],[relacionamento]],spotify[],9,FALSE)</f>
        <v>175</v>
      </c>
      <c r="F3492">
        <f>VLOOKUP(Tabela6[[#This Row],[relacionamento]],spotify[],10,FALSE)</f>
        <v>0</v>
      </c>
      <c r="G3492">
        <f>VLOOKUP(Tabela6[[#This Row],[relacionamento]],spotify[],11,FALSE)</f>
        <v>26</v>
      </c>
      <c r="H3492">
        <f>VLOOKUP(Tabela6[[#This Row],[relacionamento]],spotify[],12,FALSE)</f>
        <v>391</v>
      </c>
      <c r="I3492">
        <f>VLOOKUP(Tabela6[[#This Row],[relacionamento]],spotify[],13,FALSE)</f>
        <v>152.197</v>
      </c>
      <c r="J3492">
        <f>VLOOKUP(Tabela6[[#This Row],[relacionamento]],youtube[],5,FALSE)</f>
        <v>9</v>
      </c>
      <c r="K3492">
        <f>VLOOKUP(Tabela6[[#This Row],[relacionamento]],youtube[],6,FALSE)</f>
        <v>-34.130000000000003</v>
      </c>
      <c r="L3492" s="6">
        <v>252632</v>
      </c>
    </row>
    <row r="3493" spans="1:12" x14ac:dyDescent="0.25">
      <c r="A3493" t="s">
        <v>90745</v>
      </c>
      <c r="B3493">
        <f>VLOOKUP(Tabela6[[#This Row],[relacionamento]],youtube[],3,FALSE)</f>
        <v>605</v>
      </c>
      <c r="C3493">
        <f>VLOOKUP(Tabela6[[#This Row],[relacionamento]],youtube[],4,FALSE)</f>
        <v>444</v>
      </c>
      <c r="D3493">
        <f>VLOOKUP(Tabela6[[#This Row],[relacionamento]],spotify[],8,FALSE)</f>
        <v>141</v>
      </c>
      <c r="E3493">
        <f>VLOOKUP(Tabela6[[#This Row],[relacionamento]],spotify[],9,FALSE)</f>
        <v>185</v>
      </c>
      <c r="F3493">
        <f>VLOOKUP(Tabela6[[#This Row],[relacionamento]],spotify[],10,FALSE)</f>
        <v>0</v>
      </c>
      <c r="G3493">
        <f>VLOOKUP(Tabela6[[#This Row],[relacionamento]],spotify[],11,FALSE)</f>
        <v>297</v>
      </c>
      <c r="H3493">
        <f>VLOOKUP(Tabela6[[#This Row],[relacionamento]],spotify[],12,FALSE)</f>
        <v>115</v>
      </c>
      <c r="I3493">
        <f>VLOOKUP(Tabela6[[#This Row],[relacionamento]],spotify[],13,FALSE)</f>
        <v>172.26</v>
      </c>
      <c r="J3493">
        <f>VLOOKUP(Tabela6[[#This Row],[relacionamento]],youtube[],5,FALSE)</f>
        <v>2</v>
      </c>
      <c r="K3493">
        <f>VLOOKUP(Tabela6[[#This Row],[relacionamento]],youtube[],6,FALSE)</f>
        <v>-7.2229999999999999</v>
      </c>
      <c r="L3493" s="6">
        <v>248372</v>
      </c>
    </row>
    <row r="3494" spans="1:12" x14ac:dyDescent="0.25">
      <c r="A3494" t="s">
        <v>90907</v>
      </c>
      <c r="B3494">
        <f>VLOOKUP(Tabela6[[#This Row],[relacionamento]],youtube[],3,FALSE)</f>
        <v>772</v>
      </c>
      <c r="C3494">
        <f>VLOOKUP(Tabela6[[#This Row],[relacionamento]],youtube[],4,FALSE)</f>
        <v>413</v>
      </c>
      <c r="D3494">
        <f>VLOOKUP(Tabela6[[#This Row],[relacionamento]],spotify[],8,FALSE)</f>
        <v>89</v>
      </c>
      <c r="E3494">
        <f>VLOOKUP(Tabela6[[#This Row],[relacionamento]],spotify[],9,FALSE)</f>
        <v>361</v>
      </c>
      <c r="F3494">
        <f>VLOOKUP(Tabela6[[#This Row],[relacionamento]],spotify[],10,FALSE)</f>
        <v>0</v>
      </c>
      <c r="G3494">
        <f>VLOOKUP(Tabela6[[#This Row],[relacionamento]],spotify[],11,FALSE)</f>
        <v>111</v>
      </c>
      <c r="H3494">
        <f>VLOOKUP(Tabela6[[#This Row],[relacionamento]],spotify[],12,FALSE)</f>
        <v>211</v>
      </c>
      <c r="I3494">
        <f>VLOOKUP(Tabela6[[#This Row],[relacionamento]],spotify[],13,FALSE)</f>
        <v>131.965</v>
      </c>
      <c r="J3494">
        <f>VLOOKUP(Tabela6[[#This Row],[relacionamento]],youtube[],5,FALSE)</f>
        <v>0</v>
      </c>
      <c r="K3494">
        <f>VLOOKUP(Tabela6[[#This Row],[relacionamento]],youtube[],6,FALSE)</f>
        <v>-8.1929999999999996</v>
      </c>
      <c r="L3494" s="6">
        <v>246213</v>
      </c>
    </row>
    <row r="3495" spans="1:12" x14ac:dyDescent="0.25">
      <c r="A3495" t="s">
        <v>104580</v>
      </c>
      <c r="B3495" t="e">
        <f>VLOOKUP(Tabela6[[#This Row],[relacionamento]],youtube[],3,FALSE)</f>
        <v>#N/A</v>
      </c>
      <c r="C3495" t="e">
        <f>VLOOKUP(Tabela6[[#This Row],[relacionamento]],youtube[],4,FALSE)</f>
        <v>#N/A</v>
      </c>
      <c r="D3495">
        <f>VLOOKUP(Tabela6[[#This Row],[relacionamento]],spotify[],8,FALSE)</f>
        <v>491</v>
      </c>
      <c r="E3495">
        <f>VLOOKUP(Tabela6[[#This Row],[relacionamento]],spotify[],9,FALSE)</f>
        <v>138</v>
      </c>
      <c r="F3495">
        <f>VLOOKUP(Tabela6[[#This Row],[relacionamento]],spotify[],10,FALSE)</f>
        <v>0</v>
      </c>
      <c r="G3495">
        <f>VLOOKUP(Tabela6[[#This Row],[relacionamento]],spotify[],11,FALSE)</f>
        <v>338</v>
      </c>
      <c r="H3495">
        <f>VLOOKUP(Tabela6[[#This Row],[relacionamento]],spotify[],12,FALSE)</f>
        <v>487</v>
      </c>
      <c r="I3495">
        <f>VLOOKUP(Tabela6[[#This Row],[relacionamento]],spotify[],13,FALSE)</f>
        <v>140.02000000000001</v>
      </c>
      <c r="J3495" t="e">
        <f>VLOOKUP(Tabela6[[#This Row],[relacionamento]],youtube[],5,FALSE)</f>
        <v>#N/A</v>
      </c>
      <c r="K3495" t="e">
        <f>VLOOKUP(Tabela6[[#This Row],[relacionamento]],youtube[],6,FALSE)</f>
        <v>#N/A</v>
      </c>
      <c r="L3495" s="6">
        <v>213238</v>
      </c>
    </row>
    <row r="3496" spans="1:12" x14ac:dyDescent="0.25">
      <c r="A3496" t="s">
        <v>104832</v>
      </c>
      <c r="B3496" t="e">
        <f>VLOOKUP(Tabela6[[#This Row],[relacionamento]],youtube[],3,FALSE)</f>
        <v>#N/A</v>
      </c>
      <c r="C3496" t="e">
        <f>VLOOKUP(Tabela6[[#This Row],[relacionamento]],youtube[],4,FALSE)</f>
        <v>#N/A</v>
      </c>
      <c r="D3496">
        <f>VLOOKUP(Tabela6[[#This Row],[relacionamento]],spotify[],8,FALSE)</f>
        <v>363</v>
      </c>
      <c r="E3496">
        <f>VLOOKUP(Tabela6[[#This Row],[relacionamento]],spotify[],9,FALSE)</f>
        <v>346</v>
      </c>
      <c r="F3496">
        <f>VLOOKUP(Tabela6[[#This Row],[relacionamento]],spotify[],10,FALSE)</f>
        <v>0</v>
      </c>
      <c r="G3496">
        <f>VLOOKUP(Tabela6[[#This Row],[relacionamento]],spotify[],11,FALSE)</f>
        <v>564</v>
      </c>
      <c r="H3496">
        <f>VLOOKUP(Tabela6[[#This Row],[relacionamento]],spotify[],12,FALSE)</f>
        <v>393</v>
      </c>
      <c r="I3496">
        <f>VLOOKUP(Tabela6[[#This Row],[relacionamento]],spotify[],13,FALSE)</f>
        <v>144.18799999999999</v>
      </c>
      <c r="J3496" t="e">
        <f>VLOOKUP(Tabela6[[#This Row],[relacionamento]],youtube[],5,FALSE)</f>
        <v>#N/A</v>
      </c>
      <c r="K3496" t="e">
        <f>VLOOKUP(Tabela6[[#This Row],[relacionamento]],youtube[],6,FALSE)</f>
        <v>#N/A</v>
      </c>
      <c r="L3496" s="6">
        <v>206655</v>
      </c>
    </row>
    <row r="3497" spans="1:12" x14ac:dyDescent="0.25">
      <c r="A3497" t="s">
        <v>100983</v>
      </c>
      <c r="B3497">
        <f>VLOOKUP(Tabela6[[#This Row],[relacionamento]],youtube[],3,FALSE)</f>
        <v>587</v>
      </c>
      <c r="C3497">
        <f>VLOOKUP(Tabela6[[#This Row],[relacionamento]],youtube[],4,FALSE)</f>
        <v>316</v>
      </c>
      <c r="D3497">
        <f>VLOOKUP(Tabela6[[#This Row],[relacionamento]],spotify[],8,FALSE)</f>
        <v>35</v>
      </c>
      <c r="E3497">
        <f>VLOOKUP(Tabela6[[#This Row],[relacionamento]],spotify[],9,FALSE)</f>
        <v>316</v>
      </c>
      <c r="F3497">
        <f>VLOOKUP(Tabela6[[#This Row],[relacionamento]],spotify[],10,FALSE)</f>
        <v>519</v>
      </c>
      <c r="G3497">
        <f>VLOOKUP(Tabela6[[#This Row],[relacionamento]],spotify[],11,FALSE)</f>
        <v>18</v>
      </c>
      <c r="H3497">
        <f>VLOOKUP(Tabela6[[#This Row],[relacionamento]],spotify[],12,FALSE)</f>
        <v>14</v>
      </c>
      <c r="I3497">
        <f>VLOOKUP(Tabela6[[#This Row],[relacionamento]],spotify[],13,FALSE)</f>
        <v>74.953999999999994</v>
      </c>
      <c r="J3497">
        <f>VLOOKUP(Tabela6[[#This Row],[relacionamento]],youtube[],5,FALSE)</f>
        <v>0</v>
      </c>
      <c r="K3497">
        <f>VLOOKUP(Tabela6[[#This Row],[relacionamento]],youtube[],6,FALSE)</f>
        <v>-8.2309999999999999</v>
      </c>
      <c r="L3497" s="6">
        <v>142472</v>
      </c>
    </row>
    <row r="3498" spans="1:12" x14ac:dyDescent="0.25">
      <c r="A3498" t="s">
        <v>106797</v>
      </c>
      <c r="B3498" t="e">
        <f>VLOOKUP(Tabela6[[#This Row],[relacionamento]],youtube[],3,FALSE)</f>
        <v>#N/A</v>
      </c>
      <c r="C3498" t="e">
        <f>VLOOKUP(Tabela6[[#This Row],[relacionamento]],youtube[],4,FALSE)</f>
        <v>#N/A</v>
      </c>
      <c r="D3498">
        <f>VLOOKUP(Tabela6[[#This Row],[relacionamento]],spotify[],8,FALSE)</f>
        <v>2</v>
      </c>
      <c r="E3498">
        <f>VLOOKUP(Tabela6[[#This Row],[relacionamento]],spotify[],9,FALSE)</f>
        <v>123</v>
      </c>
      <c r="F3498">
        <f>VLOOKUP(Tabela6[[#This Row],[relacionamento]],spotify[],10,FALSE)</f>
        <v>0</v>
      </c>
      <c r="G3498">
        <f>VLOOKUP(Tabela6[[#This Row],[relacionamento]],spotify[],11,FALSE)</f>
        <v>446</v>
      </c>
      <c r="H3498">
        <f>VLOOKUP(Tabela6[[#This Row],[relacionamento]],spotify[],12,FALSE)</f>
        <v>213</v>
      </c>
      <c r="I3498">
        <f>VLOOKUP(Tabela6[[#This Row],[relacionamento]],spotify[],13,FALSE)</f>
        <v>140.01300000000001</v>
      </c>
      <c r="J3498" t="e">
        <f>VLOOKUP(Tabela6[[#This Row],[relacionamento]],youtube[],5,FALSE)</f>
        <v>#N/A</v>
      </c>
      <c r="K3498" t="e">
        <f>VLOOKUP(Tabela6[[#This Row],[relacionamento]],youtube[],6,FALSE)</f>
        <v>#N/A</v>
      </c>
      <c r="L3498" s="6">
        <v>126857</v>
      </c>
    </row>
    <row r="3499" spans="1:12" x14ac:dyDescent="0.25">
      <c r="A3499" t="s">
        <v>87538</v>
      </c>
      <c r="B3499">
        <f>VLOOKUP(Tabela6[[#This Row],[relacionamento]],youtube[],3,FALSE)</f>
        <v>745</v>
      </c>
      <c r="C3499">
        <f>VLOOKUP(Tabela6[[#This Row],[relacionamento]],youtube[],4,FALSE)</f>
        <v>353</v>
      </c>
      <c r="D3499">
        <f>VLOOKUP(Tabela6[[#This Row],[relacionamento]],spotify[],8,FALSE)</f>
        <v>983</v>
      </c>
      <c r="E3499">
        <f>VLOOKUP(Tabela6[[#This Row],[relacionamento]],spotify[],9,FALSE)</f>
        <v>174</v>
      </c>
      <c r="F3499">
        <f>VLOOKUP(Tabela6[[#This Row],[relacionamento]],spotify[],10,FALSE)</f>
        <v>662</v>
      </c>
      <c r="G3499">
        <f>VLOOKUP(Tabela6[[#This Row],[relacionamento]],spotify[],11,FALSE)</f>
        <v>118</v>
      </c>
      <c r="H3499">
        <f>VLOOKUP(Tabela6[[#This Row],[relacionamento]],spotify[],12,FALSE)</f>
        <v>598</v>
      </c>
      <c r="I3499">
        <f>VLOOKUP(Tabela6[[#This Row],[relacionamento]],spotify[],13,FALSE)</f>
        <v>160.11099999999999</v>
      </c>
      <c r="J3499">
        <f>VLOOKUP(Tabela6[[#This Row],[relacionamento]],youtube[],5,FALSE)</f>
        <v>1</v>
      </c>
      <c r="K3499">
        <f>VLOOKUP(Tabela6[[#This Row],[relacionamento]],youtube[],6,FALSE)</f>
        <v>-10.614000000000001</v>
      </c>
      <c r="L3499" s="6">
        <v>326933</v>
      </c>
    </row>
    <row r="3500" spans="1:12" x14ac:dyDescent="0.25">
      <c r="A3500" t="s">
        <v>87712</v>
      </c>
      <c r="B3500">
        <f>VLOOKUP(Tabela6[[#This Row],[relacionamento]],youtube[],3,FALSE)</f>
        <v>541</v>
      </c>
      <c r="C3500">
        <f>VLOOKUP(Tabela6[[#This Row],[relacionamento]],youtube[],4,FALSE)</f>
        <v>674</v>
      </c>
      <c r="D3500">
        <f>VLOOKUP(Tabela6[[#This Row],[relacionamento]],spotify[],8,FALSE)</f>
        <v>841</v>
      </c>
      <c r="E3500">
        <f>VLOOKUP(Tabela6[[#This Row],[relacionamento]],spotify[],9,FALSE)</f>
        <v>649</v>
      </c>
      <c r="F3500">
        <f>VLOOKUP(Tabela6[[#This Row],[relacionamento]],spotify[],10,FALSE)</f>
        <v>976</v>
      </c>
      <c r="G3500">
        <f>VLOOKUP(Tabela6[[#This Row],[relacionamento]],spotify[],11,FALSE)</f>
        <v>235</v>
      </c>
      <c r="H3500">
        <f>VLOOKUP(Tabela6[[#This Row],[relacionamento]],spotify[],12,FALSE)</f>
        <v>123</v>
      </c>
      <c r="I3500">
        <f>VLOOKUP(Tabela6[[#This Row],[relacionamento]],spotify[],13,FALSE)</f>
        <v>103.139</v>
      </c>
      <c r="J3500">
        <f>VLOOKUP(Tabela6[[#This Row],[relacionamento]],youtube[],5,FALSE)</f>
        <v>1</v>
      </c>
      <c r="K3500">
        <f>VLOOKUP(Tabela6[[#This Row],[relacionamento]],youtube[],6,FALSE)</f>
        <v>-7.04</v>
      </c>
      <c r="L3500" s="6">
        <v>317293</v>
      </c>
    </row>
    <row r="3501" spans="1:12" x14ac:dyDescent="0.25">
      <c r="A3501" t="s">
        <v>89373</v>
      </c>
      <c r="B3501">
        <f>VLOOKUP(Tabela6[[#This Row],[relacionamento]],youtube[],3,FALSE)</f>
        <v>8</v>
      </c>
      <c r="C3501">
        <f>VLOOKUP(Tabela6[[#This Row],[relacionamento]],youtube[],4,FALSE)</f>
        <v>545</v>
      </c>
      <c r="D3501">
        <f>VLOOKUP(Tabela6[[#This Row],[relacionamento]],spotify[],8,FALSE)</f>
        <v>127</v>
      </c>
      <c r="E3501">
        <f>VLOOKUP(Tabela6[[#This Row],[relacionamento]],spotify[],9,FALSE)</f>
        <v>369</v>
      </c>
      <c r="F3501">
        <f>VLOOKUP(Tabela6[[#This Row],[relacionamento]],spotify[],10,FALSE)</f>
        <v>461</v>
      </c>
      <c r="G3501">
        <f>VLOOKUP(Tabela6[[#This Row],[relacionamento]],spotify[],11,FALSE)</f>
        <v>445</v>
      </c>
      <c r="H3501">
        <f>VLOOKUP(Tabela6[[#This Row],[relacionamento]],spotify[],12,FALSE)</f>
        <v>294</v>
      </c>
      <c r="I3501">
        <f>VLOOKUP(Tabela6[[#This Row],[relacionamento]],spotify[],13,FALSE)</f>
        <v>119.95399999999999</v>
      </c>
      <c r="J3501">
        <f>VLOOKUP(Tabela6[[#This Row],[relacionamento]],youtube[],5,FALSE)</f>
        <v>1</v>
      </c>
      <c r="K3501">
        <f>VLOOKUP(Tabela6[[#This Row],[relacionamento]],youtube[],6,FALSE)</f>
        <v>-7.0019999999999998</v>
      </c>
      <c r="L3501" s="6">
        <v>269840</v>
      </c>
    </row>
    <row r="3502" spans="1:12" x14ac:dyDescent="0.25">
      <c r="A3502" t="s">
        <v>91965</v>
      </c>
      <c r="B3502">
        <f>VLOOKUP(Tabela6[[#This Row],[relacionamento]],youtube[],3,FALSE)</f>
        <v>664</v>
      </c>
      <c r="C3502">
        <f>VLOOKUP(Tabela6[[#This Row],[relacionamento]],youtube[],4,FALSE)</f>
        <v>447</v>
      </c>
      <c r="D3502">
        <f>VLOOKUP(Tabela6[[#This Row],[relacionamento]],spotify[],8,FALSE)</f>
        <v>289</v>
      </c>
      <c r="E3502">
        <f>VLOOKUP(Tabela6[[#This Row],[relacionamento]],spotify[],9,FALSE)</f>
        <v>112</v>
      </c>
      <c r="F3502">
        <f>VLOOKUP(Tabela6[[#This Row],[relacionamento]],spotify[],10,FALSE)</f>
        <v>0</v>
      </c>
      <c r="G3502">
        <f>VLOOKUP(Tabela6[[#This Row],[relacionamento]],spotify[],11,FALSE)</f>
        <v>91</v>
      </c>
      <c r="H3502">
        <f>VLOOKUP(Tabela6[[#This Row],[relacionamento]],spotify[],12,FALSE)</f>
        <v>659</v>
      </c>
      <c r="I3502">
        <f>VLOOKUP(Tabela6[[#This Row],[relacionamento]],spotify[],13,FALSE)</f>
        <v>83.138000000000005</v>
      </c>
      <c r="J3502">
        <f>VLOOKUP(Tabela6[[#This Row],[relacionamento]],youtube[],5,FALSE)</f>
        <v>6</v>
      </c>
      <c r="K3502">
        <f>VLOOKUP(Tabela6[[#This Row],[relacionamento]],youtube[],6,FALSE)</f>
        <v>-7.2720000000000002</v>
      </c>
      <c r="L3502" s="6">
        <v>234215</v>
      </c>
    </row>
    <row r="3503" spans="1:12" x14ac:dyDescent="0.25">
      <c r="A3503" t="s">
        <v>96760</v>
      </c>
      <c r="B3503">
        <f>VLOOKUP(Tabela6[[#This Row],[relacionamento]],youtube[],3,FALSE)</f>
        <v>506</v>
      </c>
      <c r="C3503">
        <f>VLOOKUP(Tabela6[[#This Row],[relacionamento]],youtube[],4,FALSE)</f>
        <v>745</v>
      </c>
      <c r="D3503">
        <f>VLOOKUP(Tabela6[[#This Row],[relacionamento]],spotify[],8,FALSE)</f>
        <v>332</v>
      </c>
      <c r="E3503">
        <f>VLOOKUP(Tabela6[[#This Row],[relacionamento]],spotify[],9,FALSE)</f>
        <v>594</v>
      </c>
      <c r="F3503">
        <f>VLOOKUP(Tabela6[[#This Row],[relacionamento]],spotify[],10,FALSE)</f>
        <v>0</v>
      </c>
      <c r="G3503">
        <f>VLOOKUP(Tabela6[[#This Row],[relacionamento]],spotify[],11,FALSE)</f>
        <v>373</v>
      </c>
      <c r="H3503">
        <f>VLOOKUP(Tabela6[[#This Row],[relacionamento]],spotify[],12,FALSE)</f>
        <v>284</v>
      </c>
      <c r="I3503">
        <f>VLOOKUP(Tabela6[[#This Row],[relacionamento]],spotify[],13,FALSE)</f>
        <v>161.798</v>
      </c>
      <c r="J3503">
        <f>VLOOKUP(Tabela6[[#This Row],[relacionamento]],youtube[],5,FALSE)</f>
        <v>1</v>
      </c>
      <c r="K3503">
        <f>VLOOKUP(Tabela6[[#This Row],[relacionamento]],youtube[],6,FALSE)</f>
        <v>-6.0410000000000004</v>
      </c>
      <c r="L3503" s="6">
        <v>192947</v>
      </c>
    </row>
    <row r="3504" spans="1:12" x14ac:dyDescent="0.25">
      <c r="A3504" t="s">
        <v>98126</v>
      </c>
      <c r="B3504">
        <f>VLOOKUP(Tabela6[[#This Row],[relacionamento]],youtube[],3,FALSE)</f>
        <v>712</v>
      </c>
      <c r="C3504">
        <f>VLOOKUP(Tabela6[[#This Row],[relacionamento]],youtube[],4,FALSE)</f>
        <v>463</v>
      </c>
      <c r="D3504">
        <f>VLOOKUP(Tabela6[[#This Row],[relacionamento]],spotify[],8,FALSE)</f>
        <v>143</v>
      </c>
      <c r="E3504">
        <f>VLOOKUP(Tabela6[[#This Row],[relacionamento]],spotify[],9,FALSE)</f>
        <v>152</v>
      </c>
      <c r="F3504">
        <f>VLOOKUP(Tabela6[[#This Row],[relacionamento]],spotify[],10,FALSE)</f>
        <v>0</v>
      </c>
      <c r="G3504">
        <f>VLOOKUP(Tabela6[[#This Row],[relacionamento]],spotify[],11,FALSE)</f>
        <v>642</v>
      </c>
      <c r="H3504">
        <f>VLOOKUP(Tabela6[[#This Row],[relacionamento]],spotify[],12,FALSE)</f>
        <v>593</v>
      </c>
      <c r="I3504">
        <f>VLOOKUP(Tabela6[[#This Row],[relacionamento]],spotify[],13,FALSE)</f>
        <v>80.028999999999996</v>
      </c>
      <c r="J3504">
        <f>VLOOKUP(Tabela6[[#This Row],[relacionamento]],youtube[],5,FALSE)</f>
        <v>1</v>
      </c>
      <c r="K3504">
        <f>VLOOKUP(Tabela6[[#This Row],[relacionamento]],youtube[],6,FALSE)</f>
        <v>-9.33</v>
      </c>
      <c r="L3504" s="6">
        <v>180675</v>
      </c>
    </row>
    <row r="3505" spans="1:12" x14ac:dyDescent="0.25">
      <c r="A3505" t="s">
        <v>106956</v>
      </c>
      <c r="B3505" t="e">
        <f>VLOOKUP(Tabela6[[#This Row],[relacionamento]],youtube[],3,FALSE)</f>
        <v>#N/A</v>
      </c>
      <c r="C3505" t="e">
        <f>VLOOKUP(Tabela6[[#This Row],[relacionamento]],youtube[],4,FALSE)</f>
        <v>#N/A</v>
      </c>
      <c r="D3505">
        <f>VLOOKUP(Tabela6[[#This Row],[relacionamento]],spotify[],8,FALSE)</f>
        <v>731</v>
      </c>
      <c r="E3505">
        <f>VLOOKUP(Tabela6[[#This Row],[relacionamento]],spotify[],9,FALSE)</f>
        <v>621</v>
      </c>
      <c r="F3505">
        <f>VLOOKUP(Tabela6[[#This Row],[relacionamento]],spotify[],10,FALSE)</f>
        <v>235</v>
      </c>
      <c r="G3505">
        <f>VLOOKUP(Tabela6[[#This Row],[relacionamento]],spotify[],11,FALSE)</f>
        <v>731</v>
      </c>
      <c r="H3505">
        <f>VLOOKUP(Tabela6[[#This Row],[relacionamento]],spotify[],12,FALSE)</f>
        <v>399</v>
      </c>
      <c r="I3505">
        <f>VLOOKUP(Tabela6[[#This Row],[relacionamento]],spotify[],13,FALSE)</f>
        <v>140.08099999999999</v>
      </c>
      <c r="J3505" t="e">
        <f>VLOOKUP(Tabela6[[#This Row],[relacionamento]],youtube[],5,FALSE)</f>
        <v>#N/A</v>
      </c>
      <c r="K3505" t="e">
        <f>VLOOKUP(Tabela6[[#This Row],[relacionamento]],youtube[],6,FALSE)</f>
        <v>#N/A</v>
      </c>
      <c r="L3505" s="6">
        <v>73387</v>
      </c>
    </row>
    <row r="3506" spans="1:12" x14ac:dyDescent="0.25">
      <c r="A3506" t="s">
        <v>90480</v>
      </c>
      <c r="B3506">
        <f>VLOOKUP(Tabela6[[#This Row],[relacionamento]],youtube[],3,FALSE)</f>
        <v>701</v>
      </c>
      <c r="C3506">
        <f>VLOOKUP(Tabela6[[#This Row],[relacionamento]],youtube[],4,FALSE)</f>
        <v>591</v>
      </c>
      <c r="D3506" t="e">
        <f>VLOOKUP(Tabela6[[#This Row],[relacionamento]],spotify[],8,FALSE)</f>
        <v>#N/A</v>
      </c>
      <c r="E3506" t="e">
        <f>VLOOKUP(Tabela6[[#This Row],[relacionamento]],spotify[],9,FALSE)</f>
        <v>#N/A</v>
      </c>
      <c r="F3506" t="e">
        <f>VLOOKUP(Tabela6[[#This Row],[relacionamento]],spotify[],10,FALSE)</f>
        <v>#N/A</v>
      </c>
      <c r="G3506" t="e">
        <f>VLOOKUP(Tabela6[[#This Row],[relacionamento]],spotify[],11,FALSE)</f>
        <v>#N/A</v>
      </c>
      <c r="H3506" t="e">
        <f>VLOOKUP(Tabela6[[#This Row],[relacionamento]],spotify[],12,FALSE)</f>
        <v>#N/A</v>
      </c>
      <c r="I3506" t="e">
        <f>VLOOKUP(Tabela6[[#This Row],[relacionamento]],spotify[],13,FALSE)</f>
        <v>#N/A</v>
      </c>
      <c r="J3506">
        <f>VLOOKUP(Tabela6[[#This Row],[relacionamento]],youtube[],5,FALSE)</f>
        <v>0</v>
      </c>
      <c r="K3506">
        <f>VLOOKUP(Tabela6[[#This Row],[relacionamento]],youtube[],6,FALSE)</f>
        <v>-6.6459999999999999</v>
      </c>
      <c r="L3506" s="6">
        <v>252013</v>
      </c>
    </row>
    <row r="3507" spans="1:12" x14ac:dyDescent="0.25">
      <c r="A3507" t="s">
        <v>92880</v>
      </c>
      <c r="B3507">
        <f>VLOOKUP(Tabela6[[#This Row],[relacionamento]],youtube[],3,FALSE)</f>
        <v>854</v>
      </c>
      <c r="C3507">
        <f>VLOOKUP(Tabela6[[#This Row],[relacionamento]],youtube[],4,FALSE)</f>
        <v>463</v>
      </c>
      <c r="D3507" t="e">
        <f>VLOOKUP(Tabela6[[#This Row],[relacionamento]],spotify[],8,FALSE)</f>
        <v>#N/A</v>
      </c>
      <c r="E3507" t="e">
        <f>VLOOKUP(Tabela6[[#This Row],[relacionamento]],spotify[],9,FALSE)</f>
        <v>#N/A</v>
      </c>
      <c r="F3507" t="e">
        <f>VLOOKUP(Tabela6[[#This Row],[relacionamento]],spotify[],10,FALSE)</f>
        <v>#N/A</v>
      </c>
      <c r="G3507" t="e">
        <f>VLOOKUP(Tabela6[[#This Row],[relacionamento]],spotify[],11,FALSE)</f>
        <v>#N/A</v>
      </c>
      <c r="H3507" t="e">
        <f>VLOOKUP(Tabela6[[#This Row],[relacionamento]],spotify[],12,FALSE)</f>
        <v>#N/A</v>
      </c>
      <c r="I3507" t="e">
        <f>VLOOKUP(Tabela6[[#This Row],[relacionamento]],spotify[],13,FALSE)</f>
        <v>#N/A</v>
      </c>
      <c r="J3507">
        <f>VLOOKUP(Tabela6[[#This Row],[relacionamento]],youtube[],5,FALSE)</f>
        <v>5</v>
      </c>
      <c r="K3507">
        <f>VLOOKUP(Tabela6[[#This Row],[relacionamento]],youtube[],6,FALSE)</f>
        <v>-6.1589999999999998</v>
      </c>
      <c r="L3507" s="6">
        <v>225773</v>
      </c>
    </row>
    <row r="3508" spans="1:12" x14ac:dyDescent="0.25">
      <c r="A3508" t="s">
        <v>100773</v>
      </c>
      <c r="B3508">
        <f>VLOOKUP(Tabela6[[#This Row],[relacionamento]],youtube[],3,FALSE)</f>
        <v>39</v>
      </c>
      <c r="C3508">
        <f>VLOOKUP(Tabela6[[#This Row],[relacionamento]],youtube[],4,FALSE)</f>
        <v>39</v>
      </c>
      <c r="D3508">
        <f>VLOOKUP(Tabela6[[#This Row],[relacionamento]],spotify[],8,FALSE)</f>
        <v>302</v>
      </c>
      <c r="E3508">
        <f>VLOOKUP(Tabela6[[#This Row],[relacionamento]],spotify[],9,FALSE)</f>
        <v>941</v>
      </c>
      <c r="F3508">
        <f>VLOOKUP(Tabela6[[#This Row],[relacionamento]],spotify[],10,FALSE)</f>
        <v>903</v>
      </c>
      <c r="G3508">
        <f>VLOOKUP(Tabela6[[#This Row],[relacionamento]],spotify[],11,FALSE)</f>
        <v>949</v>
      </c>
      <c r="H3508">
        <f>VLOOKUP(Tabela6[[#This Row],[relacionamento]],spotify[],12,FALSE)</f>
        <v>107</v>
      </c>
      <c r="I3508">
        <f>VLOOKUP(Tabela6[[#This Row],[relacionamento]],spotify[],13,FALSE)</f>
        <v>75.034000000000006</v>
      </c>
      <c r="J3508">
        <f>VLOOKUP(Tabela6[[#This Row],[relacionamento]],youtube[],5,FALSE)</f>
        <v>10</v>
      </c>
      <c r="K3508">
        <f>VLOOKUP(Tabela6[[#This Row],[relacionamento]],youtube[],6,FALSE)</f>
        <v>-28.785</v>
      </c>
      <c r="L3508" s="6">
        <v>147069</v>
      </c>
    </row>
    <row r="3509" spans="1:12" x14ac:dyDescent="0.25">
      <c r="A3509" t="s">
        <v>100825</v>
      </c>
      <c r="B3509">
        <f>VLOOKUP(Tabela6[[#This Row],[relacionamento]],youtube[],3,FALSE)</f>
        <v>274</v>
      </c>
      <c r="C3509">
        <f>VLOOKUP(Tabela6[[#This Row],[relacionamento]],youtube[],4,FALSE)</f>
        <v>377</v>
      </c>
      <c r="D3509">
        <f>VLOOKUP(Tabela6[[#This Row],[relacionamento]],spotify[],8,FALSE)</f>
        <v>32</v>
      </c>
      <c r="E3509">
        <f>VLOOKUP(Tabela6[[#This Row],[relacionamento]],spotify[],9,FALSE)</f>
        <v>927</v>
      </c>
      <c r="F3509">
        <f>VLOOKUP(Tabela6[[#This Row],[relacionamento]],spotify[],10,FALSE)</f>
        <v>939</v>
      </c>
      <c r="G3509">
        <f>VLOOKUP(Tabela6[[#This Row],[relacionamento]],spotify[],11,FALSE)</f>
        <v>96</v>
      </c>
      <c r="H3509">
        <f>VLOOKUP(Tabela6[[#This Row],[relacionamento]],spotify[],12,FALSE)</f>
        <v>613</v>
      </c>
      <c r="I3509">
        <f>VLOOKUP(Tabela6[[#This Row],[relacionamento]],spotify[],13,FALSE)</f>
        <v>55.872</v>
      </c>
      <c r="J3509">
        <f>VLOOKUP(Tabela6[[#This Row],[relacionamento]],youtube[],5,FALSE)</f>
        <v>7</v>
      </c>
      <c r="K3509">
        <f>VLOOKUP(Tabela6[[#This Row],[relacionamento]],youtube[],6,FALSE)</f>
        <v>-29.442</v>
      </c>
      <c r="L3509" s="6">
        <v>146125</v>
      </c>
    </row>
    <row r="3510" spans="1:12" x14ac:dyDescent="0.25">
      <c r="A3510" t="s">
        <v>101020</v>
      </c>
      <c r="B3510">
        <f>VLOOKUP(Tabela6[[#This Row],[relacionamento]],youtube[],3,FALSE)</f>
        <v>565</v>
      </c>
      <c r="C3510">
        <f>VLOOKUP(Tabela6[[#This Row],[relacionamento]],youtube[],4,FALSE)</f>
        <v>377</v>
      </c>
      <c r="D3510">
        <f>VLOOKUP(Tabela6[[#This Row],[relacionamento]],spotify[],8,FALSE)</f>
        <v>324</v>
      </c>
      <c r="E3510">
        <f>VLOOKUP(Tabela6[[#This Row],[relacionamento]],spotify[],9,FALSE)</f>
        <v>935</v>
      </c>
      <c r="F3510">
        <f>VLOOKUP(Tabela6[[#This Row],[relacionamento]],spotify[],10,FALSE)</f>
        <v>938</v>
      </c>
      <c r="G3510">
        <f>VLOOKUP(Tabela6[[#This Row],[relacionamento]],spotify[],11,FALSE)</f>
        <v>946</v>
      </c>
      <c r="H3510">
        <f>VLOOKUP(Tabela6[[#This Row],[relacionamento]],spotify[],12,FALSE)</f>
        <v>647</v>
      </c>
      <c r="I3510">
        <f>VLOOKUP(Tabela6[[#This Row],[relacionamento]],spotify[],13,FALSE)</f>
        <v>122.652</v>
      </c>
      <c r="J3510">
        <f>VLOOKUP(Tabela6[[#This Row],[relacionamento]],youtube[],5,FALSE)</f>
        <v>1</v>
      </c>
      <c r="K3510">
        <f>VLOOKUP(Tabela6[[#This Row],[relacionamento]],youtube[],6,FALSE)</f>
        <v>-24.893999999999998</v>
      </c>
      <c r="L3510" s="6">
        <v>141625</v>
      </c>
    </row>
    <row r="3511" spans="1:12" x14ac:dyDescent="0.25">
      <c r="A3511" t="s">
        <v>106754</v>
      </c>
      <c r="B3511" t="e">
        <f>VLOOKUP(Tabela6[[#This Row],[relacionamento]],youtube[],3,FALSE)</f>
        <v>#N/A</v>
      </c>
      <c r="C3511" t="e">
        <f>VLOOKUP(Tabela6[[#This Row],[relacionamento]],youtube[],4,FALSE)</f>
        <v>#N/A</v>
      </c>
      <c r="D3511">
        <f>VLOOKUP(Tabela6[[#This Row],[relacionamento]],spotify[],8,FALSE)</f>
        <v>581</v>
      </c>
      <c r="E3511">
        <f>VLOOKUP(Tabela6[[#This Row],[relacionamento]],spotify[],9,FALSE)</f>
        <v>64</v>
      </c>
      <c r="F3511">
        <f>VLOOKUP(Tabela6[[#This Row],[relacionamento]],spotify[],10,FALSE)</f>
        <v>943</v>
      </c>
      <c r="G3511">
        <f>VLOOKUP(Tabela6[[#This Row],[relacionamento]],spotify[],11,FALSE)</f>
        <v>831</v>
      </c>
      <c r="H3511">
        <f>VLOOKUP(Tabela6[[#This Row],[relacionamento]],spotify[],12,FALSE)</f>
        <v>17</v>
      </c>
      <c r="I3511">
        <f>VLOOKUP(Tabela6[[#This Row],[relacionamento]],spotify[],13,FALSE)</f>
        <v>148.03200000000001</v>
      </c>
      <c r="J3511" t="e">
        <f>VLOOKUP(Tabela6[[#This Row],[relacionamento]],youtube[],5,FALSE)</f>
        <v>#N/A</v>
      </c>
      <c r="K3511" t="e">
        <f>VLOOKUP(Tabela6[[#This Row],[relacionamento]],youtube[],6,FALSE)</f>
        <v>#N/A</v>
      </c>
      <c r="L3511" s="6">
        <v>133636</v>
      </c>
    </row>
    <row r="3512" spans="1:12" x14ac:dyDescent="0.25">
      <c r="A3512" t="s">
        <v>106845</v>
      </c>
      <c r="B3512" t="e">
        <f>VLOOKUP(Tabela6[[#This Row],[relacionamento]],youtube[],3,FALSE)</f>
        <v>#N/A</v>
      </c>
      <c r="C3512" t="e">
        <f>VLOOKUP(Tabela6[[#This Row],[relacionamento]],youtube[],4,FALSE)</f>
        <v>#N/A</v>
      </c>
      <c r="D3512">
        <f>VLOOKUP(Tabela6[[#This Row],[relacionamento]],spotify[],8,FALSE)</f>
        <v>688</v>
      </c>
      <c r="E3512">
        <f>VLOOKUP(Tabela6[[#This Row],[relacionamento]],spotify[],9,FALSE)</f>
        <v>827</v>
      </c>
      <c r="F3512">
        <f>VLOOKUP(Tabela6[[#This Row],[relacionamento]],spotify[],10,FALSE)</f>
        <v>898</v>
      </c>
      <c r="G3512">
        <f>VLOOKUP(Tabela6[[#This Row],[relacionamento]],spotify[],11,FALSE)</f>
        <v>122</v>
      </c>
      <c r="H3512">
        <f>VLOOKUP(Tabela6[[#This Row],[relacionamento]],spotify[],12,FALSE)</f>
        <v>277</v>
      </c>
      <c r="I3512">
        <f>VLOOKUP(Tabela6[[#This Row],[relacionamento]],spotify[],13,FALSE)</f>
        <v>80.340999999999994</v>
      </c>
      <c r="J3512" t="e">
        <f>VLOOKUP(Tabela6[[#This Row],[relacionamento]],youtube[],5,FALSE)</f>
        <v>#N/A</v>
      </c>
      <c r="K3512" t="e">
        <f>VLOOKUP(Tabela6[[#This Row],[relacionamento]],youtube[],6,FALSE)</f>
        <v>#N/A</v>
      </c>
      <c r="L3512" s="6">
        <v>119750</v>
      </c>
    </row>
    <row r="3513" spans="1:12" x14ac:dyDescent="0.25">
      <c r="A3513" t="s">
        <v>101632</v>
      </c>
      <c r="B3513">
        <f>VLOOKUP(Tabela6[[#This Row],[relacionamento]],youtube[],3,FALSE)</f>
        <v>644</v>
      </c>
      <c r="C3513">
        <f>VLOOKUP(Tabela6[[#This Row],[relacionamento]],youtube[],4,FALSE)</f>
        <v>381</v>
      </c>
      <c r="D3513">
        <f>VLOOKUP(Tabela6[[#This Row],[relacionamento]],spotify[],8,FALSE)</f>
        <v>333</v>
      </c>
      <c r="E3513">
        <f>VLOOKUP(Tabela6[[#This Row],[relacionamento]],spotify[],9,FALSE)</f>
        <v>497</v>
      </c>
      <c r="F3513">
        <f>VLOOKUP(Tabela6[[#This Row],[relacionamento]],spotify[],10,FALSE)</f>
        <v>898</v>
      </c>
      <c r="G3513">
        <f>VLOOKUP(Tabela6[[#This Row],[relacionamento]],spotify[],11,FALSE)</f>
        <v>11</v>
      </c>
      <c r="H3513">
        <f>VLOOKUP(Tabela6[[#This Row],[relacionamento]],spotify[],12,FALSE)</f>
        <v>184</v>
      </c>
      <c r="I3513">
        <f>VLOOKUP(Tabela6[[#This Row],[relacionamento]],spotify[],13,FALSE)</f>
        <v>150.029</v>
      </c>
      <c r="J3513">
        <f>VLOOKUP(Tabela6[[#This Row],[relacionamento]],youtube[],5,FALSE)</f>
        <v>0</v>
      </c>
      <c r="K3513">
        <f>VLOOKUP(Tabela6[[#This Row],[relacionamento]],youtube[],6,FALSE)</f>
        <v>-7.4249999999999998</v>
      </c>
      <c r="L3513" s="6">
        <v>115201</v>
      </c>
    </row>
    <row r="3514" spans="1:12" x14ac:dyDescent="0.25">
      <c r="A3514" t="s">
        <v>101657</v>
      </c>
      <c r="B3514">
        <f>VLOOKUP(Tabela6[[#This Row],[relacionamento]],youtube[],3,FALSE)</f>
        <v>441</v>
      </c>
      <c r="C3514">
        <f>VLOOKUP(Tabela6[[#This Row],[relacionamento]],youtube[],4,FALSE)</f>
        <v>333</v>
      </c>
      <c r="D3514">
        <f>VLOOKUP(Tabela6[[#This Row],[relacionamento]],spotify[],8,FALSE)</f>
        <v>286</v>
      </c>
      <c r="E3514">
        <f>VLOOKUP(Tabela6[[#This Row],[relacionamento]],spotify[],9,FALSE)</f>
        <v>938</v>
      </c>
      <c r="F3514">
        <f>VLOOKUP(Tabela6[[#This Row],[relacionamento]],spotify[],10,FALSE)</f>
        <v>894</v>
      </c>
      <c r="G3514">
        <f>VLOOKUP(Tabela6[[#This Row],[relacionamento]],spotify[],11,FALSE)</f>
        <v>105</v>
      </c>
      <c r="H3514">
        <f>VLOOKUP(Tabela6[[#This Row],[relacionamento]],spotify[],12,FALSE)</f>
        <v>873</v>
      </c>
      <c r="I3514">
        <f>VLOOKUP(Tabela6[[#This Row],[relacionamento]],spotify[],13,FALSE)</f>
        <v>65.941000000000003</v>
      </c>
      <c r="J3514">
        <f>VLOOKUP(Tabela6[[#This Row],[relacionamento]],youtube[],5,FALSE)</f>
        <v>2</v>
      </c>
      <c r="K3514">
        <f>VLOOKUP(Tabela6[[#This Row],[relacionamento]],youtube[],6,FALSE)</f>
        <v>-25.274999999999999</v>
      </c>
      <c r="L3514" s="6">
        <v>113250</v>
      </c>
    </row>
    <row r="3515" spans="1:12" x14ac:dyDescent="0.25">
      <c r="A3515" t="s">
        <v>106887</v>
      </c>
      <c r="B3515" t="e">
        <f>VLOOKUP(Tabela6[[#This Row],[relacionamento]],youtube[],3,FALSE)</f>
        <v>#N/A</v>
      </c>
      <c r="C3515" t="e">
        <f>VLOOKUP(Tabela6[[#This Row],[relacionamento]],youtube[],4,FALSE)</f>
        <v>#N/A</v>
      </c>
      <c r="D3515">
        <f>VLOOKUP(Tabela6[[#This Row],[relacionamento]],spotify[],8,FALSE)</f>
        <v>445</v>
      </c>
      <c r="E3515">
        <f>VLOOKUP(Tabela6[[#This Row],[relacionamento]],spotify[],9,FALSE)</f>
        <v>988</v>
      </c>
      <c r="F3515">
        <f>VLOOKUP(Tabela6[[#This Row],[relacionamento]],spotify[],10,FALSE)</f>
        <v>913</v>
      </c>
      <c r="G3515">
        <f>VLOOKUP(Tabela6[[#This Row],[relacionamento]],spotify[],11,FALSE)</f>
        <v>753</v>
      </c>
      <c r="H3515">
        <f>VLOOKUP(Tabela6[[#This Row],[relacionamento]],spotify[],12,FALSE)</f>
        <v>783</v>
      </c>
      <c r="I3515">
        <f>VLOOKUP(Tabela6[[#This Row],[relacionamento]],spotify[],13,FALSE)</f>
        <v>140</v>
      </c>
      <c r="J3515" t="e">
        <f>VLOOKUP(Tabela6[[#This Row],[relacionamento]],youtube[],5,FALSE)</f>
        <v>#N/A</v>
      </c>
      <c r="K3515" t="e">
        <f>VLOOKUP(Tabela6[[#This Row],[relacionamento]],youtube[],6,FALSE)</f>
        <v>#N/A</v>
      </c>
      <c r="L3515" s="6">
        <v>109625</v>
      </c>
    </row>
    <row r="3516" spans="1:12" x14ac:dyDescent="0.25">
      <c r="A3516" t="s">
        <v>101762</v>
      </c>
      <c r="B3516">
        <f>VLOOKUP(Tabela6[[#This Row],[relacionamento]],youtube[],3,FALSE)</f>
        <v>486</v>
      </c>
      <c r="C3516">
        <f>VLOOKUP(Tabela6[[#This Row],[relacionamento]],youtube[],4,FALSE)</f>
        <v>376</v>
      </c>
      <c r="D3516">
        <f>VLOOKUP(Tabela6[[#This Row],[relacionamento]],spotify[],8,FALSE)</f>
        <v>404</v>
      </c>
      <c r="E3516">
        <f>VLOOKUP(Tabela6[[#This Row],[relacionamento]],spotify[],9,FALSE)</f>
        <v>881</v>
      </c>
      <c r="F3516">
        <f>VLOOKUP(Tabela6[[#This Row],[relacionamento]],spotify[],10,FALSE)</f>
        <v>312</v>
      </c>
      <c r="G3516">
        <f>VLOOKUP(Tabela6[[#This Row],[relacionamento]],spotify[],11,FALSE)</f>
        <v>129</v>
      </c>
      <c r="H3516">
        <f>VLOOKUP(Tabela6[[#This Row],[relacionamento]],spotify[],12,FALSE)</f>
        <v>892</v>
      </c>
      <c r="I3516">
        <f>VLOOKUP(Tabela6[[#This Row],[relacionamento]],spotify[],13,FALSE)</f>
        <v>90.236000000000004</v>
      </c>
      <c r="J3516">
        <f>VLOOKUP(Tabela6[[#This Row],[relacionamento]],youtube[],5,FALSE)</f>
        <v>10</v>
      </c>
      <c r="K3516">
        <f>VLOOKUP(Tabela6[[#This Row],[relacionamento]],youtube[],6,FALSE)</f>
        <v>-13.707000000000001</v>
      </c>
      <c r="L3516" s="6">
        <v>102452</v>
      </c>
    </row>
    <row r="3517" spans="1:12" x14ac:dyDescent="0.25">
      <c r="A3517" t="s">
        <v>100737</v>
      </c>
      <c r="B3517">
        <f>VLOOKUP(Tabela6[[#This Row],[relacionamento]],youtube[],3,FALSE)</f>
        <v>725</v>
      </c>
      <c r="C3517">
        <f>VLOOKUP(Tabela6[[#This Row],[relacionamento]],youtube[],4,FALSE)</f>
        <v>369</v>
      </c>
      <c r="D3517" t="e">
        <f>VLOOKUP(Tabela6[[#This Row],[relacionamento]],spotify[],8,FALSE)</f>
        <v>#N/A</v>
      </c>
      <c r="E3517" t="e">
        <f>VLOOKUP(Tabela6[[#This Row],[relacionamento]],spotify[],9,FALSE)</f>
        <v>#N/A</v>
      </c>
      <c r="F3517" t="e">
        <f>VLOOKUP(Tabela6[[#This Row],[relacionamento]],spotify[],10,FALSE)</f>
        <v>#N/A</v>
      </c>
      <c r="G3517" t="e">
        <f>VLOOKUP(Tabela6[[#This Row],[relacionamento]],spotify[],11,FALSE)</f>
        <v>#N/A</v>
      </c>
      <c r="H3517" t="e">
        <f>VLOOKUP(Tabela6[[#This Row],[relacionamento]],spotify[],12,FALSE)</f>
        <v>#N/A</v>
      </c>
      <c r="I3517" t="e">
        <f>VLOOKUP(Tabela6[[#This Row],[relacionamento]],spotify[],13,FALSE)</f>
        <v>#N/A</v>
      </c>
      <c r="J3517">
        <f>VLOOKUP(Tabela6[[#This Row],[relacionamento]],youtube[],5,FALSE)</f>
        <v>2</v>
      </c>
      <c r="K3517">
        <f>VLOOKUP(Tabela6[[#This Row],[relacionamento]],youtube[],6,FALSE)</f>
        <v>-16.427</v>
      </c>
      <c r="L3517" s="6">
        <v>148000</v>
      </c>
    </row>
    <row r="3518" spans="1:12" x14ac:dyDescent="0.25">
      <c r="A3518" t="s">
        <v>87725</v>
      </c>
      <c r="B3518">
        <f>VLOOKUP(Tabela6[[#This Row],[relacionamento]],youtube[],3,FALSE)</f>
        <v>718</v>
      </c>
      <c r="C3518">
        <f>VLOOKUP(Tabela6[[#This Row],[relacionamento]],youtube[],4,FALSE)</f>
        <v>361</v>
      </c>
      <c r="D3518">
        <f>VLOOKUP(Tabela6[[#This Row],[relacionamento]],spotify[],8,FALSE)</f>
        <v>298</v>
      </c>
      <c r="E3518">
        <f>VLOOKUP(Tabela6[[#This Row],[relacionamento]],spotify[],9,FALSE)</f>
        <v>565</v>
      </c>
      <c r="F3518">
        <f>VLOOKUP(Tabela6[[#This Row],[relacionamento]],spotify[],10,FALSE)</f>
        <v>119</v>
      </c>
      <c r="G3518">
        <f>VLOOKUP(Tabela6[[#This Row],[relacionamento]],spotify[],11,FALSE)</f>
        <v>151</v>
      </c>
      <c r="H3518">
        <f>VLOOKUP(Tabela6[[#This Row],[relacionamento]],spotify[],12,FALSE)</f>
        <v>446</v>
      </c>
      <c r="I3518">
        <f>VLOOKUP(Tabela6[[#This Row],[relacionamento]],spotify[],13,FALSE)</f>
        <v>103</v>
      </c>
      <c r="J3518">
        <f>VLOOKUP(Tabela6[[#This Row],[relacionamento]],youtube[],5,FALSE)</f>
        <v>5</v>
      </c>
      <c r="K3518">
        <f>VLOOKUP(Tabela6[[#This Row],[relacionamento]],youtube[],6,FALSE)</f>
        <v>-9.74</v>
      </c>
      <c r="L3518" s="6">
        <v>316680</v>
      </c>
    </row>
    <row r="3519" spans="1:12" x14ac:dyDescent="0.25">
      <c r="A3519" t="s">
        <v>87892</v>
      </c>
      <c r="B3519">
        <f>VLOOKUP(Tabela6[[#This Row],[relacionamento]],youtube[],3,FALSE)</f>
        <v>744</v>
      </c>
      <c r="C3519">
        <f>VLOOKUP(Tabela6[[#This Row],[relacionamento]],youtube[],4,FALSE)</f>
        <v>7</v>
      </c>
      <c r="D3519">
        <f>VLOOKUP(Tabela6[[#This Row],[relacionamento]],spotify[],8,FALSE)</f>
        <v>375</v>
      </c>
      <c r="E3519">
        <f>VLOOKUP(Tabela6[[#This Row],[relacionamento]],spotify[],9,FALSE)</f>
        <v>278</v>
      </c>
      <c r="F3519">
        <f>VLOOKUP(Tabela6[[#This Row],[relacionamento]],spotify[],10,FALSE)</f>
        <v>155</v>
      </c>
      <c r="G3519">
        <f>VLOOKUP(Tabela6[[#This Row],[relacionamento]],spotify[],11,FALSE)</f>
        <v>68</v>
      </c>
      <c r="H3519">
        <f>VLOOKUP(Tabela6[[#This Row],[relacionamento]],spotify[],12,FALSE)</f>
        <v>867</v>
      </c>
      <c r="I3519">
        <f>VLOOKUP(Tabela6[[#This Row],[relacionamento]],spotify[],13,FALSE)</f>
        <v>144.03299999999999</v>
      </c>
      <c r="J3519">
        <f>VLOOKUP(Tabela6[[#This Row],[relacionamento]],youtube[],5,FALSE)</f>
        <v>2</v>
      </c>
      <c r="K3519">
        <f>VLOOKUP(Tabela6[[#This Row],[relacionamento]],youtube[],6,FALSE)</f>
        <v>-7.6630000000000003</v>
      </c>
      <c r="L3519" s="6">
        <v>309640</v>
      </c>
    </row>
    <row r="3520" spans="1:12" x14ac:dyDescent="0.25">
      <c r="A3520" t="s">
        <v>88568</v>
      </c>
      <c r="B3520">
        <f>VLOOKUP(Tabela6[[#This Row],[relacionamento]],youtube[],3,FALSE)</f>
        <v>47</v>
      </c>
      <c r="C3520">
        <f>VLOOKUP(Tabela6[[#This Row],[relacionamento]],youtube[],4,FALSE)</f>
        <v>521</v>
      </c>
      <c r="D3520">
        <f>VLOOKUP(Tabela6[[#This Row],[relacionamento]],spotify[],8,FALSE)</f>
        <v>391</v>
      </c>
      <c r="E3520">
        <f>VLOOKUP(Tabela6[[#This Row],[relacionamento]],spotify[],9,FALSE)</f>
        <v>579</v>
      </c>
      <c r="F3520">
        <f>VLOOKUP(Tabela6[[#This Row],[relacionamento]],spotify[],10,FALSE)</f>
        <v>346</v>
      </c>
      <c r="G3520">
        <f>VLOOKUP(Tabela6[[#This Row],[relacionamento]],spotify[],11,FALSE)</f>
        <v>112</v>
      </c>
      <c r="H3520">
        <f>VLOOKUP(Tabela6[[#This Row],[relacionamento]],spotify[],12,FALSE)</f>
        <v>328</v>
      </c>
      <c r="I3520">
        <f>VLOOKUP(Tabela6[[#This Row],[relacionamento]],spotify[],13,FALSE)</f>
        <v>142.26599999999999</v>
      </c>
      <c r="J3520">
        <f>VLOOKUP(Tabela6[[#This Row],[relacionamento]],youtube[],5,FALSE)</f>
        <v>6</v>
      </c>
      <c r="K3520">
        <f>VLOOKUP(Tabela6[[#This Row],[relacionamento]],youtube[],6,FALSE)</f>
        <v>-11.141999999999999</v>
      </c>
      <c r="L3520" s="6">
        <v>288360</v>
      </c>
    </row>
    <row r="3521" spans="1:12" x14ac:dyDescent="0.25">
      <c r="A3521" t="s">
        <v>102795</v>
      </c>
      <c r="B3521" t="e">
        <f>VLOOKUP(Tabela6[[#This Row],[relacionamento]],youtube[],3,FALSE)</f>
        <v>#N/A</v>
      </c>
      <c r="C3521" t="e">
        <f>VLOOKUP(Tabela6[[#This Row],[relacionamento]],youtube[],4,FALSE)</f>
        <v>#N/A</v>
      </c>
      <c r="D3521">
        <f>VLOOKUP(Tabela6[[#This Row],[relacionamento]],spotify[],8,FALSE)</f>
        <v>372</v>
      </c>
      <c r="E3521">
        <f>VLOOKUP(Tabela6[[#This Row],[relacionamento]],spotify[],9,FALSE)</f>
        <v>606</v>
      </c>
      <c r="F3521">
        <f>VLOOKUP(Tabela6[[#This Row],[relacionamento]],spotify[],10,FALSE)</f>
        <v>333</v>
      </c>
      <c r="G3521">
        <f>VLOOKUP(Tabela6[[#This Row],[relacionamento]],spotify[],11,FALSE)</f>
        <v>185</v>
      </c>
      <c r="H3521">
        <f>VLOOKUP(Tabela6[[#This Row],[relacionamento]],spotify[],12,FALSE)</f>
        <v>883</v>
      </c>
      <c r="I3521">
        <f>VLOOKUP(Tabela6[[#This Row],[relacionamento]],spotify[],13,FALSE)</f>
        <v>82.995000000000005</v>
      </c>
      <c r="J3521" t="e">
        <f>VLOOKUP(Tabela6[[#This Row],[relacionamento]],youtube[],5,FALSE)</f>
        <v>#N/A</v>
      </c>
      <c r="K3521" t="e">
        <f>VLOOKUP(Tabela6[[#This Row],[relacionamento]],youtube[],6,FALSE)</f>
        <v>#N/A</v>
      </c>
      <c r="L3521" s="6">
        <v>280161</v>
      </c>
    </row>
    <row r="3522" spans="1:12" x14ac:dyDescent="0.25">
      <c r="A3522" t="s">
        <v>90485</v>
      </c>
      <c r="B3522">
        <f>VLOOKUP(Tabela6[[#This Row],[relacionamento]],youtube[],3,FALSE)</f>
        <v>731</v>
      </c>
      <c r="C3522">
        <f>VLOOKUP(Tabela6[[#This Row],[relacionamento]],youtube[],4,FALSE)</f>
        <v>901</v>
      </c>
      <c r="D3522">
        <f>VLOOKUP(Tabela6[[#This Row],[relacionamento]],spotify[],8,FALSE)</f>
        <v>308</v>
      </c>
      <c r="E3522">
        <f>VLOOKUP(Tabela6[[#This Row],[relacionamento]],spotify[],9,FALSE)</f>
        <v>231</v>
      </c>
      <c r="F3522">
        <f>VLOOKUP(Tabela6[[#This Row],[relacionamento]],spotify[],10,FALSE)</f>
        <v>254</v>
      </c>
      <c r="G3522">
        <f>VLOOKUP(Tabela6[[#This Row],[relacionamento]],spotify[],11,FALSE)</f>
        <v>577</v>
      </c>
      <c r="H3522">
        <f>VLOOKUP(Tabela6[[#This Row],[relacionamento]],spotify[],12,FALSE)</f>
        <v>944</v>
      </c>
      <c r="I3522">
        <f>VLOOKUP(Tabela6[[#This Row],[relacionamento]],spotify[],13,FALSE)</f>
        <v>133.03899999999999</v>
      </c>
      <c r="J3522">
        <f>VLOOKUP(Tabela6[[#This Row],[relacionamento]],youtube[],5,FALSE)</f>
        <v>8</v>
      </c>
      <c r="K3522">
        <f>VLOOKUP(Tabela6[[#This Row],[relacionamento]],youtube[],6,FALSE)</f>
        <v>-5.8810000000000002</v>
      </c>
      <c r="L3522" s="6">
        <v>251973</v>
      </c>
    </row>
    <row r="3523" spans="1:12" x14ac:dyDescent="0.25">
      <c r="A3523" t="s">
        <v>106566</v>
      </c>
      <c r="B3523" t="e">
        <f>VLOOKUP(Tabela6[[#This Row],[relacionamento]],youtube[],3,FALSE)</f>
        <v>#N/A</v>
      </c>
      <c r="C3523" t="e">
        <f>VLOOKUP(Tabela6[[#This Row],[relacionamento]],youtube[],4,FALSE)</f>
        <v>#N/A</v>
      </c>
      <c r="D3523">
        <f>VLOOKUP(Tabela6[[#This Row],[relacionamento]],spotify[],8,FALSE)</f>
        <v>311</v>
      </c>
      <c r="E3523">
        <f>VLOOKUP(Tabela6[[#This Row],[relacionamento]],spotify[],9,FALSE)</f>
        <v>679</v>
      </c>
      <c r="F3523">
        <f>VLOOKUP(Tabela6[[#This Row],[relacionamento]],spotify[],10,FALSE)</f>
        <v>396</v>
      </c>
      <c r="G3523">
        <f>VLOOKUP(Tabela6[[#This Row],[relacionamento]],spotify[],11,FALSE)</f>
        <v>112</v>
      </c>
      <c r="H3523">
        <f>VLOOKUP(Tabela6[[#This Row],[relacionamento]],spotify[],12,FALSE)</f>
        <v>501</v>
      </c>
      <c r="I3523">
        <f>VLOOKUP(Tabela6[[#This Row],[relacionamento]],spotify[],13,FALSE)</f>
        <v>79.923000000000002</v>
      </c>
      <c r="J3523" t="e">
        <f>VLOOKUP(Tabela6[[#This Row],[relacionamento]],youtube[],5,FALSE)</f>
        <v>#N/A</v>
      </c>
      <c r="K3523" t="e">
        <f>VLOOKUP(Tabela6[[#This Row],[relacionamento]],youtube[],6,FALSE)</f>
        <v>#N/A</v>
      </c>
      <c r="L3523" s="6">
        <v>147000</v>
      </c>
    </row>
    <row r="3524" spans="1:12" x14ac:dyDescent="0.25">
      <c r="A3524" t="s">
        <v>101973</v>
      </c>
      <c r="B3524">
        <f>VLOOKUP(Tabela6[[#This Row],[relacionamento]],youtube[],3,FALSE)</f>
        <v>358</v>
      </c>
      <c r="C3524">
        <f>VLOOKUP(Tabela6[[#This Row],[relacionamento]],youtube[],4,FALSE)</f>
        <v>246</v>
      </c>
      <c r="D3524">
        <f>VLOOKUP(Tabela6[[#This Row],[relacionamento]],spotify[],8,FALSE)</f>
        <v>402</v>
      </c>
      <c r="E3524">
        <f>VLOOKUP(Tabela6[[#This Row],[relacionamento]],spotify[],9,FALSE)</f>
        <v>873</v>
      </c>
      <c r="F3524">
        <f>VLOOKUP(Tabela6[[#This Row],[relacionamento]],spotify[],10,FALSE)</f>
        <v>336</v>
      </c>
      <c r="G3524">
        <f>VLOOKUP(Tabela6[[#This Row],[relacionamento]],spotify[],11,FALSE)</f>
        <v>101</v>
      </c>
      <c r="H3524">
        <f>VLOOKUP(Tabela6[[#This Row],[relacionamento]],spotify[],12,FALSE)</f>
        <v>393</v>
      </c>
      <c r="I3524">
        <f>VLOOKUP(Tabela6[[#This Row],[relacionamento]],spotify[],13,FALSE)</f>
        <v>96.893000000000001</v>
      </c>
      <c r="J3524">
        <f>VLOOKUP(Tabela6[[#This Row],[relacionamento]],youtube[],5,FALSE)</f>
        <v>4</v>
      </c>
      <c r="K3524">
        <f>VLOOKUP(Tabela6[[#This Row],[relacionamento]],youtube[],6,FALSE)</f>
        <v>-12.308999999999999</v>
      </c>
      <c r="L3524" s="6">
        <v>75008</v>
      </c>
    </row>
    <row r="3525" spans="1:12" x14ac:dyDescent="0.25">
      <c r="A3525" t="s">
        <v>87913</v>
      </c>
      <c r="B3525">
        <f>VLOOKUP(Tabela6[[#This Row],[relacionamento]],youtube[],3,FALSE)</f>
        <v>746</v>
      </c>
      <c r="C3525">
        <f>VLOOKUP(Tabela6[[#This Row],[relacionamento]],youtube[],4,FALSE)</f>
        <v>803</v>
      </c>
      <c r="D3525" t="e">
        <f>VLOOKUP(Tabela6[[#This Row],[relacionamento]],spotify[],8,FALSE)</f>
        <v>#N/A</v>
      </c>
      <c r="E3525" t="e">
        <f>VLOOKUP(Tabela6[[#This Row],[relacionamento]],spotify[],9,FALSE)</f>
        <v>#N/A</v>
      </c>
      <c r="F3525" t="e">
        <f>VLOOKUP(Tabela6[[#This Row],[relacionamento]],spotify[],10,FALSE)</f>
        <v>#N/A</v>
      </c>
      <c r="G3525" t="e">
        <f>VLOOKUP(Tabela6[[#This Row],[relacionamento]],spotify[],11,FALSE)</f>
        <v>#N/A</v>
      </c>
      <c r="H3525" t="e">
        <f>VLOOKUP(Tabela6[[#This Row],[relacionamento]],spotify[],12,FALSE)</f>
        <v>#N/A</v>
      </c>
      <c r="I3525" t="e">
        <f>VLOOKUP(Tabela6[[#This Row],[relacionamento]],spotify[],13,FALSE)</f>
        <v>#N/A</v>
      </c>
      <c r="J3525">
        <f>VLOOKUP(Tabela6[[#This Row],[relacionamento]],youtube[],5,FALSE)</f>
        <v>9</v>
      </c>
      <c r="K3525">
        <f>VLOOKUP(Tabela6[[#This Row],[relacionamento]],youtube[],6,FALSE)</f>
        <v>-38.130000000000003</v>
      </c>
      <c r="L3525" s="6">
        <v>308787</v>
      </c>
    </row>
    <row r="3526" spans="1:12" x14ac:dyDescent="0.25">
      <c r="A3526" t="s">
        <v>89739</v>
      </c>
      <c r="B3526">
        <f>VLOOKUP(Tabela6[[#This Row],[relacionamento]],youtube[],3,FALSE)</f>
        <v>631</v>
      </c>
      <c r="C3526">
        <f>VLOOKUP(Tabela6[[#This Row],[relacionamento]],youtube[],4,FALSE)</f>
        <v>631</v>
      </c>
      <c r="D3526" t="e">
        <f>VLOOKUP(Tabela6[[#This Row],[relacionamento]],spotify[],8,FALSE)</f>
        <v>#N/A</v>
      </c>
      <c r="E3526" t="e">
        <f>VLOOKUP(Tabela6[[#This Row],[relacionamento]],spotify[],9,FALSE)</f>
        <v>#N/A</v>
      </c>
      <c r="F3526" t="e">
        <f>VLOOKUP(Tabela6[[#This Row],[relacionamento]],spotify[],10,FALSE)</f>
        <v>#N/A</v>
      </c>
      <c r="G3526" t="e">
        <f>VLOOKUP(Tabela6[[#This Row],[relacionamento]],spotify[],11,FALSE)</f>
        <v>#N/A</v>
      </c>
      <c r="H3526" t="e">
        <f>VLOOKUP(Tabela6[[#This Row],[relacionamento]],spotify[],12,FALSE)</f>
        <v>#N/A</v>
      </c>
      <c r="I3526" t="e">
        <f>VLOOKUP(Tabela6[[#This Row],[relacionamento]],spotify[],13,FALSE)</f>
        <v>#N/A</v>
      </c>
      <c r="J3526">
        <f>VLOOKUP(Tabela6[[#This Row],[relacionamento]],youtube[],5,FALSE)</f>
        <v>6</v>
      </c>
      <c r="K3526">
        <f>VLOOKUP(Tabela6[[#This Row],[relacionamento]],youtube[],6,FALSE)</f>
        <v>-6.9340000000000002</v>
      </c>
      <c r="L3526" s="6">
        <v>263152</v>
      </c>
    </row>
    <row r="3527" spans="1:12" x14ac:dyDescent="0.25">
      <c r="A3527" t="s">
        <v>94894</v>
      </c>
      <c r="B3527">
        <f>VLOOKUP(Tabela6[[#This Row],[relacionamento]],youtube[],3,FALSE)</f>
        <v>614</v>
      </c>
      <c r="C3527">
        <f>VLOOKUP(Tabela6[[#This Row],[relacionamento]],youtube[],4,FALSE)</f>
        <v>682</v>
      </c>
      <c r="D3527" t="e">
        <f>VLOOKUP(Tabela6[[#This Row],[relacionamento]],spotify[],8,FALSE)</f>
        <v>#N/A</v>
      </c>
      <c r="E3527" t="e">
        <f>VLOOKUP(Tabela6[[#This Row],[relacionamento]],spotify[],9,FALSE)</f>
        <v>#N/A</v>
      </c>
      <c r="F3527" t="e">
        <f>VLOOKUP(Tabela6[[#This Row],[relacionamento]],spotify[],10,FALSE)</f>
        <v>#N/A</v>
      </c>
      <c r="G3527" t="e">
        <f>VLOOKUP(Tabela6[[#This Row],[relacionamento]],spotify[],11,FALSE)</f>
        <v>#N/A</v>
      </c>
      <c r="H3527" t="e">
        <f>VLOOKUP(Tabela6[[#This Row],[relacionamento]],spotify[],12,FALSE)</f>
        <v>#N/A</v>
      </c>
      <c r="I3527" t="e">
        <f>VLOOKUP(Tabela6[[#This Row],[relacionamento]],spotify[],13,FALSE)</f>
        <v>#N/A</v>
      </c>
      <c r="J3527">
        <f>VLOOKUP(Tabela6[[#This Row],[relacionamento]],youtube[],5,FALSE)</f>
        <v>2</v>
      </c>
      <c r="K3527">
        <f>VLOOKUP(Tabela6[[#This Row],[relacionamento]],youtube[],6,FALSE)</f>
        <v>-7.8079999999999998</v>
      </c>
      <c r="L3527" s="6">
        <v>208679</v>
      </c>
    </row>
    <row r="3528" spans="1:12" x14ac:dyDescent="0.25">
      <c r="A3528" t="s">
        <v>102170</v>
      </c>
      <c r="B3528" t="e">
        <f>VLOOKUP(Tabela6[[#This Row],[relacionamento]],youtube[],3,FALSE)</f>
        <v>#N/A</v>
      </c>
      <c r="C3528" t="e">
        <f>VLOOKUP(Tabela6[[#This Row],[relacionamento]],youtube[],4,FALSE)</f>
        <v>#N/A</v>
      </c>
      <c r="D3528">
        <f>VLOOKUP(Tabela6[[#This Row],[relacionamento]],spotify[],8,FALSE)</f>
        <v>918</v>
      </c>
      <c r="E3528">
        <f>VLOOKUP(Tabela6[[#This Row],[relacionamento]],spotify[],9,FALSE)</f>
        <v>172</v>
      </c>
      <c r="F3528">
        <f>VLOOKUP(Tabela6[[#This Row],[relacionamento]],spotify[],10,FALSE)</f>
        <v>256</v>
      </c>
      <c r="G3528">
        <f>VLOOKUP(Tabela6[[#This Row],[relacionamento]],spotify[],11,FALSE)</f>
        <v>928</v>
      </c>
      <c r="H3528">
        <f>VLOOKUP(Tabela6[[#This Row],[relacionamento]],spotify[],12,FALSE)</f>
        <v>514</v>
      </c>
      <c r="I3528">
        <f>VLOOKUP(Tabela6[[#This Row],[relacionamento]],spotify[],13,FALSE)</f>
        <v>132.053</v>
      </c>
      <c r="J3528" t="e">
        <f>VLOOKUP(Tabela6[[#This Row],[relacionamento]],youtube[],5,FALSE)</f>
        <v>#N/A</v>
      </c>
      <c r="K3528" t="e">
        <f>VLOOKUP(Tabela6[[#This Row],[relacionamento]],youtube[],6,FALSE)</f>
        <v>#N/A</v>
      </c>
      <c r="L3528" s="6">
        <v>409611</v>
      </c>
    </row>
    <row r="3529" spans="1:12" x14ac:dyDescent="0.25">
      <c r="A3529" t="s">
        <v>102291</v>
      </c>
      <c r="B3529" t="e">
        <f>VLOOKUP(Tabela6[[#This Row],[relacionamento]],youtube[],3,FALSE)</f>
        <v>#N/A</v>
      </c>
      <c r="C3529" t="e">
        <f>VLOOKUP(Tabela6[[#This Row],[relacionamento]],youtube[],4,FALSE)</f>
        <v>#N/A</v>
      </c>
      <c r="D3529">
        <f>VLOOKUP(Tabela6[[#This Row],[relacionamento]],spotify[],8,FALSE)</f>
        <v>759</v>
      </c>
      <c r="E3529">
        <f>VLOOKUP(Tabela6[[#This Row],[relacionamento]],spotify[],9,FALSE)</f>
        <v>82</v>
      </c>
      <c r="F3529">
        <f>VLOOKUP(Tabela6[[#This Row],[relacionamento]],spotify[],10,FALSE)</f>
        <v>0</v>
      </c>
      <c r="G3529">
        <f>VLOOKUP(Tabela6[[#This Row],[relacionamento]],spotify[],11,FALSE)</f>
        <v>183</v>
      </c>
      <c r="H3529">
        <f>VLOOKUP(Tabela6[[#This Row],[relacionamento]],spotify[],12,FALSE)</f>
        <v>382</v>
      </c>
      <c r="I3529">
        <f>VLOOKUP(Tabela6[[#This Row],[relacionamento]],spotify[],13,FALSE)</f>
        <v>74.873999999999995</v>
      </c>
      <c r="J3529" t="e">
        <f>VLOOKUP(Tabela6[[#This Row],[relacionamento]],youtube[],5,FALSE)</f>
        <v>#N/A</v>
      </c>
      <c r="K3529" t="e">
        <f>VLOOKUP(Tabela6[[#This Row],[relacionamento]],youtube[],6,FALSE)</f>
        <v>#N/A</v>
      </c>
      <c r="L3529" s="6">
        <v>345150</v>
      </c>
    </row>
    <row r="3530" spans="1:12" x14ac:dyDescent="0.25">
      <c r="A3530" t="s">
        <v>102754</v>
      </c>
      <c r="B3530" t="e">
        <f>VLOOKUP(Tabela6[[#This Row],[relacionamento]],youtube[],3,FALSE)</f>
        <v>#N/A</v>
      </c>
      <c r="C3530" t="e">
        <f>VLOOKUP(Tabela6[[#This Row],[relacionamento]],youtube[],4,FALSE)</f>
        <v>#N/A</v>
      </c>
      <c r="D3530">
        <f>VLOOKUP(Tabela6[[#This Row],[relacionamento]],spotify[],8,FALSE)</f>
        <v>329</v>
      </c>
      <c r="E3530">
        <f>VLOOKUP(Tabela6[[#This Row],[relacionamento]],spotify[],9,FALSE)</f>
        <v>552</v>
      </c>
      <c r="F3530">
        <f>VLOOKUP(Tabela6[[#This Row],[relacionamento]],spotify[],10,FALSE)</f>
        <v>0</v>
      </c>
      <c r="G3530">
        <f>VLOOKUP(Tabela6[[#This Row],[relacionamento]],spotify[],11,FALSE)</f>
        <v>98</v>
      </c>
      <c r="H3530">
        <f>VLOOKUP(Tabela6[[#This Row],[relacionamento]],spotify[],12,FALSE)</f>
        <v>612</v>
      </c>
      <c r="I3530">
        <f>VLOOKUP(Tabela6[[#This Row],[relacionamento]],spotify[],13,FALSE)</f>
        <v>110.733</v>
      </c>
      <c r="J3530" t="e">
        <f>VLOOKUP(Tabela6[[#This Row],[relacionamento]],youtube[],5,FALSE)</f>
        <v>#N/A</v>
      </c>
      <c r="K3530" t="e">
        <f>VLOOKUP(Tabela6[[#This Row],[relacionamento]],youtube[],6,FALSE)</f>
        <v>#N/A</v>
      </c>
      <c r="L3530" s="6">
        <v>283707</v>
      </c>
    </row>
    <row r="3531" spans="1:12" x14ac:dyDescent="0.25">
      <c r="A3531" t="s">
        <v>102810</v>
      </c>
      <c r="B3531" t="e">
        <f>VLOOKUP(Tabela6[[#This Row],[relacionamento]],youtube[],3,FALSE)</f>
        <v>#N/A</v>
      </c>
      <c r="C3531" t="e">
        <f>VLOOKUP(Tabela6[[#This Row],[relacionamento]],youtube[],4,FALSE)</f>
        <v>#N/A</v>
      </c>
      <c r="D3531">
        <f>VLOOKUP(Tabela6[[#This Row],[relacionamento]],spotify[],8,FALSE)</f>
        <v>479</v>
      </c>
      <c r="E3531">
        <f>VLOOKUP(Tabela6[[#This Row],[relacionamento]],spotify[],9,FALSE)</f>
        <v>249</v>
      </c>
      <c r="F3531">
        <f>VLOOKUP(Tabela6[[#This Row],[relacionamento]],spotify[],10,FALSE)</f>
        <v>0</v>
      </c>
      <c r="G3531">
        <f>VLOOKUP(Tabela6[[#This Row],[relacionamento]],spotify[],11,FALSE)</f>
        <v>934</v>
      </c>
      <c r="H3531">
        <f>VLOOKUP(Tabela6[[#This Row],[relacionamento]],spotify[],12,FALSE)</f>
        <v>371</v>
      </c>
      <c r="I3531">
        <f>VLOOKUP(Tabela6[[#This Row],[relacionamento]],spotify[],13,FALSE)</f>
        <v>98.926000000000002</v>
      </c>
      <c r="J3531" t="e">
        <f>VLOOKUP(Tabela6[[#This Row],[relacionamento]],youtube[],5,FALSE)</f>
        <v>#N/A</v>
      </c>
      <c r="K3531" t="e">
        <f>VLOOKUP(Tabela6[[#This Row],[relacionamento]],youtube[],6,FALSE)</f>
        <v>#N/A</v>
      </c>
      <c r="L3531" s="6">
        <v>279293</v>
      </c>
    </row>
    <row r="3532" spans="1:12" x14ac:dyDescent="0.25">
      <c r="A3532" t="s">
        <v>103358</v>
      </c>
      <c r="B3532" t="e">
        <f>VLOOKUP(Tabela6[[#This Row],[relacionamento]],youtube[],3,FALSE)</f>
        <v>#N/A</v>
      </c>
      <c r="C3532" t="e">
        <f>VLOOKUP(Tabela6[[#This Row],[relacionamento]],youtube[],4,FALSE)</f>
        <v>#N/A</v>
      </c>
      <c r="D3532">
        <f>VLOOKUP(Tabela6[[#This Row],[relacionamento]],spotify[],8,FALSE)</f>
        <v>351</v>
      </c>
      <c r="E3532">
        <f>VLOOKUP(Tabela6[[#This Row],[relacionamento]],spotify[],9,FALSE)</f>
        <v>563</v>
      </c>
      <c r="F3532">
        <f>VLOOKUP(Tabela6[[#This Row],[relacionamento]],spotify[],10,FALSE)</f>
        <v>0</v>
      </c>
      <c r="G3532">
        <f>VLOOKUP(Tabela6[[#This Row],[relacionamento]],spotify[],11,FALSE)</f>
        <v>286</v>
      </c>
      <c r="H3532">
        <f>VLOOKUP(Tabela6[[#This Row],[relacionamento]],spotify[],12,FALSE)</f>
        <v>366</v>
      </c>
      <c r="I3532">
        <f>VLOOKUP(Tabela6[[#This Row],[relacionamento]],spotify[],13,FALSE)</f>
        <v>203.72200000000001</v>
      </c>
      <c r="J3532" t="e">
        <f>VLOOKUP(Tabela6[[#This Row],[relacionamento]],youtube[],5,FALSE)</f>
        <v>#N/A</v>
      </c>
      <c r="K3532" t="e">
        <f>VLOOKUP(Tabela6[[#This Row],[relacionamento]],youtube[],6,FALSE)</f>
        <v>#N/A</v>
      </c>
      <c r="L3532" s="6">
        <v>251040</v>
      </c>
    </row>
    <row r="3533" spans="1:12" x14ac:dyDescent="0.25">
      <c r="A3533" t="s">
        <v>103566</v>
      </c>
      <c r="B3533" t="e">
        <f>VLOOKUP(Tabela6[[#This Row],[relacionamento]],youtube[],3,FALSE)</f>
        <v>#N/A</v>
      </c>
      <c r="C3533" t="e">
        <f>VLOOKUP(Tabela6[[#This Row],[relacionamento]],youtube[],4,FALSE)</f>
        <v>#N/A</v>
      </c>
      <c r="D3533">
        <f>VLOOKUP(Tabela6[[#This Row],[relacionamento]],spotify[],8,FALSE)</f>
        <v>426</v>
      </c>
      <c r="E3533">
        <f>VLOOKUP(Tabela6[[#This Row],[relacionamento]],spotify[],9,FALSE)</f>
        <v>698</v>
      </c>
      <c r="F3533">
        <f>VLOOKUP(Tabela6[[#This Row],[relacionamento]],spotify[],10,FALSE)</f>
        <v>0</v>
      </c>
      <c r="G3533">
        <f>VLOOKUP(Tabela6[[#This Row],[relacionamento]],spotify[],11,FALSE)</f>
        <v>633</v>
      </c>
      <c r="H3533">
        <f>VLOOKUP(Tabela6[[#This Row],[relacionamento]],spotify[],12,FALSE)</f>
        <v>77</v>
      </c>
      <c r="I3533">
        <f>VLOOKUP(Tabela6[[#This Row],[relacionamento]],spotify[],13,FALSE)</f>
        <v>77.021000000000001</v>
      </c>
      <c r="J3533" t="e">
        <f>VLOOKUP(Tabela6[[#This Row],[relacionamento]],youtube[],5,FALSE)</f>
        <v>#N/A</v>
      </c>
      <c r="K3533" t="e">
        <f>VLOOKUP(Tabela6[[#This Row],[relacionamento]],youtube[],6,FALSE)</f>
        <v>#N/A</v>
      </c>
      <c r="L3533" s="6">
        <v>242107</v>
      </c>
    </row>
    <row r="3534" spans="1:12" x14ac:dyDescent="0.25">
      <c r="A3534" t="s">
        <v>105054</v>
      </c>
      <c r="B3534" t="e">
        <f>VLOOKUP(Tabela6[[#This Row],[relacionamento]],youtube[],3,FALSE)</f>
        <v>#N/A</v>
      </c>
      <c r="C3534" t="e">
        <f>VLOOKUP(Tabela6[[#This Row],[relacionamento]],youtube[],4,FALSE)</f>
        <v>#N/A</v>
      </c>
      <c r="D3534">
        <f>VLOOKUP(Tabela6[[#This Row],[relacionamento]],spotify[],8,FALSE)</f>
        <v>554</v>
      </c>
      <c r="E3534">
        <f>VLOOKUP(Tabela6[[#This Row],[relacionamento]],spotify[],9,FALSE)</f>
        <v>286</v>
      </c>
      <c r="F3534">
        <f>VLOOKUP(Tabela6[[#This Row],[relacionamento]],spotify[],10,FALSE)</f>
        <v>0</v>
      </c>
      <c r="G3534">
        <f>VLOOKUP(Tabela6[[#This Row],[relacionamento]],spotify[],11,FALSE)</f>
        <v>866</v>
      </c>
      <c r="H3534">
        <f>VLOOKUP(Tabela6[[#This Row],[relacionamento]],spotify[],12,FALSE)</f>
        <v>4</v>
      </c>
      <c r="I3534">
        <f>VLOOKUP(Tabela6[[#This Row],[relacionamento]],spotify[],13,FALSE)</f>
        <v>150.04</v>
      </c>
      <c r="J3534" t="e">
        <f>VLOOKUP(Tabela6[[#This Row],[relacionamento]],youtube[],5,FALSE)</f>
        <v>#N/A</v>
      </c>
      <c r="K3534" t="e">
        <f>VLOOKUP(Tabela6[[#This Row],[relacionamento]],youtube[],6,FALSE)</f>
        <v>#N/A</v>
      </c>
      <c r="L3534" s="6">
        <v>200227</v>
      </c>
    </row>
    <row r="3535" spans="1:12" x14ac:dyDescent="0.25">
      <c r="A3535" t="s">
        <v>105968</v>
      </c>
      <c r="B3535" t="e">
        <f>VLOOKUP(Tabela6[[#This Row],[relacionamento]],youtube[],3,FALSE)</f>
        <v>#N/A</v>
      </c>
      <c r="C3535" t="e">
        <f>VLOOKUP(Tabela6[[#This Row],[relacionamento]],youtube[],4,FALSE)</f>
        <v>#N/A</v>
      </c>
      <c r="D3535">
        <f>VLOOKUP(Tabela6[[#This Row],[relacionamento]],spotify[],8,FALSE)</f>
        <v>25</v>
      </c>
      <c r="E3535">
        <f>VLOOKUP(Tabela6[[#This Row],[relacionamento]],spotify[],9,FALSE)</f>
        <v>349</v>
      </c>
      <c r="F3535">
        <f>VLOOKUP(Tabela6[[#This Row],[relacionamento]],spotify[],10,FALSE)</f>
        <v>0</v>
      </c>
      <c r="G3535">
        <f>VLOOKUP(Tabela6[[#This Row],[relacionamento]],spotify[],11,FALSE)</f>
        <v>253</v>
      </c>
      <c r="H3535">
        <f>VLOOKUP(Tabela6[[#This Row],[relacionamento]],spotify[],12,FALSE)</f>
        <v>669</v>
      </c>
      <c r="I3535">
        <f>VLOOKUP(Tabela6[[#This Row],[relacionamento]],spotify[],13,FALSE)</f>
        <v>90.015000000000001</v>
      </c>
      <c r="J3535" t="e">
        <f>VLOOKUP(Tabela6[[#This Row],[relacionamento]],youtube[],5,FALSE)</f>
        <v>#N/A</v>
      </c>
      <c r="K3535" t="e">
        <f>VLOOKUP(Tabela6[[#This Row],[relacionamento]],youtube[],6,FALSE)</f>
        <v>#N/A</v>
      </c>
      <c r="L3535" s="6">
        <v>172840</v>
      </c>
    </row>
    <row r="3536" spans="1:12" x14ac:dyDescent="0.25">
      <c r="A3536" t="s">
        <v>106254</v>
      </c>
      <c r="B3536" t="e">
        <f>VLOOKUP(Tabela6[[#This Row],[relacionamento]],youtube[],3,FALSE)</f>
        <v>#N/A</v>
      </c>
      <c r="C3536" t="e">
        <f>VLOOKUP(Tabela6[[#This Row],[relacionamento]],youtube[],4,FALSE)</f>
        <v>#N/A</v>
      </c>
      <c r="D3536">
        <f>VLOOKUP(Tabela6[[#This Row],[relacionamento]],spotify[],8,FALSE)</f>
        <v>248</v>
      </c>
      <c r="E3536">
        <f>VLOOKUP(Tabela6[[#This Row],[relacionamento]],spotify[],9,FALSE)</f>
        <v>621</v>
      </c>
      <c r="F3536">
        <f>VLOOKUP(Tabela6[[#This Row],[relacionamento]],spotify[],10,FALSE)</f>
        <v>668</v>
      </c>
      <c r="G3536">
        <f>VLOOKUP(Tabela6[[#This Row],[relacionamento]],spotify[],11,FALSE)</f>
        <v>662</v>
      </c>
      <c r="H3536">
        <f>VLOOKUP(Tabela6[[#This Row],[relacionamento]],spotify[],12,FALSE)</f>
        <v>523</v>
      </c>
      <c r="I3536">
        <f>VLOOKUP(Tabela6[[#This Row],[relacionamento]],spotify[],13,FALSE)</f>
        <v>159.90299999999999</v>
      </c>
      <c r="J3536" t="e">
        <f>VLOOKUP(Tabela6[[#This Row],[relacionamento]],youtube[],5,FALSE)</f>
        <v>#N/A</v>
      </c>
      <c r="K3536" t="e">
        <f>VLOOKUP(Tabela6[[#This Row],[relacionamento]],youtube[],6,FALSE)</f>
        <v>#N/A</v>
      </c>
      <c r="L3536" s="6">
        <v>162524</v>
      </c>
    </row>
    <row r="3537" spans="1:12" x14ac:dyDescent="0.25">
      <c r="A3537" t="s">
        <v>106705</v>
      </c>
      <c r="B3537" t="e">
        <f>VLOOKUP(Tabela6[[#This Row],[relacionamento]],youtube[],3,FALSE)</f>
        <v>#N/A</v>
      </c>
      <c r="C3537" t="e">
        <f>VLOOKUP(Tabela6[[#This Row],[relacionamento]],youtube[],4,FALSE)</f>
        <v>#N/A</v>
      </c>
      <c r="D3537">
        <f>VLOOKUP(Tabela6[[#This Row],[relacionamento]],spotify[],8,FALSE)</f>
        <v>318</v>
      </c>
      <c r="E3537">
        <f>VLOOKUP(Tabela6[[#This Row],[relacionamento]],spotify[],9,FALSE)</f>
        <v>21</v>
      </c>
      <c r="F3537">
        <f>VLOOKUP(Tabela6[[#This Row],[relacionamento]],spotify[],10,FALSE)</f>
        <v>0</v>
      </c>
      <c r="G3537">
        <f>VLOOKUP(Tabela6[[#This Row],[relacionamento]],spotify[],11,FALSE)</f>
        <v>915</v>
      </c>
      <c r="H3537">
        <f>VLOOKUP(Tabela6[[#This Row],[relacionamento]],spotify[],12,FALSE)</f>
        <v>965</v>
      </c>
      <c r="I3537">
        <f>VLOOKUP(Tabela6[[#This Row],[relacionamento]],spotify[],13,FALSE)</f>
        <v>119.583</v>
      </c>
      <c r="J3537" t="e">
        <f>VLOOKUP(Tabela6[[#This Row],[relacionamento]],youtube[],5,FALSE)</f>
        <v>#N/A</v>
      </c>
      <c r="K3537" t="e">
        <f>VLOOKUP(Tabela6[[#This Row],[relacionamento]],youtube[],6,FALSE)</f>
        <v>#N/A</v>
      </c>
      <c r="L3537" s="6">
        <v>137400</v>
      </c>
    </row>
    <row r="3538" spans="1:12" x14ac:dyDescent="0.25">
      <c r="A3538" t="s">
        <v>86909</v>
      </c>
      <c r="B3538">
        <f>VLOOKUP(Tabela6[[#This Row],[relacionamento]],youtube[],3,FALSE)</f>
        <v>283</v>
      </c>
      <c r="C3538">
        <f>VLOOKUP(Tabela6[[#This Row],[relacionamento]],youtube[],4,FALSE)</f>
        <v>977</v>
      </c>
      <c r="D3538" t="e">
        <f>VLOOKUP(Tabela6[[#This Row],[relacionamento]],spotify[],8,FALSE)</f>
        <v>#N/A</v>
      </c>
      <c r="E3538" t="e">
        <f>VLOOKUP(Tabela6[[#This Row],[relacionamento]],spotify[],9,FALSE)</f>
        <v>#N/A</v>
      </c>
      <c r="F3538" t="e">
        <f>VLOOKUP(Tabela6[[#This Row],[relacionamento]],spotify[],10,FALSE)</f>
        <v>#N/A</v>
      </c>
      <c r="G3538" t="e">
        <f>VLOOKUP(Tabela6[[#This Row],[relacionamento]],spotify[],11,FALSE)</f>
        <v>#N/A</v>
      </c>
      <c r="H3538" t="e">
        <f>VLOOKUP(Tabela6[[#This Row],[relacionamento]],spotify[],12,FALSE)</f>
        <v>#N/A</v>
      </c>
      <c r="I3538" t="e">
        <f>VLOOKUP(Tabela6[[#This Row],[relacionamento]],spotify[],13,FALSE)</f>
        <v>#N/A</v>
      </c>
      <c r="J3538">
        <f>VLOOKUP(Tabela6[[#This Row],[relacionamento]],youtube[],5,FALSE)</f>
        <v>4</v>
      </c>
      <c r="K3538">
        <f>VLOOKUP(Tabela6[[#This Row],[relacionamento]],youtube[],6,FALSE)</f>
        <v>-5.165</v>
      </c>
      <c r="L3538" s="6">
        <v>409611</v>
      </c>
    </row>
    <row r="3539" spans="1:12" x14ac:dyDescent="0.25">
      <c r="A3539" t="s">
        <v>87269</v>
      </c>
      <c r="B3539">
        <f>VLOOKUP(Tabela6[[#This Row],[relacionamento]],youtube[],3,FALSE)</f>
        <v>322</v>
      </c>
      <c r="C3539">
        <f>VLOOKUP(Tabela6[[#This Row],[relacionamento]],youtube[],4,FALSE)</f>
        <v>565</v>
      </c>
      <c r="D3539" t="e">
        <f>VLOOKUP(Tabela6[[#This Row],[relacionamento]],spotify[],8,FALSE)</f>
        <v>#N/A</v>
      </c>
      <c r="E3539" t="e">
        <f>VLOOKUP(Tabela6[[#This Row],[relacionamento]],spotify[],9,FALSE)</f>
        <v>#N/A</v>
      </c>
      <c r="F3539" t="e">
        <f>VLOOKUP(Tabela6[[#This Row],[relacionamento]],spotify[],10,FALSE)</f>
        <v>#N/A</v>
      </c>
      <c r="G3539" t="e">
        <f>VLOOKUP(Tabela6[[#This Row],[relacionamento]],spotify[],11,FALSE)</f>
        <v>#N/A</v>
      </c>
      <c r="H3539" t="e">
        <f>VLOOKUP(Tabela6[[#This Row],[relacionamento]],spotify[],12,FALSE)</f>
        <v>#N/A</v>
      </c>
      <c r="I3539" t="e">
        <f>VLOOKUP(Tabela6[[#This Row],[relacionamento]],spotify[],13,FALSE)</f>
        <v>#N/A</v>
      </c>
      <c r="J3539">
        <f>VLOOKUP(Tabela6[[#This Row],[relacionamento]],youtube[],5,FALSE)</f>
        <v>0</v>
      </c>
      <c r="K3539">
        <f>VLOOKUP(Tabela6[[#This Row],[relacionamento]],youtube[],6,FALSE)</f>
        <v>-9.9079999999999995</v>
      </c>
      <c r="L3539" s="6">
        <v>345150</v>
      </c>
    </row>
    <row r="3540" spans="1:12" x14ac:dyDescent="0.25">
      <c r="A3540" t="s">
        <v>88934</v>
      </c>
      <c r="B3540">
        <f>VLOOKUP(Tabela6[[#This Row],[relacionamento]],youtube[],3,FALSE)</f>
        <v>513</v>
      </c>
      <c r="C3540">
        <f>VLOOKUP(Tabela6[[#This Row],[relacionamento]],youtube[],4,FALSE)</f>
        <v>901</v>
      </c>
      <c r="D3540" t="e">
        <f>VLOOKUP(Tabela6[[#This Row],[relacionamento]],spotify[],8,FALSE)</f>
        <v>#N/A</v>
      </c>
      <c r="E3540" t="e">
        <f>VLOOKUP(Tabela6[[#This Row],[relacionamento]],spotify[],9,FALSE)</f>
        <v>#N/A</v>
      </c>
      <c r="F3540" t="e">
        <f>VLOOKUP(Tabela6[[#This Row],[relacionamento]],spotify[],10,FALSE)</f>
        <v>#N/A</v>
      </c>
      <c r="G3540" t="e">
        <f>VLOOKUP(Tabela6[[#This Row],[relacionamento]],spotify[],11,FALSE)</f>
        <v>#N/A</v>
      </c>
      <c r="H3540" t="e">
        <f>VLOOKUP(Tabela6[[#This Row],[relacionamento]],spotify[],12,FALSE)</f>
        <v>#N/A</v>
      </c>
      <c r="I3540" t="e">
        <f>VLOOKUP(Tabela6[[#This Row],[relacionamento]],spotify[],13,FALSE)</f>
        <v>#N/A</v>
      </c>
      <c r="J3540">
        <f>VLOOKUP(Tabela6[[#This Row],[relacionamento]],youtube[],5,FALSE)</f>
        <v>2</v>
      </c>
      <c r="K3540">
        <f>VLOOKUP(Tabela6[[#This Row],[relacionamento]],youtube[],6,FALSE)</f>
        <v>-30.89</v>
      </c>
      <c r="L3540" s="6">
        <v>279293</v>
      </c>
    </row>
    <row r="3541" spans="1:12" x14ac:dyDescent="0.25">
      <c r="A3541" t="s">
        <v>90553</v>
      </c>
      <c r="B3541">
        <f>VLOOKUP(Tabela6[[#This Row],[relacionamento]],youtube[],3,FALSE)</f>
        <v>252</v>
      </c>
      <c r="C3541">
        <f>VLOOKUP(Tabela6[[#This Row],[relacionamento]],youtube[],4,FALSE)</f>
        <v>391</v>
      </c>
      <c r="D3541" t="e">
        <f>VLOOKUP(Tabela6[[#This Row],[relacionamento]],spotify[],8,FALSE)</f>
        <v>#N/A</v>
      </c>
      <c r="E3541" t="e">
        <f>VLOOKUP(Tabela6[[#This Row],[relacionamento]],spotify[],9,FALSE)</f>
        <v>#N/A</v>
      </c>
      <c r="F3541" t="e">
        <f>VLOOKUP(Tabela6[[#This Row],[relacionamento]],spotify[],10,FALSE)</f>
        <v>#N/A</v>
      </c>
      <c r="G3541" t="e">
        <f>VLOOKUP(Tabela6[[#This Row],[relacionamento]],spotify[],11,FALSE)</f>
        <v>#N/A</v>
      </c>
      <c r="H3541" t="e">
        <f>VLOOKUP(Tabela6[[#This Row],[relacionamento]],spotify[],12,FALSE)</f>
        <v>#N/A</v>
      </c>
      <c r="I3541" t="e">
        <f>VLOOKUP(Tabela6[[#This Row],[relacionamento]],spotify[],13,FALSE)</f>
        <v>#N/A</v>
      </c>
      <c r="J3541">
        <f>VLOOKUP(Tabela6[[#This Row],[relacionamento]],youtube[],5,FALSE)</f>
        <v>9</v>
      </c>
      <c r="K3541">
        <f>VLOOKUP(Tabela6[[#This Row],[relacionamento]],youtube[],6,FALSE)</f>
        <v>-9</v>
      </c>
      <c r="L3541" s="6">
        <v>251040</v>
      </c>
    </row>
    <row r="3542" spans="1:12" x14ac:dyDescent="0.25">
      <c r="A3542" t="s">
        <v>91197</v>
      </c>
      <c r="B3542">
        <f>VLOOKUP(Tabela6[[#This Row],[relacionamento]],youtube[],3,FALSE)</f>
        <v>694</v>
      </c>
      <c r="C3542">
        <f>VLOOKUP(Tabela6[[#This Row],[relacionamento]],youtube[],4,FALSE)</f>
        <v>557</v>
      </c>
      <c r="D3542" t="e">
        <f>VLOOKUP(Tabela6[[#This Row],[relacionamento]],spotify[],8,FALSE)</f>
        <v>#N/A</v>
      </c>
      <c r="E3542" t="e">
        <f>VLOOKUP(Tabela6[[#This Row],[relacionamento]],spotify[],9,FALSE)</f>
        <v>#N/A</v>
      </c>
      <c r="F3542" t="e">
        <f>VLOOKUP(Tabela6[[#This Row],[relacionamento]],spotify[],10,FALSE)</f>
        <v>#N/A</v>
      </c>
      <c r="G3542" t="e">
        <f>VLOOKUP(Tabela6[[#This Row],[relacionamento]],spotify[],11,FALSE)</f>
        <v>#N/A</v>
      </c>
      <c r="H3542" t="e">
        <f>VLOOKUP(Tabela6[[#This Row],[relacionamento]],spotify[],12,FALSE)</f>
        <v>#N/A</v>
      </c>
      <c r="I3542" t="e">
        <f>VLOOKUP(Tabela6[[#This Row],[relacionamento]],spotify[],13,FALSE)</f>
        <v>#N/A</v>
      </c>
      <c r="J3542">
        <f>VLOOKUP(Tabela6[[#This Row],[relacionamento]],youtube[],5,FALSE)</f>
        <v>4</v>
      </c>
      <c r="K3542">
        <f>VLOOKUP(Tabela6[[#This Row],[relacionamento]],youtube[],6,FALSE)</f>
        <v>-11.326000000000001</v>
      </c>
      <c r="L3542" s="6">
        <v>242107</v>
      </c>
    </row>
    <row r="3543" spans="1:12" x14ac:dyDescent="0.25">
      <c r="A3543" t="s">
        <v>95880</v>
      </c>
      <c r="B3543">
        <f>VLOOKUP(Tabela6[[#This Row],[relacionamento]],youtube[],3,FALSE)</f>
        <v>582</v>
      </c>
      <c r="C3543">
        <f>VLOOKUP(Tabela6[[#This Row],[relacionamento]],youtube[],4,FALSE)</f>
        <v>901</v>
      </c>
      <c r="D3543" t="e">
        <f>VLOOKUP(Tabela6[[#This Row],[relacionamento]],spotify[],8,FALSE)</f>
        <v>#N/A</v>
      </c>
      <c r="E3543" t="e">
        <f>VLOOKUP(Tabela6[[#This Row],[relacionamento]],spotify[],9,FALSE)</f>
        <v>#N/A</v>
      </c>
      <c r="F3543" t="e">
        <f>VLOOKUP(Tabela6[[#This Row],[relacionamento]],spotify[],10,FALSE)</f>
        <v>#N/A</v>
      </c>
      <c r="G3543" t="e">
        <f>VLOOKUP(Tabela6[[#This Row],[relacionamento]],spotify[],11,FALSE)</f>
        <v>#N/A</v>
      </c>
      <c r="H3543" t="e">
        <f>VLOOKUP(Tabela6[[#This Row],[relacionamento]],spotify[],12,FALSE)</f>
        <v>#N/A</v>
      </c>
      <c r="I3543" t="e">
        <f>VLOOKUP(Tabela6[[#This Row],[relacionamento]],spotify[],13,FALSE)</f>
        <v>#N/A</v>
      </c>
      <c r="J3543">
        <f>VLOOKUP(Tabela6[[#This Row],[relacionamento]],youtube[],5,FALSE)</f>
        <v>11</v>
      </c>
      <c r="K3543">
        <f>VLOOKUP(Tabela6[[#This Row],[relacionamento]],youtube[],6,FALSE)</f>
        <v>-28.15</v>
      </c>
      <c r="L3543" s="6">
        <v>200227</v>
      </c>
    </row>
    <row r="3544" spans="1:12" x14ac:dyDescent="0.25">
      <c r="A3544" t="s">
        <v>98924</v>
      </c>
      <c r="B3544">
        <f>VLOOKUP(Tabela6[[#This Row],[relacionamento]],youtube[],3,FALSE)</f>
        <v>555</v>
      </c>
      <c r="C3544">
        <f>VLOOKUP(Tabela6[[#This Row],[relacionamento]],youtube[],4,FALSE)</f>
        <v>465</v>
      </c>
      <c r="D3544" t="e">
        <f>VLOOKUP(Tabela6[[#This Row],[relacionamento]],spotify[],8,FALSE)</f>
        <v>#N/A</v>
      </c>
      <c r="E3544" t="e">
        <f>VLOOKUP(Tabela6[[#This Row],[relacionamento]],spotify[],9,FALSE)</f>
        <v>#N/A</v>
      </c>
      <c r="F3544" t="e">
        <f>VLOOKUP(Tabela6[[#This Row],[relacionamento]],spotify[],10,FALSE)</f>
        <v>#N/A</v>
      </c>
      <c r="G3544" t="e">
        <f>VLOOKUP(Tabela6[[#This Row],[relacionamento]],spotify[],11,FALSE)</f>
        <v>#N/A</v>
      </c>
      <c r="H3544" t="e">
        <f>VLOOKUP(Tabela6[[#This Row],[relacionamento]],spotify[],12,FALSE)</f>
        <v>#N/A</v>
      </c>
      <c r="I3544" t="e">
        <f>VLOOKUP(Tabela6[[#This Row],[relacionamento]],spotify[],13,FALSE)</f>
        <v>#N/A</v>
      </c>
      <c r="J3544">
        <f>VLOOKUP(Tabela6[[#This Row],[relacionamento]],youtube[],5,FALSE)</f>
        <v>5</v>
      </c>
      <c r="K3544">
        <f>VLOOKUP(Tabela6[[#This Row],[relacionamento]],youtube[],6,FALSE)</f>
        <v>-8.3260000000000005</v>
      </c>
      <c r="L3544" s="6">
        <v>172840</v>
      </c>
    </row>
    <row r="3545" spans="1:12" x14ac:dyDescent="0.25">
      <c r="A3545" t="s">
        <v>99829</v>
      </c>
      <c r="B3545">
        <f>VLOOKUP(Tabela6[[#This Row],[relacionamento]],youtube[],3,FALSE)</f>
        <v>561</v>
      </c>
      <c r="C3545">
        <f>VLOOKUP(Tabela6[[#This Row],[relacionamento]],youtube[],4,FALSE)</f>
        <v>927</v>
      </c>
      <c r="D3545" t="e">
        <f>VLOOKUP(Tabela6[[#This Row],[relacionamento]],spotify[],8,FALSE)</f>
        <v>#N/A</v>
      </c>
      <c r="E3545" t="e">
        <f>VLOOKUP(Tabela6[[#This Row],[relacionamento]],spotify[],9,FALSE)</f>
        <v>#N/A</v>
      </c>
      <c r="F3545" t="e">
        <f>VLOOKUP(Tabela6[[#This Row],[relacionamento]],spotify[],10,FALSE)</f>
        <v>#N/A</v>
      </c>
      <c r="G3545" t="e">
        <f>VLOOKUP(Tabela6[[#This Row],[relacionamento]],spotify[],11,FALSE)</f>
        <v>#N/A</v>
      </c>
      <c r="H3545" t="e">
        <f>VLOOKUP(Tabela6[[#This Row],[relacionamento]],spotify[],12,FALSE)</f>
        <v>#N/A</v>
      </c>
      <c r="I3545" t="e">
        <f>VLOOKUP(Tabela6[[#This Row],[relacionamento]],spotify[],13,FALSE)</f>
        <v>#N/A</v>
      </c>
      <c r="J3545">
        <f>VLOOKUP(Tabela6[[#This Row],[relacionamento]],youtube[],5,FALSE)</f>
        <v>4</v>
      </c>
      <c r="K3545">
        <f>VLOOKUP(Tabela6[[#This Row],[relacionamento]],youtube[],6,FALSE)</f>
        <v>-35.03</v>
      </c>
      <c r="L3545" s="6">
        <v>162524</v>
      </c>
    </row>
    <row r="3546" spans="1:12" x14ac:dyDescent="0.25">
      <c r="A3546" t="s">
        <v>103014</v>
      </c>
      <c r="B3546" t="e">
        <f>VLOOKUP(Tabela6[[#This Row],[relacionamento]],youtube[],3,FALSE)</f>
        <v>#N/A</v>
      </c>
      <c r="C3546" t="e">
        <f>VLOOKUP(Tabela6[[#This Row],[relacionamento]],youtube[],4,FALSE)</f>
        <v>#N/A</v>
      </c>
      <c r="D3546">
        <f>VLOOKUP(Tabela6[[#This Row],[relacionamento]],spotify[],8,FALSE)</f>
        <v>429</v>
      </c>
      <c r="E3546">
        <f>VLOOKUP(Tabela6[[#This Row],[relacionamento]],spotify[],9,FALSE)</f>
        <v>166</v>
      </c>
      <c r="F3546">
        <f>VLOOKUP(Tabela6[[#This Row],[relacionamento]],spotify[],10,FALSE)</f>
        <v>0</v>
      </c>
      <c r="G3546">
        <f>VLOOKUP(Tabela6[[#This Row],[relacionamento]],spotify[],11,FALSE)</f>
        <v>174</v>
      </c>
      <c r="H3546">
        <f>VLOOKUP(Tabela6[[#This Row],[relacionamento]],spotify[],12,FALSE)</f>
        <v>411</v>
      </c>
      <c r="I3546">
        <f>VLOOKUP(Tabela6[[#This Row],[relacionamento]],spotify[],13,FALSE)</f>
        <v>123.801</v>
      </c>
      <c r="J3546" t="e">
        <f>VLOOKUP(Tabela6[[#This Row],[relacionamento]],youtube[],5,FALSE)</f>
        <v>#N/A</v>
      </c>
      <c r="K3546" t="e">
        <f>VLOOKUP(Tabela6[[#This Row],[relacionamento]],youtube[],6,FALSE)</f>
        <v>#N/A</v>
      </c>
      <c r="L3546" s="6">
        <v>266307</v>
      </c>
    </row>
    <row r="3547" spans="1:12" x14ac:dyDescent="0.25">
      <c r="A3547" t="s">
        <v>90467</v>
      </c>
      <c r="B3547">
        <f>VLOOKUP(Tabela6[[#This Row],[relacionamento]],youtube[],3,FALSE)</f>
        <v>662</v>
      </c>
      <c r="C3547">
        <f>VLOOKUP(Tabela6[[#This Row],[relacionamento]],youtube[],4,FALSE)</f>
        <v>693</v>
      </c>
      <c r="D3547">
        <f>VLOOKUP(Tabela6[[#This Row],[relacionamento]],spotify[],8,FALSE)</f>
        <v>698</v>
      </c>
      <c r="E3547">
        <f>VLOOKUP(Tabela6[[#This Row],[relacionamento]],spotify[],9,FALSE)</f>
        <v>134</v>
      </c>
      <c r="F3547">
        <f>VLOOKUP(Tabela6[[#This Row],[relacionamento]],spotify[],10,FALSE)</f>
        <v>0</v>
      </c>
      <c r="G3547">
        <f>VLOOKUP(Tabela6[[#This Row],[relacionamento]],spotify[],11,FALSE)</f>
        <v>145</v>
      </c>
      <c r="H3547">
        <f>VLOOKUP(Tabela6[[#This Row],[relacionamento]],spotify[],12,FALSE)</f>
        <v>655</v>
      </c>
      <c r="I3547">
        <f>VLOOKUP(Tabela6[[#This Row],[relacionamento]],spotify[],13,FALSE)</f>
        <v>86.009</v>
      </c>
      <c r="J3547">
        <f>VLOOKUP(Tabela6[[#This Row],[relacionamento]],youtube[],5,FALSE)</f>
        <v>3</v>
      </c>
      <c r="K3547">
        <f>VLOOKUP(Tabela6[[#This Row],[relacionamento]],youtube[],6,FALSE)</f>
        <v>-42.98</v>
      </c>
      <c r="L3547" s="6">
        <v>252120</v>
      </c>
    </row>
    <row r="3548" spans="1:12" x14ac:dyDescent="0.25">
      <c r="A3548" t="s">
        <v>104719</v>
      </c>
      <c r="B3548" t="e">
        <f>VLOOKUP(Tabela6[[#This Row],[relacionamento]],youtube[],3,FALSE)</f>
        <v>#N/A</v>
      </c>
      <c r="C3548" t="e">
        <f>VLOOKUP(Tabela6[[#This Row],[relacionamento]],youtube[],4,FALSE)</f>
        <v>#N/A</v>
      </c>
      <c r="D3548">
        <f>VLOOKUP(Tabela6[[#This Row],[relacionamento]],spotify[],8,FALSE)</f>
        <v>489</v>
      </c>
      <c r="E3548">
        <f>VLOOKUP(Tabela6[[#This Row],[relacionamento]],spotify[],9,FALSE)</f>
        <v>166</v>
      </c>
      <c r="F3548">
        <f>VLOOKUP(Tabela6[[#This Row],[relacionamento]],spotify[],10,FALSE)</f>
        <v>174</v>
      </c>
      <c r="G3548">
        <f>VLOOKUP(Tabela6[[#This Row],[relacionamento]],spotify[],11,FALSE)</f>
        <v>235</v>
      </c>
      <c r="H3548">
        <f>VLOOKUP(Tabela6[[#This Row],[relacionamento]],spotify[],12,FALSE)</f>
        <v>604</v>
      </c>
      <c r="I3548">
        <f>VLOOKUP(Tabela6[[#This Row],[relacionamento]],spotify[],13,FALSE)</f>
        <v>98.025999999999996</v>
      </c>
      <c r="J3548" t="e">
        <f>VLOOKUP(Tabela6[[#This Row],[relacionamento]],youtube[],5,FALSE)</f>
        <v>#N/A</v>
      </c>
      <c r="K3548" t="e">
        <f>VLOOKUP(Tabela6[[#This Row],[relacionamento]],youtube[],6,FALSE)</f>
        <v>#N/A</v>
      </c>
      <c r="L3548" s="6">
        <v>209884</v>
      </c>
    </row>
    <row r="3549" spans="1:12" x14ac:dyDescent="0.25">
      <c r="A3549" t="s">
        <v>98499</v>
      </c>
      <c r="B3549">
        <f>VLOOKUP(Tabela6[[#This Row],[relacionamento]],youtube[],3,FALSE)</f>
        <v>755</v>
      </c>
      <c r="C3549">
        <f>VLOOKUP(Tabela6[[#This Row],[relacionamento]],youtube[],4,FALSE)</f>
        <v>578</v>
      </c>
      <c r="D3549">
        <f>VLOOKUP(Tabela6[[#This Row],[relacionamento]],spotify[],8,FALSE)</f>
        <v>145</v>
      </c>
      <c r="E3549">
        <f>VLOOKUP(Tabela6[[#This Row],[relacionamento]],spotify[],9,FALSE)</f>
        <v>316</v>
      </c>
      <c r="F3549">
        <f>VLOOKUP(Tabela6[[#This Row],[relacionamento]],spotify[],10,FALSE)</f>
        <v>0</v>
      </c>
      <c r="G3549">
        <f>VLOOKUP(Tabela6[[#This Row],[relacionamento]],spotify[],11,FALSE)</f>
        <v>25</v>
      </c>
      <c r="H3549">
        <f>VLOOKUP(Tabela6[[#This Row],[relacionamento]],spotify[],12,FALSE)</f>
        <v>581</v>
      </c>
      <c r="I3549">
        <f>VLOOKUP(Tabela6[[#This Row],[relacionamento]],spotify[],13,FALSE)</f>
        <v>94.147999999999996</v>
      </c>
      <c r="J3549">
        <f>VLOOKUP(Tabela6[[#This Row],[relacionamento]],youtube[],5,FALSE)</f>
        <v>0</v>
      </c>
      <c r="K3549">
        <f>VLOOKUP(Tabela6[[#This Row],[relacionamento]],youtube[],6,FALSE)</f>
        <v>-8.9320000000000004</v>
      </c>
      <c r="L3549" s="6">
        <v>176960</v>
      </c>
    </row>
    <row r="3550" spans="1:12" x14ac:dyDescent="0.25">
      <c r="A3550" t="s">
        <v>106546</v>
      </c>
      <c r="B3550" t="e">
        <f>VLOOKUP(Tabela6[[#This Row],[relacionamento]],youtube[],3,FALSE)</f>
        <v>#N/A</v>
      </c>
      <c r="C3550" t="e">
        <f>VLOOKUP(Tabela6[[#This Row],[relacionamento]],youtube[],4,FALSE)</f>
        <v>#N/A</v>
      </c>
      <c r="D3550">
        <f>VLOOKUP(Tabela6[[#This Row],[relacionamento]],spotify[],8,FALSE)</f>
        <v>375</v>
      </c>
      <c r="E3550">
        <f>VLOOKUP(Tabela6[[#This Row],[relacionamento]],spotify[],9,FALSE)</f>
        <v>388</v>
      </c>
      <c r="F3550">
        <f>VLOOKUP(Tabela6[[#This Row],[relacionamento]],spotify[],10,FALSE)</f>
        <v>213</v>
      </c>
      <c r="G3550">
        <f>VLOOKUP(Tabela6[[#This Row],[relacionamento]],spotify[],11,FALSE)</f>
        <v>129</v>
      </c>
      <c r="H3550">
        <f>VLOOKUP(Tabela6[[#This Row],[relacionamento]],spotify[],12,FALSE)</f>
        <v>459</v>
      </c>
      <c r="I3550">
        <f>VLOOKUP(Tabela6[[#This Row],[relacionamento]],spotify[],13,FALSE)</f>
        <v>144.83500000000001</v>
      </c>
      <c r="J3550" t="e">
        <f>VLOOKUP(Tabela6[[#This Row],[relacionamento]],youtube[],5,FALSE)</f>
        <v>#N/A</v>
      </c>
      <c r="K3550" t="e">
        <f>VLOOKUP(Tabela6[[#This Row],[relacionamento]],youtube[],6,FALSE)</f>
        <v>#N/A</v>
      </c>
      <c r="L3550" s="6">
        <v>148751</v>
      </c>
    </row>
    <row r="3551" spans="1:12" x14ac:dyDescent="0.25">
      <c r="A3551" t="s">
        <v>88971</v>
      </c>
      <c r="B3551">
        <f>VLOOKUP(Tabela6[[#This Row],[relacionamento]],youtube[],3,FALSE)</f>
        <v>672</v>
      </c>
      <c r="C3551">
        <f>VLOOKUP(Tabela6[[#This Row],[relacionamento]],youtube[],4,FALSE)</f>
        <v>82</v>
      </c>
      <c r="D3551" t="e">
        <f>VLOOKUP(Tabela6[[#This Row],[relacionamento]],spotify[],8,FALSE)</f>
        <v>#N/A</v>
      </c>
      <c r="E3551" t="e">
        <f>VLOOKUP(Tabela6[[#This Row],[relacionamento]],spotify[],9,FALSE)</f>
        <v>#N/A</v>
      </c>
      <c r="F3551" t="e">
        <f>VLOOKUP(Tabela6[[#This Row],[relacionamento]],spotify[],10,FALSE)</f>
        <v>#N/A</v>
      </c>
      <c r="G3551" t="e">
        <f>VLOOKUP(Tabela6[[#This Row],[relacionamento]],spotify[],11,FALSE)</f>
        <v>#N/A</v>
      </c>
      <c r="H3551" t="e">
        <f>VLOOKUP(Tabela6[[#This Row],[relacionamento]],spotify[],12,FALSE)</f>
        <v>#N/A</v>
      </c>
      <c r="I3551" t="e">
        <f>VLOOKUP(Tabela6[[#This Row],[relacionamento]],spotify[],13,FALSE)</f>
        <v>#N/A</v>
      </c>
      <c r="J3551">
        <f>VLOOKUP(Tabela6[[#This Row],[relacionamento]],youtube[],5,FALSE)</f>
        <v>11</v>
      </c>
      <c r="K3551">
        <f>VLOOKUP(Tabela6[[#This Row],[relacionamento]],youtube[],6,FALSE)</f>
        <v>-44.56</v>
      </c>
      <c r="L3551" s="6">
        <v>278573</v>
      </c>
    </row>
    <row r="3552" spans="1:12" x14ac:dyDescent="0.25">
      <c r="A3552" t="s">
        <v>89872</v>
      </c>
      <c r="B3552">
        <f>VLOOKUP(Tabela6[[#This Row],[relacionamento]],youtube[],3,FALSE)</f>
        <v>696</v>
      </c>
      <c r="C3552">
        <f>VLOOKUP(Tabela6[[#This Row],[relacionamento]],youtube[],4,FALSE)</f>
        <v>454</v>
      </c>
      <c r="D3552" t="e">
        <f>VLOOKUP(Tabela6[[#This Row],[relacionamento]],spotify[],8,FALSE)</f>
        <v>#N/A</v>
      </c>
      <c r="E3552" t="e">
        <f>VLOOKUP(Tabela6[[#This Row],[relacionamento]],spotify[],9,FALSE)</f>
        <v>#N/A</v>
      </c>
      <c r="F3552" t="e">
        <f>VLOOKUP(Tabela6[[#This Row],[relacionamento]],spotify[],10,FALSE)</f>
        <v>#N/A</v>
      </c>
      <c r="G3552" t="e">
        <f>VLOOKUP(Tabela6[[#This Row],[relacionamento]],spotify[],11,FALSE)</f>
        <v>#N/A</v>
      </c>
      <c r="H3552" t="e">
        <f>VLOOKUP(Tabela6[[#This Row],[relacionamento]],spotify[],12,FALSE)</f>
        <v>#N/A</v>
      </c>
      <c r="I3552" t="e">
        <f>VLOOKUP(Tabela6[[#This Row],[relacionamento]],spotify[],13,FALSE)</f>
        <v>#N/A</v>
      </c>
      <c r="J3552">
        <f>VLOOKUP(Tabela6[[#This Row],[relacionamento]],youtube[],5,FALSE)</f>
        <v>1</v>
      </c>
      <c r="K3552">
        <f>VLOOKUP(Tabela6[[#This Row],[relacionamento]],youtube[],6,FALSE)</f>
        <v>-6.7560000000000002</v>
      </c>
      <c r="L3552" s="6">
        <v>260640</v>
      </c>
    </row>
    <row r="3553" spans="1:12" x14ac:dyDescent="0.25">
      <c r="A3553" t="s">
        <v>94340</v>
      </c>
      <c r="B3553">
        <f>VLOOKUP(Tabela6[[#This Row],[relacionamento]],youtube[],3,FALSE)</f>
        <v>828</v>
      </c>
      <c r="C3553">
        <f>VLOOKUP(Tabela6[[#This Row],[relacionamento]],youtube[],4,FALSE)</f>
        <v>726</v>
      </c>
      <c r="D3553" t="e">
        <f>VLOOKUP(Tabela6[[#This Row],[relacionamento]],spotify[],8,FALSE)</f>
        <v>#N/A</v>
      </c>
      <c r="E3553" t="e">
        <f>VLOOKUP(Tabela6[[#This Row],[relacionamento]],spotify[],9,FALSE)</f>
        <v>#N/A</v>
      </c>
      <c r="F3553" t="e">
        <f>VLOOKUP(Tabela6[[#This Row],[relacionamento]],spotify[],10,FALSE)</f>
        <v>#N/A</v>
      </c>
      <c r="G3553" t="e">
        <f>VLOOKUP(Tabela6[[#This Row],[relacionamento]],spotify[],11,FALSE)</f>
        <v>#N/A</v>
      </c>
      <c r="H3553" t="e">
        <f>VLOOKUP(Tabela6[[#This Row],[relacionamento]],spotify[],12,FALSE)</f>
        <v>#N/A</v>
      </c>
      <c r="I3553" t="e">
        <f>VLOOKUP(Tabela6[[#This Row],[relacionamento]],spotify[],13,FALSE)</f>
        <v>#N/A</v>
      </c>
      <c r="J3553">
        <f>VLOOKUP(Tabela6[[#This Row],[relacionamento]],youtube[],5,FALSE)</f>
        <v>10</v>
      </c>
      <c r="K3553">
        <f>VLOOKUP(Tabela6[[#This Row],[relacionamento]],youtube[],6,FALSE)</f>
        <v>-6.3890000000000002</v>
      </c>
      <c r="L3553" s="6">
        <v>212976</v>
      </c>
    </row>
    <row r="3554" spans="1:12" x14ac:dyDescent="0.25">
      <c r="A3554" t="s">
        <v>97670</v>
      </c>
      <c r="B3554">
        <f>VLOOKUP(Tabela6[[#This Row],[relacionamento]],youtube[],3,FALSE)</f>
        <v>733</v>
      </c>
      <c r="C3554">
        <f>VLOOKUP(Tabela6[[#This Row],[relacionamento]],youtube[],4,FALSE)</f>
        <v>69</v>
      </c>
      <c r="D3554" t="e">
        <f>VLOOKUP(Tabela6[[#This Row],[relacionamento]],spotify[],8,FALSE)</f>
        <v>#N/A</v>
      </c>
      <c r="E3554" t="e">
        <f>VLOOKUP(Tabela6[[#This Row],[relacionamento]],spotify[],9,FALSE)</f>
        <v>#N/A</v>
      </c>
      <c r="F3554" t="e">
        <f>VLOOKUP(Tabela6[[#This Row],[relacionamento]],spotify[],10,FALSE)</f>
        <v>#N/A</v>
      </c>
      <c r="G3554" t="e">
        <f>VLOOKUP(Tabela6[[#This Row],[relacionamento]],spotify[],11,FALSE)</f>
        <v>#N/A</v>
      </c>
      <c r="H3554" t="e">
        <f>VLOOKUP(Tabela6[[#This Row],[relacionamento]],spotify[],12,FALSE)</f>
        <v>#N/A</v>
      </c>
      <c r="I3554" t="e">
        <f>VLOOKUP(Tabela6[[#This Row],[relacionamento]],spotify[],13,FALSE)</f>
        <v>#N/A</v>
      </c>
      <c r="J3554">
        <f>VLOOKUP(Tabela6[[#This Row],[relacionamento]],youtube[],5,FALSE)</f>
        <v>9</v>
      </c>
      <c r="K3554">
        <f>VLOOKUP(Tabela6[[#This Row],[relacionamento]],youtube[],6,FALSE)</f>
        <v>-5.5289999999999999</v>
      </c>
      <c r="L3554" s="6">
        <v>184613</v>
      </c>
    </row>
    <row r="3555" spans="1:12" x14ac:dyDescent="0.25">
      <c r="A3555" t="s">
        <v>97880</v>
      </c>
      <c r="B3555">
        <f>VLOOKUP(Tabela6[[#This Row],[relacionamento]],youtube[],3,FALSE)</f>
        <v>526</v>
      </c>
      <c r="C3555">
        <f>VLOOKUP(Tabela6[[#This Row],[relacionamento]],youtube[],4,FALSE)</f>
        <v>606</v>
      </c>
      <c r="D3555" t="e">
        <f>VLOOKUP(Tabela6[[#This Row],[relacionamento]],spotify[],8,FALSE)</f>
        <v>#N/A</v>
      </c>
      <c r="E3555" t="e">
        <f>VLOOKUP(Tabela6[[#This Row],[relacionamento]],spotify[],9,FALSE)</f>
        <v>#N/A</v>
      </c>
      <c r="F3555" t="e">
        <f>VLOOKUP(Tabela6[[#This Row],[relacionamento]],spotify[],10,FALSE)</f>
        <v>#N/A</v>
      </c>
      <c r="G3555" t="e">
        <f>VLOOKUP(Tabela6[[#This Row],[relacionamento]],spotify[],11,FALSE)</f>
        <v>#N/A</v>
      </c>
      <c r="H3555" t="e">
        <f>VLOOKUP(Tabela6[[#This Row],[relacionamento]],spotify[],12,FALSE)</f>
        <v>#N/A</v>
      </c>
      <c r="I3555" t="e">
        <f>VLOOKUP(Tabela6[[#This Row],[relacionamento]],spotify[],13,FALSE)</f>
        <v>#N/A</v>
      </c>
      <c r="J3555">
        <f>VLOOKUP(Tabela6[[#This Row],[relacionamento]],youtube[],5,FALSE)</f>
        <v>5</v>
      </c>
      <c r="K3555">
        <f>VLOOKUP(Tabela6[[#This Row],[relacionamento]],youtube[],6,FALSE)</f>
        <v>-5.3</v>
      </c>
      <c r="L3555" s="6">
        <v>182667</v>
      </c>
    </row>
    <row r="3556" spans="1:12" x14ac:dyDescent="0.25">
      <c r="A3556" t="s">
        <v>88542</v>
      </c>
      <c r="B3556">
        <f>VLOOKUP(Tabela6[[#This Row],[relacionamento]],youtube[],3,FALSE)</f>
        <v>663</v>
      </c>
      <c r="C3556">
        <f>VLOOKUP(Tabela6[[#This Row],[relacionamento]],youtube[],4,FALSE)</f>
        <v>296</v>
      </c>
      <c r="D3556">
        <f>VLOOKUP(Tabela6[[#This Row],[relacionamento]],spotify[],8,FALSE)</f>
        <v>294</v>
      </c>
      <c r="E3556">
        <f>VLOOKUP(Tabela6[[#This Row],[relacionamento]],spotify[],9,FALSE)</f>
        <v>68</v>
      </c>
      <c r="F3556">
        <f>VLOOKUP(Tabela6[[#This Row],[relacionamento]],spotify[],10,FALSE)</f>
        <v>837</v>
      </c>
      <c r="G3556">
        <f>VLOOKUP(Tabela6[[#This Row],[relacionamento]],spotify[],11,FALSE)</f>
        <v>879</v>
      </c>
      <c r="H3556">
        <f>VLOOKUP(Tabela6[[#This Row],[relacionamento]],spotify[],12,FALSE)</f>
        <v>359</v>
      </c>
      <c r="I3556">
        <f>VLOOKUP(Tabela6[[#This Row],[relacionamento]],spotify[],13,FALSE)</f>
        <v>112.306</v>
      </c>
      <c r="J3556">
        <f>VLOOKUP(Tabela6[[#This Row],[relacionamento]],youtube[],5,FALSE)</f>
        <v>9</v>
      </c>
      <c r="K3556">
        <f>VLOOKUP(Tabela6[[#This Row],[relacionamento]],youtube[],6,FALSE)</f>
        <v>-18.09</v>
      </c>
      <c r="L3556" s="6">
        <v>289067</v>
      </c>
    </row>
    <row r="3557" spans="1:12" x14ac:dyDescent="0.25">
      <c r="A3557" t="s">
        <v>103286</v>
      </c>
      <c r="B3557" t="e">
        <f>VLOOKUP(Tabela6[[#This Row],[relacionamento]],youtube[],3,FALSE)</f>
        <v>#N/A</v>
      </c>
      <c r="C3557" t="e">
        <f>VLOOKUP(Tabela6[[#This Row],[relacionamento]],youtube[],4,FALSE)</f>
        <v>#N/A</v>
      </c>
      <c r="D3557">
        <f>VLOOKUP(Tabela6[[#This Row],[relacionamento]],spotify[],8,FALSE)</f>
        <v>274</v>
      </c>
      <c r="E3557">
        <f>VLOOKUP(Tabela6[[#This Row],[relacionamento]],spotify[],9,FALSE)</f>
        <v>788</v>
      </c>
      <c r="F3557">
        <f>VLOOKUP(Tabela6[[#This Row],[relacionamento]],spotify[],10,FALSE)</f>
        <v>104</v>
      </c>
      <c r="G3557">
        <f>VLOOKUP(Tabela6[[#This Row],[relacionamento]],spotify[],11,FALSE)</f>
        <v>188</v>
      </c>
      <c r="H3557">
        <f>VLOOKUP(Tabela6[[#This Row],[relacionamento]],spotify[],12,FALSE)</f>
        <v>649</v>
      </c>
      <c r="I3557">
        <f>VLOOKUP(Tabela6[[#This Row],[relacionamento]],spotify[],13,FALSE)</f>
        <v>116.361</v>
      </c>
      <c r="J3557" t="e">
        <f>VLOOKUP(Tabela6[[#This Row],[relacionamento]],youtube[],5,FALSE)</f>
        <v>#N/A</v>
      </c>
      <c r="K3557" t="e">
        <f>VLOOKUP(Tabela6[[#This Row],[relacionamento]],youtube[],6,FALSE)</f>
        <v>#N/A</v>
      </c>
      <c r="L3557" s="6">
        <v>253907</v>
      </c>
    </row>
    <row r="3558" spans="1:12" x14ac:dyDescent="0.25">
      <c r="A3558" t="s">
        <v>91530</v>
      </c>
      <c r="B3558">
        <f>VLOOKUP(Tabela6[[#This Row],[relacionamento]],youtube[],3,FALSE)</f>
        <v>422</v>
      </c>
      <c r="C3558">
        <f>VLOOKUP(Tabela6[[#This Row],[relacionamento]],youtube[],4,FALSE)</f>
        <v>123</v>
      </c>
      <c r="D3558">
        <f>VLOOKUP(Tabela6[[#This Row],[relacionamento]],spotify[],8,FALSE)</f>
        <v>371</v>
      </c>
      <c r="E3558">
        <f>VLOOKUP(Tabela6[[#This Row],[relacionamento]],spotify[],9,FALSE)</f>
        <v>73</v>
      </c>
      <c r="F3558">
        <f>VLOOKUP(Tabela6[[#This Row],[relacionamento]],spotify[],10,FALSE)</f>
        <v>583</v>
      </c>
      <c r="G3558">
        <f>VLOOKUP(Tabela6[[#This Row],[relacionamento]],spotify[],11,FALSE)</f>
        <v>136</v>
      </c>
      <c r="H3558">
        <f>VLOOKUP(Tabela6[[#This Row],[relacionamento]],spotify[],12,FALSE)</f>
        <v>785</v>
      </c>
      <c r="I3558">
        <f>VLOOKUP(Tabela6[[#This Row],[relacionamento]],spotify[],13,FALSE)</f>
        <v>113.05800000000001</v>
      </c>
      <c r="J3558">
        <f>VLOOKUP(Tabela6[[#This Row],[relacionamento]],youtube[],5,FALSE)</f>
        <v>9</v>
      </c>
      <c r="K3558">
        <f>VLOOKUP(Tabela6[[#This Row],[relacionamento]],youtube[],6,FALSE)</f>
        <v>-24.202000000000002</v>
      </c>
      <c r="L3558" s="6">
        <v>238400</v>
      </c>
    </row>
    <row r="3559" spans="1:12" x14ac:dyDescent="0.25">
      <c r="A3559" t="s">
        <v>96990</v>
      </c>
      <c r="B3559">
        <f>VLOOKUP(Tabela6[[#This Row],[relacionamento]],youtube[],3,FALSE)</f>
        <v>52</v>
      </c>
      <c r="C3559">
        <f>VLOOKUP(Tabela6[[#This Row],[relacionamento]],youtube[],4,FALSE)</f>
        <v>468</v>
      </c>
      <c r="D3559">
        <f>VLOOKUP(Tabela6[[#This Row],[relacionamento]],spotify[],8,FALSE)</f>
        <v>338</v>
      </c>
      <c r="E3559">
        <f>VLOOKUP(Tabela6[[#This Row],[relacionamento]],spotify[],9,FALSE)</f>
        <v>635</v>
      </c>
      <c r="F3559">
        <f>VLOOKUP(Tabela6[[#This Row],[relacionamento]],spotify[],10,FALSE)</f>
        <v>179</v>
      </c>
      <c r="G3559">
        <f>VLOOKUP(Tabela6[[#This Row],[relacionamento]],spotify[],11,FALSE)</f>
        <v>206</v>
      </c>
      <c r="H3559">
        <f>VLOOKUP(Tabela6[[#This Row],[relacionamento]],spotify[],12,FALSE)</f>
        <v>368</v>
      </c>
      <c r="I3559">
        <f>VLOOKUP(Tabela6[[#This Row],[relacionamento]],spotify[],13,FALSE)</f>
        <v>91.480999999999995</v>
      </c>
      <c r="J3559">
        <f>VLOOKUP(Tabela6[[#This Row],[relacionamento]],youtube[],5,FALSE)</f>
        <v>4</v>
      </c>
      <c r="K3559">
        <f>VLOOKUP(Tabela6[[#This Row],[relacionamento]],youtube[],6,FALSE)</f>
        <v>-11.95</v>
      </c>
      <c r="L3559" s="6">
        <v>190867</v>
      </c>
    </row>
    <row r="3560" spans="1:12" x14ac:dyDescent="0.25">
      <c r="A3560" t="s">
        <v>98307</v>
      </c>
      <c r="B3560">
        <f>VLOOKUP(Tabela6[[#This Row],[relacionamento]],youtube[],3,FALSE)</f>
        <v>499</v>
      </c>
      <c r="C3560">
        <f>VLOOKUP(Tabela6[[#This Row],[relacionamento]],youtube[],4,FALSE)</f>
        <v>49</v>
      </c>
      <c r="D3560">
        <f>VLOOKUP(Tabela6[[#This Row],[relacionamento]],spotify[],8,FALSE)</f>
        <v>294</v>
      </c>
      <c r="E3560">
        <f>VLOOKUP(Tabela6[[#This Row],[relacionamento]],spotify[],9,FALSE)</f>
        <v>151</v>
      </c>
      <c r="F3560">
        <f>VLOOKUP(Tabela6[[#This Row],[relacionamento]],spotify[],10,FALSE)</f>
        <v>171</v>
      </c>
      <c r="G3560">
        <f>VLOOKUP(Tabela6[[#This Row],[relacionamento]],spotify[],11,FALSE)</f>
        <v>236</v>
      </c>
      <c r="H3560">
        <f>VLOOKUP(Tabela6[[#This Row],[relacionamento]],spotify[],12,FALSE)</f>
        <v>552</v>
      </c>
      <c r="I3560">
        <f>VLOOKUP(Tabela6[[#This Row],[relacionamento]],spotify[],13,FALSE)</f>
        <v>134.02699999999999</v>
      </c>
      <c r="J3560">
        <f>VLOOKUP(Tabela6[[#This Row],[relacionamento]],youtube[],5,FALSE)</f>
        <v>0</v>
      </c>
      <c r="K3560">
        <f>VLOOKUP(Tabela6[[#This Row],[relacionamento]],youtube[],6,FALSE)</f>
        <v>-10.131</v>
      </c>
      <c r="L3560" s="6">
        <v>178973</v>
      </c>
    </row>
    <row r="3561" spans="1:12" x14ac:dyDescent="0.25">
      <c r="A3561" t="s">
        <v>99835</v>
      </c>
      <c r="B3561">
        <f>VLOOKUP(Tabela6[[#This Row],[relacionamento]],youtube[],3,FALSE)</f>
        <v>41</v>
      </c>
      <c r="C3561">
        <f>VLOOKUP(Tabela6[[#This Row],[relacionamento]],youtube[],4,FALSE)</f>
        <v>567</v>
      </c>
      <c r="D3561">
        <f>VLOOKUP(Tabela6[[#This Row],[relacionamento]],spotify[],8,FALSE)</f>
        <v>511</v>
      </c>
      <c r="E3561">
        <f>VLOOKUP(Tabela6[[#This Row],[relacionamento]],spotify[],9,FALSE)</f>
        <v>311</v>
      </c>
      <c r="F3561">
        <f>VLOOKUP(Tabela6[[#This Row],[relacionamento]],spotify[],10,FALSE)</f>
        <v>626</v>
      </c>
      <c r="G3561">
        <f>VLOOKUP(Tabela6[[#This Row],[relacionamento]],spotify[],11,FALSE)</f>
        <v>113</v>
      </c>
      <c r="H3561">
        <f>VLOOKUP(Tabela6[[#This Row],[relacionamento]],spotify[],12,FALSE)</f>
        <v>565</v>
      </c>
      <c r="I3561">
        <f>VLOOKUP(Tabela6[[#This Row],[relacionamento]],spotify[],13,FALSE)</f>
        <v>190.01900000000001</v>
      </c>
      <c r="J3561">
        <f>VLOOKUP(Tabela6[[#This Row],[relacionamento]],youtube[],5,FALSE)</f>
        <v>7</v>
      </c>
      <c r="K3561">
        <f>VLOOKUP(Tabela6[[#This Row],[relacionamento]],youtube[],6,FALSE)</f>
        <v>-8.9260000000000002</v>
      </c>
      <c r="L3561" s="6">
        <v>162493</v>
      </c>
    </row>
    <row r="3562" spans="1:12" x14ac:dyDescent="0.25">
      <c r="A3562" t="s">
        <v>106385</v>
      </c>
      <c r="B3562" t="e">
        <f>VLOOKUP(Tabela6[[#This Row],[relacionamento]],youtube[],3,FALSE)</f>
        <v>#N/A</v>
      </c>
      <c r="C3562" t="e">
        <f>VLOOKUP(Tabela6[[#This Row],[relacionamento]],youtube[],4,FALSE)</f>
        <v>#N/A</v>
      </c>
      <c r="D3562">
        <f>VLOOKUP(Tabela6[[#This Row],[relacionamento]],spotify[],8,FALSE)</f>
        <v>575</v>
      </c>
      <c r="E3562">
        <f>VLOOKUP(Tabela6[[#This Row],[relacionamento]],spotify[],9,FALSE)</f>
        <v>268</v>
      </c>
      <c r="F3562">
        <f>VLOOKUP(Tabela6[[#This Row],[relacionamento]],spotify[],10,FALSE)</f>
        <v>738</v>
      </c>
      <c r="G3562">
        <f>VLOOKUP(Tabela6[[#This Row],[relacionamento]],spotify[],11,FALSE)</f>
        <v>142</v>
      </c>
      <c r="H3562">
        <f>VLOOKUP(Tabela6[[#This Row],[relacionamento]],spotify[],12,FALSE)</f>
        <v>258</v>
      </c>
      <c r="I3562">
        <f>VLOOKUP(Tabela6[[#This Row],[relacionamento]],spotify[],13,FALSE)</f>
        <v>78.468000000000004</v>
      </c>
      <c r="J3562" t="e">
        <f>VLOOKUP(Tabela6[[#This Row],[relacionamento]],youtube[],5,FALSE)</f>
        <v>#N/A</v>
      </c>
      <c r="K3562" t="e">
        <f>VLOOKUP(Tabela6[[#This Row],[relacionamento]],youtube[],6,FALSE)</f>
        <v>#N/A</v>
      </c>
      <c r="L3562" s="6">
        <v>157240</v>
      </c>
    </row>
    <row r="3563" spans="1:12" x14ac:dyDescent="0.25">
      <c r="A3563" t="s">
        <v>96765</v>
      </c>
      <c r="B3563">
        <f>VLOOKUP(Tabela6[[#This Row],[relacionamento]],youtube[],3,FALSE)</f>
        <v>518</v>
      </c>
      <c r="C3563">
        <f>VLOOKUP(Tabela6[[#This Row],[relacionamento]],youtube[],4,FALSE)</f>
        <v>653</v>
      </c>
      <c r="D3563" t="e">
        <f>VLOOKUP(Tabela6[[#This Row],[relacionamento]],spotify[],8,FALSE)</f>
        <v>#N/A</v>
      </c>
      <c r="E3563" t="e">
        <f>VLOOKUP(Tabela6[[#This Row],[relacionamento]],spotify[],9,FALSE)</f>
        <v>#N/A</v>
      </c>
      <c r="F3563" t="e">
        <f>VLOOKUP(Tabela6[[#This Row],[relacionamento]],spotify[],10,FALSE)</f>
        <v>#N/A</v>
      </c>
      <c r="G3563" t="e">
        <f>VLOOKUP(Tabela6[[#This Row],[relacionamento]],spotify[],11,FALSE)</f>
        <v>#N/A</v>
      </c>
      <c r="H3563" t="e">
        <f>VLOOKUP(Tabela6[[#This Row],[relacionamento]],spotify[],12,FALSE)</f>
        <v>#N/A</v>
      </c>
      <c r="I3563" t="e">
        <f>VLOOKUP(Tabela6[[#This Row],[relacionamento]],spotify[],13,FALSE)</f>
        <v>#N/A</v>
      </c>
      <c r="J3563">
        <f>VLOOKUP(Tabela6[[#This Row],[relacionamento]],youtube[],5,FALSE)</f>
        <v>5</v>
      </c>
      <c r="K3563">
        <f>VLOOKUP(Tabela6[[#This Row],[relacionamento]],youtube[],6,FALSE)</f>
        <v>-10.968999999999999</v>
      </c>
      <c r="L3563" s="6">
        <v>192867</v>
      </c>
    </row>
    <row r="3564" spans="1:12" x14ac:dyDescent="0.25">
      <c r="A3564" t="s">
        <v>98738</v>
      </c>
      <c r="B3564">
        <f>VLOOKUP(Tabela6[[#This Row],[relacionamento]],youtube[],3,FALSE)</f>
        <v>568</v>
      </c>
      <c r="C3564">
        <f>VLOOKUP(Tabela6[[#This Row],[relacionamento]],youtube[],4,FALSE)</f>
        <v>444</v>
      </c>
      <c r="D3564" t="e">
        <f>VLOOKUP(Tabela6[[#This Row],[relacionamento]],spotify[],8,FALSE)</f>
        <v>#N/A</v>
      </c>
      <c r="E3564" t="e">
        <f>VLOOKUP(Tabela6[[#This Row],[relacionamento]],spotify[],9,FALSE)</f>
        <v>#N/A</v>
      </c>
      <c r="F3564" t="e">
        <f>VLOOKUP(Tabela6[[#This Row],[relacionamento]],spotify[],10,FALSE)</f>
        <v>#N/A</v>
      </c>
      <c r="G3564" t="e">
        <f>VLOOKUP(Tabela6[[#This Row],[relacionamento]],spotify[],11,FALSE)</f>
        <v>#N/A</v>
      </c>
      <c r="H3564" t="e">
        <f>VLOOKUP(Tabela6[[#This Row],[relacionamento]],spotify[],12,FALSE)</f>
        <v>#N/A</v>
      </c>
      <c r="I3564" t="e">
        <f>VLOOKUP(Tabela6[[#This Row],[relacionamento]],spotify[],13,FALSE)</f>
        <v>#N/A</v>
      </c>
      <c r="J3564">
        <f>VLOOKUP(Tabela6[[#This Row],[relacionamento]],youtube[],5,FALSE)</f>
        <v>2</v>
      </c>
      <c r="K3564">
        <f>VLOOKUP(Tabela6[[#This Row],[relacionamento]],youtube[],6,FALSE)</f>
        <v>-10.815</v>
      </c>
      <c r="L3564" s="6">
        <v>174467</v>
      </c>
    </row>
    <row r="3565" spans="1:12" x14ac:dyDescent="0.25">
      <c r="A3565" t="s">
        <v>99331</v>
      </c>
      <c r="B3565">
        <f>VLOOKUP(Tabela6[[#This Row],[relacionamento]],youtube[],3,FALSE)</f>
        <v>54</v>
      </c>
      <c r="C3565">
        <f>VLOOKUP(Tabela6[[#This Row],[relacionamento]],youtube[],4,FALSE)</f>
        <v>579</v>
      </c>
      <c r="D3565" t="e">
        <f>VLOOKUP(Tabela6[[#This Row],[relacionamento]],spotify[],8,FALSE)</f>
        <v>#N/A</v>
      </c>
      <c r="E3565" t="e">
        <f>VLOOKUP(Tabela6[[#This Row],[relacionamento]],spotify[],9,FALSE)</f>
        <v>#N/A</v>
      </c>
      <c r="F3565" t="e">
        <f>VLOOKUP(Tabela6[[#This Row],[relacionamento]],spotify[],10,FALSE)</f>
        <v>#N/A</v>
      </c>
      <c r="G3565" t="e">
        <f>VLOOKUP(Tabela6[[#This Row],[relacionamento]],spotify[],11,FALSE)</f>
        <v>#N/A</v>
      </c>
      <c r="H3565" t="e">
        <f>VLOOKUP(Tabela6[[#This Row],[relacionamento]],spotify[],12,FALSE)</f>
        <v>#N/A</v>
      </c>
      <c r="I3565" t="e">
        <f>VLOOKUP(Tabela6[[#This Row],[relacionamento]],spotify[],13,FALSE)</f>
        <v>#N/A</v>
      </c>
      <c r="J3565">
        <f>VLOOKUP(Tabela6[[#This Row],[relacionamento]],youtube[],5,FALSE)</f>
        <v>5</v>
      </c>
      <c r="K3565">
        <f>VLOOKUP(Tabela6[[#This Row],[relacionamento]],youtube[],6,FALSE)</f>
        <v>-8.0060000000000002</v>
      </c>
      <c r="L3565" s="6">
        <v>168267</v>
      </c>
    </row>
    <row r="3566" spans="1:12" x14ac:dyDescent="0.25">
      <c r="A3566" t="s">
        <v>87989</v>
      </c>
      <c r="B3566">
        <f>VLOOKUP(Tabela6[[#This Row],[relacionamento]],youtube[],3,FALSE)</f>
        <v>727</v>
      </c>
      <c r="C3566">
        <f>VLOOKUP(Tabela6[[#This Row],[relacionamento]],youtube[],4,FALSE)</f>
        <v>85</v>
      </c>
      <c r="D3566">
        <f>VLOOKUP(Tabela6[[#This Row],[relacionamento]],spotify[],8,FALSE)</f>
        <v>425</v>
      </c>
      <c r="E3566">
        <f>VLOOKUP(Tabela6[[#This Row],[relacionamento]],spotify[],9,FALSE)</f>
        <v>224</v>
      </c>
      <c r="F3566">
        <f>VLOOKUP(Tabela6[[#This Row],[relacionamento]],spotify[],10,FALSE)</f>
        <v>843</v>
      </c>
      <c r="G3566">
        <f>VLOOKUP(Tabela6[[#This Row],[relacionamento]],spotify[],11,FALSE)</f>
        <v>412</v>
      </c>
      <c r="H3566">
        <f>VLOOKUP(Tabela6[[#This Row],[relacionamento]],spotify[],12,FALSE)</f>
        <v>28</v>
      </c>
      <c r="I3566">
        <f>VLOOKUP(Tabela6[[#This Row],[relacionamento]],spotify[],13,FALSE)</f>
        <v>121.973</v>
      </c>
      <c r="J3566">
        <f>VLOOKUP(Tabela6[[#This Row],[relacionamento]],youtube[],5,FALSE)</f>
        <v>4</v>
      </c>
      <c r="K3566">
        <f>VLOOKUP(Tabela6[[#This Row],[relacionamento]],youtube[],6,FALSE)</f>
        <v>-4.9909999999999997</v>
      </c>
      <c r="L3566" s="6">
        <v>306227</v>
      </c>
    </row>
    <row r="3567" spans="1:12" x14ac:dyDescent="0.25">
      <c r="A3567" t="s">
        <v>89363</v>
      </c>
      <c r="B3567">
        <f>VLOOKUP(Tabela6[[#This Row],[relacionamento]],youtube[],3,FALSE)</f>
        <v>743</v>
      </c>
      <c r="C3567">
        <f>VLOOKUP(Tabela6[[#This Row],[relacionamento]],youtube[],4,FALSE)</f>
        <v>962</v>
      </c>
      <c r="D3567">
        <f>VLOOKUP(Tabela6[[#This Row],[relacionamento]],spotify[],8,FALSE)</f>
        <v>628</v>
      </c>
      <c r="E3567">
        <f>VLOOKUP(Tabela6[[#This Row],[relacionamento]],spotify[],9,FALSE)</f>
        <v>431</v>
      </c>
      <c r="F3567">
        <f>VLOOKUP(Tabela6[[#This Row],[relacionamento]],spotify[],10,FALSE)</f>
        <v>645</v>
      </c>
      <c r="G3567">
        <f>VLOOKUP(Tabela6[[#This Row],[relacionamento]],spotify[],11,FALSE)</f>
        <v>351</v>
      </c>
      <c r="H3567">
        <f>VLOOKUP(Tabela6[[#This Row],[relacionamento]],spotify[],12,FALSE)</f>
        <v>646</v>
      </c>
      <c r="I3567">
        <f>VLOOKUP(Tabela6[[#This Row],[relacionamento]],spotify[],13,FALSE)</f>
        <v>127.995</v>
      </c>
      <c r="J3567">
        <f>VLOOKUP(Tabela6[[#This Row],[relacionamento]],youtube[],5,FALSE)</f>
        <v>11</v>
      </c>
      <c r="K3567">
        <f>VLOOKUP(Tabela6[[#This Row],[relacionamento]],youtube[],6,FALSE)</f>
        <v>-32.049999999999997</v>
      </c>
      <c r="L3567" s="6">
        <v>270000</v>
      </c>
    </row>
    <row r="3568" spans="1:12" x14ac:dyDescent="0.25">
      <c r="A3568" t="s">
        <v>89402</v>
      </c>
      <c r="B3568">
        <f>VLOOKUP(Tabela6[[#This Row],[relacionamento]],youtube[],3,FALSE)</f>
        <v>854</v>
      </c>
      <c r="C3568">
        <f>VLOOKUP(Tabela6[[#This Row],[relacionamento]],youtube[],4,FALSE)</f>
        <v>922</v>
      </c>
      <c r="D3568">
        <f>VLOOKUP(Tabela6[[#This Row],[relacionamento]],spotify[],8,FALSE)</f>
        <v>71</v>
      </c>
      <c r="E3568">
        <f>VLOOKUP(Tabela6[[#This Row],[relacionamento]],spotify[],9,FALSE)</f>
        <v>152</v>
      </c>
      <c r="F3568">
        <f>VLOOKUP(Tabela6[[#This Row],[relacionamento]],spotify[],10,FALSE)</f>
        <v>295</v>
      </c>
      <c r="G3568">
        <f>VLOOKUP(Tabela6[[#This Row],[relacionamento]],spotify[],11,FALSE)</f>
        <v>708</v>
      </c>
      <c r="H3568">
        <f>VLOOKUP(Tabela6[[#This Row],[relacionamento]],spotify[],12,FALSE)</f>
        <v>821</v>
      </c>
      <c r="I3568">
        <f>VLOOKUP(Tabela6[[#This Row],[relacionamento]],spotify[],13,FALSE)</f>
        <v>124.995</v>
      </c>
      <c r="J3568">
        <f>VLOOKUP(Tabela6[[#This Row],[relacionamento]],youtube[],5,FALSE)</f>
        <v>9</v>
      </c>
      <c r="K3568">
        <f>VLOOKUP(Tabela6[[#This Row],[relacionamento]],youtube[],6,FALSE)</f>
        <v>-7.0369999999999999</v>
      </c>
      <c r="L3568" s="6">
        <v>269400</v>
      </c>
    </row>
    <row r="3569" spans="1:12" x14ac:dyDescent="0.25">
      <c r="A3569" t="s">
        <v>92864</v>
      </c>
      <c r="B3569">
        <f>VLOOKUP(Tabela6[[#This Row],[relacionamento]],youtube[],3,FALSE)</f>
        <v>881</v>
      </c>
      <c r="C3569">
        <f>VLOOKUP(Tabela6[[#This Row],[relacionamento]],youtube[],4,FALSE)</f>
        <v>883</v>
      </c>
      <c r="D3569">
        <f>VLOOKUP(Tabela6[[#This Row],[relacionamento]],spotify[],8,FALSE)</f>
        <v>633</v>
      </c>
      <c r="E3569">
        <f>VLOOKUP(Tabela6[[#This Row],[relacionamento]],spotify[],9,FALSE)</f>
        <v>195</v>
      </c>
      <c r="F3569">
        <f>VLOOKUP(Tabela6[[#This Row],[relacionamento]],spotify[],10,FALSE)</f>
        <v>148</v>
      </c>
      <c r="G3569">
        <f>VLOOKUP(Tabela6[[#This Row],[relacionamento]],spotify[],11,FALSE)</f>
        <v>825</v>
      </c>
      <c r="H3569">
        <f>VLOOKUP(Tabela6[[#This Row],[relacionamento]],spotify[],12,FALSE)</f>
        <v>966</v>
      </c>
      <c r="I3569">
        <f>VLOOKUP(Tabela6[[#This Row],[relacionamento]],spotify[],13,FALSE)</f>
        <v>124.01600000000001</v>
      </c>
      <c r="J3569">
        <f>VLOOKUP(Tabela6[[#This Row],[relacionamento]],youtube[],5,FALSE)</f>
        <v>11</v>
      </c>
      <c r="K3569">
        <f>VLOOKUP(Tabela6[[#This Row],[relacionamento]],youtube[],6,FALSE)</f>
        <v>-5.4939999999999998</v>
      </c>
      <c r="L3569" s="6">
        <v>225884</v>
      </c>
    </row>
    <row r="3570" spans="1:12" x14ac:dyDescent="0.25">
      <c r="A3570" t="s">
        <v>104746</v>
      </c>
      <c r="B3570" t="e">
        <f>VLOOKUP(Tabela6[[#This Row],[relacionamento]],youtube[],3,FALSE)</f>
        <v>#N/A</v>
      </c>
      <c r="C3570" t="e">
        <f>VLOOKUP(Tabela6[[#This Row],[relacionamento]],youtube[],4,FALSE)</f>
        <v>#N/A</v>
      </c>
      <c r="D3570">
        <f>VLOOKUP(Tabela6[[#This Row],[relacionamento]],spotify[],8,FALSE)</f>
        <v>581</v>
      </c>
      <c r="E3570">
        <f>VLOOKUP(Tabela6[[#This Row],[relacionamento]],spotify[],9,FALSE)</f>
        <v>324</v>
      </c>
      <c r="F3570">
        <f>VLOOKUP(Tabela6[[#This Row],[relacionamento]],spotify[],10,FALSE)</f>
        <v>294</v>
      </c>
      <c r="G3570">
        <f>VLOOKUP(Tabela6[[#This Row],[relacionamento]],spotify[],11,FALSE)</f>
        <v>476</v>
      </c>
      <c r="H3570">
        <f>VLOOKUP(Tabela6[[#This Row],[relacionamento]],spotify[],12,FALSE)</f>
        <v>334</v>
      </c>
      <c r="I3570">
        <f>VLOOKUP(Tabela6[[#This Row],[relacionamento]],spotify[],13,FALSE)</f>
        <v>125.004</v>
      </c>
      <c r="J3570" t="e">
        <f>VLOOKUP(Tabela6[[#This Row],[relacionamento]],youtube[],5,FALSE)</f>
        <v>#N/A</v>
      </c>
      <c r="K3570" t="e">
        <f>VLOOKUP(Tabela6[[#This Row],[relacionamento]],youtube[],6,FALSE)</f>
        <v>#N/A</v>
      </c>
      <c r="L3570" s="6">
        <v>208858</v>
      </c>
    </row>
    <row r="3571" spans="1:12" x14ac:dyDescent="0.25">
      <c r="A3571" t="s">
        <v>96807</v>
      </c>
      <c r="B3571">
        <f>VLOOKUP(Tabela6[[#This Row],[relacionamento]],youtube[],3,FALSE)</f>
        <v>714</v>
      </c>
      <c r="C3571">
        <f>VLOOKUP(Tabela6[[#This Row],[relacionamento]],youtube[],4,FALSE)</f>
        <v>883</v>
      </c>
      <c r="D3571">
        <f>VLOOKUP(Tabela6[[#This Row],[relacionamento]],spotify[],8,FALSE)</f>
        <v>625</v>
      </c>
      <c r="E3571">
        <f>VLOOKUP(Tabela6[[#This Row],[relacionamento]],spotify[],9,FALSE)</f>
        <v>819</v>
      </c>
      <c r="F3571">
        <f>VLOOKUP(Tabela6[[#This Row],[relacionamento]],spotify[],10,FALSE)</f>
        <v>843</v>
      </c>
      <c r="G3571">
        <f>VLOOKUP(Tabela6[[#This Row],[relacionamento]],spotify[],11,FALSE)</f>
        <v>231</v>
      </c>
      <c r="H3571">
        <f>VLOOKUP(Tabela6[[#This Row],[relacionamento]],spotify[],12,FALSE)</f>
        <v>819</v>
      </c>
      <c r="I3571">
        <f>VLOOKUP(Tabela6[[#This Row],[relacionamento]],spotify[],13,FALSE)</f>
        <v>126.01600000000001</v>
      </c>
      <c r="J3571">
        <f>VLOOKUP(Tabela6[[#This Row],[relacionamento]],youtube[],5,FALSE)</f>
        <v>9</v>
      </c>
      <c r="K3571">
        <f>VLOOKUP(Tabela6[[#This Row],[relacionamento]],youtube[],6,FALSE)</f>
        <v>-44.3</v>
      </c>
      <c r="L3571" s="6">
        <v>192455</v>
      </c>
    </row>
    <row r="3572" spans="1:12" x14ac:dyDescent="0.25">
      <c r="A3572" t="s">
        <v>105787</v>
      </c>
      <c r="B3572" t="e">
        <f>VLOOKUP(Tabela6[[#This Row],[relacionamento]],youtube[],3,FALSE)</f>
        <v>#N/A</v>
      </c>
      <c r="C3572" t="e">
        <f>VLOOKUP(Tabela6[[#This Row],[relacionamento]],youtube[],4,FALSE)</f>
        <v>#N/A</v>
      </c>
      <c r="D3572">
        <f>VLOOKUP(Tabela6[[#This Row],[relacionamento]],spotify[],8,FALSE)</f>
        <v>118</v>
      </c>
      <c r="E3572">
        <f>VLOOKUP(Tabela6[[#This Row],[relacionamento]],spotify[],9,FALSE)</f>
        <v>534</v>
      </c>
      <c r="F3572">
        <f>VLOOKUP(Tabela6[[#This Row],[relacionamento]],spotify[],10,FALSE)</f>
        <v>824</v>
      </c>
      <c r="G3572">
        <f>VLOOKUP(Tabela6[[#This Row],[relacionamento]],spotify[],11,FALSE)</f>
        <v>86</v>
      </c>
      <c r="H3572">
        <f>VLOOKUP(Tabela6[[#This Row],[relacionamento]],spotify[],12,FALSE)</f>
        <v>848</v>
      </c>
      <c r="I3572">
        <f>VLOOKUP(Tabela6[[#This Row],[relacionamento]],spotify[],13,FALSE)</f>
        <v>126.001</v>
      </c>
      <c r="J3572" t="e">
        <f>VLOOKUP(Tabela6[[#This Row],[relacionamento]],youtube[],5,FALSE)</f>
        <v>#N/A</v>
      </c>
      <c r="K3572" t="e">
        <f>VLOOKUP(Tabela6[[#This Row],[relacionamento]],youtube[],6,FALSE)</f>
        <v>#N/A</v>
      </c>
      <c r="L3572" s="6">
        <v>179304</v>
      </c>
    </row>
    <row r="3573" spans="1:12" x14ac:dyDescent="0.25">
      <c r="A3573" t="s">
        <v>100267</v>
      </c>
      <c r="B3573">
        <f>VLOOKUP(Tabela6[[#This Row],[relacionamento]],youtube[],3,FALSE)</f>
        <v>846</v>
      </c>
      <c r="C3573">
        <f>VLOOKUP(Tabela6[[#This Row],[relacionamento]],youtube[],4,FALSE)</f>
        <v>891</v>
      </c>
      <c r="D3573">
        <f>VLOOKUP(Tabela6[[#This Row],[relacionamento]],spotify[],8,FALSE)</f>
        <v>652</v>
      </c>
      <c r="E3573">
        <f>VLOOKUP(Tabela6[[#This Row],[relacionamento]],spotify[],9,FALSE)</f>
        <v>394</v>
      </c>
      <c r="F3573">
        <f>VLOOKUP(Tabela6[[#This Row],[relacionamento]],spotify[],10,FALSE)</f>
        <v>803</v>
      </c>
      <c r="G3573">
        <f>VLOOKUP(Tabela6[[#This Row],[relacionamento]],spotify[],11,FALSE)</f>
        <v>124</v>
      </c>
      <c r="H3573">
        <f>VLOOKUP(Tabela6[[#This Row],[relacionamento]],spotify[],12,FALSE)</f>
        <v>94</v>
      </c>
      <c r="I3573">
        <f>VLOOKUP(Tabela6[[#This Row],[relacionamento]],spotify[],13,FALSE)</f>
        <v>126.029</v>
      </c>
      <c r="J3573">
        <f>VLOOKUP(Tabela6[[#This Row],[relacionamento]],youtube[],5,FALSE)</f>
        <v>1</v>
      </c>
      <c r="K3573">
        <f>VLOOKUP(Tabela6[[#This Row],[relacionamento]],youtube[],6,FALSE)</f>
        <v>-4.9020000000000001</v>
      </c>
      <c r="L3573" s="6">
        <v>156216</v>
      </c>
    </row>
    <row r="3574" spans="1:12" x14ac:dyDescent="0.25">
      <c r="A3574" t="s">
        <v>93129</v>
      </c>
      <c r="B3574">
        <f>VLOOKUP(Tabela6[[#This Row],[relacionamento]],youtube[],3,FALSE)</f>
        <v>706</v>
      </c>
      <c r="C3574">
        <f>VLOOKUP(Tabela6[[#This Row],[relacionamento]],youtube[],4,FALSE)</f>
        <v>912</v>
      </c>
      <c r="D3574" t="e">
        <f>VLOOKUP(Tabela6[[#This Row],[relacionamento]],spotify[],8,FALSE)</f>
        <v>#N/A</v>
      </c>
      <c r="E3574" t="e">
        <f>VLOOKUP(Tabela6[[#This Row],[relacionamento]],spotify[],9,FALSE)</f>
        <v>#N/A</v>
      </c>
      <c r="F3574" t="e">
        <f>VLOOKUP(Tabela6[[#This Row],[relacionamento]],spotify[],10,FALSE)</f>
        <v>#N/A</v>
      </c>
      <c r="G3574" t="e">
        <f>VLOOKUP(Tabela6[[#This Row],[relacionamento]],spotify[],11,FALSE)</f>
        <v>#N/A</v>
      </c>
      <c r="H3574" t="e">
        <f>VLOOKUP(Tabela6[[#This Row],[relacionamento]],spotify[],12,FALSE)</f>
        <v>#N/A</v>
      </c>
      <c r="I3574" t="e">
        <f>VLOOKUP(Tabela6[[#This Row],[relacionamento]],spotify[],13,FALSE)</f>
        <v>#N/A</v>
      </c>
      <c r="J3574">
        <f>VLOOKUP(Tabela6[[#This Row],[relacionamento]],youtube[],5,FALSE)</f>
        <v>8</v>
      </c>
      <c r="K3574">
        <f>VLOOKUP(Tabela6[[#This Row],[relacionamento]],youtube[],6,FALSE)</f>
        <v>-44.4</v>
      </c>
      <c r="L3574" s="6">
        <v>223413</v>
      </c>
    </row>
    <row r="3575" spans="1:12" x14ac:dyDescent="0.25">
      <c r="A3575" t="s">
        <v>94664</v>
      </c>
      <c r="B3575">
        <f>VLOOKUP(Tabela6[[#This Row],[relacionamento]],youtube[],3,FALSE)</f>
        <v>824</v>
      </c>
      <c r="C3575">
        <f>VLOOKUP(Tabela6[[#This Row],[relacionamento]],youtube[],4,FALSE)</f>
        <v>745</v>
      </c>
      <c r="D3575" t="e">
        <f>VLOOKUP(Tabela6[[#This Row],[relacionamento]],spotify[],8,FALSE)</f>
        <v>#N/A</v>
      </c>
      <c r="E3575" t="e">
        <f>VLOOKUP(Tabela6[[#This Row],[relacionamento]],spotify[],9,FALSE)</f>
        <v>#N/A</v>
      </c>
      <c r="F3575" t="e">
        <f>VLOOKUP(Tabela6[[#This Row],[relacionamento]],spotify[],10,FALSE)</f>
        <v>#N/A</v>
      </c>
      <c r="G3575" t="e">
        <f>VLOOKUP(Tabela6[[#This Row],[relacionamento]],spotify[],11,FALSE)</f>
        <v>#N/A</v>
      </c>
      <c r="H3575" t="e">
        <f>VLOOKUP(Tabela6[[#This Row],[relacionamento]],spotify[],12,FALSE)</f>
        <v>#N/A</v>
      </c>
      <c r="I3575" t="e">
        <f>VLOOKUP(Tabela6[[#This Row],[relacionamento]],spotify[],13,FALSE)</f>
        <v>#N/A</v>
      </c>
      <c r="J3575">
        <f>VLOOKUP(Tabela6[[#This Row],[relacionamento]],youtube[],5,FALSE)</f>
        <v>11</v>
      </c>
      <c r="K3575">
        <f>VLOOKUP(Tabela6[[#This Row],[relacionamento]],youtube[],6,FALSE)</f>
        <v>-5.49</v>
      </c>
      <c r="L3575" s="6">
        <v>210547</v>
      </c>
    </row>
    <row r="3576" spans="1:12" x14ac:dyDescent="0.25">
      <c r="A3576" t="s">
        <v>87489</v>
      </c>
      <c r="B3576">
        <f>VLOOKUP(Tabela6[[#This Row],[relacionamento]],youtube[],3,FALSE)</f>
        <v>639</v>
      </c>
      <c r="C3576">
        <f>VLOOKUP(Tabela6[[#This Row],[relacionamento]],youtube[],4,FALSE)</f>
        <v>443</v>
      </c>
      <c r="D3576">
        <f>VLOOKUP(Tabela6[[#This Row],[relacionamento]],spotify[],8,FALSE)</f>
        <v>226</v>
      </c>
      <c r="E3576">
        <f>VLOOKUP(Tabela6[[#This Row],[relacionamento]],spotify[],9,FALSE)</f>
        <v>141</v>
      </c>
      <c r="F3576">
        <f>VLOOKUP(Tabela6[[#This Row],[relacionamento]],spotify[],10,FALSE)</f>
        <v>152</v>
      </c>
      <c r="G3576">
        <f>VLOOKUP(Tabela6[[#This Row],[relacionamento]],spotify[],11,FALSE)</f>
        <v>345</v>
      </c>
      <c r="H3576">
        <f>VLOOKUP(Tabela6[[#This Row],[relacionamento]],spotify[],12,FALSE)</f>
        <v>355</v>
      </c>
      <c r="I3576">
        <f>VLOOKUP(Tabela6[[#This Row],[relacionamento]],spotify[],13,FALSE)</f>
        <v>95.02</v>
      </c>
      <c r="J3576">
        <f>VLOOKUP(Tabela6[[#This Row],[relacionamento]],youtube[],5,FALSE)</f>
        <v>11</v>
      </c>
      <c r="K3576">
        <f>VLOOKUP(Tabela6[[#This Row],[relacionamento]],youtube[],6,FALSE)</f>
        <v>-12.015000000000001</v>
      </c>
      <c r="L3576" s="6">
        <v>329293</v>
      </c>
    </row>
    <row r="3577" spans="1:12" x14ac:dyDescent="0.25">
      <c r="A3577" t="s">
        <v>88063</v>
      </c>
      <c r="B3577">
        <f>VLOOKUP(Tabela6[[#This Row],[relacionamento]],youtube[],3,FALSE)</f>
        <v>565</v>
      </c>
      <c r="C3577">
        <f>VLOOKUP(Tabela6[[#This Row],[relacionamento]],youtube[],4,FALSE)</f>
        <v>67</v>
      </c>
      <c r="D3577">
        <f>VLOOKUP(Tabela6[[#This Row],[relacionamento]],spotify[],8,FALSE)</f>
        <v>32</v>
      </c>
      <c r="E3577">
        <f>VLOOKUP(Tabela6[[#This Row],[relacionamento]],spotify[],9,FALSE)</f>
        <v>808</v>
      </c>
      <c r="F3577">
        <f>VLOOKUP(Tabela6[[#This Row],[relacionamento]],spotify[],10,FALSE)</f>
        <v>466</v>
      </c>
      <c r="G3577">
        <f>VLOOKUP(Tabela6[[#This Row],[relacionamento]],spotify[],11,FALSE)</f>
        <v>518</v>
      </c>
      <c r="H3577">
        <f>VLOOKUP(Tabela6[[#This Row],[relacionamento]],spotify[],12,FALSE)</f>
        <v>253</v>
      </c>
      <c r="I3577">
        <f>VLOOKUP(Tabela6[[#This Row],[relacionamento]],spotify[],13,FALSE)</f>
        <v>95.027000000000001</v>
      </c>
      <c r="J3577">
        <f>VLOOKUP(Tabela6[[#This Row],[relacionamento]],youtube[],5,FALSE)</f>
        <v>11</v>
      </c>
      <c r="K3577">
        <f>VLOOKUP(Tabela6[[#This Row],[relacionamento]],youtube[],6,FALSE)</f>
        <v>-13.776999999999999</v>
      </c>
      <c r="L3577" s="6">
        <v>303600</v>
      </c>
    </row>
    <row r="3578" spans="1:12" x14ac:dyDescent="0.25">
      <c r="A3578" t="s">
        <v>102530</v>
      </c>
      <c r="B3578" t="e">
        <f>VLOOKUP(Tabela6[[#This Row],[relacionamento]],youtube[],3,FALSE)</f>
        <v>#N/A</v>
      </c>
      <c r="C3578" t="e">
        <f>VLOOKUP(Tabela6[[#This Row],[relacionamento]],youtube[],4,FALSE)</f>
        <v>#N/A</v>
      </c>
      <c r="D3578">
        <f>VLOOKUP(Tabela6[[#This Row],[relacionamento]],spotify[],8,FALSE)</f>
        <v>311</v>
      </c>
      <c r="E3578">
        <f>VLOOKUP(Tabela6[[#This Row],[relacionamento]],spotify[],9,FALSE)</f>
        <v>231</v>
      </c>
      <c r="F3578">
        <f>VLOOKUP(Tabela6[[#This Row],[relacionamento]],spotify[],10,FALSE)</f>
        <v>935</v>
      </c>
      <c r="G3578">
        <f>VLOOKUP(Tabela6[[#This Row],[relacionamento]],spotify[],11,FALSE)</f>
        <v>814</v>
      </c>
      <c r="H3578">
        <f>VLOOKUP(Tabela6[[#This Row],[relacionamento]],spotify[],12,FALSE)</f>
        <v>615</v>
      </c>
      <c r="I3578">
        <f>VLOOKUP(Tabela6[[#This Row],[relacionamento]],spotify[],13,FALSE)</f>
        <v>114.52800000000001</v>
      </c>
      <c r="J3578" t="e">
        <f>VLOOKUP(Tabela6[[#This Row],[relacionamento]],youtube[],5,FALSE)</f>
        <v>#N/A</v>
      </c>
      <c r="K3578" t="e">
        <f>VLOOKUP(Tabela6[[#This Row],[relacionamento]],youtube[],6,FALSE)</f>
        <v>#N/A</v>
      </c>
      <c r="L3578" s="6">
        <v>302427</v>
      </c>
    </row>
    <row r="3579" spans="1:12" x14ac:dyDescent="0.25">
      <c r="A3579" t="s">
        <v>88612</v>
      </c>
      <c r="B3579">
        <f>VLOOKUP(Tabela6[[#This Row],[relacionamento]],youtube[],3,FALSE)</f>
        <v>703</v>
      </c>
      <c r="C3579">
        <f>VLOOKUP(Tabela6[[#This Row],[relacionamento]],youtube[],4,FALSE)</f>
        <v>759</v>
      </c>
      <c r="D3579">
        <f>VLOOKUP(Tabela6[[#This Row],[relacionamento]],spotify[],8,FALSE)</f>
        <v>3</v>
      </c>
      <c r="E3579">
        <f>VLOOKUP(Tabela6[[#This Row],[relacionamento]],spotify[],9,FALSE)</f>
        <v>229</v>
      </c>
      <c r="F3579">
        <f>VLOOKUP(Tabela6[[#This Row],[relacionamento]],spotify[],10,FALSE)</f>
        <v>126</v>
      </c>
      <c r="G3579">
        <f>VLOOKUP(Tabela6[[#This Row],[relacionamento]],spotify[],11,FALSE)</f>
        <v>119</v>
      </c>
      <c r="H3579">
        <f>VLOOKUP(Tabela6[[#This Row],[relacionamento]],spotify[],12,FALSE)</f>
        <v>873</v>
      </c>
      <c r="I3579">
        <f>VLOOKUP(Tabela6[[#This Row],[relacionamento]],spotify[],13,FALSE)</f>
        <v>139.928</v>
      </c>
      <c r="J3579">
        <f>VLOOKUP(Tabela6[[#This Row],[relacionamento]],youtube[],5,FALSE)</f>
        <v>2</v>
      </c>
      <c r="K3579">
        <f>VLOOKUP(Tabela6[[#This Row],[relacionamento]],youtube[],6,FALSE)</f>
        <v>-8.9700000000000006</v>
      </c>
      <c r="L3579" s="6">
        <v>287240</v>
      </c>
    </row>
    <row r="3580" spans="1:12" x14ac:dyDescent="0.25">
      <c r="A3580" t="s">
        <v>89356</v>
      </c>
      <c r="B3580">
        <f>VLOOKUP(Tabela6[[#This Row],[relacionamento]],youtube[],3,FALSE)</f>
        <v>634</v>
      </c>
      <c r="C3580">
        <f>VLOOKUP(Tabela6[[#This Row],[relacionamento]],youtube[],4,FALSE)</f>
        <v>623</v>
      </c>
      <c r="D3580">
        <f>VLOOKUP(Tabela6[[#This Row],[relacionamento]],spotify[],8,FALSE)</f>
        <v>258</v>
      </c>
      <c r="E3580">
        <f>VLOOKUP(Tabela6[[#This Row],[relacionamento]],spotify[],9,FALSE)</f>
        <v>449</v>
      </c>
      <c r="F3580">
        <f>VLOOKUP(Tabela6[[#This Row],[relacionamento]],spotify[],10,FALSE)</f>
        <v>108</v>
      </c>
      <c r="G3580">
        <f>VLOOKUP(Tabela6[[#This Row],[relacionamento]],spotify[],11,FALSE)</f>
        <v>649</v>
      </c>
      <c r="H3580">
        <f>VLOOKUP(Tabela6[[#This Row],[relacionamento]],spotify[],12,FALSE)</f>
        <v>867</v>
      </c>
      <c r="I3580">
        <f>VLOOKUP(Tabela6[[#This Row],[relacionamento]],spotify[],13,FALSE)</f>
        <v>134.994</v>
      </c>
      <c r="J3580">
        <f>VLOOKUP(Tabela6[[#This Row],[relacionamento]],youtube[],5,FALSE)</f>
        <v>9</v>
      </c>
      <c r="K3580">
        <f>VLOOKUP(Tabela6[[#This Row],[relacionamento]],youtube[],6,FALSE)</f>
        <v>-8.8550000000000004</v>
      </c>
      <c r="L3580" s="6">
        <v>270067</v>
      </c>
    </row>
    <row r="3581" spans="1:12" x14ac:dyDescent="0.25">
      <c r="A3581" t="s">
        <v>91099</v>
      </c>
      <c r="B3581">
        <f>VLOOKUP(Tabela6[[#This Row],[relacionamento]],youtube[],3,FALSE)</f>
        <v>704</v>
      </c>
      <c r="C3581">
        <f>VLOOKUP(Tabela6[[#This Row],[relacionamento]],youtube[],4,FALSE)</f>
        <v>466</v>
      </c>
      <c r="D3581">
        <f>VLOOKUP(Tabela6[[#This Row],[relacionamento]],spotify[],8,FALSE)</f>
        <v>311</v>
      </c>
      <c r="E3581">
        <f>VLOOKUP(Tabela6[[#This Row],[relacionamento]],spotify[],9,FALSE)</f>
        <v>395</v>
      </c>
      <c r="F3581">
        <f>VLOOKUP(Tabela6[[#This Row],[relacionamento]],spotify[],10,FALSE)</f>
        <v>778</v>
      </c>
      <c r="G3581">
        <f>VLOOKUP(Tabela6[[#This Row],[relacionamento]],spotify[],11,FALSE)</f>
        <v>95</v>
      </c>
      <c r="H3581">
        <f>VLOOKUP(Tabela6[[#This Row],[relacionamento]],spotify[],12,FALSE)</f>
        <v>872</v>
      </c>
      <c r="I3581">
        <f>VLOOKUP(Tabela6[[#This Row],[relacionamento]],spotify[],13,FALSE)</f>
        <v>110.199</v>
      </c>
      <c r="J3581">
        <f>VLOOKUP(Tabela6[[#This Row],[relacionamento]],youtube[],5,FALSE)</f>
        <v>11</v>
      </c>
      <c r="K3581">
        <f>VLOOKUP(Tabela6[[#This Row],[relacionamento]],youtube[],6,FALSE)</f>
        <v>-6.931</v>
      </c>
      <c r="L3581" s="6">
        <v>243347</v>
      </c>
    </row>
    <row r="3582" spans="1:12" x14ac:dyDescent="0.25">
      <c r="A3582" t="s">
        <v>91610</v>
      </c>
      <c r="B3582">
        <f>VLOOKUP(Tabela6[[#This Row],[relacionamento]],youtube[],3,FALSE)</f>
        <v>656</v>
      </c>
      <c r="C3582">
        <f>VLOOKUP(Tabela6[[#This Row],[relacionamento]],youtube[],4,FALSE)</f>
        <v>469</v>
      </c>
      <c r="D3582">
        <f>VLOOKUP(Tabela6[[#This Row],[relacionamento]],spotify[],8,FALSE)</f>
        <v>281</v>
      </c>
      <c r="E3582">
        <f>VLOOKUP(Tabela6[[#This Row],[relacionamento]],spotify[],9,FALSE)</f>
        <v>223</v>
      </c>
      <c r="F3582">
        <f>VLOOKUP(Tabela6[[#This Row],[relacionamento]],spotify[],10,FALSE)</f>
        <v>866</v>
      </c>
      <c r="G3582">
        <f>VLOOKUP(Tabela6[[#This Row],[relacionamento]],spotify[],11,FALSE)</f>
        <v>475</v>
      </c>
      <c r="H3582">
        <f>VLOOKUP(Tabela6[[#This Row],[relacionamento]],spotify[],12,FALSE)</f>
        <v>66</v>
      </c>
      <c r="I3582">
        <f>VLOOKUP(Tabela6[[#This Row],[relacionamento]],spotify[],13,FALSE)</f>
        <v>110.03700000000001</v>
      </c>
      <c r="J3582">
        <f>VLOOKUP(Tabela6[[#This Row],[relacionamento]],youtube[],5,FALSE)</f>
        <v>3</v>
      </c>
      <c r="K3582">
        <f>VLOOKUP(Tabela6[[#This Row],[relacionamento]],youtube[],6,FALSE)</f>
        <v>-15.941000000000001</v>
      </c>
      <c r="L3582" s="6">
        <v>237560</v>
      </c>
    </row>
    <row r="3583" spans="1:12" x14ac:dyDescent="0.25">
      <c r="A3583" t="s">
        <v>104681</v>
      </c>
      <c r="B3583" t="e">
        <f>VLOOKUP(Tabela6[[#This Row],[relacionamento]],youtube[],3,FALSE)</f>
        <v>#N/A</v>
      </c>
      <c r="C3583" t="e">
        <f>VLOOKUP(Tabela6[[#This Row],[relacionamento]],youtube[],4,FALSE)</f>
        <v>#N/A</v>
      </c>
      <c r="D3583">
        <f>VLOOKUP(Tabela6[[#This Row],[relacionamento]],spotify[],8,FALSE)</f>
        <v>313</v>
      </c>
      <c r="E3583">
        <f>VLOOKUP(Tabela6[[#This Row],[relacionamento]],spotify[],9,FALSE)</f>
        <v>34</v>
      </c>
      <c r="F3583">
        <f>VLOOKUP(Tabela6[[#This Row],[relacionamento]],spotify[],10,FALSE)</f>
        <v>41</v>
      </c>
      <c r="G3583">
        <f>VLOOKUP(Tabela6[[#This Row],[relacionamento]],spotify[],11,FALSE)</f>
        <v>488</v>
      </c>
      <c r="H3583">
        <f>VLOOKUP(Tabela6[[#This Row],[relacionamento]],spotify[],12,FALSE)</f>
        <v>97</v>
      </c>
      <c r="I3583">
        <f>VLOOKUP(Tabela6[[#This Row],[relacionamento]],spotify[],13,FALSE)</f>
        <v>123.145</v>
      </c>
      <c r="J3583" t="e">
        <f>VLOOKUP(Tabela6[[#This Row],[relacionamento]],youtube[],5,FALSE)</f>
        <v>#N/A</v>
      </c>
      <c r="K3583" t="e">
        <f>VLOOKUP(Tabela6[[#This Row],[relacionamento]],youtube[],6,FALSE)</f>
        <v>#N/A</v>
      </c>
      <c r="L3583" s="6">
        <v>211146</v>
      </c>
    </row>
    <row r="3584" spans="1:12" x14ac:dyDescent="0.25">
      <c r="A3584" t="s">
        <v>91392</v>
      </c>
      <c r="B3584">
        <f>VLOOKUP(Tabela6[[#This Row],[relacionamento]],youtube[],3,FALSE)</f>
        <v>603</v>
      </c>
      <c r="C3584">
        <f>VLOOKUP(Tabela6[[#This Row],[relacionamento]],youtube[],4,FALSE)</f>
        <v>705</v>
      </c>
      <c r="D3584" t="e">
        <f>VLOOKUP(Tabela6[[#This Row],[relacionamento]],spotify[],8,FALSE)</f>
        <v>#N/A</v>
      </c>
      <c r="E3584" t="e">
        <f>VLOOKUP(Tabela6[[#This Row],[relacionamento]],spotify[],9,FALSE)</f>
        <v>#N/A</v>
      </c>
      <c r="F3584" t="e">
        <f>VLOOKUP(Tabela6[[#This Row],[relacionamento]],spotify[],10,FALSE)</f>
        <v>#N/A</v>
      </c>
      <c r="G3584" t="e">
        <f>VLOOKUP(Tabela6[[#This Row],[relacionamento]],spotify[],11,FALSE)</f>
        <v>#N/A</v>
      </c>
      <c r="H3584" t="e">
        <f>VLOOKUP(Tabela6[[#This Row],[relacionamento]],spotify[],12,FALSE)</f>
        <v>#N/A</v>
      </c>
      <c r="I3584" t="e">
        <f>VLOOKUP(Tabela6[[#This Row],[relacionamento]],spotify[],13,FALSE)</f>
        <v>#N/A</v>
      </c>
      <c r="J3584">
        <f>VLOOKUP(Tabela6[[#This Row],[relacionamento]],youtube[],5,FALSE)</f>
        <v>9</v>
      </c>
      <c r="K3584">
        <f>VLOOKUP(Tabela6[[#This Row],[relacionamento]],youtube[],6,FALSE)</f>
        <v>-7.5469999999999997</v>
      </c>
      <c r="L3584" s="6">
        <v>239947</v>
      </c>
    </row>
    <row r="3585" spans="1:12" x14ac:dyDescent="0.25">
      <c r="A3585" t="s">
        <v>93356</v>
      </c>
      <c r="B3585">
        <f>VLOOKUP(Tabela6[[#This Row],[relacionamento]],youtube[],3,FALSE)</f>
        <v>735</v>
      </c>
      <c r="C3585">
        <f>VLOOKUP(Tabela6[[#This Row],[relacionamento]],youtube[],4,FALSE)</f>
        <v>728</v>
      </c>
      <c r="D3585" t="e">
        <f>VLOOKUP(Tabela6[[#This Row],[relacionamento]],spotify[],8,FALSE)</f>
        <v>#N/A</v>
      </c>
      <c r="E3585" t="e">
        <f>VLOOKUP(Tabela6[[#This Row],[relacionamento]],spotify[],9,FALSE)</f>
        <v>#N/A</v>
      </c>
      <c r="F3585" t="e">
        <f>VLOOKUP(Tabela6[[#This Row],[relacionamento]],spotify[],10,FALSE)</f>
        <v>#N/A</v>
      </c>
      <c r="G3585" t="e">
        <f>VLOOKUP(Tabela6[[#This Row],[relacionamento]],spotify[],11,FALSE)</f>
        <v>#N/A</v>
      </c>
      <c r="H3585" t="e">
        <f>VLOOKUP(Tabela6[[#This Row],[relacionamento]],spotify[],12,FALSE)</f>
        <v>#N/A</v>
      </c>
      <c r="I3585" t="e">
        <f>VLOOKUP(Tabela6[[#This Row],[relacionamento]],spotify[],13,FALSE)</f>
        <v>#N/A</v>
      </c>
      <c r="J3585">
        <f>VLOOKUP(Tabela6[[#This Row],[relacionamento]],youtube[],5,FALSE)</f>
        <v>5</v>
      </c>
      <c r="K3585">
        <f>VLOOKUP(Tabela6[[#This Row],[relacionamento]],youtube[],6,FALSE)</f>
        <v>-7.4050000000000002</v>
      </c>
      <c r="L3585" s="6">
        <v>221133</v>
      </c>
    </row>
    <row r="3586" spans="1:12" x14ac:dyDescent="0.25">
      <c r="A3586" t="s">
        <v>88386</v>
      </c>
      <c r="B3586">
        <f>VLOOKUP(Tabela6[[#This Row],[relacionamento]],youtube[],3,FALSE)</f>
        <v>392</v>
      </c>
      <c r="C3586">
        <f>VLOOKUP(Tabela6[[#This Row],[relacionamento]],youtube[],4,FALSE)</f>
        <v>37</v>
      </c>
      <c r="D3586">
        <f>VLOOKUP(Tabela6[[#This Row],[relacionamento]],spotify[],8,FALSE)</f>
        <v>298</v>
      </c>
      <c r="E3586">
        <f>VLOOKUP(Tabela6[[#This Row],[relacionamento]],spotify[],9,FALSE)</f>
        <v>205</v>
      </c>
      <c r="F3586">
        <f>VLOOKUP(Tabela6[[#This Row],[relacionamento]],spotify[],10,FALSE)</f>
        <v>96</v>
      </c>
      <c r="G3586">
        <f>VLOOKUP(Tabela6[[#This Row],[relacionamento]],spotify[],11,FALSE)</f>
        <v>821</v>
      </c>
      <c r="H3586">
        <f>VLOOKUP(Tabela6[[#This Row],[relacionamento]],spotify[],12,FALSE)</f>
        <v>512</v>
      </c>
      <c r="I3586">
        <f>VLOOKUP(Tabela6[[#This Row],[relacionamento]],spotify[],13,FALSE)</f>
        <v>48.718000000000004</v>
      </c>
      <c r="J3586">
        <f>VLOOKUP(Tabela6[[#This Row],[relacionamento]],youtube[],5,FALSE)</f>
        <v>9</v>
      </c>
      <c r="K3586">
        <f>VLOOKUP(Tabela6[[#This Row],[relacionamento]],youtube[],6,FALSE)</f>
        <v>-10.888</v>
      </c>
      <c r="L3586" s="6">
        <v>293293</v>
      </c>
    </row>
    <row r="3587" spans="1:12" x14ac:dyDescent="0.25">
      <c r="A3587" t="s">
        <v>88698</v>
      </c>
      <c r="B3587">
        <f>VLOOKUP(Tabela6[[#This Row],[relacionamento]],youtube[],3,FALSE)</f>
        <v>391</v>
      </c>
      <c r="C3587">
        <f>VLOOKUP(Tabela6[[#This Row],[relacionamento]],youtube[],4,FALSE)</f>
        <v>715</v>
      </c>
      <c r="D3587">
        <f>VLOOKUP(Tabela6[[#This Row],[relacionamento]],spotify[],8,FALSE)</f>
        <v>495</v>
      </c>
      <c r="E3587">
        <f>VLOOKUP(Tabela6[[#This Row],[relacionamento]],spotify[],9,FALSE)</f>
        <v>167</v>
      </c>
      <c r="F3587">
        <f>VLOOKUP(Tabela6[[#This Row],[relacionamento]],spotify[],10,FALSE)</f>
        <v>0</v>
      </c>
      <c r="G3587">
        <f>VLOOKUP(Tabela6[[#This Row],[relacionamento]],spotify[],11,FALSE)</f>
        <v>183</v>
      </c>
      <c r="H3587">
        <f>VLOOKUP(Tabela6[[#This Row],[relacionamento]],spotify[],12,FALSE)</f>
        <v>473</v>
      </c>
      <c r="I3587">
        <f>VLOOKUP(Tabela6[[#This Row],[relacionamento]],spotify[],13,FALSE)</f>
        <v>149.654</v>
      </c>
      <c r="J3587">
        <f>VLOOKUP(Tabela6[[#This Row],[relacionamento]],youtube[],5,FALSE)</f>
        <v>0</v>
      </c>
      <c r="K3587">
        <f>VLOOKUP(Tabela6[[#This Row],[relacionamento]],youtube[],6,FALSE)</f>
        <v>-45.16</v>
      </c>
      <c r="L3587" s="6">
        <v>285107</v>
      </c>
    </row>
    <row r="3588" spans="1:12" x14ac:dyDescent="0.25">
      <c r="A3588" t="s">
        <v>89133</v>
      </c>
      <c r="B3588">
        <f>VLOOKUP(Tabela6[[#This Row],[relacionamento]],youtube[],3,FALSE)</f>
        <v>63</v>
      </c>
      <c r="C3588">
        <f>VLOOKUP(Tabela6[[#This Row],[relacionamento]],youtube[],4,FALSE)</f>
        <v>485</v>
      </c>
      <c r="D3588">
        <f>VLOOKUP(Tabela6[[#This Row],[relacionamento]],spotify[],8,FALSE)</f>
        <v>299</v>
      </c>
      <c r="E3588">
        <f>VLOOKUP(Tabela6[[#This Row],[relacionamento]],spotify[],9,FALSE)</f>
        <v>223</v>
      </c>
      <c r="F3588">
        <f>VLOOKUP(Tabela6[[#This Row],[relacionamento]],spotify[],10,FALSE)</f>
        <v>535</v>
      </c>
      <c r="G3588">
        <f>VLOOKUP(Tabela6[[#This Row],[relacionamento]],spotify[],11,FALSE)</f>
        <v>103</v>
      </c>
      <c r="H3588">
        <f>VLOOKUP(Tabela6[[#This Row],[relacionamento]],spotify[],12,FALSE)</f>
        <v>398</v>
      </c>
      <c r="I3588">
        <f>VLOOKUP(Tabela6[[#This Row],[relacionamento]],spotify[],13,FALSE)</f>
        <v>149.22999999999999</v>
      </c>
      <c r="J3588">
        <f>VLOOKUP(Tabela6[[#This Row],[relacionamento]],youtube[],5,FALSE)</f>
        <v>3</v>
      </c>
      <c r="K3588">
        <f>VLOOKUP(Tabela6[[#This Row],[relacionamento]],youtube[],6,FALSE)</f>
        <v>-8.9550000000000001</v>
      </c>
      <c r="L3588" s="6">
        <v>274520</v>
      </c>
    </row>
    <row r="3589" spans="1:12" x14ac:dyDescent="0.25">
      <c r="A3589" t="s">
        <v>90390</v>
      </c>
      <c r="B3589">
        <f>VLOOKUP(Tabela6[[#This Row],[relacionamento]],youtube[],3,FALSE)</f>
        <v>642</v>
      </c>
      <c r="C3589">
        <f>VLOOKUP(Tabela6[[#This Row],[relacionamento]],youtube[],4,FALSE)</f>
        <v>762</v>
      </c>
      <c r="D3589">
        <f>VLOOKUP(Tabela6[[#This Row],[relacionamento]],spotify[],8,FALSE)</f>
        <v>296</v>
      </c>
      <c r="E3589">
        <f>VLOOKUP(Tabela6[[#This Row],[relacionamento]],spotify[],9,FALSE)</f>
        <v>967</v>
      </c>
      <c r="F3589">
        <f>VLOOKUP(Tabela6[[#This Row],[relacionamento]],spotify[],10,FALSE)</f>
        <v>572</v>
      </c>
      <c r="G3589">
        <f>VLOOKUP(Tabela6[[#This Row],[relacionamento]],spotify[],11,FALSE)</f>
        <v>182</v>
      </c>
      <c r="H3589">
        <f>VLOOKUP(Tabela6[[#This Row],[relacionamento]],spotify[],12,FALSE)</f>
        <v>605</v>
      </c>
      <c r="I3589">
        <f>VLOOKUP(Tabela6[[#This Row],[relacionamento]],spotify[],13,FALSE)</f>
        <v>113.038</v>
      </c>
      <c r="J3589">
        <f>VLOOKUP(Tabela6[[#This Row],[relacionamento]],youtube[],5,FALSE)</f>
        <v>6</v>
      </c>
      <c r="K3589">
        <f>VLOOKUP(Tabela6[[#This Row],[relacionamento]],youtube[],6,FALSE)</f>
        <v>-7.4109999999999996</v>
      </c>
      <c r="L3589" s="6">
        <v>253200</v>
      </c>
    </row>
    <row r="3590" spans="1:12" x14ac:dyDescent="0.25">
      <c r="A3590" t="s">
        <v>91025</v>
      </c>
      <c r="B3590">
        <f>VLOOKUP(Tabela6[[#This Row],[relacionamento]],youtube[],3,FALSE)</f>
        <v>559</v>
      </c>
      <c r="C3590">
        <f>VLOOKUP(Tabela6[[#This Row],[relacionamento]],youtube[],4,FALSE)</f>
        <v>301</v>
      </c>
      <c r="D3590">
        <f>VLOOKUP(Tabela6[[#This Row],[relacionamento]],spotify[],8,FALSE)</f>
        <v>297</v>
      </c>
      <c r="E3590">
        <f>VLOOKUP(Tabela6[[#This Row],[relacionamento]],spotify[],9,FALSE)</f>
        <v>55</v>
      </c>
      <c r="F3590">
        <f>VLOOKUP(Tabela6[[#This Row],[relacionamento]],spotify[],10,FALSE)</f>
        <v>979</v>
      </c>
      <c r="G3590">
        <f>VLOOKUP(Tabela6[[#This Row],[relacionamento]],spotify[],11,FALSE)</f>
        <v>101</v>
      </c>
      <c r="H3590">
        <f>VLOOKUP(Tabela6[[#This Row],[relacionamento]],spotify[],12,FALSE)</f>
        <v>177</v>
      </c>
      <c r="I3590">
        <f>VLOOKUP(Tabela6[[#This Row],[relacionamento]],spotify[],13,FALSE)</f>
        <v>116.123</v>
      </c>
      <c r="J3590">
        <f>VLOOKUP(Tabela6[[#This Row],[relacionamento]],youtube[],5,FALSE)</f>
        <v>9</v>
      </c>
      <c r="K3590">
        <f>VLOOKUP(Tabela6[[#This Row],[relacionamento]],youtube[],6,FALSE)</f>
        <v>-9.0660000000000007</v>
      </c>
      <c r="L3590" s="6">
        <v>244333</v>
      </c>
    </row>
    <row r="3591" spans="1:12" x14ac:dyDescent="0.25">
      <c r="A3591" t="s">
        <v>104229</v>
      </c>
      <c r="B3591" t="e">
        <f>VLOOKUP(Tabela6[[#This Row],[relacionamento]],youtube[],3,FALSE)</f>
        <v>#N/A</v>
      </c>
      <c r="C3591" t="e">
        <f>VLOOKUP(Tabela6[[#This Row],[relacionamento]],youtube[],4,FALSE)</f>
        <v>#N/A</v>
      </c>
      <c r="D3591">
        <f>VLOOKUP(Tabela6[[#This Row],[relacionamento]],spotify[],8,FALSE)</f>
        <v>282</v>
      </c>
      <c r="E3591">
        <f>VLOOKUP(Tabela6[[#This Row],[relacionamento]],spotify[],9,FALSE)</f>
        <v>682</v>
      </c>
      <c r="F3591">
        <f>VLOOKUP(Tabela6[[#This Row],[relacionamento]],spotify[],10,FALSE)</f>
        <v>166</v>
      </c>
      <c r="G3591">
        <f>VLOOKUP(Tabela6[[#This Row],[relacionamento]],spotify[],11,FALSE)</f>
        <v>125</v>
      </c>
      <c r="H3591">
        <f>VLOOKUP(Tabela6[[#This Row],[relacionamento]],spotify[],12,FALSE)</f>
        <v>758</v>
      </c>
      <c r="I3591">
        <f>VLOOKUP(Tabela6[[#This Row],[relacionamento]],spotify[],13,FALSE)</f>
        <v>88.106999999999999</v>
      </c>
      <c r="J3591" t="e">
        <f>VLOOKUP(Tabela6[[#This Row],[relacionamento]],youtube[],5,FALSE)</f>
        <v>#N/A</v>
      </c>
      <c r="K3591" t="e">
        <f>VLOOKUP(Tabela6[[#This Row],[relacionamento]],youtube[],6,FALSE)</f>
        <v>#N/A</v>
      </c>
      <c r="L3591" s="6">
        <v>222413</v>
      </c>
    </row>
    <row r="3592" spans="1:12" x14ac:dyDescent="0.25">
      <c r="A3592" t="s">
        <v>94273</v>
      </c>
      <c r="B3592">
        <f>VLOOKUP(Tabela6[[#This Row],[relacionamento]],youtube[],3,FALSE)</f>
        <v>602</v>
      </c>
      <c r="C3592">
        <f>VLOOKUP(Tabela6[[#This Row],[relacionamento]],youtube[],4,FALSE)</f>
        <v>477</v>
      </c>
      <c r="D3592">
        <f>VLOOKUP(Tabela6[[#This Row],[relacionamento]],spotify[],8,FALSE)</f>
        <v>32</v>
      </c>
      <c r="E3592">
        <f>VLOOKUP(Tabela6[[#This Row],[relacionamento]],spotify[],9,FALSE)</f>
        <v>268</v>
      </c>
      <c r="F3592">
        <f>VLOOKUP(Tabela6[[#This Row],[relacionamento]],spotify[],10,FALSE)</f>
        <v>310</v>
      </c>
      <c r="G3592">
        <f>VLOOKUP(Tabela6[[#This Row],[relacionamento]],spotify[],11,FALSE)</f>
        <v>173</v>
      </c>
      <c r="H3592">
        <f>VLOOKUP(Tabela6[[#This Row],[relacionamento]],spotify[],12,FALSE)</f>
        <v>552</v>
      </c>
      <c r="I3592">
        <f>VLOOKUP(Tabela6[[#This Row],[relacionamento]],spotify[],13,FALSE)</f>
        <v>183.89</v>
      </c>
      <c r="J3592">
        <f>VLOOKUP(Tabela6[[#This Row],[relacionamento]],youtube[],5,FALSE)</f>
        <v>9</v>
      </c>
      <c r="K3592">
        <f>VLOOKUP(Tabela6[[#This Row],[relacionamento]],youtube[],6,FALSE)</f>
        <v>-8.4250000000000007</v>
      </c>
      <c r="L3592" s="6">
        <v>213493</v>
      </c>
    </row>
    <row r="3593" spans="1:12" x14ac:dyDescent="0.25">
      <c r="A3593" t="s">
        <v>94707</v>
      </c>
      <c r="B3593">
        <f>VLOOKUP(Tabela6[[#This Row],[relacionamento]],youtube[],3,FALSE)</f>
        <v>616</v>
      </c>
      <c r="C3593">
        <f>VLOOKUP(Tabela6[[#This Row],[relacionamento]],youtube[],4,FALSE)</f>
        <v>474</v>
      </c>
      <c r="D3593">
        <f>VLOOKUP(Tabela6[[#This Row],[relacionamento]],spotify[],8,FALSE)</f>
        <v>266</v>
      </c>
      <c r="E3593">
        <f>VLOOKUP(Tabela6[[#This Row],[relacionamento]],spotify[],9,FALSE)</f>
        <v>192</v>
      </c>
      <c r="F3593">
        <f>VLOOKUP(Tabela6[[#This Row],[relacionamento]],spotify[],10,FALSE)</f>
        <v>762</v>
      </c>
      <c r="G3593">
        <f>VLOOKUP(Tabela6[[#This Row],[relacionamento]],spotify[],11,FALSE)</f>
        <v>989</v>
      </c>
      <c r="H3593">
        <f>VLOOKUP(Tabela6[[#This Row],[relacionamento]],spotify[],12,FALSE)</f>
        <v>493</v>
      </c>
      <c r="I3593">
        <f>VLOOKUP(Tabela6[[#This Row],[relacionamento]],spotify[],13,FALSE)</f>
        <v>142.68899999999999</v>
      </c>
      <c r="J3593">
        <f>VLOOKUP(Tabela6[[#This Row],[relacionamento]],youtube[],5,FALSE)</f>
        <v>10</v>
      </c>
      <c r="K3593">
        <f>VLOOKUP(Tabela6[[#This Row],[relacionamento]],youtube[],6,FALSE)</f>
        <v>-9.6080000000000005</v>
      </c>
      <c r="L3593" s="6">
        <v>210133</v>
      </c>
    </row>
    <row r="3594" spans="1:12" x14ac:dyDescent="0.25">
      <c r="A3594" t="s">
        <v>98105</v>
      </c>
      <c r="B3594">
        <f>VLOOKUP(Tabela6[[#This Row],[relacionamento]],youtube[],3,FALSE)</f>
        <v>613</v>
      </c>
      <c r="C3594">
        <f>VLOOKUP(Tabela6[[#This Row],[relacionamento]],youtube[],4,FALSE)</f>
        <v>564</v>
      </c>
      <c r="D3594">
        <f>VLOOKUP(Tabela6[[#This Row],[relacionamento]],spotify[],8,FALSE)</f>
        <v>251</v>
      </c>
      <c r="E3594">
        <f>VLOOKUP(Tabela6[[#This Row],[relacionamento]],spotify[],9,FALSE)</f>
        <v>134</v>
      </c>
      <c r="F3594">
        <f>VLOOKUP(Tabela6[[#This Row],[relacionamento]],spotify[],10,FALSE)</f>
        <v>165</v>
      </c>
      <c r="G3594">
        <f>VLOOKUP(Tabela6[[#This Row],[relacionamento]],spotify[],11,FALSE)</f>
        <v>585</v>
      </c>
      <c r="H3594">
        <f>VLOOKUP(Tabela6[[#This Row],[relacionamento]],spotify[],12,FALSE)</f>
        <v>538</v>
      </c>
      <c r="I3594">
        <f>VLOOKUP(Tabela6[[#This Row],[relacionamento]],spotify[],13,FALSE)</f>
        <v>78.388000000000005</v>
      </c>
      <c r="J3594">
        <f>VLOOKUP(Tabela6[[#This Row],[relacionamento]],youtube[],5,FALSE)</f>
        <v>8</v>
      </c>
      <c r="K3594">
        <f>VLOOKUP(Tabela6[[#This Row],[relacionamento]],youtube[],6,FALSE)</f>
        <v>-7.085</v>
      </c>
      <c r="L3594" s="6">
        <v>180907</v>
      </c>
    </row>
    <row r="3595" spans="1:12" x14ac:dyDescent="0.25">
      <c r="A3595" t="s">
        <v>91336</v>
      </c>
      <c r="B3595">
        <f>VLOOKUP(Tabela6[[#This Row],[relacionamento]],youtube[],3,FALSE)</f>
        <v>638</v>
      </c>
      <c r="C3595">
        <f>VLOOKUP(Tabela6[[#This Row],[relacionamento]],youtube[],4,FALSE)</f>
        <v>538</v>
      </c>
      <c r="D3595" t="e">
        <f>VLOOKUP(Tabela6[[#This Row],[relacionamento]],spotify[],8,FALSE)</f>
        <v>#N/A</v>
      </c>
      <c r="E3595" t="e">
        <f>VLOOKUP(Tabela6[[#This Row],[relacionamento]],spotify[],9,FALSE)</f>
        <v>#N/A</v>
      </c>
      <c r="F3595" t="e">
        <f>VLOOKUP(Tabela6[[#This Row],[relacionamento]],spotify[],10,FALSE)</f>
        <v>#N/A</v>
      </c>
      <c r="G3595" t="e">
        <f>VLOOKUP(Tabela6[[#This Row],[relacionamento]],spotify[],11,FALSE)</f>
        <v>#N/A</v>
      </c>
      <c r="H3595" t="e">
        <f>VLOOKUP(Tabela6[[#This Row],[relacionamento]],spotify[],12,FALSE)</f>
        <v>#N/A</v>
      </c>
      <c r="I3595" t="e">
        <f>VLOOKUP(Tabela6[[#This Row],[relacionamento]],spotify[],13,FALSE)</f>
        <v>#N/A</v>
      </c>
      <c r="J3595">
        <f>VLOOKUP(Tabela6[[#This Row],[relacionamento]],youtube[],5,FALSE)</f>
        <v>10</v>
      </c>
      <c r="K3595">
        <f>VLOOKUP(Tabela6[[#This Row],[relacionamento]],youtube[],6,FALSE)</f>
        <v>-8.4450000000000003</v>
      </c>
      <c r="L3595" s="6">
        <v>240413</v>
      </c>
    </row>
    <row r="3596" spans="1:12" x14ac:dyDescent="0.25">
      <c r="A3596" t="s">
        <v>102617</v>
      </c>
      <c r="B3596" t="e">
        <f>VLOOKUP(Tabela6[[#This Row],[relacionamento]],youtube[],3,FALSE)</f>
        <v>#N/A</v>
      </c>
      <c r="C3596" t="e">
        <f>VLOOKUP(Tabela6[[#This Row],[relacionamento]],youtube[],4,FALSE)</f>
        <v>#N/A</v>
      </c>
      <c r="D3596">
        <f>VLOOKUP(Tabela6[[#This Row],[relacionamento]],spotify[],8,FALSE)</f>
        <v>275</v>
      </c>
      <c r="E3596">
        <f>VLOOKUP(Tabela6[[#This Row],[relacionamento]],spotify[],9,FALSE)</f>
        <v>315</v>
      </c>
      <c r="F3596">
        <f>VLOOKUP(Tabela6[[#This Row],[relacionamento]],spotify[],10,FALSE)</f>
        <v>0</v>
      </c>
      <c r="G3596">
        <f>VLOOKUP(Tabela6[[#This Row],[relacionamento]],spotify[],11,FALSE)</f>
        <v>108</v>
      </c>
      <c r="H3596">
        <f>VLOOKUP(Tabela6[[#This Row],[relacionamento]],spotify[],12,FALSE)</f>
        <v>164</v>
      </c>
      <c r="I3596">
        <f>VLOOKUP(Tabela6[[#This Row],[relacionamento]],spotify[],13,FALSE)</f>
        <v>145.00299999999999</v>
      </c>
      <c r="J3596" t="e">
        <f>VLOOKUP(Tabela6[[#This Row],[relacionamento]],youtube[],5,FALSE)</f>
        <v>#N/A</v>
      </c>
      <c r="K3596" t="e">
        <f>VLOOKUP(Tabela6[[#This Row],[relacionamento]],youtube[],6,FALSE)</f>
        <v>#N/A</v>
      </c>
      <c r="L3596" s="6">
        <v>293398</v>
      </c>
    </row>
    <row r="3597" spans="1:12" x14ac:dyDescent="0.25">
      <c r="A3597" t="s">
        <v>88695</v>
      </c>
      <c r="B3597">
        <f>VLOOKUP(Tabela6[[#This Row],[relacionamento]],youtube[],3,FALSE)</f>
        <v>509</v>
      </c>
      <c r="C3597">
        <f>VLOOKUP(Tabela6[[#This Row],[relacionamento]],youtube[],4,FALSE)</f>
        <v>778</v>
      </c>
      <c r="D3597">
        <f>VLOOKUP(Tabela6[[#This Row],[relacionamento]],spotify[],8,FALSE)</f>
        <v>295</v>
      </c>
      <c r="E3597">
        <f>VLOOKUP(Tabela6[[#This Row],[relacionamento]],spotify[],9,FALSE)</f>
        <v>998</v>
      </c>
      <c r="F3597">
        <f>VLOOKUP(Tabela6[[#This Row],[relacionamento]],spotify[],10,FALSE)</f>
        <v>0</v>
      </c>
      <c r="G3597">
        <f>VLOOKUP(Tabela6[[#This Row],[relacionamento]],spotify[],11,FALSE)</f>
        <v>19</v>
      </c>
      <c r="H3597">
        <f>VLOOKUP(Tabela6[[#This Row],[relacionamento]],spotify[],12,FALSE)</f>
        <v>216</v>
      </c>
      <c r="I3597">
        <f>VLOOKUP(Tabela6[[#This Row],[relacionamento]],spotify[],13,FALSE)</f>
        <v>105.066</v>
      </c>
      <c r="J3597">
        <f>VLOOKUP(Tabela6[[#This Row],[relacionamento]],youtube[],5,FALSE)</f>
        <v>11</v>
      </c>
      <c r="K3597">
        <f>VLOOKUP(Tabela6[[#This Row],[relacionamento]],youtube[],6,FALSE)</f>
        <v>-36.08</v>
      </c>
      <c r="L3597" s="6">
        <v>285160</v>
      </c>
    </row>
    <row r="3598" spans="1:12" x14ac:dyDescent="0.25">
      <c r="A3598" t="s">
        <v>89472</v>
      </c>
      <c r="B3598">
        <f>VLOOKUP(Tabela6[[#This Row],[relacionamento]],youtube[],3,FALSE)</f>
        <v>444</v>
      </c>
      <c r="C3598">
        <f>VLOOKUP(Tabela6[[#This Row],[relacionamento]],youtube[],4,FALSE)</f>
        <v>778</v>
      </c>
      <c r="D3598">
        <f>VLOOKUP(Tabela6[[#This Row],[relacionamento]],spotify[],8,FALSE)</f>
        <v>324</v>
      </c>
      <c r="E3598">
        <f>VLOOKUP(Tabela6[[#This Row],[relacionamento]],spotify[],9,FALSE)</f>
        <v>51</v>
      </c>
      <c r="F3598">
        <f>VLOOKUP(Tabela6[[#This Row],[relacionamento]],spotify[],10,FALSE)</f>
        <v>0</v>
      </c>
      <c r="G3598">
        <f>VLOOKUP(Tabela6[[#This Row],[relacionamento]],spotify[],11,FALSE)</f>
        <v>269</v>
      </c>
      <c r="H3598">
        <f>VLOOKUP(Tabela6[[#This Row],[relacionamento]],spotify[],12,FALSE)</f>
        <v>42</v>
      </c>
      <c r="I3598">
        <f>VLOOKUP(Tabela6[[#This Row],[relacionamento]],spotify[],13,FALSE)</f>
        <v>148.04400000000001</v>
      </c>
      <c r="J3598">
        <f>VLOOKUP(Tabela6[[#This Row],[relacionamento]],youtube[],5,FALSE)</f>
        <v>0</v>
      </c>
      <c r="K3598">
        <f>VLOOKUP(Tabela6[[#This Row],[relacionamento]],youtube[],6,FALSE)</f>
        <v>-30.37</v>
      </c>
      <c r="L3598" s="6">
        <v>267906</v>
      </c>
    </row>
    <row r="3599" spans="1:12" x14ac:dyDescent="0.25">
      <c r="A3599" t="s">
        <v>103365</v>
      </c>
      <c r="B3599" t="e">
        <f>VLOOKUP(Tabela6[[#This Row],[relacionamento]],youtube[],3,FALSE)</f>
        <v>#N/A</v>
      </c>
      <c r="C3599" t="e">
        <f>VLOOKUP(Tabela6[[#This Row],[relacionamento]],youtube[],4,FALSE)</f>
        <v>#N/A</v>
      </c>
      <c r="D3599">
        <f>VLOOKUP(Tabela6[[#This Row],[relacionamento]],spotify[],8,FALSE)</f>
        <v>291</v>
      </c>
      <c r="E3599">
        <f>VLOOKUP(Tabela6[[#This Row],[relacionamento]],spotify[],9,FALSE)</f>
        <v>324</v>
      </c>
      <c r="F3599">
        <f>VLOOKUP(Tabela6[[#This Row],[relacionamento]],spotify[],10,FALSE)</f>
        <v>0</v>
      </c>
      <c r="G3599">
        <f>VLOOKUP(Tabela6[[#This Row],[relacionamento]],spotify[],11,FALSE)</f>
        <v>205</v>
      </c>
      <c r="H3599">
        <f>VLOOKUP(Tabela6[[#This Row],[relacionamento]],spotify[],12,FALSE)</f>
        <v>127</v>
      </c>
      <c r="I3599">
        <f>VLOOKUP(Tabela6[[#This Row],[relacionamento]],spotify[],13,FALSE)</f>
        <v>145.93700000000001</v>
      </c>
      <c r="J3599" t="e">
        <f>VLOOKUP(Tabela6[[#This Row],[relacionamento]],youtube[],5,FALSE)</f>
        <v>#N/A</v>
      </c>
      <c r="K3599" t="e">
        <f>VLOOKUP(Tabela6[[#This Row],[relacionamento]],youtube[],6,FALSE)</f>
        <v>#N/A</v>
      </c>
      <c r="L3599" s="6">
        <v>250627</v>
      </c>
    </row>
    <row r="3600" spans="1:12" x14ac:dyDescent="0.25">
      <c r="A3600" t="s">
        <v>92357</v>
      </c>
      <c r="B3600">
        <f>VLOOKUP(Tabela6[[#This Row],[relacionamento]],youtube[],3,FALSE)</f>
        <v>586</v>
      </c>
      <c r="C3600">
        <f>VLOOKUP(Tabela6[[#This Row],[relacionamento]],youtube[],4,FALSE)</f>
        <v>791</v>
      </c>
      <c r="D3600">
        <f>VLOOKUP(Tabela6[[#This Row],[relacionamento]],spotify[],8,FALSE)</f>
        <v>346</v>
      </c>
      <c r="E3600">
        <f>VLOOKUP(Tabela6[[#This Row],[relacionamento]],spotify[],9,FALSE)</f>
        <v>255</v>
      </c>
      <c r="F3600">
        <f>VLOOKUP(Tabela6[[#This Row],[relacionamento]],spotify[],10,FALSE)</f>
        <v>0</v>
      </c>
      <c r="G3600">
        <f>VLOOKUP(Tabela6[[#This Row],[relacionamento]],spotify[],11,FALSE)</f>
        <v>112</v>
      </c>
      <c r="H3600">
        <f>VLOOKUP(Tabela6[[#This Row],[relacionamento]],spotify[],12,FALSE)</f>
        <v>305</v>
      </c>
      <c r="I3600">
        <f>VLOOKUP(Tabela6[[#This Row],[relacionamento]],spotify[],13,FALSE)</f>
        <v>96.033000000000001</v>
      </c>
      <c r="J3600">
        <f>VLOOKUP(Tabela6[[#This Row],[relacionamento]],youtube[],5,FALSE)</f>
        <v>1</v>
      </c>
      <c r="K3600">
        <f>VLOOKUP(Tabela6[[#This Row],[relacionamento]],youtube[],6,FALSE)</f>
        <v>-4.7610000000000001</v>
      </c>
      <c r="L3600" s="6">
        <v>230360</v>
      </c>
    </row>
    <row r="3601" spans="1:12" x14ac:dyDescent="0.25">
      <c r="A3601" t="s">
        <v>93505</v>
      </c>
      <c r="B3601">
        <f>VLOOKUP(Tabela6[[#This Row],[relacionamento]],youtube[],3,FALSE)</f>
        <v>468</v>
      </c>
      <c r="C3601">
        <f>VLOOKUP(Tabela6[[#This Row],[relacionamento]],youtube[],4,FALSE)</f>
        <v>786</v>
      </c>
      <c r="D3601">
        <f>VLOOKUP(Tabela6[[#This Row],[relacionamento]],spotify[],8,FALSE)</f>
        <v>334</v>
      </c>
      <c r="E3601">
        <f>VLOOKUP(Tabela6[[#This Row],[relacionamento]],spotify[],9,FALSE)</f>
        <v>363</v>
      </c>
      <c r="F3601">
        <f>VLOOKUP(Tabela6[[#This Row],[relacionamento]],spotify[],10,FALSE)</f>
        <v>0</v>
      </c>
      <c r="G3601">
        <f>VLOOKUP(Tabela6[[#This Row],[relacionamento]],spotify[],11,FALSE)</f>
        <v>31</v>
      </c>
      <c r="H3601">
        <f>VLOOKUP(Tabela6[[#This Row],[relacionamento]],spotify[],12,FALSE)</f>
        <v>461</v>
      </c>
      <c r="I3601">
        <f>VLOOKUP(Tabela6[[#This Row],[relacionamento]],spotify[],13,FALSE)</f>
        <v>84.992000000000004</v>
      </c>
      <c r="J3601">
        <f>VLOOKUP(Tabela6[[#This Row],[relacionamento]],youtube[],5,FALSE)</f>
        <v>9</v>
      </c>
      <c r="K3601">
        <f>VLOOKUP(Tabela6[[#This Row],[relacionamento]],youtube[],6,FALSE)</f>
        <v>-27.57</v>
      </c>
      <c r="L3601" s="6">
        <v>219720</v>
      </c>
    </row>
    <row r="3602" spans="1:12" x14ac:dyDescent="0.25">
      <c r="A3602" t="s">
        <v>99296</v>
      </c>
      <c r="B3602">
        <f>VLOOKUP(Tabela6[[#This Row],[relacionamento]],youtube[],3,FALSE)</f>
        <v>667</v>
      </c>
      <c r="C3602">
        <f>VLOOKUP(Tabela6[[#This Row],[relacionamento]],youtube[],4,FALSE)</f>
        <v>87</v>
      </c>
      <c r="D3602">
        <f>VLOOKUP(Tabela6[[#This Row],[relacionamento]],spotify[],8,FALSE)</f>
        <v>78</v>
      </c>
      <c r="E3602">
        <f>VLOOKUP(Tabela6[[#This Row],[relacionamento]],spotify[],9,FALSE)</f>
        <v>391</v>
      </c>
      <c r="F3602">
        <f>VLOOKUP(Tabela6[[#This Row],[relacionamento]],spotify[],10,FALSE)</f>
        <v>0</v>
      </c>
      <c r="G3602">
        <f>VLOOKUP(Tabela6[[#This Row],[relacionamento]],spotify[],11,FALSE)</f>
        <v>697</v>
      </c>
      <c r="H3602">
        <f>VLOOKUP(Tabela6[[#This Row],[relacionamento]],spotify[],12,FALSE)</f>
        <v>695</v>
      </c>
      <c r="I3602">
        <f>VLOOKUP(Tabela6[[#This Row],[relacionamento]],spotify[],13,FALSE)</f>
        <v>104.946</v>
      </c>
      <c r="J3602">
        <f>VLOOKUP(Tabela6[[#This Row],[relacionamento]],youtube[],5,FALSE)</f>
        <v>9</v>
      </c>
      <c r="K3602">
        <f>VLOOKUP(Tabela6[[#This Row],[relacionamento]],youtube[],6,FALSE)</f>
        <v>-33.21</v>
      </c>
      <c r="L3602" s="6">
        <v>168693</v>
      </c>
    </row>
    <row r="3603" spans="1:12" x14ac:dyDescent="0.25">
      <c r="A3603" t="s">
        <v>88011</v>
      </c>
      <c r="B3603">
        <f>VLOOKUP(Tabela6[[#This Row],[relacionamento]],youtube[],3,FALSE)</f>
        <v>318</v>
      </c>
      <c r="C3603">
        <f>VLOOKUP(Tabela6[[#This Row],[relacionamento]],youtube[],4,FALSE)</f>
        <v>573</v>
      </c>
      <c r="D3603" t="e">
        <f>VLOOKUP(Tabela6[[#This Row],[relacionamento]],spotify[],8,FALSE)</f>
        <v>#N/A</v>
      </c>
      <c r="E3603" t="e">
        <f>VLOOKUP(Tabela6[[#This Row],[relacionamento]],spotify[],9,FALSE)</f>
        <v>#N/A</v>
      </c>
      <c r="F3603" t="e">
        <f>VLOOKUP(Tabela6[[#This Row],[relacionamento]],spotify[],10,FALSE)</f>
        <v>#N/A</v>
      </c>
      <c r="G3603" t="e">
        <f>VLOOKUP(Tabela6[[#This Row],[relacionamento]],spotify[],11,FALSE)</f>
        <v>#N/A</v>
      </c>
      <c r="H3603" t="e">
        <f>VLOOKUP(Tabela6[[#This Row],[relacionamento]],spotify[],12,FALSE)</f>
        <v>#N/A</v>
      </c>
      <c r="I3603" t="e">
        <f>VLOOKUP(Tabela6[[#This Row],[relacionamento]],spotify[],13,FALSE)</f>
        <v>#N/A</v>
      </c>
      <c r="J3603">
        <f>VLOOKUP(Tabela6[[#This Row],[relacionamento]],youtube[],5,FALSE)</f>
        <v>1</v>
      </c>
      <c r="K3603">
        <f>VLOOKUP(Tabela6[[#This Row],[relacionamento]],youtube[],6,FALSE)</f>
        <v>-5.6529999999999996</v>
      </c>
      <c r="L3603" s="6">
        <v>305427</v>
      </c>
    </row>
    <row r="3604" spans="1:12" x14ac:dyDescent="0.25">
      <c r="A3604" t="s">
        <v>89537</v>
      </c>
      <c r="B3604">
        <f>VLOOKUP(Tabela6[[#This Row],[relacionamento]],youtube[],3,FALSE)</f>
        <v>471</v>
      </c>
      <c r="C3604">
        <f>VLOOKUP(Tabela6[[#This Row],[relacionamento]],youtube[],4,FALSE)</f>
        <v>164</v>
      </c>
      <c r="D3604" t="e">
        <f>VLOOKUP(Tabela6[[#This Row],[relacionamento]],spotify[],8,FALSE)</f>
        <v>#N/A</v>
      </c>
      <c r="E3604" t="e">
        <f>VLOOKUP(Tabela6[[#This Row],[relacionamento]],spotify[],9,FALSE)</f>
        <v>#N/A</v>
      </c>
      <c r="F3604" t="e">
        <f>VLOOKUP(Tabela6[[#This Row],[relacionamento]],spotify[],10,FALSE)</f>
        <v>#N/A</v>
      </c>
      <c r="G3604" t="e">
        <f>VLOOKUP(Tabela6[[#This Row],[relacionamento]],spotify[],11,FALSE)</f>
        <v>#N/A</v>
      </c>
      <c r="H3604" t="e">
        <f>VLOOKUP(Tabela6[[#This Row],[relacionamento]],spotify[],12,FALSE)</f>
        <v>#N/A</v>
      </c>
      <c r="I3604" t="e">
        <f>VLOOKUP(Tabela6[[#This Row],[relacionamento]],spotify[],13,FALSE)</f>
        <v>#N/A</v>
      </c>
      <c r="J3604">
        <f>VLOOKUP(Tabela6[[#This Row],[relacionamento]],youtube[],5,FALSE)</f>
        <v>7</v>
      </c>
      <c r="K3604">
        <f>VLOOKUP(Tabela6[[#This Row],[relacionamento]],youtube[],6,FALSE)</f>
        <v>-10.879</v>
      </c>
      <c r="L3604" s="6">
        <v>267067</v>
      </c>
    </row>
    <row r="3605" spans="1:12" x14ac:dyDescent="0.25">
      <c r="A3605" t="s">
        <v>93463</v>
      </c>
      <c r="B3605">
        <f>VLOOKUP(Tabela6[[#This Row],[relacionamento]],youtube[],3,FALSE)</f>
        <v>441</v>
      </c>
      <c r="C3605">
        <f>VLOOKUP(Tabela6[[#This Row],[relacionamento]],youtube[],4,FALSE)</f>
        <v>644</v>
      </c>
      <c r="D3605">
        <f>VLOOKUP(Tabela6[[#This Row],[relacionamento]],spotify[],8,FALSE)</f>
        <v>363</v>
      </c>
      <c r="E3605">
        <f>VLOOKUP(Tabela6[[#This Row],[relacionamento]],spotify[],9,FALSE)</f>
        <v>56</v>
      </c>
      <c r="F3605">
        <f>VLOOKUP(Tabela6[[#This Row],[relacionamento]],spotify[],10,FALSE)</f>
        <v>0</v>
      </c>
      <c r="G3605">
        <f>VLOOKUP(Tabela6[[#This Row],[relacionamento]],spotify[],11,FALSE)</f>
        <v>109</v>
      </c>
      <c r="H3605">
        <f>VLOOKUP(Tabela6[[#This Row],[relacionamento]],spotify[],12,FALSE)</f>
        <v>349</v>
      </c>
      <c r="I3605">
        <f>VLOOKUP(Tabela6[[#This Row],[relacionamento]],spotify[],13,FALSE)</f>
        <v>141.733</v>
      </c>
      <c r="J3605">
        <f>VLOOKUP(Tabela6[[#This Row],[relacionamento]],youtube[],5,FALSE)</f>
        <v>11</v>
      </c>
      <c r="K3605">
        <f>VLOOKUP(Tabela6[[#This Row],[relacionamento]],youtube[],6,FALSE)</f>
        <v>-5.774</v>
      </c>
      <c r="L3605" s="6">
        <v>220173</v>
      </c>
    </row>
    <row r="3606" spans="1:12" x14ac:dyDescent="0.25">
      <c r="A3606" t="s">
        <v>93605</v>
      </c>
      <c r="B3606">
        <f>VLOOKUP(Tabela6[[#This Row],[relacionamento]],youtube[],3,FALSE)</f>
        <v>616</v>
      </c>
      <c r="C3606">
        <f>VLOOKUP(Tabela6[[#This Row],[relacionamento]],youtube[],4,FALSE)</f>
        <v>893</v>
      </c>
      <c r="D3606">
        <f>VLOOKUP(Tabela6[[#This Row],[relacionamento]],spotify[],8,FALSE)</f>
        <v>375</v>
      </c>
      <c r="E3606">
        <f>VLOOKUP(Tabela6[[#This Row],[relacionamento]],spotify[],9,FALSE)</f>
        <v>937</v>
      </c>
      <c r="F3606">
        <f>VLOOKUP(Tabela6[[#This Row],[relacionamento]],spotify[],10,FALSE)</f>
        <v>0</v>
      </c>
      <c r="G3606">
        <f>VLOOKUP(Tabela6[[#This Row],[relacionamento]],spotify[],11,FALSE)</f>
        <v>111</v>
      </c>
      <c r="H3606">
        <f>VLOOKUP(Tabela6[[#This Row],[relacionamento]],spotify[],12,FALSE)</f>
        <v>567</v>
      </c>
      <c r="I3606">
        <f>VLOOKUP(Tabela6[[#This Row],[relacionamento]],spotify[],13,FALSE)</f>
        <v>111.959</v>
      </c>
      <c r="J3606">
        <f>VLOOKUP(Tabela6[[#This Row],[relacionamento]],youtube[],5,FALSE)</f>
        <v>11</v>
      </c>
      <c r="K3606">
        <f>VLOOKUP(Tabela6[[#This Row],[relacionamento]],youtube[],6,FALSE)</f>
        <v>-35.880000000000003</v>
      </c>
      <c r="L3606" s="6">
        <v>218947</v>
      </c>
    </row>
    <row r="3607" spans="1:12" x14ac:dyDescent="0.25">
      <c r="A3607" t="s">
        <v>104630</v>
      </c>
      <c r="B3607" t="e">
        <f>VLOOKUP(Tabela6[[#This Row],[relacionamento]],youtube[],3,FALSE)</f>
        <v>#N/A</v>
      </c>
      <c r="C3607" t="e">
        <f>VLOOKUP(Tabela6[[#This Row],[relacionamento]],youtube[],4,FALSE)</f>
        <v>#N/A</v>
      </c>
      <c r="D3607">
        <f>VLOOKUP(Tabela6[[#This Row],[relacionamento]],spotify[],8,FALSE)</f>
        <v>278</v>
      </c>
      <c r="E3607">
        <f>VLOOKUP(Tabela6[[#This Row],[relacionamento]],spotify[],9,FALSE)</f>
        <v>44</v>
      </c>
      <c r="F3607">
        <f>VLOOKUP(Tabela6[[#This Row],[relacionamento]],spotify[],10,FALSE)</f>
        <v>145</v>
      </c>
      <c r="G3607">
        <f>VLOOKUP(Tabela6[[#This Row],[relacionamento]],spotify[],11,FALSE)</f>
        <v>221</v>
      </c>
      <c r="H3607">
        <f>VLOOKUP(Tabela6[[#This Row],[relacionamento]],spotify[],12,FALSE)</f>
        <v>531</v>
      </c>
      <c r="I3607">
        <f>VLOOKUP(Tabela6[[#This Row],[relacionamento]],spotify[],13,FALSE)</f>
        <v>106.96599999999999</v>
      </c>
      <c r="J3607" t="e">
        <f>VLOOKUP(Tabela6[[#This Row],[relacionamento]],youtube[],5,FALSE)</f>
        <v>#N/A</v>
      </c>
      <c r="K3607" t="e">
        <f>VLOOKUP(Tabela6[[#This Row],[relacionamento]],youtube[],6,FALSE)</f>
        <v>#N/A</v>
      </c>
      <c r="L3607" s="6">
        <v>212133</v>
      </c>
    </row>
    <row r="3608" spans="1:12" x14ac:dyDescent="0.25">
      <c r="A3608" t="s">
        <v>96920</v>
      </c>
      <c r="B3608">
        <f>VLOOKUP(Tabela6[[#This Row],[relacionamento]],youtube[],3,FALSE)</f>
        <v>466</v>
      </c>
      <c r="C3608">
        <f>VLOOKUP(Tabela6[[#This Row],[relacionamento]],youtube[],4,FALSE)</f>
        <v>702</v>
      </c>
      <c r="D3608">
        <f>VLOOKUP(Tabela6[[#This Row],[relacionamento]],spotify[],8,FALSE)</f>
        <v>32</v>
      </c>
      <c r="E3608">
        <f>VLOOKUP(Tabela6[[#This Row],[relacionamento]],spotify[],9,FALSE)</f>
        <v>983</v>
      </c>
      <c r="F3608">
        <f>VLOOKUP(Tabela6[[#This Row],[relacionamento]],spotify[],10,FALSE)</f>
        <v>129</v>
      </c>
      <c r="G3608">
        <f>VLOOKUP(Tabela6[[#This Row],[relacionamento]],spotify[],11,FALSE)</f>
        <v>242</v>
      </c>
      <c r="H3608">
        <f>VLOOKUP(Tabela6[[#This Row],[relacionamento]],spotify[],12,FALSE)</f>
        <v>47</v>
      </c>
      <c r="I3608">
        <f>VLOOKUP(Tabela6[[#This Row],[relacionamento]],spotify[],13,FALSE)</f>
        <v>150.309</v>
      </c>
      <c r="J3608">
        <f>VLOOKUP(Tabela6[[#This Row],[relacionamento]],youtube[],5,FALSE)</f>
        <v>0</v>
      </c>
      <c r="K3608">
        <f>VLOOKUP(Tabela6[[#This Row],[relacionamento]],youtube[],6,FALSE)</f>
        <v>-43.08</v>
      </c>
      <c r="L3608" s="6">
        <v>191573</v>
      </c>
    </row>
    <row r="3609" spans="1:12" x14ac:dyDescent="0.25">
      <c r="A3609" t="s">
        <v>105456</v>
      </c>
      <c r="B3609" t="e">
        <f>VLOOKUP(Tabela6[[#This Row],[relacionamento]],youtube[],3,FALSE)</f>
        <v>#N/A</v>
      </c>
      <c r="C3609" t="e">
        <f>VLOOKUP(Tabela6[[#This Row],[relacionamento]],youtube[],4,FALSE)</f>
        <v>#N/A</v>
      </c>
      <c r="D3609">
        <f>VLOOKUP(Tabela6[[#This Row],[relacionamento]],spotify[],8,FALSE)</f>
        <v>358</v>
      </c>
      <c r="E3609">
        <f>VLOOKUP(Tabela6[[#This Row],[relacionamento]],spotify[],9,FALSE)</f>
        <v>639</v>
      </c>
      <c r="F3609">
        <f>VLOOKUP(Tabela6[[#This Row],[relacionamento]],spotify[],10,FALSE)</f>
        <v>0</v>
      </c>
      <c r="G3609">
        <f>VLOOKUP(Tabela6[[#This Row],[relacionamento]],spotify[],11,FALSE)</f>
        <v>777</v>
      </c>
      <c r="H3609">
        <f>VLOOKUP(Tabela6[[#This Row],[relacionamento]],spotify[],12,FALSE)</f>
        <v>491</v>
      </c>
      <c r="I3609">
        <f>VLOOKUP(Tabela6[[#This Row],[relacionamento]],spotify[],13,FALSE)</f>
        <v>109.971</v>
      </c>
      <c r="J3609" t="e">
        <f>VLOOKUP(Tabela6[[#This Row],[relacionamento]],youtube[],5,FALSE)</f>
        <v>#N/A</v>
      </c>
      <c r="K3609" t="e">
        <f>VLOOKUP(Tabela6[[#This Row],[relacionamento]],youtube[],6,FALSE)</f>
        <v>#N/A</v>
      </c>
      <c r="L3609" s="6">
        <v>188707</v>
      </c>
    </row>
    <row r="3610" spans="1:12" x14ac:dyDescent="0.25">
      <c r="A3610" t="s">
        <v>97487</v>
      </c>
      <c r="B3610">
        <f>VLOOKUP(Tabela6[[#This Row],[relacionamento]],youtube[],3,FALSE)</f>
        <v>494</v>
      </c>
      <c r="C3610">
        <f>VLOOKUP(Tabela6[[#This Row],[relacionamento]],youtube[],4,FALSE)</f>
        <v>782</v>
      </c>
      <c r="D3610">
        <f>VLOOKUP(Tabela6[[#This Row],[relacionamento]],spotify[],8,FALSE)</f>
        <v>409</v>
      </c>
      <c r="E3610">
        <f>VLOOKUP(Tabela6[[#This Row],[relacionamento]],spotify[],9,FALSE)</f>
        <v>443</v>
      </c>
      <c r="F3610">
        <f>VLOOKUP(Tabela6[[#This Row],[relacionamento]],spotify[],10,FALSE)</f>
        <v>0</v>
      </c>
      <c r="G3610">
        <f>VLOOKUP(Tabela6[[#This Row],[relacionamento]],spotify[],11,FALSE)</f>
        <v>921</v>
      </c>
      <c r="H3610">
        <f>VLOOKUP(Tabela6[[#This Row],[relacionamento]],spotify[],12,FALSE)</f>
        <v>44</v>
      </c>
      <c r="I3610">
        <f>VLOOKUP(Tabela6[[#This Row],[relacionamento]],spotify[],13,FALSE)</f>
        <v>75.932000000000002</v>
      </c>
      <c r="J3610">
        <f>VLOOKUP(Tabela6[[#This Row],[relacionamento]],youtube[],5,FALSE)</f>
        <v>3</v>
      </c>
      <c r="K3610">
        <f>VLOOKUP(Tabela6[[#This Row],[relacionamento]],youtube[],6,FALSE)</f>
        <v>-42.28</v>
      </c>
      <c r="L3610" s="6">
        <v>186373</v>
      </c>
    </row>
    <row r="3611" spans="1:12" x14ac:dyDescent="0.25">
      <c r="A3611" t="s">
        <v>99488</v>
      </c>
      <c r="B3611">
        <f>VLOOKUP(Tabela6[[#This Row],[relacionamento]],youtube[],3,FALSE)</f>
        <v>535</v>
      </c>
      <c r="C3611">
        <f>VLOOKUP(Tabela6[[#This Row],[relacionamento]],youtube[],4,FALSE)</f>
        <v>859</v>
      </c>
      <c r="D3611">
        <f>VLOOKUP(Tabela6[[#This Row],[relacionamento]],spotify[],8,FALSE)</f>
        <v>344</v>
      </c>
      <c r="E3611">
        <f>VLOOKUP(Tabela6[[#This Row],[relacionamento]],spotify[],9,FALSE)</f>
        <v>528</v>
      </c>
      <c r="F3611">
        <f>VLOOKUP(Tabela6[[#This Row],[relacionamento]],spotify[],10,FALSE)</f>
        <v>0</v>
      </c>
      <c r="G3611">
        <f>VLOOKUP(Tabela6[[#This Row],[relacionamento]],spotify[],11,FALSE)</f>
        <v>32</v>
      </c>
      <c r="H3611">
        <f>VLOOKUP(Tabela6[[#This Row],[relacionamento]],spotify[],12,FALSE)</f>
        <v>698</v>
      </c>
      <c r="I3611">
        <f>VLOOKUP(Tabela6[[#This Row],[relacionamento]],spotify[],13,FALSE)</f>
        <v>102.008</v>
      </c>
      <c r="J3611">
        <f>VLOOKUP(Tabela6[[#This Row],[relacionamento]],youtube[],5,FALSE)</f>
        <v>6</v>
      </c>
      <c r="K3611">
        <f>VLOOKUP(Tabela6[[#This Row],[relacionamento]],youtube[],6,FALSE)</f>
        <v>-29.22</v>
      </c>
      <c r="L3611" s="6">
        <v>166507</v>
      </c>
    </row>
    <row r="3612" spans="1:12" x14ac:dyDescent="0.25">
      <c r="A3612" t="s">
        <v>99662</v>
      </c>
      <c r="B3612">
        <f>VLOOKUP(Tabela6[[#This Row],[relacionamento]],youtube[],3,FALSE)</f>
        <v>708</v>
      </c>
      <c r="C3612">
        <f>VLOOKUP(Tabela6[[#This Row],[relacionamento]],youtube[],4,FALSE)</f>
        <v>708</v>
      </c>
      <c r="D3612">
        <f>VLOOKUP(Tabela6[[#This Row],[relacionamento]],spotify[],8,FALSE)</f>
        <v>266</v>
      </c>
      <c r="E3612">
        <f>VLOOKUP(Tabela6[[#This Row],[relacionamento]],spotify[],9,FALSE)</f>
        <v>316</v>
      </c>
      <c r="F3612">
        <f>VLOOKUP(Tabela6[[#This Row],[relacionamento]],spotify[],10,FALSE)</f>
        <v>0</v>
      </c>
      <c r="G3612">
        <f>VLOOKUP(Tabela6[[#This Row],[relacionamento]],spotify[],11,FALSE)</f>
        <v>361</v>
      </c>
      <c r="H3612">
        <f>VLOOKUP(Tabela6[[#This Row],[relacionamento]],spotify[],12,FALSE)</f>
        <v>667</v>
      </c>
      <c r="I3612">
        <f>VLOOKUP(Tabela6[[#This Row],[relacionamento]],spotify[],13,FALSE)</f>
        <v>95.031000000000006</v>
      </c>
      <c r="J3612">
        <f>VLOOKUP(Tabela6[[#This Row],[relacionamento]],youtube[],5,FALSE)</f>
        <v>6</v>
      </c>
      <c r="K3612">
        <f>VLOOKUP(Tabela6[[#This Row],[relacionamento]],youtube[],6,FALSE)</f>
        <v>-5.12</v>
      </c>
      <c r="L3612" s="6">
        <v>164520</v>
      </c>
    </row>
    <row r="3613" spans="1:12" x14ac:dyDescent="0.25">
      <c r="A3613" t="s">
        <v>96265</v>
      </c>
      <c r="B3613">
        <f>VLOOKUP(Tabela6[[#This Row],[relacionamento]],youtube[],3,FALSE)</f>
        <v>575</v>
      </c>
      <c r="C3613">
        <f>VLOOKUP(Tabela6[[#This Row],[relacionamento]],youtube[],4,FALSE)</f>
        <v>845</v>
      </c>
      <c r="D3613" t="e">
        <f>VLOOKUP(Tabela6[[#This Row],[relacionamento]],spotify[],8,FALSE)</f>
        <v>#N/A</v>
      </c>
      <c r="E3613" t="e">
        <f>VLOOKUP(Tabela6[[#This Row],[relacionamento]],spotify[],9,FALSE)</f>
        <v>#N/A</v>
      </c>
      <c r="F3613" t="e">
        <f>VLOOKUP(Tabela6[[#This Row],[relacionamento]],spotify[],10,FALSE)</f>
        <v>#N/A</v>
      </c>
      <c r="G3613" t="e">
        <f>VLOOKUP(Tabela6[[#This Row],[relacionamento]],spotify[],11,FALSE)</f>
        <v>#N/A</v>
      </c>
      <c r="H3613" t="e">
        <f>VLOOKUP(Tabela6[[#This Row],[relacionamento]],spotify[],12,FALSE)</f>
        <v>#N/A</v>
      </c>
      <c r="I3613" t="e">
        <f>VLOOKUP(Tabela6[[#This Row],[relacionamento]],spotify[],13,FALSE)</f>
        <v>#N/A</v>
      </c>
      <c r="J3613">
        <f>VLOOKUP(Tabela6[[#This Row],[relacionamento]],youtube[],5,FALSE)</f>
        <v>10</v>
      </c>
      <c r="K3613">
        <f>VLOOKUP(Tabela6[[#This Row],[relacionamento]],youtube[],6,FALSE)</f>
        <v>-38.380000000000003</v>
      </c>
      <c r="L3613" s="6">
        <v>197280</v>
      </c>
    </row>
    <row r="3614" spans="1:12" x14ac:dyDescent="0.25">
      <c r="A3614" t="s">
        <v>98210</v>
      </c>
      <c r="B3614">
        <f>VLOOKUP(Tabela6[[#This Row],[relacionamento]],youtube[],3,FALSE)</f>
        <v>53</v>
      </c>
      <c r="C3614">
        <f>VLOOKUP(Tabela6[[#This Row],[relacionamento]],youtube[],4,FALSE)</f>
        <v>874</v>
      </c>
      <c r="D3614" t="e">
        <f>VLOOKUP(Tabela6[[#This Row],[relacionamento]],spotify[],8,FALSE)</f>
        <v>#N/A</v>
      </c>
      <c r="E3614" t="e">
        <f>VLOOKUP(Tabela6[[#This Row],[relacionamento]],spotify[],9,FALSE)</f>
        <v>#N/A</v>
      </c>
      <c r="F3614" t="e">
        <f>VLOOKUP(Tabela6[[#This Row],[relacionamento]],spotify[],10,FALSE)</f>
        <v>#N/A</v>
      </c>
      <c r="G3614" t="e">
        <f>VLOOKUP(Tabela6[[#This Row],[relacionamento]],spotify[],11,FALSE)</f>
        <v>#N/A</v>
      </c>
      <c r="H3614" t="e">
        <f>VLOOKUP(Tabela6[[#This Row],[relacionamento]],spotify[],12,FALSE)</f>
        <v>#N/A</v>
      </c>
      <c r="I3614" t="e">
        <f>VLOOKUP(Tabela6[[#This Row],[relacionamento]],spotify[],13,FALSE)</f>
        <v>#N/A</v>
      </c>
      <c r="J3614">
        <f>VLOOKUP(Tabela6[[#This Row],[relacionamento]],youtube[],5,FALSE)</f>
        <v>7</v>
      </c>
      <c r="K3614">
        <f>VLOOKUP(Tabela6[[#This Row],[relacionamento]],youtube[],6,FALSE)</f>
        <v>-35.94</v>
      </c>
      <c r="L3614" s="6">
        <v>179973</v>
      </c>
    </row>
    <row r="3615" spans="1:12" x14ac:dyDescent="0.25">
      <c r="A3615" t="s">
        <v>104139</v>
      </c>
      <c r="B3615" t="e">
        <f>VLOOKUP(Tabela6[[#This Row],[relacionamento]],youtube[],3,FALSE)</f>
        <v>#N/A</v>
      </c>
      <c r="C3615" t="e">
        <f>VLOOKUP(Tabela6[[#This Row],[relacionamento]],youtube[],4,FALSE)</f>
        <v>#N/A</v>
      </c>
      <c r="D3615">
        <f>VLOOKUP(Tabela6[[#This Row],[relacionamento]],spotify[],8,FALSE)</f>
        <v>24</v>
      </c>
      <c r="E3615">
        <f>VLOOKUP(Tabela6[[#This Row],[relacionamento]],spotify[],9,FALSE)</f>
        <v>454</v>
      </c>
      <c r="F3615">
        <f>VLOOKUP(Tabela6[[#This Row],[relacionamento]],spotify[],10,FALSE)</f>
        <v>241</v>
      </c>
      <c r="G3615">
        <f>VLOOKUP(Tabela6[[#This Row],[relacionamento]],spotify[],11,FALSE)</f>
        <v>68</v>
      </c>
      <c r="H3615">
        <f>VLOOKUP(Tabela6[[#This Row],[relacionamento]],spotify[],12,FALSE)</f>
        <v>294</v>
      </c>
      <c r="I3615">
        <f>VLOOKUP(Tabela6[[#This Row],[relacionamento]],spotify[],13,FALSE)</f>
        <v>74.995999999999995</v>
      </c>
      <c r="J3615" t="e">
        <f>VLOOKUP(Tabela6[[#This Row],[relacionamento]],youtube[],5,FALSE)</f>
        <v>#N/A</v>
      </c>
      <c r="K3615" t="e">
        <f>VLOOKUP(Tabela6[[#This Row],[relacionamento]],youtube[],6,FALSE)</f>
        <v>#N/A</v>
      </c>
      <c r="L3615" s="6">
        <v>224973</v>
      </c>
    </row>
    <row r="3616" spans="1:12" x14ac:dyDescent="0.25">
      <c r="A3616" t="s">
        <v>104257</v>
      </c>
      <c r="B3616" t="e">
        <f>VLOOKUP(Tabela6[[#This Row],[relacionamento]],youtube[],3,FALSE)</f>
        <v>#N/A</v>
      </c>
      <c r="C3616" t="e">
        <f>VLOOKUP(Tabela6[[#This Row],[relacionamento]],youtube[],4,FALSE)</f>
        <v>#N/A</v>
      </c>
      <c r="D3616">
        <f>VLOOKUP(Tabela6[[#This Row],[relacionamento]],spotify[],8,FALSE)</f>
        <v>588</v>
      </c>
      <c r="E3616">
        <f>VLOOKUP(Tabela6[[#This Row],[relacionamento]],spotify[],9,FALSE)</f>
        <v>385</v>
      </c>
      <c r="F3616">
        <f>VLOOKUP(Tabela6[[#This Row],[relacionamento]],spotify[],10,FALSE)</f>
        <v>0</v>
      </c>
      <c r="G3616">
        <f>VLOOKUP(Tabela6[[#This Row],[relacionamento]],spotify[],11,FALSE)</f>
        <v>375</v>
      </c>
      <c r="H3616">
        <f>VLOOKUP(Tabela6[[#This Row],[relacionamento]],spotify[],12,FALSE)</f>
        <v>624</v>
      </c>
      <c r="I3616">
        <f>VLOOKUP(Tabela6[[#This Row],[relacionamento]],spotify[],13,FALSE)</f>
        <v>80.944999999999993</v>
      </c>
      <c r="J3616" t="e">
        <f>VLOOKUP(Tabela6[[#This Row],[relacionamento]],youtube[],5,FALSE)</f>
        <v>#N/A</v>
      </c>
      <c r="K3616" t="e">
        <f>VLOOKUP(Tabela6[[#This Row],[relacionamento]],youtube[],6,FALSE)</f>
        <v>#N/A</v>
      </c>
      <c r="L3616" s="6">
        <v>221853</v>
      </c>
    </row>
    <row r="3617" spans="1:12" x14ac:dyDescent="0.25">
      <c r="A3617" t="s">
        <v>104328</v>
      </c>
      <c r="B3617" t="e">
        <f>VLOOKUP(Tabela6[[#This Row],[relacionamento]],youtube[],3,FALSE)</f>
        <v>#N/A</v>
      </c>
      <c r="C3617" t="e">
        <f>VLOOKUP(Tabela6[[#This Row],[relacionamento]],youtube[],4,FALSE)</f>
        <v>#N/A</v>
      </c>
      <c r="D3617">
        <f>VLOOKUP(Tabela6[[#This Row],[relacionamento]],spotify[],8,FALSE)</f>
        <v>313</v>
      </c>
      <c r="E3617">
        <f>VLOOKUP(Tabela6[[#This Row],[relacionamento]],spotify[],9,FALSE)</f>
        <v>203</v>
      </c>
      <c r="F3617">
        <f>VLOOKUP(Tabela6[[#This Row],[relacionamento]],spotify[],10,FALSE)</f>
        <v>0</v>
      </c>
      <c r="G3617">
        <f>VLOOKUP(Tabela6[[#This Row],[relacionamento]],spotify[],11,FALSE)</f>
        <v>478</v>
      </c>
      <c r="H3617">
        <f>VLOOKUP(Tabela6[[#This Row],[relacionamento]],spotify[],12,FALSE)</f>
        <v>672</v>
      </c>
      <c r="I3617">
        <f>VLOOKUP(Tabela6[[#This Row],[relacionamento]],spotify[],13,FALSE)</f>
        <v>184.089</v>
      </c>
      <c r="J3617" t="e">
        <f>VLOOKUP(Tabela6[[#This Row],[relacionamento]],youtube[],5,FALSE)</f>
        <v>#N/A</v>
      </c>
      <c r="K3617" t="e">
        <f>VLOOKUP(Tabela6[[#This Row],[relacionamento]],youtube[],6,FALSE)</f>
        <v>#N/A</v>
      </c>
      <c r="L3617" s="6">
        <v>219520</v>
      </c>
    </row>
    <row r="3618" spans="1:12" x14ac:dyDescent="0.25">
      <c r="A3618" t="s">
        <v>104487</v>
      </c>
      <c r="B3618" t="e">
        <f>VLOOKUP(Tabela6[[#This Row],[relacionamento]],youtube[],3,FALSE)</f>
        <v>#N/A</v>
      </c>
      <c r="C3618" t="e">
        <f>VLOOKUP(Tabela6[[#This Row],[relacionamento]],youtube[],4,FALSE)</f>
        <v>#N/A</v>
      </c>
      <c r="D3618">
        <f>VLOOKUP(Tabela6[[#This Row],[relacionamento]],spotify[],8,FALSE)</f>
        <v>316</v>
      </c>
      <c r="E3618">
        <f>VLOOKUP(Tabela6[[#This Row],[relacionamento]],spotify[],9,FALSE)</f>
        <v>84</v>
      </c>
      <c r="F3618">
        <f>VLOOKUP(Tabela6[[#This Row],[relacionamento]],spotify[],10,FALSE)</f>
        <v>0</v>
      </c>
      <c r="G3618">
        <f>VLOOKUP(Tabela6[[#This Row],[relacionamento]],spotify[],11,FALSE)</f>
        <v>107</v>
      </c>
      <c r="H3618">
        <f>VLOOKUP(Tabela6[[#This Row],[relacionamento]],spotify[],12,FALSE)</f>
        <v>786</v>
      </c>
      <c r="I3618">
        <f>VLOOKUP(Tabela6[[#This Row],[relacionamento]],spotify[],13,FALSE)</f>
        <v>94.980999999999995</v>
      </c>
      <c r="J3618" t="e">
        <f>VLOOKUP(Tabela6[[#This Row],[relacionamento]],youtube[],5,FALSE)</f>
        <v>#N/A</v>
      </c>
      <c r="K3618" t="e">
        <f>VLOOKUP(Tabela6[[#This Row],[relacionamento]],youtube[],6,FALSE)</f>
        <v>#N/A</v>
      </c>
      <c r="L3618" s="6">
        <v>214933</v>
      </c>
    </row>
    <row r="3619" spans="1:12" x14ac:dyDescent="0.25">
      <c r="A3619" t="s">
        <v>104522</v>
      </c>
      <c r="B3619" t="e">
        <f>VLOOKUP(Tabela6[[#This Row],[relacionamento]],youtube[],3,FALSE)</f>
        <v>#N/A</v>
      </c>
      <c r="C3619" t="e">
        <f>VLOOKUP(Tabela6[[#This Row],[relacionamento]],youtube[],4,FALSE)</f>
        <v>#N/A</v>
      </c>
      <c r="D3619">
        <f>VLOOKUP(Tabela6[[#This Row],[relacionamento]],spotify[],8,FALSE)</f>
        <v>47</v>
      </c>
      <c r="E3619">
        <f>VLOOKUP(Tabela6[[#This Row],[relacionamento]],spotify[],9,FALSE)</f>
        <v>122</v>
      </c>
      <c r="F3619">
        <f>VLOOKUP(Tabela6[[#This Row],[relacionamento]],spotify[],10,FALSE)</f>
        <v>0</v>
      </c>
      <c r="G3619">
        <f>VLOOKUP(Tabela6[[#This Row],[relacionamento]],spotify[],11,FALSE)</f>
        <v>525</v>
      </c>
      <c r="H3619">
        <f>VLOOKUP(Tabela6[[#This Row],[relacionamento]],spotify[],12,FALSE)</f>
        <v>62</v>
      </c>
      <c r="I3619">
        <f>VLOOKUP(Tabela6[[#This Row],[relacionamento]],spotify[],13,FALSE)</f>
        <v>95.010999999999996</v>
      </c>
      <c r="J3619" t="e">
        <f>VLOOKUP(Tabela6[[#This Row],[relacionamento]],youtube[],5,FALSE)</f>
        <v>#N/A</v>
      </c>
      <c r="K3619" t="e">
        <f>VLOOKUP(Tabela6[[#This Row],[relacionamento]],youtube[],6,FALSE)</f>
        <v>#N/A</v>
      </c>
      <c r="L3619" s="6">
        <v>214307</v>
      </c>
    </row>
    <row r="3620" spans="1:12" x14ac:dyDescent="0.25">
      <c r="A3620" t="s">
        <v>104666</v>
      </c>
      <c r="B3620" t="e">
        <f>VLOOKUP(Tabela6[[#This Row],[relacionamento]],youtube[],3,FALSE)</f>
        <v>#N/A</v>
      </c>
      <c r="C3620" t="e">
        <f>VLOOKUP(Tabela6[[#This Row],[relacionamento]],youtube[],4,FALSE)</f>
        <v>#N/A</v>
      </c>
      <c r="D3620">
        <f>VLOOKUP(Tabela6[[#This Row],[relacionamento]],spotify[],8,FALSE)</f>
        <v>14</v>
      </c>
      <c r="E3620">
        <f>VLOOKUP(Tabela6[[#This Row],[relacionamento]],spotify[],9,FALSE)</f>
        <v>263</v>
      </c>
      <c r="F3620">
        <f>VLOOKUP(Tabela6[[#This Row],[relacionamento]],spotify[],10,FALSE)</f>
        <v>0</v>
      </c>
      <c r="G3620">
        <f>VLOOKUP(Tabela6[[#This Row],[relacionamento]],spotify[],11,FALSE)</f>
        <v>2</v>
      </c>
      <c r="H3620">
        <f>VLOOKUP(Tabela6[[#This Row],[relacionamento]],spotify[],12,FALSE)</f>
        <v>908</v>
      </c>
      <c r="I3620">
        <f>VLOOKUP(Tabela6[[#This Row],[relacionamento]],spotify[],13,FALSE)</f>
        <v>176.02799999999999</v>
      </c>
      <c r="J3620" t="e">
        <f>VLOOKUP(Tabela6[[#This Row],[relacionamento]],youtube[],5,FALSE)</f>
        <v>#N/A</v>
      </c>
      <c r="K3620" t="e">
        <f>VLOOKUP(Tabela6[[#This Row],[relacionamento]],youtube[],6,FALSE)</f>
        <v>#N/A</v>
      </c>
      <c r="L3620" s="6">
        <v>211467</v>
      </c>
    </row>
    <row r="3621" spans="1:12" x14ac:dyDescent="0.25">
      <c r="A3621" t="s">
        <v>104701</v>
      </c>
      <c r="B3621" t="e">
        <f>VLOOKUP(Tabela6[[#This Row],[relacionamento]],youtube[],3,FALSE)</f>
        <v>#N/A</v>
      </c>
      <c r="C3621" t="e">
        <f>VLOOKUP(Tabela6[[#This Row],[relacionamento]],youtube[],4,FALSE)</f>
        <v>#N/A</v>
      </c>
      <c r="D3621">
        <f>VLOOKUP(Tabela6[[#This Row],[relacionamento]],spotify[],8,FALSE)</f>
        <v>322</v>
      </c>
      <c r="E3621">
        <f>VLOOKUP(Tabela6[[#This Row],[relacionamento]],spotify[],9,FALSE)</f>
        <v>47</v>
      </c>
      <c r="F3621">
        <f>VLOOKUP(Tabela6[[#This Row],[relacionamento]],spotify[],10,FALSE)</f>
        <v>0</v>
      </c>
      <c r="G3621">
        <f>VLOOKUP(Tabela6[[#This Row],[relacionamento]],spotify[],11,FALSE)</f>
        <v>708</v>
      </c>
      <c r="H3621">
        <f>VLOOKUP(Tabela6[[#This Row],[relacionamento]],spotify[],12,FALSE)</f>
        <v>756</v>
      </c>
      <c r="I3621">
        <f>VLOOKUP(Tabela6[[#This Row],[relacionamento]],spotify[],13,FALSE)</f>
        <v>159.99600000000001</v>
      </c>
      <c r="J3621" t="e">
        <f>VLOOKUP(Tabela6[[#This Row],[relacionamento]],youtube[],5,FALSE)</f>
        <v>#N/A</v>
      </c>
      <c r="K3621" t="e">
        <f>VLOOKUP(Tabela6[[#This Row],[relacionamento]],youtube[],6,FALSE)</f>
        <v>#N/A</v>
      </c>
      <c r="L3621" s="6">
        <v>210440</v>
      </c>
    </row>
    <row r="3622" spans="1:12" x14ac:dyDescent="0.25">
      <c r="A3622" t="s">
        <v>104856</v>
      </c>
      <c r="B3622" t="e">
        <f>VLOOKUP(Tabela6[[#This Row],[relacionamento]],youtube[],3,FALSE)</f>
        <v>#N/A</v>
      </c>
      <c r="C3622" t="e">
        <f>VLOOKUP(Tabela6[[#This Row],[relacionamento]],youtube[],4,FALSE)</f>
        <v>#N/A</v>
      </c>
      <c r="D3622">
        <f>VLOOKUP(Tabela6[[#This Row],[relacionamento]],spotify[],8,FALSE)</f>
        <v>334</v>
      </c>
      <c r="E3622">
        <f>VLOOKUP(Tabela6[[#This Row],[relacionamento]],spotify[],9,FALSE)</f>
        <v>296</v>
      </c>
      <c r="F3622">
        <f>VLOOKUP(Tabela6[[#This Row],[relacionamento]],spotify[],10,FALSE)</f>
        <v>812</v>
      </c>
      <c r="G3622">
        <f>VLOOKUP(Tabela6[[#This Row],[relacionamento]],spotify[],11,FALSE)</f>
        <v>667</v>
      </c>
      <c r="H3622">
        <f>VLOOKUP(Tabela6[[#This Row],[relacionamento]],spotify[],12,FALSE)</f>
        <v>892</v>
      </c>
      <c r="I3622">
        <f>VLOOKUP(Tabela6[[#This Row],[relacionamento]],spotify[],13,FALSE)</f>
        <v>119.996</v>
      </c>
      <c r="J3622" t="e">
        <f>VLOOKUP(Tabela6[[#This Row],[relacionamento]],youtube[],5,FALSE)</f>
        <v>#N/A</v>
      </c>
      <c r="K3622" t="e">
        <f>VLOOKUP(Tabela6[[#This Row],[relacionamento]],youtube[],6,FALSE)</f>
        <v>#N/A</v>
      </c>
      <c r="L3622" s="6">
        <v>206120</v>
      </c>
    </row>
    <row r="3623" spans="1:12" x14ac:dyDescent="0.25">
      <c r="A3623" t="s">
        <v>105319</v>
      </c>
      <c r="B3623" t="e">
        <f>VLOOKUP(Tabela6[[#This Row],[relacionamento]],youtube[],3,FALSE)</f>
        <v>#N/A</v>
      </c>
      <c r="C3623" t="e">
        <f>VLOOKUP(Tabela6[[#This Row],[relacionamento]],youtube[],4,FALSE)</f>
        <v>#N/A</v>
      </c>
      <c r="D3623">
        <f>VLOOKUP(Tabela6[[#This Row],[relacionamento]],spotify[],8,FALSE)</f>
        <v>852</v>
      </c>
      <c r="E3623">
        <f>VLOOKUP(Tabela6[[#This Row],[relacionamento]],spotify[],9,FALSE)</f>
        <v>172</v>
      </c>
      <c r="F3623">
        <f>VLOOKUP(Tabela6[[#This Row],[relacionamento]],spotify[],10,FALSE)</f>
        <v>0</v>
      </c>
      <c r="G3623">
        <f>VLOOKUP(Tabela6[[#This Row],[relacionamento]],spotify[],11,FALSE)</f>
        <v>248</v>
      </c>
      <c r="H3623">
        <f>VLOOKUP(Tabela6[[#This Row],[relacionamento]],spotify[],12,FALSE)</f>
        <v>851</v>
      </c>
      <c r="I3623">
        <f>VLOOKUP(Tabela6[[#This Row],[relacionamento]],spotify[],13,FALSE)</f>
        <v>115.036</v>
      </c>
      <c r="J3623" t="e">
        <f>VLOOKUP(Tabela6[[#This Row],[relacionamento]],youtube[],5,FALSE)</f>
        <v>#N/A</v>
      </c>
      <c r="K3623" t="e">
        <f>VLOOKUP(Tabela6[[#This Row],[relacionamento]],youtube[],6,FALSE)</f>
        <v>#N/A</v>
      </c>
      <c r="L3623" s="6">
        <v>192320</v>
      </c>
    </row>
    <row r="3624" spans="1:12" x14ac:dyDescent="0.25">
      <c r="A3624" t="s">
        <v>92976</v>
      </c>
      <c r="B3624">
        <f>VLOOKUP(Tabela6[[#This Row],[relacionamento]],youtube[],3,FALSE)</f>
        <v>473</v>
      </c>
      <c r="C3624">
        <f>VLOOKUP(Tabela6[[#This Row],[relacionamento]],youtube[],4,FALSE)</f>
        <v>657</v>
      </c>
      <c r="D3624" t="e">
        <f>VLOOKUP(Tabela6[[#This Row],[relacionamento]],spotify[],8,FALSE)</f>
        <v>#N/A</v>
      </c>
      <c r="E3624" t="e">
        <f>VLOOKUP(Tabela6[[#This Row],[relacionamento]],spotify[],9,FALSE)</f>
        <v>#N/A</v>
      </c>
      <c r="F3624" t="e">
        <f>VLOOKUP(Tabela6[[#This Row],[relacionamento]],spotify[],10,FALSE)</f>
        <v>#N/A</v>
      </c>
      <c r="G3624" t="e">
        <f>VLOOKUP(Tabela6[[#This Row],[relacionamento]],spotify[],11,FALSE)</f>
        <v>#N/A</v>
      </c>
      <c r="H3624" t="e">
        <f>VLOOKUP(Tabela6[[#This Row],[relacionamento]],spotify[],12,FALSE)</f>
        <v>#N/A</v>
      </c>
      <c r="I3624" t="e">
        <f>VLOOKUP(Tabela6[[#This Row],[relacionamento]],spotify[],13,FALSE)</f>
        <v>#N/A</v>
      </c>
      <c r="J3624">
        <f>VLOOKUP(Tabela6[[#This Row],[relacionamento]],youtube[],5,FALSE)</f>
        <v>6</v>
      </c>
      <c r="K3624">
        <f>VLOOKUP(Tabela6[[#This Row],[relacionamento]],youtube[],6,FALSE)</f>
        <v>-6.2779999999999996</v>
      </c>
      <c r="L3624" s="6">
        <v>224973</v>
      </c>
    </row>
    <row r="3625" spans="1:12" x14ac:dyDescent="0.25">
      <c r="A3625" t="s">
        <v>93529</v>
      </c>
      <c r="B3625">
        <f>VLOOKUP(Tabela6[[#This Row],[relacionamento]],youtube[],3,FALSE)</f>
        <v>464</v>
      </c>
      <c r="C3625">
        <f>VLOOKUP(Tabela6[[#This Row],[relacionamento]],youtube[],4,FALSE)</f>
        <v>775</v>
      </c>
      <c r="D3625" t="e">
        <f>VLOOKUP(Tabela6[[#This Row],[relacionamento]],spotify[],8,FALSE)</f>
        <v>#N/A</v>
      </c>
      <c r="E3625" t="e">
        <f>VLOOKUP(Tabela6[[#This Row],[relacionamento]],spotify[],9,FALSE)</f>
        <v>#N/A</v>
      </c>
      <c r="F3625" t="e">
        <f>VLOOKUP(Tabela6[[#This Row],[relacionamento]],spotify[],10,FALSE)</f>
        <v>#N/A</v>
      </c>
      <c r="G3625" t="e">
        <f>VLOOKUP(Tabela6[[#This Row],[relacionamento]],spotify[],11,FALSE)</f>
        <v>#N/A</v>
      </c>
      <c r="H3625" t="e">
        <f>VLOOKUP(Tabela6[[#This Row],[relacionamento]],spotify[],12,FALSE)</f>
        <v>#N/A</v>
      </c>
      <c r="I3625" t="e">
        <f>VLOOKUP(Tabela6[[#This Row],[relacionamento]],spotify[],13,FALSE)</f>
        <v>#N/A</v>
      </c>
      <c r="J3625">
        <f>VLOOKUP(Tabela6[[#This Row],[relacionamento]],youtube[],5,FALSE)</f>
        <v>7</v>
      </c>
      <c r="K3625">
        <f>VLOOKUP(Tabela6[[#This Row],[relacionamento]],youtube[],6,FALSE)</f>
        <v>-4.8380000000000001</v>
      </c>
      <c r="L3625" s="6">
        <v>219520</v>
      </c>
    </row>
    <row r="3626" spans="1:12" x14ac:dyDescent="0.25">
      <c r="A3626" t="s">
        <v>94095</v>
      </c>
      <c r="B3626">
        <f>VLOOKUP(Tabela6[[#This Row],[relacionamento]],youtube[],3,FALSE)</f>
        <v>611</v>
      </c>
      <c r="C3626">
        <f>VLOOKUP(Tabela6[[#This Row],[relacionamento]],youtube[],4,FALSE)</f>
        <v>82</v>
      </c>
      <c r="D3626" t="e">
        <f>VLOOKUP(Tabela6[[#This Row],[relacionamento]],spotify[],8,FALSE)</f>
        <v>#N/A</v>
      </c>
      <c r="E3626" t="e">
        <f>VLOOKUP(Tabela6[[#This Row],[relacionamento]],spotify[],9,FALSE)</f>
        <v>#N/A</v>
      </c>
      <c r="F3626" t="e">
        <f>VLOOKUP(Tabela6[[#This Row],[relacionamento]],spotify[],10,FALSE)</f>
        <v>#N/A</v>
      </c>
      <c r="G3626" t="e">
        <f>VLOOKUP(Tabela6[[#This Row],[relacionamento]],spotify[],11,FALSE)</f>
        <v>#N/A</v>
      </c>
      <c r="H3626" t="e">
        <f>VLOOKUP(Tabela6[[#This Row],[relacionamento]],spotify[],12,FALSE)</f>
        <v>#N/A</v>
      </c>
      <c r="I3626" t="e">
        <f>VLOOKUP(Tabela6[[#This Row],[relacionamento]],spotify[],13,FALSE)</f>
        <v>#N/A</v>
      </c>
      <c r="J3626">
        <f>VLOOKUP(Tabela6[[#This Row],[relacionamento]],youtube[],5,FALSE)</f>
        <v>4</v>
      </c>
      <c r="K3626">
        <f>VLOOKUP(Tabela6[[#This Row],[relacionamento]],youtube[],6,FALSE)</f>
        <v>-27.84</v>
      </c>
      <c r="L3626" s="6">
        <v>214933</v>
      </c>
    </row>
    <row r="3627" spans="1:12" x14ac:dyDescent="0.25">
      <c r="A3627" t="s">
        <v>94175</v>
      </c>
      <c r="B3627">
        <f>VLOOKUP(Tabela6[[#This Row],[relacionamento]],youtube[],3,FALSE)</f>
        <v>671</v>
      </c>
      <c r="C3627">
        <f>VLOOKUP(Tabela6[[#This Row],[relacionamento]],youtube[],4,FALSE)</f>
        <v>782</v>
      </c>
      <c r="D3627" t="e">
        <f>VLOOKUP(Tabela6[[#This Row],[relacionamento]],spotify[],8,FALSE)</f>
        <v>#N/A</v>
      </c>
      <c r="E3627" t="e">
        <f>VLOOKUP(Tabela6[[#This Row],[relacionamento]],spotify[],9,FALSE)</f>
        <v>#N/A</v>
      </c>
      <c r="F3627" t="e">
        <f>VLOOKUP(Tabela6[[#This Row],[relacionamento]],spotify[],10,FALSE)</f>
        <v>#N/A</v>
      </c>
      <c r="G3627" t="e">
        <f>VLOOKUP(Tabela6[[#This Row],[relacionamento]],spotify[],11,FALSE)</f>
        <v>#N/A</v>
      </c>
      <c r="H3627" t="e">
        <f>VLOOKUP(Tabela6[[#This Row],[relacionamento]],spotify[],12,FALSE)</f>
        <v>#N/A</v>
      </c>
      <c r="I3627" t="e">
        <f>VLOOKUP(Tabela6[[#This Row],[relacionamento]],spotify[],13,FALSE)</f>
        <v>#N/A</v>
      </c>
      <c r="J3627">
        <f>VLOOKUP(Tabela6[[#This Row],[relacionamento]],youtube[],5,FALSE)</f>
        <v>7</v>
      </c>
      <c r="K3627">
        <f>VLOOKUP(Tabela6[[#This Row],[relacionamento]],youtube[],6,FALSE)</f>
        <v>-6.4980000000000002</v>
      </c>
      <c r="L3627" s="6">
        <v>214307</v>
      </c>
    </row>
    <row r="3628" spans="1:12" x14ac:dyDescent="0.25">
      <c r="A3628" t="s">
        <v>96828</v>
      </c>
      <c r="B3628">
        <f>VLOOKUP(Tabela6[[#This Row],[relacionamento]],youtube[],3,FALSE)</f>
        <v>64</v>
      </c>
      <c r="C3628">
        <f>VLOOKUP(Tabela6[[#This Row],[relacionamento]],youtube[],4,FALSE)</f>
        <v>931</v>
      </c>
      <c r="D3628" t="e">
        <f>VLOOKUP(Tabela6[[#This Row],[relacionamento]],spotify[],8,FALSE)</f>
        <v>#N/A</v>
      </c>
      <c r="E3628" t="e">
        <f>VLOOKUP(Tabela6[[#This Row],[relacionamento]],spotify[],9,FALSE)</f>
        <v>#N/A</v>
      </c>
      <c r="F3628" t="e">
        <f>VLOOKUP(Tabela6[[#This Row],[relacionamento]],spotify[],10,FALSE)</f>
        <v>#N/A</v>
      </c>
      <c r="G3628" t="e">
        <f>VLOOKUP(Tabela6[[#This Row],[relacionamento]],spotify[],11,FALSE)</f>
        <v>#N/A</v>
      </c>
      <c r="H3628" t="e">
        <f>VLOOKUP(Tabela6[[#This Row],[relacionamento]],spotify[],12,FALSE)</f>
        <v>#N/A</v>
      </c>
      <c r="I3628" t="e">
        <f>VLOOKUP(Tabela6[[#This Row],[relacionamento]],spotify[],13,FALSE)</f>
        <v>#N/A</v>
      </c>
      <c r="J3628">
        <f>VLOOKUP(Tabela6[[#This Row],[relacionamento]],youtube[],5,FALSE)</f>
        <v>0</v>
      </c>
      <c r="K3628">
        <f>VLOOKUP(Tabela6[[#This Row],[relacionamento]],youtube[],6,FALSE)</f>
        <v>-34.369999999999997</v>
      </c>
      <c r="L3628" s="6">
        <v>192320</v>
      </c>
    </row>
    <row r="3629" spans="1:12" x14ac:dyDescent="0.25">
      <c r="A3629" t="s">
        <v>95652</v>
      </c>
      <c r="B3629">
        <f>VLOOKUP(Tabela6[[#This Row],[relacionamento]],youtube[],3,FALSE)</f>
        <v>715</v>
      </c>
      <c r="C3629">
        <f>VLOOKUP(Tabela6[[#This Row],[relacionamento]],youtube[],4,FALSE)</f>
        <v>612</v>
      </c>
      <c r="D3629">
        <f>VLOOKUP(Tabela6[[#This Row],[relacionamento]],spotify[],8,FALSE)</f>
        <v>344</v>
      </c>
      <c r="E3629">
        <f>VLOOKUP(Tabela6[[#This Row],[relacionamento]],spotify[],9,FALSE)</f>
        <v>471</v>
      </c>
      <c r="F3629">
        <f>VLOOKUP(Tabela6[[#This Row],[relacionamento]],spotify[],10,FALSE)</f>
        <v>0</v>
      </c>
      <c r="G3629">
        <f>VLOOKUP(Tabela6[[#This Row],[relacionamento]],spotify[],11,FALSE)</f>
        <v>838</v>
      </c>
      <c r="H3629">
        <f>VLOOKUP(Tabela6[[#This Row],[relacionamento]],spotify[],12,FALSE)</f>
        <v>602</v>
      </c>
      <c r="I3629">
        <f>VLOOKUP(Tabela6[[#This Row],[relacionamento]],spotify[],13,FALSE)</f>
        <v>93.869</v>
      </c>
      <c r="J3629">
        <f>VLOOKUP(Tabela6[[#This Row],[relacionamento]],youtube[],5,FALSE)</f>
        <v>4</v>
      </c>
      <c r="K3629">
        <f>VLOOKUP(Tabela6[[#This Row],[relacionamento]],youtube[],6,FALSE)</f>
        <v>-43.2</v>
      </c>
      <c r="L3629" s="6">
        <v>202176</v>
      </c>
    </row>
    <row r="3630" spans="1:12" x14ac:dyDescent="0.25">
      <c r="A3630" t="s">
        <v>96000</v>
      </c>
      <c r="B3630">
        <f>VLOOKUP(Tabela6[[#This Row],[relacionamento]],youtube[],3,FALSE)</f>
        <v>433</v>
      </c>
      <c r="C3630">
        <f>VLOOKUP(Tabela6[[#This Row],[relacionamento]],youtube[],4,FALSE)</f>
        <v>431</v>
      </c>
      <c r="D3630">
        <f>VLOOKUP(Tabela6[[#This Row],[relacionamento]],spotify[],8,FALSE)</f>
        <v>367</v>
      </c>
      <c r="E3630">
        <f>VLOOKUP(Tabela6[[#This Row],[relacionamento]],spotify[],9,FALSE)</f>
        <v>169</v>
      </c>
      <c r="F3630">
        <f>VLOOKUP(Tabela6[[#This Row],[relacionamento]],spotify[],10,FALSE)</f>
        <v>0</v>
      </c>
      <c r="G3630">
        <f>VLOOKUP(Tabela6[[#This Row],[relacionamento]],spotify[],11,FALSE)</f>
        <v>307</v>
      </c>
      <c r="H3630">
        <f>VLOOKUP(Tabela6[[#This Row],[relacionamento]],spotify[],12,FALSE)</f>
        <v>722</v>
      </c>
      <c r="I3630">
        <f>VLOOKUP(Tabela6[[#This Row],[relacionamento]],spotify[],13,FALSE)</f>
        <v>177.732</v>
      </c>
      <c r="J3630">
        <f>VLOOKUP(Tabela6[[#This Row],[relacionamento]],youtube[],5,FALSE)</f>
        <v>2</v>
      </c>
      <c r="K3630">
        <f>VLOOKUP(Tabela6[[#This Row],[relacionamento]],youtube[],6,FALSE)</f>
        <v>-6.4219999999999997</v>
      </c>
      <c r="L3630" s="6">
        <v>199320</v>
      </c>
    </row>
    <row r="3631" spans="1:12" x14ac:dyDescent="0.25">
      <c r="A3631" t="s">
        <v>105140</v>
      </c>
      <c r="B3631" t="e">
        <f>VLOOKUP(Tabela6[[#This Row],[relacionamento]],youtube[],3,FALSE)</f>
        <v>#N/A</v>
      </c>
      <c r="C3631" t="e">
        <f>VLOOKUP(Tabela6[[#This Row],[relacionamento]],youtube[],4,FALSE)</f>
        <v>#N/A</v>
      </c>
      <c r="D3631">
        <f>VLOOKUP(Tabela6[[#This Row],[relacionamento]],spotify[],8,FALSE)</f>
        <v>336</v>
      </c>
      <c r="E3631">
        <f>VLOOKUP(Tabela6[[#This Row],[relacionamento]],spotify[],9,FALSE)</f>
        <v>355</v>
      </c>
      <c r="F3631">
        <f>VLOOKUP(Tabela6[[#This Row],[relacionamento]],spotify[],10,FALSE)</f>
        <v>0</v>
      </c>
      <c r="G3631">
        <f>VLOOKUP(Tabela6[[#This Row],[relacionamento]],spotify[],11,FALSE)</f>
        <v>161</v>
      </c>
      <c r="H3631">
        <f>VLOOKUP(Tabela6[[#This Row],[relacionamento]],spotify[],12,FALSE)</f>
        <v>686</v>
      </c>
      <c r="I3631">
        <f>VLOOKUP(Tabela6[[#This Row],[relacionamento]],spotify[],13,FALSE)</f>
        <v>91.998999999999995</v>
      </c>
      <c r="J3631" t="e">
        <f>VLOOKUP(Tabela6[[#This Row],[relacionamento]],youtube[],5,FALSE)</f>
        <v>#N/A</v>
      </c>
      <c r="K3631" t="e">
        <f>VLOOKUP(Tabela6[[#This Row],[relacionamento]],youtube[],6,FALSE)</f>
        <v>#N/A</v>
      </c>
      <c r="L3631" s="6">
        <v>197477</v>
      </c>
    </row>
    <row r="3632" spans="1:12" x14ac:dyDescent="0.25">
      <c r="A3632" t="s">
        <v>96254</v>
      </c>
      <c r="B3632">
        <f>VLOOKUP(Tabela6[[#This Row],[relacionamento]],youtube[],3,FALSE)</f>
        <v>727</v>
      </c>
      <c r="C3632">
        <f>VLOOKUP(Tabela6[[#This Row],[relacionamento]],youtube[],4,FALSE)</f>
        <v>546</v>
      </c>
      <c r="D3632">
        <f>VLOOKUP(Tabela6[[#This Row],[relacionamento]],spotify[],8,FALSE)</f>
        <v>437</v>
      </c>
      <c r="E3632">
        <f>VLOOKUP(Tabela6[[#This Row],[relacionamento]],spotify[],9,FALSE)</f>
        <v>656</v>
      </c>
      <c r="F3632">
        <f>VLOOKUP(Tabela6[[#This Row],[relacionamento]],spotify[],10,FALSE)</f>
        <v>0</v>
      </c>
      <c r="G3632">
        <f>VLOOKUP(Tabela6[[#This Row],[relacionamento]],spotify[],11,FALSE)</f>
        <v>122</v>
      </c>
      <c r="H3632">
        <f>VLOOKUP(Tabela6[[#This Row],[relacionamento]],spotify[],12,FALSE)</f>
        <v>69</v>
      </c>
      <c r="I3632">
        <f>VLOOKUP(Tabela6[[#This Row],[relacionamento]],spotify[],13,FALSE)</f>
        <v>106.89100000000001</v>
      </c>
      <c r="J3632">
        <f>VLOOKUP(Tabela6[[#This Row],[relacionamento]],youtube[],5,FALSE)</f>
        <v>0</v>
      </c>
      <c r="K3632">
        <f>VLOOKUP(Tabela6[[#This Row],[relacionamento]],youtube[],6,FALSE)</f>
        <v>-45.72</v>
      </c>
      <c r="L3632" s="6">
        <v>197333</v>
      </c>
    </row>
    <row r="3633" spans="1:12" x14ac:dyDescent="0.25">
      <c r="A3633" t="s">
        <v>105338</v>
      </c>
      <c r="B3633" t="e">
        <f>VLOOKUP(Tabela6[[#This Row],[relacionamento]],youtube[],3,FALSE)</f>
        <v>#N/A</v>
      </c>
      <c r="C3633" t="e">
        <f>VLOOKUP(Tabela6[[#This Row],[relacionamento]],youtube[],4,FALSE)</f>
        <v>#N/A</v>
      </c>
      <c r="D3633">
        <f>VLOOKUP(Tabela6[[#This Row],[relacionamento]],spotify[],8,FALSE)</f>
        <v>296</v>
      </c>
      <c r="E3633">
        <f>VLOOKUP(Tabela6[[#This Row],[relacionamento]],spotify[],9,FALSE)</f>
        <v>391</v>
      </c>
      <c r="F3633">
        <f>VLOOKUP(Tabela6[[#This Row],[relacionamento]],spotify[],10,FALSE)</f>
        <v>0</v>
      </c>
      <c r="G3633">
        <f>VLOOKUP(Tabela6[[#This Row],[relacionamento]],spotify[],11,FALSE)</f>
        <v>259</v>
      </c>
      <c r="H3633">
        <f>VLOOKUP(Tabela6[[#This Row],[relacionamento]],spotify[],12,FALSE)</f>
        <v>759</v>
      </c>
      <c r="I3633">
        <f>VLOOKUP(Tabela6[[#This Row],[relacionamento]],spotify[],13,FALSE)</f>
        <v>94.930999999999997</v>
      </c>
      <c r="J3633" t="e">
        <f>VLOOKUP(Tabela6[[#This Row],[relacionamento]],youtube[],5,FALSE)</f>
        <v>#N/A</v>
      </c>
      <c r="K3633" t="e">
        <f>VLOOKUP(Tabela6[[#This Row],[relacionamento]],youtube[],6,FALSE)</f>
        <v>#N/A</v>
      </c>
      <c r="L3633" s="6">
        <v>191880</v>
      </c>
    </row>
    <row r="3634" spans="1:12" x14ac:dyDescent="0.25">
      <c r="A3634" t="s">
        <v>99408</v>
      </c>
      <c r="B3634">
        <f>VLOOKUP(Tabela6[[#This Row],[relacionamento]],youtube[],3,FALSE)</f>
        <v>504</v>
      </c>
      <c r="C3634">
        <f>VLOOKUP(Tabela6[[#This Row],[relacionamento]],youtube[],4,FALSE)</f>
        <v>503</v>
      </c>
      <c r="D3634">
        <f>VLOOKUP(Tabela6[[#This Row],[relacionamento]],spotify[],8,FALSE)</f>
        <v>422</v>
      </c>
      <c r="E3634">
        <f>VLOOKUP(Tabela6[[#This Row],[relacionamento]],spotify[],9,FALSE)</f>
        <v>388</v>
      </c>
      <c r="F3634">
        <f>VLOOKUP(Tabela6[[#This Row],[relacionamento]],spotify[],10,FALSE)</f>
        <v>0</v>
      </c>
      <c r="G3634">
        <f>VLOOKUP(Tabela6[[#This Row],[relacionamento]],spotify[],11,FALSE)</f>
        <v>608</v>
      </c>
      <c r="H3634">
        <f>VLOOKUP(Tabela6[[#This Row],[relacionamento]],spotify[],12,FALSE)</f>
        <v>709</v>
      </c>
      <c r="I3634">
        <f>VLOOKUP(Tabela6[[#This Row],[relacionamento]],spotify[],13,FALSE)</f>
        <v>195.59299999999999</v>
      </c>
      <c r="J3634">
        <f>VLOOKUP(Tabela6[[#This Row],[relacionamento]],youtube[],5,FALSE)</f>
        <v>7</v>
      </c>
      <c r="K3634">
        <f>VLOOKUP(Tabela6[[#This Row],[relacionamento]],youtube[],6,FALSE)</f>
        <v>-33.130000000000003</v>
      </c>
      <c r="L3634" s="6">
        <v>167373</v>
      </c>
    </row>
    <row r="3635" spans="1:12" x14ac:dyDescent="0.25">
      <c r="A3635" t="s">
        <v>100929</v>
      </c>
      <c r="B3635">
        <f>VLOOKUP(Tabela6[[#This Row],[relacionamento]],youtube[],3,FALSE)</f>
        <v>638</v>
      </c>
      <c r="C3635">
        <f>VLOOKUP(Tabela6[[#This Row],[relacionamento]],youtube[],4,FALSE)</f>
        <v>437</v>
      </c>
      <c r="D3635">
        <f>VLOOKUP(Tabela6[[#This Row],[relacionamento]],spotify[],8,FALSE)</f>
        <v>332</v>
      </c>
      <c r="E3635">
        <f>VLOOKUP(Tabela6[[#This Row],[relacionamento]],spotify[],9,FALSE)</f>
        <v>282</v>
      </c>
      <c r="F3635">
        <f>VLOOKUP(Tabela6[[#This Row],[relacionamento]],spotify[],10,FALSE)</f>
        <v>0</v>
      </c>
      <c r="G3635">
        <f>VLOOKUP(Tabela6[[#This Row],[relacionamento]],spotify[],11,FALSE)</f>
        <v>894</v>
      </c>
      <c r="H3635">
        <f>VLOOKUP(Tabela6[[#This Row],[relacionamento]],spotify[],12,FALSE)</f>
        <v>618</v>
      </c>
      <c r="I3635">
        <f>VLOOKUP(Tabela6[[#This Row],[relacionamento]],spotify[],13,FALSE)</f>
        <v>147.88</v>
      </c>
      <c r="J3635">
        <f>VLOOKUP(Tabela6[[#This Row],[relacionamento]],youtube[],5,FALSE)</f>
        <v>4</v>
      </c>
      <c r="K3635">
        <f>VLOOKUP(Tabela6[[#This Row],[relacionamento]],youtube[],6,FALSE)</f>
        <v>-38.57</v>
      </c>
      <c r="L3635" s="6">
        <v>143933</v>
      </c>
    </row>
    <row r="3636" spans="1:12" x14ac:dyDescent="0.25">
      <c r="A3636" t="s">
        <v>97565</v>
      </c>
      <c r="B3636">
        <f>VLOOKUP(Tabela6[[#This Row],[relacionamento]],youtube[],3,FALSE)</f>
        <v>588</v>
      </c>
      <c r="C3636">
        <f>VLOOKUP(Tabela6[[#This Row],[relacionamento]],youtube[],4,FALSE)</f>
        <v>452</v>
      </c>
      <c r="D3636" t="e">
        <f>VLOOKUP(Tabela6[[#This Row],[relacionamento]],spotify[],8,FALSE)</f>
        <v>#N/A</v>
      </c>
      <c r="E3636" t="e">
        <f>VLOOKUP(Tabela6[[#This Row],[relacionamento]],spotify[],9,FALSE)</f>
        <v>#N/A</v>
      </c>
      <c r="F3636" t="e">
        <f>VLOOKUP(Tabela6[[#This Row],[relacionamento]],spotify[],10,FALSE)</f>
        <v>#N/A</v>
      </c>
      <c r="G3636" t="e">
        <f>VLOOKUP(Tabela6[[#This Row],[relacionamento]],spotify[],11,FALSE)</f>
        <v>#N/A</v>
      </c>
      <c r="H3636" t="e">
        <f>VLOOKUP(Tabela6[[#This Row],[relacionamento]],spotify[],12,FALSE)</f>
        <v>#N/A</v>
      </c>
      <c r="I3636" t="e">
        <f>VLOOKUP(Tabela6[[#This Row],[relacionamento]],spotify[],13,FALSE)</f>
        <v>#N/A</v>
      </c>
      <c r="J3636">
        <f>VLOOKUP(Tabela6[[#This Row],[relacionamento]],youtube[],5,FALSE)</f>
        <v>7</v>
      </c>
      <c r="K3636">
        <f>VLOOKUP(Tabela6[[#This Row],[relacionamento]],youtube[],6,FALSE)</f>
        <v>-4.75</v>
      </c>
      <c r="L3636" s="6">
        <v>185723</v>
      </c>
    </row>
    <row r="3637" spans="1:12" x14ac:dyDescent="0.25">
      <c r="A3637" t="s">
        <v>95796</v>
      </c>
      <c r="B3637">
        <f>VLOOKUP(Tabela6[[#This Row],[relacionamento]],youtube[],3,FALSE)</f>
        <v>721</v>
      </c>
      <c r="C3637">
        <f>VLOOKUP(Tabela6[[#This Row],[relacionamento]],youtube[],4,FALSE)</f>
        <v>237</v>
      </c>
      <c r="D3637">
        <f>VLOOKUP(Tabela6[[#This Row],[relacionamento]],spotify[],8,FALSE)</f>
        <v>866</v>
      </c>
      <c r="E3637">
        <f>VLOOKUP(Tabela6[[#This Row],[relacionamento]],spotify[],9,FALSE)</f>
        <v>414</v>
      </c>
      <c r="F3637">
        <f>VLOOKUP(Tabela6[[#This Row],[relacionamento]],spotify[],10,FALSE)</f>
        <v>0</v>
      </c>
      <c r="G3637">
        <f>VLOOKUP(Tabela6[[#This Row],[relacionamento]],spotify[],11,FALSE)</f>
        <v>301</v>
      </c>
      <c r="H3637">
        <f>VLOOKUP(Tabela6[[#This Row],[relacionamento]],spotify[],12,FALSE)</f>
        <v>516</v>
      </c>
      <c r="I3637">
        <f>VLOOKUP(Tabela6[[#This Row],[relacionamento]],spotify[],13,FALSE)</f>
        <v>120.114</v>
      </c>
      <c r="J3637">
        <f>VLOOKUP(Tabela6[[#This Row],[relacionamento]],youtube[],5,FALSE)</f>
        <v>5</v>
      </c>
      <c r="K3637">
        <f>VLOOKUP(Tabela6[[#This Row],[relacionamento]],youtube[],6,FALSE)</f>
        <v>-17.561</v>
      </c>
      <c r="L3637" s="6">
        <v>201100</v>
      </c>
    </row>
    <row r="3638" spans="1:12" x14ac:dyDescent="0.25">
      <c r="A3638" t="s">
        <v>96041</v>
      </c>
      <c r="B3638">
        <f>VLOOKUP(Tabela6[[#This Row],[relacionamento]],youtube[],3,FALSE)</f>
        <v>642</v>
      </c>
      <c r="C3638">
        <f>VLOOKUP(Tabela6[[#This Row],[relacionamento]],youtube[],4,FALSE)</f>
        <v>314</v>
      </c>
      <c r="D3638">
        <f>VLOOKUP(Tabela6[[#This Row],[relacionamento]],spotify[],8,FALSE)</f>
        <v>923</v>
      </c>
      <c r="E3638">
        <f>VLOOKUP(Tabela6[[#This Row],[relacionamento]],spotify[],9,FALSE)</f>
        <v>291</v>
      </c>
      <c r="F3638">
        <f>VLOOKUP(Tabela6[[#This Row],[relacionamento]],spotify[],10,FALSE)</f>
        <v>0</v>
      </c>
      <c r="G3638">
        <f>VLOOKUP(Tabela6[[#This Row],[relacionamento]],spotify[],11,FALSE)</f>
        <v>898</v>
      </c>
      <c r="H3638">
        <f>VLOOKUP(Tabela6[[#This Row],[relacionamento]],spotify[],12,FALSE)</f>
        <v>399</v>
      </c>
      <c r="I3638">
        <f>VLOOKUP(Tabela6[[#This Row],[relacionamento]],spotify[],13,FALSE)</f>
        <v>86.561999999999998</v>
      </c>
      <c r="J3638">
        <f>VLOOKUP(Tabela6[[#This Row],[relacionamento]],youtube[],5,FALSE)</f>
        <v>5</v>
      </c>
      <c r="K3638">
        <f>VLOOKUP(Tabela6[[#This Row],[relacionamento]],youtube[],6,FALSE)</f>
        <v>-17.960999999999999</v>
      </c>
      <c r="L3638" s="6">
        <v>199000</v>
      </c>
    </row>
    <row r="3639" spans="1:12" x14ac:dyDescent="0.25">
      <c r="A3639" t="s">
        <v>96260</v>
      </c>
      <c r="B3639">
        <f>VLOOKUP(Tabela6[[#This Row],[relacionamento]],youtube[],3,FALSE)</f>
        <v>757</v>
      </c>
      <c r="C3639">
        <f>VLOOKUP(Tabela6[[#This Row],[relacionamento]],youtube[],4,FALSE)</f>
        <v>287</v>
      </c>
      <c r="D3639">
        <f>VLOOKUP(Tabela6[[#This Row],[relacionamento]],spotify[],8,FALSE)</f>
        <v>929</v>
      </c>
      <c r="E3639">
        <f>VLOOKUP(Tabela6[[#This Row],[relacionamento]],spotify[],9,FALSE)</f>
        <v>183</v>
      </c>
      <c r="F3639">
        <f>VLOOKUP(Tabela6[[#This Row],[relacionamento]],spotify[],10,FALSE)</f>
        <v>0</v>
      </c>
      <c r="G3639">
        <f>VLOOKUP(Tabela6[[#This Row],[relacionamento]],spotify[],11,FALSE)</f>
        <v>915</v>
      </c>
      <c r="H3639">
        <f>VLOOKUP(Tabela6[[#This Row],[relacionamento]],spotify[],12,FALSE)</f>
        <v>49</v>
      </c>
      <c r="I3639">
        <f>VLOOKUP(Tabela6[[#This Row],[relacionamento]],spotify[],13,FALSE)</f>
        <v>82.866</v>
      </c>
      <c r="J3639">
        <f>VLOOKUP(Tabela6[[#This Row],[relacionamento]],youtube[],5,FALSE)</f>
        <v>1</v>
      </c>
      <c r="K3639">
        <f>VLOOKUP(Tabela6[[#This Row],[relacionamento]],youtube[],6,FALSE)</f>
        <v>-19.334</v>
      </c>
      <c r="L3639" s="6">
        <v>197300</v>
      </c>
    </row>
    <row r="3640" spans="1:12" x14ac:dyDescent="0.25">
      <c r="A3640" t="s">
        <v>105278</v>
      </c>
      <c r="B3640" t="e">
        <f>VLOOKUP(Tabela6[[#This Row],[relacionamento]],youtube[],3,FALSE)</f>
        <v>#N/A</v>
      </c>
      <c r="C3640" t="e">
        <f>VLOOKUP(Tabela6[[#This Row],[relacionamento]],youtube[],4,FALSE)</f>
        <v>#N/A</v>
      </c>
      <c r="D3640">
        <f>VLOOKUP(Tabela6[[#This Row],[relacionamento]],spotify[],8,FALSE)</f>
        <v>718</v>
      </c>
      <c r="E3640">
        <f>VLOOKUP(Tabela6[[#This Row],[relacionamento]],spotify[],9,FALSE)</f>
        <v>353</v>
      </c>
      <c r="F3640">
        <f>VLOOKUP(Tabela6[[#This Row],[relacionamento]],spotify[],10,FALSE)</f>
        <v>0</v>
      </c>
      <c r="G3640">
        <f>VLOOKUP(Tabela6[[#This Row],[relacionamento]],spotify[],11,FALSE)</f>
        <v>163</v>
      </c>
      <c r="H3640">
        <f>VLOOKUP(Tabela6[[#This Row],[relacionamento]],spotify[],12,FALSE)</f>
        <v>52</v>
      </c>
      <c r="I3640">
        <f>VLOOKUP(Tabela6[[#This Row],[relacionamento]],spotify[],13,FALSE)</f>
        <v>126.575</v>
      </c>
      <c r="J3640" t="e">
        <f>VLOOKUP(Tabela6[[#This Row],[relacionamento]],youtube[],5,FALSE)</f>
        <v>#N/A</v>
      </c>
      <c r="K3640" t="e">
        <f>VLOOKUP(Tabela6[[#This Row],[relacionamento]],youtube[],6,FALSE)</f>
        <v>#N/A</v>
      </c>
      <c r="L3640" s="6">
        <v>193600</v>
      </c>
    </row>
    <row r="3641" spans="1:12" x14ac:dyDescent="0.25">
      <c r="A3641" t="s">
        <v>96842</v>
      </c>
      <c r="B3641">
        <f>VLOOKUP(Tabela6[[#This Row],[relacionamento]],youtube[],3,FALSE)</f>
        <v>66</v>
      </c>
      <c r="C3641">
        <f>VLOOKUP(Tabela6[[#This Row],[relacionamento]],youtube[],4,FALSE)</f>
        <v>32</v>
      </c>
      <c r="D3641">
        <f>VLOOKUP(Tabela6[[#This Row],[relacionamento]],spotify[],8,FALSE)</f>
        <v>895</v>
      </c>
      <c r="E3641">
        <f>VLOOKUP(Tabela6[[#This Row],[relacionamento]],spotify[],9,FALSE)</f>
        <v>254</v>
      </c>
      <c r="F3641">
        <f>VLOOKUP(Tabela6[[#This Row],[relacionamento]],spotify[],10,FALSE)</f>
        <v>0</v>
      </c>
      <c r="G3641">
        <f>VLOOKUP(Tabela6[[#This Row],[relacionamento]],spotify[],11,FALSE)</f>
        <v>13</v>
      </c>
      <c r="H3641">
        <f>VLOOKUP(Tabela6[[#This Row],[relacionamento]],spotify[],12,FALSE)</f>
        <v>352</v>
      </c>
      <c r="I3641">
        <f>VLOOKUP(Tabela6[[#This Row],[relacionamento]],spotify[],13,FALSE)</f>
        <v>92.864999999999995</v>
      </c>
      <c r="J3641">
        <f>VLOOKUP(Tabela6[[#This Row],[relacionamento]],youtube[],5,FALSE)</f>
        <v>5</v>
      </c>
      <c r="K3641">
        <f>VLOOKUP(Tabela6[[#This Row],[relacionamento]],youtube[],6,FALSE)</f>
        <v>-18.251000000000001</v>
      </c>
      <c r="L3641" s="6">
        <v>192223</v>
      </c>
    </row>
    <row r="3642" spans="1:12" x14ac:dyDescent="0.25">
      <c r="A3642" t="s">
        <v>97169</v>
      </c>
      <c r="B3642">
        <f>VLOOKUP(Tabela6[[#This Row],[relacionamento]],youtube[],3,FALSE)</f>
        <v>636</v>
      </c>
      <c r="C3642">
        <f>VLOOKUP(Tabela6[[#This Row],[relacionamento]],youtube[],4,FALSE)</f>
        <v>38</v>
      </c>
      <c r="D3642">
        <f>VLOOKUP(Tabela6[[#This Row],[relacionamento]],spotify[],8,FALSE)</f>
        <v>93</v>
      </c>
      <c r="E3642">
        <f>VLOOKUP(Tabela6[[#This Row],[relacionamento]],spotify[],9,FALSE)</f>
        <v>472</v>
      </c>
      <c r="F3642">
        <f>VLOOKUP(Tabela6[[#This Row],[relacionamento]],spotify[],10,FALSE)</f>
        <v>0</v>
      </c>
      <c r="G3642">
        <f>VLOOKUP(Tabela6[[#This Row],[relacionamento]],spotify[],11,FALSE)</f>
        <v>34</v>
      </c>
      <c r="H3642">
        <f>VLOOKUP(Tabela6[[#This Row],[relacionamento]],spotify[],12,FALSE)</f>
        <v>603</v>
      </c>
      <c r="I3642">
        <f>VLOOKUP(Tabela6[[#This Row],[relacionamento]],spotify[],13,FALSE)</f>
        <v>168.20400000000001</v>
      </c>
      <c r="J3642">
        <f>VLOOKUP(Tabela6[[#This Row],[relacionamento]],youtube[],5,FALSE)</f>
        <v>5</v>
      </c>
      <c r="K3642">
        <f>VLOOKUP(Tabela6[[#This Row],[relacionamento]],youtube[],6,FALSE)</f>
        <v>-15.622</v>
      </c>
      <c r="L3642" s="6">
        <v>189200</v>
      </c>
    </row>
    <row r="3643" spans="1:12" x14ac:dyDescent="0.25">
      <c r="A3643" t="s">
        <v>99404</v>
      </c>
      <c r="B3643">
        <f>VLOOKUP(Tabela6[[#This Row],[relacionamento]],youtube[],3,FALSE)</f>
        <v>494</v>
      </c>
      <c r="C3643">
        <f>VLOOKUP(Tabela6[[#This Row],[relacionamento]],youtube[],4,FALSE)</f>
        <v>214</v>
      </c>
      <c r="D3643">
        <f>VLOOKUP(Tabela6[[#This Row],[relacionamento]],spotify[],8,FALSE)</f>
        <v>476</v>
      </c>
      <c r="E3643">
        <f>VLOOKUP(Tabela6[[#This Row],[relacionamento]],spotify[],9,FALSE)</f>
        <v>935</v>
      </c>
      <c r="F3643">
        <f>VLOOKUP(Tabela6[[#This Row],[relacionamento]],spotify[],10,FALSE)</f>
        <v>533</v>
      </c>
      <c r="G3643">
        <f>VLOOKUP(Tabela6[[#This Row],[relacionamento]],spotify[],11,FALSE)</f>
        <v>358</v>
      </c>
      <c r="H3643">
        <f>VLOOKUP(Tabela6[[#This Row],[relacionamento]],spotify[],12,FALSE)</f>
        <v>112</v>
      </c>
      <c r="I3643">
        <f>VLOOKUP(Tabela6[[#This Row],[relacionamento]],spotify[],13,FALSE)</f>
        <v>112.703</v>
      </c>
      <c r="J3643">
        <f>VLOOKUP(Tabela6[[#This Row],[relacionamento]],youtube[],5,FALSE)</f>
        <v>9</v>
      </c>
      <c r="K3643">
        <f>VLOOKUP(Tabela6[[#This Row],[relacionamento]],youtube[],6,FALSE)</f>
        <v>-22.271000000000001</v>
      </c>
      <c r="L3643" s="6">
        <v>167415</v>
      </c>
    </row>
    <row r="3644" spans="1:12" x14ac:dyDescent="0.25">
      <c r="A3644" t="s">
        <v>96339</v>
      </c>
      <c r="B3644">
        <f>VLOOKUP(Tabela6[[#This Row],[relacionamento]],youtube[],3,FALSE)</f>
        <v>649</v>
      </c>
      <c r="C3644">
        <f>VLOOKUP(Tabela6[[#This Row],[relacionamento]],youtube[],4,FALSE)</f>
        <v>295</v>
      </c>
      <c r="D3644" t="e">
        <f>VLOOKUP(Tabela6[[#This Row],[relacionamento]],spotify[],8,FALSE)</f>
        <v>#N/A</v>
      </c>
      <c r="E3644" t="e">
        <f>VLOOKUP(Tabela6[[#This Row],[relacionamento]],spotify[],9,FALSE)</f>
        <v>#N/A</v>
      </c>
      <c r="F3644" t="e">
        <f>VLOOKUP(Tabela6[[#This Row],[relacionamento]],spotify[],10,FALSE)</f>
        <v>#N/A</v>
      </c>
      <c r="G3644" t="e">
        <f>VLOOKUP(Tabela6[[#This Row],[relacionamento]],spotify[],11,FALSE)</f>
        <v>#N/A</v>
      </c>
      <c r="H3644" t="e">
        <f>VLOOKUP(Tabela6[[#This Row],[relacionamento]],spotify[],12,FALSE)</f>
        <v>#N/A</v>
      </c>
      <c r="I3644" t="e">
        <f>VLOOKUP(Tabela6[[#This Row],[relacionamento]],spotify[],13,FALSE)</f>
        <v>#N/A</v>
      </c>
      <c r="J3644">
        <f>VLOOKUP(Tabela6[[#This Row],[relacionamento]],youtube[],5,FALSE)</f>
        <v>8</v>
      </c>
      <c r="K3644">
        <f>VLOOKUP(Tabela6[[#This Row],[relacionamento]],youtube[],6,FALSE)</f>
        <v>-19.202999999999999</v>
      </c>
      <c r="L3644" s="6">
        <v>196586</v>
      </c>
    </row>
    <row r="3645" spans="1:12" x14ac:dyDescent="0.25">
      <c r="A3645" t="s">
        <v>96751</v>
      </c>
      <c r="B3645">
        <f>VLOOKUP(Tabela6[[#This Row],[relacionamento]],youtube[],3,FALSE)</f>
        <v>701</v>
      </c>
      <c r="C3645">
        <f>VLOOKUP(Tabela6[[#This Row],[relacionamento]],youtube[],4,FALSE)</f>
        <v>24</v>
      </c>
      <c r="D3645" t="e">
        <f>VLOOKUP(Tabela6[[#This Row],[relacionamento]],spotify[],8,FALSE)</f>
        <v>#N/A</v>
      </c>
      <c r="E3645" t="e">
        <f>VLOOKUP(Tabela6[[#This Row],[relacionamento]],spotify[],9,FALSE)</f>
        <v>#N/A</v>
      </c>
      <c r="F3645" t="e">
        <f>VLOOKUP(Tabela6[[#This Row],[relacionamento]],spotify[],10,FALSE)</f>
        <v>#N/A</v>
      </c>
      <c r="G3645" t="e">
        <f>VLOOKUP(Tabela6[[#This Row],[relacionamento]],spotify[],11,FALSE)</f>
        <v>#N/A</v>
      </c>
      <c r="H3645" t="e">
        <f>VLOOKUP(Tabela6[[#This Row],[relacionamento]],spotify[],12,FALSE)</f>
        <v>#N/A</v>
      </c>
      <c r="I3645" t="e">
        <f>VLOOKUP(Tabela6[[#This Row],[relacionamento]],spotify[],13,FALSE)</f>
        <v>#N/A</v>
      </c>
      <c r="J3645">
        <f>VLOOKUP(Tabela6[[#This Row],[relacionamento]],youtube[],5,FALSE)</f>
        <v>6</v>
      </c>
      <c r="K3645">
        <f>VLOOKUP(Tabela6[[#This Row],[relacionamento]],youtube[],6,FALSE)</f>
        <v>-17.64</v>
      </c>
      <c r="L3645" s="6">
        <v>193000</v>
      </c>
    </row>
    <row r="3646" spans="1:12" x14ac:dyDescent="0.25">
      <c r="A3646" t="s">
        <v>88208</v>
      </c>
      <c r="B3646">
        <f>VLOOKUP(Tabela6[[#This Row],[relacionamento]],youtube[],3,FALSE)</f>
        <v>64</v>
      </c>
      <c r="C3646">
        <f>VLOOKUP(Tabela6[[#This Row],[relacionamento]],youtube[],4,FALSE)</f>
        <v>889</v>
      </c>
      <c r="D3646">
        <f>VLOOKUP(Tabela6[[#This Row],[relacionamento]],spotify[],8,FALSE)</f>
        <v>322</v>
      </c>
      <c r="E3646">
        <f>VLOOKUP(Tabela6[[#This Row],[relacionamento]],spotify[],9,FALSE)</f>
        <v>107</v>
      </c>
      <c r="F3646">
        <f>VLOOKUP(Tabela6[[#This Row],[relacionamento]],spotify[],10,FALSE)</f>
        <v>0</v>
      </c>
      <c r="G3646">
        <f>VLOOKUP(Tabela6[[#This Row],[relacionamento]],spotify[],11,FALSE)</f>
        <v>339</v>
      </c>
      <c r="H3646">
        <f>VLOOKUP(Tabela6[[#This Row],[relacionamento]],spotify[],12,FALSE)</f>
        <v>436</v>
      </c>
      <c r="I3646">
        <f>VLOOKUP(Tabela6[[#This Row],[relacionamento]],spotify[],13,FALSE)</f>
        <v>99.930999999999997</v>
      </c>
      <c r="J3646">
        <f>VLOOKUP(Tabela6[[#This Row],[relacionamento]],youtube[],5,FALSE)</f>
        <v>2</v>
      </c>
      <c r="K3646">
        <f>VLOOKUP(Tabela6[[#This Row],[relacionamento]],youtube[],6,FALSE)</f>
        <v>-30.73</v>
      </c>
      <c r="L3646" s="6">
        <v>298853</v>
      </c>
    </row>
    <row r="3647" spans="1:12" x14ac:dyDescent="0.25">
      <c r="A3647" t="s">
        <v>89466</v>
      </c>
      <c r="B3647">
        <f>VLOOKUP(Tabela6[[#This Row],[relacionamento]],youtube[],3,FALSE)</f>
        <v>754</v>
      </c>
      <c r="C3647">
        <f>VLOOKUP(Tabela6[[#This Row],[relacionamento]],youtube[],4,FALSE)</f>
        <v>811</v>
      </c>
      <c r="D3647">
        <f>VLOOKUP(Tabela6[[#This Row],[relacionamento]],spotify[],8,FALSE)</f>
        <v>561</v>
      </c>
      <c r="E3647">
        <f>VLOOKUP(Tabela6[[#This Row],[relacionamento]],spotify[],9,FALSE)</f>
        <v>185</v>
      </c>
      <c r="F3647">
        <f>VLOOKUP(Tabela6[[#This Row],[relacionamento]],spotify[],10,FALSE)</f>
        <v>518</v>
      </c>
      <c r="G3647">
        <f>VLOOKUP(Tabela6[[#This Row],[relacionamento]],spotify[],11,FALSE)</f>
        <v>654</v>
      </c>
      <c r="H3647">
        <f>VLOOKUP(Tabela6[[#This Row],[relacionamento]],spotify[],12,FALSE)</f>
        <v>639</v>
      </c>
      <c r="I3647">
        <f>VLOOKUP(Tabela6[[#This Row],[relacionamento]],spotify[],13,FALSE)</f>
        <v>109.902</v>
      </c>
      <c r="J3647">
        <f>VLOOKUP(Tabela6[[#This Row],[relacionamento]],youtube[],5,FALSE)</f>
        <v>5</v>
      </c>
      <c r="K3647">
        <f>VLOOKUP(Tabela6[[#This Row],[relacionamento]],youtube[],6,FALSE)</f>
        <v>-36.79</v>
      </c>
      <c r="L3647" s="6">
        <v>267960</v>
      </c>
    </row>
    <row r="3648" spans="1:12" x14ac:dyDescent="0.25">
      <c r="A3648" t="s">
        <v>90924</v>
      </c>
      <c r="B3648">
        <f>VLOOKUP(Tabela6[[#This Row],[relacionamento]],youtube[],3,FALSE)</f>
        <v>435</v>
      </c>
      <c r="C3648">
        <f>VLOOKUP(Tabela6[[#This Row],[relacionamento]],youtube[],4,FALSE)</f>
        <v>92</v>
      </c>
      <c r="D3648">
        <f>VLOOKUP(Tabela6[[#This Row],[relacionamento]],spotify[],8,FALSE)</f>
        <v>201</v>
      </c>
      <c r="E3648">
        <f>VLOOKUP(Tabela6[[#This Row],[relacionamento]],spotify[],9,FALSE)</f>
        <v>235</v>
      </c>
      <c r="F3648">
        <f>VLOOKUP(Tabela6[[#This Row],[relacionamento]],spotify[],10,FALSE)</f>
        <v>353</v>
      </c>
      <c r="G3648">
        <f>VLOOKUP(Tabela6[[#This Row],[relacionamento]],spotify[],11,FALSE)</f>
        <v>552</v>
      </c>
      <c r="H3648">
        <f>VLOOKUP(Tabela6[[#This Row],[relacionamento]],spotify[],12,FALSE)</f>
        <v>45</v>
      </c>
      <c r="I3648">
        <f>VLOOKUP(Tabela6[[#This Row],[relacionamento]],spotify[],13,FALSE)</f>
        <v>188.899</v>
      </c>
      <c r="J3648">
        <f>VLOOKUP(Tabela6[[#This Row],[relacionamento]],youtube[],5,FALSE)</f>
        <v>4</v>
      </c>
      <c r="K3648">
        <f>VLOOKUP(Tabela6[[#This Row],[relacionamento]],youtube[],6,FALSE)</f>
        <v>-13.57</v>
      </c>
      <c r="L3648" s="6">
        <v>245960</v>
      </c>
    </row>
    <row r="3649" spans="1:12" x14ac:dyDescent="0.25">
      <c r="A3649" t="s">
        <v>103586</v>
      </c>
      <c r="B3649" t="e">
        <f>VLOOKUP(Tabela6[[#This Row],[relacionamento]],youtube[],3,FALSE)</f>
        <v>#N/A</v>
      </c>
      <c r="C3649" t="e">
        <f>VLOOKUP(Tabela6[[#This Row],[relacionamento]],youtube[],4,FALSE)</f>
        <v>#N/A</v>
      </c>
      <c r="D3649">
        <f>VLOOKUP(Tabela6[[#This Row],[relacionamento]],spotify[],8,FALSE)</f>
        <v>603</v>
      </c>
      <c r="E3649">
        <f>VLOOKUP(Tabela6[[#This Row],[relacionamento]],spotify[],9,FALSE)</f>
        <v>687</v>
      </c>
      <c r="F3649">
        <f>VLOOKUP(Tabela6[[#This Row],[relacionamento]],spotify[],10,FALSE)</f>
        <v>0</v>
      </c>
      <c r="G3649">
        <f>VLOOKUP(Tabela6[[#This Row],[relacionamento]],spotify[],11,FALSE)</f>
        <v>723</v>
      </c>
      <c r="H3649">
        <f>VLOOKUP(Tabela6[[#This Row],[relacionamento]],spotify[],12,FALSE)</f>
        <v>701</v>
      </c>
      <c r="I3649">
        <f>VLOOKUP(Tabela6[[#This Row],[relacionamento]],spotify[],13,FALSE)</f>
        <v>183.79</v>
      </c>
      <c r="J3649" t="e">
        <f>VLOOKUP(Tabela6[[#This Row],[relacionamento]],youtube[],5,FALSE)</f>
        <v>#N/A</v>
      </c>
      <c r="K3649" t="e">
        <f>VLOOKUP(Tabela6[[#This Row],[relacionamento]],youtube[],6,FALSE)</f>
        <v>#N/A</v>
      </c>
      <c r="L3649" s="6">
        <v>241507</v>
      </c>
    </row>
    <row r="3650" spans="1:12" x14ac:dyDescent="0.25">
      <c r="A3650" t="s">
        <v>91513</v>
      </c>
      <c r="B3650">
        <f>VLOOKUP(Tabela6[[#This Row],[relacionamento]],youtube[],3,FALSE)</f>
        <v>456</v>
      </c>
      <c r="C3650">
        <f>VLOOKUP(Tabela6[[#This Row],[relacionamento]],youtube[],4,FALSE)</f>
        <v>573</v>
      </c>
      <c r="D3650">
        <f>VLOOKUP(Tabela6[[#This Row],[relacionamento]],spotify[],8,FALSE)</f>
        <v>275</v>
      </c>
      <c r="E3650">
        <f>VLOOKUP(Tabela6[[#This Row],[relacionamento]],spotify[],9,FALSE)</f>
        <v>578</v>
      </c>
      <c r="F3650">
        <f>VLOOKUP(Tabela6[[#This Row],[relacionamento]],spotify[],10,FALSE)</f>
        <v>305</v>
      </c>
      <c r="G3650">
        <f>VLOOKUP(Tabela6[[#This Row],[relacionamento]],spotify[],11,FALSE)</f>
        <v>114</v>
      </c>
      <c r="H3650">
        <f>VLOOKUP(Tabela6[[#This Row],[relacionamento]],spotify[],12,FALSE)</f>
        <v>992</v>
      </c>
      <c r="I3650">
        <f>VLOOKUP(Tabela6[[#This Row],[relacionamento]],spotify[],13,FALSE)</f>
        <v>76.19</v>
      </c>
      <c r="J3650">
        <f>VLOOKUP(Tabela6[[#This Row],[relacionamento]],youtube[],5,FALSE)</f>
        <v>5</v>
      </c>
      <c r="K3650">
        <f>VLOOKUP(Tabela6[[#This Row],[relacionamento]],youtube[],6,FALSE)</f>
        <v>-38.659999999999997</v>
      </c>
      <c r="L3650" s="6">
        <v>238560</v>
      </c>
    </row>
    <row r="3651" spans="1:12" x14ac:dyDescent="0.25">
      <c r="A3651" t="s">
        <v>104006</v>
      </c>
      <c r="B3651" t="e">
        <f>VLOOKUP(Tabela6[[#This Row],[relacionamento]],youtube[],3,FALSE)</f>
        <v>#N/A</v>
      </c>
      <c r="C3651" t="e">
        <f>VLOOKUP(Tabela6[[#This Row],[relacionamento]],youtube[],4,FALSE)</f>
        <v>#N/A</v>
      </c>
      <c r="D3651">
        <f>VLOOKUP(Tabela6[[#This Row],[relacionamento]],spotify[],8,FALSE)</f>
        <v>158</v>
      </c>
      <c r="E3651">
        <f>VLOOKUP(Tabela6[[#This Row],[relacionamento]],spotify[],9,FALSE)</f>
        <v>39</v>
      </c>
      <c r="F3651">
        <f>VLOOKUP(Tabela6[[#This Row],[relacionamento]],spotify[],10,FALSE)</f>
        <v>0</v>
      </c>
      <c r="G3651">
        <f>VLOOKUP(Tabela6[[#This Row],[relacionamento]],spotify[],11,FALSE)</f>
        <v>341</v>
      </c>
      <c r="H3651">
        <f>VLOOKUP(Tabela6[[#This Row],[relacionamento]],spotify[],12,FALSE)</f>
        <v>542</v>
      </c>
      <c r="I3651">
        <f>VLOOKUP(Tabela6[[#This Row],[relacionamento]],spotify[],13,FALSE)</f>
        <v>135.95599999999999</v>
      </c>
      <c r="J3651" t="e">
        <f>VLOOKUP(Tabela6[[#This Row],[relacionamento]],youtube[],5,FALSE)</f>
        <v>#N/A</v>
      </c>
      <c r="K3651" t="e">
        <f>VLOOKUP(Tabela6[[#This Row],[relacionamento]],youtube[],6,FALSE)</f>
        <v>#N/A</v>
      </c>
      <c r="L3651" s="6">
        <v>229507</v>
      </c>
    </row>
    <row r="3652" spans="1:12" x14ac:dyDescent="0.25">
      <c r="A3652" t="s">
        <v>92470</v>
      </c>
      <c r="B3652">
        <f>VLOOKUP(Tabela6[[#This Row],[relacionamento]],youtube[],3,FALSE)</f>
        <v>407</v>
      </c>
      <c r="C3652">
        <f>VLOOKUP(Tabela6[[#This Row],[relacionamento]],youtube[],4,FALSE)</f>
        <v>147</v>
      </c>
      <c r="D3652">
        <f>VLOOKUP(Tabela6[[#This Row],[relacionamento]],spotify[],8,FALSE)</f>
        <v>355</v>
      </c>
      <c r="E3652">
        <f>VLOOKUP(Tabela6[[#This Row],[relacionamento]],spotify[],9,FALSE)</f>
        <v>857</v>
      </c>
      <c r="F3652">
        <f>VLOOKUP(Tabela6[[#This Row],[relacionamento]],spotify[],10,FALSE)</f>
        <v>289</v>
      </c>
      <c r="G3652">
        <f>VLOOKUP(Tabela6[[#This Row],[relacionamento]],spotify[],11,FALSE)</f>
        <v>913</v>
      </c>
      <c r="H3652">
        <f>VLOOKUP(Tabela6[[#This Row],[relacionamento]],spotify[],12,FALSE)</f>
        <v>765</v>
      </c>
      <c r="I3652">
        <f>VLOOKUP(Tabela6[[#This Row],[relacionamento]],spotify[],13,FALSE)</f>
        <v>141.28399999999999</v>
      </c>
      <c r="J3652">
        <f>VLOOKUP(Tabela6[[#This Row],[relacionamento]],youtube[],5,FALSE)</f>
        <v>2</v>
      </c>
      <c r="K3652">
        <f>VLOOKUP(Tabela6[[#This Row],[relacionamento]],youtube[],6,FALSE)</f>
        <v>-8.8219999999999992</v>
      </c>
      <c r="L3652" s="6">
        <v>229400</v>
      </c>
    </row>
    <row r="3653" spans="1:12" x14ac:dyDescent="0.25">
      <c r="A3653" t="s">
        <v>104389</v>
      </c>
      <c r="B3653" t="e">
        <f>VLOOKUP(Tabela6[[#This Row],[relacionamento]],youtube[],3,FALSE)</f>
        <v>#N/A</v>
      </c>
      <c r="C3653" t="e">
        <f>VLOOKUP(Tabela6[[#This Row],[relacionamento]],youtube[],4,FALSE)</f>
        <v>#N/A</v>
      </c>
      <c r="D3653">
        <f>VLOOKUP(Tabela6[[#This Row],[relacionamento]],spotify[],8,FALSE)</f>
        <v>166</v>
      </c>
      <c r="E3653">
        <f>VLOOKUP(Tabela6[[#This Row],[relacionamento]],spotify[],9,FALSE)</f>
        <v>209</v>
      </c>
      <c r="F3653">
        <f>VLOOKUP(Tabela6[[#This Row],[relacionamento]],spotify[],10,FALSE)</f>
        <v>123</v>
      </c>
      <c r="G3653">
        <f>VLOOKUP(Tabela6[[#This Row],[relacionamento]],spotify[],11,FALSE)</f>
        <v>137</v>
      </c>
      <c r="H3653">
        <f>VLOOKUP(Tabela6[[#This Row],[relacionamento]],spotify[],12,FALSE)</f>
        <v>913</v>
      </c>
      <c r="I3653">
        <f>VLOOKUP(Tabela6[[#This Row],[relacionamento]],spotify[],13,FALSE)</f>
        <v>175.71600000000001</v>
      </c>
      <c r="J3653" t="e">
        <f>VLOOKUP(Tabela6[[#This Row],[relacionamento]],youtube[],5,FALSE)</f>
        <v>#N/A</v>
      </c>
      <c r="K3653" t="e">
        <f>VLOOKUP(Tabela6[[#This Row],[relacionamento]],youtube[],6,FALSE)</f>
        <v>#N/A</v>
      </c>
      <c r="L3653" s="6">
        <v>217573</v>
      </c>
    </row>
    <row r="3654" spans="1:12" x14ac:dyDescent="0.25">
      <c r="A3654" t="s">
        <v>96618</v>
      </c>
      <c r="B3654">
        <f>VLOOKUP(Tabela6[[#This Row],[relacionamento]],youtube[],3,FALSE)</f>
        <v>686</v>
      </c>
      <c r="C3654">
        <f>VLOOKUP(Tabela6[[#This Row],[relacionamento]],youtube[],4,FALSE)</f>
        <v>789</v>
      </c>
      <c r="D3654">
        <f>VLOOKUP(Tabela6[[#This Row],[relacionamento]],spotify[],8,FALSE)</f>
        <v>23</v>
      </c>
      <c r="E3654">
        <f>VLOOKUP(Tabela6[[#This Row],[relacionamento]],spotify[],9,FALSE)</f>
        <v>125</v>
      </c>
      <c r="F3654">
        <f>VLOOKUP(Tabela6[[#This Row],[relacionamento]],spotify[],10,FALSE)</f>
        <v>147</v>
      </c>
      <c r="G3654">
        <f>VLOOKUP(Tabela6[[#This Row],[relacionamento]],spotify[],11,FALSE)</f>
        <v>142</v>
      </c>
      <c r="H3654">
        <f>VLOOKUP(Tabela6[[#This Row],[relacionamento]],spotify[],12,FALSE)</f>
        <v>72</v>
      </c>
      <c r="I3654">
        <f>VLOOKUP(Tabela6[[#This Row],[relacionamento]],spotify[],13,FALSE)</f>
        <v>172.976</v>
      </c>
      <c r="J3654">
        <f>VLOOKUP(Tabela6[[#This Row],[relacionamento]],youtube[],5,FALSE)</f>
        <v>8</v>
      </c>
      <c r="K3654">
        <f>VLOOKUP(Tabela6[[#This Row],[relacionamento]],youtube[],6,FALSE)</f>
        <v>-4.7130000000000001</v>
      </c>
      <c r="L3654" s="6">
        <v>194213</v>
      </c>
    </row>
    <row r="3655" spans="1:12" x14ac:dyDescent="0.25">
      <c r="A3655" t="s">
        <v>91623</v>
      </c>
      <c r="B3655">
        <f>VLOOKUP(Tabela6[[#This Row],[relacionamento]],youtube[],3,FALSE)</f>
        <v>276</v>
      </c>
      <c r="C3655">
        <f>VLOOKUP(Tabela6[[#This Row],[relacionamento]],youtube[],4,FALSE)</f>
        <v>572</v>
      </c>
      <c r="D3655" t="e">
        <f>VLOOKUP(Tabela6[[#This Row],[relacionamento]],spotify[],8,FALSE)</f>
        <v>#N/A</v>
      </c>
      <c r="E3655" t="e">
        <f>VLOOKUP(Tabela6[[#This Row],[relacionamento]],spotify[],9,FALSE)</f>
        <v>#N/A</v>
      </c>
      <c r="F3655" t="e">
        <f>VLOOKUP(Tabela6[[#This Row],[relacionamento]],spotify[],10,FALSE)</f>
        <v>#N/A</v>
      </c>
      <c r="G3655" t="e">
        <f>VLOOKUP(Tabela6[[#This Row],[relacionamento]],spotify[],11,FALSE)</f>
        <v>#N/A</v>
      </c>
      <c r="H3655" t="e">
        <f>VLOOKUP(Tabela6[[#This Row],[relacionamento]],spotify[],12,FALSE)</f>
        <v>#N/A</v>
      </c>
      <c r="I3655" t="e">
        <f>VLOOKUP(Tabela6[[#This Row],[relacionamento]],spotify[],13,FALSE)</f>
        <v>#N/A</v>
      </c>
      <c r="J3655">
        <f>VLOOKUP(Tabela6[[#This Row],[relacionamento]],youtube[],5,FALSE)</f>
        <v>1</v>
      </c>
      <c r="K3655">
        <f>VLOOKUP(Tabela6[[#This Row],[relacionamento]],youtube[],6,FALSE)</f>
        <v>-7.8179999999999996</v>
      </c>
      <c r="L3655" s="6">
        <v>237467</v>
      </c>
    </row>
    <row r="3656" spans="1:12" x14ac:dyDescent="0.25">
      <c r="A3656" t="s">
        <v>87999</v>
      </c>
      <c r="B3656">
        <f>VLOOKUP(Tabela6[[#This Row],[relacionamento]],youtube[],3,FALSE)</f>
        <v>272</v>
      </c>
      <c r="C3656">
        <f>VLOOKUP(Tabela6[[#This Row],[relacionamento]],youtube[],4,FALSE)</f>
        <v>281</v>
      </c>
      <c r="D3656">
        <f>VLOOKUP(Tabela6[[#This Row],[relacionamento]],spotify[],8,FALSE)</f>
        <v>307</v>
      </c>
      <c r="E3656">
        <f>VLOOKUP(Tabela6[[#This Row],[relacionamento]],spotify[],9,FALSE)</f>
        <v>618</v>
      </c>
      <c r="F3656">
        <f>VLOOKUP(Tabela6[[#This Row],[relacionamento]],spotify[],10,FALSE)</f>
        <v>0</v>
      </c>
      <c r="G3656">
        <f>VLOOKUP(Tabela6[[#This Row],[relacionamento]],spotify[],11,FALSE)</f>
        <v>111</v>
      </c>
      <c r="H3656">
        <f>VLOOKUP(Tabela6[[#This Row],[relacionamento]],spotify[],12,FALSE)</f>
        <v>152</v>
      </c>
      <c r="I3656">
        <f>VLOOKUP(Tabela6[[#This Row],[relacionamento]],spotify[],13,FALSE)</f>
        <v>138.85599999999999</v>
      </c>
      <c r="J3656">
        <f>VLOOKUP(Tabela6[[#This Row],[relacionamento]],youtube[],5,FALSE)</f>
        <v>10</v>
      </c>
      <c r="K3656">
        <f>VLOOKUP(Tabela6[[#This Row],[relacionamento]],youtube[],6,FALSE)</f>
        <v>-8.1310000000000002</v>
      </c>
      <c r="L3656" s="6">
        <v>305893</v>
      </c>
    </row>
    <row r="3657" spans="1:12" x14ac:dyDescent="0.25">
      <c r="A3657" t="s">
        <v>89847</v>
      </c>
      <c r="B3657">
        <f>VLOOKUP(Tabela6[[#This Row],[relacionamento]],youtube[],3,FALSE)</f>
        <v>463</v>
      </c>
      <c r="C3657">
        <f>VLOOKUP(Tabela6[[#This Row],[relacionamento]],youtube[],4,FALSE)</f>
        <v>755</v>
      </c>
      <c r="D3657">
        <f>VLOOKUP(Tabela6[[#This Row],[relacionamento]],spotify[],8,FALSE)</f>
        <v>634</v>
      </c>
      <c r="E3657">
        <f>VLOOKUP(Tabela6[[#This Row],[relacionamento]],spotify[],9,FALSE)</f>
        <v>11</v>
      </c>
      <c r="F3657">
        <f>VLOOKUP(Tabela6[[#This Row],[relacionamento]],spotify[],10,FALSE)</f>
        <v>488.99999999999994</v>
      </c>
      <c r="G3657">
        <f>VLOOKUP(Tabela6[[#This Row],[relacionamento]],spotify[],11,FALSE)</f>
        <v>103</v>
      </c>
      <c r="H3657">
        <f>VLOOKUP(Tabela6[[#This Row],[relacionamento]],spotify[],12,FALSE)</f>
        <v>252</v>
      </c>
      <c r="I3657">
        <f>VLOOKUP(Tabela6[[#This Row],[relacionamento]],spotify[],13,FALSE)</f>
        <v>145.31899999999999</v>
      </c>
      <c r="J3657">
        <f>VLOOKUP(Tabela6[[#This Row],[relacionamento]],youtube[],5,FALSE)</f>
        <v>4</v>
      </c>
      <c r="K3657">
        <f>VLOOKUP(Tabela6[[#This Row],[relacionamento]],youtube[],6,FALSE)</f>
        <v>-7.2439999999999998</v>
      </c>
      <c r="L3657" s="6">
        <v>261213</v>
      </c>
    </row>
    <row r="3658" spans="1:12" x14ac:dyDescent="0.25">
      <c r="A3658" t="s">
        <v>90576</v>
      </c>
      <c r="B3658">
        <f>VLOOKUP(Tabela6[[#This Row],[relacionamento]],youtube[],3,FALSE)</f>
        <v>439</v>
      </c>
      <c r="C3658">
        <f>VLOOKUP(Tabela6[[#This Row],[relacionamento]],youtube[],4,FALSE)</f>
        <v>489</v>
      </c>
      <c r="D3658">
        <f>VLOOKUP(Tabela6[[#This Row],[relacionamento]],spotify[],8,FALSE)</f>
        <v>368</v>
      </c>
      <c r="E3658">
        <f>VLOOKUP(Tabela6[[#This Row],[relacionamento]],spotify[],9,FALSE)</f>
        <v>132</v>
      </c>
      <c r="F3658">
        <f>VLOOKUP(Tabela6[[#This Row],[relacionamento]],spotify[],10,FALSE)</f>
        <v>643</v>
      </c>
      <c r="G3658">
        <f>VLOOKUP(Tabela6[[#This Row],[relacionamento]],spotify[],11,FALSE)</f>
        <v>114</v>
      </c>
      <c r="H3658">
        <f>VLOOKUP(Tabela6[[#This Row],[relacionamento]],spotify[],12,FALSE)</f>
        <v>253</v>
      </c>
      <c r="I3658">
        <f>VLOOKUP(Tabela6[[#This Row],[relacionamento]],spotify[],13,FALSE)</f>
        <v>143.80799999999999</v>
      </c>
      <c r="J3658">
        <f>VLOOKUP(Tabela6[[#This Row],[relacionamento]],youtube[],5,FALSE)</f>
        <v>8</v>
      </c>
      <c r="K3658">
        <f>VLOOKUP(Tabela6[[#This Row],[relacionamento]],youtube[],6,FALSE)</f>
        <v>-6.2859999999999996</v>
      </c>
      <c r="L3658" s="6">
        <v>250707</v>
      </c>
    </row>
    <row r="3659" spans="1:12" x14ac:dyDescent="0.25">
      <c r="A3659" t="s">
        <v>90885</v>
      </c>
      <c r="B3659">
        <f>VLOOKUP(Tabela6[[#This Row],[relacionamento]],youtube[],3,FALSE)</f>
        <v>349</v>
      </c>
      <c r="C3659">
        <f>VLOOKUP(Tabela6[[#This Row],[relacionamento]],youtube[],4,FALSE)</f>
        <v>348</v>
      </c>
      <c r="D3659">
        <f>VLOOKUP(Tabela6[[#This Row],[relacionamento]],spotify[],8,FALSE)</f>
        <v>316</v>
      </c>
      <c r="E3659">
        <f>VLOOKUP(Tabela6[[#This Row],[relacionamento]],spotify[],9,FALSE)</f>
        <v>726</v>
      </c>
      <c r="F3659">
        <f>VLOOKUP(Tabela6[[#This Row],[relacionamento]],spotify[],10,FALSE)</f>
        <v>0</v>
      </c>
      <c r="G3659">
        <f>VLOOKUP(Tabela6[[#This Row],[relacionamento]],spotify[],11,FALSE)</f>
        <v>12</v>
      </c>
      <c r="H3659">
        <f>VLOOKUP(Tabela6[[#This Row],[relacionamento]],spotify[],12,FALSE)</f>
        <v>886</v>
      </c>
      <c r="I3659">
        <f>VLOOKUP(Tabela6[[#This Row],[relacionamento]],spotify[],13,FALSE)</f>
        <v>74.540999999999997</v>
      </c>
      <c r="J3659">
        <f>VLOOKUP(Tabela6[[#This Row],[relacionamento]],youtube[],5,FALSE)</f>
        <v>3</v>
      </c>
      <c r="K3659">
        <f>VLOOKUP(Tabela6[[#This Row],[relacionamento]],youtube[],6,FALSE)</f>
        <v>-6.1420000000000003</v>
      </c>
      <c r="L3659" s="6">
        <v>246587</v>
      </c>
    </row>
    <row r="3660" spans="1:12" x14ac:dyDescent="0.25">
      <c r="A3660" t="s">
        <v>104545</v>
      </c>
      <c r="B3660" t="e">
        <f>VLOOKUP(Tabela6[[#This Row],[relacionamento]],youtube[],3,FALSE)</f>
        <v>#N/A</v>
      </c>
      <c r="C3660" t="e">
        <f>VLOOKUP(Tabela6[[#This Row],[relacionamento]],youtube[],4,FALSE)</f>
        <v>#N/A</v>
      </c>
      <c r="D3660">
        <f>VLOOKUP(Tabela6[[#This Row],[relacionamento]],spotify[],8,FALSE)</f>
        <v>387</v>
      </c>
      <c r="E3660">
        <f>VLOOKUP(Tabela6[[#This Row],[relacionamento]],spotify[],9,FALSE)</f>
        <v>96</v>
      </c>
      <c r="F3660">
        <f>VLOOKUP(Tabela6[[#This Row],[relacionamento]],spotify[],10,FALSE)</f>
        <v>295</v>
      </c>
      <c r="G3660">
        <f>VLOOKUP(Tabela6[[#This Row],[relacionamento]],spotify[],11,FALSE)</f>
        <v>111</v>
      </c>
      <c r="H3660">
        <f>VLOOKUP(Tabela6[[#This Row],[relacionamento]],spotify[],12,FALSE)</f>
        <v>108</v>
      </c>
      <c r="I3660">
        <f>VLOOKUP(Tabela6[[#This Row],[relacionamento]],spotify[],13,FALSE)</f>
        <v>159.53</v>
      </c>
      <c r="J3660" t="e">
        <f>VLOOKUP(Tabela6[[#This Row],[relacionamento]],youtube[],5,FALSE)</f>
        <v>#N/A</v>
      </c>
      <c r="K3660" t="e">
        <f>VLOOKUP(Tabela6[[#This Row],[relacionamento]],youtube[],6,FALSE)</f>
        <v>#N/A</v>
      </c>
      <c r="L3660" s="6">
        <v>213767</v>
      </c>
    </row>
    <row r="3661" spans="1:12" x14ac:dyDescent="0.25">
      <c r="A3661" t="s">
        <v>96089</v>
      </c>
      <c r="B3661">
        <f>VLOOKUP(Tabela6[[#This Row],[relacionamento]],youtube[],3,FALSE)</f>
        <v>557</v>
      </c>
      <c r="C3661">
        <f>VLOOKUP(Tabela6[[#This Row],[relacionamento]],youtube[],4,FALSE)</f>
        <v>322</v>
      </c>
      <c r="D3661">
        <f>VLOOKUP(Tabela6[[#This Row],[relacionamento]],spotify[],8,FALSE)</f>
        <v>275</v>
      </c>
      <c r="E3661">
        <f>VLOOKUP(Tabela6[[#This Row],[relacionamento]],spotify[],9,FALSE)</f>
        <v>768</v>
      </c>
      <c r="F3661">
        <f>VLOOKUP(Tabela6[[#This Row],[relacionamento]],spotify[],10,FALSE)</f>
        <v>188</v>
      </c>
      <c r="G3661">
        <f>VLOOKUP(Tabela6[[#This Row],[relacionamento]],spotify[],11,FALSE)</f>
        <v>985</v>
      </c>
      <c r="H3661">
        <f>VLOOKUP(Tabela6[[#This Row],[relacionamento]],spotify[],12,FALSE)</f>
        <v>199</v>
      </c>
      <c r="I3661">
        <f>VLOOKUP(Tabela6[[#This Row],[relacionamento]],spotify[],13,FALSE)</f>
        <v>75.984999999999999</v>
      </c>
      <c r="J3661">
        <f>VLOOKUP(Tabela6[[#This Row],[relacionamento]],youtube[],5,FALSE)</f>
        <v>0</v>
      </c>
      <c r="K3661">
        <f>VLOOKUP(Tabela6[[#This Row],[relacionamento]],youtube[],6,FALSE)</f>
        <v>-12.039</v>
      </c>
      <c r="L3661" s="6">
        <v>198640</v>
      </c>
    </row>
    <row r="3662" spans="1:12" x14ac:dyDescent="0.25">
      <c r="A3662" t="s">
        <v>99418</v>
      </c>
      <c r="B3662">
        <f>VLOOKUP(Tabela6[[#This Row],[relacionamento]],youtube[],3,FALSE)</f>
        <v>699</v>
      </c>
      <c r="C3662">
        <f>VLOOKUP(Tabela6[[#This Row],[relacionamento]],youtube[],4,FALSE)</f>
        <v>757</v>
      </c>
      <c r="D3662">
        <f>VLOOKUP(Tabela6[[#This Row],[relacionamento]],spotify[],8,FALSE)</f>
        <v>353</v>
      </c>
      <c r="E3662">
        <f>VLOOKUP(Tabela6[[#This Row],[relacionamento]],spotify[],9,FALSE)</f>
        <v>985</v>
      </c>
      <c r="F3662">
        <f>VLOOKUP(Tabela6[[#This Row],[relacionamento]],spotify[],10,FALSE)</f>
        <v>991</v>
      </c>
      <c r="G3662">
        <f>VLOOKUP(Tabela6[[#This Row],[relacionamento]],spotify[],11,FALSE)</f>
        <v>113</v>
      </c>
      <c r="H3662">
        <f>VLOOKUP(Tabela6[[#This Row],[relacionamento]],spotify[],12,FALSE)</f>
        <v>472</v>
      </c>
      <c r="I3662">
        <f>VLOOKUP(Tabela6[[#This Row],[relacionamento]],spotify[],13,FALSE)</f>
        <v>106.93</v>
      </c>
      <c r="J3662">
        <f>VLOOKUP(Tabela6[[#This Row],[relacionamento]],youtube[],5,FALSE)</f>
        <v>2</v>
      </c>
      <c r="K3662">
        <f>VLOOKUP(Tabela6[[#This Row],[relacionamento]],youtube[],6,FALSE)</f>
        <v>-13.587999999999999</v>
      </c>
      <c r="L3662" s="6">
        <v>167293</v>
      </c>
    </row>
    <row r="3663" spans="1:12" x14ac:dyDescent="0.25">
      <c r="A3663" t="s">
        <v>106891</v>
      </c>
      <c r="B3663" t="e">
        <f>VLOOKUP(Tabela6[[#This Row],[relacionamento]],youtube[],3,FALSE)</f>
        <v>#N/A</v>
      </c>
      <c r="C3663" t="e">
        <f>VLOOKUP(Tabela6[[#This Row],[relacionamento]],youtube[],4,FALSE)</f>
        <v>#N/A</v>
      </c>
      <c r="D3663">
        <f>VLOOKUP(Tabela6[[#This Row],[relacionamento]],spotify[],8,FALSE)</f>
        <v>435</v>
      </c>
      <c r="E3663">
        <f>VLOOKUP(Tabela6[[#This Row],[relacionamento]],spotify[],9,FALSE)</f>
        <v>963</v>
      </c>
      <c r="F3663">
        <f>VLOOKUP(Tabela6[[#This Row],[relacionamento]],spotify[],10,FALSE)</f>
        <v>116</v>
      </c>
      <c r="G3663">
        <f>VLOOKUP(Tabela6[[#This Row],[relacionamento]],spotify[],11,FALSE)</f>
        <v>103</v>
      </c>
      <c r="H3663">
        <f>VLOOKUP(Tabela6[[#This Row],[relacionamento]],spotify[],12,FALSE)</f>
        <v>773</v>
      </c>
      <c r="I3663">
        <f>VLOOKUP(Tabela6[[#This Row],[relacionamento]],spotify[],13,FALSE)</f>
        <v>133.96199999999999</v>
      </c>
      <c r="J3663" t="e">
        <f>VLOOKUP(Tabela6[[#This Row],[relacionamento]],youtube[],5,FALSE)</f>
        <v>#N/A</v>
      </c>
      <c r="K3663" t="e">
        <f>VLOOKUP(Tabela6[[#This Row],[relacionamento]],youtube[],6,FALSE)</f>
        <v>#N/A</v>
      </c>
      <c r="L3663" s="6">
        <v>108954</v>
      </c>
    </row>
    <row r="3664" spans="1:12" x14ac:dyDescent="0.25">
      <c r="A3664" t="s">
        <v>101935</v>
      </c>
      <c r="B3664">
        <f>VLOOKUP(Tabela6[[#This Row],[relacionamento]],youtube[],3,FALSE)</f>
        <v>574</v>
      </c>
      <c r="C3664">
        <f>VLOOKUP(Tabela6[[#This Row],[relacionamento]],youtube[],4,FALSE)</f>
        <v>121</v>
      </c>
      <c r="D3664">
        <f>VLOOKUP(Tabela6[[#This Row],[relacionamento]],spotify[],8,FALSE)</f>
        <v>426</v>
      </c>
      <c r="E3664">
        <f>VLOOKUP(Tabela6[[#This Row],[relacionamento]],spotify[],9,FALSE)</f>
        <v>978</v>
      </c>
      <c r="F3664">
        <f>VLOOKUP(Tabela6[[#This Row],[relacionamento]],spotify[],10,FALSE)</f>
        <v>104</v>
      </c>
      <c r="G3664">
        <f>VLOOKUP(Tabela6[[#This Row],[relacionamento]],spotify[],11,FALSE)</f>
        <v>353</v>
      </c>
      <c r="H3664">
        <f>VLOOKUP(Tabela6[[#This Row],[relacionamento]],spotify[],12,FALSE)</f>
        <v>657</v>
      </c>
      <c r="I3664">
        <f>VLOOKUP(Tabela6[[#This Row],[relacionamento]],spotify[],13,FALSE)</f>
        <v>115.16500000000001</v>
      </c>
      <c r="J3664">
        <f>VLOOKUP(Tabela6[[#This Row],[relacionamento]],youtube[],5,FALSE)</f>
        <v>10</v>
      </c>
      <c r="K3664">
        <f>VLOOKUP(Tabela6[[#This Row],[relacionamento]],youtube[],6,FALSE)</f>
        <v>-14.275</v>
      </c>
      <c r="L3664" s="6">
        <v>82200</v>
      </c>
    </row>
    <row r="3665" spans="1:12" x14ac:dyDescent="0.25">
      <c r="A3665" t="s">
        <v>88697</v>
      </c>
      <c r="B3665">
        <f>VLOOKUP(Tabela6[[#This Row],[relacionamento]],youtube[],3,FALSE)</f>
        <v>421</v>
      </c>
      <c r="C3665">
        <f>VLOOKUP(Tabela6[[#This Row],[relacionamento]],youtube[],4,FALSE)</f>
        <v>407</v>
      </c>
      <c r="D3665" t="e">
        <f>VLOOKUP(Tabela6[[#This Row],[relacionamento]],spotify[],8,FALSE)</f>
        <v>#N/A</v>
      </c>
      <c r="E3665" t="e">
        <f>VLOOKUP(Tabela6[[#This Row],[relacionamento]],spotify[],9,FALSE)</f>
        <v>#N/A</v>
      </c>
      <c r="F3665" t="e">
        <f>VLOOKUP(Tabela6[[#This Row],[relacionamento]],spotify[],10,FALSE)</f>
        <v>#N/A</v>
      </c>
      <c r="G3665" t="e">
        <f>VLOOKUP(Tabela6[[#This Row],[relacionamento]],spotify[],11,FALSE)</f>
        <v>#N/A</v>
      </c>
      <c r="H3665" t="e">
        <f>VLOOKUP(Tabela6[[#This Row],[relacionamento]],spotify[],12,FALSE)</f>
        <v>#N/A</v>
      </c>
      <c r="I3665" t="e">
        <f>VLOOKUP(Tabela6[[#This Row],[relacionamento]],spotify[],13,FALSE)</f>
        <v>#N/A</v>
      </c>
      <c r="J3665">
        <f>VLOOKUP(Tabela6[[#This Row],[relacionamento]],youtube[],5,FALSE)</f>
        <v>10</v>
      </c>
      <c r="K3665">
        <f>VLOOKUP(Tabela6[[#This Row],[relacionamento]],youtube[],6,FALSE)</f>
        <v>-7.4450000000000003</v>
      </c>
      <c r="L3665" s="6">
        <v>285120</v>
      </c>
    </row>
    <row r="3666" spans="1:12" x14ac:dyDescent="0.25">
      <c r="A3666" t="s">
        <v>102870</v>
      </c>
      <c r="B3666" t="e">
        <f>VLOOKUP(Tabela6[[#This Row],[relacionamento]],youtube[],3,FALSE)</f>
        <v>#N/A</v>
      </c>
      <c r="C3666" t="e">
        <f>VLOOKUP(Tabela6[[#This Row],[relacionamento]],youtube[],4,FALSE)</f>
        <v>#N/A</v>
      </c>
      <c r="D3666">
        <f>VLOOKUP(Tabela6[[#This Row],[relacionamento]],spotify[],8,FALSE)</f>
        <v>439</v>
      </c>
      <c r="E3666">
        <f>VLOOKUP(Tabela6[[#This Row],[relacionamento]],spotify[],9,FALSE)</f>
        <v>335</v>
      </c>
      <c r="F3666">
        <f>VLOOKUP(Tabela6[[#This Row],[relacionamento]],spotify[],10,FALSE)</f>
        <v>545</v>
      </c>
      <c r="G3666">
        <f>VLOOKUP(Tabela6[[#This Row],[relacionamento]],spotify[],11,FALSE)</f>
        <v>962</v>
      </c>
      <c r="H3666">
        <f>VLOOKUP(Tabela6[[#This Row],[relacionamento]],spotify[],12,FALSE)</f>
        <v>823</v>
      </c>
      <c r="I3666">
        <f>VLOOKUP(Tabela6[[#This Row],[relacionamento]],spotify[],13,FALSE)</f>
        <v>124.339</v>
      </c>
      <c r="J3666" t="e">
        <f>VLOOKUP(Tabela6[[#This Row],[relacionamento]],youtube[],5,FALSE)</f>
        <v>#N/A</v>
      </c>
      <c r="K3666" t="e">
        <f>VLOOKUP(Tabela6[[#This Row],[relacionamento]],youtube[],6,FALSE)</f>
        <v>#N/A</v>
      </c>
      <c r="L3666" s="6">
        <v>275507</v>
      </c>
    </row>
    <row r="3667" spans="1:12" x14ac:dyDescent="0.25">
      <c r="A3667" t="s">
        <v>89653</v>
      </c>
      <c r="B3667">
        <f>VLOOKUP(Tabela6[[#This Row],[relacionamento]],youtube[],3,FALSE)</f>
        <v>738</v>
      </c>
      <c r="C3667">
        <f>VLOOKUP(Tabela6[[#This Row],[relacionamento]],youtube[],4,FALSE)</f>
        <v>691</v>
      </c>
      <c r="D3667">
        <f>VLOOKUP(Tabela6[[#This Row],[relacionamento]],spotify[],8,FALSE)</f>
        <v>291</v>
      </c>
      <c r="E3667">
        <f>VLOOKUP(Tabela6[[#This Row],[relacionamento]],spotify[],9,FALSE)</f>
        <v>476</v>
      </c>
      <c r="F3667">
        <f>VLOOKUP(Tabela6[[#This Row],[relacionamento]],spotify[],10,FALSE)</f>
        <v>315</v>
      </c>
      <c r="G3667">
        <f>VLOOKUP(Tabela6[[#This Row],[relacionamento]],spotify[],11,FALSE)</f>
        <v>596</v>
      </c>
      <c r="H3667">
        <f>VLOOKUP(Tabela6[[#This Row],[relacionamento]],spotify[],12,FALSE)</f>
        <v>923</v>
      </c>
      <c r="I3667">
        <f>VLOOKUP(Tabela6[[#This Row],[relacionamento]],spotify[],13,FALSE)</f>
        <v>120.227</v>
      </c>
      <c r="J3667">
        <f>VLOOKUP(Tabela6[[#This Row],[relacionamento]],youtube[],5,FALSE)</f>
        <v>4</v>
      </c>
      <c r="K3667">
        <f>VLOOKUP(Tabela6[[#This Row],[relacionamento]],youtube[],6,FALSE)</f>
        <v>-11.680999999999999</v>
      </c>
      <c r="L3667" s="6">
        <v>264827</v>
      </c>
    </row>
    <row r="3668" spans="1:12" x14ac:dyDescent="0.25">
      <c r="A3668" t="s">
        <v>89733</v>
      </c>
      <c r="B3668">
        <f>VLOOKUP(Tabela6[[#This Row],[relacionamento]],youtube[],3,FALSE)</f>
        <v>673</v>
      </c>
      <c r="C3668">
        <f>VLOOKUP(Tabela6[[#This Row],[relacionamento]],youtube[],4,FALSE)</f>
        <v>354</v>
      </c>
      <c r="D3668">
        <f>VLOOKUP(Tabela6[[#This Row],[relacionamento]],spotify[],8,FALSE)</f>
        <v>317</v>
      </c>
      <c r="E3668">
        <f>VLOOKUP(Tabela6[[#This Row],[relacionamento]],spotify[],9,FALSE)</f>
        <v>256</v>
      </c>
      <c r="F3668">
        <f>VLOOKUP(Tabela6[[#This Row],[relacionamento]],spotify[],10,FALSE)</f>
        <v>884</v>
      </c>
      <c r="G3668">
        <f>VLOOKUP(Tabela6[[#This Row],[relacionamento]],spotify[],11,FALSE)</f>
        <v>11</v>
      </c>
      <c r="H3668">
        <f>VLOOKUP(Tabela6[[#This Row],[relacionamento]],spotify[],12,FALSE)</f>
        <v>296</v>
      </c>
      <c r="I3668">
        <f>VLOOKUP(Tabela6[[#This Row],[relacionamento]],spotify[],13,FALSE)</f>
        <v>123.139</v>
      </c>
      <c r="J3668">
        <f>VLOOKUP(Tabela6[[#This Row],[relacionamento]],youtube[],5,FALSE)</f>
        <v>6</v>
      </c>
      <c r="K3668">
        <f>VLOOKUP(Tabela6[[#This Row],[relacionamento]],youtube[],6,FALSE)</f>
        <v>-14.689</v>
      </c>
      <c r="L3668" s="6">
        <v>263267</v>
      </c>
    </row>
    <row r="3669" spans="1:12" x14ac:dyDescent="0.25">
      <c r="A3669" t="s">
        <v>89955</v>
      </c>
      <c r="B3669">
        <f>VLOOKUP(Tabela6[[#This Row],[relacionamento]],youtube[],3,FALSE)</f>
        <v>713</v>
      </c>
      <c r="C3669">
        <f>VLOOKUP(Tabela6[[#This Row],[relacionamento]],youtube[],4,FALSE)</f>
        <v>21</v>
      </c>
      <c r="D3669">
        <f>VLOOKUP(Tabela6[[#This Row],[relacionamento]],spotify[],8,FALSE)</f>
        <v>434</v>
      </c>
      <c r="E3669">
        <f>VLOOKUP(Tabela6[[#This Row],[relacionamento]],spotify[],9,FALSE)</f>
        <v>167</v>
      </c>
      <c r="F3669">
        <f>VLOOKUP(Tabela6[[#This Row],[relacionamento]],spotify[],10,FALSE)</f>
        <v>0</v>
      </c>
      <c r="G3669">
        <f>VLOOKUP(Tabela6[[#This Row],[relacionamento]],spotify[],11,FALSE)</f>
        <v>194</v>
      </c>
      <c r="H3669">
        <f>VLOOKUP(Tabela6[[#This Row],[relacionamento]],spotify[],12,FALSE)</f>
        <v>551</v>
      </c>
      <c r="I3669">
        <f>VLOOKUP(Tabela6[[#This Row],[relacionamento]],spotify[],13,FALSE)</f>
        <v>132.72200000000001</v>
      </c>
      <c r="J3669">
        <f>VLOOKUP(Tabela6[[#This Row],[relacionamento]],youtube[],5,FALSE)</f>
        <v>6</v>
      </c>
      <c r="K3669">
        <f>VLOOKUP(Tabela6[[#This Row],[relacionamento]],youtube[],6,FALSE)</f>
        <v>-23.74</v>
      </c>
      <c r="L3669" s="6">
        <v>259533</v>
      </c>
    </row>
    <row r="3670" spans="1:12" x14ac:dyDescent="0.25">
      <c r="A3670" t="s">
        <v>90224</v>
      </c>
      <c r="B3670">
        <f>VLOOKUP(Tabela6[[#This Row],[relacionamento]],youtube[],3,FALSE)</f>
        <v>469</v>
      </c>
      <c r="C3670">
        <f>VLOOKUP(Tabela6[[#This Row],[relacionamento]],youtube[],4,FALSE)</f>
        <v>186</v>
      </c>
      <c r="D3670">
        <f>VLOOKUP(Tabela6[[#This Row],[relacionamento]],spotify[],8,FALSE)</f>
        <v>349</v>
      </c>
      <c r="E3670">
        <f>VLOOKUP(Tabela6[[#This Row],[relacionamento]],spotify[],9,FALSE)</f>
        <v>642</v>
      </c>
      <c r="F3670">
        <f>VLOOKUP(Tabela6[[#This Row],[relacionamento]],spotify[],10,FALSE)</f>
        <v>126</v>
      </c>
      <c r="G3670">
        <f>VLOOKUP(Tabela6[[#This Row],[relacionamento]],spotify[],11,FALSE)</f>
        <v>204</v>
      </c>
      <c r="H3670">
        <f>VLOOKUP(Tabela6[[#This Row],[relacionamento]],spotify[],12,FALSE)</f>
        <v>178</v>
      </c>
      <c r="I3670">
        <f>VLOOKUP(Tabela6[[#This Row],[relacionamento]],spotify[],13,FALSE)</f>
        <v>149.136</v>
      </c>
      <c r="J3670">
        <f>VLOOKUP(Tabela6[[#This Row],[relacionamento]],youtube[],5,FALSE)</f>
        <v>9</v>
      </c>
      <c r="K3670">
        <f>VLOOKUP(Tabela6[[#This Row],[relacionamento]],youtube[],6,FALSE)</f>
        <v>-20.701000000000001</v>
      </c>
      <c r="L3670" s="6">
        <v>255453</v>
      </c>
    </row>
    <row r="3671" spans="1:12" x14ac:dyDescent="0.25">
      <c r="A3671" t="s">
        <v>103353</v>
      </c>
      <c r="B3671" t="e">
        <f>VLOOKUP(Tabela6[[#This Row],[relacionamento]],youtube[],3,FALSE)</f>
        <v>#N/A</v>
      </c>
      <c r="C3671" t="e">
        <f>VLOOKUP(Tabela6[[#This Row],[relacionamento]],youtube[],4,FALSE)</f>
        <v>#N/A</v>
      </c>
      <c r="D3671">
        <f>VLOOKUP(Tabela6[[#This Row],[relacionamento]],spotify[],8,FALSE)</f>
        <v>322</v>
      </c>
      <c r="E3671">
        <f>VLOOKUP(Tabela6[[#This Row],[relacionamento]],spotify[],9,FALSE)</f>
        <v>73</v>
      </c>
      <c r="F3671">
        <f>VLOOKUP(Tabela6[[#This Row],[relacionamento]],spotify[],10,FALSE)</f>
        <v>538</v>
      </c>
      <c r="G3671">
        <f>VLOOKUP(Tabela6[[#This Row],[relacionamento]],spotify[],11,FALSE)</f>
        <v>514</v>
      </c>
      <c r="H3671">
        <f>VLOOKUP(Tabela6[[#This Row],[relacionamento]],spotify[],12,FALSE)</f>
        <v>658</v>
      </c>
      <c r="I3671">
        <f>VLOOKUP(Tabela6[[#This Row],[relacionamento]],spotify[],13,FALSE)</f>
        <v>120.31</v>
      </c>
      <c r="J3671" t="e">
        <f>VLOOKUP(Tabela6[[#This Row],[relacionamento]],youtube[],5,FALSE)</f>
        <v>#N/A</v>
      </c>
      <c r="K3671" t="e">
        <f>VLOOKUP(Tabela6[[#This Row],[relacionamento]],youtube[],6,FALSE)</f>
        <v>#N/A</v>
      </c>
      <c r="L3671" s="6">
        <v>251427</v>
      </c>
    </row>
    <row r="3672" spans="1:12" x14ac:dyDescent="0.25">
      <c r="A3672" t="s">
        <v>103850</v>
      </c>
      <c r="B3672" t="e">
        <f>VLOOKUP(Tabela6[[#This Row],[relacionamento]],youtube[],3,FALSE)</f>
        <v>#N/A</v>
      </c>
      <c r="C3672" t="e">
        <f>VLOOKUP(Tabela6[[#This Row],[relacionamento]],youtube[],4,FALSE)</f>
        <v>#N/A</v>
      </c>
      <c r="D3672">
        <f>VLOOKUP(Tabela6[[#This Row],[relacionamento]],spotify[],8,FALSE)</f>
        <v>401</v>
      </c>
      <c r="E3672">
        <f>VLOOKUP(Tabela6[[#This Row],[relacionamento]],spotify[],9,FALSE)</f>
        <v>26</v>
      </c>
      <c r="F3672">
        <f>VLOOKUP(Tabela6[[#This Row],[relacionamento]],spotify[],10,FALSE)</f>
        <v>453</v>
      </c>
      <c r="G3672">
        <f>VLOOKUP(Tabela6[[#This Row],[relacionamento]],spotify[],11,FALSE)</f>
        <v>998</v>
      </c>
      <c r="H3672">
        <f>VLOOKUP(Tabela6[[#This Row],[relacionamento]],spotify[],12,FALSE)</f>
        <v>609</v>
      </c>
      <c r="I3672">
        <f>VLOOKUP(Tabela6[[#This Row],[relacionamento]],spotify[],13,FALSE)</f>
        <v>121.98</v>
      </c>
      <c r="J3672" t="e">
        <f>VLOOKUP(Tabela6[[#This Row],[relacionamento]],youtube[],5,FALSE)</f>
        <v>#N/A</v>
      </c>
      <c r="K3672" t="e">
        <f>VLOOKUP(Tabela6[[#This Row],[relacionamento]],youtube[],6,FALSE)</f>
        <v>#N/A</v>
      </c>
      <c r="L3672" s="6">
        <v>233133</v>
      </c>
    </row>
    <row r="3673" spans="1:12" x14ac:dyDescent="0.25">
      <c r="A3673" t="s">
        <v>95530</v>
      </c>
      <c r="B3673">
        <f>VLOOKUP(Tabela6[[#This Row],[relacionamento]],youtube[],3,FALSE)</f>
        <v>505</v>
      </c>
      <c r="C3673">
        <f>VLOOKUP(Tabela6[[#This Row],[relacionamento]],youtube[],4,FALSE)</f>
        <v>357</v>
      </c>
      <c r="D3673">
        <f>VLOOKUP(Tabela6[[#This Row],[relacionamento]],spotify[],8,FALSE)</f>
        <v>305</v>
      </c>
      <c r="E3673">
        <f>VLOOKUP(Tabela6[[#This Row],[relacionamento]],spotify[],9,FALSE)</f>
        <v>823</v>
      </c>
      <c r="F3673">
        <f>VLOOKUP(Tabela6[[#This Row],[relacionamento]],spotify[],10,FALSE)</f>
        <v>112</v>
      </c>
      <c r="G3673">
        <f>VLOOKUP(Tabela6[[#This Row],[relacionamento]],spotify[],11,FALSE)</f>
        <v>134</v>
      </c>
      <c r="H3673">
        <f>VLOOKUP(Tabela6[[#This Row],[relacionamento]],spotify[],12,FALSE)</f>
        <v>184</v>
      </c>
      <c r="I3673">
        <f>VLOOKUP(Tabela6[[#This Row],[relacionamento]],spotify[],13,FALSE)</f>
        <v>172.06399999999999</v>
      </c>
      <c r="J3673">
        <f>VLOOKUP(Tabela6[[#This Row],[relacionamento]],youtube[],5,FALSE)</f>
        <v>1</v>
      </c>
      <c r="K3673">
        <f>VLOOKUP(Tabela6[[#This Row],[relacionamento]],youtube[],6,FALSE)</f>
        <v>-27.683</v>
      </c>
      <c r="L3673" s="6">
        <v>203307</v>
      </c>
    </row>
    <row r="3674" spans="1:12" x14ac:dyDescent="0.25">
      <c r="A3674" t="s">
        <v>98459</v>
      </c>
      <c r="B3674">
        <f>VLOOKUP(Tabela6[[#This Row],[relacionamento]],youtube[],3,FALSE)</f>
        <v>768</v>
      </c>
      <c r="C3674">
        <f>VLOOKUP(Tabela6[[#This Row],[relacionamento]],youtube[],4,FALSE)</f>
        <v>637</v>
      </c>
      <c r="D3674">
        <f>VLOOKUP(Tabela6[[#This Row],[relacionamento]],spotify[],8,FALSE)</f>
        <v>385</v>
      </c>
      <c r="E3674">
        <f>VLOOKUP(Tabela6[[#This Row],[relacionamento]],spotify[],9,FALSE)</f>
        <v>198</v>
      </c>
      <c r="F3674">
        <f>VLOOKUP(Tabela6[[#This Row],[relacionamento]],spotify[],10,FALSE)</f>
        <v>342</v>
      </c>
      <c r="G3674">
        <f>VLOOKUP(Tabela6[[#This Row],[relacionamento]],spotify[],11,FALSE)</f>
        <v>292</v>
      </c>
      <c r="H3674">
        <f>VLOOKUP(Tabela6[[#This Row],[relacionamento]],spotify[],12,FALSE)</f>
        <v>86</v>
      </c>
      <c r="I3674">
        <f>VLOOKUP(Tabela6[[#This Row],[relacionamento]],spotify[],13,FALSE)</f>
        <v>128.458</v>
      </c>
      <c r="J3674">
        <f>VLOOKUP(Tabela6[[#This Row],[relacionamento]],youtube[],5,FALSE)</f>
        <v>4</v>
      </c>
      <c r="K3674">
        <f>VLOOKUP(Tabela6[[#This Row],[relacionamento]],youtube[],6,FALSE)</f>
        <v>-14.218</v>
      </c>
      <c r="L3674" s="6">
        <v>177440</v>
      </c>
    </row>
    <row r="3675" spans="1:12" x14ac:dyDescent="0.25">
      <c r="A3675" t="s">
        <v>91932</v>
      </c>
      <c r="B3675">
        <f>VLOOKUP(Tabela6[[#This Row],[relacionamento]],youtube[],3,FALSE)</f>
        <v>526</v>
      </c>
      <c r="C3675">
        <f>VLOOKUP(Tabela6[[#This Row],[relacionamento]],youtube[],4,FALSE)</f>
        <v>515</v>
      </c>
      <c r="D3675" t="e">
        <f>VLOOKUP(Tabela6[[#This Row],[relacionamento]],spotify[],8,FALSE)</f>
        <v>#N/A</v>
      </c>
      <c r="E3675" t="e">
        <f>VLOOKUP(Tabela6[[#This Row],[relacionamento]],spotify[],9,FALSE)</f>
        <v>#N/A</v>
      </c>
      <c r="F3675" t="e">
        <f>VLOOKUP(Tabela6[[#This Row],[relacionamento]],spotify[],10,FALSE)</f>
        <v>#N/A</v>
      </c>
      <c r="G3675" t="e">
        <f>VLOOKUP(Tabela6[[#This Row],[relacionamento]],spotify[],11,FALSE)</f>
        <v>#N/A</v>
      </c>
      <c r="H3675" t="e">
        <f>VLOOKUP(Tabela6[[#This Row],[relacionamento]],spotify[],12,FALSE)</f>
        <v>#N/A</v>
      </c>
      <c r="I3675" t="e">
        <f>VLOOKUP(Tabela6[[#This Row],[relacionamento]],spotify[],13,FALSE)</f>
        <v>#N/A</v>
      </c>
      <c r="J3675">
        <f>VLOOKUP(Tabela6[[#This Row],[relacionamento]],youtube[],5,FALSE)</f>
        <v>9</v>
      </c>
      <c r="K3675">
        <f>VLOOKUP(Tabela6[[#This Row],[relacionamento]],youtube[],6,FALSE)</f>
        <v>-11.169</v>
      </c>
      <c r="L3675" s="6">
        <v>234493</v>
      </c>
    </row>
    <row r="3676" spans="1:12" x14ac:dyDescent="0.25">
      <c r="A3676" t="s">
        <v>89959</v>
      </c>
      <c r="B3676">
        <f>VLOOKUP(Tabela6[[#This Row],[relacionamento]],youtube[],3,FALSE)</f>
        <v>667</v>
      </c>
      <c r="C3676">
        <f>VLOOKUP(Tabela6[[#This Row],[relacionamento]],youtube[],4,FALSE)</f>
        <v>447</v>
      </c>
      <c r="D3676">
        <f>VLOOKUP(Tabela6[[#This Row],[relacionamento]],spotify[],8,FALSE)</f>
        <v>328</v>
      </c>
      <c r="E3676">
        <f>VLOOKUP(Tabela6[[#This Row],[relacionamento]],spotify[],9,FALSE)</f>
        <v>55</v>
      </c>
      <c r="F3676">
        <f>VLOOKUP(Tabela6[[#This Row],[relacionamento]],spotify[],10,FALSE)</f>
        <v>0</v>
      </c>
      <c r="G3676">
        <f>VLOOKUP(Tabela6[[#This Row],[relacionamento]],spotify[],11,FALSE)</f>
        <v>118</v>
      </c>
      <c r="H3676">
        <f>VLOOKUP(Tabela6[[#This Row],[relacionamento]],spotify[],12,FALSE)</f>
        <v>288</v>
      </c>
      <c r="I3676">
        <f>VLOOKUP(Tabela6[[#This Row],[relacionamento]],spotify[],13,FALSE)</f>
        <v>117.991</v>
      </c>
      <c r="J3676">
        <f>VLOOKUP(Tabela6[[#This Row],[relacionamento]],youtube[],5,FALSE)</f>
        <v>9</v>
      </c>
      <c r="K3676">
        <f>VLOOKUP(Tabela6[[#This Row],[relacionamento]],youtube[],6,FALSE)</f>
        <v>-9.9269999999999996</v>
      </c>
      <c r="L3676" s="6">
        <v>259456</v>
      </c>
    </row>
    <row r="3677" spans="1:12" x14ac:dyDescent="0.25">
      <c r="A3677" t="s">
        <v>90857</v>
      </c>
      <c r="B3677">
        <f>VLOOKUP(Tabela6[[#This Row],[relacionamento]],youtube[],3,FALSE)</f>
        <v>551</v>
      </c>
      <c r="C3677">
        <f>VLOOKUP(Tabela6[[#This Row],[relacionamento]],youtube[],4,FALSE)</f>
        <v>859</v>
      </c>
      <c r="D3677">
        <f>VLOOKUP(Tabela6[[#This Row],[relacionamento]],spotify[],8,FALSE)</f>
        <v>436</v>
      </c>
      <c r="E3677">
        <f>VLOOKUP(Tabela6[[#This Row],[relacionamento]],spotify[],9,FALSE)</f>
        <v>271</v>
      </c>
      <c r="F3677">
        <f>VLOOKUP(Tabela6[[#This Row],[relacionamento]],spotify[],10,FALSE)</f>
        <v>975</v>
      </c>
      <c r="G3677">
        <f>VLOOKUP(Tabela6[[#This Row],[relacionamento]],spotify[],11,FALSE)</f>
        <v>353</v>
      </c>
      <c r="H3677">
        <f>VLOOKUP(Tabela6[[#This Row],[relacionamento]],spotify[],12,FALSE)</f>
        <v>345</v>
      </c>
      <c r="I3677">
        <f>VLOOKUP(Tabela6[[#This Row],[relacionamento]],spotify[],13,FALSE)</f>
        <v>130.14500000000001</v>
      </c>
      <c r="J3677">
        <f>VLOOKUP(Tabela6[[#This Row],[relacionamento]],youtube[],5,FALSE)</f>
        <v>0</v>
      </c>
      <c r="K3677">
        <f>VLOOKUP(Tabela6[[#This Row],[relacionamento]],youtube[],6,FALSE)</f>
        <v>-5.016</v>
      </c>
      <c r="L3677" s="6">
        <v>247000</v>
      </c>
    </row>
    <row r="3678" spans="1:12" x14ac:dyDescent="0.25">
      <c r="A3678" t="s">
        <v>103721</v>
      </c>
      <c r="B3678" t="e">
        <f>VLOOKUP(Tabela6[[#This Row],[relacionamento]],youtube[],3,FALSE)</f>
        <v>#N/A</v>
      </c>
      <c r="C3678" t="e">
        <f>VLOOKUP(Tabela6[[#This Row],[relacionamento]],youtube[],4,FALSE)</f>
        <v>#N/A</v>
      </c>
      <c r="D3678">
        <f>VLOOKUP(Tabela6[[#This Row],[relacionamento]],spotify[],8,FALSE)</f>
        <v>282</v>
      </c>
      <c r="E3678">
        <f>VLOOKUP(Tabela6[[#This Row],[relacionamento]],spotify[],9,FALSE)</f>
        <v>958</v>
      </c>
      <c r="F3678">
        <f>VLOOKUP(Tabela6[[#This Row],[relacionamento]],spotify[],10,FALSE)</f>
        <v>495</v>
      </c>
      <c r="G3678">
        <f>VLOOKUP(Tabela6[[#This Row],[relacionamento]],spotify[],11,FALSE)</f>
        <v>111</v>
      </c>
      <c r="H3678">
        <f>VLOOKUP(Tabela6[[#This Row],[relacionamento]],spotify[],12,FALSE)</f>
        <v>751</v>
      </c>
      <c r="I3678">
        <f>VLOOKUP(Tabela6[[#This Row],[relacionamento]],spotify[],13,FALSE)</f>
        <v>126.937</v>
      </c>
      <c r="J3678" t="e">
        <f>VLOOKUP(Tabela6[[#This Row],[relacionamento]],youtube[],5,FALSE)</f>
        <v>#N/A</v>
      </c>
      <c r="K3678" t="e">
        <f>VLOOKUP(Tabela6[[#This Row],[relacionamento]],youtube[],6,FALSE)</f>
        <v>#N/A</v>
      </c>
      <c r="L3678" s="6">
        <v>237093</v>
      </c>
    </row>
    <row r="3679" spans="1:12" x14ac:dyDescent="0.25">
      <c r="A3679" t="s">
        <v>103724</v>
      </c>
      <c r="B3679" t="e">
        <f>VLOOKUP(Tabela6[[#This Row],[relacionamento]],youtube[],3,FALSE)</f>
        <v>#N/A</v>
      </c>
      <c r="C3679" t="e">
        <f>VLOOKUP(Tabela6[[#This Row],[relacionamento]],youtube[],4,FALSE)</f>
        <v>#N/A</v>
      </c>
      <c r="D3679">
        <f>VLOOKUP(Tabela6[[#This Row],[relacionamento]],spotify[],8,FALSE)</f>
        <v>429</v>
      </c>
      <c r="E3679">
        <f>VLOOKUP(Tabela6[[#This Row],[relacionamento]],spotify[],9,FALSE)</f>
        <v>771</v>
      </c>
      <c r="F3679">
        <f>VLOOKUP(Tabela6[[#This Row],[relacionamento]],spotify[],10,FALSE)</f>
        <v>0</v>
      </c>
      <c r="G3679">
        <f>VLOOKUP(Tabela6[[#This Row],[relacionamento]],spotify[],11,FALSE)</f>
        <v>433</v>
      </c>
      <c r="H3679">
        <f>VLOOKUP(Tabela6[[#This Row],[relacionamento]],spotify[],12,FALSE)</f>
        <v>594</v>
      </c>
      <c r="I3679">
        <f>VLOOKUP(Tabela6[[#This Row],[relacionamento]],spotify[],13,FALSE)</f>
        <v>144.03700000000001</v>
      </c>
      <c r="J3679" t="e">
        <f>VLOOKUP(Tabela6[[#This Row],[relacionamento]],youtube[],5,FALSE)</f>
        <v>#N/A</v>
      </c>
      <c r="K3679" t="e">
        <f>VLOOKUP(Tabela6[[#This Row],[relacionamento]],youtube[],6,FALSE)</f>
        <v>#N/A</v>
      </c>
      <c r="L3679" s="6">
        <v>237027</v>
      </c>
    </row>
    <row r="3680" spans="1:12" x14ac:dyDescent="0.25">
      <c r="A3680" t="s">
        <v>91788</v>
      </c>
      <c r="B3680">
        <f>VLOOKUP(Tabela6[[#This Row],[relacionamento]],youtube[],3,FALSE)</f>
        <v>493</v>
      </c>
      <c r="C3680">
        <f>VLOOKUP(Tabela6[[#This Row],[relacionamento]],youtube[],4,FALSE)</f>
        <v>822</v>
      </c>
      <c r="D3680">
        <f>VLOOKUP(Tabela6[[#This Row],[relacionamento]],spotify[],8,FALSE)</f>
        <v>362</v>
      </c>
      <c r="E3680">
        <f>VLOOKUP(Tabela6[[#This Row],[relacionamento]],spotify[],9,FALSE)</f>
        <v>316</v>
      </c>
      <c r="F3680">
        <f>VLOOKUP(Tabela6[[#This Row],[relacionamento]],spotify[],10,FALSE)</f>
        <v>132</v>
      </c>
      <c r="G3680">
        <f>VLOOKUP(Tabela6[[#This Row],[relacionamento]],spotify[],11,FALSE)</f>
        <v>364</v>
      </c>
      <c r="H3680">
        <f>VLOOKUP(Tabela6[[#This Row],[relacionamento]],spotify[],12,FALSE)</f>
        <v>289</v>
      </c>
      <c r="I3680">
        <f>VLOOKUP(Tabela6[[#This Row],[relacionamento]],spotify[],13,FALSE)</f>
        <v>134.92500000000001</v>
      </c>
      <c r="J3680">
        <f>VLOOKUP(Tabela6[[#This Row],[relacionamento]],youtube[],5,FALSE)</f>
        <v>0</v>
      </c>
      <c r="K3680">
        <f>VLOOKUP(Tabela6[[#This Row],[relacionamento]],youtube[],6,FALSE)</f>
        <v>-5.9530000000000003</v>
      </c>
      <c r="L3680" s="6">
        <v>235787</v>
      </c>
    </row>
    <row r="3681" spans="1:12" x14ac:dyDescent="0.25">
      <c r="A3681" t="s">
        <v>92663</v>
      </c>
      <c r="B3681">
        <f>VLOOKUP(Tabela6[[#This Row],[relacionamento]],youtube[],3,FALSE)</f>
        <v>685</v>
      </c>
      <c r="C3681">
        <f>VLOOKUP(Tabela6[[#This Row],[relacionamento]],youtube[],4,FALSE)</f>
        <v>494</v>
      </c>
      <c r="D3681">
        <f>VLOOKUP(Tabela6[[#This Row],[relacionamento]],spotify[],8,FALSE)</f>
        <v>301</v>
      </c>
      <c r="E3681">
        <f>VLOOKUP(Tabela6[[#This Row],[relacionamento]],spotify[],9,FALSE)</f>
        <v>6</v>
      </c>
      <c r="F3681">
        <f>VLOOKUP(Tabela6[[#This Row],[relacionamento]],spotify[],10,FALSE)</f>
        <v>487</v>
      </c>
      <c r="G3681">
        <f>VLOOKUP(Tabela6[[#This Row],[relacionamento]],spotify[],11,FALSE)</f>
        <v>916</v>
      </c>
      <c r="H3681">
        <f>VLOOKUP(Tabela6[[#This Row],[relacionamento]],spotify[],12,FALSE)</f>
        <v>46</v>
      </c>
      <c r="I3681">
        <f>VLOOKUP(Tabela6[[#This Row],[relacionamento]],spotify[],13,FALSE)</f>
        <v>118.03400000000001</v>
      </c>
      <c r="J3681">
        <f>VLOOKUP(Tabela6[[#This Row],[relacionamento]],youtube[],5,FALSE)</f>
        <v>11</v>
      </c>
      <c r="K3681">
        <f>VLOOKUP(Tabela6[[#This Row],[relacionamento]],youtube[],6,FALSE)</f>
        <v>-10.076000000000001</v>
      </c>
      <c r="L3681" s="6">
        <v>227712</v>
      </c>
    </row>
    <row r="3682" spans="1:12" x14ac:dyDescent="0.25">
      <c r="A3682" t="s">
        <v>93942</v>
      </c>
      <c r="B3682">
        <f>VLOOKUP(Tabela6[[#This Row],[relacionamento]],youtube[],3,FALSE)</f>
        <v>666</v>
      </c>
      <c r="C3682">
        <f>VLOOKUP(Tabela6[[#This Row],[relacionamento]],youtube[],4,FALSE)</f>
        <v>695</v>
      </c>
      <c r="D3682">
        <f>VLOOKUP(Tabela6[[#This Row],[relacionamento]],spotify[],8,FALSE)</f>
        <v>278</v>
      </c>
      <c r="E3682">
        <f>VLOOKUP(Tabela6[[#This Row],[relacionamento]],spotify[],9,FALSE)</f>
        <v>418</v>
      </c>
      <c r="F3682">
        <f>VLOOKUP(Tabela6[[#This Row],[relacionamento]],spotify[],10,FALSE)</f>
        <v>586</v>
      </c>
      <c r="G3682">
        <f>VLOOKUP(Tabela6[[#This Row],[relacionamento]],spotify[],11,FALSE)</f>
        <v>119</v>
      </c>
      <c r="H3682">
        <f>VLOOKUP(Tabela6[[#This Row],[relacionamento]],spotify[],12,FALSE)</f>
        <v>144</v>
      </c>
      <c r="I3682">
        <f>VLOOKUP(Tabela6[[#This Row],[relacionamento]],spotify[],13,FALSE)</f>
        <v>112.011</v>
      </c>
      <c r="J3682">
        <f>VLOOKUP(Tabela6[[#This Row],[relacionamento]],youtube[],5,FALSE)</f>
        <v>0</v>
      </c>
      <c r="K3682">
        <f>VLOOKUP(Tabela6[[#This Row],[relacionamento]],youtube[],6,FALSE)</f>
        <v>-5.6550000000000002</v>
      </c>
      <c r="L3682" s="6">
        <v>216029</v>
      </c>
    </row>
    <row r="3683" spans="1:12" x14ac:dyDescent="0.25">
      <c r="A3683" t="s">
        <v>96995</v>
      </c>
      <c r="B3683">
        <f>VLOOKUP(Tabela6[[#This Row],[relacionamento]],youtube[],3,FALSE)</f>
        <v>52</v>
      </c>
      <c r="C3683">
        <f>VLOOKUP(Tabela6[[#This Row],[relacionamento]],youtube[],4,FALSE)</f>
        <v>77</v>
      </c>
      <c r="D3683">
        <f>VLOOKUP(Tabela6[[#This Row],[relacionamento]],spotify[],8,FALSE)</f>
        <v>559</v>
      </c>
      <c r="E3683">
        <f>VLOOKUP(Tabela6[[#This Row],[relacionamento]],spotify[],9,FALSE)</f>
        <v>109</v>
      </c>
      <c r="F3683">
        <f>VLOOKUP(Tabela6[[#This Row],[relacionamento]],spotify[],10,FALSE)</f>
        <v>0</v>
      </c>
      <c r="G3683">
        <f>VLOOKUP(Tabela6[[#This Row],[relacionamento]],spotify[],11,FALSE)</f>
        <v>175</v>
      </c>
      <c r="H3683">
        <f>VLOOKUP(Tabela6[[#This Row],[relacionamento]],spotify[],12,FALSE)</f>
        <v>306</v>
      </c>
      <c r="I3683">
        <f>VLOOKUP(Tabela6[[#This Row],[relacionamento]],spotify[],13,FALSE)</f>
        <v>167.905</v>
      </c>
      <c r="J3683">
        <f>VLOOKUP(Tabela6[[#This Row],[relacionamento]],youtube[],5,FALSE)</f>
        <v>8</v>
      </c>
      <c r="K3683">
        <f>VLOOKUP(Tabela6[[#This Row],[relacionamento]],youtube[],6,FALSE)</f>
        <v>-44.27</v>
      </c>
      <c r="L3683" s="6">
        <v>190800</v>
      </c>
    </row>
    <row r="3684" spans="1:12" x14ac:dyDescent="0.25">
      <c r="A3684" t="s">
        <v>106440</v>
      </c>
      <c r="B3684" t="e">
        <f>VLOOKUP(Tabela6[[#This Row],[relacionamento]],youtube[],3,FALSE)</f>
        <v>#N/A</v>
      </c>
      <c r="C3684" t="e">
        <f>VLOOKUP(Tabela6[[#This Row],[relacionamento]],youtube[],4,FALSE)</f>
        <v>#N/A</v>
      </c>
      <c r="D3684">
        <f>VLOOKUP(Tabela6[[#This Row],[relacionamento]],spotify[],8,FALSE)</f>
        <v>916</v>
      </c>
      <c r="E3684">
        <f>VLOOKUP(Tabela6[[#This Row],[relacionamento]],spotify[],9,FALSE)</f>
        <v>146</v>
      </c>
      <c r="F3684">
        <f>VLOOKUP(Tabela6[[#This Row],[relacionamento]],spotify[],10,FALSE)</f>
        <v>123</v>
      </c>
      <c r="G3684">
        <f>VLOOKUP(Tabela6[[#This Row],[relacionamento]],spotify[],11,FALSE)</f>
        <v>106</v>
      </c>
      <c r="H3684">
        <f>VLOOKUP(Tabela6[[#This Row],[relacionamento]],spotify[],12,FALSE)</f>
        <v>369</v>
      </c>
      <c r="I3684">
        <f>VLOOKUP(Tabela6[[#This Row],[relacionamento]],spotify[],13,FALSE)</f>
        <v>98</v>
      </c>
      <c r="J3684" t="e">
        <f>VLOOKUP(Tabela6[[#This Row],[relacionamento]],youtube[],5,FALSE)</f>
        <v>#N/A</v>
      </c>
      <c r="K3684" t="e">
        <f>VLOOKUP(Tabela6[[#This Row],[relacionamento]],youtube[],6,FALSE)</f>
        <v>#N/A</v>
      </c>
      <c r="L3684" s="6">
        <v>154706</v>
      </c>
    </row>
    <row r="3685" spans="1:12" x14ac:dyDescent="0.25">
      <c r="A3685" t="s">
        <v>100329</v>
      </c>
      <c r="B3685">
        <f>VLOOKUP(Tabela6[[#This Row],[relacionamento]],youtube[],3,FALSE)</f>
        <v>638</v>
      </c>
      <c r="C3685">
        <f>VLOOKUP(Tabela6[[#This Row],[relacionamento]],youtube[],4,FALSE)</f>
        <v>431</v>
      </c>
      <c r="D3685" t="e">
        <f>VLOOKUP(Tabela6[[#This Row],[relacionamento]],spotify[],8,FALSE)</f>
        <v>#N/A</v>
      </c>
      <c r="E3685" t="e">
        <f>VLOOKUP(Tabela6[[#This Row],[relacionamento]],spotify[],9,FALSE)</f>
        <v>#N/A</v>
      </c>
      <c r="F3685" t="e">
        <f>VLOOKUP(Tabela6[[#This Row],[relacionamento]],spotify[],10,FALSE)</f>
        <v>#N/A</v>
      </c>
      <c r="G3685" t="e">
        <f>VLOOKUP(Tabela6[[#This Row],[relacionamento]],spotify[],11,FALSE)</f>
        <v>#N/A</v>
      </c>
      <c r="H3685" t="e">
        <f>VLOOKUP(Tabela6[[#This Row],[relacionamento]],spotify[],12,FALSE)</f>
        <v>#N/A</v>
      </c>
      <c r="I3685" t="e">
        <f>VLOOKUP(Tabela6[[#This Row],[relacionamento]],spotify[],13,FALSE)</f>
        <v>#N/A</v>
      </c>
      <c r="J3685">
        <f>VLOOKUP(Tabela6[[#This Row],[relacionamento]],youtube[],5,FALSE)</f>
        <v>9</v>
      </c>
      <c r="K3685">
        <f>VLOOKUP(Tabela6[[#This Row],[relacionamento]],youtube[],6,FALSE)</f>
        <v>-8.2409999999999997</v>
      </c>
      <c r="L3685" s="6">
        <v>155327</v>
      </c>
    </row>
    <row r="3686" spans="1:12" x14ac:dyDescent="0.25">
      <c r="A3686" t="s">
        <v>99065</v>
      </c>
      <c r="B3686">
        <f>VLOOKUP(Tabela6[[#This Row],[relacionamento]],youtube[],3,FALSE)</f>
        <v>686</v>
      </c>
      <c r="C3686">
        <f>VLOOKUP(Tabela6[[#This Row],[relacionamento]],youtube[],4,FALSE)</f>
        <v>692</v>
      </c>
      <c r="D3686">
        <f>VLOOKUP(Tabela6[[#This Row],[relacionamento]],spotify[],8,FALSE)</f>
        <v>419</v>
      </c>
      <c r="E3686">
        <f>VLOOKUP(Tabela6[[#This Row],[relacionamento]],spotify[],9,FALSE)</f>
        <v>902</v>
      </c>
      <c r="F3686">
        <f>VLOOKUP(Tabela6[[#This Row],[relacionamento]],spotify[],10,FALSE)</f>
        <v>474</v>
      </c>
      <c r="G3686">
        <f>VLOOKUP(Tabela6[[#This Row],[relacionamento]],spotify[],11,FALSE)</f>
        <v>104</v>
      </c>
      <c r="H3686">
        <f>VLOOKUP(Tabela6[[#This Row],[relacionamento]],spotify[],12,FALSE)</f>
        <v>962</v>
      </c>
      <c r="I3686">
        <f>VLOOKUP(Tabela6[[#This Row],[relacionamento]],spotify[],13,FALSE)</f>
        <v>79.070999999999998</v>
      </c>
      <c r="J3686">
        <f>VLOOKUP(Tabela6[[#This Row],[relacionamento]],youtube[],5,FALSE)</f>
        <v>10</v>
      </c>
      <c r="K3686">
        <f>VLOOKUP(Tabela6[[#This Row],[relacionamento]],youtube[],6,FALSE)</f>
        <v>-9.7929999999999993</v>
      </c>
      <c r="L3686" s="6">
        <v>171413</v>
      </c>
    </row>
    <row r="3687" spans="1:12" x14ac:dyDescent="0.25">
      <c r="A3687" t="s">
        <v>99561</v>
      </c>
      <c r="B3687">
        <f>VLOOKUP(Tabela6[[#This Row],[relacionamento]],youtube[],3,FALSE)</f>
        <v>681</v>
      </c>
      <c r="C3687">
        <f>VLOOKUP(Tabela6[[#This Row],[relacionamento]],youtube[],4,FALSE)</f>
        <v>715</v>
      </c>
      <c r="D3687">
        <f>VLOOKUP(Tabela6[[#This Row],[relacionamento]],spotify[],8,FALSE)</f>
        <v>912</v>
      </c>
      <c r="E3687">
        <f>VLOOKUP(Tabela6[[#This Row],[relacionamento]],spotify[],9,FALSE)</f>
        <v>812</v>
      </c>
      <c r="F3687">
        <f>VLOOKUP(Tabela6[[#This Row],[relacionamento]],spotify[],10,FALSE)</f>
        <v>943</v>
      </c>
      <c r="G3687">
        <f>VLOOKUP(Tabela6[[#This Row],[relacionamento]],spotify[],11,FALSE)</f>
        <v>777</v>
      </c>
      <c r="H3687">
        <f>VLOOKUP(Tabela6[[#This Row],[relacionamento]],spotify[],12,FALSE)</f>
        <v>957</v>
      </c>
      <c r="I3687">
        <f>VLOOKUP(Tabela6[[#This Row],[relacionamento]],spotify[],13,FALSE)</f>
        <v>152.13200000000001</v>
      </c>
      <c r="J3687">
        <f>VLOOKUP(Tabela6[[#This Row],[relacionamento]],youtube[],5,FALSE)</f>
        <v>7</v>
      </c>
      <c r="K3687">
        <f>VLOOKUP(Tabela6[[#This Row],[relacionamento]],youtube[],6,FALSE)</f>
        <v>-10.609</v>
      </c>
      <c r="L3687" s="6">
        <v>165733</v>
      </c>
    </row>
    <row r="3688" spans="1:12" x14ac:dyDescent="0.25">
      <c r="A3688" t="s">
        <v>99786</v>
      </c>
      <c r="B3688">
        <f>VLOOKUP(Tabela6[[#This Row],[relacionamento]],youtube[],3,FALSE)</f>
        <v>596</v>
      </c>
      <c r="C3688">
        <f>VLOOKUP(Tabela6[[#This Row],[relacionamento]],youtube[],4,FALSE)</f>
        <v>791</v>
      </c>
      <c r="D3688">
        <f>VLOOKUP(Tabela6[[#This Row],[relacionamento]],spotify[],8,FALSE)</f>
        <v>446</v>
      </c>
      <c r="E3688">
        <f>VLOOKUP(Tabela6[[#This Row],[relacionamento]],spotify[],9,FALSE)</f>
        <v>425</v>
      </c>
      <c r="F3688">
        <f>VLOOKUP(Tabela6[[#This Row],[relacionamento]],spotify[],10,FALSE)</f>
        <v>295</v>
      </c>
      <c r="G3688">
        <f>VLOOKUP(Tabela6[[#This Row],[relacionamento]],spotify[],11,FALSE)</f>
        <v>886</v>
      </c>
      <c r="H3688">
        <f>VLOOKUP(Tabela6[[#This Row],[relacionamento]],spotify[],12,FALSE)</f>
        <v>98</v>
      </c>
      <c r="I3688">
        <f>VLOOKUP(Tabela6[[#This Row],[relacionamento]],spotify[],13,FALSE)</f>
        <v>129.23699999999999</v>
      </c>
      <c r="J3688">
        <f>VLOOKUP(Tabela6[[#This Row],[relacionamento]],youtube[],5,FALSE)</f>
        <v>7</v>
      </c>
      <c r="K3688">
        <f>VLOOKUP(Tabela6[[#This Row],[relacionamento]],youtube[],6,FALSE)</f>
        <v>-8.8800000000000008</v>
      </c>
      <c r="L3688" s="6">
        <v>163000</v>
      </c>
    </row>
    <row r="3689" spans="1:12" x14ac:dyDescent="0.25">
      <c r="A3689" t="s">
        <v>99875</v>
      </c>
      <c r="B3689">
        <f>VLOOKUP(Tabela6[[#This Row],[relacionamento]],youtube[],3,FALSE)</f>
        <v>525</v>
      </c>
      <c r="C3689">
        <f>VLOOKUP(Tabela6[[#This Row],[relacionamento]],youtube[],4,FALSE)</f>
        <v>852</v>
      </c>
      <c r="D3689">
        <f>VLOOKUP(Tabela6[[#This Row],[relacionamento]],spotify[],8,FALSE)</f>
        <v>222</v>
      </c>
      <c r="E3689">
        <f>VLOOKUP(Tabela6[[#This Row],[relacionamento]],spotify[],9,FALSE)</f>
        <v>731</v>
      </c>
      <c r="F3689">
        <f>VLOOKUP(Tabela6[[#This Row],[relacionamento]],spotify[],10,FALSE)</f>
        <v>511</v>
      </c>
      <c r="G3689">
        <f>VLOOKUP(Tabela6[[#This Row],[relacionamento]],spotify[],11,FALSE)</f>
        <v>218</v>
      </c>
      <c r="H3689">
        <f>VLOOKUP(Tabela6[[#This Row],[relacionamento]],spotify[],12,FALSE)</f>
        <v>884</v>
      </c>
      <c r="I3689">
        <f>VLOOKUP(Tabela6[[#This Row],[relacionamento]],spotify[],13,FALSE)</f>
        <v>157.404</v>
      </c>
      <c r="J3689">
        <f>VLOOKUP(Tabela6[[#This Row],[relacionamento]],youtube[],5,FALSE)</f>
        <v>7</v>
      </c>
      <c r="K3689">
        <f>VLOOKUP(Tabela6[[#This Row],[relacionamento]],youtube[],6,FALSE)</f>
        <v>-9.5190000000000001</v>
      </c>
      <c r="L3689" s="6">
        <v>161907</v>
      </c>
    </row>
    <row r="3690" spans="1:12" x14ac:dyDescent="0.25">
      <c r="A3690" t="s">
        <v>99906</v>
      </c>
      <c r="B3690">
        <f>VLOOKUP(Tabela6[[#This Row],[relacionamento]],youtube[],3,FALSE)</f>
        <v>534</v>
      </c>
      <c r="C3690">
        <f>VLOOKUP(Tabela6[[#This Row],[relacionamento]],youtube[],4,FALSE)</f>
        <v>803</v>
      </c>
      <c r="D3690">
        <f>VLOOKUP(Tabela6[[#This Row],[relacionamento]],spotify[],8,FALSE)</f>
        <v>743</v>
      </c>
      <c r="E3690">
        <f>VLOOKUP(Tabela6[[#This Row],[relacionamento]],spotify[],9,FALSE)</f>
        <v>741</v>
      </c>
      <c r="F3690">
        <f>VLOOKUP(Tabela6[[#This Row],[relacionamento]],spotify[],10,FALSE)</f>
        <v>607</v>
      </c>
      <c r="G3690">
        <f>VLOOKUP(Tabela6[[#This Row],[relacionamento]],spotify[],11,FALSE)</f>
        <v>307</v>
      </c>
      <c r="H3690">
        <f>VLOOKUP(Tabela6[[#This Row],[relacionamento]],spotify[],12,FALSE)</f>
        <v>969</v>
      </c>
      <c r="I3690">
        <f>VLOOKUP(Tabela6[[#This Row],[relacionamento]],spotify[],13,FALSE)</f>
        <v>167.983</v>
      </c>
      <c r="J3690">
        <f>VLOOKUP(Tabela6[[#This Row],[relacionamento]],youtube[],5,FALSE)</f>
        <v>10</v>
      </c>
      <c r="K3690">
        <f>VLOOKUP(Tabela6[[#This Row],[relacionamento]],youtube[],6,FALSE)</f>
        <v>-9.1289999999999996</v>
      </c>
      <c r="L3690" s="6">
        <v>161560</v>
      </c>
    </row>
    <row r="3691" spans="1:12" x14ac:dyDescent="0.25">
      <c r="A3691" t="s">
        <v>106608</v>
      </c>
      <c r="B3691" t="e">
        <f>VLOOKUP(Tabela6[[#This Row],[relacionamento]],youtube[],3,FALSE)</f>
        <v>#N/A</v>
      </c>
      <c r="C3691" t="e">
        <f>VLOOKUP(Tabela6[[#This Row],[relacionamento]],youtube[],4,FALSE)</f>
        <v>#N/A</v>
      </c>
      <c r="D3691">
        <f>VLOOKUP(Tabela6[[#This Row],[relacionamento]],spotify[],8,FALSE)</f>
        <v>193</v>
      </c>
      <c r="E3691">
        <f>VLOOKUP(Tabela6[[#This Row],[relacionamento]],spotify[],9,FALSE)</f>
        <v>837</v>
      </c>
      <c r="F3691">
        <f>VLOOKUP(Tabela6[[#This Row],[relacionamento]],spotify[],10,FALSE)</f>
        <v>0</v>
      </c>
      <c r="G3691">
        <f>VLOOKUP(Tabela6[[#This Row],[relacionamento]],spotify[],11,FALSE)</f>
        <v>209</v>
      </c>
      <c r="H3691">
        <f>VLOOKUP(Tabela6[[#This Row],[relacionamento]],spotify[],12,FALSE)</f>
        <v>841</v>
      </c>
      <c r="I3691">
        <f>VLOOKUP(Tabela6[[#This Row],[relacionamento]],spotify[],13,FALSE)</f>
        <v>92.739000000000004</v>
      </c>
      <c r="J3691" t="e">
        <f>VLOOKUP(Tabela6[[#This Row],[relacionamento]],youtube[],5,FALSE)</f>
        <v>#N/A</v>
      </c>
      <c r="K3691" t="e">
        <f>VLOOKUP(Tabela6[[#This Row],[relacionamento]],youtube[],6,FALSE)</f>
        <v>#N/A</v>
      </c>
      <c r="L3691" s="6">
        <v>144600</v>
      </c>
    </row>
    <row r="3692" spans="1:12" x14ac:dyDescent="0.25">
      <c r="A3692" t="s">
        <v>100955</v>
      </c>
      <c r="B3692">
        <f>VLOOKUP(Tabela6[[#This Row],[relacionamento]],youtube[],3,FALSE)</f>
        <v>756</v>
      </c>
      <c r="C3692">
        <f>VLOOKUP(Tabela6[[#This Row],[relacionamento]],youtube[],4,FALSE)</f>
        <v>768</v>
      </c>
      <c r="D3692">
        <f>VLOOKUP(Tabela6[[#This Row],[relacionamento]],spotify[],8,FALSE)</f>
        <v>112</v>
      </c>
      <c r="E3692">
        <f>VLOOKUP(Tabela6[[#This Row],[relacionamento]],spotify[],9,FALSE)</f>
        <v>735</v>
      </c>
      <c r="F3692">
        <f>VLOOKUP(Tabela6[[#This Row],[relacionamento]],spotify[],10,FALSE)</f>
        <v>0</v>
      </c>
      <c r="G3692">
        <f>VLOOKUP(Tabela6[[#This Row],[relacionamento]],spotify[],11,FALSE)</f>
        <v>182</v>
      </c>
      <c r="H3692">
        <f>VLOOKUP(Tabela6[[#This Row],[relacionamento]],spotify[],12,FALSE)</f>
        <v>783</v>
      </c>
      <c r="I3692">
        <f>VLOOKUP(Tabela6[[#This Row],[relacionamento]],spotify[],13,FALSE)</f>
        <v>118.208</v>
      </c>
      <c r="J3692">
        <f>VLOOKUP(Tabela6[[#This Row],[relacionamento]],youtube[],5,FALSE)</f>
        <v>0</v>
      </c>
      <c r="K3692">
        <f>VLOOKUP(Tabela6[[#This Row],[relacionamento]],youtube[],6,FALSE)</f>
        <v>-10.701000000000001</v>
      </c>
      <c r="L3692" s="6">
        <v>143240</v>
      </c>
    </row>
    <row r="3693" spans="1:12" x14ac:dyDescent="0.25">
      <c r="A3693" t="s">
        <v>106907</v>
      </c>
      <c r="B3693" t="e">
        <f>VLOOKUP(Tabela6[[#This Row],[relacionamento]],youtube[],3,FALSE)</f>
        <v>#N/A</v>
      </c>
      <c r="C3693" t="e">
        <f>VLOOKUP(Tabela6[[#This Row],[relacionamento]],youtube[],4,FALSE)</f>
        <v>#N/A</v>
      </c>
      <c r="D3693">
        <f>VLOOKUP(Tabela6[[#This Row],[relacionamento]],spotify[],8,FALSE)</f>
        <v>646</v>
      </c>
      <c r="E3693">
        <f>VLOOKUP(Tabela6[[#This Row],[relacionamento]],spotify[],9,FALSE)</f>
        <v>581</v>
      </c>
      <c r="F3693">
        <f>VLOOKUP(Tabela6[[#This Row],[relacionamento]],spotify[],10,FALSE)</f>
        <v>248</v>
      </c>
      <c r="G3693">
        <f>VLOOKUP(Tabela6[[#This Row],[relacionamento]],spotify[],11,FALSE)</f>
        <v>181</v>
      </c>
      <c r="H3693">
        <f>VLOOKUP(Tabela6[[#This Row],[relacionamento]],spotify[],12,FALSE)</f>
        <v>935</v>
      </c>
      <c r="I3693">
        <f>VLOOKUP(Tabela6[[#This Row],[relacionamento]],spotify[],13,FALSE)</f>
        <v>164.851</v>
      </c>
      <c r="J3693" t="e">
        <f>VLOOKUP(Tabela6[[#This Row],[relacionamento]],youtube[],5,FALSE)</f>
        <v>#N/A</v>
      </c>
      <c r="K3693" t="e">
        <f>VLOOKUP(Tabela6[[#This Row],[relacionamento]],youtube[],6,FALSE)</f>
        <v>#N/A</v>
      </c>
      <c r="L3693" s="6">
        <v>102800</v>
      </c>
    </row>
    <row r="3694" spans="1:12" x14ac:dyDescent="0.25">
      <c r="A3694" t="s">
        <v>100539</v>
      </c>
      <c r="B3694">
        <f>VLOOKUP(Tabela6[[#This Row],[relacionamento]],youtube[],3,FALSE)</f>
        <v>529</v>
      </c>
      <c r="C3694">
        <f>VLOOKUP(Tabela6[[#This Row],[relacionamento]],youtube[],4,FALSE)</f>
        <v>768</v>
      </c>
      <c r="D3694" t="e">
        <f>VLOOKUP(Tabela6[[#This Row],[relacionamento]],spotify[],8,FALSE)</f>
        <v>#N/A</v>
      </c>
      <c r="E3694" t="e">
        <f>VLOOKUP(Tabela6[[#This Row],[relacionamento]],spotify[],9,FALSE)</f>
        <v>#N/A</v>
      </c>
      <c r="F3694" t="e">
        <f>VLOOKUP(Tabela6[[#This Row],[relacionamento]],spotify[],10,FALSE)</f>
        <v>#N/A</v>
      </c>
      <c r="G3694" t="e">
        <f>VLOOKUP(Tabela6[[#This Row],[relacionamento]],spotify[],11,FALSE)</f>
        <v>#N/A</v>
      </c>
      <c r="H3694" t="e">
        <f>VLOOKUP(Tabela6[[#This Row],[relacionamento]],spotify[],12,FALSE)</f>
        <v>#N/A</v>
      </c>
      <c r="I3694" t="e">
        <f>VLOOKUP(Tabela6[[#This Row],[relacionamento]],spotify[],13,FALSE)</f>
        <v>#N/A</v>
      </c>
      <c r="J3694">
        <f>VLOOKUP(Tabela6[[#This Row],[relacionamento]],youtube[],5,FALSE)</f>
        <v>8</v>
      </c>
      <c r="K3694">
        <f>VLOOKUP(Tabela6[[#This Row],[relacionamento]],youtube[],6,FALSE)</f>
        <v>-6.2009999999999996</v>
      </c>
      <c r="L3694" s="6">
        <v>151773</v>
      </c>
    </row>
    <row r="3695" spans="1:12" x14ac:dyDescent="0.25">
      <c r="A3695" t="s">
        <v>89810</v>
      </c>
      <c r="B3695">
        <f>VLOOKUP(Tabela6[[#This Row],[relacionamento]],youtube[],3,FALSE)</f>
        <v>964</v>
      </c>
      <c r="C3695">
        <f>VLOOKUP(Tabela6[[#This Row],[relacionamento]],youtube[],4,FALSE)</f>
        <v>595</v>
      </c>
      <c r="D3695">
        <f>VLOOKUP(Tabela6[[#This Row],[relacionamento]],spotify[],8,FALSE)</f>
        <v>109</v>
      </c>
      <c r="E3695">
        <f>VLOOKUP(Tabela6[[#This Row],[relacionamento]],spotify[],9,FALSE)</f>
        <v>248</v>
      </c>
      <c r="F3695">
        <f>VLOOKUP(Tabela6[[#This Row],[relacionamento]],spotify[],10,FALSE)</f>
        <v>514</v>
      </c>
      <c r="G3695">
        <f>VLOOKUP(Tabela6[[#This Row],[relacionamento]],spotify[],11,FALSE)</f>
        <v>405</v>
      </c>
      <c r="H3695">
        <f>VLOOKUP(Tabela6[[#This Row],[relacionamento]],spotify[],12,FALSE)</f>
        <v>629</v>
      </c>
      <c r="I3695">
        <f>VLOOKUP(Tabela6[[#This Row],[relacionamento]],spotify[],13,FALSE)</f>
        <v>128.59299999999999</v>
      </c>
      <c r="J3695">
        <f>VLOOKUP(Tabela6[[#This Row],[relacionamento]],youtube[],5,FALSE)</f>
        <v>1</v>
      </c>
      <c r="K3695">
        <f>VLOOKUP(Tabela6[[#This Row],[relacionamento]],youtube[],6,FALSE)</f>
        <v>-6.8869999999999996</v>
      </c>
      <c r="L3695" s="6">
        <v>261880</v>
      </c>
    </row>
    <row r="3696" spans="1:12" x14ac:dyDescent="0.25">
      <c r="A3696" t="s">
        <v>90155</v>
      </c>
      <c r="B3696">
        <f>VLOOKUP(Tabela6[[#This Row],[relacionamento]],youtube[],3,FALSE)</f>
        <v>8</v>
      </c>
      <c r="C3696">
        <f>VLOOKUP(Tabela6[[#This Row],[relacionamento]],youtube[],4,FALSE)</f>
        <v>496</v>
      </c>
      <c r="D3696">
        <f>VLOOKUP(Tabela6[[#This Row],[relacionamento]],spotify[],8,FALSE)</f>
        <v>506</v>
      </c>
      <c r="E3696">
        <f>VLOOKUP(Tabela6[[#This Row],[relacionamento]],spotify[],9,FALSE)</f>
        <v>298</v>
      </c>
      <c r="F3696">
        <f>VLOOKUP(Tabela6[[#This Row],[relacionamento]],spotify[],10,FALSE)</f>
        <v>0</v>
      </c>
      <c r="G3696">
        <f>VLOOKUP(Tabela6[[#This Row],[relacionamento]],spotify[],11,FALSE)</f>
        <v>697</v>
      </c>
      <c r="H3696">
        <f>VLOOKUP(Tabela6[[#This Row],[relacionamento]],spotify[],12,FALSE)</f>
        <v>357</v>
      </c>
      <c r="I3696">
        <f>VLOOKUP(Tabela6[[#This Row],[relacionamento]],spotify[],13,FALSE)</f>
        <v>128.29</v>
      </c>
      <c r="J3696">
        <f>VLOOKUP(Tabela6[[#This Row],[relacionamento]],youtube[],5,FALSE)</f>
        <v>7</v>
      </c>
      <c r="K3696">
        <f>VLOOKUP(Tabela6[[#This Row],[relacionamento]],youtube[],6,FALSE)</f>
        <v>-7.1349999999999998</v>
      </c>
      <c r="L3696" s="6">
        <v>256347</v>
      </c>
    </row>
    <row r="3697" spans="1:12" x14ac:dyDescent="0.25">
      <c r="A3697" t="s">
        <v>103497</v>
      </c>
      <c r="B3697" t="e">
        <f>VLOOKUP(Tabela6[[#This Row],[relacionamento]],youtube[],3,FALSE)</f>
        <v>#N/A</v>
      </c>
      <c r="C3697" t="e">
        <f>VLOOKUP(Tabela6[[#This Row],[relacionamento]],youtube[],4,FALSE)</f>
        <v>#N/A</v>
      </c>
      <c r="D3697">
        <f>VLOOKUP(Tabela6[[#This Row],[relacionamento]],spotify[],8,FALSE)</f>
        <v>361</v>
      </c>
      <c r="E3697">
        <f>VLOOKUP(Tabela6[[#This Row],[relacionamento]],spotify[],9,FALSE)</f>
        <v>209</v>
      </c>
      <c r="F3697">
        <f>VLOOKUP(Tabela6[[#This Row],[relacionamento]],spotify[],10,FALSE)</f>
        <v>0</v>
      </c>
      <c r="G3697">
        <f>VLOOKUP(Tabela6[[#This Row],[relacionamento]],spotify[],11,FALSE)</f>
        <v>516</v>
      </c>
      <c r="H3697">
        <f>VLOOKUP(Tabela6[[#This Row],[relacionamento]],spotify[],12,FALSE)</f>
        <v>499</v>
      </c>
      <c r="I3697">
        <f>VLOOKUP(Tabela6[[#This Row],[relacionamento]],spotify[],13,FALSE)</f>
        <v>100.614</v>
      </c>
      <c r="J3697" t="e">
        <f>VLOOKUP(Tabela6[[#This Row],[relacionamento]],youtube[],5,FALSE)</f>
        <v>#N/A</v>
      </c>
      <c r="K3697" t="e">
        <f>VLOOKUP(Tabela6[[#This Row],[relacionamento]],youtube[],6,FALSE)</f>
        <v>#N/A</v>
      </c>
      <c r="L3697" s="6">
        <v>244760</v>
      </c>
    </row>
    <row r="3698" spans="1:12" x14ac:dyDescent="0.25">
      <c r="A3698" t="s">
        <v>103722</v>
      </c>
      <c r="B3698" t="e">
        <f>VLOOKUP(Tabela6[[#This Row],[relacionamento]],youtube[],3,FALSE)</f>
        <v>#N/A</v>
      </c>
      <c r="C3698" t="e">
        <f>VLOOKUP(Tabela6[[#This Row],[relacionamento]],youtube[],4,FALSE)</f>
        <v>#N/A</v>
      </c>
      <c r="D3698">
        <f>VLOOKUP(Tabela6[[#This Row],[relacionamento]],spotify[],8,FALSE)</f>
        <v>145</v>
      </c>
      <c r="E3698">
        <f>VLOOKUP(Tabela6[[#This Row],[relacionamento]],spotify[],9,FALSE)</f>
        <v>267</v>
      </c>
      <c r="F3698">
        <f>VLOOKUP(Tabela6[[#This Row],[relacionamento]],spotify[],10,FALSE)</f>
        <v>0</v>
      </c>
      <c r="G3698">
        <f>VLOOKUP(Tabela6[[#This Row],[relacionamento]],spotify[],11,FALSE)</f>
        <v>867</v>
      </c>
      <c r="H3698">
        <f>VLOOKUP(Tabela6[[#This Row],[relacionamento]],spotify[],12,FALSE)</f>
        <v>425</v>
      </c>
      <c r="I3698">
        <f>VLOOKUP(Tabela6[[#This Row],[relacionamento]],spotify[],13,FALSE)</f>
        <v>132.035</v>
      </c>
      <c r="J3698" t="e">
        <f>VLOOKUP(Tabela6[[#This Row],[relacionamento]],youtube[],5,FALSE)</f>
        <v>#N/A</v>
      </c>
      <c r="K3698" t="e">
        <f>VLOOKUP(Tabela6[[#This Row],[relacionamento]],youtube[],6,FALSE)</f>
        <v>#N/A</v>
      </c>
      <c r="L3698" s="6">
        <v>237053</v>
      </c>
    </row>
    <row r="3699" spans="1:12" x14ac:dyDescent="0.25">
      <c r="A3699" t="s">
        <v>91984</v>
      </c>
      <c r="B3699">
        <f>VLOOKUP(Tabela6[[#This Row],[relacionamento]],youtube[],3,FALSE)</f>
        <v>577</v>
      </c>
      <c r="C3699">
        <f>VLOOKUP(Tabela6[[#This Row],[relacionamento]],youtube[],4,FALSE)</f>
        <v>576</v>
      </c>
      <c r="D3699">
        <f>VLOOKUP(Tabela6[[#This Row],[relacionamento]],spotify[],8,FALSE)</f>
        <v>563</v>
      </c>
      <c r="E3699">
        <f>VLOOKUP(Tabela6[[#This Row],[relacionamento]],spotify[],9,FALSE)</f>
        <v>143</v>
      </c>
      <c r="F3699">
        <f>VLOOKUP(Tabela6[[#This Row],[relacionamento]],spotify[],10,FALSE)</f>
        <v>0</v>
      </c>
      <c r="G3699">
        <f>VLOOKUP(Tabela6[[#This Row],[relacionamento]],spotify[],11,FALSE)</f>
        <v>602</v>
      </c>
      <c r="H3699">
        <f>VLOOKUP(Tabela6[[#This Row],[relacionamento]],spotify[],12,FALSE)</f>
        <v>12</v>
      </c>
      <c r="I3699">
        <f>VLOOKUP(Tabela6[[#This Row],[relacionamento]],spotify[],13,FALSE)</f>
        <v>133.97300000000001</v>
      </c>
      <c r="J3699">
        <f>VLOOKUP(Tabela6[[#This Row],[relacionamento]],youtube[],5,FALSE)</f>
        <v>2</v>
      </c>
      <c r="K3699">
        <f>VLOOKUP(Tabela6[[#This Row],[relacionamento]],youtube[],6,FALSE)</f>
        <v>-6.2990000000000004</v>
      </c>
      <c r="L3699" s="6">
        <v>234040</v>
      </c>
    </row>
    <row r="3700" spans="1:12" x14ac:dyDescent="0.25">
      <c r="A3700" t="s">
        <v>94171</v>
      </c>
      <c r="B3700">
        <f>VLOOKUP(Tabela6[[#This Row],[relacionamento]],youtube[],3,FALSE)</f>
        <v>854</v>
      </c>
      <c r="C3700">
        <f>VLOOKUP(Tabela6[[#This Row],[relacionamento]],youtube[],4,FALSE)</f>
        <v>786</v>
      </c>
      <c r="D3700">
        <f>VLOOKUP(Tabela6[[#This Row],[relacionamento]],spotify[],8,FALSE)</f>
        <v>136</v>
      </c>
      <c r="E3700">
        <f>VLOOKUP(Tabela6[[#This Row],[relacionamento]],spotify[],9,FALSE)</f>
        <v>154</v>
      </c>
      <c r="F3700">
        <f>VLOOKUP(Tabela6[[#This Row],[relacionamento]],spotify[],10,FALSE)</f>
        <v>0</v>
      </c>
      <c r="G3700">
        <f>VLOOKUP(Tabela6[[#This Row],[relacionamento]],spotify[],11,FALSE)</f>
        <v>825</v>
      </c>
      <c r="H3700">
        <f>VLOOKUP(Tabela6[[#This Row],[relacionamento]],spotify[],12,FALSE)</f>
        <v>498</v>
      </c>
      <c r="I3700">
        <f>VLOOKUP(Tabela6[[#This Row],[relacionamento]],spotify[],13,FALSE)</f>
        <v>120.006</v>
      </c>
      <c r="J3700">
        <f>VLOOKUP(Tabela6[[#This Row],[relacionamento]],youtube[],5,FALSE)</f>
        <v>11</v>
      </c>
      <c r="K3700">
        <f>VLOOKUP(Tabela6[[#This Row],[relacionamento]],youtube[],6,FALSE)</f>
        <v>-45.65</v>
      </c>
      <c r="L3700" s="6">
        <v>214353</v>
      </c>
    </row>
    <row r="3701" spans="1:12" x14ac:dyDescent="0.25">
      <c r="A3701" t="s">
        <v>95436</v>
      </c>
      <c r="B3701">
        <f>VLOOKUP(Tabela6[[#This Row],[relacionamento]],youtube[],3,FALSE)</f>
        <v>746</v>
      </c>
      <c r="C3701">
        <f>VLOOKUP(Tabela6[[#This Row],[relacionamento]],youtube[],4,FALSE)</f>
        <v>825</v>
      </c>
      <c r="D3701">
        <f>VLOOKUP(Tabela6[[#This Row],[relacionamento]],spotify[],8,FALSE)</f>
        <v>169</v>
      </c>
      <c r="E3701">
        <f>VLOOKUP(Tabela6[[#This Row],[relacionamento]],spotify[],9,FALSE)</f>
        <v>142</v>
      </c>
      <c r="F3701">
        <f>VLOOKUP(Tabela6[[#This Row],[relacionamento]],spotify[],10,FALSE)</f>
        <v>107</v>
      </c>
      <c r="G3701">
        <f>VLOOKUP(Tabela6[[#This Row],[relacionamento]],spotify[],11,FALSE)</f>
        <v>121</v>
      </c>
      <c r="H3701">
        <f>VLOOKUP(Tabela6[[#This Row],[relacionamento]],spotify[],12,FALSE)</f>
        <v>584</v>
      </c>
      <c r="I3701">
        <f>VLOOKUP(Tabela6[[#This Row],[relacionamento]],spotify[],13,FALSE)</f>
        <v>152.91399999999999</v>
      </c>
      <c r="J3701">
        <f>VLOOKUP(Tabela6[[#This Row],[relacionamento]],youtube[],5,FALSE)</f>
        <v>1</v>
      </c>
      <c r="K3701">
        <f>VLOOKUP(Tabela6[[#This Row],[relacionamento]],youtube[],6,FALSE)</f>
        <v>-46.66</v>
      </c>
      <c r="L3701" s="6">
        <v>204150</v>
      </c>
    </row>
    <row r="3702" spans="1:12" x14ac:dyDescent="0.25">
      <c r="A3702" t="s">
        <v>104934</v>
      </c>
      <c r="B3702" t="e">
        <f>VLOOKUP(Tabela6[[#This Row],[relacionamento]],youtube[],3,FALSE)</f>
        <v>#N/A</v>
      </c>
      <c r="C3702" t="e">
        <f>VLOOKUP(Tabela6[[#This Row],[relacionamento]],youtube[],4,FALSE)</f>
        <v>#N/A</v>
      </c>
      <c r="D3702">
        <f>VLOOKUP(Tabela6[[#This Row],[relacionamento]],spotify[],8,FALSE)</f>
        <v>161</v>
      </c>
      <c r="E3702">
        <f>VLOOKUP(Tabela6[[#This Row],[relacionamento]],spotify[],9,FALSE)</f>
        <v>42</v>
      </c>
      <c r="F3702">
        <f>VLOOKUP(Tabela6[[#This Row],[relacionamento]],spotify[],10,FALSE)</f>
        <v>107</v>
      </c>
      <c r="G3702">
        <f>VLOOKUP(Tabela6[[#This Row],[relacionamento]],spotify[],11,FALSE)</f>
        <v>379</v>
      </c>
      <c r="H3702">
        <f>VLOOKUP(Tabela6[[#This Row],[relacionamento]],spotify[],12,FALSE)</f>
        <v>842</v>
      </c>
      <c r="I3702">
        <f>VLOOKUP(Tabela6[[#This Row],[relacionamento]],spotify[],13,FALSE)</f>
        <v>113.04600000000001</v>
      </c>
      <c r="J3702" t="e">
        <f>VLOOKUP(Tabela6[[#This Row],[relacionamento]],youtube[],5,FALSE)</f>
        <v>#N/A</v>
      </c>
      <c r="K3702" t="e">
        <f>VLOOKUP(Tabela6[[#This Row],[relacionamento]],youtube[],6,FALSE)</f>
        <v>#N/A</v>
      </c>
      <c r="L3702" s="6">
        <v>203787</v>
      </c>
    </row>
    <row r="3703" spans="1:12" x14ac:dyDescent="0.25">
      <c r="A3703" t="s">
        <v>89505</v>
      </c>
      <c r="B3703">
        <f>VLOOKUP(Tabela6[[#This Row],[relacionamento]],youtube[],3,FALSE)</f>
        <v>697</v>
      </c>
      <c r="C3703">
        <f>VLOOKUP(Tabela6[[#This Row],[relacionamento]],youtube[],4,FALSE)</f>
        <v>629</v>
      </c>
      <c r="D3703" t="e">
        <f>VLOOKUP(Tabela6[[#This Row],[relacionamento]],spotify[],8,FALSE)</f>
        <v>#N/A</v>
      </c>
      <c r="E3703" t="e">
        <f>VLOOKUP(Tabela6[[#This Row],[relacionamento]],spotify[],9,FALSE)</f>
        <v>#N/A</v>
      </c>
      <c r="F3703" t="e">
        <f>VLOOKUP(Tabela6[[#This Row],[relacionamento]],spotify[],10,FALSE)</f>
        <v>#N/A</v>
      </c>
      <c r="G3703" t="e">
        <f>VLOOKUP(Tabela6[[#This Row],[relacionamento]],spotify[],11,FALSE)</f>
        <v>#N/A</v>
      </c>
      <c r="H3703" t="e">
        <f>VLOOKUP(Tabela6[[#This Row],[relacionamento]],spotify[],12,FALSE)</f>
        <v>#N/A</v>
      </c>
      <c r="I3703" t="e">
        <f>VLOOKUP(Tabela6[[#This Row],[relacionamento]],spotify[],13,FALSE)</f>
        <v>#N/A</v>
      </c>
      <c r="J3703">
        <f>VLOOKUP(Tabela6[[#This Row],[relacionamento]],youtube[],5,FALSE)</f>
        <v>9</v>
      </c>
      <c r="K3703">
        <f>VLOOKUP(Tabela6[[#This Row],[relacionamento]],youtube[],6,FALSE)</f>
        <v>-5.7569999999999997</v>
      </c>
      <c r="L3703" s="6">
        <v>267413</v>
      </c>
    </row>
    <row r="3704" spans="1:12" x14ac:dyDescent="0.25">
      <c r="A3704" t="s">
        <v>87669</v>
      </c>
      <c r="B3704">
        <f>VLOOKUP(Tabela6[[#This Row],[relacionamento]],youtube[],3,FALSE)</f>
        <v>454</v>
      </c>
      <c r="C3704">
        <f>VLOOKUP(Tabela6[[#This Row],[relacionamento]],youtube[],4,FALSE)</f>
        <v>404</v>
      </c>
      <c r="D3704">
        <f>VLOOKUP(Tabela6[[#This Row],[relacionamento]],spotify[],8,FALSE)</f>
        <v>27</v>
      </c>
      <c r="E3704">
        <f>VLOOKUP(Tabela6[[#This Row],[relacionamento]],spotify[],9,FALSE)</f>
        <v>146</v>
      </c>
      <c r="F3704">
        <f>VLOOKUP(Tabela6[[#This Row],[relacionamento]],spotify[],10,FALSE)</f>
        <v>819</v>
      </c>
      <c r="G3704">
        <f>VLOOKUP(Tabela6[[#This Row],[relacionamento]],spotify[],11,FALSE)</f>
        <v>141</v>
      </c>
      <c r="H3704">
        <f>VLOOKUP(Tabela6[[#This Row],[relacionamento]],spotify[],12,FALSE)</f>
        <v>313</v>
      </c>
      <c r="I3704">
        <f>VLOOKUP(Tabela6[[#This Row],[relacionamento]],spotify[],13,FALSE)</f>
        <v>94.113</v>
      </c>
      <c r="J3704">
        <f>VLOOKUP(Tabela6[[#This Row],[relacionamento]],youtube[],5,FALSE)</f>
        <v>3</v>
      </c>
      <c r="K3704">
        <f>VLOOKUP(Tabela6[[#This Row],[relacionamento]],youtube[],6,FALSE)</f>
        <v>-10.26</v>
      </c>
      <c r="L3704" s="6">
        <v>319560</v>
      </c>
    </row>
    <row r="3705" spans="1:12" x14ac:dyDescent="0.25">
      <c r="A3705" t="s">
        <v>88444</v>
      </c>
      <c r="B3705">
        <f>VLOOKUP(Tabela6[[#This Row],[relacionamento]],youtube[],3,FALSE)</f>
        <v>448</v>
      </c>
      <c r="C3705">
        <f>VLOOKUP(Tabela6[[#This Row],[relacionamento]],youtube[],4,FALSE)</f>
        <v>511</v>
      </c>
      <c r="D3705">
        <f>VLOOKUP(Tabela6[[#This Row],[relacionamento]],spotify[],8,FALSE)</f>
        <v>274</v>
      </c>
      <c r="E3705">
        <f>VLOOKUP(Tabela6[[#This Row],[relacionamento]],spotify[],9,FALSE)</f>
        <v>362</v>
      </c>
      <c r="F3705">
        <f>VLOOKUP(Tabela6[[#This Row],[relacionamento]],spotify[],10,FALSE)</f>
        <v>823</v>
      </c>
      <c r="G3705">
        <f>VLOOKUP(Tabela6[[#This Row],[relacionamento]],spotify[],11,FALSE)</f>
        <v>129</v>
      </c>
      <c r="H3705">
        <f>VLOOKUP(Tabela6[[#This Row],[relacionamento]],spotify[],12,FALSE)</f>
        <v>112</v>
      </c>
      <c r="I3705">
        <f>VLOOKUP(Tabela6[[#This Row],[relacionamento]],spotify[],13,FALSE)</f>
        <v>96.320999999999998</v>
      </c>
      <c r="J3705">
        <f>VLOOKUP(Tabela6[[#This Row],[relacionamento]],youtube[],5,FALSE)</f>
        <v>6</v>
      </c>
      <c r="K3705">
        <f>VLOOKUP(Tabela6[[#This Row],[relacionamento]],youtube[],6,FALSE)</f>
        <v>-9.0839999999999996</v>
      </c>
      <c r="L3705" s="6">
        <v>291640</v>
      </c>
    </row>
    <row r="3706" spans="1:12" x14ac:dyDescent="0.25">
      <c r="A3706" t="s">
        <v>88500</v>
      </c>
      <c r="B3706">
        <f>VLOOKUP(Tabela6[[#This Row],[relacionamento]],youtube[],3,FALSE)</f>
        <v>369</v>
      </c>
      <c r="C3706">
        <f>VLOOKUP(Tabela6[[#This Row],[relacionamento]],youtube[],4,FALSE)</f>
        <v>467</v>
      </c>
      <c r="D3706">
        <f>VLOOKUP(Tabela6[[#This Row],[relacionamento]],spotify[],8,FALSE)</f>
        <v>274</v>
      </c>
      <c r="E3706">
        <f>VLOOKUP(Tabela6[[#This Row],[relacionamento]],spotify[],9,FALSE)</f>
        <v>194</v>
      </c>
      <c r="F3706">
        <f>VLOOKUP(Tabela6[[#This Row],[relacionamento]],spotify[],10,FALSE)</f>
        <v>46</v>
      </c>
      <c r="G3706">
        <f>VLOOKUP(Tabela6[[#This Row],[relacionamento]],spotify[],11,FALSE)</f>
        <v>109</v>
      </c>
      <c r="H3706">
        <f>VLOOKUP(Tabela6[[#This Row],[relacionamento]],spotify[],12,FALSE)</f>
        <v>174</v>
      </c>
      <c r="I3706">
        <f>VLOOKUP(Tabela6[[#This Row],[relacionamento]],spotify[],13,FALSE)</f>
        <v>94.472999999999999</v>
      </c>
      <c r="J3706">
        <f>VLOOKUP(Tabela6[[#This Row],[relacionamento]],youtube[],5,FALSE)</f>
        <v>5</v>
      </c>
      <c r="K3706">
        <f>VLOOKUP(Tabela6[[#This Row],[relacionamento]],youtube[],6,FALSE)</f>
        <v>-9.0180000000000007</v>
      </c>
      <c r="L3706" s="6">
        <v>290147</v>
      </c>
    </row>
    <row r="3707" spans="1:12" x14ac:dyDescent="0.25">
      <c r="A3707" t="s">
        <v>88563</v>
      </c>
      <c r="B3707">
        <f>VLOOKUP(Tabela6[[#This Row],[relacionamento]],youtube[],3,FALSE)</f>
        <v>539</v>
      </c>
      <c r="C3707">
        <f>VLOOKUP(Tabela6[[#This Row],[relacionamento]],youtube[],4,FALSE)</f>
        <v>431</v>
      </c>
      <c r="D3707">
        <f>VLOOKUP(Tabela6[[#This Row],[relacionamento]],spotify[],8,FALSE)</f>
        <v>249</v>
      </c>
      <c r="E3707">
        <f>VLOOKUP(Tabela6[[#This Row],[relacionamento]],spotify[],9,FALSE)</f>
        <v>628</v>
      </c>
      <c r="F3707">
        <f>VLOOKUP(Tabela6[[#This Row],[relacionamento]],spotify[],10,FALSE)</f>
        <v>653</v>
      </c>
      <c r="G3707">
        <f>VLOOKUP(Tabela6[[#This Row],[relacionamento]],spotify[],11,FALSE)</f>
        <v>11</v>
      </c>
      <c r="H3707">
        <f>VLOOKUP(Tabela6[[#This Row],[relacionamento]],spotify[],12,FALSE)</f>
        <v>122</v>
      </c>
      <c r="I3707">
        <f>VLOOKUP(Tabela6[[#This Row],[relacionamento]],spotify[],13,FALSE)</f>
        <v>105.15600000000001</v>
      </c>
      <c r="J3707">
        <f>VLOOKUP(Tabela6[[#This Row],[relacionamento]],youtube[],5,FALSE)</f>
        <v>8</v>
      </c>
      <c r="K3707">
        <f>VLOOKUP(Tabela6[[#This Row],[relacionamento]],youtube[],6,FALSE)</f>
        <v>-9.298</v>
      </c>
      <c r="L3707" s="6">
        <v>288595</v>
      </c>
    </row>
    <row r="3708" spans="1:12" x14ac:dyDescent="0.25">
      <c r="A3708" t="s">
        <v>88649</v>
      </c>
      <c r="B3708">
        <f>VLOOKUP(Tabela6[[#This Row],[relacionamento]],youtube[],3,FALSE)</f>
        <v>509</v>
      </c>
      <c r="C3708">
        <f>VLOOKUP(Tabela6[[#This Row],[relacionamento]],youtube[],4,FALSE)</f>
        <v>331</v>
      </c>
      <c r="D3708">
        <f>VLOOKUP(Tabela6[[#This Row],[relacionamento]],spotify[],8,FALSE)</f>
        <v>267</v>
      </c>
      <c r="E3708">
        <f>VLOOKUP(Tabela6[[#This Row],[relacionamento]],spotify[],9,FALSE)</f>
        <v>272</v>
      </c>
      <c r="F3708">
        <f>VLOOKUP(Tabela6[[#This Row],[relacionamento]],spotify[],10,FALSE)</f>
        <v>136</v>
      </c>
      <c r="G3708">
        <f>VLOOKUP(Tabela6[[#This Row],[relacionamento]],spotify[],11,FALSE)</f>
        <v>114</v>
      </c>
      <c r="H3708">
        <f>VLOOKUP(Tabela6[[#This Row],[relacionamento]],spotify[],12,FALSE)</f>
        <v>957</v>
      </c>
      <c r="I3708">
        <f>VLOOKUP(Tabela6[[#This Row],[relacionamento]],spotify[],13,FALSE)</f>
        <v>96.847999999999999</v>
      </c>
      <c r="J3708">
        <f>VLOOKUP(Tabela6[[#This Row],[relacionamento]],youtube[],5,FALSE)</f>
        <v>4</v>
      </c>
      <c r="K3708">
        <f>VLOOKUP(Tabela6[[#This Row],[relacionamento]],youtube[],6,FALSE)</f>
        <v>-14.083</v>
      </c>
      <c r="L3708" s="6">
        <v>286293</v>
      </c>
    </row>
    <row r="3709" spans="1:12" x14ac:dyDescent="0.25">
      <c r="A3709" t="s">
        <v>89675</v>
      </c>
      <c r="B3709">
        <f>VLOOKUP(Tabela6[[#This Row],[relacionamento]],youtube[],3,FALSE)</f>
        <v>438</v>
      </c>
      <c r="C3709">
        <f>VLOOKUP(Tabela6[[#This Row],[relacionamento]],youtube[],4,FALSE)</f>
        <v>47</v>
      </c>
      <c r="D3709">
        <f>VLOOKUP(Tabela6[[#This Row],[relacionamento]],spotify[],8,FALSE)</f>
        <v>243</v>
      </c>
      <c r="E3709">
        <f>VLOOKUP(Tabela6[[#This Row],[relacionamento]],spotify[],9,FALSE)</f>
        <v>357</v>
      </c>
      <c r="F3709">
        <f>VLOOKUP(Tabela6[[#This Row],[relacionamento]],spotify[],10,FALSE)</f>
        <v>821</v>
      </c>
      <c r="G3709">
        <f>VLOOKUP(Tabela6[[#This Row],[relacionamento]],spotify[],11,FALSE)</f>
        <v>113</v>
      </c>
      <c r="H3709">
        <f>VLOOKUP(Tabela6[[#This Row],[relacionamento]],spotify[],12,FALSE)</f>
        <v>282</v>
      </c>
      <c r="I3709">
        <f>VLOOKUP(Tabela6[[#This Row],[relacionamento]],spotify[],13,FALSE)</f>
        <v>92.653000000000006</v>
      </c>
      <c r="J3709">
        <f>VLOOKUP(Tabela6[[#This Row],[relacionamento]],youtube[],5,FALSE)</f>
        <v>5</v>
      </c>
      <c r="K3709">
        <f>VLOOKUP(Tabela6[[#This Row],[relacionamento]],youtube[],6,FALSE)</f>
        <v>-10.94</v>
      </c>
      <c r="L3709" s="6">
        <v>264453</v>
      </c>
    </row>
    <row r="3710" spans="1:12" x14ac:dyDescent="0.25">
      <c r="A3710" t="s">
        <v>90130</v>
      </c>
      <c r="B3710">
        <f>VLOOKUP(Tabela6[[#This Row],[relacionamento]],youtube[],3,FALSE)</f>
        <v>409</v>
      </c>
      <c r="C3710">
        <f>VLOOKUP(Tabela6[[#This Row],[relacionamento]],youtube[],4,FALSE)</f>
        <v>399</v>
      </c>
      <c r="D3710">
        <f>VLOOKUP(Tabela6[[#This Row],[relacionamento]],spotify[],8,FALSE)</f>
        <v>275</v>
      </c>
      <c r="E3710">
        <f>VLOOKUP(Tabela6[[#This Row],[relacionamento]],spotify[],9,FALSE)</f>
        <v>763</v>
      </c>
      <c r="F3710">
        <f>VLOOKUP(Tabela6[[#This Row],[relacionamento]],spotify[],10,FALSE)</f>
        <v>654</v>
      </c>
      <c r="G3710">
        <f>VLOOKUP(Tabela6[[#This Row],[relacionamento]],spotify[],11,FALSE)</f>
        <v>112</v>
      </c>
      <c r="H3710">
        <f>VLOOKUP(Tabela6[[#This Row],[relacionamento]],spotify[],12,FALSE)</f>
        <v>161</v>
      </c>
      <c r="I3710">
        <f>VLOOKUP(Tabela6[[#This Row],[relacionamento]],spotify[],13,FALSE)</f>
        <v>142.82300000000001</v>
      </c>
      <c r="J3710">
        <f>VLOOKUP(Tabela6[[#This Row],[relacionamento]],youtube[],5,FALSE)</f>
        <v>7</v>
      </c>
      <c r="K3710">
        <f>VLOOKUP(Tabela6[[#This Row],[relacionamento]],youtube[],6,FALSE)</f>
        <v>-10.456</v>
      </c>
      <c r="L3710" s="6">
        <v>256800</v>
      </c>
    </row>
    <row r="3711" spans="1:12" x14ac:dyDescent="0.25">
      <c r="A3711" t="s">
        <v>90930</v>
      </c>
      <c r="B3711">
        <f>VLOOKUP(Tabela6[[#This Row],[relacionamento]],youtube[],3,FALSE)</f>
        <v>482</v>
      </c>
      <c r="C3711">
        <f>VLOOKUP(Tabela6[[#This Row],[relacionamento]],youtube[],4,FALSE)</f>
        <v>267</v>
      </c>
      <c r="D3711">
        <f>VLOOKUP(Tabela6[[#This Row],[relacionamento]],spotify[],8,FALSE)</f>
        <v>262</v>
      </c>
      <c r="E3711">
        <f>VLOOKUP(Tabela6[[#This Row],[relacionamento]],spotify[],9,FALSE)</f>
        <v>722</v>
      </c>
      <c r="F3711">
        <f>VLOOKUP(Tabela6[[#This Row],[relacionamento]],spotify[],10,FALSE)</f>
        <v>2</v>
      </c>
      <c r="G3711">
        <f>VLOOKUP(Tabela6[[#This Row],[relacionamento]],spotify[],11,FALSE)</f>
        <v>125</v>
      </c>
      <c r="H3711">
        <f>VLOOKUP(Tabela6[[#This Row],[relacionamento]],spotify[],12,FALSE)</f>
        <v>347</v>
      </c>
      <c r="I3711">
        <f>VLOOKUP(Tabela6[[#This Row],[relacionamento]],spotify[],13,FALSE)</f>
        <v>140.61699999999999</v>
      </c>
      <c r="J3711">
        <f>VLOOKUP(Tabela6[[#This Row],[relacionamento]],youtube[],5,FALSE)</f>
        <v>7</v>
      </c>
      <c r="K3711">
        <f>VLOOKUP(Tabela6[[#This Row],[relacionamento]],youtube[],6,FALSE)</f>
        <v>-11.638</v>
      </c>
      <c r="L3711" s="6">
        <v>245840</v>
      </c>
    </row>
    <row r="3712" spans="1:12" x14ac:dyDescent="0.25">
      <c r="A3712" t="s">
        <v>103818</v>
      </c>
      <c r="B3712" t="e">
        <f>VLOOKUP(Tabela6[[#This Row],[relacionamento]],youtube[],3,FALSE)</f>
        <v>#N/A</v>
      </c>
      <c r="C3712" t="e">
        <f>VLOOKUP(Tabela6[[#This Row],[relacionamento]],youtube[],4,FALSE)</f>
        <v>#N/A</v>
      </c>
      <c r="D3712">
        <f>VLOOKUP(Tabela6[[#This Row],[relacionamento]],spotify[],8,FALSE)</f>
        <v>337</v>
      </c>
      <c r="E3712">
        <f>VLOOKUP(Tabela6[[#This Row],[relacionamento]],spotify[],9,FALSE)</f>
        <v>522</v>
      </c>
      <c r="F3712">
        <f>VLOOKUP(Tabela6[[#This Row],[relacionamento]],spotify[],10,FALSE)</f>
        <v>699</v>
      </c>
      <c r="G3712">
        <f>VLOOKUP(Tabela6[[#This Row],[relacionamento]],spotify[],11,FALSE)</f>
        <v>107</v>
      </c>
      <c r="H3712">
        <f>VLOOKUP(Tabela6[[#This Row],[relacionamento]],spotify[],12,FALSE)</f>
        <v>363</v>
      </c>
      <c r="I3712">
        <f>VLOOKUP(Tabela6[[#This Row],[relacionamento]],spotify[],13,FALSE)</f>
        <v>109.971</v>
      </c>
      <c r="J3712" t="e">
        <f>VLOOKUP(Tabela6[[#This Row],[relacionamento]],youtube[],5,FALSE)</f>
        <v>#N/A</v>
      </c>
      <c r="K3712" t="e">
        <f>VLOOKUP(Tabela6[[#This Row],[relacionamento]],youtube[],6,FALSE)</f>
        <v>#N/A</v>
      </c>
      <c r="L3712" s="6">
        <v>234174</v>
      </c>
    </row>
    <row r="3713" spans="1:12" x14ac:dyDescent="0.25">
      <c r="A3713" t="s">
        <v>94126</v>
      </c>
      <c r="B3713">
        <f>VLOOKUP(Tabela6[[#This Row],[relacionamento]],youtube[],3,FALSE)</f>
        <v>412</v>
      </c>
      <c r="C3713">
        <f>VLOOKUP(Tabela6[[#This Row],[relacionamento]],youtube[],4,FALSE)</f>
        <v>477</v>
      </c>
      <c r="D3713" t="e">
        <f>VLOOKUP(Tabela6[[#This Row],[relacionamento]],spotify[],8,FALSE)</f>
        <v>#N/A</v>
      </c>
      <c r="E3713" t="e">
        <f>VLOOKUP(Tabela6[[#This Row],[relacionamento]],spotify[],9,FALSE)</f>
        <v>#N/A</v>
      </c>
      <c r="F3713" t="e">
        <f>VLOOKUP(Tabela6[[#This Row],[relacionamento]],spotify[],10,FALSE)</f>
        <v>#N/A</v>
      </c>
      <c r="G3713" t="e">
        <f>VLOOKUP(Tabela6[[#This Row],[relacionamento]],spotify[],11,FALSE)</f>
        <v>#N/A</v>
      </c>
      <c r="H3713" t="e">
        <f>VLOOKUP(Tabela6[[#This Row],[relacionamento]],spotify[],12,FALSE)</f>
        <v>#N/A</v>
      </c>
      <c r="I3713" t="e">
        <f>VLOOKUP(Tabela6[[#This Row],[relacionamento]],spotify[],13,FALSE)</f>
        <v>#N/A</v>
      </c>
      <c r="J3713">
        <f>VLOOKUP(Tabela6[[#This Row],[relacionamento]],youtube[],5,FALSE)</f>
        <v>9</v>
      </c>
      <c r="K3713">
        <f>VLOOKUP(Tabela6[[#This Row],[relacionamento]],youtube[],6,FALSE)</f>
        <v>-9.3810000000000002</v>
      </c>
      <c r="L3713" s="6">
        <v>214680</v>
      </c>
    </row>
    <row r="3714" spans="1:12" x14ac:dyDescent="0.25">
      <c r="A3714" t="s">
        <v>92101</v>
      </c>
      <c r="B3714">
        <f>VLOOKUP(Tabela6[[#This Row],[relacionamento]],youtube[],3,FALSE)</f>
        <v>557</v>
      </c>
      <c r="C3714">
        <f>VLOOKUP(Tabela6[[#This Row],[relacionamento]],youtube[],4,FALSE)</f>
        <v>843</v>
      </c>
      <c r="D3714">
        <f>VLOOKUP(Tabela6[[#This Row],[relacionamento]],spotify[],8,FALSE)</f>
        <v>875</v>
      </c>
      <c r="E3714">
        <f>VLOOKUP(Tabela6[[#This Row],[relacionamento]],spotify[],9,FALSE)</f>
        <v>132</v>
      </c>
      <c r="F3714">
        <f>VLOOKUP(Tabela6[[#This Row],[relacionamento]],spotify[],10,FALSE)</f>
        <v>0</v>
      </c>
      <c r="G3714">
        <f>VLOOKUP(Tabela6[[#This Row],[relacionamento]],spotify[],11,FALSE)</f>
        <v>109</v>
      </c>
      <c r="H3714">
        <f>VLOOKUP(Tabela6[[#This Row],[relacionamento]],spotify[],12,FALSE)</f>
        <v>811</v>
      </c>
      <c r="I3714">
        <f>VLOOKUP(Tabela6[[#This Row],[relacionamento]],spotify[],13,FALSE)</f>
        <v>129.511</v>
      </c>
      <c r="J3714">
        <f>VLOOKUP(Tabela6[[#This Row],[relacionamento]],youtube[],5,FALSE)</f>
        <v>7</v>
      </c>
      <c r="K3714">
        <f>VLOOKUP(Tabela6[[#This Row],[relacionamento]],youtube[],6,FALSE)</f>
        <v>-45.19</v>
      </c>
      <c r="L3714" s="6">
        <v>232787</v>
      </c>
    </row>
    <row r="3715" spans="1:12" x14ac:dyDescent="0.25">
      <c r="A3715" t="s">
        <v>92916</v>
      </c>
      <c r="B3715">
        <f>VLOOKUP(Tabela6[[#This Row],[relacionamento]],youtube[],3,FALSE)</f>
        <v>726</v>
      </c>
      <c r="C3715">
        <f>VLOOKUP(Tabela6[[#This Row],[relacionamento]],youtube[],4,FALSE)</f>
        <v>728</v>
      </c>
      <c r="D3715">
        <f>VLOOKUP(Tabela6[[#This Row],[relacionamento]],spotify[],8,FALSE)</f>
        <v>408</v>
      </c>
      <c r="E3715">
        <f>VLOOKUP(Tabela6[[#This Row],[relacionamento]],spotify[],9,FALSE)</f>
        <v>239</v>
      </c>
      <c r="F3715">
        <f>VLOOKUP(Tabela6[[#This Row],[relacionamento]],spotify[],10,FALSE)</f>
        <v>0</v>
      </c>
      <c r="G3715">
        <f>VLOOKUP(Tabela6[[#This Row],[relacionamento]],spotify[],11,FALSE)</f>
        <v>177</v>
      </c>
      <c r="H3715">
        <f>VLOOKUP(Tabela6[[#This Row],[relacionamento]],spotify[],12,FALSE)</f>
        <v>566</v>
      </c>
      <c r="I3715">
        <f>VLOOKUP(Tabela6[[#This Row],[relacionamento]],spotify[],13,FALSE)</f>
        <v>115.047</v>
      </c>
      <c r="J3715">
        <f>VLOOKUP(Tabela6[[#This Row],[relacionamento]],youtube[],5,FALSE)</f>
        <v>11</v>
      </c>
      <c r="K3715">
        <f>VLOOKUP(Tabela6[[#This Row],[relacionamento]],youtube[],6,FALSE)</f>
        <v>-5.7750000000000004</v>
      </c>
      <c r="L3715" s="6">
        <v>225502</v>
      </c>
    </row>
    <row r="3716" spans="1:12" x14ac:dyDescent="0.25">
      <c r="A3716" t="s">
        <v>93673</v>
      </c>
      <c r="B3716">
        <f>VLOOKUP(Tabela6[[#This Row],[relacionamento]],youtube[],3,FALSE)</f>
        <v>943</v>
      </c>
      <c r="C3716">
        <f>VLOOKUP(Tabela6[[#This Row],[relacionamento]],youtube[],4,FALSE)</f>
        <v>641</v>
      </c>
      <c r="D3716">
        <f>VLOOKUP(Tabela6[[#This Row],[relacionamento]],spotify[],8,FALSE)</f>
        <v>191</v>
      </c>
      <c r="E3716">
        <f>VLOOKUP(Tabela6[[#This Row],[relacionamento]],spotify[],9,FALSE)</f>
        <v>16</v>
      </c>
      <c r="F3716">
        <f>VLOOKUP(Tabela6[[#This Row],[relacionamento]],spotify[],10,FALSE)</f>
        <v>0</v>
      </c>
      <c r="G3716">
        <f>VLOOKUP(Tabela6[[#This Row],[relacionamento]],spotify[],11,FALSE)</f>
        <v>211</v>
      </c>
      <c r="H3716">
        <f>VLOOKUP(Tabela6[[#This Row],[relacionamento]],spotify[],12,FALSE)</f>
        <v>242</v>
      </c>
      <c r="I3716">
        <f>VLOOKUP(Tabela6[[#This Row],[relacionamento]],spotify[],13,FALSE)</f>
        <v>99.099000000000004</v>
      </c>
      <c r="J3716">
        <f>VLOOKUP(Tabela6[[#This Row],[relacionamento]],youtube[],5,FALSE)</f>
        <v>1</v>
      </c>
      <c r="K3716">
        <f>VLOOKUP(Tabela6[[#This Row],[relacionamento]],youtube[],6,FALSE)</f>
        <v>-5.5979999999999999</v>
      </c>
      <c r="L3716" s="6">
        <v>218333</v>
      </c>
    </row>
    <row r="3717" spans="1:12" x14ac:dyDescent="0.25">
      <c r="A3717" t="s">
        <v>94866</v>
      </c>
      <c r="B3717">
        <f>VLOOKUP(Tabela6[[#This Row],[relacionamento]],youtube[],3,FALSE)</f>
        <v>74</v>
      </c>
      <c r="C3717">
        <f>VLOOKUP(Tabela6[[#This Row],[relacionamento]],youtube[],4,FALSE)</f>
        <v>687</v>
      </c>
      <c r="D3717">
        <f>VLOOKUP(Tabela6[[#This Row],[relacionamento]],spotify[],8,FALSE)</f>
        <v>218</v>
      </c>
      <c r="E3717">
        <f>VLOOKUP(Tabela6[[#This Row],[relacionamento]],spotify[],9,FALSE)</f>
        <v>828</v>
      </c>
      <c r="F3717">
        <f>VLOOKUP(Tabela6[[#This Row],[relacionamento]],spotify[],10,FALSE)</f>
        <v>0</v>
      </c>
      <c r="G3717">
        <f>VLOOKUP(Tabela6[[#This Row],[relacionamento]],spotify[],11,FALSE)</f>
        <v>352</v>
      </c>
      <c r="H3717">
        <f>VLOOKUP(Tabela6[[#This Row],[relacionamento]],spotify[],12,FALSE)</f>
        <v>63</v>
      </c>
      <c r="I3717">
        <f>VLOOKUP(Tabela6[[#This Row],[relacionamento]],spotify[],13,FALSE)</f>
        <v>105.03400000000001</v>
      </c>
      <c r="J3717">
        <f>VLOOKUP(Tabela6[[#This Row],[relacionamento]],youtube[],5,FALSE)</f>
        <v>1</v>
      </c>
      <c r="K3717">
        <f>VLOOKUP(Tabela6[[#This Row],[relacionamento]],youtube[],6,FALSE)</f>
        <v>-7.1929999999999996</v>
      </c>
      <c r="L3717" s="6">
        <v>208932</v>
      </c>
    </row>
    <row r="3718" spans="1:12" x14ac:dyDescent="0.25">
      <c r="A3718" t="s">
        <v>99491</v>
      </c>
      <c r="B3718">
        <f>VLOOKUP(Tabela6[[#This Row],[relacionamento]],youtube[],3,FALSE)</f>
        <v>788</v>
      </c>
      <c r="C3718">
        <f>VLOOKUP(Tabela6[[#This Row],[relacionamento]],youtube[],4,FALSE)</f>
        <v>842</v>
      </c>
      <c r="D3718">
        <f>VLOOKUP(Tabela6[[#This Row],[relacionamento]],spotify[],8,FALSE)</f>
        <v>142</v>
      </c>
      <c r="E3718">
        <f>VLOOKUP(Tabela6[[#This Row],[relacionamento]],spotify[],9,FALSE)</f>
        <v>121</v>
      </c>
      <c r="F3718">
        <f>VLOOKUP(Tabela6[[#This Row],[relacionamento]],spotify[],10,FALSE)</f>
        <v>112</v>
      </c>
      <c r="G3718">
        <f>VLOOKUP(Tabela6[[#This Row],[relacionamento]],spotify[],11,FALSE)</f>
        <v>166</v>
      </c>
      <c r="H3718">
        <f>VLOOKUP(Tabela6[[#This Row],[relacionamento]],spotify[],12,FALSE)</f>
        <v>481</v>
      </c>
      <c r="I3718">
        <f>VLOOKUP(Tabela6[[#This Row],[relacionamento]],spotify[],13,FALSE)</f>
        <v>190.077</v>
      </c>
      <c r="J3718">
        <f>VLOOKUP(Tabela6[[#This Row],[relacionamento]],youtube[],5,FALSE)</f>
        <v>4</v>
      </c>
      <c r="K3718">
        <f>VLOOKUP(Tabela6[[#This Row],[relacionamento]],youtube[],6,FALSE)</f>
        <v>-40.06</v>
      </c>
      <c r="L3718" s="6">
        <v>166476</v>
      </c>
    </row>
    <row r="3719" spans="1:12" x14ac:dyDescent="0.25">
      <c r="A3719" t="s">
        <v>100127</v>
      </c>
      <c r="B3719">
        <f>VLOOKUP(Tabela6[[#This Row],[relacionamento]],youtube[],3,FALSE)</f>
        <v>938</v>
      </c>
      <c r="C3719">
        <f>VLOOKUP(Tabela6[[#This Row],[relacionamento]],youtube[],4,FALSE)</f>
        <v>638</v>
      </c>
      <c r="D3719">
        <f>VLOOKUP(Tabela6[[#This Row],[relacionamento]],spotify[],8,FALSE)</f>
        <v>189</v>
      </c>
      <c r="E3719">
        <f>VLOOKUP(Tabela6[[#This Row],[relacionamento]],spotify[],9,FALSE)</f>
        <v>167</v>
      </c>
      <c r="F3719">
        <f>VLOOKUP(Tabela6[[#This Row],[relacionamento]],spotify[],10,FALSE)</f>
        <v>0</v>
      </c>
      <c r="G3719">
        <f>VLOOKUP(Tabela6[[#This Row],[relacionamento]],spotify[],11,FALSE)</f>
        <v>111</v>
      </c>
      <c r="H3719">
        <f>VLOOKUP(Tabela6[[#This Row],[relacionamento]],spotify[],12,FALSE)</f>
        <v>313</v>
      </c>
      <c r="I3719">
        <f>VLOOKUP(Tabela6[[#This Row],[relacionamento]],spotify[],13,FALSE)</f>
        <v>97.075000000000003</v>
      </c>
      <c r="J3719">
        <f>VLOOKUP(Tabela6[[#This Row],[relacionamento]],youtube[],5,FALSE)</f>
        <v>8</v>
      </c>
      <c r="K3719">
        <f>VLOOKUP(Tabela6[[#This Row],[relacionamento]],youtube[],6,FALSE)</f>
        <v>-4.7130000000000001</v>
      </c>
      <c r="L3719" s="6">
        <v>158332</v>
      </c>
    </row>
    <row r="3720" spans="1:12" x14ac:dyDescent="0.25">
      <c r="A3720" t="s">
        <v>106624</v>
      </c>
      <c r="B3720" t="e">
        <f>VLOOKUP(Tabela6[[#This Row],[relacionamento]],youtube[],3,FALSE)</f>
        <v>#N/A</v>
      </c>
      <c r="C3720" t="e">
        <f>VLOOKUP(Tabela6[[#This Row],[relacionamento]],youtube[],4,FALSE)</f>
        <v>#N/A</v>
      </c>
      <c r="D3720">
        <f>VLOOKUP(Tabela6[[#This Row],[relacionamento]],spotify[],8,FALSE)</f>
        <v>814</v>
      </c>
      <c r="E3720">
        <f>VLOOKUP(Tabela6[[#This Row],[relacionamento]],spotify[],9,FALSE)</f>
        <v>186</v>
      </c>
      <c r="F3720">
        <f>VLOOKUP(Tabela6[[#This Row],[relacionamento]],spotify[],10,FALSE)</f>
        <v>131</v>
      </c>
      <c r="G3720">
        <f>VLOOKUP(Tabela6[[#This Row],[relacionamento]],spotify[],11,FALSE)</f>
        <v>327</v>
      </c>
      <c r="H3720">
        <f>VLOOKUP(Tabela6[[#This Row],[relacionamento]],spotify[],12,FALSE)</f>
        <v>305</v>
      </c>
      <c r="I3720">
        <f>VLOOKUP(Tabela6[[#This Row],[relacionamento]],spotify[],13,FALSE)</f>
        <v>100.434</v>
      </c>
      <c r="J3720" t="e">
        <f>VLOOKUP(Tabela6[[#This Row],[relacionamento]],youtube[],5,FALSE)</f>
        <v>#N/A</v>
      </c>
      <c r="K3720" t="e">
        <f>VLOOKUP(Tabela6[[#This Row],[relacionamento]],youtube[],6,FALSE)</f>
        <v>#N/A</v>
      </c>
      <c r="L3720" s="6">
        <v>143426</v>
      </c>
    </row>
    <row r="3721" spans="1:12" x14ac:dyDescent="0.25">
      <c r="A3721" t="s">
        <v>101126</v>
      </c>
      <c r="B3721">
        <f>VLOOKUP(Tabela6[[#This Row],[relacionamento]],youtube[],3,FALSE)</f>
        <v>895</v>
      </c>
      <c r="C3721">
        <f>VLOOKUP(Tabela6[[#This Row],[relacionamento]],youtube[],4,FALSE)</f>
        <v>469</v>
      </c>
      <c r="D3721">
        <f>VLOOKUP(Tabela6[[#This Row],[relacionamento]],spotify[],8,FALSE)</f>
        <v>661</v>
      </c>
      <c r="E3721">
        <f>VLOOKUP(Tabela6[[#This Row],[relacionamento]],spotify[],9,FALSE)</f>
        <v>12</v>
      </c>
      <c r="F3721">
        <f>VLOOKUP(Tabela6[[#This Row],[relacionamento]],spotify[],10,FALSE)</f>
        <v>456</v>
      </c>
      <c r="G3721">
        <f>VLOOKUP(Tabela6[[#This Row],[relacionamento]],spotify[],11,FALSE)</f>
        <v>192</v>
      </c>
      <c r="H3721">
        <f>VLOOKUP(Tabela6[[#This Row],[relacionamento]],spotify[],12,FALSE)</f>
        <v>76</v>
      </c>
      <c r="I3721">
        <f>VLOOKUP(Tabela6[[#This Row],[relacionamento]],spotify[],13,FALSE)</f>
        <v>126.917</v>
      </c>
      <c r="J3721">
        <f>VLOOKUP(Tabela6[[#This Row],[relacionamento]],youtube[],5,FALSE)</f>
        <v>1</v>
      </c>
      <c r="K3721">
        <f>VLOOKUP(Tabela6[[#This Row],[relacionamento]],youtube[],6,FALSE)</f>
        <v>-5.8819999999999997</v>
      </c>
      <c r="L3721" s="6">
        <v>138542</v>
      </c>
    </row>
    <row r="3722" spans="1:12" x14ac:dyDescent="0.25">
      <c r="A3722" t="s">
        <v>90244</v>
      </c>
      <c r="B3722">
        <f>VLOOKUP(Tabela6[[#This Row],[relacionamento]],youtube[],3,FALSE)</f>
        <v>628</v>
      </c>
      <c r="C3722">
        <f>VLOOKUP(Tabela6[[#This Row],[relacionamento]],youtube[],4,FALSE)</f>
        <v>649</v>
      </c>
      <c r="D3722" t="e">
        <f>VLOOKUP(Tabela6[[#This Row],[relacionamento]],spotify[],8,FALSE)</f>
        <v>#N/A</v>
      </c>
      <c r="E3722" t="e">
        <f>VLOOKUP(Tabela6[[#This Row],[relacionamento]],spotify[],9,FALSE)</f>
        <v>#N/A</v>
      </c>
      <c r="F3722" t="e">
        <f>VLOOKUP(Tabela6[[#This Row],[relacionamento]],spotify[],10,FALSE)</f>
        <v>#N/A</v>
      </c>
      <c r="G3722" t="e">
        <f>VLOOKUP(Tabela6[[#This Row],[relacionamento]],spotify[],11,FALSE)</f>
        <v>#N/A</v>
      </c>
      <c r="H3722" t="e">
        <f>VLOOKUP(Tabela6[[#This Row],[relacionamento]],spotify[],12,FALSE)</f>
        <v>#N/A</v>
      </c>
      <c r="I3722" t="e">
        <f>VLOOKUP(Tabela6[[#This Row],[relacionamento]],spotify[],13,FALSE)</f>
        <v>#N/A</v>
      </c>
      <c r="J3722">
        <f>VLOOKUP(Tabela6[[#This Row],[relacionamento]],youtube[],5,FALSE)</f>
        <v>5</v>
      </c>
      <c r="K3722">
        <f>VLOOKUP(Tabela6[[#This Row],[relacionamento]],youtube[],6,FALSE)</f>
        <v>-10.170999999999999</v>
      </c>
      <c r="L3722" s="6">
        <v>255181</v>
      </c>
    </row>
    <row r="3723" spans="1:12" x14ac:dyDescent="0.25">
      <c r="A3723" t="s">
        <v>98431</v>
      </c>
      <c r="B3723">
        <f>VLOOKUP(Tabela6[[#This Row],[relacionamento]],youtube[],3,FALSE)</f>
        <v>913</v>
      </c>
      <c r="C3723">
        <f>VLOOKUP(Tabela6[[#This Row],[relacionamento]],youtube[],4,FALSE)</f>
        <v>625</v>
      </c>
      <c r="D3723" t="e">
        <f>VLOOKUP(Tabela6[[#This Row],[relacionamento]],spotify[],8,FALSE)</f>
        <v>#N/A</v>
      </c>
      <c r="E3723" t="e">
        <f>VLOOKUP(Tabela6[[#This Row],[relacionamento]],spotify[],9,FALSE)</f>
        <v>#N/A</v>
      </c>
      <c r="F3723" t="e">
        <f>VLOOKUP(Tabela6[[#This Row],[relacionamento]],spotify[],10,FALSE)</f>
        <v>#N/A</v>
      </c>
      <c r="G3723" t="e">
        <f>VLOOKUP(Tabela6[[#This Row],[relacionamento]],spotify[],11,FALSE)</f>
        <v>#N/A</v>
      </c>
      <c r="H3723" t="e">
        <f>VLOOKUP(Tabela6[[#This Row],[relacionamento]],spotify[],12,FALSE)</f>
        <v>#N/A</v>
      </c>
      <c r="I3723" t="e">
        <f>VLOOKUP(Tabela6[[#This Row],[relacionamento]],spotify[],13,FALSE)</f>
        <v>#N/A</v>
      </c>
      <c r="J3723">
        <f>VLOOKUP(Tabela6[[#This Row],[relacionamento]],youtube[],5,FALSE)</f>
        <v>10</v>
      </c>
      <c r="K3723">
        <f>VLOOKUP(Tabela6[[#This Row],[relacionamento]],youtube[],6,FALSE)</f>
        <v>-6.9009999999999998</v>
      </c>
      <c r="L3723" s="6">
        <v>177704</v>
      </c>
    </row>
    <row r="3724" spans="1:12" x14ac:dyDescent="0.25">
      <c r="A3724" t="s">
        <v>87887</v>
      </c>
      <c r="B3724">
        <f>VLOOKUP(Tabela6[[#This Row],[relacionamento]],youtube[],3,FALSE)</f>
        <v>874</v>
      </c>
      <c r="C3724">
        <f>VLOOKUP(Tabela6[[#This Row],[relacionamento]],youtube[],4,FALSE)</f>
        <v>563</v>
      </c>
      <c r="D3724">
        <f>VLOOKUP(Tabela6[[#This Row],[relacionamento]],spotify[],8,FALSE)</f>
        <v>145</v>
      </c>
      <c r="E3724">
        <f>VLOOKUP(Tabela6[[#This Row],[relacionamento]],spotify[],9,FALSE)</f>
        <v>183</v>
      </c>
      <c r="F3724">
        <f>VLOOKUP(Tabela6[[#This Row],[relacionamento]],spotify[],10,FALSE)</f>
        <v>0</v>
      </c>
      <c r="G3724">
        <f>VLOOKUP(Tabela6[[#This Row],[relacionamento]],spotify[],11,FALSE)</f>
        <v>118</v>
      </c>
      <c r="H3724">
        <f>VLOOKUP(Tabela6[[#This Row],[relacionamento]],spotify[],12,FALSE)</f>
        <v>77</v>
      </c>
      <c r="I3724">
        <f>VLOOKUP(Tabela6[[#This Row],[relacionamento]],spotify[],13,FALSE)</f>
        <v>78.497</v>
      </c>
      <c r="J3724">
        <f>VLOOKUP(Tabela6[[#This Row],[relacionamento]],youtube[],5,FALSE)</f>
        <v>8</v>
      </c>
      <c r="K3724">
        <f>VLOOKUP(Tabela6[[#This Row],[relacionamento]],youtube[],6,FALSE)</f>
        <v>-5.524</v>
      </c>
      <c r="L3724" s="6">
        <v>309895</v>
      </c>
    </row>
    <row r="3725" spans="1:12" x14ac:dyDescent="0.25">
      <c r="A3725" t="s">
        <v>102690</v>
      </c>
      <c r="B3725" t="e">
        <f>VLOOKUP(Tabela6[[#This Row],[relacionamento]],youtube[],3,FALSE)</f>
        <v>#N/A</v>
      </c>
      <c r="C3725" t="e">
        <f>VLOOKUP(Tabela6[[#This Row],[relacionamento]],youtube[],4,FALSE)</f>
        <v>#N/A</v>
      </c>
      <c r="D3725">
        <f>VLOOKUP(Tabela6[[#This Row],[relacionamento]],spotify[],8,FALSE)</f>
        <v>794</v>
      </c>
      <c r="E3725">
        <f>VLOOKUP(Tabela6[[#This Row],[relacionamento]],spotify[],9,FALSE)</f>
        <v>139</v>
      </c>
      <c r="F3725">
        <f>VLOOKUP(Tabela6[[#This Row],[relacionamento]],spotify[],10,FALSE)</f>
        <v>0</v>
      </c>
      <c r="G3725">
        <f>VLOOKUP(Tabela6[[#This Row],[relacionamento]],spotify[],11,FALSE)</f>
        <v>926</v>
      </c>
      <c r="H3725">
        <f>VLOOKUP(Tabela6[[#This Row],[relacionamento]],spotify[],12,FALSE)</f>
        <v>645</v>
      </c>
      <c r="I3725">
        <f>VLOOKUP(Tabela6[[#This Row],[relacionamento]],spotify[],13,FALSE)</f>
        <v>130.035</v>
      </c>
      <c r="J3725" t="e">
        <f>VLOOKUP(Tabela6[[#This Row],[relacionamento]],youtube[],5,FALSE)</f>
        <v>#N/A</v>
      </c>
      <c r="K3725" t="e">
        <f>VLOOKUP(Tabela6[[#This Row],[relacionamento]],youtube[],6,FALSE)</f>
        <v>#N/A</v>
      </c>
      <c r="L3725" s="6">
        <v>288000</v>
      </c>
    </row>
    <row r="3726" spans="1:12" x14ac:dyDescent="0.25">
      <c r="A3726" t="s">
        <v>103388</v>
      </c>
      <c r="B3726" t="e">
        <f>VLOOKUP(Tabela6[[#This Row],[relacionamento]],youtube[],3,FALSE)</f>
        <v>#N/A</v>
      </c>
      <c r="C3726" t="e">
        <f>VLOOKUP(Tabela6[[#This Row],[relacionamento]],youtube[],4,FALSE)</f>
        <v>#N/A</v>
      </c>
      <c r="D3726">
        <f>VLOOKUP(Tabela6[[#This Row],[relacionamento]],spotify[],8,FALSE)</f>
        <v>633</v>
      </c>
      <c r="E3726">
        <f>VLOOKUP(Tabela6[[#This Row],[relacionamento]],spotify[],9,FALSE)</f>
        <v>382</v>
      </c>
      <c r="F3726">
        <f>VLOOKUP(Tabela6[[#This Row],[relacionamento]],spotify[],10,FALSE)</f>
        <v>0</v>
      </c>
      <c r="G3726">
        <f>VLOOKUP(Tabela6[[#This Row],[relacionamento]],spotify[],11,FALSE)</f>
        <v>197</v>
      </c>
      <c r="H3726">
        <f>VLOOKUP(Tabela6[[#This Row],[relacionamento]],spotify[],12,FALSE)</f>
        <v>932</v>
      </c>
      <c r="I3726">
        <f>VLOOKUP(Tabela6[[#This Row],[relacionamento]],spotify[],13,FALSE)</f>
        <v>143.995</v>
      </c>
      <c r="J3726" t="e">
        <f>VLOOKUP(Tabela6[[#This Row],[relacionamento]],youtube[],5,FALSE)</f>
        <v>#N/A</v>
      </c>
      <c r="K3726" t="e">
        <f>VLOOKUP(Tabela6[[#This Row],[relacionamento]],youtube[],6,FALSE)</f>
        <v>#N/A</v>
      </c>
      <c r="L3726" s="6">
        <v>249750</v>
      </c>
    </row>
    <row r="3727" spans="1:12" x14ac:dyDescent="0.25">
      <c r="A3727" t="s">
        <v>92264</v>
      </c>
      <c r="B3727">
        <f>VLOOKUP(Tabela6[[#This Row],[relacionamento]],youtube[],3,FALSE)</f>
        <v>829</v>
      </c>
      <c r="C3727">
        <f>VLOOKUP(Tabela6[[#This Row],[relacionamento]],youtube[],4,FALSE)</f>
        <v>755</v>
      </c>
      <c r="D3727">
        <f>VLOOKUP(Tabela6[[#This Row],[relacionamento]],spotify[],8,FALSE)</f>
        <v>64</v>
      </c>
      <c r="E3727">
        <f>VLOOKUP(Tabela6[[#This Row],[relacionamento]],spotify[],9,FALSE)</f>
        <v>261</v>
      </c>
      <c r="F3727">
        <f>VLOOKUP(Tabela6[[#This Row],[relacionamento]],spotify[],10,FALSE)</f>
        <v>142</v>
      </c>
      <c r="G3727">
        <f>VLOOKUP(Tabela6[[#This Row],[relacionamento]],spotify[],11,FALSE)</f>
        <v>113</v>
      </c>
      <c r="H3727">
        <f>VLOOKUP(Tabela6[[#This Row],[relacionamento]],spotify[],12,FALSE)</f>
        <v>907</v>
      </c>
      <c r="I3727">
        <f>VLOOKUP(Tabela6[[#This Row],[relacionamento]],spotify[],13,FALSE)</f>
        <v>138.012</v>
      </c>
      <c r="J3727">
        <f>VLOOKUP(Tabela6[[#This Row],[relacionamento]],youtube[],5,FALSE)</f>
        <v>11</v>
      </c>
      <c r="K3727">
        <f>VLOOKUP(Tabela6[[#This Row],[relacionamento]],youtube[],6,FALSE)</f>
        <v>-6.7270000000000003</v>
      </c>
      <c r="L3727" s="6">
        <v>231304</v>
      </c>
    </row>
    <row r="3728" spans="1:12" x14ac:dyDescent="0.25">
      <c r="A3728" t="s">
        <v>92619</v>
      </c>
      <c r="B3728">
        <f>VLOOKUP(Tabela6[[#This Row],[relacionamento]],youtube[],3,FALSE)</f>
        <v>816</v>
      </c>
      <c r="C3728">
        <f>VLOOKUP(Tabela6[[#This Row],[relacionamento]],youtube[],4,FALSE)</f>
        <v>813</v>
      </c>
      <c r="D3728">
        <f>VLOOKUP(Tabela6[[#This Row],[relacionamento]],spotify[],8,FALSE)</f>
        <v>361</v>
      </c>
      <c r="E3728">
        <f>VLOOKUP(Tabela6[[#This Row],[relacionamento]],spotify[],9,FALSE)</f>
        <v>448</v>
      </c>
      <c r="F3728">
        <f>VLOOKUP(Tabela6[[#This Row],[relacionamento]],spotify[],10,FALSE)</f>
        <v>0</v>
      </c>
      <c r="G3728">
        <f>VLOOKUP(Tabela6[[#This Row],[relacionamento]],spotify[],11,FALSE)</f>
        <v>153</v>
      </c>
      <c r="H3728">
        <f>VLOOKUP(Tabela6[[#This Row],[relacionamento]],spotify[],12,FALSE)</f>
        <v>79</v>
      </c>
      <c r="I3728">
        <f>VLOOKUP(Tabela6[[#This Row],[relacionamento]],spotify[],13,FALSE)</f>
        <v>171.81800000000001</v>
      </c>
      <c r="J3728">
        <f>VLOOKUP(Tabela6[[#This Row],[relacionamento]],youtube[],5,FALSE)</f>
        <v>8</v>
      </c>
      <c r="K3728">
        <f>VLOOKUP(Tabela6[[#This Row],[relacionamento]],youtube[],6,FALSE)</f>
        <v>-31.25</v>
      </c>
      <c r="L3728" s="6">
        <v>228092</v>
      </c>
    </row>
    <row r="3729" spans="1:12" x14ac:dyDescent="0.25">
      <c r="A3729" t="s">
        <v>93321</v>
      </c>
      <c r="B3729">
        <f>VLOOKUP(Tabela6[[#This Row],[relacionamento]],youtube[],3,FALSE)</f>
        <v>723</v>
      </c>
      <c r="C3729">
        <f>VLOOKUP(Tabela6[[#This Row],[relacionamento]],youtube[],4,FALSE)</f>
        <v>837</v>
      </c>
      <c r="D3729">
        <f>VLOOKUP(Tabela6[[#This Row],[relacionamento]],spotify[],8,FALSE)</f>
        <v>328</v>
      </c>
      <c r="E3729">
        <f>VLOOKUP(Tabela6[[#This Row],[relacionamento]],spotify[],9,FALSE)</f>
        <v>177</v>
      </c>
      <c r="F3729">
        <f>VLOOKUP(Tabela6[[#This Row],[relacionamento]],spotify[],10,FALSE)</f>
        <v>0</v>
      </c>
      <c r="G3729">
        <f>VLOOKUP(Tabela6[[#This Row],[relacionamento]],spotify[],11,FALSE)</f>
        <v>256</v>
      </c>
      <c r="H3729">
        <f>VLOOKUP(Tabela6[[#This Row],[relacionamento]],spotify[],12,FALSE)</f>
        <v>788</v>
      </c>
      <c r="I3729">
        <f>VLOOKUP(Tabela6[[#This Row],[relacionamento]],spotify[],13,FALSE)</f>
        <v>166.07900000000001</v>
      </c>
      <c r="J3729">
        <f>VLOOKUP(Tabela6[[#This Row],[relacionamento]],youtube[],5,FALSE)</f>
        <v>1</v>
      </c>
      <c r="K3729">
        <f>VLOOKUP(Tabela6[[#This Row],[relacionamento]],youtube[],6,FALSE)</f>
        <v>-5.077</v>
      </c>
      <c r="L3729" s="6">
        <v>221542</v>
      </c>
    </row>
    <row r="3730" spans="1:12" x14ac:dyDescent="0.25">
      <c r="A3730" t="s">
        <v>96602</v>
      </c>
      <c r="B3730">
        <f>VLOOKUP(Tabela6[[#This Row],[relacionamento]],youtube[],3,FALSE)</f>
        <v>716</v>
      </c>
      <c r="C3730">
        <f>VLOOKUP(Tabela6[[#This Row],[relacionamento]],youtube[],4,FALSE)</f>
        <v>795</v>
      </c>
      <c r="D3730">
        <f>VLOOKUP(Tabela6[[#This Row],[relacionamento]],spotify[],8,FALSE)</f>
        <v>127</v>
      </c>
      <c r="E3730">
        <f>VLOOKUP(Tabela6[[#This Row],[relacionamento]],spotify[],9,FALSE)</f>
        <v>413</v>
      </c>
      <c r="F3730">
        <f>VLOOKUP(Tabela6[[#This Row],[relacionamento]],spotify[],10,FALSE)</f>
        <v>0</v>
      </c>
      <c r="G3730">
        <f>VLOOKUP(Tabela6[[#This Row],[relacionamento]],spotify[],11,FALSE)</f>
        <v>666</v>
      </c>
      <c r="H3730">
        <f>VLOOKUP(Tabela6[[#This Row],[relacionamento]],spotify[],12,FALSE)</f>
        <v>67</v>
      </c>
      <c r="I3730">
        <f>VLOOKUP(Tabela6[[#This Row],[relacionamento]],spotify[],13,FALSE)</f>
        <v>81.489000000000004</v>
      </c>
      <c r="J3730">
        <f>VLOOKUP(Tabela6[[#This Row],[relacionamento]],youtube[],5,FALSE)</f>
        <v>9</v>
      </c>
      <c r="K3730">
        <f>VLOOKUP(Tabela6[[#This Row],[relacionamento]],youtube[],6,FALSE)</f>
        <v>-5.9630000000000001</v>
      </c>
      <c r="L3730" s="6">
        <v>194360</v>
      </c>
    </row>
    <row r="3731" spans="1:12" x14ac:dyDescent="0.25">
      <c r="A3731" t="s">
        <v>99120</v>
      </c>
      <c r="B3731">
        <f>VLOOKUP(Tabela6[[#This Row],[relacionamento]],youtube[],3,FALSE)</f>
        <v>722</v>
      </c>
      <c r="C3731">
        <f>VLOOKUP(Tabela6[[#This Row],[relacionamento]],youtube[],4,FALSE)</f>
        <v>698</v>
      </c>
      <c r="D3731">
        <f>VLOOKUP(Tabela6[[#This Row],[relacionamento]],spotify[],8,FALSE)</f>
        <v>109</v>
      </c>
      <c r="E3731">
        <f>VLOOKUP(Tabela6[[#This Row],[relacionamento]],spotify[],9,FALSE)</f>
        <v>446</v>
      </c>
      <c r="F3731">
        <f>VLOOKUP(Tabela6[[#This Row],[relacionamento]],spotify[],10,FALSE)</f>
        <v>0</v>
      </c>
      <c r="G3731">
        <f>VLOOKUP(Tabela6[[#This Row],[relacionamento]],spotify[],11,FALSE)</f>
        <v>371</v>
      </c>
      <c r="H3731">
        <f>VLOOKUP(Tabela6[[#This Row],[relacionamento]],spotify[],12,FALSE)</f>
        <v>818</v>
      </c>
      <c r="I3731">
        <f>VLOOKUP(Tabela6[[#This Row],[relacionamento]],spotify[],13,FALSE)</f>
        <v>79.997</v>
      </c>
      <c r="J3731">
        <f>VLOOKUP(Tabela6[[#This Row],[relacionamento]],youtube[],5,FALSE)</f>
        <v>8</v>
      </c>
      <c r="K3731">
        <f>VLOOKUP(Tabela6[[#This Row],[relacionamento]],youtube[],6,FALSE)</f>
        <v>-7.5880000000000001</v>
      </c>
      <c r="L3731" s="6">
        <v>170770</v>
      </c>
    </row>
    <row r="3732" spans="1:12" x14ac:dyDescent="0.25">
      <c r="A3732" t="s">
        <v>91682</v>
      </c>
      <c r="B3732">
        <f>VLOOKUP(Tabela6[[#This Row],[relacionamento]],youtube[],3,FALSE)</f>
        <v>712</v>
      </c>
      <c r="C3732">
        <f>VLOOKUP(Tabela6[[#This Row],[relacionamento]],youtube[],4,FALSE)</f>
        <v>517</v>
      </c>
      <c r="D3732" t="e">
        <f>VLOOKUP(Tabela6[[#This Row],[relacionamento]],spotify[],8,FALSE)</f>
        <v>#N/A</v>
      </c>
      <c r="E3732" t="e">
        <f>VLOOKUP(Tabela6[[#This Row],[relacionamento]],spotify[],9,FALSE)</f>
        <v>#N/A</v>
      </c>
      <c r="F3732" t="e">
        <f>VLOOKUP(Tabela6[[#This Row],[relacionamento]],spotify[],10,FALSE)</f>
        <v>#N/A</v>
      </c>
      <c r="G3732" t="e">
        <f>VLOOKUP(Tabela6[[#This Row],[relacionamento]],spotify[],11,FALSE)</f>
        <v>#N/A</v>
      </c>
      <c r="H3732" t="e">
        <f>VLOOKUP(Tabela6[[#This Row],[relacionamento]],spotify[],12,FALSE)</f>
        <v>#N/A</v>
      </c>
      <c r="I3732" t="e">
        <f>VLOOKUP(Tabela6[[#This Row],[relacionamento]],spotify[],13,FALSE)</f>
        <v>#N/A</v>
      </c>
      <c r="J3732">
        <f>VLOOKUP(Tabela6[[#This Row],[relacionamento]],youtube[],5,FALSE)</f>
        <v>11</v>
      </c>
      <c r="K3732">
        <f>VLOOKUP(Tabela6[[#This Row],[relacionamento]],youtube[],6,FALSE)</f>
        <v>-7.8419999999999996</v>
      </c>
      <c r="L3732" s="6">
        <v>237029</v>
      </c>
    </row>
    <row r="3733" spans="1:12" x14ac:dyDescent="0.25">
      <c r="A3733" t="s">
        <v>87997</v>
      </c>
      <c r="B3733">
        <f>VLOOKUP(Tabela6[[#This Row],[relacionamento]],youtube[],3,FALSE)</f>
        <v>871</v>
      </c>
      <c r="C3733">
        <f>VLOOKUP(Tabela6[[#This Row],[relacionamento]],youtube[],4,FALSE)</f>
        <v>653</v>
      </c>
      <c r="D3733">
        <f>VLOOKUP(Tabela6[[#This Row],[relacionamento]],spotify[],8,FALSE)</f>
        <v>505</v>
      </c>
      <c r="E3733">
        <f>VLOOKUP(Tabela6[[#This Row],[relacionamento]],spotify[],9,FALSE)</f>
        <v>623</v>
      </c>
      <c r="F3733">
        <f>VLOOKUP(Tabela6[[#This Row],[relacionamento]],spotify[],10,FALSE)</f>
        <v>403</v>
      </c>
      <c r="G3733">
        <f>VLOOKUP(Tabela6[[#This Row],[relacionamento]],spotify[],11,FALSE)</f>
        <v>883</v>
      </c>
      <c r="H3733">
        <f>VLOOKUP(Tabela6[[#This Row],[relacionamento]],spotify[],12,FALSE)</f>
        <v>51</v>
      </c>
      <c r="I3733">
        <f>VLOOKUP(Tabela6[[#This Row],[relacionamento]],spotify[],13,FALSE)</f>
        <v>112.995</v>
      </c>
      <c r="J3733">
        <f>VLOOKUP(Tabela6[[#This Row],[relacionamento]],youtube[],5,FALSE)</f>
        <v>1</v>
      </c>
      <c r="K3733">
        <f>VLOOKUP(Tabela6[[#This Row],[relacionamento]],youtube[],6,FALSE)</f>
        <v>-6.234</v>
      </c>
      <c r="L3733" s="6">
        <v>305941</v>
      </c>
    </row>
    <row r="3734" spans="1:12" x14ac:dyDescent="0.25">
      <c r="A3734" t="s">
        <v>105170</v>
      </c>
      <c r="B3734" t="e">
        <f>VLOOKUP(Tabela6[[#This Row],[relacionamento]],youtube[],3,FALSE)</f>
        <v>#N/A</v>
      </c>
      <c r="C3734" t="e">
        <f>VLOOKUP(Tabela6[[#This Row],[relacionamento]],youtube[],4,FALSE)</f>
        <v>#N/A</v>
      </c>
      <c r="D3734">
        <f>VLOOKUP(Tabela6[[#This Row],[relacionamento]],spotify[],8,FALSE)</f>
        <v>123</v>
      </c>
      <c r="E3734">
        <f>VLOOKUP(Tabela6[[#This Row],[relacionamento]],spotify[],9,FALSE)</f>
        <v>228</v>
      </c>
      <c r="F3734">
        <f>VLOOKUP(Tabela6[[#This Row],[relacionamento]],spotify[],10,FALSE)</f>
        <v>705</v>
      </c>
      <c r="G3734">
        <f>VLOOKUP(Tabela6[[#This Row],[relacionamento]],spotify[],11,FALSE)</f>
        <v>119</v>
      </c>
      <c r="H3734">
        <f>VLOOKUP(Tabela6[[#This Row],[relacionamento]],spotify[],12,FALSE)</f>
        <v>746</v>
      </c>
      <c r="I3734">
        <f>VLOOKUP(Tabela6[[#This Row],[relacionamento]],spotify[],13,FALSE)</f>
        <v>125.14400000000001</v>
      </c>
      <c r="J3734" t="e">
        <f>VLOOKUP(Tabela6[[#This Row],[relacionamento]],youtube[],5,FALSE)</f>
        <v>#N/A</v>
      </c>
      <c r="K3734" t="e">
        <f>VLOOKUP(Tabela6[[#This Row],[relacionamento]],youtube[],6,FALSE)</f>
        <v>#N/A</v>
      </c>
      <c r="L3734" s="6">
        <v>196713</v>
      </c>
    </row>
    <row r="3735" spans="1:12" x14ac:dyDescent="0.25">
      <c r="A3735" t="s">
        <v>105449</v>
      </c>
      <c r="B3735" t="e">
        <f>VLOOKUP(Tabela6[[#This Row],[relacionamento]],youtube[],3,FALSE)</f>
        <v>#N/A</v>
      </c>
      <c r="C3735" t="e">
        <f>VLOOKUP(Tabela6[[#This Row],[relacionamento]],youtube[],4,FALSE)</f>
        <v>#N/A</v>
      </c>
      <c r="D3735">
        <f>VLOOKUP(Tabela6[[#This Row],[relacionamento]],spotify[],8,FALSE)</f>
        <v>385</v>
      </c>
      <c r="E3735">
        <f>VLOOKUP(Tabela6[[#This Row],[relacionamento]],spotify[],9,FALSE)</f>
        <v>158</v>
      </c>
      <c r="F3735">
        <f>VLOOKUP(Tabela6[[#This Row],[relacionamento]],spotify[],10,FALSE)</f>
        <v>115</v>
      </c>
      <c r="G3735">
        <f>VLOOKUP(Tabela6[[#This Row],[relacionamento]],spotify[],11,FALSE)</f>
        <v>111</v>
      </c>
      <c r="H3735">
        <f>VLOOKUP(Tabela6[[#This Row],[relacionamento]],spotify[],12,FALSE)</f>
        <v>372</v>
      </c>
      <c r="I3735">
        <f>VLOOKUP(Tabela6[[#This Row],[relacionamento]],spotify[],13,FALSE)</f>
        <v>126.08799999999999</v>
      </c>
      <c r="J3735" t="e">
        <f>VLOOKUP(Tabela6[[#This Row],[relacionamento]],youtube[],5,FALSE)</f>
        <v>#N/A</v>
      </c>
      <c r="K3735" t="e">
        <f>VLOOKUP(Tabela6[[#This Row],[relacionamento]],youtube[],6,FALSE)</f>
        <v>#N/A</v>
      </c>
      <c r="L3735" s="6">
        <v>188920</v>
      </c>
    </row>
    <row r="3736" spans="1:12" x14ac:dyDescent="0.25">
      <c r="A3736" t="s">
        <v>97278</v>
      </c>
      <c r="B3736">
        <f>VLOOKUP(Tabela6[[#This Row],[relacionamento]],youtube[],3,FALSE)</f>
        <v>655</v>
      </c>
      <c r="C3736">
        <f>VLOOKUP(Tabela6[[#This Row],[relacionamento]],youtube[],4,FALSE)</f>
        <v>708</v>
      </c>
      <c r="D3736">
        <f>VLOOKUP(Tabela6[[#This Row],[relacionamento]],spotify[],8,FALSE)</f>
        <v>141</v>
      </c>
      <c r="E3736">
        <f>VLOOKUP(Tabela6[[#This Row],[relacionamento]],spotify[],9,FALSE)</f>
        <v>568</v>
      </c>
      <c r="F3736">
        <f>VLOOKUP(Tabela6[[#This Row],[relacionamento]],spotify[],10,FALSE)</f>
        <v>117</v>
      </c>
      <c r="G3736">
        <f>VLOOKUP(Tabela6[[#This Row],[relacionamento]],spotify[],11,FALSE)</f>
        <v>113</v>
      </c>
      <c r="H3736">
        <f>VLOOKUP(Tabela6[[#This Row],[relacionamento]],spotify[],12,FALSE)</f>
        <v>525</v>
      </c>
      <c r="I3736">
        <f>VLOOKUP(Tabela6[[#This Row],[relacionamento]],spotify[],13,FALSE)</f>
        <v>186.017</v>
      </c>
      <c r="J3736">
        <f>VLOOKUP(Tabela6[[#This Row],[relacionamento]],youtube[],5,FALSE)</f>
        <v>5</v>
      </c>
      <c r="K3736">
        <f>VLOOKUP(Tabela6[[#This Row],[relacionamento]],youtube[],6,FALSE)</f>
        <v>-6.4029999999999996</v>
      </c>
      <c r="L3736" s="6">
        <v>188093</v>
      </c>
    </row>
    <row r="3737" spans="1:12" x14ac:dyDescent="0.25">
      <c r="A3737" t="s">
        <v>97706</v>
      </c>
      <c r="B3737">
        <f>VLOOKUP(Tabela6[[#This Row],[relacionamento]],youtube[],3,FALSE)</f>
        <v>586</v>
      </c>
      <c r="C3737">
        <f>VLOOKUP(Tabela6[[#This Row],[relacionamento]],youtube[],4,FALSE)</f>
        <v>316</v>
      </c>
      <c r="D3737">
        <f>VLOOKUP(Tabela6[[#This Row],[relacionamento]],spotify[],8,FALSE)</f>
        <v>345</v>
      </c>
      <c r="E3737">
        <f>VLOOKUP(Tabela6[[#This Row],[relacionamento]],spotify[],9,FALSE)</f>
        <v>972</v>
      </c>
      <c r="F3737">
        <f>VLOOKUP(Tabela6[[#This Row],[relacionamento]],spotify[],10,FALSE)</f>
        <v>364</v>
      </c>
      <c r="G3737">
        <f>VLOOKUP(Tabela6[[#This Row],[relacionamento]],spotify[],11,FALSE)</f>
        <v>126</v>
      </c>
      <c r="H3737">
        <f>VLOOKUP(Tabela6[[#This Row],[relacionamento]],spotify[],12,FALSE)</f>
        <v>367</v>
      </c>
      <c r="I3737">
        <f>VLOOKUP(Tabela6[[#This Row],[relacionamento]],spotify[],13,FALSE)</f>
        <v>89.966999999999999</v>
      </c>
      <c r="J3737">
        <f>VLOOKUP(Tabela6[[#This Row],[relacionamento]],youtube[],5,FALSE)</f>
        <v>5</v>
      </c>
      <c r="K3737">
        <f>VLOOKUP(Tabela6[[#This Row],[relacionamento]],youtube[],6,FALSE)</f>
        <v>-11.81</v>
      </c>
      <c r="L3737" s="6">
        <v>184196</v>
      </c>
    </row>
    <row r="3738" spans="1:12" x14ac:dyDescent="0.25">
      <c r="A3738" t="s">
        <v>99473</v>
      </c>
      <c r="B3738">
        <f>VLOOKUP(Tabela6[[#This Row],[relacionamento]],youtube[],3,FALSE)</f>
        <v>763</v>
      </c>
      <c r="C3738">
        <f>VLOOKUP(Tabela6[[#This Row],[relacionamento]],youtube[],4,FALSE)</f>
        <v>697</v>
      </c>
      <c r="D3738">
        <f>VLOOKUP(Tabela6[[#This Row],[relacionamento]],spotify[],8,FALSE)</f>
        <v>507</v>
      </c>
      <c r="E3738">
        <f>VLOOKUP(Tabela6[[#This Row],[relacionamento]],spotify[],9,FALSE)</f>
        <v>541</v>
      </c>
      <c r="F3738">
        <f>VLOOKUP(Tabela6[[#This Row],[relacionamento]],spotify[],10,FALSE)</f>
        <v>194</v>
      </c>
      <c r="G3738">
        <f>VLOOKUP(Tabela6[[#This Row],[relacionamento]],spotify[],11,FALSE)</f>
        <v>109</v>
      </c>
      <c r="H3738">
        <f>VLOOKUP(Tabela6[[#This Row],[relacionamento]],spotify[],12,FALSE)</f>
        <v>485</v>
      </c>
      <c r="I3738">
        <f>VLOOKUP(Tabela6[[#This Row],[relacionamento]],spotify[],13,FALSE)</f>
        <v>98.998000000000005</v>
      </c>
      <c r="J3738">
        <f>VLOOKUP(Tabela6[[#This Row],[relacionamento]],youtube[],5,FALSE)</f>
        <v>6</v>
      </c>
      <c r="K3738">
        <f>VLOOKUP(Tabela6[[#This Row],[relacionamento]],youtube[],6,FALSE)</f>
        <v>-5.7350000000000003</v>
      </c>
      <c r="L3738" s="6">
        <v>166643</v>
      </c>
    </row>
    <row r="3739" spans="1:12" x14ac:dyDescent="0.25">
      <c r="A3739" t="s">
        <v>100446</v>
      </c>
      <c r="B3739">
        <f>VLOOKUP(Tabela6[[#This Row],[relacionamento]],youtube[],3,FALSE)</f>
        <v>768</v>
      </c>
      <c r="C3739">
        <f>VLOOKUP(Tabela6[[#This Row],[relacionamento]],youtube[],4,FALSE)</f>
        <v>814</v>
      </c>
      <c r="D3739">
        <f>VLOOKUP(Tabela6[[#This Row],[relacionamento]],spotify[],8,FALSE)</f>
        <v>189</v>
      </c>
      <c r="E3739">
        <f>VLOOKUP(Tabela6[[#This Row],[relacionamento]],spotify[],9,FALSE)</f>
        <v>359</v>
      </c>
      <c r="F3739">
        <f>VLOOKUP(Tabela6[[#This Row],[relacionamento]],spotify[],10,FALSE)</f>
        <v>848</v>
      </c>
      <c r="G3739">
        <f>VLOOKUP(Tabela6[[#This Row],[relacionamento]],spotify[],11,FALSE)</f>
        <v>574</v>
      </c>
      <c r="H3739">
        <f>VLOOKUP(Tabela6[[#This Row],[relacionamento]],spotify[],12,FALSE)</f>
        <v>68</v>
      </c>
      <c r="I3739">
        <f>VLOOKUP(Tabela6[[#This Row],[relacionamento]],spotify[],13,FALSE)</f>
        <v>96.930999999999997</v>
      </c>
      <c r="J3739">
        <f>VLOOKUP(Tabela6[[#This Row],[relacionamento]],youtube[],5,FALSE)</f>
        <v>11</v>
      </c>
      <c r="K3739">
        <f>VLOOKUP(Tabela6[[#This Row],[relacionamento]],youtube[],6,FALSE)</f>
        <v>-6.0860000000000003</v>
      </c>
      <c r="L3739" s="6">
        <v>153400</v>
      </c>
    </row>
    <row r="3740" spans="1:12" x14ac:dyDescent="0.25">
      <c r="A3740" t="s">
        <v>100845</v>
      </c>
      <c r="B3740">
        <f>VLOOKUP(Tabela6[[#This Row],[relacionamento]],youtube[],3,FALSE)</f>
        <v>727</v>
      </c>
      <c r="C3740">
        <f>VLOOKUP(Tabela6[[#This Row],[relacionamento]],youtube[],4,FALSE)</f>
        <v>739</v>
      </c>
      <c r="D3740">
        <f>VLOOKUP(Tabela6[[#This Row],[relacionamento]],spotify[],8,FALSE)</f>
        <v>411</v>
      </c>
      <c r="E3740">
        <f>VLOOKUP(Tabela6[[#This Row],[relacionamento]],spotify[],9,FALSE)</f>
        <v>365</v>
      </c>
      <c r="F3740">
        <f>VLOOKUP(Tabela6[[#This Row],[relacionamento]],spotify[],10,FALSE)</f>
        <v>137</v>
      </c>
      <c r="G3740">
        <f>VLOOKUP(Tabela6[[#This Row],[relacionamento]],spotify[],11,FALSE)</f>
        <v>161</v>
      </c>
      <c r="H3740">
        <f>VLOOKUP(Tabela6[[#This Row],[relacionamento]],spotify[],12,FALSE)</f>
        <v>533</v>
      </c>
      <c r="I3740">
        <f>VLOOKUP(Tabela6[[#This Row],[relacionamento]],spotify[],13,FALSE)</f>
        <v>93.004999999999995</v>
      </c>
      <c r="J3740">
        <f>VLOOKUP(Tabela6[[#This Row],[relacionamento]],youtube[],5,FALSE)</f>
        <v>8</v>
      </c>
      <c r="K3740">
        <f>VLOOKUP(Tabela6[[#This Row],[relacionamento]],youtube[],6,FALSE)</f>
        <v>-38.049999999999997</v>
      </c>
      <c r="L3740" s="6">
        <v>145800</v>
      </c>
    </row>
    <row r="3741" spans="1:12" x14ac:dyDescent="0.25">
      <c r="A3741" t="s">
        <v>101220</v>
      </c>
      <c r="B3741">
        <f>VLOOKUP(Tabela6[[#This Row],[relacionamento]],youtube[],3,FALSE)</f>
        <v>642</v>
      </c>
      <c r="C3741">
        <f>VLOOKUP(Tabela6[[#This Row],[relacionamento]],youtube[],4,FALSE)</f>
        <v>723</v>
      </c>
      <c r="D3741">
        <f>VLOOKUP(Tabela6[[#This Row],[relacionamento]],spotify[],8,FALSE)</f>
        <v>243</v>
      </c>
      <c r="E3741">
        <f>VLOOKUP(Tabela6[[#This Row],[relacionamento]],spotify[],9,FALSE)</f>
        <v>58</v>
      </c>
      <c r="F3741">
        <f>VLOOKUP(Tabela6[[#This Row],[relacionamento]],spotify[],10,FALSE)</f>
        <v>942</v>
      </c>
      <c r="G3741">
        <f>VLOOKUP(Tabela6[[#This Row],[relacionamento]],spotify[],11,FALSE)</f>
        <v>112</v>
      </c>
      <c r="H3741">
        <f>VLOOKUP(Tabela6[[#This Row],[relacionamento]],spotify[],12,FALSE)</f>
        <v>487</v>
      </c>
      <c r="I3741">
        <f>VLOOKUP(Tabela6[[#This Row],[relacionamento]],spotify[],13,FALSE)</f>
        <v>186.04300000000001</v>
      </c>
      <c r="J3741">
        <f>VLOOKUP(Tabela6[[#This Row],[relacionamento]],youtube[],5,FALSE)</f>
        <v>1</v>
      </c>
      <c r="K3741">
        <f>VLOOKUP(Tabela6[[#This Row],[relacionamento]],youtube[],6,FALSE)</f>
        <v>-6.149</v>
      </c>
      <c r="L3741" s="6">
        <v>135480</v>
      </c>
    </row>
    <row r="3742" spans="1:12" x14ac:dyDescent="0.25">
      <c r="A3742" t="s">
        <v>97253</v>
      </c>
      <c r="B3742">
        <f>VLOOKUP(Tabela6[[#This Row],[relacionamento]],youtube[],3,FALSE)</f>
        <v>579</v>
      </c>
      <c r="C3742">
        <f>VLOOKUP(Tabela6[[#This Row],[relacionamento]],youtube[],4,FALSE)</f>
        <v>596</v>
      </c>
      <c r="D3742" t="e">
        <f>VLOOKUP(Tabela6[[#This Row],[relacionamento]],spotify[],8,FALSE)</f>
        <v>#N/A</v>
      </c>
      <c r="E3742" t="e">
        <f>VLOOKUP(Tabela6[[#This Row],[relacionamento]],spotify[],9,FALSE)</f>
        <v>#N/A</v>
      </c>
      <c r="F3742" t="e">
        <f>VLOOKUP(Tabela6[[#This Row],[relacionamento]],spotify[],10,FALSE)</f>
        <v>#N/A</v>
      </c>
      <c r="G3742" t="e">
        <f>VLOOKUP(Tabela6[[#This Row],[relacionamento]],spotify[],11,FALSE)</f>
        <v>#N/A</v>
      </c>
      <c r="H3742" t="e">
        <f>VLOOKUP(Tabela6[[#This Row],[relacionamento]],spotify[],12,FALSE)</f>
        <v>#N/A</v>
      </c>
      <c r="I3742" t="e">
        <f>VLOOKUP(Tabela6[[#This Row],[relacionamento]],spotify[],13,FALSE)</f>
        <v>#N/A</v>
      </c>
      <c r="J3742">
        <f>VLOOKUP(Tabela6[[#This Row],[relacionamento]],youtube[],5,FALSE)</f>
        <v>8</v>
      </c>
      <c r="K3742">
        <f>VLOOKUP(Tabela6[[#This Row],[relacionamento]],youtube[],6,FALSE)</f>
        <v>-4.8230000000000004</v>
      </c>
      <c r="L3742" s="6">
        <v>188369</v>
      </c>
    </row>
    <row r="3743" spans="1:12" x14ac:dyDescent="0.25">
      <c r="A3743" t="s">
        <v>89881</v>
      </c>
      <c r="B3743">
        <f>VLOOKUP(Tabela6[[#This Row],[relacionamento]],youtube[],3,FALSE)</f>
        <v>742</v>
      </c>
      <c r="C3743">
        <f>VLOOKUP(Tabela6[[#This Row],[relacionamento]],youtube[],4,FALSE)</f>
        <v>546</v>
      </c>
      <c r="D3743">
        <f>VLOOKUP(Tabela6[[#This Row],[relacionamento]],spotify[],8,FALSE)</f>
        <v>315</v>
      </c>
      <c r="E3743">
        <f>VLOOKUP(Tabela6[[#This Row],[relacionamento]],spotify[],9,FALSE)</f>
        <v>172</v>
      </c>
      <c r="F3743">
        <f>VLOOKUP(Tabela6[[#This Row],[relacionamento]],spotify[],10,FALSE)</f>
        <v>38</v>
      </c>
      <c r="G3743">
        <f>VLOOKUP(Tabela6[[#This Row],[relacionamento]],spotify[],11,FALSE)</f>
        <v>115</v>
      </c>
      <c r="H3743">
        <f>VLOOKUP(Tabela6[[#This Row],[relacionamento]],spotify[],12,FALSE)</f>
        <v>868</v>
      </c>
      <c r="I3743">
        <f>VLOOKUP(Tabela6[[#This Row],[relacionamento]],spotify[],13,FALSE)</f>
        <v>104.996</v>
      </c>
      <c r="J3743">
        <f>VLOOKUP(Tabela6[[#This Row],[relacionamento]],youtube[],5,FALSE)</f>
        <v>1</v>
      </c>
      <c r="K3743">
        <f>VLOOKUP(Tabela6[[#This Row],[relacionamento]],youtube[],6,FALSE)</f>
        <v>-7.694</v>
      </c>
      <c r="L3743" s="6">
        <v>260520</v>
      </c>
    </row>
    <row r="3744" spans="1:12" x14ac:dyDescent="0.25">
      <c r="A3744" t="s">
        <v>92529</v>
      </c>
      <c r="B3744">
        <f>VLOOKUP(Tabela6[[#This Row],[relacionamento]],youtube[],3,FALSE)</f>
        <v>739</v>
      </c>
      <c r="C3744">
        <f>VLOOKUP(Tabela6[[#This Row],[relacionamento]],youtube[],4,FALSE)</f>
        <v>491</v>
      </c>
      <c r="D3744">
        <f>VLOOKUP(Tabela6[[#This Row],[relacionamento]],spotify[],8,FALSE)</f>
        <v>27</v>
      </c>
      <c r="E3744">
        <f>VLOOKUP(Tabela6[[#This Row],[relacionamento]],spotify[],9,FALSE)</f>
        <v>791</v>
      </c>
      <c r="F3744">
        <f>VLOOKUP(Tabela6[[#This Row],[relacionamento]],spotify[],10,FALSE)</f>
        <v>366</v>
      </c>
      <c r="G3744">
        <f>VLOOKUP(Tabela6[[#This Row],[relacionamento]],spotify[],11,FALSE)</f>
        <v>1</v>
      </c>
      <c r="H3744">
        <f>VLOOKUP(Tabela6[[#This Row],[relacionamento]],spotify[],12,FALSE)</f>
        <v>707</v>
      </c>
      <c r="I3744">
        <f>VLOOKUP(Tabela6[[#This Row],[relacionamento]],spotify[],13,FALSE)</f>
        <v>111.008</v>
      </c>
      <c r="J3744">
        <f>VLOOKUP(Tabela6[[#This Row],[relacionamento]],youtube[],5,FALSE)</f>
        <v>6</v>
      </c>
      <c r="K3744">
        <f>VLOOKUP(Tabela6[[#This Row],[relacionamento]],youtube[],6,FALSE)</f>
        <v>-11.515000000000001</v>
      </c>
      <c r="L3744" s="6">
        <v>228922</v>
      </c>
    </row>
    <row r="3745" spans="1:12" x14ac:dyDescent="0.25">
      <c r="A3745" t="s">
        <v>105466</v>
      </c>
      <c r="B3745" t="e">
        <f>VLOOKUP(Tabela6[[#This Row],[relacionamento]],youtube[],3,FALSE)</f>
        <v>#N/A</v>
      </c>
      <c r="C3745" t="e">
        <f>VLOOKUP(Tabela6[[#This Row],[relacionamento]],youtube[],4,FALSE)</f>
        <v>#N/A</v>
      </c>
      <c r="D3745">
        <f>VLOOKUP(Tabela6[[#This Row],[relacionamento]],spotify[],8,FALSE)</f>
        <v>39</v>
      </c>
      <c r="E3745">
        <f>VLOOKUP(Tabela6[[#This Row],[relacionamento]],spotify[],9,FALSE)</f>
        <v>598</v>
      </c>
      <c r="F3745">
        <f>VLOOKUP(Tabela6[[#This Row],[relacionamento]],spotify[],10,FALSE)</f>
        <v>372</v>
      </c>
      <c r="G3745">
        <f>VLOOKUP(Tabela6[[#This Row],[relacionamento]],spotify[],11,FALSE)</f>
        <v>231</v>
      </c>
      <c r="H3745">
        <f>VLOOKUP(Tabela6[[#This Row],[relacionamento]],spotify[],12,FALSE)</f>
        <v>641</v>
      </c>
      <c r="I3745">
        <f>VLOOKUP(Tabela6[[#This Row],[relacionamento]],spotify[],13,FALSE)</f>
        <v>112.997</v>
      </c>
      <c r="J3745" t="e">
        <f>VLOOKUP(Tabela6[[#This Row],[relacionamento]],youtube[],5,FALSE)</f>
        <v>#N/A</v>
      </c>
      <c r="K3745" t="e">
        <f>VLOOKUP(Tabela6[[#This Row],[relacionamento]],youtube[],6,FALSE)</f>
        <v>#N/A</v>
      </c>
      <c r="L3745" s="6">
        <v>188387</v>
      </c>
    </row>
    <row r="3746" spans="1:12" x14ac:dyDescent="0.25">
      <c r="A3746" t="s">
        <v>98371</v>
      </c>
      <c r="B3746">
        <f>VLOOKUP(Tabela6[[#This Row],[relacionamento]],youtube[],3,FALSE)</f>
        <v>93</v>
      </c>
      <c r="C3746">
        <f>VLOOKUP(Tabela6[[#This Row],[relacionamento]],youtube[],4,FALSE)</f>
        <v>611</v>
      </c>
      <c r="D3746">
        <f>VLOOKUP(Tabela6[[#This Row],[relacionamento]],spotify[],8,FALSE)</f>
        <v>415</v>
      </c>
      <c r="E3746">
        <f>VLOOKUP(Tabela6[[#This Row],[relacionamento]],spotify[],9,FALSE)</f>
        <v>593</v>
      </c>
      <c r="F3746">
        <f>VLOOKUP(Tabela6[[#This Row],[relacionamento]],spotify[],10,FALSE)</f>
        <v>124</v>
      </c>
      <c r="G3746">
        <f>VLOOKUP(Tabela6[[#This Row],[relacionamento]],spotify[],11,FALSE)</f>
        <v>592</v>
      </c>
      <c r="H3746">
        <f>VLOOKUP(Tabela6[[#This Row],[relacionamento]],spotify[],12,FALSE)</f>
        <v>695</v>
      </c>
      <c r="I3746">
        <f>VLOOKUP(Tabela6[[#This Row],[relacionamento]],spotify[],13,FALSE)</f>
        <v>112.127</v>
      </c>
      <c r="J3746">
        <f>VLOOKUP(Tabela6[[#This Row],[relacionamento]],youtube[],5,FALSE)</f>
        <v>0</v>
      </c>
      <c r="K3746">
        <f>VLOOKUP(Tabela6[[#This Row],[relacionamento]],youtube[],6,FALSE)</f>
        <v>-44.06</v>
      </c>
      <c r="L3746" s="6">
        <v>178352</v>
      </c>
    </row>
    <row r="3747" spans="1:12" x14ac:dyDescent="0.25">
      <c r="A3747" t="s">
        <v>100040</v>
      </c>
      <c r="B3747">
        <f>VLOOKUP(Tabela6[[#This Row],[relacionamento]],youtube[],3,FALSE)</f>
        <v>75</v>
      </c>
      <c r="C3747">
        <f>VLOOKUP(Tabela6[[#This Row],[relacionamento]],youtube[],4,FALSE)</f>
        <v>585</v>
      </c>
      <c r="D3747">
        <f>VLOOKUP(Tabela6[[#This Row],[relacionamento]],spotify[],8,FALSE)</f>
        <v>285</v>
      </c>
      <c r="E3747">
        <f>VLOOKUP(Tabela6[[#This Row],[relacionamento]],spotify[],9,FALSE)</f>
        <v>49</v>
      </c>
      <c r="F3747">
        <f>VLOOKUP(Tabela6[[#This Row],[relacionamento]],spotify[],10,FALSE)</f>
        <v>552</v>
      </c>
      <c r="G3747">
        <f>VLOOKUP(Tabela6[[#This Row],[relacionamento]],spotify[],11,FALSE)</f>
        <v>155</v>
      </c>
      <c r="H3747">
        <f>VLOOKUP(Tabela6[[#This Row],[relacionamento]],spotify[],12,FALSE)</f>
        <v>584</v>
      </c>
      <c r="I3747">
        <f>VLOOKUP(Tabela6[[#This Row],[relacionamento]],spotify[],13,FALSE)</f>
        <v>102.331</v>
      </c>
      <c r="J3747">
        <f>VLOOKUP(Tabela6[[#This Row],[relacionamento]],youtube[],5,FALSE)</f>
        <v>9</v>
      </c>
      <c r="K3747">
        <f>VLOOKUP(Tabela6[[#This Row],[relacionamento]],youtube[],6,FALSE)</f>
        <v>-7.5759999999999996</v>
      </c>
      <c r="L3747" s="6">
        <v>159595</v>
      </c>
    </row>
    <row r="3748" spans="1:12" x14ac:dyDescent="0.25">
      <c r="A3748" t="s">
        <v>101237</v>
      </c>
      <c r="B3748">
        <f>VLOOKUP(Tabela6[[#This Row],[relacionamento]],youtube[],3,FALSE)</f>
        <v>839</v>
      </c>
      <c r="C3748">
        <f>VLOOKUP(Tabela6[[#This Row],[relacionamento]],youtube[],4,FALSE)</f>
        <v>473</v>
      </c>
      <c r="D3748">
        <f>VLOOKUP(Tabela6[[#This Row],[relacionamento]],spotify[],8,FALSE)</f>
        <v>607</v>
      </c>
      <c r="E3748">
        <f>VLOOKUP(Tabela6[[#This Row],[relacionamento]],spotify[],9,FALSE)</f>
        <v>641</v>
      </c>
      <c r="F3748">
        <f>VLOOKUP(Tabela6[[#This Row],[relacionamento]],spotify[],10,FALSE)</f>
        <v>459</v>
      </c>
      <c r="G3748">
        <f>VLOOKUP(Tabela6[[#This Row],[relacionamento]],spotify[],11,FALSE)</f>
        <v>939</v>
      </c>
      <c r="H3748">
        <f>VLOOKUP(Tabela6[[#This Row],[relacionamento]],spotify[],12,FALSE)</f>
        <v>644</v>
      </c>
      <c r="I3748">
        <f>VLOOKUP(Tabela6[[#This Row],[relacionamento]],spotify[],13,FALSE)</f>
        <v>98.731999999999999</v>
      </c>
      <c r="J3748">
        <f>VLOOKUP(Tabela6[[#This Row],[relacionamento]],youtube[],5,FALSE)</f>
        <v>10</v>
      </c>
      <c r="K3748">
        <f>VLOOKUP(Tabela6[[#This Row],[relacionamento]],youtube[],6,FALSE)</f>
        <v>-7.835</v>
      </c>
      <c r="L3748" s="6">
        <v>135016</v>
      </c>
    </row>
    <row r="3749" spans="1:12" x14ac:dyDescent="0.25">
      <c r="A3749" t="s">
        <v>106795</v>
      </c>
      <c r="B3749" t="e">
        <f>VLOOKUP(Tabela6[[#This Row],[relacionamento]],youtube[],3,FALSE)</f>
        <v>#N/A</v>
      </c>
      <c r="C3749" t="e">
        <f>VLOOKUP(Tabela6[[#This Row],[relacionamento]],youtube[],4,FALSE)</f>
        <v>#N/A</v>
      </c>
      <c r="D3749">
        <f>VLOOKUP(Tabela6[[#This Row],[relacionamento]],spotify[],8,FALSE)</f>
        <v>313</v>
      </c>
      <c r="E3749">
        <f>VLOOKUP(Tabela6[[#This Row],[relacionamento]],spotify[],9,FALSE)</f>
        <v>766</v>
      </c>
      <c r="F3749">
        <f>VLOOKUP(Tabela6[[#This Row],[relacionamento]],spotify[],10,FALSE)</f>
        <v>294</v>
      </c>
      <c r="G3749">
        <f>VLOOKUP(Tabela6[[#This Row],[relacionamento]],spotify[],11,FALSE)</f>
        <v>816</v>
      </c>
      <c r="H3749">
        <f>VLOOKUP(Tabela6[[#This Row],[relacionamento]],spotify[],12,FALSE)</f>
        <v>514</v>
      </c>
      <c r="I3749">
        <f>VLOOKUP(Tabela6[[#This Row],[relacionamento]],spotify[],13,FALSE)</f>
        <v>77.057000000000002</v>
      </c>
      <c r="J3749" t="e">
        <f>VLOOKUP(Tabela6[[#This Row],[relacionamento]],youtube[],5,FALSE)</f>
        <v>#N/A</v>
      </c>
      <c r="K3749" t="e">
        <f>VLOOKUP(Tabela6[[#This Row],[relacionamento]],youtube[],6,FALSE)</f>
        <v>#N/A</v>
      </c>
      <c r="L3749" s="6">
        <v>127040</v>
      </c>
    </row>
    <row r="3750" spans="1:12" x14ac:dyDescent="0.25">
      <c r="A3750" t="s">
        <v>106819</v>
      </c>
      <c r="B3750" t="e">
        <f>VLOOKUP(Tabela6[[#This Row],[relacionamento]],youtube[],3,FALSE)</f>
        <v>#N/A</v>
      </c>
      <c r="C3750" t="e">
        <f>VLOOKUP(Tabela6[[#This Row],[relacionamento]],youtube[],4,FALSE)</f>
        <v>#N/A</v>
      </c>
      <c r="D3750">
        <f>VLOOKUP(Tabela6[[#This Row],[relacionamento]],spotify[],8,FALSE)</f>
        <v>133</v>
      </c>
      <c r="E3750">
        <f>VLOOKUP(Tabela6[[#This Row],[relacionamento]],spotify[],9,FALSE)</f>
        <v>865</v>
      </c>
      <c r="F3750">
        <f>VLOOKUP(Tabela6[[#This Row],[relacionamento]],spotify[],10,FALSE)</f>
        <v>151</v>
      </c>
      <c r="G3750">
        <f>VLOOKUP(Tabela6[[#This Row],[relacionamento]],spotify[],11,FALSE)</f>
        <v>101</v>
      </c>
      <c r="H3750">
        <f>VLOOKUP(Tabela6[[#This Row],[relacionamento]],spotify[],12,FALSE)</f>
        <v>142</v>
      </c>
      <c r="I3750">
        <f>VLOOKUP(Tabela6[[#This Row],[relacionamento]],spotify[],13,FALSE)</f>
        <v>109.96599999999999</v>
      </c>
      <c r="J3750" t="e">
        <f>VLOOKUP(Tabela6[[#This Row],[relacionamento]],youtube[],5,FALSE)</f>
        <v>#N/A</v>
      </c>
      <c r="K3750" t="e">
        <f>VLOOKUP(Tabela6[[#This Row],[relacionamento]],youtube[],6,FALSE)</f>
        <v>#N/A</v>
      </c>
      <c r="L3750" s="6">
        <v>123884</v>
      </c>
    </row>
    <row r="3751" spans="1:12" x14ac:dyDescent="0.25">
      <c r="A3751" t="s">
        <v>97600</v>
      </c>
      <c r="B3751">
        <f>VLOOKUP(Tabela6[[#This Row],[relacionamento]],youtube[],3,FALSE)</f>
        <v>759</v>
      </c>
      <c r="C3751">
        <f>VLOOKUP(Tabela6[[#This Row],[relacionamento]],youtube[],4,FALSE)</f>
        <v>436</v>
      </c>
      <c r="D3751" t="e">
        <f>VLOOKUP(Tabela6[[#This Row],[relacionamento]],spotify[],8,FALSE)</f>
        <v>#N/A</v>
      </c>
      <c r="E3751" t="e">
        <f>VLOOKUP(Tabela6[[#This Row],[relacionamento]],spotify[],9,FALSE)</f>
        <v>#N/A</v>
      </c>
      <c r="F3751" t="e">
        <f>VLOOKUP(Tabela6[[#This Row],[relacionamento]],spotify[],10,FALSE)</f>
        <v>#N/A</v>
      </c>
      <c r="G3751" t="e">
        <f>VLOOKUP(Tabela6[[#This Row],[relacionamento]],spotify[],11,FALSE)</f>
        <v>#N/A</v>
      </c>
      <c r="H3751" t="e">
        <f>VLOOKUP(Tabela6[[#This Row],[relacionamento]],spotify[],12,FALSE)</f>
        <v>#N/A</v>
      </c>
      <c r="I3751" t="e">
        <f>VLOOKUP(Tabela6[[#This Row],[relacionamento]],spotify[],13,FALSE)</f>
        <v>#N/A</v>
      </c>
      <c r="J3751">
        <f>VLOOKUP(Tabela6[[#This Row],[relacionamento]],youtube[],5,FALSE)</f>
        <v>0</v>
      </c>
      <c r="K3751">
        <f>VLOOKUP(Tabela6[[#This Row],[relacionamento]],youtube[],6,FALSE)</f>
        <v>-11.233000000000001</v>
      </c>
      <c r="L3751" s="6">
        <v>185307</v>
      </c>
    </row>
    <row r="3752" spans="1:12" x14ac:dyDescent="0.25">
      <c r="A3752" t="s">
        <v>98597</v>
      </c>
      <c r="B3752">
        <f>VLOOKUP(Tabela6[[#This Row],[relacionamento]],youtube[],3,FALSE)</f>
        <v>509</v>
      </c>
      <c r="C3752">
        <f>VLOOKUP(Tabela6[[#This Row],[relacionamento]],youtube[],4,FALSE)</f>
        <v>167</v>
      </c>
      <c r="D3752" t="e">
        <f>VLOOKUP(Tabela6[[#This Row],[relacionamento]],spotify[],8,FALSE)</f>
        <v>#N/A</v>
      </c>
      <c r="E3752" t="e">
        <f>VLOOKUP(Tabela6[[#This Row],[relacionamento]],spotify[],9,FALSE)</f>
        <v>#N/A</v>
      </c>
      <c r="F3752" t="e">
        <f>VLOOKUP(Tabela6[[#This Row],[relacionamento]],spotify[],10,FALSE)</f>
        <v>#N/A</v>
      </c>
      <c r="G3752" t="e">
        <f>VLOOKUP(Tabela6[[#This Row],[relacionamento]],spotify[],11,FALSE)</f>
        <v>#N/A</v>
      </c>
      <c r="H3752" t="e">
        <f>VLOOKUP(Tabela6[[#This Row],[relacionamento]],spotify[],12,FALSE)</f>
        <v>#N/A</v>
      </c>
      <c r="I3752" t="e">
        <f>VLOOKUP(Tabela6[[#This Row],[relacionamento]],spotify[],13,FALSE)</f>
        <v>#N/A</v>
      </c>
      <c r="J3752">
        <f>VLOOKUP(Tabela6[[#This Row],[relacionamento]],youtube[],5,FALSE)</f>
        <v>9</v>
      </c>
      <c r="K3752">
        <f>VLOOKUP(Tabela6[[#This Row],[relacionamento]],youtube[],6,FALSE)</f>
        <v>-24.638999999999999</v>
      </c>
      <c r="L3752" s="6">
        <v>175961</v>
      </c>
    </row>
    <row r="3753" spans="1:12" x14ac:dyDescent="0.25">
      <c r="A3753" t="s">
        <v>87005</v>
      </c>
      <c r="B3753">
        <f>VLOOKUP(Tabela6[[#This Row],[relacionamento]],youtube[],3,FALSE)</f>
        <v>877</v>
      </c>
      <c r="C3753">
        <f>VLOOKUP(Tabela6[[#This Row],[relacionamento]],youtube[],4,FALSE)</f>
        <v>62</v>
      </c>
      <c r="D3753">
        <f>VLOOKUP(Tabela6[[#This Row],[relacionamento]],spotify[],8,FALSE)</f>
        <v>549</v>
      </c>
      <c r="E3753">
        <f>VLOOKUP(Tabela6[[#This Row],[relacionamento]],spotify[],9,FALSE)</f>
        <v>406</v>
      </c>
      <c r="F3753">
        <f>VLOOKUP(Tabela6[[#This Row],[relacionamento]],spotify[],10,FALSE)</f>
        <v>388</v>
      </c>
      <c r="G3753">
        <f>VLOOKUP(Tabela6[[#This Row],[relacionamento]],spotify[],11,FALSE)</f>
        <v>549</v>
      </c>
      <c r="H3753">
        <f>VLOOKUP(Tabela6[[#This Row],[relacionamento]],spotify[],12,FALSE)</f>
        <v>296</v>
      </c>
      <c r="I3753">
        <f>VLOOKUP(Tabela6[[#This Row],[relacionamento]],spotify[],13,FALSE)</f>
        <v>120.997</v>
      </c>
      <c r="J3753">
        <f>VLOOKUP(Tabela6[[#This Row],[relacionamento]],youtube[],5,FALSE)</f>
        <v>4</v>
      </c>
      <c r="K3753">
        <f>VLOOKUP(Tabela6[[#This Row],[relacionamento]],youtube[],6,FALSE)</f>
        <v>-9.0690000000000008</v>
      </c>
      <c r="L3753" s="6">
        <v>383552</v>
      </c>
    </row>
    <row r="3754" spans="1:12" x14ac:dyDescent="0.25">
      <c r="A3754" t="s">
        <v>87093</v>
      </c>
      <c r="B3754">
        <f>VLOOKUP(Tabela6[[#This Row],[relacionamento]],youtube[],3,FALSE)</f>
        <v>85</v>
      </c>
      <c r="C3754">
        <f>VLOOKUP(Tabela6[[#This Row],[relacionamento]],youtube[],4,FALSE)</f>
        <v>645</v>
      </c>
      <c r="D3754">
        <f>VLOOKUP(Tabela6[[#This Row],[relacionamento]],spotify[],8,FALSE)</f>
        <v>959</v>
      </c>
      <c r="E3754">
        <f>VLOOKUP(Tabela6[[#This Row],[relacionamento]],spotify[],9,FALSE)</f>
        <v>873</v>
      </c>
      <c r="F3754">
        <f>VLOOKUP(Tabela6[[#This Row],[relacionamento]],spotify[],10,FALSE)</f>
        <v>801</v>
      </c>
      <c r="G3754">
        <f>VLOOKUP(Tabela6[[#This Row],[relacionamento]],spotify[],11,FALSE)</f>
        <v>454</v>
      </c>
      <c r="H3754">
        <f>VLOOKUP(Tabela6[[#This Row],[relacionamento]],spotify[],12,FALSE)</f>
        <v>328</v>
      </c>
      <c r="I3754">
        <f>VLOOKUP(Tabela6[[#This Row],[relacionamento]],spotify[],13,FALSE)</f>
        <v>122.001</v>
      </c>
      <c r="J3754">
        <f>VLOOKUP(Tabela6[[#This Row],[relacionamento]],youtube[],5,FALSE)</f>
        <v>9</v>
      </c>
      <c r="K3754">
        <f>VLOOKUP(Tabela6[[#This Row],[relacionamento]],youtube[],6,FALSE)</f>
        <v>-8.5190000000000001</v>
      </c>
      <c r="L3754" s="6">
        <v>364918</v>
      </c>
    </row>
    <row r="3755" spans="1:12" x14ac:dyDescent="0.25">
      <c r="A3755" t="s">
        <v>87480</v>
      </c>
      <c r="B3755">
        <f>VLOOKUP(Tabela6[[#This Row],[relacionamento]],youtube[],3,FALSE)</f>
        <v>811</v>
      </c>
      <c r="C3755">
        <f>VLOOKUP(Tabela6[[#This Row],[relacionamento]],youtube[],4,FALSE)</f>
        <v>647</v>
      </c>
      <c r="D3755">
        <f>VLOOKUP(Tabela6[[#This Row],[relacionamento]],spotify[],8,FALSE)</f>
        <v>406</v>
      </c>
      <c r="E3755">
        <f>VLOOKUP(Tabela6[[#This Row],[relacionamento]],spotify[],9,FALSE)</f>
        <v>174</v>
      </c>
      <c r="F3755">
        <f>VLOOKUP(Tabela6[[#This Row],[relacionamento]],spotify[],10,FALSE)</f>
        <v>349</v>
      </c>
      <c r="G3755">
        <f>VLOOKUP(Tabela6[[#This Row],[relacionamento]],spotify[],11,FALSE)</f>
        <v>829</v>
      </c>
      <c r="H3755">
        <f>VLOOKUP(Tabela6[[#This Row],[relacionamento]],spotify[],12,FALSE)</f>
        <v>708</v>
      </c>
      <c r="I3755">
        <f>VLOOKUP(Tabela6[[#This Row],[relacionamento]],spotify[],13,FALSE)</f>
        <v>120.01</v>
      </c>
      <c r="J3755">
        <f>VLOOKUP(Tabela6[[#This Row],[relacionamento]],youtube[],5,FALSE)</f>
        <v>10</v>
      </c>
      <c r="K3755">
        <f>VLOOKUP(Tabela6[[#This Row],[relacionamento]],youtube[],6,FALSE)</f>
        <v>-7.9160000000000004</v>
      </c>
      <c r="L3755" s="6">
        <v>329538</v>
      </c>
    </row>
    <row r="3756" spans="1:12" x14ac:dyDescent="0.25">
      <c r="A3756" t="s">
        <v>91154</v>
      </c>
      <c r="B3756">
        <f>VLOOKUP(Tabela6[[#This Row],[relacionamento]],youtube[],3,FALSE)</f>
        <v>906</v>
      </c>
      <c r="C3756">
        <f>VLOOKUP(Tabela6[[#This Row],[relacionamento]],youtube[],4,FALSE)</f>
        <v>388</v>
      </c>
      <c r="D3756">
        <f>VLOOKUP(Tabela6[[#This Row],[relacionamento]],spotify[],8,FALSE)</f>
        <v>45</v>
      </c>
      <c r="E3756">
        <f>VLOOKUP(Tabela6[[#This Row],[relacionamento]],spotify[],9,FALSE)</f>
        <v>869</v>
      </c>
      <c r="F3756">
        <f>VLOOKUP(Tabela6[[#This Row],[relacionamento]],spotify[],10,FALSE)</f>
        <v>187</v>
      </c>
      <c r="G3756">
        <f>VLOOKUP(Tabela6[[#This Row],[relacionamento]],spotify[],11,FALSE)</f>
        <v>117</v>
      </c>
      <c r="H3756">
        <f>VLOOKUP(Tabela6[[#This Row],[relacionamento]],spotify[],12,FALSE)</f>
        <v>541</v>
      </c>
      <c r="I3756">
        <f>VLOOKUP(Tabela6[[#This Row],[relacionamento]],spotify[],13,FALSE)</f>
        <v>120.027</v>
      </c>
      <c r="J3756">
        <f>VLOOKUP(Tabela6[[#This Row],[relacionamento]],youtube[],5,FALSE)</f>
        <v>3</v>
      </c>
      <c r="K3756">
        <f>VLOOKUP(Tabela6[[#This Row],[relacionamento]],youtube[],6,FALSE)</f>
        <v>-10.728999999999999</v>
      </c>
      <c r="L3756" s="6">
        <v>242671</v>
      </c>
    </row>
    <row r="3757" spans="1:12" x14ac:dyDescent="0.25">
      <c r="A3757" t="s">
        <v>95279</v>
      </c>
      <c r="B3757">
        <f>VLOOKUP(Tabela6[[#This Row],[relacionamento]],youtube[],3,FALSE)</f>
        <v>872</v>
      </c>
      <c r="C3757">
        <f>VLOOKUP(Tabela6[[#This Row],[relacionamento]],youtube[],4,FALSE)</f>
        <v>51</v>
      </c>
      <c r="D3757">
        <f>VLOOKUP(Tabela6[[#This Row],[relacionamento]],spotify[],8,FALSE)</f>
        <v>66</v>
      </c>
      <c r="E3757">
        <f>VLOOKUP(Tabela6[[#This Row],[relacionamento]],spotify[],9,FALSE)</f>
        <v>101</v>
      </c>
      <c r="F3757">
        <f>VLOOKUP(Tabela6[[#This Row],[relacionamento]],spotify[],10,FALSE)</f>
        <v>202</v>
      </c>
      <c r="G3757">
        <f>VLOOKUP(Tabela6[[#This Row],[relacionamento]],spotify[],11,FALSE)</f>
        <v>821</v>
      </c>
      <c r="H3757">
        <f>VLOOKUP(Tabela6[[#This Row],[relacionamento]],spotify[],12,FALSE)</f>
        <v>958</v>
      </c>
      <c r="I3757">
        <f>VLOOKUP(Tabela6[[#This Row],[relacionamento]],spotify[],13,FALSE)</f>
        <v>120.005</v>
      </c>
      <c r="J3757">
        <f>VLOOKUP(Tabela6[[#This Row],[relacionamento]],youtube[],5,FALSE)</f>
        <v>1</v>
      </c>
      <c r="K3757">
        <f>VLOOKUP(Tabela6[[#This Row],[relacionamento]],youtube[],6,FALSE)</f>
        <v>-8.4329999999999998</v>
      </c>
      <c r="L3757" s="6">
        <v>205403</v>
      </c>
    </row>
    <row r="3758" spans="1:12" x14ac:dyDescent="0.25">
      <c r="A3758" t="s">
        <v>104892</v>
      </c>
      <c r="B3758" t="e">
        <f>VLOOKUP(Tabela6[[#This Row],[relacionamento]],youtube[],3,FALSE)</f>
        <v>#N/A</v>
      </c>
      <c r="C3758" t="e">
        <f>VLOOKUP(Tabela6[[#This Row],[relacionamento]],youtube[],4,FALSE)</f>
        <v>#N/A</v>
      </c>
      <c r="D3758">
        <f>VLOOKUP(Tabela6[[#This Row],[relacionamento]],spotify[],8,FALSE)</f>
        <v>411</v>
      </c>
      <c r="E3758">
        <f>VLOOKUP(Tabela6[[#This Row],[relacionamento]],spotify[],9,FALSE)</f>
        <v>302</v>
      </c>
      <c r="F3758">
        <f>VLOOKUP(Tabela6[[#This Row],[relacionamento]],spotify[],10,FALSE)</f>
        <v>219</v>
      </c>
      <c r="G3758">
        <f>VLOOKUP(Tabela6[[#This Row],[relacionamento]],spotify[],11,FALSE)</f>
        <v>103</v>
      </c>
      <c r="H3758">
        <f>VLOOKUP(Tabela6[[#This Row],[relacionamento]],spotify[],12,FALSE)</f>
        <v>569</v>
      </c>
      <c r="I3758">
        <f>VLOOKUP(Tabela6[[#This Row],[relacionamento]],spotify[],13,FALSE)</f>
        <v>120.021</v>
      </c>
      <c r="J3758" t="e">
        <f>VLOOKUP(Tabela6[[#This Row],[relacionamento]],youtube[],5,FALSE)</f>
        <v>#N/A</v>
      </c>
      <c r="K3758" t="e">
        <f>VLOOKUP(Tabela6[[#This Row],[relacionamento]],youtube[],6,FALSE)</f>
        <v>#N/A</v>
      </c>
      <c r="L3758" s="6">
        <v>204992</v>
      </c>
    </row>
    <row r="3759" spans="1:12" x14ac:dyDescent="0.25">
      <c r="A3759" t="s">
        <v>105247</v>
      </c>
      <c r="B3759" t="e">
        <f>VLOOKUP(Tabela6[[#This Row],[relacionamento]],youtube[],3,FALSE)</f>
        <v>#N/A</v>
      </c>
      <c r="C3759" t="e">
        <f>VLOOKUP(Tabela6[[#This Row],[relacionamento]],youtube[],4,FALSE)</f>
        <v>#N/A</v>
      </c>
      <c r="D3759">
        <f>VLOOKUP(Tabela6[[#This Row],[relacionamento]],spotify[],8,FALSE)</f>
        <v>258</v>
      </c>
      <c r="E3759">
        <f>VLOOKUP(Tabela6[[#This Row],[relacionamento]],spotify[],9,FALSE)</f>
        <v>311</v>
      </c>
      <c r="F3759">
        <f>VLOOKUP(Tabela6[[#This Row],[relacionamento]],spotify[],10,FALSE)</f>
        <v>742</v>
      </c>
      <c r="G3759">
        <f>VLOOKUP(Tabela6[[#This Row],[relacionamento]],spotify[],11,FALSE)</f>
        <v>333</v>
      </c>
      <c r="H3759">
        <f>VLOOKUP(Tabela6[[#This Row],[relacionamento]],spotify[],12,FALSE)</f>
        <v>611</v>
      </c>
      <c r="I3759">
        <f>VLOOKUP(Tabela6[[#This Row],[relacionamento]],spotify[],13,FALSE)</f>
        <v>121.002</v>
      </c>
      <c r="J3759" t="e">
        <f>VLOOKUP(Tabela6[[#This Row],[relacionamento]],youtube[],5,FALSE)</f>
        <v>#N/A</v>
      </c>
      <c r="K3759" t="e">
        <f>VLOOKUP(Tabela6[[#This Row],[relacionamento]],youtube[],6,FALSE)</f>
        <v>#N/A</v>
      </c>
      <c r="L3759" s="6">
        <v>194387</v>
      </c>
    </row>
    <row r="3760" spans="1:12" x14ac:dyDescent="0.25">
      <c r="A3760" t="s">
        <v>97753</v>
      </c>
      <c r="B3760">
        <f>VLOOKUP(Tabela6[[#This Row],[relacionamento]],youtube[],3,FALSE)</f>
        <v>799</v>
      </c>
      <c r="C3760">
        <f>VLOOKUP(Tabela6[[#This Row],[relacionamento]],youtube[],4,FALSE)</f>
        <v>892</v>
      </c>
      <c r="D3760">
        <f>VLOOKUP(Tabela6[[#This Row],[relacionamento]],spotify[],8,FALSE)</f>
        <v>358</v>
      </c>
      <c r="E3760">
        <f>VLOOKUP(Tabela6[[#This Row],[relacionamento]],spotify[],9,FALSE)</f>
        <v>189</v>
      </c>
      <c r="F3760">
        <f>VLOOKUP(Tabela6[[#This Row],[relacionamento]],spotify[],10,FALSE)</f>
        <v>131</v>
      </c>
      <c r="G3760">
        <f>VLOOKUP(Tabela6[[#This Row],[relacionamento]],spotify[],11,FALSE)</f>
        <v>591</v>
      </c>
      <c r="H3760">
        <f>VLOOKUP(Tabela6[[#This Row],[relacionamento]],spotify[],12,FALSE)</f>
        <v>934</v>
      </c>
      <c r="I3760">
        <f>VLOOKUP(Tabela6[[#This Row],[relacionamento]],spotify[],13,FALSE)</f>
        <v>125.023</v>
      </c>
      <c r="J3760">
        <f>VLOOKUP(Tabela6[[#This Row],[relacionamento]],youtube[],5,FALSE)</f>
        <v>10</v>
      </c>
      <c r="K3760">
        <f>VLOOKUP(Tabela6[[#This Row],[relacionamento]],youtube[],6,FALSE)</f>
        <v>-4.9989999999999997</v>
      </c>
      <c r="L3760" s="6">
        <v>183808</v>
      </c>
    </row>
    <row r="3761" spans="1:12" x14ac:dyDescent="0.25">
      <c r="A3761" t="s">
        <v>97922</v>
      </c>
      <c r="B3761">
        <f>VLOOKUP(Tabela6[[#This Row],[relacionamento]],youtube[],3,FALSE)</f>
        <v>667</v>
      </c>
      <c r="C3761">
        <f>VLOOKUP(Tabela6[[#This Row],[relacionamento]],youtube[],4,FALSE)</f>
        <v>842</v>
      </c>
      <c r="D3761">
        <f>VLOOKUP(Tabela6[[#This Row],[relacionamento]],spotify[],8,FALSE)</f>
        <v>457</v>
      </c>
      <c r="E3761">
        <f>VLOOKUP(Tabela6[[#This Row],[relacionamento]],spotify[],9,FALSE)</f>
        <v>585</v>
      </c>
      <c r="F3761">
        <f>VLOOKUP(Tabela6[[#This Row],[relacionamento]],spotify[],10,FALSE)</f>
        <v>281</v>
      </c>
      <c r="G3761">
        <f>VLOOKUP(Tabela6[[#This Row],[relacionamento]],spotify[],11,FALSE)</f>
        <v>227</v>
      </c>
      <c r="H3761">
        <f>VLOOKUP(Tabela6[[#This Row],[relacionamento]],spotify[],12,FALSE)</f>
        <v>661</v>
      </c>
      <c r="I3761">
        <f>VLOOKUP(Tabela6[[#This Row],[relacionamento]],spotify[],13,FALSE)</f>
        <v>121.992</v>
      </c>
      <c r="J3761">
        <f>VLOOKUP(Tabela6[[#This Row],[relacionamento]],youtube[],5,FALSE)</f>
        <v>9</v>
      </c>
      <c r="K3761">
        <f>VLOOKUP(Tabela6[[#This Row],[relacionamento]],youtube[],6,FALSE)</f>
        <v>-45.07</v>
      </c>
      <c r="L3761" s="6">
        <v>182451</v>
      </c>
    </row>
    <row r="3762" spans="1:12" x14ac:dyDescent="0.25">
      <c r="A3762" t="s">
        <v>98095</v>
      </c>
      <c r="B3762">
        <f>VLOOKUP(Tabela6[[#This Row],[relacionamento]],youtube[],3,FALSE)</f>
        <v>699</v>
      </c>
      <c r="C3762">
        <f>VLOOKUP(Tabela6[[#This Row],[relacionamento]],youtube[],4,FALSE)</f>
        <v>869</v>
      </c>
      <c r="D3762" t="e">
        <f>VLOOKUP(Tabela6[[#This Row],[relacionamento]],spotify[],8,FALSE)</f>
        <v>#N/A</v>
      </c>
      <c r="E3762" t="e">
        <f>VLOOKUP(Tabela6[[#This Row],[relacionamento]],spotify[],9,FALSE)</f>
        <v>#N/A</v>
      </c>
      <c r="F3762" t="e">
        <f>VLOOKUP(Tabela6[[#This Row],[relacionamento]],spotify[],10,FALSE)</f>
        <v>#N/A</v>
      </c>
      <c r="G3762" t="e">
        <f>VLOOKUP(Tabela6[[#This Row],[relacionamento]],spotify[],11,FALSE)</f>
        <v>#N/A</v>
      </c>
      <c r="H3762" t="e">
        <f>VLOOKUP(Tabela6[[#This Row],[relacionamento]],spotify[],12,FALSE)</f>
        <v>#N/A</v>
      </c>
      <c r="I3762" t="e">
        <f>VLOOKUP(Tabela6[[#This Row],[relacionamento]],spotify[],13,FALSE)</f>
        <v>#N/A</v>
      </c>
      <c r="J3762">
        <f>VLOOKUP(Tabela6[[#This Row],[relacionamento]],youtube[],5,FALSE)</f>
        <v>8</v>
      </c>
      <c r="K3762">
        <f>VLOOKUP(Tabela6[[#This Row],[relacionamento]],youtube[],6,FALSE)</f>
        <v>-5.2119999999999997</v>
      </c>
      <c r="L3762" s="6">
        <v>180991</v>
      </c>
    </row>
    <row r="3763" spans="1:12" x14ac:dyDescent="0.25">
      <c r="A3763" t="s">
        <v>87253</v>
      </c>
      <c r="B3763">
        <f>VLOOKUP(Tabela6[[#This Row],[relacionamento]],youtube[],3,FALSE)</f>
        <v>339</v>
      </c>
      <c r="C3763">
        <f>VLOOKUP(Tabela6[[#This Row],[relacionamento]],youtube[],4,FALSE)</f>
        <v>597</v>
      </c>
      <c r="D3763">
        <f>VLOOKUP(Tabela6[[#This Row],[relacionamento]],spotify[],8,FALSE)</f>
        <v>509</v>
      </c>
      <c r="E3763">
        <f>VLOOKUP(Tabela6[[#This Row],[relacionamento]],spotify[],9,FALSE)</f>
        <v>994</v>
      </c>
      <c r="F3763">
        <f>VLOOKUP(Tabela6[[#This Row],[relacionamento]],spotify[],10,FALSE)</f>
        <v>926</v>
      </c>
      <c r="G3763">
        <f>VLOOKUP(Tabela6[[#This Row],[relacionamento]],spotify[],11,FALSE)</f>
        <v>695</v>
      </c>
      <c r="H3763">
        <f>VLOOKUP(Tabela6[[#This Row],[relacionamento]],spotify[],12,FALSE)</f>
        <v>353</v>
      </c>
      <c r="I3763">
        <f>VLOOKUP(Tabela6[[#This Row],[relacionamento]],spotify[],13,FALSE)</f>
        <v>102.801</v>
      </c>
      <c r="J3763">
        <f>VLOOKUP(Tabela6[[#This Row],[relacionamento]],youtube[],5,FALSE)</f>
        <v>3</v>
      </c>
      <c r="K3763">
        <f>VLOOKUP(Tabela6[[#This Row],[relacionamento]],youtube[],6,FALSE)</f>
        <v>-27.888000000000002</v>
      </c>
      <c r="L3763" s="6">
        <v>346347</v>
      </c>
    </row>
    <row r="3764" spans="1:12" x14ac:dyDescent="0.25">
      <c r="A3764" t="s">
        <v>88334</v>
      </c>
      <c r="B3764">
        <f>VLOOKUP(Tabela6[[#This Row],[relacionamento]],youtube[],3,FALSE)</f>
        <v>335</v>
      </c>
      <c r="C3764">
        <f>VLOOKUP(Tabela6[[#This Row],[relacionamento]],youtube[],4,FALSE)</f>
        <v>501</v>
      </c>
      <c r="D3764">
        <f>VLOOKUP(Tabela6[[#This Row],[relacionamento]],spotify[],8,FALSE)</f>
        <v>451</v>
      </c>
      <c r="E3764">
        <f>VLOOKUP(Tabela6[[#This Row],[relacionamento]],spotify[],9,FALSE)</f>
        <v>993</v>
      </c>
      <c r="F3764">
        <f>VLOOKUP(Tabela6[[#This Row],[relacionamento]],spotify[],10,FALSE)</f>
        <v>919</v>
      </c>
      <c r="G3764">
        <f>VLOOKUP(Tabela6[[#This Row],[relacionamento]],spotify[],11,FALSE)</f>
        <v>618</v>
      </c>
      <c r="H3764">
        <f>VLOOKUP(Tabela6[[#This Row],[relacionamento]],spotify[],12,FALSE)</f>
        <v>383</v>
      </c>
      <c r="I3764">
        <f>VLOOKUP(Tabela6[[#This Row],[relacionamento]],spotify[],13,FALSE)</f>
        <v>132.08500000000001</v>
      </c>
      <c r="J3764">
        <f>VLOOKUP(Tabela6[[#This Row],[relacionamento]],youtube[],5,FALSE)</f>
        <v>1</v>
      </c>
      <c r="K3764">
        <f>VLOOKUP(Tabela6[[#This Row],[relacionamento]],youtube[],6,FALSE)</f>
        <v>-33.366</v>
      </c>
      <c r="L3764" s="6">
        <v>294960</v>
      </c>
    </row>
    <row r="3765" spans="1:12" x14ac:dyDescent="0.25">
      <c r="A3765" t="s">
        <v>89190</v>
      </c>
      <c r="B3765">
        <f>VLOOKUP(Tabela6[[#This Row],[relacionamento]],youtube[],3,FALSE)</f>
        <v>252</v>
      </c>
      <c r="C3765">
        <f>VLOOKUP(Tabela6[[#This Row],[relacionamento]],youtube[],4,FALSE)</f>
        <v>676</v>
      </c>
      <c r="D3765">
        <f>VLOOKUP(Tabela6[[#This Row],[relacionamento]],spotify[],8,FALSE)</f>
        <v>358</v>
      </c>
      <c r="E3765">
        <f>VLOOKUP(Tabela6[[#This Row],[relacionamento]],spotify[],9,FALSE)</f>
        <v>991</v>
      </c>
      <c r="F3765">
        <f>VLOOKUP(Tabela6[[#This Row],[relacionamento]],spotify[],10,FALSE)</f>
        <v>955</v>
      </c>
      <c r="G3765">
        <f>VLOOKUP(Tabela6[[#This Row],[relacionamento]],spotify[],11,FALSE)</f>
        <v>62</v>
      </c>
      <c r="H3765">
        <f>VLOOKUP(Tabela6[[#This Row],[relacionamento]],spotify[],12,FALSE)</f>
        <v>897</v>
      </c>
      <c r="I3765">
        <f>VLOOKUP(Tabela6[[#This Row],[relacionamento]],spotify[],13,FALSE)</f>
        <v>109.11499999999999</v>
      </c>
      <c r="J3765">
        <f>VLOOKUP(Tabela6[[#This Row],[relacionamento]],youtube[],5,FALSE)</f>
        <v>4</v>
      </c>
      <c r="K3765">
        <f>VLOOKUP(Tabela6[[#This Row],[relacionamento]],youtube[],6,FALSE)</f>
        <v>-31.908999999999999</v>
      </c>
      <c r="L3765" s="6">
        <v>273413</v>
      </c>
    </row>
    <row r="3766" spans="1:12" x14ac:dyDescent="0.25">
      <c r="A3766" t="s">
        <v>89461</v>
      </c>
      <c r="B3766">
        <f>VLOOKUP(Tabela6[[#This Row],[relacionamento]],youtube[],3,FALSE)</f>
        <v>335</v>
      </c>
      <c r="C3766">
        <f>VLOOKUP(Tabela6[[#This Row],[relacionamento]],youtube[],4,FALSE)</f>
        <v>532</v>
      </c>
      <c r="D3766">
        <f>VLOOKUP(Tabela6[[#This Row],[relacionamento]],spotify[],8,FALSE)</f>
        <v>376</v>
      </c>
      <c r="E3766">
        <f>VLOOKUP(Tabela6[[#This Row],[relacionamento]],spotify[],9,FALSE)</f>
        <v>994</v>
      </c>
      <c r="F3766">
        <f>VLOOKUP(Tabela6[[#This Row],[relacionamento]],spotify[],10,FALSE)</f>
        <v>912</v>
      </c>
      <c r="G3766">
        <f>VLOOKUP(Tabela6[[#This Row],[relacionamento]],spotify[],11,FALSE)</f>
        <v>621</v>
      </c>
      <c r="H3766">
        <f>VLOOKUP(Tabela6[[#This Row],[relacionamento]],spotify[],12,FALSE)</f>
        <v>397</v>
      </c>
      <c r="I3766">
        <f>VLOOKUP(Tabela6[[#This Row],[relacionamento]],spotify[],13,FALSE)</f>
        <v>65.831999999999994</v>
      </c>
      <c r="J3766">
        <f>VLOOKUP(Tabela6[[#This Row],[relacionamento]],youtube[],5,FALSE)</f>
        <v>1</v>
      </c>
      <c r="K3766">
        <f>VLOOKUP(Tabela6[[#This Row],[relacionamento]],youtube[],6,FALSE)</f>
        <v>-31.646000000000001</v>
      </c>
      <c r="L3766" s="6">
        <v>268000</v>
      </c>
    </row>
    <row r="3767" spans="1:12" x14ac:dyDescent="0.25">
      <c r="A3767" t="s">
        <v>90181</v>
      </c>
      <c r="B3767">
        <f>VLOOKUP(Tabela6[[#This Row],[relacionamento]],youtube[],3,FALSE)</f>
        <v>296</v>
      </c>
      <c r="C3767">
        <f>VLOOKUP(Tabela6[[#This Row],[relacionamento]],youtube[],4,FALSE)</f>
        <v>896</v>
      </c>
      <c r="D3767">
        <f>VLOOKUP(Tabela6[[#This Row],[relacionamento]],spotify[],8,FALSE)</f>
        <v>394</v>
      </c>
      <c r="E3767">
        <f>VLOOKUP(Tabela6[[#This Row],[relacionamento]],spotify[],9,FALSE)</f>
        <v>994</v>
      </c>
      <c r="F3767">
        <f>VLOOKUP(Tabela6[[#This Row],[relacionamento]],spotify[],10,FALSE)</f>
        <v>91</v>
      </c>
      <c r="G3767">
        <f>VLOOKUP(Tabela6[[#This Row],[relacionamento]],spotify[],11,FALSE)</f>
        <v>825</v>
      </c>
      <c r="H3767">
        <f>VLOOKUP(Tabela6[[#This Row],[relacionamento]],spotify[],12,FALSE)</f>
        <v>673</v>
      </c>
      <c r="I3767">
        <f>VLOOKUP(Tabela6[[#This Row],[relacionamento]],spotify[],13,FALSE)</f>
        <v>69.432000000000002</v>
      </c>
      <c r="J3767">
        <f>VLOOKUP(Tabela6[[#This Row],[relacionamento]],youtube[],5,FALSE)</f>
        <v>7</v>
      </c>
      <c r="K3767">
        <f>VLOOKUP(Tabela6[[#This Row],[relacionamento]],youtube[],6,FALSE)</f>
        <v>-31.948</v>
      </c>
      <c r="L3767" s="6">
        <v>256000</v>
      </c>
    </row>
    <row r="3768" spans="1:12" x14ac:dyDescent="0.25">
      <c r="A3768" t="s">
        <v>90431</v>
      </c>
      <c r="B3768">
        <f>VLOOKUP(Tabela6[[#This Row],[relacionamento]],youtube[],3,FALSE)</f>
        <v>373</v>
      </c>
      <c r="C3768">
        <f>VLOOKUP(Tabela6[[#This Row],[relacionamento]],youtube[],4,FALSE)</f>
        <v>783</v>
      </c>
      <c r="D3768">
        <f>VLOOKUP(Tabela6[[#This Row],[relacionamento]],spotify[],8,FALSE)</f>
        <v>369</v>
      </c>
      <c r="E3768">
        <f>VLOOKUP(Tabela6[[#This Row],[relacionamento]],spotify[],9,FALSE)</f>
        <v>995</v>
      </c>
      <c r="F3768">
        <f>VLOOKUP(Tabela6[[#This Row],[relacionamento]],spotify[],10,FALSE)</f>
        <v>894</v>
      </c>
      <c r="G3768">
        <f>VLOOKUP(Tabela6[[#This Row],[relacionamento]],spotify[],11,FALSE)</f>
        <v>512</v>
      </c>
      <c r="H3768">
        <f>VLOOKUP(Tabela6[[#This Row],[relacionamento]],spotify[],12,FALSE)</f>
        <v>815</v>
      </c>
      <c r="I3768">
        <f>VLOOKUP(Tabela6[[#This Row],[relacionamento]],spotify[],13,FALSE)</f>
        <v>65.096999999999994</v>
      </c>
      <c r="J3768">
        <f>VLOOKUP(Tabela6[[#This Row],[relacionamento]],youtube[],5,FALSE)</f>
        <v>6</v>
      </c>
      <c r="K3768">
        <f>VLOOKUP(Tabela6[[#This Row],[relacionamento]],youtube[],6,FALSE)</f>
        <v>-35.323999999999998</v>
      </c>
      <c r="L3768" s="6">
        <v>252600</v>
      </c>
    </row>
    <row r="3769" spans="1:12" x14ac:dyDescent="0.25">
      <c r="A3769" t="s">
        <v>103841</v>
      </c>
      <c r="B3769" t="e">
        <f>VLOOKUP(Tabela6[[#This Row],[relacionamento]],youtube[],3,FALSE)</f>
        <v>#N/A</v>
      </c>
      <c r="C3769" t="e">
        <f>VLOOKUP(Tabela6[[#This Row],[relacionamento]],youtube[],4,FALSE)</f>
        <v>#N/A</v>
      </c>
      <c r="D3769">
        <f>VLOOKUP(Tabela6[[#This Row],[relacionamento]],spotify[],8,FALSE)</f>
        <v>41</v>
      </c>
      <c r="E3769">
        <f>VLOOKUP(Tabela6[[#This Row],[relacionamento]],spotify[],9,FALSE)</f>
        <v>995</v>
      </c>
      <c r="F3769">
        <f>VLOOKUP(Tabela6[[#This Row],[relacionamento]],spotify[],10,FALSE)</f>
        <v>922</v>
      </c>
      <c r="G3769">
        <f>VLOOKUP(Tabela6[[#This Row],[relacionamento]],spotify[],11,FALSE)</f>
        <v>779</v>
      </c>
      <c r="H3769">
        <f>VLOOKUP(Tabela6[[#This Row],[relacionamento]],spotify[],12,FALSE)</f>
        <v>83</v>
      </c>
      <c r="I3769">
        <f>VLOOKUP(Tabela6[[#This Row],[relacionamento]],spotify[],13,FALSE)</f>
        <v>62.540999999999997</v>
      </c>
      <c r="J3769" t="e">
        <f>VLOOKUP(Tabela6[[#This Row],[relacionamento]],youtube[],5,FALSE)</f>
        <v>#N/A</v>
      </c>
      <c r="K3769" t="e">
        <f>VLOOKUP(Tabela6[[#This Row],[relacionamento]],youtube[],6,FALSE)</f>
        <v>#N/A</v>
      </c>
      <c r="L3769" s="6">
        <v>233400</v>
      </c>
    </row>
    <row r="3770" spans="1:12" x14ac:dyDescent="0.25">
      <c r="A3770" t="s">
        <v>104449</v>
      </c>
      <c r="B3770" t="e">
        <f>VLOOKUP(Tabela6[[#This Row],[relacionamento]],youtube[],3,FALSE)</f>
        <v>#N/A</v>
      </c>
      <c r="C3770" t="e">
        <f>VLOOKUP(Tabela6[[#This Row],[relacionamento]],youtube[],4,FALSE)</f>
        <v>#N/A</v>
      </c>
      <c r="D3770">
        <f>VLOOKUP(Tabela6[[#This Row],[relacionamento]],spotify[],8,FALSE)</f>
        <v>449</v>
      </c>
      <c r="E3770">
        <f>VLOOKUP(Tabela6[[#This Row],[relacionamento]],spotify[],9,FALSE)</f>
        <v>992</v>
      </c>
      <c r="F3770">
        <f>VLOOKUP(Tabela6[[#This Row],[relacionamento]],spotify[],10,FALSE)</f>
        <v>948</v>
      </c>
      <c r="G3770">
        <f>VLOOKUP(Tabela6[[#This Row],[relacionamento]],spotify[],11,FALSE)</f>
        <v>138</v>
      </c>
      <c r="H3770">
        <f>VLOOKUP(Tabela6[[#This Row],[relacionamento]],spotify[],12,FALSE)</f>
        <v>233</v>
      </c>
      <c r="I3770">
        <f>VLOOKUP(Tabela6[[#This Row],[relacionamento]],spotify[],13,FALSE)</f>
        <v>63.820999999999998</v>
      </c>
      <c r="J3770" t="e">
        <f>VLOOKUP(Tabela6[[#This Row],[relacionamento]],youtube[],5,FALSE)</f>
        <v>#N/A</v>
      </c>
      <c r="K3770" t="e">
        <f>VLOOKUP(Tabela6[[#This Row],[relacionamento]],youtube[],6,FALSE)</f>
        <v>#N/A</v>
      </c>
      <c r="L3770" s="6">
        <v>216061</v>
      </c>
    </row>
    <row r="3771" spans="1:12" x14ac:dyDescent="0.25">
      <c r="A3771" t="s">
        <v>100609</v>
      </c>
      <c r="B3771">
        <f>VLOOKUP(Tabela6[[#This Row],[relacionamento]],youtube[],3,FALSE)</f>
        <v>285</v>
      </c>
      <c r="C3771">
        <f>VLOOKUP(Tabela6[[#This Row],[relacionamento]],youtube[],4,FALSE)</f>
        <v>464</v>
      </c>
      <c r="D3771">
        <f>VLOOKUP(Tabela6[[#This Row],[relacionamento]],spotify[],8,FALSE)</f>
        <v>435</v>
      </c>
      <c r="E3771">
        <f>VLOOKUP(Tabela6[[#This Row],[relacionamento]],spotify[],9,FALSE)</f>
        <v>995</v>
      </c>
      <c r="F3771">
        <f>VLOOKUP(Tabela6[[#This Row],[relacionamento]],spotify[],10,FALSE)</f>
        <v>844</v>
      </c>
      <c r="G3771">
        <f>VLOOKUP(Tabela6[[#This Row],[relacionamento]],spotify[],11,FALSE)</f>
        <v>582</v>
      </c>
      <c r="H3771">
        <f>VLOOKUP(Tabela6[[#This Row],[relacionamento]],spotify[],12,FALSE)</f>
        <v>216</v>
      </c>
      <c r="I3771">
        <f>VLOOKUP(Tabela6[[#This Row],[relacionamento]],spotify[],13,FALSE)</f>
        <v>72.319999999999993</v>
      </c>
      <c r="J3771">
        <f>VLOOKUP(Tabela6[[#This Row],[relacionamento]],youtube[],5,FALSE)</f>
        <v>3</v>
      </c>
      <c r="K3771">
        <f>VLOOKUP(Tabela6[[#This Row],[relacionamento]],youtube[],6,FALSE)</f>
        <v>-38.222000000000001</v>
      </c>
      <c r="L3771" s="6">
        <v>150440</v>
      </c>
    </row>
    <row r="3772" spans="1:12" x14ac:dyDescent="0.25">
      <c r="A3772" t="s">
        <v>102188</v>
      </c>
      <c r="B3772" t="e">
        <f>VLOOKUP(Tabela6[[#This Row],[relacionamento]],youtube[],3,FALSE)</f>
        <v>#N/A</v>
      </c>
      <c r="C3772" t="e">
        <f>VLOOKUP(Tabela6[[#This Row],[relacionamento]],youtube[],4,FALSE)</f>
        <v>#N/A</v>
      </c>
      <c r="D3772">
        <f>VLOOKUP(Tabela6[[#This Row],[relacionamento]],spotify[],8,FALSE)</f>
        <v>425</v>
      </c>
      <c r="E3772">
        <f>VLOOKUP(Tabela6[[#This Row],[relacionamento]],spotify[],9,FALSE)</f>
        <v>976</v>
      </c>
      <c r="F3772">
        <f>VLOOKUP(Tabela6[[#This Row],[relacionamento]],spotify[],10,FALSE)</f>
        <v>191</v>
      </c>
      <c r="G3772">
        <f>VLOOKUP(Tabela6[[#This Row],[relacionamento]],spotify[],11,FALSE)</f>
        <v>836</v>
      </c>
      <c r="H3772">
        <f>VLOOKUP(Tabela6[[#This Row],[relacionamento]],spotify[],12,FALSE)</f>
        <v>955</v>
      </c>
      <c r="I3772">
        <f>VLOOKUP(Tabela6[[#This Row],[relacionamento]],spotify[],13,FALSE)</f>
        <v>101.76900000000001</v>
      </c>
      <c r="J3772" t="e">
        <f>VLOOKUP(Tabela6[[#This Row],[relacionamento]],youtube[],5,FALSE)</f>
        <v>#N/A</v>
      </c>
      <c r="K3772" t="e">
        <f>VLOOKUP(Tabela6[[#This Row],[relacionamento]],youtube[],6,FALSE)</f>
        <v>#N/A</v>
      </c>
      <c r="L3772" s="6">
        <v>394560</v>
      </c>
    </row>
    <row r="3773" spans="1:12" x14ac:dyDescent="0.25">
      <c r="A3773" t="s">
        <v>89289</v>
      </c>
      <c r="B3773">
        <f>VLOOKUP(Tabela6[[#This Row],[relacionamento]],youtube[],3,FALSE)</f>
        <v>2</v>
      </c>
      <c r="C3773">
        <f>VLOOKUP(Tabela6[[#This Row],[relacionamento]],youtube[],4,FALSE)</f>
        <v>194</v>
      </c>
      <c r="D3773">
        <f>VLOOKUP(Tabela6[[#This Row],[relacionamento]],spotify[],8,FALSE)</f>
        <v>364</v>
      </c>
      <c r="E3773">
        <f>VLOOKUP(Tabela6[[#This Row],[relacionamento]],spotify[],9,FALSE)</f>
        <v>977</v>
      </c>
      <c r="F3773">
        <f>VLOOKUP(Tabela6[[#This Row],[relacionamento]],spotify[],10,FALSE)</f>
        <v>869</v>
      </c>
      <c r="G3773">
        <f>VLOOKUP(Tabela6[[#This Row],[relacionamento]],spotify[],11,FALSE)</f>
        <v>362</v>
      </c>
      <c r="H3773">
        <f>VLOOKUP(Tabela6[[#This Row],[relacionamento]],spotify[],12,FALSE)</f>
        <v>634</v>
      </c>
      <c r="I3773">
        <f>VLOOKUP(Tabela6[[#This Row],[relacionamento]],spotify[],13,FALSE)</f>
        <v>95.47</v>
      </c>
      <c r="J3773">
        <f>VLOOKUP(Tabela6[[#This Row],[relacionamento]],youtube[],5,FALSE)</f>
        <v>7</v>
      </c>
      <c r="K3773">
        <f>VLOOKUP(Tabela6[[#This Row],[relacionamento]],youtube[],6,FALSE)</f>
        <v>-18.541</v>
      </c>
      <c r="L3773" s="6">
        <v>271507</v>
      </c>
    </row>
    <row r="3774" spans="1:12" x14ac:dyDescent="0.25">
      <c r="A3774" t="s">
        <v>105897</v>
      </c>
      <c r="B3774" t="e">
        <f>VLOOKUP(Tabela6[[#This Row],[relacionamento]],youtube[],3,FALSE)</f>
        <v>#N/A</v>
      </c>
      <c r="C3774" t="e">
        <f>VLOOKUP(Tabela6[[#This Row],[relacionamento]],youtube[],4,FALSE)</f>
        <v>#N/A</v>
      </c>
      <c r="D3774">
        <f>VLOOKUP(Tabela6[[#This Row],[relacionamento]],spotify[],8,FALSE)</f>
        <v>44</v>
      </c>
      <c r="E3774">
        <f>VLOOKUP(Tabela6[[#This Row],[relacionamento]],spotify[],9,FALSE)</f>
        <v>936</v>
      </c>
      <c r="F3774">
        <f>VLOOKUP(Tabela6[[#This Row],[relacionamento]],spotify[],10,FALSE)</f>
        <v>929</v>
      </c>
      <c r="G3774">
        <f>VLOOKUP(Tabela6[[#This Row],[relacionamento]],spotify[],11,FALSE)</f>
        <v>347</v>
      </c>
      <c r="H3774">
        <f>VLOOKUP(Tabela6[[#This Row],[relacionamento]],spotify[],12,FALSE)</f>
        <v>474</v>
      </c>
      <c r="I3774">
        <f>VLOOKUP(Tabela6[[#This Row],[relacionamento]],spotify[],13,FALSE)</f>
        <v>141.62700000000001</v>
      </c>
      <c r="J3774" t="e">
        <f>VLOOKUP(Tabela6[[#This Row],[relacionamento]],youtube[],5,FALSE)</f>
        <v>#N/A</v>
      </c>
      <c r="K3774" t="e">
        <f>VLOOKUP(Tabela6[[#This Row],[relacionamento]],youtube[],6,FALSE)</f>
        <v>#N/A</v>
      </c>
      <c r="L3774" s="6">
        <v>175267</v>
      </c>
    </row>
    <row r="3775" spans="1:12" x14ac:dyDescent="0.25">
      <c r="A3775" t="s">
        <v>98911</v>
      </c>
      <c r="B3775">
        <f>VLOOKUP(Tabela6[[#This Row],[relacionamento]],youtube[],3,FALSE)</f>
        <v>184</v>
      </c>
      <c r="C3775">
        <f>VLOOKUP(Tabela6[[#This Row],[relacionamento]],youtube[],4,FALSE)</f>
        <v>915</v>
      </c>
      <c r="D3775">
        <f>VLOOKUP(Tabela6[[#This Row],[relacionamento]],spotify[],8,FALSE)</f>
        <v>413</v>
      </c>
      <c r="E3775">
        <f>VLOOKUP(Tabela6[[#This Row],[relacionamento]],spotify[],9,FALSE)</f>
        <v>981</v>
      </c>
      <c r="F3775">
        <f>VLOOKUP(Tabela6[[#This Row],[relacionamento]],spotify[],10,FALSE)</f>
        <v>734</v>
      </c>
      <c r="G3775">
        <f>VLOOKUP(Tabela6[[#This Row],[relacionamento]],spotify[],11,FALSE)</f>
        <v>222</v>
      </c>
      <c r="H3775">
        <f>VLOOKUP(Tabela6[[#This Row],[relacionamento]],spotify[],12,FALSE)</f>
        <v>387</v>
      </c>
      <c r="I3775">
        <f>VLOOKUP(Tabela6[[#This Row],[relacionamento]],spotify[],13,FALSE)</f>
        <v>119.375</v>
      </c>
      <c r="J3775">
        <f>VLOOKUP(Tabela6[[#This Row],[relacionamento]],youtube[],5,FALSE)</f>
        <v>2</v>
      </c>
      <c r="K3775">
        <f>VLOOKUP(Tabela6[[#This Row],[relacionamento]],youtube[],6,FALSE)</f>
        <v>-20.03</v>
      </c>
      <c r="L3775" s="6">
        <v>173000</v>
      </c>
    </row>
    <row r="3776" spans="1:12" x14ac:dyDescent="0.25">
      <c r="A3776" t="s">
        <v>100864</v>
      </c>
      <c r="B3776">
        <f>VLOOKUP(Tabela6[[#This Row],[relacionamento]],youtube[],3,FALSE)</f>
        <v>376</v>
      </c>
      <c r="C3776">
        <f>VLOOKUP(Tabela6[[#This Row],[relacionamento]],youtube[],4,FALSE)</f>
        <v>488</v>
      </c>
      <c r="D3776">
        <f>VLOOKUP(Tabela6[[#This Row],[relacionamento]],spotify[],8,FALSE)</f>
        <v>364</v>
      </c>
      <c r="E3776">
        <f>VLOOKUP(Tabela6[[#This Row],[relacionamento]],spotify[],9,FALSE)</f>
        <v>974</v>
      </c>
      <c r="F3776">
        <f>VLOOKUP(Tabela6[[#This Row],[relacionamento]],spotify[],10,FALSE)</f>
        <v>857</v>
      </c>
      <c r="G3776">
        <f>VLOOKUP(Tabela6[[#This Row],[relacionamento]],spotify[],11,FALSE)</f>
        <v>932</v>
      </c>
      <c r="H3776">
        <f>VLOOKUP(Tabela6[[#This Row],[relacionamento]],spotify[],12,FALSE)</f>
        <v>54</v>
      </c>
      <c r="I3776">
        <f>VLOOKUP(Tabela6[[#This Row],[relacionamento]],spotify[],13,FALSE)</f>
        <v>96.537000000000006</v>
      </c>
      <c r="J3776">
        <f>VLOOKUP(Tabela6[[#This Row],[relacionamento]],youtube[],5,FALSE)</f>
        <v>2</v>
      </c>
      <c r="K3776">
        <f>VLOOKUP(Tabela6[[#This Row],[relacionamento]],youtube[],6,FALSE)</f>
        <v>-13.597</v>
      </c>
      <c r="L3776" s="6">
        <v>145493</v>
      </c>
    </row>
    <row r="3777" spans="1:12" x14ac:dyDescent="0.25">
      <c r="A3777" t="s">
        <v>101122</v>
      </c>
      <c r="B3777">
        <f>VLOOKUP(Tabela6[[#This Row],[relacionamento]],youtube[],3,FALSE)</f>
        <v>358</v>
      </c>
      <c r="C3777">
        <f>VLOOKUP(Tabela6[[#This Row],[relacionamento]],youtube[],4,FALSE)</f>
        <v>167</v>
      </c>
      <c r="D3777">
        <f>VLOOKUP(Tabela6[[#This Row],[relacionamento]],spotify[],8,FALSE)</f>
        <v>354</v>
      </c>
      <c r="E3777">
        <f>VLOOKUP(Tabela6[[#This Row],[relacionamento]],spotify[],9,FALSE)</f>
        <v>899</v>
      </c>
      <c r="F3777">
        <f>VLOOKUP(Tabela6[[#This Row],[relacionamento]],spotify[],10,FALSE)</f>
        <v>96</v>
      </c>
      <c r="G3777">
        <f>VLOOKUP(Tabela6[[#This Row],[relacionamento]],spotify[],11,FALSE)</f>
        <v>103</v>
      </c>
      <c r="H3777">
        <f>VLOOKUP(Tabela6[[#This Row],[relacionamento]],spotify[],12,FALSE)</f>
        <v>601</v>
      </c>
      <c r="I3777">
        <f>VLOOKUP(Tabela6[[#This Row],[relacionamento]],spotify[],13,FALSE)</f>
        <v>144.56100000000001</v>
      </c>
      <c r="J3777">
        <f>VLOOKUP(Tabela6[[#This Row],[relacionamento]],youtube[],5,FALSE)</f>
        <v>7</v>
      </c>
      <c r="K3777">
        <f>VLOOKUP(Tabela6[[#This Row],[relacionamento]],youtube[],6,FALSE)</f>
        <v>-16</v>
      </c>
      <c r="L3777" s="6">
        <v>138707</v>
      </c>
    </row>
    <row r="3778" spans="1:12" x14ac:dyDescent="0.25">
      <c r="A3778" t="s">
        <v>101580</v>
      </c>
      <c r="B3778">
        <f>VLOOKUP(Tabela6[[#This Row],[relacionamento]],youtube[],3,FALSE)</f>
        <v>46</v>
      </c>
      <c r="C3778">
        <f>VLOOKUP(Tabela6[[#This Row],[relacionamento]],youtube[],4,FALSE)</f>
        <v>387</v>
      </c>
      <c r="D3778">
        <f>VLOOKUP(Tabela6[[#This Row],[relacionamento]],spotify[],8,FALSE)</f>
        <v>311</v>
      </c>
      <c r="E3778">
        <f>VLOOKUP(Tabela6[[#This Row],[relacionamento]],spotify[],9,FALSE)</f>
        <v>934</v>
      </c>
      <c r="F3778">
        <f>VLOOKUP(Tabela6[[#This Row],[relacionamento]],spotify[],10,FALSE)</f>
        <v>279</v>
      </c>
      <c r="G3778">
        <f>VLOOKUP(Tabela6[[#This Row],[relacionamento]],spotify[],11,FALSE)</f>
        <v>48</v>
      </c>
      <c r="H3778">
        <f>VLOOKUP(Tabela6[[#This Row],[relacionamento]],spotify[],12,FALSE)</f>
        <v>513</v>
      </c>
      <c r="I3778">
        <f>VLOOKUP(Tabela6[[#This Row],[relacionamento]],spotify[],13,FALSE)</f>
        <v>72.376000000000005</v>
      </c>
      <c r="J3778">
        <f>VLOOKUP(Tabela6[[#This Row],[relacionamento]],youtube[],5,FALSE)</f>
        <v>7</v>
      </c>
      <c r="K3778">
        <f>VLOOKUP(Tabela6[[#This Row],[relacionamento]],youtube[],6,FALSE)</f>
        <v>-13.384</v>
      </c>
      <c r="L3778" s="6">
        <v>119000</v>
      </c>
    </row>
    <row r="3779" spans="1:12" x14ac:dyDescent="0.25">
      <c r="A3779" t="s">
        <v>106884</v>
      </c>
      <c r="B3779" t="e">
        <f>VLOOKUP(Tabela6[[#This Row],[relacionamento]],youtube[],3,FALSE)</f>
        <v>#N/A</v>
      </c>
      <c r="C3779" t="e">
        <f>VLOOKUP(Tabela6[[#This Row],[relacionamento]],youtube[],4,FALSE)</f>
        <v>#N/A</v>
      </c>
      <c r="D3779">
        <f>VLOOKUP(Tabela6[[#This Row],[relacionamento]],spotify[],8,FALSE)</f>
        <v>349</v>
      </c>
      <c r="E3779">
        <f>VLOOKUP(Tabela6[[#This Row],[relacionamento]],spotify[],9,FALSE)</f>
        <v>876</v>
      </c>
      <c r="F3779">
        <f>VLOOKUP(Tabela6[[#This Row],[relacionamento]],spotify[],10,FALSE)</f>
        <v>427</v>
      </c>
      <c r="G3779">
        <f>VLOOKUP(Tabela6[[#This Row],[relacionamento]],spotify[],11,FALSE)</f>
        <v>127</v>
      </c>
      <c r="H3779">
        <f>VLOOKUP(Tabela6[[#This Row],[relacionamento]],spotify[],12,FALSE)</f>
        <v>117</v>
      </c>
      <c r="I3779">
        <f>VLOOKUP(Tabela6[[#This Row],[relacionamento]],spotify[],13,FALSE)</f>
        <v>115.54600000000001</v>
      </c>
      <c r="J3779" t="e">
        <f>VLOOKUP(Tabela6[[#This Row],[relacionamento]],youtube[],5,FALSE)</f>
        <v>#N/A</v>
      </c>
      <c r="K3779" t="e">
        <f>VLOOKUP(Tabela6[[#This Row],[relacionamento]],youtube[],6,FALSE)</f>
        <v>#N/A</v>
      </c>
      <c r="L3779" s="6">
        <v>110000</v>
      </c>
    </row>
    <row r="3780" spans="1:12" x14ac:dyDescent="0.25">
      <c r="A3780" t="s">
        <v>101746</v>
      </c>
      <c r="B3780">
        <f>VLOOKUP(Tabela6[[#This Row],[relacionamento]],youtube[],3,FALSE)</f>
        <v>275</v>
      </c>
      <c r="C3780">
        <f>VLOOKUP(Tabela6[[#This Row],[relacionamento]],youtube[],4,FALSE)</f>
        <v>26</v>
      </c>
      <c r="D3780">
        <f>VLOOKUP(Tabela6[[#This Row],[relacionamento]],spotify[],8,FALSE)</f>
        <v>371</v>
      </c>
      <c r="E3780">
        <f>VLOOKUP(Tabela6[[#This Row],[relacionamento]],spotify[],9,FALSE)</f>
        <v>967</v>
      </c>
      <c r="F3780">
        <f>VLOOKUP(Tabela6[[#This Row],[relacionamento]],spotify[],10,FALSE)</f>
        <v>904</v>
      </c>
      <c r="G3780">
        <f>VLOOKUP(Tabela6[[#This Row],[relacionamento]],spotify[],11,FALSE)</f>
        <v>177</v>
      </c>
      <c r="H3780">
        <f>VLOOKUP(Tabela6[[#This Row],[relacionamento]],spotify[],12,FALSE)</f>
        <v>295</v>
      </c>
      <c r="I3780">
        <f>VLOOKUP(Tabela6[[#This Row],[relacionamento]],spotify[],13,FALSE)</f>
        <v>107.877</v>
      </c>
      <c r="J3780">
        <f>VLOOKUP(Tabela6[[#This Row],[relacionamento]],youtube[],5,FALSE)</f>
        <v>7</v>
      </c>
      <c r="K3780">
        <f>VLOOKUP(Tabela6[[#This Row],[relacionamento]],youtube[],6,FALSE)</f>
        <v>-16.673999999999999</v>
      </c>
      <c r="L3780" s="6">
        <v>104507</v>
      </c>
    </row>
    <row r="3781" spans="1:12" x14ac:dyDescent="0.25">
      <c r="A3781" t="s">
        <v>98785</v>
      </c>
      <c r="B3781">
        <f>VLOOKUP(Tabela6[[#This Row],[relacionamento]],youtube[],3,FALSE)</f>
        <v>549</v>
      </c>
      <c r="C3781">
        <f>VLOOKUP(Tabela6[[#This Row],[relacionamento]],youtube[],4,FALSE)</f>
        <v>108</v>
      </c>
      <c r="D3781" t="e">
        <f>VLOOKUP(Tabela6[[#This Row],[relacionamento]],spotify[],8,FALSE)</f>
        <v>#N/A</v>
      </c>
      <c r="E3781" t="e">
        <f>VLOOKUP(Tabela6[[#This Row],[relacionamento]],spotify[],9,FALSE)</f>
        <v>#N/A</v>
      </c>
      <c r="F3781" t="e">
        <f>VLOOKUP(Tabela6[[#This Row],[relacionamento]],spotify[],10,FALSE)</f>
        <v>#N/A</v>
      </c>
      <c r="G3781" t="e">
        <f>VLOOKUP(Tabela6[[#This Row],[relacionamento]],spotify[],11,FALSE)</f>
        <v>#N/A</v>
      </c>
      <c r="H3781" t="e">
        <f>VLOOKUP(Tabela6[[#This Row],[relacionamento]],spotify[],12,FALSE)</f>
        <v>#N/A</v>
      </c>
      <c r="I3781" t="e">
        <f>VLOOKUP(Tabela6[[#This Row],[relacionamento]],spotify[],13,FALSE)</f>
        <v>#N/A</v>
      </c>
      <c r="J3781">
        <f>VLOOKUP(Tabela6[[#This Row],[relacionamento]],youtube[],5,FALSE)</f>
        <v>5</v>
      </c>
      <c r="K3781">
        <f>VLOOKUP(Tabela6[[#This Row],[relacionamento]],youtube[],6,FALSE)</f>
        <v>-17.948</v>
      </c>
      <c r="L3781" s="6">
        <v>174120</v>
      </c>
    </row>
    <row r="3782" spans="1:12" x14ac:dyDescent="0.25">
      <c r="A3782" t="s">
        <v>104319</v>
      </c>
      <c r="B3782" t="e">
        <f>VLOOKUP(Tabela6[[#This Row],[relacionamento]],youtube[],3,FALSE)</f>
        <v>#N/A</v>
      </c>
      <c r="C3782" t="e">
        <f>VLOOKUP(Tabela6[[#This Row],[relacionamento]],youtube[],4,FALSE)</f>
        <v>#N/A</v>
      </c>
      <c r="D3782">
        <f>VLOOKUP(Tabela6[[#This Row],[relacionamento]],spotify[],8,FALSE)</f>
        <v>555</v>
      </c>
      <c r="E3782">
        <f>VLOOKUP(Tabela6[[#This Row],[relacionamento]],spotify[],9,FALSE)</f>
        <v>482</v>
      </c>
      <c r="F3782">
        <f>VLOOKUP(Tabela6[[#This Row],[relacionamento]],spotify[],10,FALSE)</f>
        <v>0</v>
      </c>
      <c r="G3782">
        <f>VLOOKUP(Tabela6[[#This Row],[relacionamento]],spotify[],11,FALSE)</f>
        <v>741</v>
      </c>
      <c r="H3782">
        <f>VLOOKUP(Tabela6[[#This Row],[relacionamento]],spotify[],12,FALSE)</f>
        <v>507</v>
      </c>
      <c r="I3782">
        <f>VLOOKUP(Tabela6[[#This Row],[relacionamento]],spotify[],13,FALSE)</f>
        <v>113.316</v>
      </c>
      <c r="J3782" t="e">
        <f>VLOOKUP(Tabela6[[#This Row],[relacionamento]],youtube[],5,FALSE)</f>
        <v>#N/A</v>
      </c>
      <c r="K3782" t="e">
        <f>VLOOKUP(Tabela6[[#This Row],[relacionamento]],youtube[],6,FALSE)</f>
        <v>#N/A</v>
      </c>
      <c r="L3782" s="6">
        <v>219738</v>
      </c>
    </row>
    <row r="3783" spans="1:12" x14ac:dyDescent="0.25">
      <c r="A3783" t="s">
        <v>105448</v>
      </c>
      <c r="B3783" t="e">
        <f>VLOOKUP(Tabela6[[#This Row],[relacionamento]],youtube[],3,FALSE)</f>
        <v>#N/A</v>
      </c>
      <c r="C3783" t="e">
        <f>VLOOKUP(Tabela6[[#This Row],[relacionamento]],youtube[],4,FALSE)</f>
        <v>#N/A</v>
      </c>
      <c r="D3783">
        <f>VLOOKUP(Tabela6[[#This Row],[relacionamento]],spotify[],8,FALSE)</f>
        <v>601</v>
      </c>
      <c r="E3783">
        <f>VLOOKUP(Tabela6[[#This Row],[relacionamento]],spotify[],9,FALSE)</f>
        <v>476</v>
      </c>
      <c r="F3783">
        <f>VLOOKUP(Tabela6[[#This Row],[relacionamento]],spotify[],10,FALSE)</f>
        <v>0</v>
      </c>
      <c r="G3783">
        <f>VLOOKUP(Tabela6[[#This Row],[relacionamento]],spotify[],11,FALSE)</f>
        <v>868</v>
      </c>
      <c r="H3783">
        <f>VLOOKUP(Tabela6[[#This Row],[relacionamento]],spotify[],12,FALSE)</f>
        <v>494</v>
      </c>
      <c r="I3783">
        <f>VLOOKUP(Tabela6[[#This Row],[relacionamento]],spotify[],13,FALSE)</f>
        <v>129.82</v>
      </c>
      <c r="J3783" t="e">
        <f>VLOOKUP(Tabela6[[#This Row],[relacionamento]],youtube[],5,FALSE)</f>
        <v>#N/A</v>
      </c>
      <c r="K3783" t="e">
        <f>VLOOKUP(Tabela6[[#This Row],[relacionamento]],youtube[],6,FALSE)</f>
        <v>#N/A</v>
      </c>
      <c r="L3783" s="6">
        <v>188952</v>
      </c>
    </row>
    <row r="3784" spans="1:12" x14ac:dyDescent="0.25">
      <c r="A3784" t="s">
        <v>105552</v>
      </c>
      <c r="B3784" t="e">
        <f>VLOOKUP(Tabela6[[#This Row],[relacionamento]],youtube[],3,FALSE)</f>
        <v>#N/A</v>
      </c>
      <c r="C3784" t="e">
        <f>VLOOKUP(Tabela6[[#This Row],[relacionamento]],youtube[],4,FALSE)</f>
        <v>#N/A</v>
      </c>
      <c r="D3784">
        <f>VLOOKUP(Tabela6[[#This Row],[relacionamento]],spotify[],8,FALSE)</f>
        <v>528</v>
      </c>
      <c r="E3784">
        <f>VLOOKUP(Tabela6[[#This Row],[relacionamento]],spotify[],9,FALSE)</f>
        <v>219</v>
      </c>
      <c r="F3784">
        <f>VLOOKUP(Tabela6[[#This Row],[relacionamento]],spotify[],10,FALSE)</f>
        <v>0</v>
      </c>
      <c r="G3784">
        <f>VLOOKUP(Tabela6[[#This Row],[relacionamento]],spotify[],11,FALSE)</f>
        <v>697</v>
      </c>
      <c r="H3784">
        <f>VLOOKUP(Tabela6[[#This Row],[relacionamento]],spotify[],12,FALSE)</f>
        <v>85</v>
      </c>
      <c r="I3784">
        <f>VLOOKUP(Tabela6[[#This Row],[relacionamento]],spotify[],13,FALSE)</f>
        <v>135.96199999999999</v>
      </c>
      <c r="J3784" t="e">
        <f>VLOOKUP(Tabela6[[#This Row],[relacionamento]],youtube[],5,FALSE)</f>
        <v>#N/A</v>
      </c>
      <c r="K3784" t="e">
        <f>VLOOKUP(Tabela6[[#This Row],[relacionamento]],youtube[],6,FALSE)</f>
        <v>#N/A</v>
      </c>
      <c r="L3784" s="6">
        <v>186085</v>
      </c>
    </row>
    <row r="3785" spans="1:12" x14ac:dyDescent="0.25">
      <c r="A3785" t="s">
        <v>105863</v>
      </c>
      <c r="B3785" t="e">
        <f>VLOOKUP(Tabela6[[#This Row],[relacionamento]],youtube[],3,FALSE)</f>
        <v>#N/A</v>
      </c>
      <c r="C3785" t="e">
        <f>VLOOKUP(Tabela6[[#This Row],[relacionamento]],youtube[],4,FALSE)</f>
        <v>#N/A</v>
      </c>
      <c r="D3785">
        <f>VLOOKUP(Tabela6[[#This Row],[relacionamento]],spotify[],8,FALSE)</f>
        <v>405</v>
      </c>
      <c r="E3785">
        <f>VLOOKUP(Tabela6[[#This Row],[relacionamento]],spotify[],9,FALSE)</f>
        <v>56</v>
      </c>
      <c r="F3785">
        <f>VLOOKUP(Tabela6[[#This Row],[relacionamento]],spotify[],10,FALSE)</f>
        <v>0</v>
      </c>
      <c r="G3785">
        <f>VLOOKUP(Tabela6[[#This Row],[relacionamento]],spotify[],11,FALSE)</f>
        <v>735</v>
      </c>
      <c r="H3785">
        <f>VLOOKUP(Tabela6[[#This Row],[relacionamento]],spotify[],12,FALSE)</f>
        <v>64</v>
      </c>
      <c r="I3785">
        <f>VLOOKUP(Tabela6[[#This Row],[relacionamento]],spotify[],13,FALSE)</f>
        <v>123.968</v>
      </c>
      <c r="J3785" t="e">
        <f>VLOOKUP(Tabela6[[#This Row],[relacionamento]],youtube[],5,FALSE)</f>
        <v>#N/A</v>
      </c>
      <c r="K3785" t="e">
        <f>VLOOKUP(Tabela6[[#This Row],[relacionamento]],youtube[],6,FALSE)</f>
        <v>#N/A</v>
      </c>
      <c r="L3785" s="6">
        <v>176492</v>
      </c>
    </row>
    <row r="3786" spans="1:12" x14ac:dyDescent="0.25">
      <c r="A3786" t="s">
        <v>106159</v>
      </c>
      <c r="B3786" t="e">
        <f>VLOOKUP(Tabela6[[#This Row],[relacionamento]],youtube[],3,FALSE)</f>
        <v>#N/A</v>
      </c>
      <c r="C3786" t="e">
        <f>VLOOKUP(Tabela6[[#This Row],[relacionamento]],youtube[],4,FALSE)</f>
        <v>#N/A</v>
      </c>
      <c r="D3786">
        <f>VLOOKUP(Tabela6[[#This Row],[relacionamento]],spotify[],8,FALSE)</f>
        <v>18</v>
      </c>
      <c r="E3786">
        <f>VLOOKUP(Tabela6[[#This Row],[relacionamento]],spotify[],9,FALSE)</f>
        <v>28</v>
      </c>
      <c r="F3786">
        <f>VLOOKUP(Tabela6[[#This Row],[relacionamento]],spotify[],10,FALSE)</f>
        <v>0</v>
      </c>
      <c r="G3786">
        <f>VLOOKUP(Tabela6[[#This Row],[relacionamento]],spotify[],11,FALSE)</f>
        <v>881</v>
      </c>
      <c r="H3786">
        <f>VLOOKUP(Tabela6[[#This Row],[relacionamento]],spotify[],12,FALSE)</f>
        <v>619</v>
      </c>
      <c r="I3786">
        <f>VLOOKUP(Tabela6[[#This Row],[relacionamento]],spotify[],13,FALSE)</f>
        <v>159.815</v>
      </c>
      <c r="J3786" t="e">
        <f>VLOOKUP(Tabela6[[#This Row],[relacionamento]],youtube[],5,FALSE)</f>
        <v>#N/A</v>
      </c>
      <c r="K3786" t="e">
        <f>VLOOKUP(Tabela6[[#This Row],[relacionamento]],youtube[],6,FALSE)</f>
        <v>#N/A</v>
      </c>
      <c r="L3786" s="6">
        <v>166016</v>
      </c>
    </row>
    <row r="3787" spans="1:12" x14ac:dyDescent="0.25">
      <c r="A3787" t="s">
        <v>106184</v>
      </c>
      <c r="B3787" t="e">
        <f>VLOOKUP(Tabela6[[#This Row],[relacionamento]],youtube[],3,FALSE)</f>
        <v>#N/A</v>
      </c>
      <c r="C3787" t="e">
        <f>VLOOKUP(Tabela6[[#This Row],[relacionamento]],youtube[],4,FALSE)</f>
        <v>#N/A</v>
      </c>
      <c r="D3787">
        <f>VLOOKUP(Tabela6[[#This Row],[relacionamento]],spotify[],8,FALSE)</f>
        <v>624</v>
      </c>
      <c r="E3787">
        <f>VLOOKUP(Tabela6[[#This Row],[relacionamento]],spotify[],9,FALSE)</f>
        <v>443</v>
      </c>
      <c r="F3787">
        <f>VLOOKUP(Tabela6[[#This Row],[relacionamento]],spotify[],10,FALSE)</f>
        <v>0</v>
      </c>
      <c r="G3787">
        <f>VLOOKUP(Tabela6[[#This Row],[relacionamento]],spotify[],11,FALSE)</f>
        <v>737</v>
      </c>
      <c r="H3787">
        <f>VLOOKUP(Tabela6[[#This Row],[relacionamento]],spotify[],12,FALSE)</f>
        <v>825</v>
      </c>
      <c r="I3787">
        <f>VLOOKUP(Tabela6[[#This Row],[relacionamento]],spotify[],13,FALSE)</f>
        <v>159.99600000000001</v>
      </c>
      <c r="J3787" t="e">
        <f>VLOOKUP(Tabela6[[#This Row],[relacionamento]],youtube[],5,FALSE)</f>
        <v>#N/A</v>
      </c>
      <c r="K3787" t="e">
        <f>VLOOKUP(Tabela6[[#This Row],[relacionamento]],youtube[],6,FALSE)</f>
        <v>#N/A</v>
      </c>
      <c r="L3787" s="6">
        <v>164928</v>
      </c>
    </row>
    <row r="3788" spans="1:12" x14ac:dyDescent="0.25">
      <c r="A3788" t="s">
        <v>97200</v>
      </c>
      <c r="B3788">
        <f>VLOOKUP(Tabela6[[#This Row],[relacionamento]],youtube[],3,FALSE)</f>
        <v>541</v>
      </c>
      <c r="C3788">
        <f>VLOOKUP(Tabela6[[#This Row],[relacionamento]],youtube[],4,FALSE)</f>
        <v>869</v>
      </c>
      <c r="D3788" t="e">
        <f>VLOOKUP(Tabela6[[#This Row],[relacionamento]],spotify[],8,FALSE)</f>
        <v>#N/A</v>
      </c>
      <c r="E3788" t="e">
        <f>VLOOKUP(Tabela6[[#This Row],[relacionamento]],spotify[],9,FALSE)</f>
        <v>#N/A</v>
      </c>
      <c r="F3788" t="e">
        <f>VLOOKUP(Tabela6[[#This Row],[relacionamento]],spotify[],10,FALSE)</f>
        <v>#N/A</v>
      </c>
      <c r="G3788" t="e">
        <f>VLOOKUP(Tabela6[[#This Row],[relacionamento]],spotify[],11,FALSE)</f>
        <v>#N/A</v>
      </c>
      <c r="H3788" t="e">
        <f>VLOOKUP(Tabela6[[#This Row],[relacionamento]],spotify[],12,FALSE)</f>
        <v>#N/A</v>
      </c>
      <c r="I3788" t="e">
        <f>VLOOKUP(Tabela6[[#This Row],[relacionamento]],spotify[],13,FALSE)</f>
        <v>#N/A</v>
      </c>
      <c r="J3788">
        <f>VLOOKUP(Tabela6[[#This Row],[relacionamento]],youtube[],5,FALSE)</f>
        <v>2</v>
      </c>
      <c r="K3788">
        <f>VLOOKUP(Tabela6[[#This Row],[relacionamento]],youtube[],6,FALSE)</f>
        <v>-18.75</v>
      </c>
      <c r="L3788" s="6">
        <v>188952</v>
      </c>
    </row>
    <row r="3789" spans="1:12" x14ac:dyDescent="0.25">
      <c r="A3789" t="s">
        <v>98538</v>
      </c>
      <c r="B3789">
        <f>VLOOKUP(Tabela6[[#This Row],[relacionamento]],youtube[],3,FALSE)</f>
        <v>627</v>
      </c>
      <c r="C3789">
        <f>VLOOKUP(Tabela6[[#This Row],[relacionamento]],youtube[],4,FALSE)</f>
        <v>816</v>
      </c>
      <c r="D3789" t="e">
        <f>VLOOKUP(Tabela6[[#This Row],[relacionamento]],spotify[],8,FALSE)</f>
        <v>#N/A</v>
      </c>
      <c r="E3789" t="e">
        <f>VLOOKUP(Tabela6[[#This Row],[relacionamento]],spotify[],9,FALSE)</f>
        <v>#N/A</v>
      </c>
      <c r="F3789" t="e">
        <f>VLOOKUP(Tabela6[[#This Row],[relacionamento]],spotify[],10,FALSE)</f>
        <v>#N/A</v>
      </c>
      <c r="G3789" t="e">
        <f>VLOOKUP(Tabela6[[#This Row],[relacionamento]],spotify[],11,FALSE)</f>
        <v>#N/A</v>
      </c>
      <c r="H3789" t="e">
        <f>VLOOKUP(Tabela6[[#This Row],[relacionamento]],spotify[],12,FALSE)</f>
        <v>#N/A</v>
      </c>
      <c r="I3789" t="e">
        <f>VLOOKUP(Tabela6[[#This Row],[relacionamento]],spotify[],13,FALSE)</f>
        <v>#N/A</v>
      </c>
      <c r="J3789">
        <f>VLOOKUP(Tabela6[[#This Row],[relacionamento]],youtube[],5,FALSE)</f>
        <v>11</v>
      </c>
      <c r="K3789">
        <f>VLOOKUP(Tabela6[[#This Row],[relacionamento]],youtube[],6,FALSE)</f>
        <v>-18.89</v>
      </c>
      <c r="L3789" s="6">
        <v>176492</v>
      </c>
    </row>
    <row r="3790" spans="1:12" x14ac:dyDescent="0.25">
      <c r="A3790" t="s">
        <v>99554</v>
      </c>
      <c r="B3790">
        <f>VLOOKUP(Tabela6[[#This Row],[relacionamento]],youtube[],3,FALSE)</f>
        <v>592</v>
      </c>
      <c r="C3790">
        <f>VLOOKUP(Tabela6[[#This Row],[relacionamento]],youtube[],4,FALSE)</f>
        <v>895</v>
      </c>
      <c r="D3790" t="e">
        <f>VLOOKUP(Tabela6[[#This Row],[relacionamento]],spotify[],8,FALSE)</f>
        <v>#N/A</v>
      </c>
      <c r="E3790" t="e">
        <f>VLOOKUP(Tabela6[[#This Row],[relacionamento]],spotify[],9,FALSE)</f>
        <v>#N/A</v>
      </c>
      <c r="F3790" t="e">
        <f>VLOOKUP(Tabela6[[#This Row],[relacionamento]],spotify[],10,FALSE)</f>
        <v>#N/A</v>
      </c>
      <c r="G3790" t="e">
        <f>VLOOKUP(Tabela6[[#This Row],[relacionamento]],spotify[],11,FALSE)</f>
        <v>#N/A</v>
      </c>
      <c r="H3790" t="e">
        <f>VLOOKUP(Tabela6[[#This Row],[relacionamento]],spotify[],12,FALSE)</f>
        <v>#N/A</v>
      </c>
      <c r="I3790" t="e">
        <f>VLOOKUP(Tabela6[[#This Row],[relacionamento]],spotify[],13,FALSE)</f>
        <v>#N/A</v>
      </c>
      <c r="J3790">
        <f>VLOOKUP(Tabela6[[#This Row],[relacionamento]],youtube[],5,FALSE)</f>
        <v>0</v>
      </c>
      <c r="K3790">
        <f>VLOOKUP(Tabela6[[#This Row],[relacionamento]],youtube[],6,FALSE)</f>
        <v>-26.58</v>
      </c>
      <c r="L3790" s="6">
        <v>165824</v>
      </c>
    </row>
    <row r="3791" spans="1:12" x14ac:dyDescent="0.25">
      <c r="A3791" t="s">
        <v>99623</v>
      </c>
      <c r="B3791">
        <f>VLOOKUP(Tabela6[[#This Row],[relacionamento]],youtube[],3,FALSE)</f>
        <v>564</v>
      </c>
      <c r="C3791">
        <f>VLOOKUP(Tabela6[[#This Row],[relacionamento]],youtube[],4,FALSE)</f>
        <v>885</v>
      </c>
      <c r="D3791" t="e">
        <f>VLOOKUP(Tabela6[[#This Row],[relacionamento]],spotify[],8,FALSE)</f>
        <v>#N/A</v>
      </c>
      <c r="E3791" t="e">
        <f>VLOOKUP(Tabela6[[#This Row],[relacionamento]],spotify[],9,FALSE)</f>
        <v>#N/A</v>
      </c>
      <c r="F3791" t="e">
        <f>VLOOKUP(Tabela6[[#This Row],[relacionamento]],spotify[],10,FALSE)</f>
        <v>#N/A</v>
      </c>
      <c r="G3791" t="e">
        <f>VLOOKUP(Tabela6[[#This Row],[relacionamento]],spotify[],11,FALSE)</f>
        <v>#N/A</v>
      </c>
      <c r="H3791" t="e">
        <f>VLOOKUP(Tabela6[[#This Row],[relacionamento]],spotify[],12,FALSE)</f>
        <v>#N/A</v>
      </c>
      <c r="I3791" t="e">
        <f>VLOOKUP(Tabela6[[#This Row],[relacionamento]],spotify[],13,FALSE)</f>
        <v>#N/A</v>
      </c>
      <c r="J3791">
        <f>VLOOKUP(Tabela6[[#This Row],[relacionamento]],youtube[],5,FALSE)</f>
        <v>2</v>
      </c>
      <c r="K3791">
        <f>VLOOKUP(Tabela6[[#This Row],[relacionamento]],youtube[],6,FALSE)</f>
        <v>-45.01</v>
      </c>
      <c r="L3791" s="6">
        <v>164928</v>
      </c>
    </row>
    <row r="3792" spans="1:12" x14ac:dyDescent="0.25">
      <c r="A3792" t="s">
        <v>99841</v>
      </c>
      <c r="B3792">
        <f>VLOOKUP(Tabela6[[#This Row],[relacionamento]],youtube[],3,FALSE)</f>
        <v>674</v>
      </c>
      <c r="C3792">
        <f>VLOOKUP(Tabela6[[#This Row],[relacionamento]],youtube[],4,FALSE)</f>
        <v>864</v>
      </c>
      <c r="D3792" t="e">
        <f>VLOOKUP(Tabela6[[#This Row],[relacionamento]],spotify[],8,FALSE)</f>
        <v>#N/A</v>
      </c>
      <c r="E3792" t="e">
        <f>VLOOKUP(Tabela6[[#This Row],[relacionamento]],spotify[],9,FALSE)</f>
        <v>#N/A</v>
      </c>
      <c r="F3792" t="e">
        <f>VLOOKUP(Tabela6[[#This Row],[relacionamento]],spotify[],10,FALSE)</f>
        <v>#N/A</v>
      </c>
      <c r="G3792" t="e">
        <f>VLOOKUP(Tabela6[[#This Row],[relacionamento]],spotify[],11,FALSE)</f>
        <v>#N/A</v>
      </c>
      <c r="H3792" t="e">
        <f>VLOOKUP(Tabela6[[#This Row],[relacionamento]],spotify[],12,FALSE)</f>
        <v>#N/A</v>
      </c>
      <c r="I3792" t="e">
        <f>VLOOKUP(Tabela6[[#This Row],[relacionamento]],spotify[],13,FALSE)</f>
        <v>#N/A</v>
      </c>
      <c r="J3792">
        <f>VLOOKUP(Tabela6[[#This Row],[relacionamento]],youtube[],5,FALSE)</f>
        <v>2</v>
      </c>
      <c r="K3792">
        <f>VLOOKUP(Tabela6[[#This Row],[relacionamento]],youtube[],6,FALSE)</f>
        <v>-5.117</v>
      </c>
      <c r="L3792" s="6">
        <v>162418</v>
      </c>
    </row>
    <row r="3793" spans="1:12" x14ac:dyDescent="0.25">
      <c r="A3793" t="s">
        <v>104865</v>
      </c>
      <c r="B3793" t="e">
        <f>VLOOKUP(Tabela6[[#This Row],[relacionamento]],youtube[],3,FALSE)</f>
        <v>#N/A</v>
      </c>
      <c r="C3793" t="e">
        <f>VLOOKUP(Tabela6[[#This Row],[relacionamento]],youtube[],4,FALSE)</f>
        <v>#N/A</v>
      </c>
      <c r="D3793">
        <f>VLOOKUP(Tabela6[[#This Row],[relacionamento]],spotify[],8,FALSE)</f>
        <v>448</v>
      </c>
      <c r="E3793">
        <f>VLOOKUP(Tabela6[[#This Row],[relacionamento]],spotify[],9,FALSE)</f>
        <v>299</v>
      </c>
      <c r="F3793">
        <f>VLOOKUP(Tabela6[[#This Row],[relacionamento]],spotify[],10,FALSE)</f>
        <v>764</v>
      </c>
      <c r="G3793">
        <f>VLOOKUP(Tabela6[[#This Row],[relacionamento]],spotify[],11,FALSE)</f>
        <v>955</v>
      </c>
      <c r="H3793">
        <f>VLOOKUP(Tabela6[[#This Row],[relacionamento]],spotify[],12,FALSE)</f>
        <v>369</v>
      </c>
      <c r="I3793">
        <f>VLOOKUP(Tabela6[[#This Row],[relacionamento]],spotify[],13,FALSE)</f>
        <v>105.002</v>
      </c>
      <c r="J3793" t="e">
        <f>VLOOKUP(Tabela6[[#This Row],[relacionamento]],youtube[],5,FALSE)</f>
        <v>#N/A</v>
      </c>
      <c r="K3793" t="e">
        <f>VLOOKUP(Tabela6[[#This Row],[relacionamento]],youtube[],6,FALSE)</f>
        <v>#N/A</v>
      </c>
      <c r="L3793" s="6">
        <v>205987</v>
      </c>
    </row>
    <row r="3794" spans="1:12" x14ac:dyDescent="0.25">
      <c r="A3794" t="s">
        <v>96170</v>
      </c>
      <c r="B3794">
        <f>VLOOKUP(Tabela6[[#This Row],[relacionamento]],youtube[],3,FALSE)</f>
        <v>679</v>
      </c>
      <c r="C3794">
        <f>VLOOKUP(Tabela6[[#This Row],[relacionamento]],youtube[],4,FALSE)</f>
        <v>764</v>
      </c>
      <c r="D3794">
        <f>VLOOKUP(Tabela6[[#This Row],[relacionamento]],spotify[],8,FALSE)</f>
        <v>391</v>
      </c>
      <c r="E3794">
        <f>VLOOKUP(Tabela6[[#This Row],[relacionamento]],spotify[],9,FALSE)</f>
        <v>31</v>
      </c>
      <c r="F3794">
        <f>VLOOKUP(Tabela6[[#This Row],[relacionamento]],spotify[],10,FALSE)</f>
        <v>905</v>
      </c>
      <c r="G3794">
        <f>VLOOKUP(Tabela6[[#This Row],[relacionamento]],spotify[],11,FALSE)</f>
        <v>951</v>
      </c>
      <c r="H3794">
        <f>VLOOKUP(Tabela6[[#This Row],[relacionamento]],spotify[],12,FALSE)</f>
        <v>471</v>
      </c>
      <c r="I3794">
        <f>VLOOKUP(Tabela6[[#This Row],[relacionamento]],spotify[],13,FALSE)</f>
        <v>124.977</v>
      </c>
      <c r="J3794">
        <f>VLOOKUP(Tabela6[[#This Row],[relacionamento]],youtube[],5,FALSE)</f>
        <v>6</v>
      </c>
      <c r="K3794">
        <f>VLOOKUP(Tabela6[[#This Row],[relacionamento]],youtube[],6,FALSE)</f>
        <v>-5.3010000000000002</v>
      </c>
      <c r="L3794" s="6">
        <v>198015</v>
      </c>
    </row>
    <row r="3795" spans="1:12" x14ac:dyDescent="0.25">
      <c r="A3795" t="s">
        <v>105782</v>
      </c>
      <c r="B3795" t="e">
        <f>VLOOKUP(Tabela6[[#This Row],[relacionamento]],youtube[],3,FALSE)</f>
        <v>#N/A</v>
      </c>
      <c r="C3795" t="e">
        <f>VLOOKUP(Tabela6[[#This Row],[relacionamento]],youtube[],4,FALSE)</f>
        <v>#N/A</v>
      </c>
      <c r="D3795">
        <f>VLOOKUP(Tabela6[[#This Row],[relacionamento]],spotify[],8,FALSE)</f>
        <v>85</v>
      </c>
      <c r="E3795">
        <f>VLOOKUP(Tabela6[[#This Row],[relacionamento]],spotify[],9,FALSE)</f>
        <v>624</v>
      </c>
      <c r="F3795">
        <f>VLOOKUP(Tabela6[[#This Row],[relacionamento]],spotify[],10,FALSE)</f>
        <v>163</v>
      </c>
      <c r="G3795">
        <f>VLOOKUP(Tabela6[[#This Row],[relacionamento]],spotify[],11,FALSE)</f>
        <v>94</v>
      </c>
      <c r="H3795">
        <f>VLOOKUP(Tabela6[[#This Row],[relacionamento]],spotify[],12,FALSE)</f>
        <v>771</v>
      </c>
      <c r="I3795">
        <f>VLOOKUP(Tabela6[[#This Row],[relacionamento]],spotify[],13,FALSE)</f>
        <v>125.994</v>
      </c>
      <c r="J3795" t="e">
        <f>VLOOKUP(Tabela6[[#This Row],[relacionamento]],youtube[],5,FALSE)</f>
        <v>#N/A</v>
      </c>
      <c r="K3795" t="e">
        <f>VLOOKUP(Tabela6[[#This Row],[relacionamento]],youtube[],6,FALSE)</f>
        <v>#N/A</v>
      </c>
      <c r="L3795" s="6">
        <v>179375</v>
      </c>
    </row>
    <row r="3796" spans="1:12" x14ac:dyDescent="0.25">
      <c r="A3796" t="s">
        <v>105814</v>
      </c>
      <c r="B3796" t="e">
        <f>VLOOKUP(Tabela6[[#This Row],[relacionamento]],youtube[],3,FALSE)</f>
        <v>#N/A</v>
      </c>
      <c r="C3796" t="e">
        <f>VLOOKUP(Tabela6[[#This Row],[relacionamento]],youtube[],4,FALSE)</f>
        <v>#N/A</v>
      </c>
      <c r="D3796">
        <f>VLOOKUP(Tabela6[[#This Row],[relacionamento]],spotify[],8,FALSE)</f>
        <v>344</v>
      </c>
      <c r="E3796">
        <f>VLOOKUP(Tabela6[[#This Row],[relacionamento]],spotify[],9,FALSE)</f>
        <v>369</v>
      </c>
      <c r="F3796">
        <f>VLOOKUP(Tabela6[[#This Row],[relacionamento]],spotify[],10,FALSE)</f>
        <v>791</v>
      </c>
      <c r="G3796">
        <f>VLOOKUP(Tabela6[[#This Row],[relacionamento]],spotify[],11,FALSE)</f>
        <v>124</v>
      </c>
      <c r="H3796">
        <f>VLOOKUP(Tabela6[[#This Row],[relacionamento]],spotify[],12,FALSE)</f>
        <v>946</v>
      </c>
      <c r="I3796">
        <f>VLOOKUP(Tabela6[[#This Row],[relacionamento]],spotify[],13,FALSE)</f>
        <v>101.02200000000001</v>
      </c>
      <c r="J3796" t="e">
        <f>VLOOKUP(Tabela6[[#This Row],[relacionamento]],youtube[],5,FALSE)</f>
        <v>#N/A</v>
      </c>
      <c r="K3796" t="e">
        <f>VLOOKUP(Tabela6[[#This Row],[relacionamento]],youtube[],6,FALSE)</f>
        <v>#N/A</v>
      </c>
      <c r="L3796" s="6">
        <v>178374</v>
      </c>
    </row>
    <row r="3797" spans="1:12" x14ac:dyDescent="0.25">
      <c r="A3797" t="s">
        <v>90548</v>
      </c>
      <c r="B3797">
        <f>VLOOKUP(Tabela6[[#This Row],[relacionamento]],youtube[],3,FALSE)</f>
        <v>717</v>
      </c>
      <c r="C3797">
        <f>VLOOKUP(Tabela6[[#This Row],[relacionamento]],youtube[],4,FALSE)</f>
        <v>73</v>
      </c>
      <c r="D3797" t="e">
        <f>VLOOKUP(Tabela6[[#This Row],[relacionamento]],spotify[],8,FALSE)</f>
        <v>#N/A</v>
      </c>
      <c r="E3797" t="e">
        <f>VLOOKUP(Tabela6[[#This Row],[relacionamento]],spotify[],9,FALSE)</f>
        <v>#N/A</v>
      </c>
      <c r="F3797" t="e">
        <f>VLOOKUP(Tabela6[[#This Row],[relacionamento]],spotify[],10,FALSE)</f>
        <v>#N/A</v>
      </c>
      <c r="G3797" t="e">
        <f>VLOOKUP(Tabela6[[#This Row],[relacionamento]],spotify[],11,FALSE)</f>
        <v>#N/A</v>
      </c>
      <c r="H3797" t="e">
        <f>VLOOKUP(Tabela6[[#This Row],[relacionamento]],spotify[],12,FALSE)</f>
        <v>#N/A</v>
      </c>
      <c r="I3797" t="e">
        <f>VLOOKUP(Tabela6[[#This Row],[relacionamento]],spotify[],13,FALSE)</f>
        <v>#N/A</v>
      </c>
      <c r="J3797">
        <f>VLOOKUP(Tabela6[[#This Row],[relacionamento]],youtube[],5,FALSE)</f>
        <v>9</v>
      </c>
      <c r="K3797">
        <f>VLOOKUP(Tabela6[[#This Row],[relacionamento]],youtube[],6,FALSE)</f>
        <v>-4.7290000000000001</v>
      </c>
      <c r="L3797" s="6">
        <v>251173</v>
      </c>
    </row>
    <row r="3798" spans="1:12" x14ac:dyDescent="0.25">
      <c r="A3798" t="s">
        <v>93199</v>
      </c>
      <c r="B3798">
        <f>VLOOKUP(Tabela6[[#This Row],[relacionamento]],youtube[],3,FALSE)</f>
        <v>74</v>
      </c>
      <c r="C3798">
        <f>VLOOKUP(Tabela6[[#This Row],[relacionamento]],youtube[],4,FALSE)</f>
        <v>622</v>
      </c>
      <c r="D3798" t="e">
        <f>VLOOKUP(Tabela6[[#This Row],[relacionamento]],spotify[],8,FALSE)</f>
        <v>#N/A</v>
      </c>
      <c r="E3798" t="e">
        <f>VLOOKUP(Tabela6[[#This Row],[relacionamento]],spotify[],9,FALSE)</f>
        <v>#N/A</v>
      </c>
      <c r="F3798" t="e">
        <f>VLOOKUP(Tabela6[[#This Row],[relacionamento]],spotify[],10,FALSE)</f>
        <v>#N/A</v>
      </c>
      <c r="G3798" t="e">
        <f>VLOOKUP(Tabela6[[#This Row],[relacionamento]],spotify[],11,FALSE)</f>
        <v>#N/A</v>
      </c>
      <c r="H3798" t="e">
        <f>VLOOKUP(Tabela6[[#This Row],[relacionamento]],spotify[],12,FALSE)</f>
        <v>#N/A</v>
      </c>
      <c r="I3798" t="e">
        <f>VLOOKUP(Tabela6[[#This Row],[relacionamento]],spotify[],13,FALSE)</f>
        <v>#N/A</v>
      </c>
      <c r="J3798">
        <f>VLOOKUP(Tabela6[[#This Row],[relacionamento]],youtube[],5,FALSE)</f>
        <v>11</v>
      </c>
      <c r="K3798">
        <f>VLOOKUP(Tabela6[[#This Row],[relacionamento]],youtube[],6,FALSE)</f>
        <v>-46.08</v>
      </c>
      <c r="L3798" s="6">
        <v>222707</v>
      </c>
    </row>
    <row r="3799" spans="1:12" x14ac:dyDescent="0.25">
      <c r="A3799" t="s">
        <v>94298</v>
      </c>
      <c r="B3799">
        <f>VLOOKUP(Tabela6[[#This Row],[relacionamento]],youtube[],3,FALSE)</f>
        <v>758</v>
      </c>
      <c r="C3799">
        <f>VLOOKUP(Tabela6[[#This Row],[relacionamento]],youtube[],4,FALSE)</f>
        <v>683</v>
      </c>
      <c r="D3799" t="e">
        <f>VLOOKUP(Tabela6[[#This Row],[relacionamento]],spotify[],8,FALSE)</f>
        <v>#N/A</v>
      </c>
      <c r="E3799" t="e">
        <f>VLOOKUP(Tabela6[[#This Row],[relacionamento]],spotify[],9,FALSE)</f>
        <v>#N/A</v>
      </c>
      <c r="F3799" t="e">
        <f>VLOOKUP(Tabela6[[#This Row],[relacionamento]],spotify[],10,FALSE)</f>
        <v>#N/A</v>
      </c>
      <c r="G3799" t="e">
        <f>VLOOKUP(Tabela6[[#This Row],[relacionamento]],spotify[],11,FALSE)</f>
        <v>#N/A</v>
      </c>
      <c r="H3799" t="e">
        <f>VLOOKUP(Tabela6[[#This Row],[relacionamento]],spotify[],12,FALSE)</f>
        <v>#N/A</v>
      </c>
      <c r="I3799" t="e">
        <f>VLOOKUP(Tabela6[[#This Row],[relacionamento]],spotify[],13,FALSE)</f>
        <v>#N/A</v>
      </c>
      <c r="J3799">
        <f>VLOOKUP(Tabela6[[#This Row],[relacionamento]],youtube[],5,FALSE)</f>
        <v>6</v>
      </c>
      <c r="K3799">
        <f>VLOOKUP(Tabela6[[#This Row],[relacionamento]],youtube[],6,FALSE)</f>
        <v>-5.4649999999999999</v>
      </c>
      <c r="L3799" s="6">
        <v>213295</v>
      </c>
    </row>
    <row r="3800" spans="1:12" x14ac:dyDescent="0.25">
      <c r="A3800" t="s">
        <v>94365</v>
      </c>
      <c r="B3800">
        <f>VLOOKUP(Tabela6[[#This Row],[relacionamento]],youtube[],3,FALSE)</f>
        <v>715</v>
      </c>
      <c r="C3800">
        <f>VLOOKUP(Tabela6[[#This Row],[relacionamento]],youtube[],4,FALSE)</f>
        <v>605</v>
      </c>
      <c r="D3800" t="e">
        <f>VLOOKUP(Tabela6[[#This Row],[relacionamento]],spotify[],8,FALSE)</f>
        <v>#N/A</v>
      </c>
      <c r="E3800" t="e">
        <f>VLOOKUP(Tabela6[[#This Row],[relacionamento]],spotify[],9,FALSE)</f>
        <v>#N/A</v>
      </c>
      <c r="F3800" t="e">
        <f>VLOOKUP(Tabela6[[#This Row],[relacionamento]],spotify[],10,FALSE)</f>
        <v>#N/A</v>
      </c>
      <c r="G3800" t="e">
        <f>VLOOKUP(Tabela6[[#This Row],[relacionamento]],spotify[],11,FALSE)</f>
        <v>#N/A</v>
      </c>
      <c r="H3800" t="e">
        <f>VLOOKUP(Tabela6[[#This Row],[relacionamento]],spotify[],12,FALSE)</f>
        <v>#N/A</v>
      </c>
      <c r="I3800" t="e">
        <f>VLOOKUP(Tabela6[[#This Row],[relacionamento]],spotify[],13,FALSE)</f>
        <v>#N/A</v>
      </c>
      <c r="J3800">
        <f>VLOOKUP(Tabela6[[#This Row],[relacionamento]],youtube[],5,FALSE)</f>
        <v>0</v>
      </c>
      <c r="K3800">
        <f>VLOOKUP(Tabela6[[#This Row],[relacionamento]],youtube[],6,FALSE)</f>
        <v>-5.1280000000000001</v>
      </c>
      <c r="L3800" s="6">
        <v>212733</v>
      </c>
    </row>
    <row r="3801" spans="1:12" x14ac:dyDescent="0.25">
      <c r="A3801" t="s">
        <v>98912</v>
      </c>
      <c r="B3801">
        <f>VLOOKUP(Tabela6[[#This Row],[relacionamento]],youtube[],3,FALSE)</f>
        <v>687</v>
      </c>
      <c r="C3801">
        <f>VLOOKUP(Tabela6[[#This Row],[relacionamento]],youtube[],4,FALSE)</f>
        <v>719</v>
      </c>
      <c r="D3801" t="e">
        <f>VLOOKUP(Tabela6[[#This Row],[relacionamento]],spotify[],8,FALSE)</f>
        <v>#N/A</v>
      </c>
      <c r="E3801" t="e">
        <f>VLOOKUP(Tabela6[[#This Row],[relacionamento]],spotify[],9,FALSE)</f>
        <v>#N/A</v>
      </c>
      <c r="F3801" t="e">
        <f>VLOOKUP(Tabela6[[#This Row],[relacionamento]],spotify[],10,FALSE)</f>
        <v>#N/A</v>
      </c>
      <c r="G3801" t="e">
        <f>VLOOKUP(Tabela6[[#This Row],[relacionamento]],spotify[],11,FALSE)</f>
        <v>#N/A</v>
      </c>
      <c r="H3801" t="e">
        <f>VLOOKUP(Tabela6[[#This Row],[relacionamento]],spotify[],12,FALSE)</f>
        <v>#N/A</v>
      </c>
      <c r="I3801" t="e">
        <f>VLOOKUP(Tabela6[[#This Row],[relacionamento]],spotify[],13,FALSE)</f>
        <v>#N/A</v>
      </c>
      <c r="J3801">
        <f>VLOOKUP(Tabela6[[#This Row],[relacionamento]],youtube[],5,FALSE)</f>
        <v>6</v>
      </c>
      <c r="K3801">
        <f>VLOOKUP(Tabela6[[#This Row],[relacionamento]],youtube[],6,FALSE)</f>
        <v>-6.1669999999999998</v>
      </c>
      <c r="L3801" s="6">
        <v>172987</v>
      </c>
    </row>
    <row r="3802" spans="1:12" x14ac:dyDescent="0.25">
      <c r="A3802" t="s">
        <v>95049</v>
      </c>
      <c r="B3802">
        <f>VLOOKUP(Tabela6[[#This Row],[relacionamento]],youtube[],3,FALSE)</f>
        <v>941</v>
      </c>
      <c r="C3802">
        <f>VLOOKUP(Tabela6[[#This Row],[relacionamento]],youtube[],4,FALSE)</f>
        <v>387</v>
      </c>
      <c r="D3802">
        <f>VLOOKUP(Tabela6[[#This Row],[relacionamento]],spotify[],8,FALSE)</f>
        <v>427</v>
      </c>
      <c r="E3802">
        <f>VLOOKUP(Tabela6[[#This Row],[relacionamento]],spotify[],9,FALSE)</f>
        <v>184</v>
      </c>
      <c r="F3802">
        <f>VLOOKUP(Tabela6[[#This Row],[relacionamento]],spotify[],10,FALSE)</f>
        <v>288</v>
      </c>
      <c r="G3802">
        <f>VLOOKUP(Tabela6[[#This Row],[relacionamento]],spotify[],11,FALSE)</f>
        <v>157</v>
      </c>
      <c r="H3802">
        <f>VLOOKUP(Tabela6[[#This Row],[relacionamento]],spotify[],12,FALSE)</f>
        <v>965</v>
      </c>
      <c r="I3802">
        <f>VLOOKUP(Tabela6[[#This Row],[relacionamento]],spotify[],13,FALSE)</f>
        <v>125.021</v>
      </c>
      <c r="J3802">
        <f>VLOOKUP(Tabela6[[#This Row],[relacionamento]],youtube[],5,FALSE)</f>
        <v>9</v>
      </c>
      <c r="K3802">
        <f>VLOOKUP(Tabela6[[#This Row],[relacionamento]],youtube[],6,FALSE)</f>
        <v>-11.92</v>
      </c>
      <c r="L3802" s="6">
        <v>207340</v>
      </c>
    </row>
    <row r="3803" spans="1:12" x14ac:dyDescent="0.25">
      <c r="A3803" t="s">
        <v>98454</v>
      </c>
      <c r="B3803">
        <f>VLOOKUP(Tabela6[[#This Row],[relacionamento]],youtube[],3,FALSE)</f>
        <v>459</v>
      </c>
      <c r="C3803">
        <f>VLOOKUP(Tabela6[[#This Row],[relacionamento]],youtube[],4,FALSE)</f>
        <v>206</v>
      </c>
      <c r="D3803">
        <f>VLOOKUP(Tabela6[[#This Row],[relacionamento]],spotify[],8,FALSE)</f>
        <v>282</v>
      </c>
      <c r="E3803">
        <f>VLOOKUP(Tabela6[[#This Row],[relacionamento]],spotify[],9,FALSE)</f>
        <v>673</v>
      </c>
      <c r="F3803">
        <f>VLOOKUP(Tabela6[[#This Row],[relacionamento]],spotify[],10,FALSE)</f>
        <v>0</v>
      </c>
      <c r="G3803">
        <f>VLOOKUP(Tabela6[[#This Row],[relacionamento]],spotify[],11,FALSE)</f>
        <v>294</v>
      </c>
      <c r="H3803">
        <f>VLOOKUP(Tabela6[[#This Row],[relacionamento]],spotify[],12,FALSE)</f>
        <v>354</v>
      </c>
      <c r="I3803">
        <f>VLOOKUP(Tabela6[[#This Row],[relacionamento]],spotify[],13,FALSE)</f>
        <v>160.072</v>
      </c>
      <c r="J3803">
        <f>VLOOKUP(Tabela6[[#This Row],[relacionamento]],youtube[],5,FALSE)</f>
        <v>0</v>
      </c>
      <c r="K3803">
        <f>VLOOKUP(Tabela6[[#This Row],[relacionamento]],youtube[],6,FALSE)</f>
        <v>-9.6940000000000008</v>
      </c>
      <c r="L3803" s="6">
        <v>177477</v>
      </c>
    </row>
    <row r="3804" spans="1:12" x14ac:dyDescent="0.25">
      <c r="A3804" t="s">
        <v>100747</v>
      </c>
      <c r="B3804">
        <f>VLOOKUP(Tabela6[[#This Row],[relacionamento]],youtube[],3,FALSE)</f>
        <v>711</v>
      </c>
      <c r="C3804">
        <f>VLOOKUP(Tabela6[[#This Row],[relacionamento]],youtube[],4,FALSE)</f>
        <v>396</v>
      </c>
      <c r="D3804">
        <f>VLOOKUP(Tabela6[[#This Row],[relacionamento]],spotify[],8,FALSE)</f>
        <v>486</v>
      </c>
      <c r="E3804">
        <f>VLOOKUP(Tabela6[[#This Row],[relacionamento]],spotify[],9,FALSE)</f>
        <v>829</v>
      </c>
      <c r="F3804">
        <f>VLOOKUP(Tabela6[[#This Row],[relacionamento]],spotify[],10,FALSE)</f>
        <v>30</v>
      </c>
      <c r="G3804">
        <f>VLOOKUP(Tabela6[[#This Row],[relacionamento]],spotify[],11,FALSE)</f>
        <v>119</v>
      </c>
      <c r="H3804">
        <f>VLOOKUP(Tabela6[[#This Row],[relacionamento]],spotify[],12,FALSE)</f>
        <v>969</v>
      </c>
      <c r="I3804">
        <f>VLOOKUP(Tabela6[[#This Row],[relacionamento]],spotify[],13,FALSE)</f>
        <v>199.95500000000001</v>
      </c>
      <c r="J3804">
        <f>VLOOKUP(Tabela6[[#This Row],[relacionamento]],youtube[],5,FALSE)</f>
        <v>0</v>
      </c>
      <c r="K3804">
        <f>VLOOKUP(Tabela6[[#This Row],[relacionamento]],youtube[],6,FALSE)</f>
        <v>-11.266</v>
      </c>
      <c r="L3804" s="6">
        <v>147781</v>
      </c>
    </row>
    <row r="3805" spans="1:12" x14ac:dyDescent="0.25">
      <c r="A3805" t="s">
        <v>100769</v>
      </c>
      <c r="B3805">
        <f>VLOOKUP(Tabela6[[#This Row],[relacionamento]],youtube[],3,FALSE)</f>
        <v>704</v>
      </c>
      <c r="C3805">
        <f>VLOOKUP(Tabela6[[#This Row],[relacionamento]],youtube[],4,FALSE)</f>
        <v>479</v>
      </c>
      <c r="D3805">
        <f>VLOOKUP(Tabela6[[#This Row],[relacionamento]],spotify[],8,FALSE)</f>
        <v>348</v>
      </c>
      <c r="E3805">
        <f>VLOOKUP(Tabela6[[#This Row],[relacionamento]],spotify[],9,FALSE)</f>
        <v>292</v>
      </c>
      <c r="F3805">
        <f>VLOOKUP(Tabela6[[#This Row],[relacionamento]],spotify[],10,FALSE)</f>
        <v>114</v>
      </c>
      <c r="G3805">
        <f>VLOOKUP(Tabela6[[#This Row],[relacionamento]],spotify[],11,FALSE)</f>
        <v>419</v>
      </c>
      <c r="H3805">
        <f>VLOOKUP(Tabela6[[#This Row],[relacionamento]],spotify[],12,FALSE)</f>
        <v>936</v>
      </c>
      <c r="I3805">
        <f>VLOOKUP(Tabela6[[#This Row],[relacionamento]],spotify[],13,FALSE)</f>
        <v>199.84100000000001</v>
      </c>
      <c r="J3805">
        <f>VLOOKUP(Tabela6[[#This Row],[relacionamento]],youtube[],5,FALSE)</f>
        <v>1</v>
      </c>
      <c r="K3805">
        <f>VLOOKUP(Tabela6[[#This Row],[relacionamento]],youtube[],6,FALSE)</f>
        <v>-12.362</v>
      </c>
      <c r="L3805" s="6">
        <v>147147</v>
      </c>
    </row>
    <row r="3806" spans="1:12" x14ac:dyDescent="0.25">
      <c r="A3806" t="s">
        <v>106720</v>
      </c>
      <c r="B3806" t="e">
        <f>VLOOKUP(Tabela6[[#This Row],[relacionamento]],youtube[],3,FALSE)</f>
        <v>#N/A</v>
      </c>
      <c r="C3806" t="e">
        <f>VLOOKUP(Tabela6[[#This Row],[relacionamento]],youtube[],4,FALSE)</f>
        <v>#N/A</v>
      </c>
      <c r="D3806">
        <f>VLOOKUP(Tabela6[[#This Row],[relacionamento]],spotify[],8,FALSE)</f>
        <v>36</v>
      </c>
      <c r="E3806">
        <f>VLOOKUP(Tabela6[[#This Row],[relacionamento]],spotify[],9,FALSE)</f>
        <v>352</v>
      </c>
      <c r="F3806">
        <f>VLOOKUP(Tabela6[[#This Row],[relacionamento]],spotify[],10,FALSE)</f>
        <v>138</v>
      </c>
      <c r="G3806">
        <f>VLOOKUP(Tabela6[[#This Row],[relacionamento]],spotify[],11,FALSE)</f>
        <v>768</v>
      </c>
      <c r="H3806">
        <f>VLOOKUP(Tabela6[[#This Row],[relacionamento]],spotify[],12,FALSE)</f>
        <v>965</v>
      </c>
      <c r="I3806">
        <f>VLOOKUP(Tabela6[[#This Row],[relacionamento]],spotify[],13,FALSE)</f>
        <v>119.983</v>
      </c>
      <c r="J3806" t="e">
        <f>VLOOKUP(Tabela6[[#This Row],[relacionamento]],youtube[],5,FALSE)</f>
        <v>#N/A</v>
      </c>
      <c r="K3806" t="e">
        <f>VLOOKUP(Tabela6[[#This Row],[relacionamento]],youtube[],6,FALSE)</f>
        <v>#N/A</v>
      </c>
      <c r="L3806" s="6">
        <v>136003</v>
      </c>
    </row>
    <row r="3807" spans="1:12" x14ac:dyDescent="0.25">
      <c r="A3807" t="s">
        <v>101369</v>
      </c>
      <c r="B3807">
        <f>VLOOKUP(Tabela6[[#This Row],[relacionamento]],youtube[],3,FALSE)</f>
        <v>715</v>
      </c>
      <c r="C3807">
        <f>VLOOKUP(Tabela6[[#This Row],[relacionamento]],youtube[],4,FALSE)</f>
        <v>217</v>
      </c>
      <c r="D3807">
        <f>VLOOKUP(Tabela6[[#This Row],[relacionamento]],spotify[],8,FALSE)</f>
        <v>319</v>
      </c>
      <c r="E3807">
        <f>VLOOKUP(Tabela6[[#This Row],[relacionamento]],spotify[],9,FALSE)</f>
        <v>822</v>
      </c>
      <c r="F3807">
        <f>VLOOKUP(Tabela6[[#This Row],[relacionamento]],spotify[],10,FALSE)</f>
        <v>0</v>
      </c>
      <c r="G3807">
        <f>VLOOKUP(Tabela6[[#This Row],[relacionamento]],spotify[],11,FALSE)</f>
        <v>102</v>
      </c>
      <c r="H3807">
        <f>VLOOKUP(Tabela6[[#This Row],[relacionamento]],spotify[],12,FALSE)</f>
        <v>509</v>
      </c>
      <c r="I3807">
        <f>VLOOKUP(Tabela6[[#This Row],[relacionamento]],spotify[],13,FALSE)</f>
        <v>119.902</v>
      </c>
      <c r="J3807">
        <f>VLOOKUP(Tabela6[[#This Row],[relacionamento]],youtube[],5,FALSE)</f>
        <v>5</v>
      </c>
      <c r="K3807">
        <f>VLOOKUP(Tabela6[[#This Row],[relacionamento]],youtube[],6,FALSE)</f>
        <v>-10.499000000000001</v>
      </c>
      <c r="L3807" s="6">
        <v>130497</v>
      </c>
    </row>
    <row r="3808" spans="1:12" x14ac:dyDescent="0.25">
      <c r="A3808" t="s">
        <v>101451</v>
      </c>
      <c r="B3808">
        <f>VLOOKUP(Tabela6[[#This Row],[relacionamento]],youtube[],3,FALSE)</f>
        <v>779</v>
      </c>
      <c r="C3808">
        <f>VLOOKUP(Tabela6[[#This Row],[relacionamento]],youtube[],4,FALSE)</f>
        <v>587</v>
      </c>
      <c r="D3808">
        <f>VLOOKUP(Tabela6[[#This Row],[relacionamento]],spotify[],8,FALSE)</f>
        <v>721</v>
      </c>
      <c r="E3808">
        <f>VLOOKUP(Tabela6[[#This Row],[relacionamento]],spotify[],9,FALSE)</f>
        <v>33</v>
      </c>
      <c r="F3808">
        <f>VLOOKUP(Tabela6[[#This Row],[relacionamento]],spotify[],10,FALSE)</f>
        <v>385</v>
      </c>
      <c r="G3808">
        <f>VLOOKUP(Tabela6[[#This Row],[relacionamento]],spotify[],11,FALSE)</f>
        <v>792</v>
      </c>
      <c r="H3808">
        <f>VLOOKUP(Tabela6[[#This Row],[relacionamento]],spotify[],12,FALSE)</f>
        <v>908</v>
      </c>
      <c r="I3808">
        <f>VLOOKUP(Tabela6[[#This Row],[relacionamento]],spotify[],13,FALSE)</f>
        <v>199.95599999999999</v>
      </c>
      <c r="J3808">
        <f>VLOOKUP(Tabela6[[#This Row],[relacionamento]],youtube[],5,FALSE)</f>
        <v>7</v>
      </c>
      <c r="K3808">
        <f>VLOOKUP(Tabela6[[#This Row],[relacionamento]],youtube[],6,FALSE)</f>
        <v>-8.1310000000000002</v>
      </c>
      <c r="L3808" s="6">
        <v>127203</v>
      </c>
    </row>
    <row r="3809" spans="1:12" x14ac:dyDescent="0.25">
      <c r="A3809" t="s">
        <v>101389</v>
      </c>
      <c r="B3809">
        <f>VLOOKUP(Tabela6[[#This Row],[relacionamento]],youtube[],3,FALSE)</f>
        <v>919</v>
      </c>
      <c r="C3809">
        <f>VLOOKUP(Tabela6[[#This Row],[relacionamento]],youtube[],4,FALSE)</f>
        <v>289</v>
      </c>
      <c r="D3809" t="e">
        <f>VLOOKUP(Tabela6[[#This Row],[relacionamento]],spotify[],8,FALSE)</f>
        <v>#N/A</v>
      </c>
      <c r="E3809" t="e">
        <f>VLOOKUP(Tabela6[[#This Row],[relacionamento]],spotify[],9,FALSE)</f>
        <v>#N/A</v>
      </c>
      <c r="F3809" t="e">
        <f>VLOOKUP(Tabela6[[#This Row],[relacionamento]],spotify[],10,FALSE)</f>
        <v>#N/A</v>
      </c>
      <c r="G3809" t="e">
        <f>VLOOKUP(Tabela6[[#This Row],[relacionamento]],spotify[],11,FALSE)</f>
        <v>#N/A</v>
      </c>
      <c r="H3809" t="e">
        <f>VLOOKUP(Tabela6[[#This Row],[relacionamento]],spotify[],12,FALSE)</f>
        <v>#N/A</v>
      </c>
      <c r="I3809" t="e">
        <f>VLOOKUP(Tabela6[[#This Row],[relacionamento]],spotify[],13,FALSE)</f>
        <v>#N/A</v>
      </c>
      <c r="J3809">
        <f>VLOOKUP(Tabela6[[#This Row],[relacionamento]],youtube[],5,FALSE)</f>
        <v>2</v>
      </c>
      <c r="K3809">
        <f>VLOOKUP(Tabela6[[#This Row],[relacionamento]],youtube[],6,FALSE)</f>
        <v>-12.244</v>
      </c>
      <c r="L3809" s="6">
        <v>129763</v>
      </c>
    </row>
    <row r="3810" spans="1:12" x14ac:dyDescent="0.25">
      <c r="A3810" t="s">
        <v>87362</v>
      </c>
      <c r="B3810">
        <f>VLOOKUP(Tabela6[[#This Row],[relacionamento]],youtube[],3,FALSE)</f>
        <v>405</v>
      </c>
      <c r="C3810">
        <f>VLOOKUP(Tabela6[[#This Row],[relacionamento]],youtube[],4,FALSE)</f>
        <v>619</v>
      </c>
      <c r="D3810">
        <f>VLOOKUP(Tabela6[[#This Row],[relacionamento]],spotify[],8,FALSE)</f>
        <v>264</v>
      </c>
      <c r="E3810">
        <f>VLOOKUP(Tabela6[[#This Row],[relacionamento]],spotify[],9,FALSE)</f>
        <v>996</v>
      </c>
      <c r="F3810">
        <f>VLOOKUP(Tabela6[[#This Row],[relacionamento]],spotify[],10,FALSE)</f>
        <v>902</v>
      </c>
      <c r="G3810">
        <f>VLOOKUP(Tabela6[[#This Row],[relacionamento]],spotify[],11,FALSE)</f>
        <v>212</v>
      </c>
      <c r="H3810">
        <f>VLOOKUP(Tabela6[[#This Row],[relacionamento]],spotify[],12,FALSE)</f>
        <v>243</v>
      </c>
      <c r="I3810">
        <f>VLOOKUP(Tabela6[[#This Row],[relacionamento]],spotify[],13,FALSE)</f>
        <v>160.07400000000001</v>
      </c>
      <c r="J3810">
        <f>VLOOKUP(Tabela6[[#This Row],[relacionamento]],youtube[],5,FALSE)</f>
        <v>10</v>
      </c>
      <c r="K3810">
        <f>VLOOKUP(Tabela6[[#This Row],[relacionamento]],youtube[],6,FALSE)</f>
        <v>-6.0030000000000001</v>
      </c>
      <c r="L3810" s="6">
        <v>338053</v>
      </c>
    </row>
    <row r="3811" spans="1:12" x14ac:dyDescent="0.25">
      <c r="A3811" t="s">
        <v>88225</v>
      </c>
      <c r="B3811">
        <f>VLOOKUP(Tabela6[[#This Row],[relacionamento]],youtube[],3,FALSE)</f>
        <v>202</v>
      </c>
      <c r="C3811">
        <f>VLOOKUP(Tabela6[[#This Row],[relacionamento]],youtube[],4,FALSE)</f>
        <v>804</v>
      </c>
      <c r="D3811">
        <f>VLOOKUP(Tabela6[[#This Row],[relacionamento]],spotify[],8,FALSE)</f>
        <v>383</v>
      </c>
      <c r="E3811">
        <f>VLOOKUP(Tabela6[[#This Row],[relacionamento]],spotify[],9,FALSE)</f>
        <v>697</v>
      </c>
      <c r="F3811">
        <f>VLOOKUP(Tabela6[[#This Row],[relacionamento]],spotify[],10,FALSE)</f>
        <v>775</v>
      </c>
      <c r="G3811">
        <f>VLOOKUP(Tabela6[[#This Row],[relacionamento]],spotify[],11,FALSE)</f>
        <v>81</v>
      </c>
      <c r="H3811">
        <f>VLOOKUP(Tabela6[[#This Row],[relacionamento]],spotify[],12,FALSE)</f>
        <v>418</v>
      </c>
      <c r="I3811">
        <f>VLOOKUP(Tabela6[[#This Row],[relacionamento]],spotify[],13,FALSE)</f>
        <v>179.911</v>
      </c>
      <c r="J3811">
        <f>VLOOKUP(Tabela6[[#This Row],[relacionamento]],youtube[],5,FALSE)</f>
        <v>7</v>
      </c>
      <c r="K3811">
        <f>VLOOKUP(Tabela6[[#This Row],[relacionamento]],youtube[],6,FALSE)</f>
        <v>-5.4649999999999999</v>
      </c>
      <c r="L3811" s="6">
        <v>298400</v>
      </c>
    </row>
    <row r="3812" spans="1:12" x14ac:dyDescent="0.25">
      <c r="A3812" t="s">
        <v>91609</v>
      </c>
      <c r="B3812">
        <f>VLOOKUP(Tabela6[[#This Row],[relacionamento]],youtube[],3,FALSE)</f>
        <v>451</v>
      </c>
      <c r="C3812">
        <f>VLOOKUP(Tabela6[[#This Row],[relacionamento]],youtube[],4,FALSE)</f>
        <v>583</v>
      </c>
      <c r="D3812">
        <f>VLOOKUP(Tabela6[[#This Row],[relacionamento]],spotify[],8,FALSE)</f>
        <v>244</v>
      </c>
      <c r="E3812">
        <f>VLOOKUP(Tabela6[[#This Row],[relacionamento]],spotify[],9,FALSE)</f>
        <v>595</v>
      </c>
      <c r="F3812">
        <f>VLOOKUP(Tabela6[[#This Row],[relacionamento]],spotify[],10,FALSE)</f>
        <v>299</v>
      </c>
      <c r="G3812">
        <f>VLOOKUP(Tabela6[[#This Row],[relacionamento]],spotify[],11,FALSE)</f>
        <v>195</v>
      </c>
      <c r="H3812">
        <f>VLOOKUP(Tabela6[[#This Row],[relacionamento]],spotify[],12,FALSE)</f>
        <v>582</v>
      </c>
      <c r="I3812">
        <f>VLOOKUP(Tabela6[[#This Row],[relacionamento]],spotify[],13,FALSE)</f>
        <v>77.944999999999993</v>
      </c>
      <c r="J3812">
        <f>VLOOKUP(Tabela6[[#This Row],[relacionamento]],youtube[],5,FALSE)</f>
        <v>4</v>
      </c>
      <c r="K3812">
        <f>VLOOKUP(Tabela6[[#This Row],[relacionamento]],youtube[],6,FALSE)</f>
        <v>-6.4809999999999999</v>
      </c>
      <c r="L3812" s="6">
        <v>237600</v>
      </c>
    </row>
    <row r="3813" spans="1:12" x14ac:dyDescent="0.25">
      <c r="A3813" t="s">
        <v>104202</v>
      </c>
      <c r="B3813" t="e">
        <f>VLOOKUP(Tabela6[[#This Row],[relacionamento]],youtube[],3,FALSE)</f>
        <v>#N/A</v>
      </c>
      <c r="C3813" t="e">
        <f>VLOOKUP(Tabela6[[#This Row],[relacionamento]],youtube[],4,FALSE)</f>
        <v>#N/A</v>
      </c>
      <c r="D3813">
        <f>VLOOKUP(Tabela6[[#This Row],[relacionamento]],spotify[],8,FALSE)</f>
        <v>393</v>
      </c>
      <c r="E3813">
        <f>VLOOKUP(Tabela6[[#This Row],[relacionamento]],spotify[],9,FALSE)</f>
        <v>783</v>
      </c>
      <c r="F3813">
        <f>VLOOKUP(Tabela6[[#This Row],[relacionamento]],spotify[],10,FALSE)</f>
        <v>116</v>
      </c>
      <c r="G3813">
        <f>VLOOKUP(Tabela6[[#This Row],[relacionamento]],spotify[],11,FALSE)</f>
        <v>247</v>
      </c>
      <c r="H3813">
        <f>VLOOKUP(Tabela6[[#This Row],[relacionamento]],spotify[],12,FALSE)</f>
        <v>42</v>
      </c>
      <c r="I3813">
        <f>VLOOKUP(Tabela6[[#This Row],[relacionamento]],spotify[],13,FALSE)</f>
        <v>90.974000000000004</v>
      </c>
      <c r="J3813" t="e">
        <f>VLOOKUP(Tabela6[[#This Row],[relacionamento]],youtube[],5,FALSE)</f>
        <v>#N/A</v>
      </c>
      <c r="K3813" t="e">
        <f>VLOOKUP(Tabela6[[#This Row],[relacionamento]],youtube[],6,FALSE)</f>
        <v>#N/A</v>
      </c>
      <c r="L3813" s="6">
        <v>223267</v>
      </c>
    </row>
    <row r="3814" spans="1:12" x14ac:dyDescent="0.25">
      <c r="A3814" t="s">
        <v>96085</v>
      </c>
      <c r="B3814">
        <f>VLOOKUP(Tabela6[[#This Row],[relacionamento]],youtube[],3,FALSE)</f>
        <v>396</v>
      </c>
      <c r="C3814">
        <f>VLOOKUP(Tabela6[[#This Row],[relacionamento]],youtube[],4,FALSE)</f>
        <v>812</v>
      </c>
      <c r="D3814">
        <f>VLOOKUP(Tabela6[[#This Row],[relacionamento]],spotify[],8,FALSE)</f>
        <v>331</v>
      </c>
      <c r="E3814">
        <f>VLOOKUP(Tabela6[[#This Row],[relacionamento]],spotify[],9,FALSE)</f>
        <v>719</v>
      </c>
      <c r="F3814">
        <f>VLOOKUP(Tabela6[[#This Row],[relacionamento]],spotify[],10,FALSE)</f>
        <v>117</v>
      </c>
      <c r="G3814">
        <f>VLOOKUP(Tabela6[[#This Row],[relacionamento]],spotify[],11,FALSE)</f>
        <v>328</v>
      </c>
      <c r="H3814">
        <f>VLOOKUP(Tabela6[[#This Row],[relacionamento]],spotify[],12,FALSE)</f>
        <v>5</v>
      </c>
      <c r="I3814">
        <f>VLOOKUP(Tabela6[[#This Row],[relacionamento]],spotify[],13,FALSE)</f>
        <v>102.151</v>
      </c>
      <c r="J3814">
        <f>VLOOKUP(Tabela6[[#This Row],[relacionamento]],youtube[],5,FALSE)</f>
        <v>9</v>
      </c>
      <c r="K3814">
        <f>VLOOKUP(Tabela6[[#This Row],[relacionamento]],youtube[],6,FALSE)</f>
        <v>-5.7039999999999997</v>
      </c>
      <c r="L3814" s="6">
        <v>198667</v>
      </c>
    </row>
    <row r="3815" spans="1:12" x14ac:dyDescent="0.25">
      <c r="A3815" t="s">
        <v>105310</v>
      </c>
      <c r="B3815" t="e">
        <f>VLOOKUP(Tabela6[[#This Row],[relacionamento]],youtube[],3,FALSE)</f>
        <v>#N/A</v>
      </c>
      <c r="C3815" t="e">
        <f>VLOOKUP(Tabela6[[#This Row],[relacionamento]],youtube[],4,FALSE)</f>
        <v>#N/A</v>
      </c>
      <c r="D3815">
        <f>VLOOKUP(Tabela6[[#This Row],[relacionamento]],spotify[],8,FALSE)</f>
        <v>274</v>
      </c>
      <c r="E3815">
        <f>VLOOKUP(Tabela6[[#This Row],[relacionamento]],spotify[],9,FALSE)</f>
        <v>196</v>
      </c>
      <c r="F3815">
        <f>VLOOKUP(Tabela6[[#This Row],[relacionamento]],spotify[],10,FALSE)</f>
        <v>624</v>
      </c>
      <c r="G3815">
        <f>VLOOKUP(Tabela6[[#This Row],[relacionamento]],spotify[],11,FALSE)</f>
        <v>991</v>
      </c>
      <c r="H3815">
        <f>VLOOKUP(Tabela6[[#This Row],[relacionamento]],spotify[],12,FALSE)</f>
        <v>339</v>
      </c>
      <c r="I3815">
        <f>VLOOKUP(Tabela6[[#This Row],[relacionamento]],spotify[],13,FALSE)</f>
        <v>90.084999999999994</v>
      </c>
      <c r="J3815" t="e">
        <f>VLOOKUP(Tabela6[[#This Row],[relacionamento]],youtube[],5,FALSE)</f>
        <v>#N/A</v>
      </c>
      <c r="K3815" t="e">
        <f>VLOOKUP(Tabela6[[#This Row],[relacionamento]],youtube[],6,FALSE)</f>
        <v>#N/A</v>
      </c>
      <c r="L3815" s="6">
        <v>192467</v>
      </c>
    </row>
    <row r="3816" spans="1:12" x14ac:dyDescent="0.25">
      <c r="A3816" t="s">
        <v>105406</v>
      </c>
      <c r="B3816" t="e">
        <f>VLOOKUP(Tabela6[[#This Row],[relacionamento]],youtube[],3,FALSE)</f>
        <v>#N/A</v>
      </c>
      <c r="C3816" t="e">
        <f>VLOOKUP(Tabela6[[#This Row],[relacionamento]],youtube[],4,FALSE)</f>
        <v>#N/A</v>
      </c>
      <c r="D3816">
        <f>VLOOKUP(Tabela6[[#This Row],[relacionamento]],spotify[],8,FALSE)</f>
        <v>272</v>
      </c>
      <c r="E3816">
        <f>VLOOKUP(Tabela6[[#This Row],[relacionamento]],spotify[],9,FALSE)</f>
        <v>488</v>
      </c>
      <c r="F3816">
        <f>VLOOKUP(Tabela6[[#This Row],[relacionamento]],spotify[],10,FALSE)</f>
        <v>738</v>
      </c>
      <c r="G3816">
        <f>VLOOKUP(Tabela6[[#This Row],[relacionamento]],spotify[],11,FALSE)</f>
        <v>111</v>
      </c>
      <c r="H3816">
        <f>VLOOKUP(Tabela6[[#This Row],[relacionamento]],spotify[],12,FALSE)</f>
        <v>374</v>
      </c>
      <c r="I3816">
        <f>VLOOKUP(Tabela6[[#This Row],[relacionamento]],spotify[],13,FALSE)</f>
        <v>180.11699999999999</v>
      </c>
      <c r="J3816" t="e">
        <f>VLOOKUP(Tabela6[[#This Row],[relacionamento]],youtube[],5,FALSE)</f>
        <v>#N/A</v>
      </c>
      <c r="K3816" t="e">
        <f>VLOOKUP(Tabela6[[#This Row],[relacionamento]],youtube[],6,FALSE)</f>
        <v>#N/A</v>
      </c>
      <c r="L3816" s="6">
        <v>190213</v>
      </c>
    </row>
    <row r="3817" spans="1:12" x14ac:dyDescent="0.25">
      <c r="A3817" t="s">
        <v>97186</v>
      </c>
      <c r="B3817">
        <f>VLOOKUP(Tabela6[[#This Row],[relacionamento]],youtube[],3,FALSE)</f>
        <v>454</v>
      </c>
      <c r="C3817">
        <f>VLOOKUP(Tabela6[[#This Row],[relacionamento]],youtube[],4,FALSE)</f>
        <v>673</v>
      </c>
      <c r="D3817">
        <f>VLOOKUP(Tabela6[[#This Row],[relacionamento]],spotify[],8,FALSE)</f>
        <v>265</v>
      </c>
      <c r="E3817">
        <f>VLOOKUP(Tabela6[[#This Row],[relacionamento]],spotify[],9,FALSE)</f>
        <v>589</v>
      </c>
      <c r="F3817">
        <f>VLOOKUP(Tabela6[[#This Row],[relacionamento]],spotify[],10,FALSE)</f>
        <v>238</v>
      </c>
      <c r="G3817">
        <f>VLOOKUP(Tabela6[[#This Row],[relacionamento]],spotify[],11,FALSE)</f>
        <v>252</v>
      </c>
      <c r="H3817">
        <f>VLOOKUP(Tabela6[[#This Row],[relacionamento]],spotify[],12,FALSE)</f>
        <v>827</v>
      </c>
      <c r="I3817">
        <f>VLOOKUP(Tabela6[[#This Row],[relacionamento]],spotify[],13,FALSE)</f>
        <v>163.95400000000001</v>
      </c>
      <c r="J3817">
        <f>VLOOKUP(Tabela6[[#This Row],[relacionamento]],youtube[],5,FALSE)</f>
        <v>0</v>
      </c>
      <c r="K3817">
        <f>VLOOKUP(Tabela6[[#This Row],[relacionamento]],youtube[],6,FALSE)</f>
        <v>-13.425000000000001</v>
      </c>
      <c r="L3817" s="6">
        <v>189040</v>
      </c>
    </row>
    <row r="3818" spans="1:12" x14ac:dyDescent="0.25">
      <c r="A3818" t="s">
        <v>91924</v>
      </c>
      <c r="B3818">
        <f>VLOOKUP(Tabela6[[#This Row],[relacionamento]],youtube[],3,FALSE)</f>
        <v>642</v>
      </c>
      <c r="C3818">
        <f>VLOOKUP(Tabela6[[#This Row],[relacionamento]],youtube[],4,FALSE)</f>
        <v>502</v>
      </c>
      <c r="D3818" t="e">
        <f>VLOOKUP(Tabela6[[#This Row],[relacionamento]],spotify[],8,FALSE)</f>
        <v>#N/A</v>
      </c>
      <c r="E3818" t="e">
        <f>VLOOKUP(Tabela6[[#This Row],[relacionamento]],spotify[],9,FALSE)</f>
        <v>#N/A</v>
      </c>
      <c r="F3818" t="e">
        <f>VLOOKUP(Tabela6[[#This Row],[relacionamento]],spotify[],10,FALSE)</f>
        <v>#N/A</v>
      </c>
      <c r="G3818" t="e">
        <f>VLOOKUP(Tabela6[[#This Row],[relacionamento]],spotify[],11,FALSE)</f>
        <v>#N/A</v>
      </c>
      <c r="H3818" t="e">
        <f>VLOOKUP(Tabela6[[#This Row],[relacionamento]],spotify[],12,FALSE)</f>
        <v>#N/A</v>
      </c>
      <c r="I3818" t="e">
        <f>VLOOKUP(Tabela6[[#This Row],[relacionamento]],spotify[],13,FALSE)</f>
        <v>#N/A</v>
      </c>
      <c r="J3818">
        <f>VLOOKUP(Tabela6[[#This Row],[relacionamento]],youtube[],5,FALSE)</f>
        <v>3</v>
      </c>
      <c r="K3818">
        <f>VLOOKUP(Tabela6[[#This Row],[relacionamento]],youtube[],6,FALSE)</f>
        <v>-10.452</v>
      </c>
      <c r="L3818" s="6">
        <v>234581</v>
      </c>
    </row>
    <row r="3819" spans="1:12" x14ac:dyDescent="0.25">
      <c r="A3819" t="s">
        <v>96144</v>
      </c>
      <c r="B3819">
        <f>VLOOKUP(Tabela6[[#This Row],[relacionamento]],youtube[],3,FALSE)</f>
        <v>752</v>
      </c>
      <c r="C3819">
        <f>VLOOKUP(Tabela6[[#This Row],[relacionamento]],youtube[],4,FALSE)</f>
        <v>794</v>
      </c>
      <c r="D3819" t="e">
        <f>VLOOKUP(Tabela6[[#This Row],[relacionamento]],spotify[],8,FALSE)</f>
        <v>#N/A</v>
      </c>
      <c r="E3819" t="e">
        <f>VLOOKUP(Tabela6[[#This Row],[relacionamento]],spotify[],9,FALSE)</f>
        <v>#N/A</v>
      </c>
      <c r="F3819" t="e">
        <f>VLOOKUP(Tabela6[[#This Row],[relacionamento]],spotify[],10,FALSE)</f>
        <v>#N/A</v>
      </c>
      <c r="G3819" t="e">
        <f>VLOOKUP(Tabela6[[#This Row],[relacionamento]],spotify[],11,FALSE)</f>
        <v>#N/A</v>
      </c>
      <c r="H3819" t="e">
        <f>VLOOKUP(Tabela6[[#This Row],[relacionamento]],spotify[],12,FALSE)</f>
        <v>#N/A</v>
      </c>
      <c r="I3819" t="e">
        <f>VLOOKUP(Tabela6[[#This Row],[relacionamento]],spotify[],13,FALSE)</f>
        <v>#N/A</v>
      </c>
      <c r="J3819">
        <f>VLOOKUP(Tabela6[[#This Row],[relacionamento]],youtube[],5,FALSE)</f>
        <v>7</v>
      </c>
      <c r="K3819">
        <f>VLOOKUP(Tabela6[[#This Row],[relacionamento]],youtube[],6,FALSE)</f>
        <v>-5.9619999999999997</v>
      </c>
      <c r="L3819" s="6">
        <v>198202</v>
      </c>
    </row>
    <row r="3820" spans="1:12" x14ac:dyDescent="0.25">
      <c r="A3820" t="s">
        <v>99670</v>
      </c>
      <c r="B3820">
        <f>VLOOKUP(Tabela6[[#This Row],[relacionamento]],youtube[],3,FALSE)</f>
        <v>778</v>
      </c>
      <c r="C3820">
        <f>VLOOKUP(Tabela6[[#This Row],[relacionamento]],youtube[],4,FALSE)</f>
        <v>816</v>
      </c>
      <c r="D3820" t="e">
        <f>VLOOKUP(Tabela6[[#This Row],[relacionamento]],spotify[],8,FALSE)</f>
        <v>#N/A</v>
      </c>
      <c r="E3820" t="e">
        <f>VLOOKUP(Tabela6[[#This Row],[relacionamento]],spotify[],9,FALSE)</f>
        <v>#N/A</v>
      </c>
      <c r="F3820" t="e">
        <f>VLOOKUP(Tabela6[[#This Row],[relacionamento]],spotify[],10,FALSE)</f>
        <v>#N/A</v>
      </c>
      <c r="G3820" t="e">
        <f>VLOOKUP(Tabela6[[#This Row],[relacionamento]],spotify[],11,FALSE)</f>
        <v>#N/A</v>
      </c>
      <c r="H3820" t="e">
        <f>VLOOKUP(Tabela6[[#This Row],[relacionamento]],spotify[],12,FALSE)</f>
        <v>#N/A</v>
      </c>
      <c r="I3820" t="e">
        <f>VLOOKUP(Tabela6[[#This Row],[relacionamento]],spotify[],13,FALSE)</f>
        <v>#N/A</v>
      </c>
      <c r="J3820">
        <f>VLOOKUP(Tabela6[[#This Row],[relacionamento]],youtube[],5,FALSE)</f>
        <v>7</v>
      </c>
      <c r="K3820">
        <f>VLOOKUP(Tabela6[[#This Row],[relacionamento]],youtube[],6,FALSE)</f>
        <v>-5.8860000000000001</v>
      </c>
      <c r="L3820" s="6">
        <v>164400</v>
      </c>
    </row>
    <row r="3821" spans="1:12" x14ac:dyDescent="0.25">
      <c r="A3821" t="s">
        <v>99983</v>
      </c>
      <c r="B3821">
        <f>VLOOKUP(Tabela6[[#This Row],[relacionamento]],youtube[],3,FALSE)</f>
        <v>701</v>
      </c>
      <c r="C3821">
        <f>VLOOKUP(Tabela6[[#This Row],[relacionamento]],youtube[],4,FALSE)</f>
        <v>698</v>
      </c>
      <c r="D3821" t="e">
        <f>VLOOKUP(Tabela6[[#This Row],[relacionamento]],spotify[],8,FALSE)</f>
        <v>#N/A</v>
      </c>
      <c r="E3821" t="e">
        <f>VLOOKUP(Tabela6[[#This Row],[relacionamento]],spotify[],9,FALSE)</f>
        <v>#N/A</v>
      </c>
      <c r="F3821" t="e">
        <f>VLOOKUP(Tabela6[[#This Row],[relacionamento]],spotify[],10,FALSE)</f>
        <v>#N/A</v>
      </c>
      <c r="G3821" t="e">
        <f>VLOOKUP(Tabela6[[#This Row],[relacionamento]],spotify[],11,FALSE)</f>
        <v>#N/A</v>
      </c>
      <c r="H3821" t="e">
        <f>VLOOKUP(Tabela6[[#This Row],[relacionamento]],spotify[],12,FALSE)</f>
        <v>#N/A</v>
      </c>
      <c r="I3821" t="e">
        <f>VLOOKUP(Tabela6[[#This Row],[relacionamento]],spotify[],13,FALSE)</f>
        <v>#N/A</v>
      </c>
      <c r="J3821">
        <f>VLOOKUP(Tabela6[[#This Row],[relacionamento]],youtube[],5,FALSE)</f>
        <v>10</v>
      </c>
      <c r="K3821">
        <f>VLOOKUP(Tabela6[[#This Row],[relacionamento]],youtube[],6,FALSE)</f>
        <v>-6.8979999999999997</v>
      </c>
      <c r="L3821" s="6">
        <v>160250</v>
      </c>
    </row>
    <row r="3822" spans="1:12" x14ac:dyDescent="0.25">
      <c r="A3822" t="s">
        <v>101051</v>
      </c>
      <c r="B3822">
        <f>VLOOKUP(Tabela6[[#This Row],[relacionamento]],youtube[],3,FALSE)</f>
        <v>796</v>
      </c>
      <c r="C3822">
        <f>VLOOKUP(Tabela6[[#This Row],[relacionamento]],youtube[],4,FALSE)</f>
        <v>74</v>
      </c>
      <c r="D3822" t="e">
        <f>VLOOKUP(Tabela6[[#This Row],[relacionamento]],spotify[],8,FALSE)</f>
        <v>#N/A</v>
      </c>
      <c r="E3822" t="e">
        <f>VLOOKUP(Tabela6[[#This Row],[relacionamento]],spotify[],9,FALSE)</f>
        <v>#N/A</v>
      </c>
      <c r="F3822" t="e">
        <f>VLOOKUP(Tabela6[[#This Row],[relacionamento]],spotify[],10,FALSE)</f>
        <v>#N/A</v>
      </c>
      <c r="G3822" t="e">
        <f>VLOOKUP(Tabela6[[#This Row],[relacionamento]],spotify[],11,FALSE)</f>
        <v>#N/A</v>
      </c>
      <c r="H3822" t="e">
        <f>VLOOKUP(Tabela6[[#This Row],[relacionamento]],spotify[],12,FALSE)</f>
        <v>#N/A</v>
      </c>
      <c r="I3822" t="e">
        <f>VLOOKUP(Tabela6[[#This Row],[relacionamento]],spotify[],13,FALSE)</f>
        <v>#N/A</v>
      </c>
      <c r="J3822">
        <f>VLOOKUP(Tabela6[[#This Row],[relacionamento]],youtube[],5,FALSE)</f>
        <v>8</v>
      </c>
      <c r="K3822">
        <f>VLOOKUP(Tabela6[[#This Row],[relacionamento]],youtube[],6,FALSE)</f>
        <v>-5.1260000000000003</v>
      </c>
      <c r="L3822" s="6">
        <v>140955</v>
      </c>
    </row>
    <row r="3823" spans="1:12" x14ac:dyDescent="0.25">
      <c r="A3823" t="s">
        <v>101129</v>
      </c>
      <c r="B3823">
        <f>VLOOKUP(Tabela6[[#This Row],[relacionamento]],youtube[],3,FALSE)</f>
        <v>653</v>
      </c>
      <c r="C3823">
        <f>VLOOKUP(Tabela6[[#This Row],[relacionamento]],youtube[],4,FALSE)</f>
        <v>892</v>
      </c>
      <c r="D3823" t="e">
        <f>VLOOKUP(Tabela6[[#This Row],[relacionamento]],spotify[],8,FALSE)</f>
        <v>#N/A</v>
      </c>
      <c r="E3823" t="e">
        <f>VLOOKUP(Tabela6[[#This Row],[relacionamento]],spotify[],9,FALSE)</f>
        <v>#N/A</v>
      </c>
      <c r="F3823" t="e">
        <f>VLOOKUP(Tabela6[[#This Row],[relacionamento]],spotify[],10,FALSE)</f>
        <v>#N/A</v>
      </c>
      <c r="G3823" t="e">
        <f>VLOOKUP(Tabela6[[#This Row],[relacionamento]],spotify[],11,FALSE)</f>
        <v>#N/A</v>
      </c>
      <c r="H3823" t="e">
        <f>VLOOKUP(Tabela6[[#This Row],[relacionamento]],spotify[],12,FALSE)</f>
        <v>#N/A</v>
      </c>
      <c r="I3823" t="e">
        <f>VLOOKUP(Tabela6[[#This Row],[relacionamento]],spotify[],13,FALSE)</f>
        <v>#N/A</v>
      </c>
      <c r="J3823">
        <f>VLOOKUP(Tabela6[[#This Row],[relacionamento]],youtube[],5,FALSE)</f>
        <v>10</v>
      </c>
      <c r="K3823">
        <f>VLOOKUP(Tabela6[[#This Row],[relacionamento]],youtube[],6,FALSE)</f>
        <v>-5.2220000000000004</v>
      </c>
      <c r="L3823" s="6">
        <v>138451</v>
      </c>
    </row>
    <row r="3824" spans="1:12" x14ac:dyDescent="0.25">
      <c r="A3824" t="s">
        <v>93056</v>
      </c>
      <c r="B3824">
        <f>VLOOKUP(Tabela6[[#This Row],[relacionamento]],youtube[],3,FALSE)</f>
        <v>501</v>
      </c>
      <c r="C3824">
        <f>VLOOKUP(Tabela6[[#This Row],[relacionamento]],youtube[],4,FALSE)</f>
        <v>815</v>
      </c>
      <c r="D3824">
        <f>VLOOKUP(Tabela6[[#This Row],[relacionamento]],spotify[],8,FALSE)</f>
        <v>436</v>
      </c>
      <c r="E3824">
        <f>VLOOKUP(Tabela6[[#This Row],[relacionamento]],spotify[],9,FALSE)</f>
        <v>513</v>
      </c>
      <c r="F3824">
        <f>VLOOKUP(Tabela6[[#This Row],[relacionamento]],spotify[],10,FALSE)</f>
        <v>0</v>
      </c>
      <c r="G3824">
        <f>VLOOKUP(Tabela6[[#This Row],[relacionamento]],spotify[],11,FALSE)</f>
        <v>106</v>
      </c>
      <c r="H3824">
        <f>VLOOKUP(Tabela6[[#This Row],[relacionamento]],spotify[],12,FALSE)</f>
        <v>46</v>
      </c>
      <c r="I3824">
        <f>VLOOKUP(Tabela6[[#This Row],[relacionamento]],spotify[],13,FALSE)</f>
        <v>160.08699999999999</v>
      </c>
      <c r="J3824">
        <f>VLOOKUP(Tabela6[[#This Row],[relacionamento]],youtube[],5,FALSE)</f>
        <v>1</v>
      </c>
      <c r="K3824">
        <f>VLOOKUP(Tabela6[[#This Row],[relacionamento]],youtube[],6,FALSE)</f>
        <v>-4.8650000000000002</v>
      </c>
      <c r="L3824" s="6">
        <v>224213</v>
      </c>
    </row>
    <row r="3825" spans="1:12" x14ac:dyDescent="0.25">
      <c r="A3825" t="s">
        <v>104291</v>
      </c>
      <c r="B3825" t="e">
        <f>VLOOKUP(Tabela6[[#This Row],[relacionamento]],youtube[],3,FALSE)</f>
        <v>#N/A</v>
      </c>
      <c r="C3825" t="e">
        <f>VLOOKUP(Tabela6[[#This Row],[relacionamento]],youtube[],4,FALSE)</f>
        <v>#N/A</v>
      </c>
      <c r="D3825">
        <f>VLOOKUP(Tabela6[[#This Row],[relacionamento]],spotify[],8,FALSE)</f>
        <v>273</v>
      </c>
      <c r="E3825">
        <f>VLOOKUP(Tabela6[[#This Row],[relacionamento]],spotify[],9,FALSE)</f>
        <v>416</v>
      </c>
      <c r="F3825">
        <f>VLOOKUP(Tabela6[[#This Row],[relacionamento]],spotify[],10,FALSE)</f>
        <v>0</v>
      </c>
      <c r="G3825">
        <f>VLOOKUP(Tabela6[[#This Row],[relacionamento]],spotify[],11,FALSE)</f>
        <v>139</v>
      </c>
      <c r="H3825">
        <f>VLOOKUP(Tabela6[[#This Row],[relacionamento]],spotify[],12,FALSE)</f>
        <v>388</v>
      </c>
      <c r="I3825">
        <f>VLOOKUP(Tabela6[[#This Row],[relacionamento]],spotify[],13,FALSE)</f>
        <v>75.009</v>
      </c>
      <c r="J3825" t="e">
        <f>VLOOKUP(Tabela6[[#This Row],[relacionamento]],youtube[],5,FALSE)</f>
        <v>#N/A</v>
      </c>
      <c r="K3825" t="e">
        <f>VLOOKUP(Tabela6[[#This Row],[relacionamento]],youtube[],6,FALSE)</f>
        <v>#N/A</v>
      </c>
      <c r="L3825" s="6">
        <v>220893</v>
      </c>
    </row>
    <row r="3826" spans="1:12" x14ac:dyDescent="0.25">
      <c r="A3826" t="s">
        <v>94295</v>
      </c>
      <c r="B3826">
        <f>VLOOKUP(Tabela6[[#This Row],[relacionamento]],youtube[],3,FALSE)</f>
        <v>443</v>
      </c>
      <c r="C3826">
        <f>VLOOKUP(Tabela6[[#This Row],[relacionamento]],youtube[],4,FALSE)</f>
        <v>538</v>
      </c>
      <c r="D3826">
        <f>VLOOKUP(Tabela6[[#This Row],[relacionamento]],spotify[],8,FALSE)</f>
        <v>309</v>
      </c>
      <c r="E3826">
        <f>VLOOKUP(Tabela6[[#This Row],[relacionamento]],spotify[],9,FALSE)</f>
        <v>327</v>
      </c>
      <c r="F3826">
        <f>VLOOKUP(Tabela6[[#This Row],[relacionamento]],spotify[],10,FALSE)</f>
        <v>461</v>
      </c>
      <c r="G3826">
        <f>VLOOKUP(Tabela6[[#This Row],[relacionamento]],spotify[],11,FALSE)</f>
        <v>866</v>
      </c>
      <c r="H3826">
        <f>VLOOKUP(Tabela6[[#This Row],[relacionamento]],spotify[],12,FALSE)</f>
        <v>245</v>
      </c>
      <c r="I3826">
        <f>VLOOKUP(Tabela6[[#This Row],[relacionamento]],spotify[],13,FALSE)</f>
        <v>157.97</v>
      </c>
      <c r="J3826">
        <f>VLOOKUP(Tabela6[[#This Row],[relacionamento]],youtube[],5,FALSE)</f>
        <v>1</v>
      </c>
      <c r="K3826">
        <f>VLOOKUP(Tabela6[[#This Row],[relacionamento]],youtube[],6,FALSE)</f>
        <v>-5.4770000000000003</v>
      </c>
      <c r="L3826" s="6">
        <v>213307</v>
      </c>
    </row>
    <row r="3827" spans="1:12" x14ac:dyDescent="0.25">
      <c r="A3827" t="s">
        <v>97522</v>
      </c>
      <c r="B3827">
        <f>VLOOKUP(Tabela6[[#This Row],[relacionamento]],youtube[],3,FALSE)</f>
        <v>461</v>
      </c>
      <c r="C3827">
        <f>VLOOKUP(Tabela6[[#This Row],[relacionamento]],youtube[],4,FALSE)</f>
        <v>65</v>
      </c>
      <c r="D3827">
        <f>VLOOKUP(Tabela6[[#This Row],[relacionamento]],spotify[],8,FALSE)</f>
        <v>293</v>
      </c>
      <c r="E3827">
        <f>VLOOKUP(Tabela6[[#This Row],[relacionamento]],spotify[],9,FALSE)</f>
        <v>187</v>
      </c>
      <c r="F3827">
        <f>VLOOKUP(Tabela6[[#This Row],[relacionamento]],spotify[],10,FALSE)</f>
        <v>0</v>
      </c>
      <c r="G3827">
        <f>VLOOKUP(Tabela6[[#This Row],[relacionamento]],spotify[],11,FALSE)</f>
        <v>111</v>
      </c>
      <c r="H3827">
        <f>VLOOKUP(Tabela6[[#This Row],[relacionamento]],spotify[],12,FALSE)</f>
        <v>488</v>
      </c>
      <c r="I3827">
        <f>VLOOKUP(Tabela6[[#This Row],[relacionamento]],spotify[],13,FALSE)</f>
        <v>149.87299999999999</v>
      </c>
      <c r="J3827">
        <f>VLOOKUP(Tabela6[[#This Row],[relacionamento]],youtube[],5,FALSE)</f>
        <v>11</v>
      </c>
      <c r="K3827">
        <f>VLOOKUP(Tabela6[[#This Row],[relacionamento]],youtube[],6,FALSE)</f>
        <v>-5.3719999999999999</v>
      </c>
      <c r="L3827" s="6">
        <v>186067</v>
      </c>
    </row>
    <row r="3828" spans="1:12" x14ac:dyDescent="0.25">
      <c r="A3828" t="s">
        <v>105598</v>
      </c>
      <c r="B3828" t="e">
        <f>VLOOKUP(Tabela6[[#This Row],[relacionamento]],youtube[],3,FALSE)</f>
        <v>#N/A</v>
      </c>
      <c r="C3828" t="e">
        <f>VLOOKUP(Tabela6[[#This Row],[relacionamento]],youtube[],4,FALSE)</f>
        <v>#N/A</v>
      </c>
      <c r="D3828">
        <f>VLOOKUP(Tabela6[[#This Row],[relacionamento]],spotify[],8,FALSE)</f>
        <v>321</v>
      </c>
      <c r="E3828">
        <f>VLOOKUP(Tabela6[[#This Row],[relacionamento]],spotify[],9,FALSE)</f>
        <v>291</v>
      </c>
      <c r="F3828">
        <f>VLOOKUP(Tabela6[[#This Row],[relacionamento]],spotify[],10,FALSE)</f>
        <v>0</v>
      </c>
      <c r="G3828">
        <f>VLOOKUP(Tabela6[[#This Row],[relacionamento]],spotify[],11,FALSE)</f>
        <v>279</v>
      </c>
      <c r="H3828">
        <f>VLOOKUP(Tabela6[[#This Row],[relacionamento]],spotify[],12,FALSE)</f>
        <v>286</v>
      </c>
      <c r="I3828">
        <f>VLOOKUP(Tabela6[[#This Row],[relacionamento]],spotify[],13,FALSE)</f>
        <v>195.66300000000001</v>
      </c>
      <c r="J3828" t="e">
        <f>VLOOKUP(Tabela6[[#This Row],[relacionamento]],youtube[],5,FALSE)</f>
        <v>#N/A</v>
      </c>
      <c r="K3828" t="e">
        <f>VLOOKUP(Tabela6[[#This Row],[relacionamento]],youtube[],6,FALSE)</f>
        <v>#N/A</v>
      </c>
      <c r="L3828" s="6">
        <v>184747</v>
      </c>
    </row>
    <row r="3829" spans="1:12" x14ac:dyDescent="0.25">
      <c r="A3829" t="s">
        <v>98720</v>
      </c>
      <c r="B3829">
        <f>VLOOKUP(Tabela6[[#This Row],[relacionamento]],youtube[],3,FALSE)</f>
        <v>674</v>
      </c>
      <c r="C3829">
        <f>VLOOKUP(Tabela6[[#This Row],[relacionamento]],youtube[],4,FALSE)</f>
        <v>892</v>
      </c>
      <c r="D3829">
        <f>VLOOKUP(Tabela6[[#This Row],[relacionamento]],spotify[],8,FALSE)</f>
        <v>293</v>
      </c>
      <c r="E3829">
        <f>VLOOKUP(Tabela6[[#This Row],[relacionamento]],spotify[],9,FALSE)</f>
        <v>205</v>
      </c>
      <c r="F3829">
        <f>VLOOKUP(Tabela6[[#This Row],[relacionamento]],spotify[],10,FALSE)</f>
        <v>0</v>
      </c>
      <c r="G3829">
        <f>VLOOKUP(Tabela6[[#This Row],[relacionamento]],spotify[],11,FALSE)</f>
        <v>694</v>
      </c>
      <c r="H3829">
        <f>VLOOKUP(Tabela6[[#This Row],[relacionamento]],spotify[],12,FALSE)</f>
        <v>889</v>
      </c>
      <c r="I3829">
        <f>VLOOKUP(Tabela6[[#This Row],[relacionamento]],spotify[],13,FALSE)</f>
        <v>114.048</v>
      </c>
      <c r="J3829">
        <f>VLOOKUP(Tabela6[[#This Row],[relacionamento]],youtube[],5,FALSE)</f>
        <v>0</v>
      </c>
      <c r="K3829">
        <f>VLOOKUP(Tabela6[[#This Row],[relacionamento]],youtube[],6,FALSE)</f>
        <v>-37.71</v>
      </c>
      <c r="L3829" s="6">
        <v>174680</v>
      </c>
    </row>
    <row r="3830" spans="1:12" x14ac:dyDescent="0.25">
      <c r="A3830" t="s">
        <v>99967</v>
      </c>
      <c r="B3830">
        <f>VLOOKUP(Tabela6[[#This Row],[relacionamento]],youtube[],3,FALSE)</f>
        <v>589</v>
      </c>
      <c r="C3830">
        <f>VLOOKUP(Tabela6[[#This Row],[relacionamento]],youtube[],4,FALSE)</f>
        <v>864</v>
      </c>
      <c r="D3830">
        <f>VLOOKUP(Tabela6[[#This Row],[relacionamento]],spotify[],8,FALSE)</f>
        <v>408</v>
      </c>
      <c r="E3830">
        <f>VLOOKUP(Tabela6[[#This Row],[relacionamento]],spotify[],9,FALSE)</f>
        <v>29</v>
      </c>
      <c r="F3830">
        <f>VLOOKUP(Tabela6[[#This Row],[relacionamento]],spotify[],10,FALSE)</f>
        <v>0</v>
      </c>
      <c r="G3830">
        <f>VLOOKUP(Tabela6[[#This Row],[relacionamento]],spotify[],11,FALSE)</f>
        <v>111</v>
      </c>
      <c r="H3830">
        <f>VLOOKUP(Tabela6[[#This Row],[relacionamento]],spotify[],12,FALSE)</f>
        <v>638</v>
      </c>
      <c r="I3830">
        <f>VLOOKUP(Tabela6[[#This Row],[relacionamento]],spotify[],13,FALSE)</f>
        <v>90.963999999999999</v>
      </c>
      <c r="J3830">
        <f>VLOOKUP(Tabela6[[#This Row],[relacionamento]],youtube[],5,FALSE)</f>
        <v>6</v>
      </c>
      <c r="K3830">
        <f>VLOOKUP(Tabela6[[#This Row],[relacionamento]],youtube[],6,FALSE)</f>
        <v>-38.340000000000003</v>
      </c>
      <c r="L3830" s="6">
        <v>160520</v>
      </c>
    </row>
    <row r="3831" spans="1:12" x14ac:dyDescent="0.25">
      <c r="A3831" t="s">
        <v>106410</v>
      </c>
      <c r="B3831" t="e">
        <f>VLOOKUP(Tabela6[[#This Row],[relacionamento]],youtube[],3,FALSE)</f>
        <v>#N/A</v>
      </c>
      <c r="C3831" t="e">
        <f>VLOOKUP(Tabela6[[#This Row],[relacionamento]],youtube[],4,FALSE)</f>
        <v>#N/A</v>
      </c>
      <c r="D3831">
        <f>VLOOKUP(Tabela6[[#This Row],[relacionamento]],spotify[],8,FALSE)</f>
        <v>283</v>
      </c>
      <c r="E3831">
        <f>VLOOKUP(Tabela6[[#This Row],[relacionamento]],spotify[],9,FALSE)</f>
        <v>835</v>
      </c>
      <c r="F3831">
        <f>VLOOKUP(Tabela6[[#This Row],[relacionamento]],spotify[],10,FALSE)</f>
        <v>0</v>
      </c>
      <c r="G3831">
        <f>VLOOKUP(Tabela6[[#This Row],[relacionamento]],spotify[],11,FALSE)</f>
        <v>109</v>
      </c>
      <c r="H3831">
        <f>VLOOKUP(Tabela6[[#This Row],[relacionamento]],spotify[],12,FALSE)</f>
        <v>674</v>
      </c>
      <c r="I3831">
        <f>VLOOKUP(Tabela6[[#This Row],[relacionamento]],spotify[],13,FALSE)</f>
        <v>110.014</v>
      </c>
      <c r="J3831" t="e">
        <f>VLOOKUP(Tabela6[[#This Row],[relacionamento]],youtube[],5,FALSE)</f>
        <v>#N/A</v>
      </c>
      <c r="K3831" t="e">
        <f>VLOOKUP(Tabela6[[#This Row],[relacionamento]],youtube[],6,FALSE)</f>
        <v>#N/A</v>
      </c>
      <c r="L3831" s="6">
        <v>156200</v>
      </c>
    </row>
    <row r="3832" spans="1:12" x14ac:dyDescent="0.25">
      <c r="A3832" t="s">
        <v>96298</v>
      </c>
      <c r="B3832">
        <f>VLOOKUP(Tabela6[[#This Row],[relacionamento]],youtube[],3,FALSE)</f>
        <v>546</v>
      </c>
      <c r="C3832">
        <f>VLOOKUP(Tabela6[[#This Row],[relacionamento]],youtube[],4,FALSE)</f>
        <v>838</v>
      </c>
      <c r="D3832" t="e">
        <f>VLOOKUP(Tabela6[[#This Row],[relacionamento]],spotify[],8,FALSE)</f>
        <v>#N/A</v>
      </c>
      <c r="E3832" t="e">
        <f>VLOOKUP(Tabela6[[#This Row],[relacionamento]],spotify[],9,FALSE)</f>
        <v>#N/A</v>
      </c>
      <c r="F3832" t="e">
        <f>VLOOKUP(Tabela6[[#This Row],[relacionamento]],spotify[],10,FALSE)</f>
        <v>#N/A</v>
      </c>
      <c r="G3832" t="e">
        <f>VLOOKUP(Tabela6[[#This Row],[relacionamento]],spotify[],11,FALSE)</f>
        <v>#N/A</v>
      </c>
      <c r="H3832" t="e">
        <f>VLOOKUP(Tabela6[[#This Row],[relacionamento]],spotify[],12,FALSE)</f>
        <v>#N/A</v>
      </c>
      <c r="I3832" t="e">
        <f>VLOOKUP(Tabela6[[#This Row],[relacionamento]],spotify[],13,FALSE)</f>
        <v>#N/A</v>
      </c>
      <c r="J3832">
        <f>VLOOKUP(Tabela6[[#This Row],[relacionamento]],youtube[],5,FALSE)</f>
        <v>7</v>
      </c>
      <c r="K3832">
        <f>VLOOKUP(Tabela6[[#This Row],[relacionamento]],youtube[],6,FALSE)</f>
        <v>-35.1</v>
      </c>
      <c r="L3832" s="6">
        <v>196907</v>
      </c>
    </row>
    <row r="3833" spans="1:12" x14ac:dyDescent="0.25">
      <c r="A3833" t="s">
        <v>94271</v>
      </c>
      <c r="B3833">
        <f>VLOOKUP(Tabela6[[#This Row],[relacionamento]],youtube[],3,FALSE)</f>
        <v>754</v>
      </c>
      <c r="C3833">
        <f>VLOOKUP(Tabela6[[#This Row],[relacionamento]],youtube[],4,FALSE)</f>
        <v>538</v>
      </c>
      <c r="D3833">
        <f>VLOOKUP(Tabela6[[#This Row],[relacionamento]],spotify[],8,FALSE)</f>
        <v>193</v>
      </c>
      <c r="E3833">
        <f>VLOOKUP(Tabela6[[#This Row],[relacionamento]],spotify[],9,FALSE)</f>
        <v>557</v>
      </c>
      <c r="F3833">
        <f>VLOOKUP(Tabela6[[#This Row],[relacionamento]],spotify[],10,FALSE)</f>
        <v>0</v>
      </c>
      <c r="G3833">
        <f>VLOOKUP(Tabela6[[#This Row],[relacionamento]],spotify[],11,FALSE)</f>
        <v>109</v>
      </c>
      <c r="H3833">
        <f>VLOOKUP(Tabela6[[#This Row],[relacionamento]],spotify[],12,FALSE)</f>
        <v>284</v>
      </c>
      <c r="I3833">
        <f>VLOOKUP(Tabela6[[#This Row],[relacionamento]],spotify[],13,FALSE)</f>
        <v>122.08499999999999</v>
      </c>
      <c r="J3833">
        <f>VLOOKUP(Tabela6[[#This Row],[relacionamento]],youtube[],5,FALSE)</f>
        <v>4</v>
      </c>
      <c r="K3833">
        <f>VLOOKUP(Tabela6[[#This Row],[relacionamento]],youtube[],6,FALSE)</f>
        <v>-8.0730000000000004</v>
      </c>
      <c r="L3833" s="6">
        <v>213496</v>
      </c>
    </row>
    <row r="3834" spans="1:12" x14ac:dyDescent="0.25">
      <c r="A3834" t="s">
        <v>104595</v>
      </c>
      <c r="B3834" t="e">
        <f>VLOOKUP(Tabela6[[#This Row],[relacionamento]],youtube[],3,FALSE)</f>
        <v>#N/A</v>
      </c>
      <c r="C3834" t="e">
        <f>VLOOKUP(Tabela6[[#This Row],[relacionamento]],youtube[],4,FALSE)</f>
        <v>#N/A</v>
      </c>
      <c r="D3834">
        <f>VLOOKUP(Tabela6[[#This Row],[relacionamento]],spotify[],8,FALSE)</f>
        <v>281</v>
      </c>
      <c r="E3834">
        <f>VLOOKUP(Tabela6[[#This Row],[relacionamento]],spotify[],9,FALSE)</f>
        <v>252</v>
      </c>
      <c r="F3834">
        <f>VLOOKUP(Tabela6[[#This Row],[relacionamento]],spotify[],10,FALSE)</f>
        <v>0</v>
      </c>
      <c r="G3834">
        <f>VLOOKUP(Tabela6[[#This Row],[relacionamento]],spotify[],11,FALSE)</f>
        <v>117</v>
      </c>
      <c r="H3834">
        <f>VLOOKUP(Tabela6[[#This Row],[relacionamento]],spotify[],12,FALSE)</f>
        <v>505</v>
      </c>
      <c r="I3834">
        <f>VLOOKUP(Tabela6[[#This Row],[relacionamento]],spotify[],13,FALSE)</f>
        <v>175.87799999999999</v>
      </c>
      <c r="J3834" t="e">
        <f>VLOOKUP(Tabela6[[#This Row],[relacionamento]],youtube[],5,FALSE)</f>
        <v>#N/A</v>
      </c>
      <c r="K3834" t="e">
        <f>VLOOKUP(Tabela6[[#This Row],[relacionamento]],youtube[],6,FALSE)</f>
        <v>#N/A</v>
      </c>
      <c r="L3834" s="6">
        <v>212898</v>
      </c>
    </row>
    <row r="3835" spans="1:12" x14ac:dyDescent="0.25">
      <c r="A3835" t="s">
        <v>104839</v>
      </c>
      <c r="B3835" t="e">
        <f>VLOOKUP(Tabela6[[#This Row],[relacionamento]],youtube[],3,FALSE)</f>
        <v>#N/A</v>
      </c>
      <c r="C3835" t="e">
        <f>VLOOKUP(Tabela6[[#This Row],[relacionamento]],youtube[],4,FALSE)</f>
        <v>#N/A</v>
      </c>
      <c r="D3835">
        <f>VLOOKUP(Tabela6[[#This Row],[relacionamento]],spotify[],8,FALSE)</f>
        <v>505</v>
      </c>
      <c r="E3835">
        <f>VLOOKUP(Tabela6[[#This Row],[relacionamento]],spotify[],9,FALSE)</f>
        <v>24</v>
      </c>
      <c r="F3835">
        <f>VLOOKUP(Tabela6[[#This Row],[relacionamento]],spotify[],10,FALSE)</f>
        <v>0</v>
      </c>
      <c r="G3835">
        <f>VLOOKUP(Tabela6[[#This Row],[relacionamento]],spotify[],11,FALSE)</f>
        <v>126</v>
      </c>
      <c r="H3835">
        <f>VLOOKUP(Tabela6[[#This Row],[relacionamento]],spotify[],12,FALSE)</f>
        <v>69</v>
      </c>
      <c r="I3835">
        <f>VLOOKUP(Tabela6[[#This Row],[relacionamento]],spotify[],13,FALSE)</f>
        <v>126.556</v>
      </c>
      <c r="J3835" t="e">
        <f>VLOOKUP(Tabela6[[#This Row],[relacionamento]],youtube[],5,FALSE)</f>
        <v>#N/A</v>
      </c>
      <c r="K3835" t="e">
        <f>VLOOKUP(Tabela6[[#This Row],[relacionamento]],youtube[],6,FALSE)</f>
        <v>#N/A</v>
      </c>
      <c r="L3835" s="6">
        <v>206495</v>
      </c>
    </row>
    <row r="3836" spans="1:12" x14ac:dyDescent="0.25">
      <c r="A3836" t="s">
        <v>96680</v>
      </c>
      <c r="B3836">
        <f>VLOOKUP(Tabela6[[#This Row],[relacionamento]],youtube[],3,FALSE)</f>
        <v>742</v>
      </c>
      <c r="C3836">
        <f>VLOOKUP(Tabela6[[#This Row],[relacionamento]],youtube[],4,FALSE)</f>
        <v>49</v>
      </c>
      <c r="D3836">
        <f>VLOOKUP(Tabela6[[#This Row],[relacionamento]],spotify[],8,FALSE)</f>
        <v>513</v>
      </c>
      <c r="E3836">
        <f>VLOOKUP(Tabela6[[#This Row],[relacionamento]],spotify[],9,FALSE)</f>
        <v>562</v>
      </c>
      <c r="F3836">
        <f>VLOOKUP(Tabela6[[#This Row],[relacionamento]],spotify[],10,FALSE)</f>
        <v>0</v>
      </c>
      <c r="G3836">
        <f>VLOOKUP(Tabela6[[#This Row],[relacionamento]],spotify[],11,FALSE)</f>
        <v>191</v>
      </c>
      <c r="H3836">
        <f>VLOOKUP(Tabela6[[#This Row],[relacionamento]],spotify[],12,FALSE)</f>
        <v>509</v>
      </c>
      <c r="I3836">
        <f>VLOOKUP(Tabela6[[#This Row],[relacionamento]],spotify[],13,FALSE)</f>
        <v>82.994</v>
      </c>
      <c r="J3836">
        <f>VLOOKUP(Tabela6[[#This Row],[relacionamento]],youtube[],5,FALSE)</f>
        <v>7</v>
      </c>
      <c r="K3836">
        <f>VLOOKUP(Tabela6[[#This Row],[relacionamento]],youtube[],6,FALSE)</f>
        <v>-6.4820000000000002</v>
      </c>
      <c r="L3836" s="6">
        <v>193624</v>
      </c>
    </row>
    <row r="3837" spans="1:12" x14ac:dyDescent="0.25">
      <c r="A3837" t="s">
        <v>105838</v>
      </c>
      <c r="B3837" t="e">
        <f>VLOOKUP(Tabela6[[#This Row],[relacionamento]],youtube[],3,FALSE)</f>
        <v>#N/A</v>
      </c>
      <c r="C3837" t="e">
        <f>VLOOKUP(Tabela6[[#This Row],[relacionamento]],youtube[],4,FALSE)</f>
        <v>#N/A</v>
      </c>
      <c r="D3837">
        <f>VLOOKUP(Tabela6[[#This Row],[relacionamento]],spotify[],8,FALSE)</f>
        <v>427</v>
      </c>
      <c r="E3837">
        <f>VLOOKUP(Tabela6[[#This Row],[relacionamento]],spotify[],9,FALSE)</f>
        <v>746</v>
      </c>
      <c r="F3837">
        <f>VLOOKUP(Tabela6[[#This Row],[relacionamento]],spotify[],10,FALSE)</f>
        <v>0</v>
      </c>
      <c r="G3837">
        <f>VLOOKUP(Tabela6[[#This Row],[relacionamento]],spotify[],11,FALSE)</f>
        <v>977</v>
      </c>
      <c r="H3837">
        <f>VLOOKUP(Tabela6[[#This Row],[relacionamento]],spotify[],12,FALSE)</f>
        <v>353</v>
      </c>
      <c r="I3837">
        <f>VLOOKUP(Tabela6[[#This Row],[relacionamento]],spotify[],13,FALSE)</f>
        <v>123.465</v>
      </c>
      <c r="J3837" t="e">
        <f>VLOOKUP(Tabela6[[#This Row],[relacionamento]],youtube[],5,FALSE)</f>
        <v>#N/A</v>
      </c>
      <c r="K3837" t="e">
        <f>VLOOKUP(Tabela6[[#This Row],[relacionamento]],youtube[],6,FALSE)</f>
        <v>#N/A</v>
      </c>
      <c r="L3837" s="6">
        <v>177310</v>
      </c>
    </row>
    <row r="3838" spans="1:12" x14ac:dyDescent="0.25">
      <c r="A3838" t="s">
        <v>98477</v>
      </c>
      <c r="B3838">
        <f>VLOOKUP(Tabela6[[#This Row],[relacionamento]],youtube[],3,FALSE)</f>
        <v>582</v>
      </c>
      <c r="C3838">
        <f>VLOOKUP(Tabela6[[#This Row],[relacionamento]],youtube[],4,FALSE)</f>
        <v>544</v>
      </c>
      <c r="D3838">
        <f>VLOOKUP(Tabela6[[#This Row],[relacionamento]],spotify[],8,FALSE)</f>
        <v>362</v>
      </c>
      <c r="E3838">
        <f>VLOOKUP(Tabela6[[#This Row],[relacionamento]],spotify[],9,FALSE)</f>
        <v>393</v>
      </c>
      <c r="F3838">
        <f>VLOOKUP(Tabela6[[#This Row],[relacionamento]],spotify[],10,FALSE)</f>
        <v>218</v>
      </c>
      <c r="G3838">
        <f>VLOOKUP(Tabela6[[#This Row],[relacionamento]],spotify[],11,FALSE)</f>
        <v>135</v>
      </c>
      <c r="H3838">
        <f>VLOOKUP(Tabela6[[#This Row],[relacionamento]],spotify[],12,FALSE)</f>
        <v>142</v>
      </c>
      <c r="I3838">
        <f>VLOOKUP(Tabela6[[#This Row],[relacionamento]],spotify[],13,FALSE)</f>
        <v>129.93299999999999</v>
      </c>
      <c r="J3838">
        <f>VLOOKUP(Tabela6[[#This Row],[relacionamento]],youtube[],5,FALSE)</f>
        <v>7</v>
      </c>
      <c r="K3838">
        <f>VLOOKUP(Tabela6[[#This Row],[relacionamento]],youtube[],6,FALSE)</f>
        <v>-6.5910000000000002</v>
      </c>
      <c r="L3838" s="6">
        <v>177267</v>
      </c>
    </row>
    <row r="3839" spans="1:12" x14ac:dyDescent="0.25">
      <c r="A3839" t="s">
        <v>99746</v>
      </c>
      <c r="B3839">
        <f>VLOOKUP(Tabela6[[#This Row],[relacionamento]],youtube[],3,FALSE)</f>
        <v>709</v>
      </c>
      <c r="C3839">
        <f>VLOOKUP(Tabela6[[#This Row],[relacionamento]],youtube[],4,FALSE)</f>
        <v>365</v>
      </c>
      <c r="D3839">
        <f>VLOOKUP(Tabela6[[#This Row],[relacionamento]],spotify[],8,FALSE)</f>
        <v>4</v>
      </c>
      <c r="E3839">
        <f>VLOOKUP(Tabela6[[#This Row],[relacionamento]],spotify[],9,FALSE)</f>
        <v>6</v>
      </c>
      <c r="F3839">
        <f>VLOOKUP(Tabela6[[#This Row],[relacionamento]],spotify[],10,FALSE)</f>
        <v>0</v>
      </c>
      <c r="G3839">
        <f>VLOOKUP(Tabela6[[#This Row],[relacionamento]],spotify[],11,FALSE)</f>
        <v>127</v>
      </c>
      <c r="H3839">
        <f>VLOOKUP(Tabela6[[#This Row],[relacionamento]],spotify[],12,FALSE)</f>
        <v>505</v>
      </c>
      <c r="I3839">
        <f>VLOOKUP(Tabela6[[#This Row],[relacionamento]],spotify[],13,FALSE)</f>
        <v>89.85</v>
      </c>
      <c r="J3839">
        <f>VLOOKUP(Tabela6[[#This Row],[relacionamento]],youtube[],5,FALSE)</f>
        <v>2</v>
      </c>
      <c r="K3839">
        <f>VLOOKUP(Tabela6[[#This Row],[relacionamento]],youtube[],6,FALSE)</f>
        <v>-8.4570000000000007</v>
      </c>
      <c r="L3839" s="6">
        <v>163413</v>
      </c>
    </row>
    <row r="3840" spans="1:12" x14ac:dyDescent="0.25">
      <c r="A3840" t="s">
        <v>106336</v>
      </c>
      <c r="B3840" t="e">
        <f>VLOOKUP(Tabela6[[#This Row],[relacionamento]],youtube[],3,FALSE)</f>
        <v>#N/A</v>
      </c>
      <c r="C3840" t="e">
        <f>VLOOKUP(Tabela6[[#This Row],[relacionamento]],youtube[],4,FALSE)</f>
        <v>#N/A</v>
      </c>
      <c r="D3840">
        <f>VLOOKUP(Tabela6[[#This Row],[relacionamento]],spotify[],8,FALSE)</f>
        <v>139</v>
      </c>
      <c r="E3840">
        <f>VLOOKUP(Tabela6[[#This Row],[relacionamento]],spotify[],9,FALSE)</f>
        <v>202</v>
      </c>
      <c r="F3840">
        <f>VLOOKUP(Tabela6[[#This Row],[relacionamento]],spotify[],10,FALSE)</f>
        <v>164</v>
      </c>
      <c r="G3840">
        <f>VLOOKUP(Tabela6[[#This Row],[relacionamento]],spotify[],11,FALSE)</f>
        <v>125</v>
      </c>
      <c r="H3840">
        <f>VLOOKUP(Tabela6[[#This Row],[relacionamento]],spotify[],12,FALSE)</f>
        <v>538</v>
      </c>
      <c r="I3840">
        <f>VLOOKUP(Tabela6[[#This Row],[relacionamento]],spotify[],13,FALSE)</f>
        <v>79.997</v>
      </c>
      <c r="J3840" t="e">
        <f>VLOOKUP(Tabela6[[#This Row],[relacionamento]],youtube[],5,FALSE)</f>
        <v>#N/A</v>
      </c>
      <c r="K3840" t="e">
        <f>VLOOKUP(Tabela6[[#This Row],[relacionamento]],youtube[],6,FALSE)</f>
        <v>#N/A</v>
      </c>
      <c r="L3840" s="6">
        <v>159000</v>
      </c>
    </row>
    <row r="3841" spans="1:12" x14ac:dyDescent="0.25">
      <c r="A3841" t="s">
        <v>95753</v>
      </c>
      <c r="B3841">
        <f>VLOOKUP(Tabela6[[#This Row],[relacionamento]],youtube[],3,FALSE)</f>
        <v>776</v>
      </c>
      <c r="C3841">
        <f>VLOOKUP(Tabela6[[#This Row],[relacionamento]],youtube[],4,FALSE)</f>
        <v>58</v>
      </c>
      <c r="D3841">
        <f>VLOOKUP(Tabela6[[#This Row],[relacionamento]],spotify[],8,FALSE)</f>
        <v>13</v>
      </c>
      <c r="E3841">
        <f>VLOOKUP(Tabela6[[#This Row],[relacionamento]],spotify[],9,FALSE)</f>
        <v>228</v>
      </c>
      <c r="F3841">
        <f>VLOOKUP(Tabela6[[#This Row],[relacionamento]],spotify[],10,FALSE)</f>
        <v>0</v>
      </c>
      <c r="G3841">
        <f>VLOOKUP(Tabela6[[#This Row],[relacionamento]],spotify[],11,FALSE)</f>
        <v>162</v>
      </c>
      <c r="H3841">
        <f>VLOOKUP(Tabela6[[#This Row],[relacionamento]],spotify[],12,FALSE)</f>
        <v>409</v>
      </c>
      <c r="I3841">
        <f>VLOOKUP(Tabela6[[#This Row],[relacionamento]],spotify[],13,FALSE)</f>
        <v>143.03200000000001</v>
      </c>
      <c r="J3841">
        <f>VLOOKUP(Tabela6[[#This Row],[relacionamento]],youtube[],5,FALSE)</f>
        <v>1</v>
      </c>
      <c r="K3841">
        <f>VLOOKUP(Tabela6[[#This Row],[relacionamento]],youtube[],6,FALSE)</f>
        <v>-7.26</v>
      </c>
      <c r="L3841" s="6">
        <v>201399</v>
      </c>
    </row>
    <row r="3842" spans="1:12" x14ac:dyDescent="0.25">
      <c r="A3842" t="s">
        <v>96764</v>
      </c>
      <c r="B3842">
        <f>VLOOKUP(Tabela6[[#This Row],[relacionamento]],youtube[],3,FALSE)</f>
        <v>867</v>
      </c>
      <c r="C3842">
        <f>VLOOKUP(Tabela6[[#This Row],[relacionamento]],youtube[],4,FALSE)</f>
        <v>411</v>
      </c>
      <c r="D3842">
        <f>VLOOKUP(Tabela6[[#This Row],[relacionamento]],spotify[],8,FALSE)</f>
        <v>487</v>
      </c>
      <c r="E3842">
        <f>VLOOKUP(Tabela6[[#This Row],[relacionamento]],spotify[],9,FALSE)</f>
        <v>243</v>
      </c>
      <c r="F3842">
        <f>VLOOKUP(Tabela6[[#This Row],[relacionamento]],spotify[],10,FALSE)</f>
        <v>0</v>
      </c>
      <c r="G3842">
        <f>VLOOKUP(Tabela6[[#This Row],[relacionamento]],spotify[],11,FALSE)</f>
        <v>124</v>
      </c>
      <c r="H3842">
        <f>VLOOKUP(Tabela6[[#This Row],[relacionamento]],spotify[],12,FALSE)</f>
        <v>742</v>
      </c>
      <c r="I3842">
        <f>VLOOKUP(Tabela6[[#This Row],[relacionamento]],spotify[],13,FALSE)</f>
        <v>78.495999999999995</v>
      </c>
      <c r="J3842">
        <f>VLOOKUP(Tabela6[[#This Row],[relacionamento]],youtube[],5,FALSE)</f>
        <v>11</v>
      </c>
      <c r="K3842">
        <f>VLOOKUP(Tabela6[[#This Row],[relacionamento]],youtube[],6,FALSE)</f>
        <v>-9.4</v>
      </c>
      <c r="L3842" s="6">
        <v>192880</v>
      </c>
    </row>
    <row r="3843" spans="1:12" x14ac:dyDescent="0.25">
      <c r="A3843" t="s">
        <v>97585</v>
      </c>
      <c r="B3843">
        <f>VLOOKUP(Tabela6[[#This Row],[relacionamento]],youtube[],3,FALSE)</f>
        <v>874</v>
      </c>
      <c r="C3843">
        <f>VLOOKUP(Tabela6[[#This Row],[relacionamento]],youtube[],4,FALSE)</f>
        <v>562</v>
      </c>
      <c r="D3843">
        <f>VLOOKUP(Tabela6[[#This Row],[relacionamento]],spotify[],8,FALSE)</f>
        <v>103</v>
      </c>
      <c r="E3843">
        <f>VLOOKUP(Tabela6[[#This Row],[relacionamento]],spotify[],9,FALSE)</f>
        <v>273</v>
      </c>
      <c r="F3843">
        <f>VLOOKUP(Tabela6[[#This Row],[relacionamento]],spotify[],10,FALSE)</f>
        <v>0</v>
      </c>
      <c r="G3843">
        <f>VLOOKUP(Tabela6[[#This Row],[relacionamento]],spotify[],11,FALSE)</f>
        <v>151</v>
      </c>
      <c r="H3843">
        <f>VLOOKUP(Tabela6[[#This Row],[relacionamento]],spotify[],12,FALSE)</f>
        <v>637</v>
      </c>
      <c r="I3843">
        <f>VLOOKUP(Tabela6[[#This Row],[relacionamento]],spotify[],13,FALSE)</f>
        <v>101.041</v>
      </c>
      <c r="J3843">
        <f>VLOOKUP(Tabela6[[#This Row],[relacionamento]],youtube[],5,FALSE)</f>
        <v>1</v>
      </c>
      <c r="K3843">
        <f>VLOOKUP(Tabela6[[#This Row],[relacionamento]],youtube[],6,FALSE)</f>
        <v>-5.9660000000000002</v>
      </c>
      <c r="L3843" s="6">
        <v>185478</v>
      </c>
    </row>
    <row r="3844" spans="1:12" x14ac:dyDescent="0.25">
      <c r="A3844" t="s">
        <v>98361</v>
      </c>
      <c r="B3844">
        <f>VLOOKUP(Tabela6[[#This Row],[relacionamento]],youtube[],3,FALSE)</f>
        <v>916</v>
      </c>
      <c r="C3844">
        <f>VLOOKUP(Tabela6[[#This Row],[relacionamento]],youtube[],4,FALSE)</f>
        <v>789</v>
      </c>
      <c r="D3844">
        <f>VLOOKUP(Tabela6[[#This Row],[relacionamento]],spotify[],8,FALSE)</f>
        <v>433</v>
      </c>
      <c r="E3844">
        <f>VLOOKUP(Tabela6[[#This Row],[relacionamento]],spotify[],9,FALSE)</f>
        <v>211</v>
      </c>
      <c r="F3844">
        <f>VLOOKUP(Tabela6[[#This Row],[relacionamento]],spotify[],10,FALSE)</f>
        <v>923</v>
      </c>
      <c r="G3844">
        <f>VLOOKUP(Tabela6[[#This Row],[relacionamento]],spotify[],11,FALSE)</f>
        <v>659</v>
      </c>
      <c r="H3844">
        <f>VLOOKUP(Tabela6[[#This Row],[relacionamento]],spotify[],12,FALSE)</f>
        <v>837</v>
      </c>
      <c r="I3844">
        <f>VLOOKUP(Tabela6[[#This Row],[relacionamento]],spotify[],13,FALSE)</f>
        <v>139.92599999999999</v>
      </c>
      <c r="J3844">
        <f>VLOOKUP(Tabela6[[#This Row],[relacionamento]],youtube[],5,FALSE)</f>
        <v>8</v>
      </c>
      <c r="K3844">
        <f>VLOOKUP(Tabela6[[#This Row],[relacionamento]],youtube[],6,FALSE)</f>
        <v>-5.6390000000000002</v>
      </c>
      <c r="L3844" s="6">
        <v>178413</v>
      </c>
    </row>
    <row r="3845" spans="1:12" x14ac:dyDescent="0.25">
      <c r="A3845" t="s">
        <v>101053</v>
      </c>
      <c r="B3845">
        <f>VLOOKUP(Tabela6[[#This Row],[relacionamento]],youtube[],3,FALSE)</f>
        <v>847</v>
      </c>
      <c r="C3845">
        <f>VLOOKUP(Tabela6[[#This Row],[relacionamento]],youtube[],4,FALSE)</f>
        <v>405</v>
      </c>
      <c r="D3845">
        <f>VLOOKUP(Tabela6[[#This Row],[relacionamento]],spotify[],8,FALSE)</f>
        <v>584</v>
      </c>
      <c r="E3845">
        <f>VLOOKUP(Tabela6[[#This Row],[relacionamento]],spotify[],9,FALSE)</f>
        <v>232</v>
      </c>
      <c r="F3845">
        <f>VLOOKUP(Tabela6[[#This Row],[relacionamento]],spotify[],10,FALSE)</f>
        <v>537</v>
      </c>
      <c r="G3845">
        <f>VLOOKUP(Tabela6[[#This Row],[relacionamento]],spotify[],11,FALSE)</f>
        <v>944</v>
      </c>
      <c r="H3845">
        <f>VLOOKUP(Tabela6[[#This Row],[relacionamento]],spotify[],12,FALSE)</f>
        <v>588</v>
      </c>
      <c r="I3845">
        <f>VLOOKUP(Tabela6[[#This Row],[relacionamento]],spotify[],13,FALSE)</f>
        <v>156.999</v>
      </c>
      <c r="J3845">
        <f>VLOOKUP(Tabela6[[#This Row],[relacionamento]],youtube[],5,FALSE)</f>
        <v>11</v>
      </c>
      <c r="K3845">
        <f>VLOOKUP(Tabela6[[#This Row],[relacionamento]],youtube[],6,FALSE)</f>
        <v>-10.901</v>
      </c>
      <c r="L3845" s="6">
        <v>140920</v>
      </c>
    </row>
    <row r="3846" spans="1:12" x14ac:dyDescent="0.25">
      <c r="A3846" t="s">
        <v>101101</v>
      </c>
      <c r="B3846">
        <f>VLOOKUP(Tabela6[[#This Row],[relacionamento]],youtube[],3,FALSE)</f>
        <v>954</v>
      </c>
      <c r="C3846">
        <f>VLOOKUP(Tabela6[[#This Row],[relacionamento]],youtube[],4,FALSE)</f>
        <v>516</v>
      </c>
      <c r="D3846">
        <f>VLOOKUP(Tabela6[[#This Row],[relacionamento]],spotify[],8,FALSE)</f>
        <v>16</v>
      </c>
      <c r="E3846">
        <f>VLOOKUP(Tabela6[[#This Row],[relacionamento]],spotify[],9,FALSE)</f>
        <v>3</v>
      </c>
      <c r="F3846">
        <f>VLOOKUP(Tabela6[[#This Row],[relacionamento]],spotify[],10,FALSE)</f>
        <v>754</v>
      </c>
      <c r="G3846">
        <f>VLOOKUP(Tabela6[[#This Row],[relacionamento]],spotify[],11,FALSE)</f>
        <v>504</v>
      </c>
      <c r="H3846">
        <f>VLOOKUP(Tabela6[[#This Row],[relacionamento]],spotify[],12,FALSE)</f>
        <v>624</v>
      </c>
      <c r="I3846">
        <f>VLOOKUP(Tabela6[[#This Row],[relacionamento]],spotify[],13,FALSE)</f>
        <v>105.001</v>
      </c>
      <c r="J3846">
        <f>VLOOKUP(Tabela6[[#This Row],[relacionamento]],youtube[],5,FALSE)</f>
        <v>6</v>
      </c>
      <c r="K3846">
        <f>VLOOKUP(Tabela6[[#This Row],[relacionamento]],youtube[],6,FALSE)</f>
        <v>-5.8170000000000002</v>
      </c>
      <c r="L3846" s="6">
        <v>139560</v>
      </c>
    </row>
    <row r="3847" spans="1:12" x14ac:dyDescent="0.25">
      <c r="A3847" t="s">
        <v>101231</v>
      </c>
      <c r="B3847">
        <f>VLOOKUP(Tabela6[[#This Row],[relacionamento]],youtube[],3,FALSE)</f>
        <v>832</v>
      </c>
      <c r="C3847">
        <f>VLOOKUP(Tabela6[[#This Row],[relacionamento]],youtube[],4,FALSE)</f>
        <v>452</v>
      </c>
      <c r="D3847">
        <f>VLOOKUP(Tabela6[[#This Row],[relacionamento]],spotify[],8,FALSE)</f>
        <v>138</v>
      </c>
      <c r="E3847">
        <f>VLOOKUP(Tabela6[[#This Row],[relacionamento]],spotify[],9,FALSE)</f>
        <v>199</v>
      </c>
      <c r="F3847">
        <f>VLOOKUP(Tabela6[[#This Row],[relacionamento]],spotify[],10,FALSE)</f>
        <v>0</v>
      </c>
      <c r="G3847">
        <f>VLOOKUP(Tabela6[[#This Row],[relacionamento]],spotify[],11,FALSE)</f>
        <v>105</v>
      </c>
      <c r="H3847">
        <f>VLOOKUP(Tabela6[[#This Row],[relacionamento]],spotify[],12,FALSE)</f>
        <v>525</v>
      </c>
      <c r="I3847">
        <f>VLOOKUP(Tabela6[[#This Row],[relacionamento]],spotify[],13,FALSE)</f>
        <v>135.02199999999999</v>
      </c>
      <c r="J3847">
        <f>VLOOKUP(Tabela6[[#This Row],[relacionamento]],youtube[],5,FALSE)</f>
        <v>6</v>
      </c>
      <c r="K3847">
        <f>VLOOKUP(Tabela6[[#This Row],[relacionamento]],youtube[],6,FALSE)</f>
        <v>-6.6310000000000002</v>
      </c>
      <c r="L3847" s="6">
        <v>135133</v>
      </c>
    </row>
    <row r="3848" spans="1:12" x14ac:dyDescent="0.25">
      <c r="A3848" t="s">
        <v>106856</v>
      </c>
      <c r="B3848" t="e">
        <f>VLOOKUP(Tabela6[[#This Row],[relacionamento]],youtube[],3,FALSE)</f>
        <v>#N/A</v>
      </c>
      <c r="C3848" t="e">
        <f>VLOOKUP(Tabela6[[#This Row],[relacionamento]],youtube[],4,FALSE)</f>
        <v>#N/A</v>
      </c>
      <c r="D3848">
        <f>VLOOKUP(Tabela6[[#This Row],[relacionamento]],spotify[],8,FALSE)</f>
        <v>757</v>
      </c>
      <c r="E3848">
        <f>VLOOKUP(Tabela6[[#This Row],[relacionamento]],spotify[],9,FALSE)</f>
        <v>768</v>
      </c>
      <c r="F3848">
        <f>VLOOKUP(Tabela6[[#This Row],[relacionamento]],spotify[],10,FALSE)</f>
        <v>478</v>
      </c>
      <c r="G3848">
        <f>VLOOKUP(Tabela6[[#This Row],[relacionamento]],spotify[],11,FALSE)</f>
        <v>167</v>
      </c>
      <c r="H3848">
        <f>VLOOKUP(Tabela6[[#This Row],[relacionamento]],spotify[],12,FALSE)</f>
        <v>301</v>
      </c>
      <c r="I3848">
        <f>VLOOKUP(Tabela6[[#This Row],[relacionamento]],spotify[],13,FALSE)</f>
        <v>134.10300000000001</v>
      </c>
      <c r="J3848" t="e">
        <f>VLOOKUP(Tabela6[[#This Row],[relacionamento]],youtube[],5,FALSE)</f>
        <v>#N/A</v>
      </c>
      <c r="K3848" t="e">
        <f>VLOOKUP(Tabela6[[#This Row],[relacionamento]],youtube[],6,FALSE)</f>
        <v>#N/A</v>
      </c>
      <c r="L3848" s="6">
        <v>117067</v>
      </c>
    </row>
    <row r="3849" spans="1:12" x14ac:dyDescent="0.25">
      <c r="A3849" t="s">
        <v>106857</v>
      </c>
      <c r="B3849" t="e">
        <f>VLOOKUP(Tabela6[[#This Row],[relacionamento]],youtube[],3,FALSE)</f>
        <v>#N/A</v>
      </c>
      <c r="C3849" t="e">
        <f>VLOOKUP(Tabela6[[#This Row],[relacionamento]],youtube[],4,FALSE)</f>
        <v>#N/A</v>
      </c>
      <c r="D3849">
        <f>VLOOKUP(Tabela6[[#This Row],[relacionamento]],spotify[],8,FALSE)</f>
        <v>103</v>
      </c>
      <c r="E3849">
        <f>VLOOKUP(Tabela6[[#This Row],[relacionamento]],spotify[],9,FALSE)</f>
        <v>101</v>
      </c>
      <c r="F3849">
        <f>VLOOKUP(Tabela6[[#This Row],[relacionamento]],spotify[],10,FALSE)</f>
        <v>165</v>
      </c>
      <c r="G3849">
        <f>VLOOKUP(Tabela6[[#This Row],[relacionamento]],spotify[],11,FALSE)</f>
        <v>817</v>
      </c>
      <c r="H3849">
        <f>VLOOKUP(Tabela6[[#This Row],[relacionamento]],spotify[],12,FALSE)</f>
        <v>716</v>
      </c>
      <c r="I3849">
        <f>VLOOKUP(Tabela6[[#This Row],[relacionamento]],spotify[],13,FALSE)</f>
        <v>136.018</v>
      </c>
      <c r="J3849" t="e">
        <f>VLOOKUP(Tabela6[[#This Row],[relacionamento]],youtube[],5,FALSE)</f>
        <v>#N/A</v>
      </c>
      <c r="K3849" t="e">
        <f>VLOOKUP(Tabela6[[#This Row],[relacionamento]],youtube[],6,FALSE)</f>
        <v>#N/A</v>
      </c>
      <c r="L3849" s="6">
        <v>117027</v>
      </c>
    </row>
    <row r="3850" spans="1:12" x14ac:dyDescent="0.25">
      <c r="A3850" t="s">
        <v>91040</v>
      </c>
      <c r="B3850">
        <f>VLOOKUP(Tabela6[[#This Row],[relacionamento]],youtube[],3,FALSE)</f>
        <v>693</v>
      </c>
      <c r="C3850">
        <f>VLOOKUP(Tabela6[[#This Row],[relacionamento]],youtube[],4,FALSE)</f>
        <v>594</v>
      </c>
      <c r="D3850">
        <f>VLOOKUP(Tabela6[[#This Row],[relacionamento]],spotify[],8,FALSE)</f>
        <v>325</v>
      </c>
      <c r="E3850">
        <f>VLOOKUP(Tabela6[[#This Row],[relacionamento]],spotify[],9,FALSE)</f>
        <v>13</v>
      </c>
      <c r="F3850">
        <f>VLOOKUP(Tabela6[[#This Row],[relacionamento]],spotify[],10,FALSE)</f>
        <v>0</v>
      </c>
      <c r="G3850">
        <f>VLOOKUP(Tabela6[[#This Row],[relacionamento]],spotify[],11,FALSE)</f>
        <v>115</v>
      </c>
      <c r="H3850">
        <f>VLOOKUP(Tabela6[[#This Row],[relacionamento]],spotify[],12,FALSE)</f>
        <v>192</v>
      </c>
      <c r="I3850">
        <f>VLOOKUP(Tabela6[[#This Row],[relacionamento]],spotify[],13,FALSE)</f>
        <v>123.932</v>
      </c>
      <c r="J3850">
        <f>VLOOKUP(Tabela6[[#This Row],[relacionamento]],youtube[],5,FALSE)</f>
        <v>1</v>
      </c>
      <c r="K3850">
        <f>VLOOKUP(Tabela6[[#This Row],[relacionamento]],youtube[],6,FALSE)</f>
        <v>-6.4080000000000004</v>
      </c>
      <c r="L3850" s="6">
        <v>244107</v>
      </c>
    </row>
    <row r="3851" spans="1:12" x14ac:dyDescent="0.25">
      <c r="A3851" t="s">
        <v>92063</v>
      </c>
      <c r="B3851">
        <f>VLOOKUP(Tabela6[[#This Row],[relacionamento]],youtube[],3,FALSE)</f>
        <v>506</v>
      </c>
      <c r="C3851">
        <f>VLOOKUP(Tabela6[[#This Row],[relacionamento]],youtube[],4,FALSE)</f>
        <v>639</v>
      </c>
      <c r="D3851">
        <f>VLOOKUP(Tabela6[[#This Row],[relacionamento]],spotify[],8,FALSE)</f>
        <v>285</v>
      </c>
      <c r="E3851">
        <f>VLOOKUP(Tabela6[[#This Row],[relacionamento]],spotify[],9,FALSE)</f>
        <v>171</v>
      </c>
      <c r="F3851">
        <f>VLOOKUP(Tabela6[[#This Row],[relacionamento]],spotify[],10,FALSE)</f>
        <v>0</v>
      </c>
      <c r="G3851">
        <f>VLOOKUP(Tabela6[[#This Row],[relacionamento]],spotify[],11,FALSE)</f>
        <v>315</v>
      </c>
      <c r="H3851">
        <f>VLOOKUP(Tabela6[[#This Row],[relacionamento]],spotify[],12,FALSE)</f>
        <v>385</v>
      </c>
      <c r="I3851">
        <f>VLOOKUP(Tabela6[[#This Row],[relacionamento]],spotify[],13,FALSE)</f>
        <v>144.07300000000001</v>
      </c>
      <c r="J3851">
        <f>VLOOKUP(Tabela6[[#This Row],[relacionamento]],youtube[],5,FALSE)</f>
        <v>3</v>
      </c>
      <c r="K3851">
        <f>VLOOKUP(Tabela6[[#This Row],[relacionamento]],youtube[],6,FALSE)</f>
        <v>-5.2220000000000004</v>
      </c>
      <c r="L3851" s="6">
        <v>233200</v>
      </c>
    </row>
    <row r="3852" spans="1:12" x14ac:dyDescent="0.25">
      <c r="A3852" t="s">
        <v>92272</v>
      </c>
      <c r="B3852">
        <f>VLOOKUP(Tabela6[[#This Row],[relacionamento]],youtube[],3,FALSE)</f>
        <v>629</v>
      </c>
      <c r="C3852">
        <f>VLOOKUP(Tabela6[[#This Row],[relacionamento]],youtube[],4,FALSE)</f>
        <v>793</v>
      </c>
      <c r="D3852">
        <f>VLOOKUP(Tabela6[[#This Row],[relacionamento]],spotify[],8,FALSE)</f>
        <v>346</v>
      </c>
      <c r="E3852">
        <f>VLOOKUP(Tabela6[[#This Row],[relacionamento]],spotify[],9,FALSE)</f>
        <v>952</v>
      </c>
      <c r="F3852">
        <f>VLOOKUP(Tabela6[[#This Row],[relacionamento]],spotify[],10,FALSE)</f>
        <v>115</v>
      </c>
      <c r="G3852">
        <f>VLOOKUP(Tabela6[[#This Row],[relacionamento]],spotify[],11,FALSE)</f>
        <v>218</v>
      </c>
      <c r="H3852">
        <f>VLOOKUP(Tabela6[[#This Row],[relacionamento]],spotify[],12,FALSE)</f>
        <v>588</v>
      </c>
      <c r="I3852">
        <f>VLOOKUP(Tabela6[[#This Row],[relacionamento]],spotify[],13,FALSE)</f>
        <v>95.980999999999995</v>
      </c>
      <c r="J3852">
        <f>VLOOKUP(Tabela6[[#This Row],[relacionamento]],youtube[],5,FALSE)</f>
        <v>9</v>
      </c>
      <c r="K3852">
        <f>VLOOKUP(Tabela6[[#This Row],[relacionamento]],youtube[],6,FALSE)</f>
        <v>-5.9420000000000002</v>
      </c>
      <c r="L3852" s="6">
        <v>231213</v>
      </c>
    </row>
    <row r="3853" spans="1:12" x14ac:dyDescent="0.25">
      <c r="A3853" t="s">
        <v>93020</v>
      </c>
      <c r="B3853">
        <f>VLOOKUP(Tabela6[[#This Row],[relacionamento]],youtube[],3,FALSE)</f>
        <v>603</v>
      </c>
      <c r="C3853">
        <f>VLOOKUP(Tabela6[[#This Row],[relacionamento]],youtube[],4,FALSE)</f>
        <v>376</v>
      </c>
      <c r="D3853">
        <f>VLOOKUP(Tabela6[[#This Row],[relacionamento]],spotify[],8,FALSE)</f>
        <v>288</v>
      </c>
      <c r="E3853">
        <f>VLOOKUP(Tabela6[[#This Row],[relacionamento]],spotify[],9,FALSE)</f>
        <v>807</v>
      </c>
      <c r="F3853">
        <f>VLOOKUP(Tabela6[[#This Row],[relacionamento]],spotify[],10,FALSE)</f>
        <v>0</v>
      </c>
      <c r="G3853">
        <f>VLOOKUP(Tabela6[[#This Row],[relacionamento]],spotify[],11,FALSE)</f>
        <v>108</v>
      </c>
      <c r="H3853">
        <f>VLOOKUP(Tabela6[[#This Row],[relacionamento]],spotify[],12,FALSE)</f>
        <v>538</v>
      </c>
      <c r="I3853">
        <f>VLOOKUP(Tabela6[[#This Row],[relacionamento]],spotify[],13,FALSE)</f>
        <v>139.995</v>
      </c>
      <c r="J3853">
        <f>VLOOKUP(Tabela6[[#This Row],[relacionamento]],youtube[],5,FALSE)</f>
        <v>1</v>
      </c>
      <c r="K3853">
        <f>VLOOKUP(Tabela6[[#This Row],[relacionamento]],youtube[],6,FALSE)</f>
        <v>-9.77</v>
      </c>
      <c r="L3853" s="6">
        <v>224573</v>
      </c>
    </row>
    <row r="3854" spans="1:12" x14ac:dyDescent="0.25">
      <c r="A3854" t="s">
        <v>93461</v>
      </c>
      <c r="B3854">
        <f>VLOOKUP(Tabela6[[#This Row],[relacionamento]],youtube[],3,FALSE)</f>
        <v>682</v>
      </c>
      <c r="C3854">
        <f>VLOOKUP(Tabela6[[#This Row],[relacionamento]],youtube[],4,FALSE)</f>
        <v>785</v>
      </c>
      <c r="D3854">
        <f>VLOOKUP(Tabela6[[#This Row],[relacionamento]],spotify[],8,FALSE)</f>
        <v>259</v>
      </c>
      <c r="E3854">
        <f>VLOOKUP(Tabela6[[#This Row],[relacionamento]],spotify[],9,FALSE)</f>
        <v>119</v>
      </c>
      <c r="F3854">
        <f>VLOOKUP(Tabela6[[#This Row],[relacionamento]],spotify[],10,FALSE)</f>
        <v>0</v>
      </c>
      <c r="G3854">
        <f>VLOOKUP(Tabela6[[#This Row],[relacionamento]],spotify[],11,FALSE)</f>
        <v>913</v>
      </c>
      <c r="H3854">
        <f>VLOOKUP(Tabela6[[#This Row],[relacionamento]],spotify[],12,FALSE)</f>
        <v>541</v>
      </c>
      <c r="I3854">
        <f>VLOOKUP(Tabela6[[#This Row],[relacionamento]],spotify[],13,FALSE)</f>
        <v>110.001</v>
      </c>
      <c r="J3854">
        <f>VLOOKUP(Tabela6[[#This Row],[relacionamento]],youtube[],5,FALSE)</f>
        <v>8</v>
      </c>
      <c r="K3854">
        <f>VLOOKUP(Tabela6[[#This Row],[relacionamento]],youtube[],6,FALSE)</f>
        <v>-45.76</v>
      </c>
      <c r="L3854" s="6">
        <v>220200</v>
      </c>
    </row>
    <row r="3855" spans="1:12" x14ac:dyDescent="0.25">
      <c r="A3855" t="s">
        <v>104425</v>
      </c>
      <c r="B3855" t="e">
        <f>VLOOKUP(Tabela6[[#This Row],[relacionamento]],youtube[],3,FALSE)</f>
        <v>#N/A</v>
      </c>
      <c r="C3855" t="e">
        <f>VLOOKUP(Tabela6[[#This Row],[relacionamento]],youtube[],4,FALSE)</f>
        <v>#N/A</v>
      </c>
      <c r="D3855">
        <f>VLOOKUP(Tabela6[[#This Row],[relacionamento]],spotify[],8,FALSE)</f>
        <v>619</v>
      </c>
      <c r="E3855">
        <f>VLOOKUP(Tabela6[[#This Row],[relacionamento]],spotify[],9,FALSE)</f>
        <v>908</v>
      </c>
      <c r="F3855">
        <f>VLOOKUP(Tabela6[[#This Row],[relacionamento]],spotify[],10,FALSE)</f>
        <v>0</v>
      </c>
      <c r="G3855">
        <f>VLOOKUP(Tabela6[[#This Row],[relacionamento]],spotify[],11,FALSE)</f>
        <v>98</v>
      </c>
      <c r="H3855">
        <f>VLOOKUP(Tabela6[[#This Row],[relacionamento]],spotify[],12,FALSE)</f>
        <v>321</v>
      </c>
      <c r="I3855">
        <f>VLOOKUP(Tabela6[[#This Row],[relacionamento]],spotify[],13,FALSE)</f>
        <v>115.089</v>
      </c>
      <c r="J3855" t="e">
        <f>VLOOKUP(Tabela6[[#This Row],[relacionamento]],youtube[],5,FALSE)</f>
        <v>#N/A</v>
      </c>
      <c r="K3855" t="e">
        <f>VLOOKUP(Tabela6[[#This Row],[relacionamento]],youtube[],6,FALSE)</f>
        <v>#N/A</v>
      </c>
      <c r="L3855" s="6">
        <v>216720</v>
      </c>
    </row>
    <row r="3856" spans="1:12" x14ac:dyDescent="0.25">
      <c r="A3856" t="s">
        <v>94005</v>
      </c>
      <c r="B3856">
        <f>VLOOKUP(Tabela6[[#This Row],[relacionamento]],youtube[],3,FALSE)</f>
        <v>644</v>
      </c>
      <c r="C3856">
        <f>VLOOKUP(Tabela6[[#This Row],[relacionamento]],youtube[],4,FALSE)</f>
        <v>834</v>
      </c>
      <c r="D3856">
        <f>VLOOKUP(Tabela6[[#This Row],[relacionamento]],spotify[],8,FALSE)</f>
        <v>275</v>
      </c>
      <c r="E3856">
        <f>VLOOKUP(Tabela6[[#This Row],[relacionamento]],spotify[],9,FALSE)</f>
        <v>156</v>
      </c>
      <c r="F3856">
        <f>VLOOKUP(Tabela6[[#This Row],[relacionamento]],spotify[],10,FALSE)</f>
        <v>0</v>
      </c>
      <c r="G3856">
        <f>VLOOKUP(Tabela6[[#This Row],[relacionamento]],spotify[],11,FALSE)</f>
        <v>112</v>
      </c>
      <c r="H3856">
        <f>VLOOKUP(Tabela6[[#This Row],[relacionamento]],spotify[],12,FALSE)</f>
        <v>593</v>
      </c>
      <c r="I3856">
        <f>VLOOKUP(Tabela6[[#This Row],[relacionamento]],spotify[],13,FALSE)</f>
        <v>117.04300000000001</v>
      </c>
      <c r="J3856">
        <f>VLOOKUP(Tabela6[[#This Row],[relacionamento]],youtube[],5,FALSE)</f>
        <v>4</v>
      </c>
      <c r="K3856">
        <f>VLOOKUP(Tabela6[[#This Row],[relacionamento]],youtube[],6,FALSE)</f>
        <v>-6.4729999999999999</v>
      </c>
      <c r="L3856" s="6">
        <v>215547</v>
      </c>
    </row>
    <row r="3857" spans="1:12" x14ac:dyDescent="0.25">
      <c r="A3857" t="s">
        <v>96378</v>
      </c>
      <c r="B3857">
        <f>VLOOKUP(Tabela6[[#This Row],[relacionamento]],youtube[],3,FALSE)</f>
        <v>697</v>
      </c>
      <c r="C3857">
        <f>VLOOKUP(Tabela6[[#This Row],[relacionamento]],youtube[],4,FALSE)</f>
        <v>474</v>
      </c>
      <c r="D3857">
        <f>VLOOKUP(Tabela6[[#This Row],[relacionamento]],spotify[],8,FALSE)</f>
        <v>351</v>
      </c>
      <c r="E3857">
        <f>VLOOKUP(Tabela6[[#This Row],[relacionamento]],spotify[],9,FALSE)</f>
        <v>603</v>
      </c>
      <c r="F3857">
        <f>VLOOKUP(Tabela6[[#This Row],[relacionamento]],spotify[],10,FALSE)</f>
        <v>0</v>
      </c>
      <c r="G3857">
        <f>VLOOKUP(Tabela6[[#This Row],[relacionamento]],spotify[],11,FALSE)</f>
        <v>11</v>
      </c>
      <c r="H3857">
        <f>VLOOKUP(Tabela6[[#This Row],[relacionamento]],spotify[],12,FALSE)</f>
        <v>249</v>
      </c>
      <c r="I3857">
        <f>VLOOKUP(Tabela6[[#This Row],[relacionamento]],spotify[],13,FALSE)</f>
        <v>127.904</v>
      </c>
      <c r="J3857">
        <f>VLOOKUP(Tabela6[[#This Row],[relacionamento]],youtube[],5,FALSE)</f>
        <v>9</v>
      </c>
      <c r="K3857">
        <f>VLOOKUP(Tabela6[[#This Row],[relacionamento]],youtube[],6,FALSE)</f>
        <v>-6.6630000000000003</v>
      </c>
      <c r="L3857" s="6">
        <v>196280</v>
      </c>
    </row>
    <row r="3858" spans="1:12" x14ac:dyDescent="0.25">
      <c r="A3858" t="s">
        <v>105427</v>
      </c>
      <c r="B3858" t="e">
        <f>VLOOKUP(Tabela6[[#This Row],[relacionamento]],youtube[],3,FALSE)</f>
        <v>#N/A</v>
      </c>
      <c r="C3858" t="e">
        <f>VLOOKUP(Tabela6[[#This Row],[relacionamento]],youtube[],4,FALSE)</f>
        <v>#N/A</v>
      </c>
      <c r="D3858">
        <f>VLOOKUP(Tabela6[[#This Row],[relacionamento]],spotify[],8,FALSE)</f>
        <v>369</v>
      </c>
      <c r="E3858">
        <f>VLOOKUP(Tabela6[[#This Row],[relacionamento]],spotify[],9,FALSE)</f>
        <v>294</v>
      </c>
      <c r="F3858">
        <f>VLOOKUP(Tabela6[[#This Row],[relacionamento]],spotify[],10,FALSE)</f>
        <v>0</v>
      </c>
      <c r="G3858">
        <f>VLOOKUP(Tabela6[[#This Row],[relacionamento]],spotify[],11,FALSE)</f>
        <v>151</v>
      </c>
      <c r="H3858">
        <f>VLOOKUP(Tabela6[[#This Row],[relacionamento]],spotify[],12,FALSE)</f>
        <v>669</v>
      </c>
      <c r="I3858">
        <f>VLOOKUP(Tabela6[[#This Row],[relacionamento]],spotify[],13,FALSE)</f>
        <v>130.08799999999999</v>
      </c>
      <c r="J3858" t="e">
        <f>VLOOKUP(Tabela6[[#This Row],[relacionamento]],youtube[],5,FALSE)</f>
        <v>#N/A</v>
      </c>
      <c r="K3858" t="e">
        <f>VLOOKUP(Tabela6[[#This Row],[relacionamento]],youtube[],6,FALSE)</f>
        <v>#N/A</v>
      </c>
      <c r="L3858" s="6">
        <v>189613</v>
      </c>
    </row>
    <row r="3859" spans="1:12" x14ac:dyDescent="0.25">
      <c r="A3859" t="s">
        <v>105955</v>
      </c>
      <c r="B3859" t="e">
        <f>VLOOKUP(Tabela6[[#This Row],[relacionamento]],youtube[],3,FALSE)</f>
        <v>#N/A</v>
      </c>
      <c r="C3859" t="e">
        <f>VLOOKUP(Tabela6[[#This Row],[relacionamento]],youtube[],4,FALSE)</f>
        <v>#N/A</v>
      </c>
      <c r="D3859">
        <f>VLOOKUP(Tabela6[[#This Row],[relacionamento]],spotify[],8,FALSE)</f>
        <v>329</v>
      </c>
      <c r="E3859">
        <f>VLOOKUP(Tabela6[[#This Row],[relacionamento]],spotify[],9,FALSE)</f>
        <v>22</v>
      </c>
      <c r="F3859">
        <f>VLOOKUP(Tabela6[[#This Row],[relacionamento]],spotify[],10,FALSE)</f>
        <v>0</v>
      </c>
      <c r="G3859">
        <f>VLOOKUP(Tabela6[[#This Row],[relacionamento]],spotify[],11,FALSE)</f>
        <v>785</v>
      </c>
      <c r="H3859">
        <f>VLOOKUP(Tabela6[[#This Row],[relacionamento]],spotify[],12,FALSE)</f>
        <v>958</v>
      </c>
      <c r="I3859">
        <f>VLOOKUP(Tabela6[[#This Row],[relacionamento]],spotify[],13,FALSE)</f>
        <v>144.87700000000001</v>
      </c>
      <c r="J3859" t="e">
        <f>VLOOKUP(Tabela6[[#This Row],[relacionamento]],youtube[],5,FALSE)</f>
        <v>#N/A</v>
      </c>
      <c r="K3859" t="e">
        <f>VLOOKUP(Tabela6[[#This Row],[relacionamento]],youtube[],6,FALSE)</f>
        <v>#N/A</v>
      </c>
      <c r="L3859" s="6">
        <v>173360</v>
      </c>
    </row>
    <row r="3860" spans="1:12" x14ac:dyDescent="0.25">
      <c r="A3860" t="s">
        <v>90842</v>
      </c>
      <c r="B3860">
        <f>VLOOKUP(Tabela6[[#This Row],[relacionamento]],youtube[],3,FALSE)</f>
        <v>861</v>
      </c>
      <c r="C3860">
        <f>VLOOKUP(Tabela6[[#This Row],[relacionamento]],youtube[],4,FALSE)</f>
        <v>51</v>
      </c>
      <c r="D3860">
        <f>VLOOKUP(Tabela6[[#This Row],[relacionamento]],spotify[],8,FALSE)</f>
        <v>555</v>
      </c>
      <c r="E3860">
        <f>VLOOKUP(Tabela6[[#This Row],[relacionamento]],spotify[],9,FALSE)</f>
        <v>141</v>
      </c>
      <c r="F3860">
        <f>VLOOKUP(Tabela6[[#This Row],[relacionamento]],spotify[],10,FALSE)</f>
        <v>0</v>
      </c>
      <c r="G3860">
        <f>VLOOKUP(Tabela6[[#This Row],[relacionamento]],spotify[],11,FALSE)</f>
        <v>74</v>
      </c>
      <c r="H3860">
        <f>VLOOKUP(Tabela6[[#This Row],[relacionamento]],spotify[],12,FALSE)</f>
        <v>537</v>
      </c>
      <c r="I3860">
        <f>VLOOKUP(Tabela6[[#This Row],[relacionamento]],spotify[],13,FALSE)</f>
        <v>110.012</v>
      </c>
      <c r="J3860">
        <f>VLOOKUP(Tabela6[[#This Row],[relacionamento]],youtube[],5,FALSE)</f>
        <v>9</v>
      </c>
      <c r="K3860">
        <f>VLOOKUP(Tabela6[[#This Row],[relacionamento]],youtube[],6,FALSE)</f>
        <v>-7.6539999999999999</v>
      </c>
      <c r="L3860" s="6">
        <v>247173</v>
      </c>
    </row>
    <row r="3861" spans="1:12" x14ac:dyDescent="0.25">
      <c r="A3861" t="s">
        <v>91076</v>
      </c>
      <c r="B3861">
        <f>VLOOKUP(Tabela6[[#This Row],[relacionamento]],youtube[],3,FALSE)</f>
        <v>861</v>
      </c>
      <c r="C3861">
        <f>VLOOKUP(Tabela6[[#This Row],[relacionamento]],youtube[],4,FALSE)</f>
        <v>705</v>
      </c>
      <c r="D3861">
        <f>VLOOKUP(Tabela6[[#This Row],[relacionamento]],spotify[],8,FALSE)</f>
        <v>784</v>
      </c>
      <c r="E3861">
        <f>VLOOKUP(Tabela6[[#This Row],[relacionamento]],spotify[],9,FALSE)</f>
        <v>134</v>
      </c>
      <c r="F3861">
        <f>VLOOKUP(Tabela6[[#This Row],[relacionamento]],spotify[],10,FALSE)</f>
        <v>138</v>
      </c>
      <c r="G3861">
        <f>VLOOKUP(Tabela6[[#This Row],[relacionamento]],spotify[],11,FALSE)</f>
        <v>733</v>
      </c>
      <c r="H3861">
        <f>VLOOKUP(Tabela6[[#This Row],[relacionamento]],spotify[],12,FALSE)</f>
        <v>567</v>
      </c>
      <c r="I3861">
        <f>VLOOKUP(Tabela6[[#This Row],[relacionamento]],spotify[],13,FALSE)</f>
        <v>127.97</v>
      </c>
      <c r="J3861">
        <f>VLOOKUP(Tabela6[[#This Row],[relacionamento]],youtube[],5,FALSE)</f>
        <v>11</v>
      </c>
      <c r="K3861">
        <f>VLOOKUP(Tabela6[[#This Row],[relacionamento]],youtube[],6,FALSE)</f>
        <v>-7.4909999999999997</v>
      </c>
      <c r="L3861" s="6">
        <v>243587</v>
      </c>
    </row>
    <row r="3862" spans="1:12" x14ac:dyDescent="0.25">
      <c r="A3862" t="s">
        <v>104014</v>
      </c>
      <c r="B3862" t="e">
        <f>VLOOKUP(Tabela6[[#This Row],[relacionamento]],youtube[],3,FALSE)</f>
        <v>#N/A</v>
      </c>
      <c r="C3862" t="e">
        <f>VLOOKUP(Tabela6[[#This Row],[relacionamento]],youtube[],4,FALSE)</f>
        <v>#N/A</v>
      </c>
      <c r="D3862">
        <f>VLOOKUP(Tabela6[[#This Row],[relacionamento]],spotify[],8,FALSE)</f>
        <v>398</v>
      </c>
      <c r="E3862">
        <f>VLOOKUP(Tabela6[[#This Row],[relacionamento]],spotify[],9,FALSE)</f>
        <v>759</v>
      </c>
      <c r="F3862">
        <f>VLOOKUP(Tabela6[[#This Row],[relacionamento]],spotify[],10,FALSE)</f>
        <v>110</v>
      </c>
      <c r="G3862">
        <f>VLOOKUP(Tabela6[[#This Row],[relacionamento]],spotify[],11,FALSE)</f>
        <v>671</v>
      </c>
      <c r="H3862">
        <f>VLOOKUP(Tabela6[[#This Row],[relacionamento]],spotify[],12,FALSE)</f>
        <v>877</v>
      </c>
      <c r="I3862">
        <f>VLOOKUP(Tabela6[[#This Row],[relacionamento]],spotify[],13,FALSE)</f>
        <v>121.925</v>
      </c>
      <c r="J3862" t="e">
        <f>VLOOKUP(Tabela6[[#This Row],[relacionamento]],youtube[],5,FALSE)</f>
        <v>#N/A</v>
      </c>
      <c r="K3862" t="e">
        <f>VLOOKUP(Tabela6[[#This Row],[relacionamento]],youtube[],6,FALSE)</f>
        <v>#N/A</v>
      </c>
      <c r="L3862" s="6">
        <v>229080</v>
      </c>
    </row>
    <row r="3863" spans="1:12" x14ac:dyDescent="0.25">
      <c r="A3863" t="s">
        <v>104187</v>
      </c>
      <c r="B3863" t="e">
        <f>VLOOKUP(Tabela6[[#This Row],[relacionamento]],youtube[],3,FALSE)</f>
        <v>#N/A</v>
      </c>
      <c r="C3863" t="e">
        <f>VLOOKUP(Tabela6[[#This Row],[relacionamento]],youtube[],4,FALSE)</f>
        <v>#N/A</v>
      </c>
      <c r="D3863">
        <f>VLOOKUP(Tabela6[[#This Row],[relacionamento]],spotify[],8,FALSE)</f>
        <v>303</v>
      </c>
      <c r="E3863">
        <f>VLOOKUP(Tabela6[[#This Row],[relacionamento]],spotify[],9,FALSE)</f>
        <v>671</v>
      </c>
      <c r="F3863">
        <f>VLOOKUP(Tabela6[[#This Row],[relacionamento]],spotify[],10,FALSE)</f>
        <v>395</v>
      </c>
      <c r="G3863">
        <f>VLOOKUP(Tabela6[[#This Row],[relacionamento]],spotify[],11,FALSE)</f>
        <v>126</v>
      </c>
      <c r="H3863">
        <f>VLOOKUP(Tabela6[[#This Row],[relacionamento]],spotify[],12,FALSE)</f>
        <v>567</v>
      </c>
      <c r="I3863">
        <f>VLOOKUP(Tabela6[[#This Row],[relacionamento]],spotify[],13,FALSE)</f>
        <v>101.96599999999999</v>
      </c>
      <c r="J3863" t="e">
        <f>VLOOKUP(Tabela6[[#This Row],[relacionamento]],youtube[],5,FALSE)</f>
        <v>#N/A</v>
      </c>
      <c r="K3863" t="e">
        <f>VLOOKUP(Tabela6[[#This Row],[relacionamento]],youtube[],6,FALSE)</f>
        <v>#N/A</v>
      </c>
      <c r="L3863" s="6">
        <v>223587</v>
      </c>
    </row>
    <row r="3864" spans="1:12" x14ac:dyDescent="0.25">
      <c r="A3864" t="s">
        <v>94082</v>
      </c>
      <c r="B3864">
        <f>VLOOKUP(Tabela6[[#This Row],[relacionamento]],youtube[],3,FALSE)</f>
        <v>621</v>
      </c>
      <c r="C3864">
        <f>VLOOKUP(Tabela6[[#This Row],[relacionamento]],youtube[],4,FALSE)</f>
        <v>641</v>
      </c>
      <c r="D3864">
        <f>VLOOKUP(Tabela6[[#This Row],[relacionamento]],spotify[],8,FALSE)</f>
        <v>478</v>
      </c>
      <c r="E3864">
        <f>VLOOKUP(Tabela6[[#This Row],[relacionamento]],spotify[],9,FALSE)</f>
        <v>156</v>
      </c>
      <c r="F3864">
        <f>VLOOKUP(Tabela6[[#This Row],[relacionamento]],spotify[],10,FALSE)</f>
        <v>767</v>
      </c>
      <c r="G3864">
        <f>VLOOKUP(Tabela6[[#This Row],[relacionamento]],spotify[],11,FALSE)</f>
        <v>186</v>
      </c>
      <c r="H3864">
        <f>VLOOKUP(Tabela6[[#This Row],[relacionamento]],spotify[],12,FALSE)</f>
        <v>311</v>
      </c>
      <c r="I3864">
        <f>VLOOKUP(Tabela6[[#This Row],[relacionamento]],spotify[],13,FALSE)</f>
        <v>95.003</v>
      </c>
      <c r="J3864">
        <f>VLOOKUP(Tabela6[[#This Row],[relacionamento]],youtube[],5,FALSE)</f>
        <v>10</v>
      </c>
      <c r="K3864">
        <f>VLOOKUP(Tabela6[[#This Row],[relacionamento]],youtube[],6,FALSE)</f>
        <v>-9.5890000000000004</v>
      </c>
      <c r="L3864" s="6">
        <v>215040</v>
      </c>
    </row>
    <row r="3865" spans="1:12" x14ac:dyDescent="0.25">
      <c r="A3865" t="s">
        <v>98626</v>
      </c>
      <c r="B3865">
        <f>VLOOKUP(Tabela6[[#This Row],[relacionamento]],youtube[],3,FALSE)</f>
        <v>72</v>
      </c>
      <c r="C3865">
        <f>VLOOKUP(Tabela6[[#This Row],[relacionamento]],youtube[],4,FALSE)</f>
        <v>692</v>
      </c>
      <c r="D3865">
        <f>VLOOKUP(Tabela6[[#This Row],[relacionamento]],spotify[],8,FALSE)</f>
        <v>284</v>
      </c>
      <c r="E3865">
        <f>VLOOKUP(Tabela6[[#This Row],[relacionamento]],spotify[],9,FALSE)</f>
        <v>352</v>
      </c>
      <c r="F3865">
        <f>VLOOKUP(Tabela6[[#This Row],[relacionamento]],spotify[],10,FALSE)</f>
        <v>0</v>
      </c>
      <c r="G3865">
        <f>VLOOKUP(Tabela6[[#This Row],[relacionamento]],spotify[],11,FALSE)</f>
        <v>64</v>
      </c>
      <c r="H3865">
        <f>VLOOKUP(Tabela6[[#This Row],[relacionamento]],spotify[],12,FALSE)</f>
        <v>38</v>
      </c>
      <c r="I3865">
        <f>VLOOKUP(Tabela6[[#This Row],[relacionamento]],spotify[],13,FALSE)</f>
        <v>169.917</v>
      </c>
      <c r="J3865">
        <f>VLOOKUP(Tabela6[[#This Row],[relacionamento]],youtube[],5,FALSE)</f>
        <v>1</v>
      </c>
      <c r="K3865">
        <f>VLOOKUP(Tabela6[[#This Row],[relacionamento]],youtube[],6,FALSE)</f>
        <v>-37.659999999999997</v>
      </c>
      <c r="L3865" s="6">
        <v>175588</v>
      </c>
    </row>
    <row r="3866" spans="1:12" x14ac:dyDescent="0.25">
      <c r="A3866" t="s">
        <v>100524</v>
      </c>
      <c r="B3866">
        <f>VLOOKUP(Tabela6[[#This Row],[relacionamento]],youtube[],3,FALSE)</f>
        <v>735</v>
      </c>
      <c r="C3866">
        <f>VLOOKUP(Tabela6[[#This Row],[relacionamento]],youtube[],4,FALSE)</f>
        <v>464</v>
      </c>
      <c r="D3866">
        <f>VLOOKUP(Tabela6[[#This Row],[relacionamento]],spotify[],8,FALSE)</f>
        <v>675</v>
      </c>
      <c r="E3866">
        <f>VLOOKUP(Tabela6[[#This Row],[relacionamento]],spotify[],9,FALSE)</f>
        <v>194</v>
      </c>
      <c r="F3866">
        <f>VLOOKUP(Tabela6[[#This Row],[relacionamento]],spotify[],10,FALSE)</f>
        <v>132</v>
      </c>
      <c r="G3866">
        <f>VLOOKUP(Tabela6[[#This Row],[relacionamento]],spotify[],11,FALSE)</f>
        <v>901</v>
      </c>
      <c r="H3866">
        <f>VLOOKUP(Tabela6[[#This Row],[relacionamento]],spotify[],12,FALSE)</f>
        <v>129</v>
      </c>
      <c r="I3866">
        <f>VLOOKUP(Tabela6[[#This Row],[relacionamento]],spotify[],13,FALSE)</f>
        <v>92.046999999999997</v>
      </c>
      <c r="J3866">
        <f>VLOOKUP(Tabela6[[#This Row],[relacionamento]],youtube[],5,FALSE)</f>
        <v>5</v>
      </c>
      <c r="K3866">
        <f>VLOOKUP(Tabela6[[#This Row],[relacionamento]],youtube[],6,FALSE)</f>
        <v>-6.8810000000000002</v>
      </c>
      <c r="L3866" s="6">
        <v>151978</v>
      </c>
    </row>
    <row r="3867" spans="1:12" x14ac:dyDescent="0.25">
      <c r="A3867" t="s">
        <v>101154</v>
      </c>
      <c r="B3867">
        <f>VLOOKUP(Tabela6[[#This Row],[relacionamento]],youtube[],3,FALSE)</f>
        <v>762</v>
      </c>
      <c r="C3867">
        <f>VLOOKUP(Tabela6[[#This Row],[relacionamento]],youtube[],4,FALSE)</f>
        <v>864</v>
      </c>
      <c r="D3867">
        <f>VLOOKUP(Tabela6[[#This Row],[relacionamento]],spotify[],8,FALSE)</f>
        <v>262</v>
      </c>
      <c r="E3867">
        <f>VLOOKUP(Tabela6[[#This Row],[relacionamento]],spotify[],9,FALSE)</f>
        <v>914</v>
      </c>
      <c r="F3867">
        <f>VLOOKUP(Tabela6[[#This Row],[relacionamento]],spotify[],10,FALSE)</f>
        <v>0</v>
      </c>
      <c r="G3867">
        <f>VLOOKUP(Tabela6[[#This Row],[relacionamento]],spotify[],11,FALSE)</f>
        <v>131</v>
      </c>
      <c r="H3867">
        <f>VLOOKUP(Tabela6[[#This Row],[relacionamento]],spotify[],12,FALSE)</f>
        <v>608</v>
      </c>
      <c r="I3867">
        <f>VLOOKUP(Tabela6[[#This Row],[relacionamento]],spotify[],13,FALSE)</f>
        <v>90.025999999999996</v>
      </c>
      <c r="J3867">
        <f>VLOOKUP(Tabela6[[#This Row],[relacionamento]],youtube[],5,FALSE)</f>
        <v>7</v>
      </c>
      <c r="K3867">
        <f>VLOOKUP(Tabela6[[#This Row],[relacionamento]],youtube[],6,FALSE)</f>
        <v>-46.86</v>
      </c>
      <c r="L3867" s="6">
        <v>137528</v>
      </c>
    </row>
    <row r="3868" spans="1:12" x14ac:dyDescent="0.25">
      <c r="A3868" t="s">
        <v>95923</v>
      </c>
      <c r="B3868">
        <f>VLOOKUP(Tabela6[[#This Row],[relacionamento]],youtube[],3,FALSE)</f>
        <v>786</v>
      </c>
      <c r="C3868">
        <f>VLOOKUP(Tabela6[[#This Row],[relacionamento]],youtube[],4,FALSE)</f>
        <v>678</v>
      </c>
      <c r="D3868" t="e">
        <f>VLOOKUP(Tabela6[[#This Row],[relacionamento]],spotify[],8,FALSE)</f>
        <v>#N/A</v>
      </c>
      <c r="E3868" t="e">
        <f>VLOOKUP(Tabela6[[#This Row],[relacionamento]],spotify[],9,FALSE)</f>
        <v>#N/A</v>
      </c>
      <c r="F3868" t="e">
        <f>VLOOKUP(Tabela6[[#This Row],[relacionamento]],spotify[],10,FALSE)</f>
        <v>#N/A</v>
      </c>
      <c r="G3868" t="e">
        <f>VLOOKUP(Tabela6[[#This Row],[relacionamento]],spotify[],11,FALSE)</f>
        <v>#N/A</v>
      </c>
      <c r="H3868" t="e">
        <f>VLOOKUP(Tabela6[[#This Row],[relacionamento]],spotify[],12,FALSE)</f>
        <v>#N/A</v>
      </c>
      <c r="I3868" t="e">
        <f>VLOOKUP(Tabela6[[#This Row],[relacionamento]],spotify[],13,FALSE)</f>
        <v>#N/A</v>
      </c>
      <c r="J3868">
        <f>VLOOKUP(Tabela6[[#This Row],[relacionamento]],youtube[],5,FALSE)</f>
        <v>6</v>
      </c>
      <c r="K3868">
        <f>VLOOKUP(Tabela6[[#This Row],[relacionamento]],youtube[],6,FALSE)</f>
        <v>-9.8420000000000005</v>
      </c>
      <c r="L3868" s="6">
        <v>199920</v>
      </c>
    </row>
    <row r="3869" spans="1:12" x14ac:dyDescent="0.25">
      <c r="A3869" t="s">
        <v>102466</v>
      </c>
      <c r="B3869" t="e">
        <f>VLOOKUP(Tabela6[[#This Row],[relacionamento]],youtube[],3,FALSE)</f>
        <v>#N/A</v>
      </c>
      <c r="C3869" t="e">
        <f>VLOOKUP(Tabela6[[#This Row],[relacionamento]],youtube[],4,FALSE)</f>
        <v>#N/A</v>
      </c>
      <c r="D3869">
        <f>VLOOKUP(Tabela6[[#This Row],[relacionamento]],spotify[],8,FALSE)</f>
        <v>243</v>
      </c>
      <c r="E3869">
        <f>VLOOKUP(Tabela6[[#This Row],[relacionamento]],spotify[],9,FALSE)</f>
        <v>731</v>
      </c>
      <c r="F3869">
        <f>VLOOKUP(Tabela6[[#This Row],[relacionamento]],spotify[],10,FALSE)</f>
        <v>146</v>
      </c>
      <c r="G3869">
        <f>VLOOKUP(Tabela6[[#This Row],[relacionamento]],spotify[],11,FALSE)</f>
        <v>11</v>
      </c>
      <c r="H3869">
        <f>VLOOKUP(Tabela6[[#This Row],[relacionamento]],spotify[],12,FALSE)</f>
        <v>213</v>
      </c>
      <c r="I3869">
        <f>VLOOKUP(Tabela6[[#This Row],[relacionamento]],spotify[],13,FALSE)</f>
        <v>146.27699999999999</v>
      </c>
      <c r="J3869" t="e">
        <f>VLOOKUP(Tabela6[[#This Row],[relacionamento]],youtube[],5,FALSE)</f>
        <v>#N/A</v>
      </c>
      <c r="K3869" t="e">
        <f>VLOOKUP(Tabela6[[#This Row],[relacionamento]],youtube[],6,FALSE)</f>
        <v>#N/A</v>
      </c>
      <c r="L3869" s="6">
        <v>309600</v>
      </c>
    </row>
    <row r="3870" spans="1:12" x14ac:dyDescent="0.25">
      <c r="A3870" t="s">
        <v>88312</v>
      </c>
      <c r="B3870">
        <f>VLOOKUP(Tabela6[[#This Row],[relacionamento]],youtube[],3,FALSE)</f>
        <v>209</v>
      </c>
      <c r="C3870">
        <f>VLOOKUP(Tabela6[[#This Row],[relacionamento]],youtube[],4,FALSE)</f>
        <v>417</v>
      </c>
      <c r="D3870">
        <f>VLOOKUP(Tabela6[[#This Row],[relacionamento]],spotify[],8,FALSE)</f>
        <v>338</v>
      </c>
      <c r="E3870">
        <f>VLOOKUP(Tabela6[[#This Row],[relacionamento]],spotify[],9,FALSE)</f>
        <v>164</v>
      </c>
      <c r="F3870">
        <f>VLOOKUP(Tabela6[[#This Row],[relacionamento]],spotify[],10,FALSE)</f>
        <v>196</v>
      </c>
      <c r="G3870">
        <f>VLOOKUP(Tabela6[[#This Row],[relacionamento]],spotify[],11,FALSE)</f>
        <v>113</v>
      </c>
      <c r="H3870">
        <f>VLOOKUP(Tabela6[[#This Row],[relacionamento]],spotify[],12,FALSE)</f>
        <v>124</v>
      </c>
      <c r="I3870">
        <f>VLOOKUP(Tabela6[[#This Row],[relacionamento]],spotify[],13,FALSE)</f>
        <v>138.178</v>
      </c>
      <c r="J3870">
        <f>VLOOKUP(Tabela6[[#This Row],[relacionamento]],youtube[],5,FALSE)</f>
        <v>3</v>
      </c>
      <c r="K3870">
        <f>VLOOKUP(Tabela6[[#This Row],[relacionamento]],youtube[],6,FALSE)</f>
        <v>-8.74</v>
      </c>
      <c r="L3870" s="6">
        <v>295533</v>
      </c>
    </row>
    <row r="3871" spans="1:12" x14ac:dyDescent="0.25">
      <c r="A3871" t="s">
        <v>102983</v>
      </c>
      <c r="B3871" t="e">
        <f>VLOOKUP(Tabela6[[#This Row],[relacionamento]],youtube[],3,FALSE)</f>
        <v>#N/A</v>
      </c>
      <c r="C3871" t="e">
        <f>VLOOKUP(Tabela6[[#This Row],[relacionamento]],youtube[],4,FALSE)</f>
        <v>#N/A</v>
      </c>
      <c r="D3871">
        <f>VLOOKUP(Tabela6[[#This Row],[relacionamento]],spotify[],8,FALSE)</f>
        <v>279</v>
      </c>
      <c r="E3871">
        <f>VLOOKUP(Tabela6[[#This Row],[relacionamento]],spotify[],9,FALSE)</f>
        <v>617</v>
      </c>
      <c r="F3871">
        <f>VLOOKUP(Tabela6[[#This Row],[relacionamento]],spotify[],10,FALSE)</f>
        <v>197</v>
      </c>
      <c r="G3871">
        <f>VLOOKUP(Tabela6[[#This Row],[relacionamento]],spotify[],11,FALSE)</f>
        <v>209</v>
      </c>
      <c r="H3871">
        <f>VLOOKUP(Tabela6[[#This Row],[relacionamento]],spotify[],12,FALSE)</f>
        <v>162</v>
      </c>
      <c r="I3871">
        <f>VLOOKUP(Tabela6[[#This Row],[relacionamento]],spotify[],13,FALSE)</f>
        <v>124.97</v>
      </c>
      <c r="J3871" t="e">
        <f>VLOOKUP(Tabela6[[#This Row],[relacionamento]],youtube[],5,FALSE)</f>
        <v>#N/A</v>
      </c>
      <c r="K3871" t="e">
        <f>VLOOKUP(Tabela6[[#This Row],[relacionamento]],youtube[],6,FALSE)</f>
        <v>#N/A</v>
      </c>
      <c r="L3871" s="6">
        <v>267867</v>
      </c>
    </row>
    <row r="3872" spans="1:12" x14ac:dyDescent="0.25">
      <c r="A3872" t="s">
        <v>90041</v>
      </c>
      <c r="B3872">
        <f>VLOOKUP(Tabela6[[#This Row],[relacionamento]],youtube[],3,FALSE)</f>
        <v>491</v>
      </c>
      <c r="C3872">
        <f>VLOOKUP(Tabela6[[#This Row],[relacionamento]],youtube[],4,FALSE)</f>
        <v>693</v>
      </c>
      <c r="D3872">
        <f>VLOOKUP(Tabela6[[#This Row],[relacionamento]],spotify[],8,FALSE)</f>
        <v>377</v>
      </c>
      <c r="E3872">
        <f>VLOOKUP(Tabela6[[#This Row],[relacionamento]],spotify[],9,FALSE)</f>
        <v>211</v>
      </c>
      <c r="F3872">
        <f>VLOOKUP(Tabela6[[#This Row],[relacionamento]],spotify[],10,FALSE)</f>
        <v>692</v>
      </c>
      <c r="G3872">
        <f>VLOOKUP(Tabela6[[#This Row],[relacionamento]],spotify[],11,FALSE)</f>
        <v>325</v>
      </c>
      <c r="H3872">
        <f>VLOOKUP(Tabela6[[#This Row],[relacionamento]],spotify[],12,FALSE)</f>
        <v>412</v>
      </c>
      <c r="I3872">
        <f>VLOOKUP(Tabela6[[#This Row],[relacionamento]],spotify[],13,FALSE)</f>
        <v>90.027000000000001</v>
      </c>
      <c r="J3872">
        <f>VLOOKUP(Tabela6[[#This Row],[relacionamento]],youtube[],5,FALSE)</f>
        <v>0</v>
      </c>
      <c r="K3872">
        <f>VLOOKUP(Tabela6[[#This Row],[relacionamento]],youtube[],6,FALSE)</f>
        <v>-6.4870000000000001</v>
      </c>
      <c r="L3872" s="6">
        <v>258267</v>
      </c>
    </row>
    <row r="3873" spans="1:12" x14ac:dyDescent="0.25">
      <c r="A3873" t="s">
        <v>90844</v>
      </c>
      <c r="B3873">
        <f>VLOOKUP(Tabela6[[#This Row],[relacionamento]],youtube[],3,FALSE)</f>
        <v>617</v>
      </c>
      <c r="C3873">
        <f>VLOOKUP(Tabela6[[#This Row],[relacionamento]],youtube[],4,FALSE)</f>
        <v>635</v>
      </c>
      <c r="D3873">
        <f>VLOOKUP(Tabela6[[#This Row],[relacionamento]],spotify[],8,FALSE)</f>
        <v>317</v>
      </c>
      <c r="E3873">
        <f>VLOOKUP(Tabela6[[#This Row],[relacionamento]],spotify[],9,FALSE)</f>
        <v>498</v>
      </c>
      <c r="F3873">
        <f>VLOOKUP(Tabela6[[#This Row],[relacionamento]],spotify[],10,FALSE)</f>
        <v>144</v>
      </c>
      <c r="G3873">
        <f>VLOOKUP(Tabela6[[#This Row],[relacionamento]],spotify[],11,FALSE)</f>
        <v>164</v>
      </c>
      <c r="H3873">
        <f>VLOOKUP(Tabela6[[#This Row],[relacionamento]],spotify[],12,FALSE)</f>
        <v>446</v>
      </c>
      <c r="I3873">
        <f>VLOOKUP(Tabela6[[#This Row],[relacionamento]],spotify[],13,FALSE)</f>
        <v>103.01900000000001</v>
      </c>
      <c r="J3873">
        <f>VLOOKUP(Tabela6[[#This Row],[relacionamento]],youtube[],5,FALSE)</f>
        <v>11</v>
      </c>
      <c r="K3873">
        <f>VLOOKUP(Tabela6[[#This Row],[relacionamento]],youtube[],6,FALSE)</f>
        <v>-6.7690000000000001</v>
      </c>
      <c r="L3873" s="6">
        <v>247160</v>
      </c>
    </row>
    <row r="3874" spans="1:12" x14ac:dyDescent="0.25">
      <c r="A3874" t="s">
        <v>103561</v>
      </c>
      <c r="B3874" t="e">
        <f>VLOOKUP(Tabela6[[#This Row],[relacionamento]],youtube[],3,FALSE)</f>
        <v>#N/A</v>
      </c>
      <c r="C3874" t="e">
        <f>VLOOKUP(Tabela6[[#This Row],[relacionamento]],youtube[],4,FALSE)</f>
        <v>#N/A</v>
      </c>
      <c r="D3874">
        <f>VLOOKUP(Tabela6[[#This Row],[relacionamento]],spotify[],8,FALSE)</f>
        <v>287</v>
      </c>
      <c r="E3874">
        <f>VLOOKUP(Tabela6[[#This Row],[relacionamento]],spotify[],9,FALSE)</f>
        <v>954</v>
      </c>
      <c r="F3874">
        <f>VLOOKUP(Tabela6[[#This Row],[relacionamento]],spotify[],10,FALSE)</f>
        <v>323</v>
      </c>
      <c r="G3874">
        <f>VLOOKUP(Tabela6[[#This Row],[relacionamento]],spotify[],11,FALSE)</f>
        <v>109</v>
      </c>
      <c r="H3874">
        <f>VLOOKUP(Tabela6[[#This Row],[relacionamento]],spotify[],12,FALSE)</f>
        <v>417</v>
      </c>
      <c r="I3874">
        <f>VLOOKUP(Tabela6[[#This Row],[relacionamento]],spotify[],13,FALSE)</f>
        <v>138.01499999999999</v>
      </c>
      <c r="J3874" t="e">
        <f>VLOOKUP(Tabela6[[#This Row],[relacionamento]],youtube[],5,FALSE)</f>
        <v>#N/A</v>
      </c>
      <c r="K3874" t="e">
        <f>VLOOKUP(Tabela6[[#This Row],[relacionamento]],youtube[],6,FALSE)</f>
        <v>#N/A</v>
      </c>
      <c r="L3874" s="6">
        <v>242373</v>
      </c>
    </row>
    <row r="3875" spans="1:12" x14ac:dyDescent="0.25">
      <c r="A3875" t="s">
        <v>92728</v>
      </c>
      <c r="B3875">
        <f>VLOOKUP(Tabela6[[#This Row],[relacionamento]],youtube[],3,FALSE)</f>
        <v>371</v>
      </c>
      <c r="C3875">
        <f>VLOOKUP(Tabela6[[#This Row],[relacionamento]],youtube[],4,FALSE)</f>
        <v>268</v>
      </c>
      <c r="D3875">
        <f>VLOOKUP(Tabela6[[#This Row],[relacionamento]],spotify[],8,FALSE)</f>
        <v>281</v>
      </c>
      <c r="E3875">
        <f>VLOOKUP(Tabela6[[#This Row],[relacionamento]],spotify[],9,FALSE)</f>
        <v>748</v>
      </c>
      <c r="F3875">
        <f>VLOOKUP(Tabela6[[#This Row],[relacionamento]],spotify[],10,FALSE)</f>
        <v>517</v>
      </c>
      <c r="G3875">
        <f>VLOOKUP(Tabela6[[#This Row],[relacionamento]],spotify[],11,FALSE)</f>
        <v>104</v>
      </c>
      <c r="H3875">
        <f>VLOOKUP(Tabela6[[#This Row],[relacionamento]],spotify[],12,FALSE)</f>
        <v>165</v>
      </c>
      <c r="I3875">
        <f>VLOOKUP(Tabela6[[#This Row],[relacionamento]],spotify[],13,FALSE)</f>
        <v>102.617</v>
      </c>
      <c r="J3875">
        <f>VLOOKUP(Tabela6[[#This Row],[relacionamento]],youtube[],5,FALSE)</f>
        <v>1</v>
      </c>
      <c r="K3875">
        <f>VLOOKUP(Tabela6[[#This Row],[relacionamento]],youtube[],6,FALSE)</f>
        <v>-10.506</v>
      </c>
      <c r="L3875" s="6">
        <v>227093</v>
      </c>
    </row>
    <row r="3876" spans="1:12" x14ac:dyDescent="0.25">
      <c r="A3876" t="s">
        <v>89550</v>
      </c>
      <c r="B3876">
        <f>VLOOKUP(Tabela6[[#This Row],[relacionamento]],youtube[],3,FALSE)</f>
        <v>429</v>
      </c>
      <c r="C3876">
        <f>VLOOKUP(Tabela6[[#This Row],[relacionamento]],youtube[],4,FALSE)</f>
        <v>661</v>
      </c>
      <c r="D3876" t="e">
        <f>VLOOKUP(Tabela6[[#This Row],[relacionamento]],spotify[],8,FALSE)</f>
        <v>#N/A</v>
      </c>
      <c r="E3876" t="e">
        <f>VLOOKUP(Tabela6[[#This Row],[relacionamento]],spotify[],9,FALSE)</f>
        <v>#N/A</v>
      </c>
      <c r="F3876" t="e">
        <f>VLOOKUP(Tabela6[[#This Row],[relacionamento]],spotify[],10,FALSE)</f>
        <v>#N/A</v>
      </c>
      <c r="G3876" t="e">
        <f>VLOOKUP(Tabela6[[#This Row],[relacionamento]],spotify[],11,FALSE)</f>
        <v>#N/A</v>
      </c>
      <c r="H3876" t="e">
        <f>VLOOKUP(Tabela6[[#This Row],[relacionamento]],spotify[],12,FALSE)</f>
        <v>#N/A</v>
      </c>
      <c r="I3876" t="e">
        <f>VLOOKUP(Tabela6[[#This Row],[relacionamento]],spotify[],13,FALSE)</f>
        <v>#N/A</v>
      </c>
      <c r="J3876">
        <f>VLOOKUP(Tabela6[[#This Row],[relacionamento]],youtube[],5,FALSE)</f>
        <v>11</v>
      </c>
      <c r="K3876">
        <f>VLOOKUP(Tabela6[[#This Row],[relacionamento]],youtube[],6,FALSE)</f>
        <v>-7.2270000000000003</v>
      </c>
      <c r="L3876" s="6">
        <v>266773</v>
      </c>
    </row>
    <row r="3877" spans="1:12" x14ac:dyDescent="0.25">
      <c r="A3877" t="s">
        <v>92818</v>
      </c>
      <c r="B3877">
        <f>VLOOKUP(Tabela6[[#This Row],[relacionamento]],youtube[],3,FALSE)</f>
        <v>573</v>
      </c>
      <c r="C3877">
        <f>VLOOKUP(Tabela6[[#This Row],[relacionamento]],youtube[],4,FALSE)</f>
        <v>711</v>
      </c>
      <c r="D3877" t="e">
        <f>VLOOKUP(Tabela6[[#This Row],[relacionamento]],spotify[],8,FALSE)</f>
        <v>#N/A</v>
      </c>
      <c r="E3877" t="e">
        <f>VLOOKUP(Tabela6[[#This Row],[relacionamento]],spotify[],9,FALSE)</f>
        <v>#N/A</v>
      </c>
      <c r="F3877" t="e">
        <f>VLOOKUP(Tabela6[[#This Row],[relacionamento]],spotify[],10,FALSE)</f>
        <v>#N/A</v>
      </c>
      <c r="G3877" t="e">
        <f>VLOOKUP(Tabela6[[#This Row],[relacionamento]],spotify[],11,FALSE)</f>
        <v>#N/A</v>
      </c>
      <c r="H3877" t="e">
        <f>VLOOKUP(Tabela6[[#This Row],[relacionamento]],spotify[],12,FALSE)</f>
        <v>#N/A</v>
      </c>
      <c r="I3877" t="e">
        <f>VLOOKUP(Tabela6[[#This Row],[relacionamento]],spotify[],13,FALSE)</f>
        <v>#N/A</v>
      </c>
      <c r="J3877">
        <f>VLOOKUP(Tabela6[[#This Row],[relacionamento]],youtube[],5,FALSE)</f>
        <v>1</v>
      </c>
      <c r="K3877">
        <f>VLOOKUP(Tabela6[[#This Row],[relacionamento]],youtube[],6,FALSE)</f>
        <v>-6.2679999999999998</v>
      </c>
      <c r="L3877" s="6">
        <v>226198</v>
      </c>
    </row>
    <row r="3878" spans="1:12" x14ac:dyDescent="0.25">
      <c r="A3878" t="s">
        <v>86947</v>
      </c>
      <c r="B3878">
        <f>VLOOKUP(Tabela6[[#This Row],[relacionamento]],youtube[],3,FALSE)</f>
        <v>487</v>
      </c>
      <c r="C3878">
        <f>VLOOKUP(Tabela6[[#This Row],[relacionamento]],youtube[],4,FALSE)</f>
        <v>94</v>
      </c>
      <c r="D3878">
        <f>VLOOKUP(Tabela6[[#This Row],[relacionamento]],spotify[],8,FALSE)</f>
        <v>274</v>
      </c>
      <c r="E3878">
        <f>VLOOKUP(Tabela6[[#This Row],[relacionamento]],spotify[],9,FALSE)</f>
        <v>834</v>
      </c>
      <c r="F3878">
        <f>VLOOKUP(Tabela6[[#This Row],[relacionamento]],spotify[],10,FALSE)</f>
        <v>224</v>
      </c>
      <c r="G3878">
        <f>VLOOKUP(Tabela6[[#This Row],[relacionamento]],spotify[],11,FALSE)</f>
        <v>172</v>
      </c>
      <c r="H3878">
        <f>VLOOKUP(Tabela6[[#This Row],[relacionamento]],spotify[],12,FALSE)</f>
        <v>788</v>
      </c>
      <c r="I3878">
        <f>VLOOKUP(Tabela6[[#This Row],[relacionamento]],spotify[],13,FALSE)</f>
        <v>74.856999999999999</v>
      </c>
      <c r="J3878">
        <f>VLOOKUP(Tabela6[[#This Row],[relacionamento]],youtube[],5,FALSE)</f>
        <v>8</v>
      </c>
      <c r="K3878">
        <f>VLOOKUP(Tabela6[[#This Row],[relacionamento]],youtube[],6,FALSE)</f>
        <v>-19.555</v>
      </c>
      <c r="L3878" s="6">
        <v>398507</v>
      </c>
    </row>
    <row r="3879" spans="1:12" x14ac:dyDescent="0.25">
      <c r="A3879" t="s">
        <v>91352</v>
      </c>
      <c r="B3879">
        <f>VLOOKUP(Tabela6[[#This Row],[relacionamento]],youtube[],3,FALSE)</f>
        <v>481</v>
      </c>
      <c r="C3879">
        <f>VLOOKUP(Tabela6[[#This Row],[relacionamento]],youtube[],4,FALSE)</f>
        <v>317</v>
      </c>
      <c r="D3879">
        <f>VLOOKUP(Tabela6[[#This Row],[relacionamento]],spotify[],8,FALSE)</f>
        <v>455</v>
      </c>
      <c r="E3879">
        <f>VLOOKUP(Tabela6[[#This Row],[relacionamento]],spotify[],9,FALSE)</f>
        <v>413</v>
      </c>
      <c r="F3879">
        <f>VLOOKUP(Tabela6[[#This Row],[relacionamento]],spotify[],10,FALSE)</f>
        <v>110</v>
      </c>
      <c r="G3879">
        <f>VLOOKUP(Tabela6[[#This Row],[relacionamento]],spotify[],11,FALSE)</f>
        <v>786</v>
      </c>
      <c r="H3879">
        <f>VLOOKUP(Tabela6[[#This Row],[relacionamento]],spotify[],12,FALSE)</f>
        <v>435</v>
      </c>
      <c r="I3879">
        <f>VLOOKUP(Tabela6[[#This Row],[relacionamento]],spotify[],13,FALSE)</f>
        <v>142.417</v>
      </c>
      <c r="J3879">
        <f>VLOOKUP(Tabela6[[#This Row],[relacionamento]],youtube[],5,FALSE)</f>
        <v>1</v>
      </c>
      <c r="K3879">
        <f>VLOOKUP(Tabela6[[#This Row],[relacionamento]],youtube[],6,FALSE)</f>
        <v>-17.356000000000002</v>
      </c>
      <c r="L3879" s="6">
        <v>240240</v>
      </c>
    </row>
    <row r="3880" spans="1:12" x14ac:dyDescent="0.25">
      <c r="A3880" t="s">
        <v>92991</v>
      </c>
      <c r="B3880">
        <f>VLOOKUP(Tabela6[[#This Row],[relacionamento]],youtube[],3,FALSE)</f>
        <v>355</v>
      </c>
      <c r="C3880">
        <f>VLOOKUP(Tabela6[[#This Row],[relacionamento]],youtube[],4,FALSE)</f>
        <v>629</v>
      </c>
      <c r="D3880">
        <f>VLOOKUP(Tabela6[[#This Row],[relacionamento]],spotify[],8,FALSE)</f>
        <v>338</v>
      </c>
      <c r="E3880">
        <f>VLOOKUP(Tabela6[[#This Row],[relacionamento]],spotify[],9,FALSE)</f>
        <v>899</v>
      </c>
      <c r="F3880">
        <f>VLOOKUP(Tabela6[[#This Row],[relacionamento]],spotify[],10,FALSE)</f>
        <v>631</v>
      </c>
      <c r="G3880">
        <f>VLOOKUP(Tabela6[[#This Row],[relacionamento]],spotify[],11,FALSE)</f>
        <v>975</v>
      </c>
      <c r="H3880">
        <f>VLOOKUP(Tabela6[[#This Row],[relacionamento]],spotify[],12,FALSE)</f>
        <v>203</v>
      </c>
      <c r="I3880">
        <f>VLOOKUP(Tabela6[[#This Row],[relacionamento]],spotify[],13,FALSE)</f>
        <v>124.422</v>
      </c>
      <c r="J3880">
        <f>VLOOKUP(Tabela6[[#This Row],[relacionamento]],youtube[],5,FALSE)</f>
        <v>1</v>
      </c>
      <c r="K3880">
        <f>VLOOKUP(Tabela6[[#This Row],[relacionamento]],youtube[],6,FALSE)</f>
        <v>-19.544</v>
      </c>
      <c r="L3880" s="6">
        <v>224867</v>
      </c>
    </row>
    <row r="3881" spans="1:12" x14ac:dyDescent="0.25">
      <c r="A3881" t="s">
        <v>94868</v>
      </c>
      <c r="B3881">
        <f>VLOOKUP(Tabela6[[#This Row],[relacionamento]],youtube[],3,FALSE)</f>
        <v>831</v>
      </c>
      <c r="C3881">
        <f>VLOOKUP(Tabela6[[#This Row],[relacionamento]],youtube[],4,FALSE)</f>
        <v>782</v>
      </c>
      <c r="D3881">
        <f>VLOOKUP(Tabela6[[#This Row],[relacionamento]],spotify[],8,FALSE)</f>
        <v>595</v>
      </c>
      <c r="E3881">
        <f>VLOOKUP(Tabela6[[#This Row],[relacionamento]],spotify[],9,FALSE)</f>
        <v>731</v>
      </c>
      <c r="F3881">
        <f>VLOOKUP(Tabela6[[#This Row],[relacionamento]],spotify[],10,FALSE)</f>
        <v>171</v>
      </c>
      <c r="G3881">
        <f>VLOOKUP(Tabela6[[#This Row],[relacionamento]],spotify[],11,FALSE)</f>
        <v>32</v>
      </c>
      <c r="H3881">
        <f>VLOOKUP(Tabela6[[#This Row],[relacionamento]],spotify[],12,FALSE)</f>
        <v>631</v>
      </c>
      <c r="I3881">
        <f>VLOOKUP(Tabela6[[#This Row],[relacionamento]],spotify[],13,FALSE)</f>
        <v>107.877</v>
      </c>
      <c r="J3881">
        <f>VLOOKUP(Tabela6[[#This Row],[relacionamento]],youtube[],5,FALSE)</f>
        <v>4</v>
      </c>
      <c r="K3881">
        <f>VLOOKUP(Tabela6[[#This Row],[relacionamento]],youtube[],6,FALSE)</f>
        <v>-10.48</v>
      </c>
      <c r="L3881" s="6">
        <v>208893</v>
      </c>
    </row>
    <row r="3882" spans="1:12" x14ac:dyDescent="0.25">
      <c r="A3882" t="s">
        <v>105615</v>
      </c>
      <c r="B3882" t="e">
        <f>VLOOKUP(Tabela6[[#This Row],[relacionamento]],youtube[],3,FALSE)</f>
        <v>#N/A</v>
      </c>
      <c r="C3882" t="e">
        <f>VLOOKUP(Tabela6[[#This Row],[relacionamento]],youtube[],4,FALSE)</f>
        <v>#N/A</v>
      </c>
      <c r="D3882">
        <f>VLOOKUP(Tabela6[[#This Row],[relacionamento]],spotify[],8,FALSE)</f>
        <v>258</v>
      </c>
      <c r="E3882">
        <f>VLOOKUP(Tabela6[[#This Row],[relacionamento]],spotify[],9,FALSE)</f>
        <v>772</v>
      </c>
      <c r="F3882">
        <f>VLOOKUP(Tabela6[[#This Row],[relacionamento]],spotify[],10,FALSE)</f>
        <v>621</v>
      </c>
      <c r="G3882">
        <f>VLOOKUP(Tabela6[[#This Row],[relacionamento]],spotify[],11,FALSE)</f>
        <v>273</v>
      </c>
      <c r="H3882">
        <f>VLOOKUP(Tabela6[[#This Row],[relacionamento]],spotify[],12,FALSE)</f>
        <v>336</v>
      </c>
      <c r="I3882">
        <f>VLOOKUP(Tabela6[[#This Row],[relacionamento]],spotify[],13,FALSE)</f>
        <v>85.730999999999995</v>
      </c>
      <c r="J3882" t="e">
        <f>VLOOKUP(Tabela6[[#This Row],[relacionamento]],youtube[],5,FALSE)</f>
        <v>#N/A</v>
      </c>
      <c r="K3882" t="e">
        <f>VLOOKUP(Tabela6[[#This Row],[relacionamento]],youtube[],6,FALSE)</f>
        <v>#N/A</v>
      </c>
      <c r="L3882" s="6">
        <v>184307</v>
      </c>
    </row>
    <row r="3883" spans="1:12" x14ac:dyDescent="0.25">
      <c r="A3883" t="s">
        <v>106323</v>
      </c>
      <c r="B3883" t="e">
        <f>VLOOKUP(Tabela6[[#This Row],[relacionamento]],youtube[],3,FALSE)</f>
        <v>#N/A</v>
      </c>
      <c r="C3883" t="e">
        <f>VLOOKUP(Tabela6[[#This Row],[relacionamento]],youtube[],4,FALSE)</f>
        <v>#N/A</v>
      </c>
      <c r="D3883">
        <f>VLOOKUP(Tabela6[[#This Row],[relacionamento]],spotify[],8,FALSE)</f>
        <v>341</v>
      </c>
      <c r="E3883">
        <f>VLOOKUP(Tabela6[[#This Row],[relacionamento]],spotify[],9,FALSE)</f>
        <v>882</v>
      </c>
      <c r="F3883">
        <f>VLOOKUP(Tabela6[[#This Row],[relacionamento]],spotify[],10,FALSE)</f>
        <v>836</v>
      </c>
      <c r="G3883">
        <f>VLOOKUP(Tabela6[[#This Row],[relacionamento]],spotify[],11,FALSE)</f>
        <v>295</v>
      </c>
      <c r="H3883">
        <f>VLOOKUP(Tabela6[[#This Row],[relacionamento]],spotify[],12,FALSE)</f>
        <v>778</v>
      </c>
      <c r="I3883">
        <f>VLOOKUP(Tabela6[[#This Row],[relacionamento]],spotify[],13,FALSE)</f>
        <v>113.10299999999999</v>
      </c>
      <c r="J3883" t="e">
        <f>VLOOKUP(Tabela6[[#This Row],[relacionamento]],youtube[],5,FALSE)</f>
        <v>#N/A</v>
      </c>
      <c r="K3883" t="e">
        <f>VLOOKUP(Tabela6[[#This Row],[relacionamento]],youtube[],6,FALSE)</f>
        <v>#N/A</v>
      </c>
      <c r="L3883" s="6">
        <v>159467</v>
      </c>
    </row>
    <row r="3884" spans="1:12" x14ac:dyDescent="0.25">
      <c r="A3884" t="s">
        <v>87978</v>
      </c>
      <c r="B3884">
        <f>VLOOKUP(Tabela6[[#This Row],[relacionamento]],youtube[],3,FALSE)</f>
        <v>727</v>
      </c>
      <c r="C3884">
        <f>VLOOKUP(Tabela6[[#This Row],[relacionamento]],youtube[],4,FALSE)</f>
        <v>559</v>
      </c>
      <c r="D3884" t="e">
        <f>VLOOKUP(Tabela6[[#This Row],[relacionamento]],spotify[],8,FALSE)</f>
        <v>#N/A</v>
      </c>
      <c r="E3884" t="e">
        <f>VLOOKUP(Tabela6[[#This Row],[relacionamento]],spotify[],9,FALSE)</f>
        <v>#N/A</v>
      </c>
      <c r="F3884" t="e">
        <f>VLOOKUP(Tabela6[[#This Row],[relacionamento]],spotify[],10,FALSE)</f>
        <v>#N/A</v>
      </c>
      <c r="G3884" t="e">
        <f>VLOOKUP(Tabela6[[#This Row],[relacionamento]],spotify[],11,FALSE)</f>
        <v>#N/A</v>
      </c>
      <c r="H3884" t="e">
        <f>VLOOKUP(Tabela6[[#This Row],[relacionamento]],spotify[],12,FALSE)</f>
        <v>#N/A</v>
      </c>
      <c r="I3884" t="e">
        <f>VLOOKUP(Tabela6[[#This Row],[relacionamento]],spotify[],13,FALSE)</f>
        <v>#N/A</v>
      </c>
      <c r="J3884">
        <f>VLOOKUP(Tabela6[[#This Row],[relacionamento]],youtube[],5,FALSE)</f>
        <v>8</v>
      </c>
      <c r="K3884">
        <f>VLOOKUP(Tabela6[[#This Row],[relacionamento]],youtube[],6,FALSE)</f>
        <v>-10.194000000000001</v>
      </c>
      <c r="L3884" s="6">
        <v>306560</v>
      </c>
    </row>
    <row r="3885" spans="1:12" x14ac:dyDescent="0.25">
      <c r="A3885" t="s">
        <v>88388</v>
      </c>
      <c r="B3885">
        <f>VLOOKUP(Tabela6[[#This Row],[relacionamento]],youtube[],3,FALSE)</f>
        <v>892</v>
      </c>
      <c r="C3885">
        <f>VLOOKUP(Tabela6[[#This Row],[relacionamento]],youtube[],4,FALSE)</f>
        <v>593</v>
      </c>
      <c r="D3885" t="e">
        <f>VLOOKUP(Tabela6[[#This Row],[relacionamento]],spotify[],8,FALSE)</f>
        <v>#N/A</v>
      </c>
      <c r="E3885" t="e">
        <f>VLOOKUP(Tabela6[[#This Row],[relacionamento]],spotify[],9,FALSE)</f>
        <v>#N/A</v>
      </c>
      <c r="F3885" t="e">
        <f>VLOOKUP(Tabela6[[#This Row],[relacionamento]],spotify[],10,FALSE)</f>
        <v>#N/A</v>
      </c>
      <c r="G3885" t="e">
        <f>VLOOKUP(Tabela6[[#This Row],[relacionamento]],spotify[],11,FALSE)</f>
        <v>#N/A</v>
      </c>
      <c r="H3885" t="e">
        <f>VLOOKUP(Tabela6[[#This Row],[relacionamento]],spotify[],12,FALSE)</f>
        <v>#N/A</v>
      </c>
      <c r="I3885" t="e">
        <f>VLOOKUP(Tabela6[[#This Row],[relacionamento]],spotify[],13,FALSE)</f>
        <v>#N/A</v>
      </c>
      <c r="J3885">
        <f>VLOOKUP(Tabela6[[#This Row],[relacionamento]],youtube[],5,FALSE)</f>
        <v>0</v>
      </c>
      <c r="K3885">
        <f>VLOOKUP(Tabela6[[#This Row],[relacionamento]],youtube[],6,FALSE)</f>
        <v>-9.4290000000000003</v>
      </c>
      <c r="L3885" s="6">
        <v>293227</v>
      </c>
    </row>
    <row r="3886" spans="1:12" x14ac:dyDescent="0.25">
      <c r="A3886" t="s">
        <v>90147</v>
      </c>
      <c r="B3886">
        <f>VLOOKUP(Tabela6[[#This Row],[relacionamento]],youtube[],3,FALSE)</f>
        <v>589</v>
      </c>
      <c r="C3886">
        <f>VLOOKUP(Tabela6[[#This Row],[relacionamento]],youtube[],4,FALSE)</f>
        <v>384</v>
      </c>
      <c r="D3886" t="e">
        <f>VLOOKUP(Tabela6[[#This Row],[relacionamento]],spotify[],8,FALSE)</f>
        <v>#N/A</v>
      </c>
      <c r="E3886" t="e">
        <f>VLOOKUP(Tabela6[[#This Row],[relacionamento]],spotify[],9,FALSE)</f>
        <v>#N/A</v>
      </c>
      <c r="F3886" t="e">
        <f>VLOOKUP(Tabela6[[#This Row],[relacionamento]],spotify[],10,FALSE)</f>
        <v>#N/A</v>
      </c>
      <c r="G3886" t="e">
        <f>VLOOKUP(Tabela6[[#This Row],[relacionamento]],spotify[],11,FALSE)</f>
        <v>#N/A</v>
      </c>
      <c r="H3886" t="e">
        <f>VLOOKUP(Tabela6[[#This Row],[relacionamento]],spotify[],12,FALSE)</f>
        <v>#N/A</v>
      </c>
      <c r="I3886" t="e">
        <f>VLOOKUP(Tabela6[[#This Row],[relacionamento]],spotify[],13,FALSE)</f>
        <v>#N/A</v>
      </c>
      <c r="J3886">
        <f>VLOOKUP(Tabela6[[#This Row],[relacionamento]],youtube[],5,FALSE)</f>
        <v>10</v>
      </c>
      <c r="K3886">
        <f>VLOOKUP(Tabela6[[#This Row],[relacionamento]],youtube[],6,FALSE)</f>
        <v>-15.074999999999999</v>
      </c>
      <c r="L3886" s="6">
        <v>256427</v>
      </c>
    </row>
    <row r="3887" spans="1:12" x14ac:dyDescent="0.25">
      <c r="A3887" t="s">
        <v>93795</v>
      </c>
      <c r="B3887">
        <f>VLOOKUP(Tabela6[[#This Row],[relacionamento]],youtube[],3,FALSE)</f>
        <v>39</v>
      </c>
      <c r="C3887">
        <f>VLOOKUP(Tabela6[[#This Row],[relacionamento]],youtube[],4,FALSE)</f>
        <v>803</v>
      </c>
      <c r="D3887" t="e">
        <f>VLOOKUP(Tabela6[[#This Row],[relacionamento]],spotify[],8,FALSE)</f>
        <v>#N/A</v>
      </c>
      <c r="E3887" t="e">
        <f>VLOOKUP(Tabela6[[#This Row],[relacionamento]],spotify[],9,FALSE)</f>
        <v>#N/A</v>
      </c>
      <c r="F3887" t="e">
        <f>VLOOKUP(Tabela6[[#This Row],[relacionamento]],spotify[],10,FALSE)</f>
        <v>#N/A</v>
      </c>
      <c r="G3887" t="e">
        <f>VLOOKUP(Tabela6[[#This Row],[relacionamento]],spotify[],11,FALSE)</f>
        <v>#N/A</v>
      </c>
      <c r="H3887" t="e">
        <f>VLOOKUP(Tabela6[[#This Row],[relacionamento]],spotify[],12,FALSE)</f>
        <v>#N/A</v>
      </c>
      <c r="I3887" t="e">
        <f>VLOOKUP(Tabela6[[#This Row],[relacionamento]],spotify[],13,FALSE)</f>
        <v>#N/A</v>
      </c>
      <c r="J3887">
        <f>VLOOKUP(Tabela6[[#This Row],[relacionamento]],youtube[],5,FALSE)</f>
        <v>8</v>
      </c>
      <c r="K3887">
        <f>VLOOKUP(Tabela6[[#This Row],[relacionamento]],youtube[],6,FALSE)</f>
        <v>-20.518000000000001</v>
      </c>
      <c r="L3887" s="6">
        <v>217427</v>
      </c>
    </row>
    <row r="3888" spans="1:12" x14ac:dyDescent="0.25">
      <c r="A3888" t="s">
        <v>90717</v>
      </c>
      <c r="B3888">
        <f>VLOOKUP(Tabela6[[#This Row],[relacionamento]],youtube[],3,FALSE)</f>
        <v>34</v>
      </c>
      <c r="C3888">
        <f>VLOOKUP(Tabela6[[#This Row],[relacionamento]],youtube[],4,FALSE)</f>
        <v>684</v>
      </c>
      <c r="D3888">
        <f>VLOOKUP(Tabela6[[#This Row],[relacionamento]],spotify[],8,FALSE)</f>
        <v>44</v>
      </c>
      <c r="E3888">
        <f>VLOOKUP(Tabela6[[#This Row],[relacionamento]],spotify[],9,FALSE)</f>
        <v>979</v>
      </c>
      <c r="F3888">
        <f>VLOOKUP(Tabela6[[#This Row],[relacionamento]],spotify[],10,FALSE)</f>
        <v>0</v>
      </c>
      <c r="G3888">
        <f>VLOOKUP(Tabela6[[#This Row],[relacionamento]],spotify[],11,FALSE)</f>
        <v>348</v>
      </c>
      <c r="H3888">
        <f>VLOOKUP(Tabela6[[#This Row],[relacionamento]],spotify[],12,FALSE)</f>
        <v>556</v>
      </c>
      <c r="I3888">
        <f>VLOOKUP(Tabela6[[#This Row],[relacionamento]],spotify[],13,FALSE)</f>
        <v>112.96899999999999</v>
      </c>
      <c r="J3888">
        <f>VLOOKUP(Tabela6[[#This Row],[relacionamento]],youtube[],5,FALSE)</f>
        <v>11</v>
      </c>
      <c r="K3888">
        <f>VLOOKUP(Tabela6[[#This Row],[relacionamento]],youtube[],6,FALSE)</f>
        <v>-6.306</v>
      </c>
      <c r="L3888" s="6">
        <v>248819</v>
      </c>
    </row>
    <row r="3889" spans="1:12" x14ac:dyDescent="0.25">
      <c r="A3889" t="s">
        <v>91053</v>
      </c>
      <c r="B3889">
        <f>VLOOKUP(Tabela6[[#This Row],[relacionamento]],youtube[],3,FALSE)</f>
        <v>474</v>
      </c>
      <c r="C3889">
        <f>VLOOKUP(Tabela6[[#This Row],[relacionamento]],youtube[],4,FALSE)</f>
        <v>343</v>
      </c>
      <c r="D3889">
        <f>VLOOKUP(Tabela6[[#This Row],[relacionamento]],spotify[],8,FALSE)</f>
        <v>27</v>
      </c>
      <c r="E3889">
        <f>VLOOKUP(Tabela6[[#This Row],[relacionamento]],spotify[],9,FALSE)</f>
        <v>578</v>
      </c>
      <c r="F3889">
        <f>VLOOKUP(Tabela6[[#This Row],[relacionamento]],spotify[],10,FALSE)</f>
        <v>265</v>
      </c>
      <c r="G3889">
        <f>VLOOKUP(Tabela6[[#This Row],[relacionamento]],spotify[],11,FALSE)</f>
        <v>305</v>
      </c>
      <c r="H3889">
        <f>VLOOKUP(Tabela6[[#This Row],[relacionamento]],spotify[],12,FALSE)</f>
        <v>152</v>
      </c>
      <c r="I3889">
        <f>VLOOKUP(Tabela6[[#This Row],[relacionamento]],spotify[],13,FALSE)</f>
        <v>145.11500000000001</v>
      </c>
      <c r="J3889">
        <f>VLOOKUP(Tabela6[[#This Row],[relacionamento]],youtube[],5,FALSE)</f>
        <v>4</v>
      </c>
      <c r="K3889">
        <f>VLOOKUP(Tabela6[[#This Row],[relacionamento]],youtube[],6,FALSE)</f>
        <v>-8.5709999999999997</v>
      </c>
      <c r="L3889" s="6">
        <v>243907</v>
      </c>
    </row>
    <row r="3890" spans="1:12" x14ac:dyDescent="0.25">
      <c r="A3890" t="s">
        <v>93386</v>
      </c>
      <c r="B3890">
        <f>VLOOKUP(Tabela6[[#This Row],[relacionamento]],youtube[],3,FALSE)</f>
        <v>434</v>
      </c>
      <c r="C3890">
        <f>VLOOKUP(Tabela6[[#This Row],[relacionamento]],youtube[],4,FALSE)</f>
        <v>302</v>
      </c>
      <c r="D3890">
        <f>VLOOKUP(Tabela6[[#This Row],[relacionamento]],spotify[],8,FALSE)</f>
        <v>378</v>
      </c>
      <c r="E3890">
        <f>VLOOKUP(Tabela6[[#This Row],[relacionamento]],spotify[],9,FALSE)</f>
        <v>766</v>
      </c>
      <c r="F3890">
        <f>VLOOKUP(Tabela6[[#This Row],[relacionamento]],spotify[],10,FALSE)</f>
        <v>763</v>
      </c>
      <c r="G3890">
        <f>VLOOKUP(Tabela6[[#This Row],[relacionamento]],spotify[],11,FALSE)</f>
        <v>149</v>
      </c>
      <c r="H3890">
        <f>VLOOKUP(Tabela6[[#This Row],[relacionamento]],spotify[],12,FALSE)</f>
        <v>173</v>
      </c>
      <c r="I3890">
        <f>VLOOKUP(Tabela6[[#This Row],[relacionamento]],spotify[],13,FALSE)</f>
        <v>121.645</v>
      </c>
      <c r="J3890">
        <f>VLOOKUP(Tabela6[[#This Row],[relacionamento]],youtube[],5,FALSE)</f>
        <v>10</v>
      </c>
      <c r="K3890">
        <f>VLOOKUP(Tabela6[[#This Row],[relacionamento]],youtube[],6,FALSE)</f>
        <v>-10.117000000000001</v>
      </c>
      <c r="L3890" s="6">
        <v>220867</v>
      </c>
    </row>
    <row r="3891" spans="1:12" x14ac:dyDescent="0.25">
      <c r="A3891" t="s">
        <v>93934</v>
      </c>
      <c r="B3891">
        <f>VLOOKUP(Tabela6[[#This Row],[relacionamento]],youtube[],3,FALSE)</f>
        <v>326</v>
      </c>
      <c r="C3891">
        <f>VLOOKUP(Tabela6[[#This Row],[relacionamento]],youtube[],4,FALSE)</f>
        <v>397</v>
      </c>
      <c r="D3891">
        <f>VLOOKUP(Tabela6[[#This Row],[relacionamento]],spotify[],8,FALSE)</f>
        <v>461</v>
      </c>
      <c r="E3891">
        <f>VLOOKUP(Tabela6[[#This Row],[relacionamento]],spotify[],9,FALSE)</f>
        <v>619</v>
      </c>
      <c r="F3891">
        <f>VLOOKUP(Tabela6[[#This Row],[relacionamento]],spotify[],10,FALSE)</f>
        <v>0</v>
      </c>
      <c r="G3891">
        <f>VLOOKUP(Tabela6[[#This Row],[relacionamento]],spotify[],11,FALSE)</f>
        <v>979</v>
      </c>
      <c r="H3891">
        <f>VLOOKUP(Tabela6[[#This Row],[relacionamento]],spotify[],12,FALSE)</f>
        <v>276</v>
      </c>
      <c r="I3891">
        <f>VLOOKUP(Tabela6[[#This Row],[relacionamento]],spotify[],13,FALSE)</f>
        <v>153.71299999999999</v>
      </c>
      <c r="J3891">
        <f>VLOOKUP(Tabela6[[#This Row],[relacionamento]],youtube[],5,FALSE)</f>
        <v>6</v>
      </c>
      <c r="K3891">
        <f>VLOOKUP(Tabela6[[#This Row],[relacionamento]],youtube[],6,FALSE)</f>
        <v>-8.1449999999999996</v>
      </c>
      <c r="L3891" s="6">
        <v>216095</v>
      </c>
    </row>
    <row r="3892" spans="1:12" x14ac:dyDescent="0.25">
      <c r="A3892" t="s">
        <v>104894</v>
      </c>
      <c r="B3892" t="e">
        <f>VLOOKUP(Tabela6[[#This Row],[relacionamento]],youtube[],3,FALSE)</f>
        <v>#N/A</v>
      </c>
      <c r="C3892" t="e">
        <f>VLOOKUP(Tabela6[[#This Row],[relacionamento]],youtube[],4,FALSE)</f>
        <v>#N/A</v>
      </c>
      <c r="D3892">
        <f>VLOOKUP(Tabela6[[#This Row],[relacionamento]],spotify[],8,FALSE)</f>
        <v>35</v>
      </c>
      <c r="E3892">
        <f>VLOOKUP(Tabela6[[#This Row],[relacionamento]],spotify[],9,FALSE)</f>
        <v>848</v>
      </c>
      <c r="F3892">
        <f>VLOOKUP(Tabela6[[#This Row],[relacionamento]],spotify[],10,FALSE)</f>
        <v>0</v>
      </c>
      <c r="G3892">
        <f>VLOOKUP(Tabela6[[#This Row],[relacionamento]],spotify[],11,FALSE)</f>
        <v>127</v>
      </c>
      <c r="H3892">
        <f>VLOOKUP(Tabela6[[#This Row],[relacionamento]],spotify[],12,FALSE)</f>
        <v>172</v>
      </c>
      <c r="I3892">
        <f>VLOOKUP(Tabela6[[#This Row],[relacionamento]],spotify[],13,FALSE)</f>
        <v>130.47</v>
      </c>
      <c r="J3892" t="e">
        <f>VLOOKUP(Tabela6[[#This Row],[relacionamento]],youtube[],5,FALSE)</f>
        <v>#N/A</v>
      </c>
      <c r="K3892" t="e">
        <f>VLOOKUP(Tabela6[[#This Row],[relacionamento]],youtube[],6,FALSE)</f>
        <v>#N/A</v>
      </c>
      <c r="L3892" s="6">
        <v>204968</v>
      </c>
    </row>
    <row r="3893" spans="1:12" x14ac:dyDescent="0.25">
      <c r="A3893" t="s">
        <v>96168</v>
      </c>
      <c r="B3893">
        <f>VLOOKUP(Tabela6[[#This Row],[relacionamento]],youtube[],3,FALSE)</f>
        <v>357</v>
      </c>
      <c r="C3893">
        <f>VLOOKUP(Tabela6[[#This Row],[relacionamento]],youtube[],4,FALSE)</f>
        <v>425</v>
      </c>
      <c r="D3893">
        <f>VLOOKUP(Tabela6[[#This Row],[relacionamento]],spotify[],8,FALSE)</f>
        <v>333</v>
      </c>
      <c r="E3893">
        <f>VLOOKUP(Tabela6[[#This Row],[relacionamento]],spotify[],9,FALSE)</f>
        <v>584</v>
      </c>
      <c r="F3893">
        <f>VLOOKUP(Tabela6[[#This Row],[relacionamento]],spotify[],10,FALSE)</f>
        <v>0</v>
      </c>
      <c r="G3893">
        <f>VLOOKUP(Tabela6[[#This Row],[relacionamento]],spotify[],11,FALSE)</f>
        <v>322</v>
      </c>
      <c r="H3893">
        <f>VLOOKUP(Tabela6[[#This Row],[relacionamento]],spotify[],12,FALSE)</f>
        <v>27</v>
      </c>
      <c r="I3893">
        <f>VLOOKUP(Tabela6[[#This Row],[relacionamento]],spotify[],13,FALSE)</f>
        <v>102.078</v>
      </c>
      <c r="J3893">
        <f>VLOOKUP(Tabela6[[#This Row],[relacionamento]],youtube[],5,FALSE)</f>
        <v>5</v>
      </c>
      <c r="K3893">
        <f>VLOOKUP(Tabela6[[#This Row],[relacionamento]],youtube[],6,FALSE)</f>
        <v>-7.3010000000000002</v>
      </c>
      <c r="L3893" s="6">
        <v>198040</v>
      </c>
    </row>
    <row r="3894" spans="1:12" x14ac:dyDescent="0.25">
      <c r="A3894" t="s">
        <v>99282</v>
      </c>
      <c r="B3894">
        <f>VLOOKUP(Tabela6[[#This Row],[relacionamento]],youtube[],3,FALSE)</f>
        <v>701</v>
      </c>
      <c r="C3894">
        <f>VLOOKUP(Tabela6[[#This Row],[relacionamento]],youtube[],4,FALSE)</f>
        <v>728</v>
      </c>
      <c r="D3894">
        <f>VLOOKUP(Tabela6[[#This Row],[relacionamento]],spotify[],8,FALSE)</f>
        <v>468</v>
      </c>
      <c r="E3894">
        <f>VLOOKUP(Tabela6[[#This Row],[relacionamento]],spotify[],9,FALSE)</f>
        <v>178</v>
      </c>
      <c r="F3894">
        <f>VLOOKUP(Tabela6[[#This Row],[relacionamento]],spotify[],10,FALSE)</f>
        <v>0</v>
      </c>
      <c r="G3894">
        <f>VLOOKUP(Tabela6[[#This Row],[relacionamento]],spotify[],11,FALSE)</f>
        <v>17</v>
      </c>
      <c r="H3894">
        <f>VLOOKUP(Tabela6[[#This Row],[relacionamento]],spotify[],12,FALSE)</f>
        <v>696</v>
      </c>
      <c r="I3894">
        <f>VLOOKUP(Tabela6[[#This Row],[relacionamento]],spotify[],13,FALSE)</f>
        <v>91.070999999999998</v>
      </c>
      <c r="J3894">
        <f>VLOOKUP(Tabela6[[#This Row],[relacionamento]],youtube[],5,FALSE)</f>
        <v>2</v>
      </c>
      <c r="K3894">
        <f>VLOOKUP(Tabela6[[#This Row],[relacionamento]],youtube[],6,FALSE)</f>
        <v>-5.226</v>
      </c>
      <c r="L3894" s="6">
        <v>168880</v>
      </c>
    </row>
    <row r="3895" spans="1:12" x14ac:dyDescent="0.25">
      <c r="A3895" t="s">
        <v>100111</v>
      </c>
      <c r="B3895">
        <f>VLOOKUP(Tabela6[[#This Row],[relacionamento]],youtube[],3,FALSE)</f>
        <v>53</v>
      </c>
      <c r="C3895">
        <f>VLOOKUP(Tabela6[[#This Row],[relacionamento]],youtube[],4,FALSE)</f>
        <v>592</v>
      </c>
      <c r="D3895">
        <f>VLOOKUP(Tabela6[[#This Row],[relacionamento]],spotify[],8,FALSE)</f>
        <v>534</v>
      </c>
      <c r="E3895">
        <f>VLOOKUP(Tabela6[[#This Row],[relacionamento]],spotify[],9,FALSE)</f>
        <v>381</v>
      </c>
      <c r="F3895">
        <f>VLOOKUP(Tabela6[[#This Row],[relacionamento]],spotify[],10,FALSE)</f>
        <v>0</v>
      </c>
      <c r="G3895">
        <f>VLOOKUP(Tabela6[[#This Row],[relacionamento]],spotify[],11,FALSE)</f>
        <v>294</v>
      </c>
      <c r="H3895">
        <f>VLOOKUP(Tabela6[[#This Row],[relacionamento]],spotify[],12,FALSE)</f>
        <v>544</v>
      </c>
      <c r="I3895">
        <f>VLOOKUP(Tabela6[[#This Row],[relacionamento]],spotify[],13,FALSE)</f>
        <v>125.721</v>
      </c>
      <c r="J3895">
        <f>VLOOKUP(Tabela6[[#This Row],[relacionamento]],youtube[],5,FALSE)</f>
        <v>5</v>
      </c>
      <c r="K3895">
        <f>VLOOKUP(Tabela6[[#This Row],[relacionamento]],youtube[],6,FALSE)</f>
        <v>-7.2809999999999997</v>
      </c>
      <c r="L3895" s="6">
        <v>158537</v>
      </c>
    </row>
    <row r="3896" spans="1:12" x14ac:dyDescent="0.25">
      <c r="A3896" t="s">
        <v>97560</v>
      </c>
      <c r="B3896">
        <f>VLOOKUP(Tabela6[[#This Row],[relacionamento]],youtube[],3,FALSE)</f>
        <v>628</v>
      </c>
      <c r="C3896">
        <f>VLOOKUP(Tabela6[[#This Row],[relacionamento]],youtube[],4,FALSE)</f>
        <v>639</v>
      </c>
      <c r="D3896" t="e">
        <f>VLOOKUP(Tabela6[[#This Row],[relacionamento]],spotify[],8,FALSE)</f>
        <v>#N/A</v>
      </c>
      <c r="E3896" t="e">
        <f>VLOOKUP(Tabela6[[#This Row],[relacionamento]],spotify[],9,FALSE)</f>
        <v>#N/A</v>
      </c>
      <c r="F3896" t="e">
        <f>VLOOKUP(Tabela6[[#This Row],[relacionamento]],spotify[],10,FALSE)</f>
        <v>#N/A</v>
      </c>
      <c r="G3896" t="e">
        <f>VLOOKUP(Tabela6[[#This Row],[relacionamento]],spotify[],11,FALSE)</f>
        <v>#N/A</v>
      </c>
      <c r="H3896" t="e">
        <f>VLOOKUP(Tabela6[[#This Row],[relacionamento]],spotify[],12,FALSE)</f>
        <v>#N/A</v>
      </c>
      <c r="I3896" t="e">
        <f>VLOOKUP(Tabela6[[#This Row],[relacionamento]],spotify[],13,FALSE)</f>
        <v>#N/A</v>
      </c>
      <c r="J3896">
        <f>VLOOKUP(Tabela6[[#This Row],[relacionamento]],youtube[],5,FALSE)</f>
        <v>8</v>
      </c>
      <c r="K3896">
        <f>VLOOKUP(Tabela6[[#This Row],[relacionamento]],youtube[],6,FALSE)</f>
        <v>-5.46</v>
      </c>
      <c r="L3896" s="6">
        <v>185773</v>
      </c>
    </row>
    <row r="3897" spans="1:12" x14ac:dyDescent="0.25">
      <c r="A3897" t="s">
        <v>100469</v>
      </c>
      <c r="B3897">
        <f>VLOOKUP(Tabela6[[#This Row],[relacionamento]],youtube[],3,FALSE)</f>
        <v>614</v>
      </c>
      <c r="C3897">
        <f>VLOOKUP(Tabela6[[#This Row],[relacionamento]],youtube[],4,FALSE)</f>
        <v>81</v>
      </c>
      <c r="D3897" t="e">
        <f>VLOOKUP(Tabela6[[#This Row],[relacionamento]],spotify[],8,FALSE)</f>
        <v>#N/A</v>
      </c>
      <c r="E3897" t="e">
        <f>VLOOKUP(Tabela6[[#This Row],[relacionamento]],spotify[],9,FALSE)</f>
        <v>#N/A</v>
      </c>
      <c r="F3897" t="e">
        <f>VLOOKUP(Tabela6[[#This Row],[relacionamento]],spotify[],10,FALSE)</f>
        <v>#N/A</v>
      </c>
      <c r="G3897" t="e">
        <f>VLOOKUP(Tabela6[[#This Row],[relacionamento]],spotify[],11,FALSE)</f>
        <v>#N/A</v>
      </c>
      <c r="H3897" t="e">
        <f>VLOOKUP(Tabela6[[#This Row],[relacionamento]],spotify[],12,FALSE)</f>
        <v>#N/A</v>
      </c>
      <c r="I3897" t="e">
        <f>VLOOKUP(Tabela6[[#This Row],[relacionamento]],spotify[],13,FALSE)</f>
        <v>#N/A</v>
      </c>
      <c r="J3897">
        <f>VLOOKUP(Tabela6[[#This Row],[relacionamento]],youtube[],5,FALSE)</f>
        <v>0</v>
      </c>
      <c r="K3897">
        <f>VLOOKUP(Tabela6[[#This Row],[relacionamento]],youtube[],6,FALSE)</f>
        <v>-5.1840000000000002</v>
      </c>
      <c r="L3897" s="6">
        <v>153097</v>
      </c>
    </row>
    <row r="3898" spans="1:12" x14ac:dyDescent="0.25">
      <c r="A3898" t="s">
        <v>91558</v>
      </c>
      <c r="B3898">
        <f>VLOOKUP(Tabela6[[#This Row],[relacionamento]],youtube[],3,FALSE)</f>
        <v>608</v>
      </c>
      <c r="C3898">
        <f>VLOOKUP(Tabela6[[#This Row],[relacionamento]],youtube[],4,FALSE)</f>
        <v>58</v>
      </c>
      <c r="D3898">
        <f>VLOOKUP(Tabela6[[#This Row],[relacionamento]],spotify[],8,FALSE)</f>
        <v>26</v>
      </c>
      <c r="E3898">
        <f>VLOOKUP(Tabela6[[#This Row],[relacionamento]],spotify[],9,FALSE)</f>
        <v>208</v>
      </c>
      <c r="F3898">
        <f>VLOOKUP(Tabela6[[#This Row],[relacionamento]],spotify[],10,FALSE)</f>
        <v>0</v>
      </c>
      <c r="G3898">
        <f>VLOOKUP(Tabela6[[#This Row],[relacionamento]],spotify[],11,FALSE)</f>
        <v>106</v>
      </c>
      <c r="H3898">
        <f>VLOOKUP(Tabela6[[#This Row],[relacionamento]],spotify[],12,FALSE)</f>
        <v>439</v>
      </c>
      <c r="I3898">
        <f>VLOOKUP(Tabela6[[#This Row],[relacionamento]],spotify[],13,FALSE)</f>
        <v>143.90600000000001</v>
      </c>
      <c r="J3898">
        <f>VLOOKUP(Tabela6[[#This Row],[relacionamento]],youtube[],5,FALSE)</f>
        <v>9</v>
      </c>
      <c r="K3898">
        <f>VLOOKUP(Tabela6[[#This Row],[relacionamento]],youtube[],6,FALSE)</f>
        <v>-6.7990000000000004</v>
      </c>
      <c r="L3898" s="6">
        <v>238067</v>
      </c>
    </row>
    <row r="3899" spans="1:12" x14ac:dyDescent="0.25">
      <c r="A3899" t="s">
        <v>103833</v>
      </c>
      <c r="B3899" t="e">
        <f>VLOOKUP(Tabela6[[#This Row],[relacionamento]],youtube[],3,FALSE)</f>
        <v>#N/A</v>
      </c>
      <c r="C3899" t="e">
        <f>VLOOKUP(Tabela6[[#This Row],[relacionamento]],youtube[],4,FALSE)</f>
        <v>#N/A</v>
      </c>
      <c r="D3899">
        <f>VLOOKUP(Tabela6[[#This Row],[relacionamento]],spotify[],8,FALSE)</f>
        <v>3</v>
      </c>
      <c r="E3899">
        <f>VLOOKUP(Tabela6[[#This Row],[relacionamento]],spotify[],9,FALSE)</f>
        <v>979</v>
      </c>
      <c r="F3899">
        <f>VLOOKUP(Tabela6[[#This Row],[relacionamento]],spotify[],10,FALSE)</f>
        <v>225</v>
      </c>
      <c r="G3899">
        <f>VLOOKUP(Tabela6[[#This Row],[relacionamento]],spotify[],11,FALSE)</f>
        <v>151</v>
      </c>
      <c r="H3899">
        <f>VLOOKUP(Tabela6[[#This Row],[relacionamento]],spotify[],12,FALSE)</f>
        <v>454</v>
      </c>
      <c r="I3899">
        <f>VLOOKUP(Tabela6[[#This Row],[relacionamento]],spotify[],13,FALSE)</f>
        <v>73.546000000000006</v>
      </c>
      <c r="J3899" t="e">
        <f>VLOOKUP(Tabela6[[#This Row],[relacionamento]],youtube[],5,FALSE)</f>
        <v>#N/A</v>
      </c>
      <c r="K3899" t="e">
        <f>VLOOKUP(Tabela6[[#This Row],[relacionamento]],youtube[],6,FALSE)</f>
        <v>#N/A</v>
      </c>
      <c r="L3899" s="6">
        <v>233627</v>
      </c>
    </row>
    <row r="3900" spans="1:12" x14ac:dyDescent="0.25">
      <c r="A3900" t="s">
        <v>92851</v>
      </c>
      <c r="B3900">
        <f>VLOOKUP(Tabela6[[#This Row],[relacionamento]],youtube[],3,FALSE)</f>
        <v>704</v>
      </c>
      <c r="C3900">
        <f>VLOOKUP(Tabela6[[#This Row],[relacionamento]],youtube[],4,FALSE)</f>
        <v>759</v>
      </c>
      <c r="D3900">
        <f>VLOOKUP(Tabela6[[#This Row],[relacionamento]],spotify[],8,FALSE)</f>
        <v>263</v>
      </c>
      <c r="E3900">
        <f>VLOOKUP(Tabela6[[#This Row],[relacionamento]],spotify[],9,FALSE)</f>
        <v>642</v>
      </c>
      <c r="F3900">
        <f>VLOOKUP(Tabela6[[#This Row],[relacionamento]],spotify[],10,FALSE)</f>
        <v>0</v>
      </c>
      <c r="G3900">
        <f>VLOOKUP(Tabela6[[#This Row],[relacionamento]],spotify[],11,FALSE)</f>
        <v>123</v>
      </c>
      <c r="H3900">
        <f>VLOOKUP(Tabela6[[#This Row],[relacionamento]],spotify[],12,FALSE)</f>
        <v>681</v>
      </c>
      <c r="I3900">
        <f>VLOOKUP(Tabela6[[#This Row],[relacionamento]],spotify[],13,FALSE)</f>
        <v>119.95699999999999</v>
      </c>
      <c r="J3900">
        <f>VLOOKUP(Tabela6[[#This Row],[relacionamento]],youtube[],5,FALSE)</f>
        <v>7</v>
      </c>
      <c r="K3900">
        <f>VLOOKUP(Tabela6[[#This Row],[relacionamento]],youtube[],6,FALSE)</f>
        <v>-43.44</v>
      </c>
      <c r="L3900" s="6">
        <v>225973</v>
      </c>
    </row>
    <row r="3901" spans="1:12" x14ac:dyDescent="0.25">
      <c r="A3901" t="s">
        <v>94114</v>
      </c>
      <c r="B3901">
        <f>VLOOKUP(Tabela6[[#This Row],[relacionamento]],youtube[],3,FALSE)</f>
        <v>601</v>
      </c>
      <c r="C3901">
        <f>VLOOKUP(Tabela6[[#This Row],[relacionamento]],youtube[],4,FALSE)</f>
        <v>567</v>
      </c>
      <c r="D3901">
        <f>VLOOKUP(Tabela6[[#This Row],[relacionamento]],spotify[],8,FALSE)</f>
        <v>265</v>
      </c>
      <c r="E3901">
        <f>VLOOKUP(Tabela6[[#This Row],[relacionamento]],spotify[],9,FALSE)</f>
        <v>81</v>
      </c>
      <c r="F3901">
        <f>VLOOKUP(Tabela6[[#This Row],[relacionamento]],spotify[],10,FALSE)</f>
        <v>0</v>
      </c>
      <c r="G3901">
        <f>VLOOKUP(Tabela6[[#This Row],[relacionamento]],spotify[],11,FALSE)</f>
        <v>172</v>
      </c>
      <c r="H3901">
        <f>VLOOKUP(Tabela6[[#This Row],[relacionamento]],spotify[],12,FALSE)</f>
        <v>421</v>
      </c>
      <c r="I3901">
        <f>VLOOKUP(Tabela6[[#This Row],[relacionamento]],spotify[],13,FALSE)</f>
        <v>136.024</v>
      </c>
      <c r="J3901">
        <f>VLOOKUP(Tabela6[[#This Row],[relacionamento]],youtube[],5,FALSE)</f>
        <v>2</v>
      </c>
      <c r="K3901">
        <f>VLOOKUP(Tabela6[[#This Row],[relacionamento]],youtube[],6,FALSE)</f>
        <v>-5.7519999999999998</v>
      </c>
      <c r="L3901" s="6">
        <v>214773</v>
      </c>
    </row>
    <row r="3902" spans="1:12" x14ac:dyDescent="0.25">
      <c r="A3902" t="s">
        <v>97940</v>
      </c>
      <c r="B3902">
        <f>VLOOKUP(Tabela6[[#This Row],[relacionamento]],youtube[],3,FALSE)</f>
        <v>757</v>
      </c>
      <c r="C3902">
        <f>VLOOKUP(Tabela6[[#This Row],[relacionamento]],youtube[],4,FALSE)</f>
        <v>584</v>
      </c>
      <c r="D3902">
        <f>VLOOKUP(Tabela6[[#This Row],[relacionamento]],spotify[],8,FALSE)</f>
        <v>272</v>
      </c>
      <c r="E3902">
        <f>VLOOKUP(Tabela6[[#This Row],[relacionamento]],spotify[],9,FALSE)</f>
        <v>497</v>
      </c>
      <c r="F3902">
        <f>VLOOKUP(Tabela6[[#This Row],[relacionamento]],spotify[],10,FALSE)</f>
        <v>498</v>
      </c>
      <c r="G3902">
        <f>VLOOKUP(Tabela6[[#This Row],[relacionamento]],spotify[],11,FALSE)</f>
        <v>132</v>
      </c>
      <c r="H3902">
        <f>VLOOKUP(Tabela6[[#This Row],[relacionamento]],spotify[],12,FALSE)</f>
        <v>639</v>
      </c>
      <c r="I3902">
        <f>VLOOKUP(Tabela6[[#This Row],[relacionamento]],spotify[],13,FALSE)</f>
        <v>122.051</v>
      </c>
      <c r="J3902">
        <f>VLOOKUP(Tabela6[[#This Row],[relacionamento]],youtube[],5,FALSE)</f>
        <v>2</v>
      </c>
      <c r="K3902">
        <f>VLOOKUP(Tabela6[[#This Row],[relacionamento]],youtube[],6,FALSE)</f>
        <v>-8.6460000000000008</v>
      </c>
      <c r="L3902" s="6">
        <v>182280</v>
      </c>
    </row>
    <row r="3903" spans="1:12" x14ac:dyDescent="0.25">
      <c r="A3903" t="s">
        <v>99765</v>
      </c>
      <c r="B3903">
        <f>VLOOKUP(Tabela6[[#This Row],[relacionamento]],youtube[],3,FALSE)</f>
        <v>542</v>
      </c>
      <c r="C3903">
        <f>VLOOKUP(Tabela6[[#This Row],[relacionamento]],youtube[],4,FALSE)</f>
        <v>489</v>
      </c>
      <c r="D3903">
        <f>VLOOKUP(Tabela6[[#This Row],[relacionamento]],spotify[],8,FALSE)</f>
        <v>573</v>
      </c>
      <c r="E3903">
        <f>VLOOKUP(Tabela6[[#This Row],[relacionamento]],spotify[],9,FALSE)</f>
        <v>378</v>
      </c>
      <c r="F3903">
        <f>VLOOKUP(Tabela6[[#This Row],[relacionamento]],spotify[],10,FALSE)</f>
        <v>0</v>
      </c>
      <c r="G3903">
        <f>VLOOKUP(Tabela6[[#This Row],[relacionamento]],spotify[],11,FALSE)</f>
        <v>123</v>
      </c>
      <c r="H3903">
        <f>VLOOKUP(Tabela6[[#This Row],[relacionamento]],spotify[],12,FALSE)</f>
        <v>674</v>
      </c>
      <c r="I3903">
        <f>VLOOKUP(Tabela6[[#This Row],[relacionamento]],spotify[],13,FALSE)</f>
        <v>125.336</v>
      </c>
      <c r="J3903">
        <f>VLOOKUP(Tabela6[[#This Row],[relacionamento]],youtube[],5,FALSE)</f>
        <v>8</v>
      </c>
      <c r="K3903">
        <f>VLOOKUP(Tabela6[[#This Row],[relacionamento]],youtube[],6,FALSE)</f>
        <v>-7.89</v>
      </c>
      <c r="L3903" s="6">
        <v>163224</v>
      </c>
    </row>
    <row r="3904" spans="1:12" x14ac:dyDescent="0.25">
      <c r="A3904" t="s">
        <v>100054</v>
      </c>
      <c r="B3904">
        <f>VLOOKUP(Tabela6[[#This Row],[relacionamento]],youtube[],3,FALSE)</f>
        <v>663</v>
      </c>
      <c r="C3904">
        <f>VLOOKUP(Tabela6[[#This Row],[relacionamento]],youtube[],4,FALSE)</f>
        <v>858</v>
      </c>
      <c r="D3904">
        <f>VLOOKUP(Tabela6[[#This Row],[relacionamento]],spotify[],8,FALSE)</f>
        <v>463</v>
      </c>
      <c r="E3904">
        <f>VLOOKUP(Tabela6[[#This Row],[relacionamento]],spotify[],9,FALSE)</f>
        <v>289</v>
      </c>
      <c r="F3904">
        <f>VLOOKUP(Tabela6[[#This Row],[relacionamento]],spotify[],10,FALSE)</f>
        <v>0</v>
      </c>
      <c r="G3904">
        <f>VLOOKUP(Tabela6[[#This Row],[relacionamento]],spotify[],11,FALSE)</f>
        <v>374</v>
      </c>
      <c r="H3904">
        <f>VLOOKUP(Tabela6[[#This Row],[relacionamento]],spotify[],12,FALSE)</f>
        <v>805</v>
      </c>
      <c r="I3904">
        <f>VLOOKUP(Tabela6[[#This Row],[relacionamento]],spotify[],13,FALSE)</f>
        <v>116.26900000000001</v>
      </c>
      <c r="J3904">
        <f>VLOOKUP(Tabela6[[#This Row],[relacionamento]],youtube[],5,FALSE)</f>
        <v>5</v>
      </c>
      <c r="K3904">
        <f>VLOOKUP(Tabela6[[#This Row],[relacionamento]],youtube[],6,FALSE)</f>
        <v>-28.21</v>
      </c>
      <c r="L3904" s="6">
        <v>159373</v>
      </c>
    </row>
    <row r="3905" spans="1:12" x14ac:dyDescent="0.25">
      <c r="A3905" t="s">
        <v>91725</v>
      </c>
      <c r="B3905">
        <f>VLOOKUP(Tabela6[[#This Row],[relacionamento]],youtube[],3,FALSE)</f>
        <v>651</v>
      </c>
      <c r="C3905">
        <f>VLOOKUP(Tabela6[[#This Row],[relacionamento]],youtube[],4,FALSE)</f>
        <v>807</v>
      </c>
      <c r="D3905" t="e">
        <f>VLOOKUP(Tabela6[[#This Row],[relacionamento]],spotify[],8,FALSE)</f>
        <v>#N/A</v>
      </c>
      <c r="E3905" t="e">
        <f>VLOOKUP(Tabela6[[#This Row],[relacionamento]],spotify[],9,FALSE)</f>
        <v>#N/A</v>
      </c>
      <c r="F3905" t="e">
        <f>VLOOKUP(Tabela6[[#This Row],[relacionamento]],spotify[],10,FALSE)</f>
        <v>#N/A</v>
      </c>
      <c r="G3905" t="e">
        <f>VLOOKUP(Tabela6[[#This Row],[relacionamento]],spotify[],11,FALSE)</f>
        <v>#N/A</v>
      </c>
      <c r="H3905" t="e">
        <f>VLOOKUP(Tabela6[[#This Row],[relacionamento]],spotify[],12,FALSE)</f>
        <v>#N/A</v>
      </c>
      <c r="I3905" t="e">
        <f>VLOOKUP(Tabela6[[#This Row],[relacionamento]],spotify[],13,FALSE)</f>
        <v>#N/A</v>
      </c>
      <c r="J3905">
        <f>VLOOKUP(Tabela6[[#This Row],[relacionamento]],youtube[],5,FALSE)</f>
        <v>10</v>
      </c>
      <c r="K3905">
        <f>VLOOKUP(Tabela6[[#This Row],[relacionamento]],youtube[],6,FALSE)</f>
        <v>-24.37</v>
      </c>
      <c r="L3905" s="6">
        <v>236453</v>
      </c>
    </row>
    <row r="3906" spans="1:12" x14ac:dyDescent="0.25">
      <c r="A3906" t="s">
        <v>93025</v>
      </c>
      <c r="B3906">
        <f>VLOOKUP(Tabela6[[#This Row],[relacionamento]],youtube[],3,FALSE)</f>
        <v>65</v>
      </c>
      <c r="C3906">
        <f>VLOOKUP(Tabela6[[#This Row],[relacionamento]],youtube[],4,FALSE)</f>
        <v>514</v>
      </c>
      <c r="D3906" t="e">
        <f>VLOOKUP(Tabela6[[#This Row],[relacionamento]],spotify[],8,FALSE)</f>
        <v>#N/A</v>
      </c>
      <c r="E3906" t="e">
        <f>VLOOKUP(Tabela6[[#This Row],[relacionamento]],spotify[],9,FALSE)</f>
        <v>#N/A</v>
      </c>
      <c r="F3906" t="e">
        <f>VLOOKUP(Tabela6[[#This Row],[relacionamento]],spotify[],10,FALSE)</f>
        <v>#N/A</v>
      </c>
      <c r="G3906" t="e">
        <f>VLOOKUP(Tabela6[[#This Row],[relacionamento]],spotify[],11,FALSE)</f>
        <v>#N/A</v>
      </c>
      <c r="H3906" t="e">
        <f>VLOOKUP(Tabela6[[#This Row],[relacionamento]],spotify[],12,FALSE)</f>
        <v>#N/A</v>
      </c>
      <c r="I3906" t="e">
        <f>VLOOKUP(Tabela6[[#This Row],[relacionamento]],spotify[],13,FALSE)</f>
        <v>#N/A</v>
      </c>
      <c r="J3906">
        <f>VLOOKUP(Tabela6[[#This Row],[relacionamento]],youtube[],5,FALSE)</f>
        <v>10</v>
      </c>
      <c r="K3906">
        <f>VLOOKUP(Tabela6[[#This Row],[relacionamento]],youtube[],6,FALSE)</f>
        <v>-10.073</v>
      </c>
      <c r="L3906" s="6">
        <v>224507</v>
      </c>
    </row>
    <row r="3907" spans="1:12" x14ac:dyDescent="0.25">
      <c r="A3907" t="s">
        <v>106663</v>
      </c>
      <c r="B3907" t="e">
        <f>VLOOKUP(Tabela6[[#This Row],[relacionamento]],youtube[],3,FALSE)</f>
        <v>#N/A</v>
      </c>
      <c r="C3907" t="e">
        <f>VLOOKUP(Tabela6[[#This Row],[relacionamento]],youtube[],4,FALSE)</f>
        <v>#N/A</v>
      </c>
      <c r="D3907">
        <f>VLOOKUP(Tabela6[[#This Row],[relacionamento]],spotify[],8,FALSE)</f>
        <v>278</v>
      </c>
      <c r="E3907">
        <f>VLOOKUP(Tabela6[[#This Row],[relacionamento]],spotify[],9,FALSE)</f>
        <v>191</v>
      </c>
      <c r="F3907">
        <f>VLOOKUP(Tabela6[[#This Row],[relacionamento]],spotify[],10,FALSE)</f>
        <v>0</v>
      </c>
      <c r="G3907">
        <f>VLOOKUP(Tabela6[[#This Row],[relacionamento]],spotify[],11,FALSE)</f>
        <v>11</v>
      </c>
      <c r="H3907">
        <f>VLOOKUP(Tabela6[[#This Row],[relacionamento]],spotify[],12,FALSE)</f>
        <v>3</v>
      </c>
      <c r="I3907">
        <f>VLOOKUP(Tabela6[[#This Row],[relacionamento]],spotify[],13,FALSE)</f>
        <v>140.04900000000001</v>
      </c>
      <c r="J3907" t="e">
        <f>VLOOKUP(Tabela6[[#This Row],[relacionamento]],youtube[],5,FALSE)</f>
        <v>#N/A</v>
      </c>
      <c r="K3907" t="e">
        <f>VLOOKUP(Tabela6[[#This Row],[relacionamento]],youtube[],6,FALSE)</f>
        <v>#N/A</v>
      </c>
      <c r="L3907" s="6">
        <v>140164</v>
      </c>
    </row>
    <row r="3908" spans="1:12" x14ac:dyDescent="0.25">
      <c r="A3908" t="s">
        <v>101238</v>
      </c>
      <c r="B3908">
        <f>VLOOKUP(Tabela6[[#This Row],[relacionamento]],youtube[],3,FALSE)</f>
        <v>726</v>
      </c>
      <c r="C3908">
        <f>VLOOKUP(Tabela6[[#This Row],[relacionamento]],youtube[],4,FALSE)</f>
        <v>481</v>
      </c>
      <c r="D3908">
        <f>VLOOKUP(Tabela6[[#This Row],[relacionamento]],spotify[],8,FALSE)</f>
        <v>207</v>
      </c>
      <c r="E3908">
        <f>VLOOKUP(Tabela6[[#This Row],[relacionamento]],spotify[],9,FALSE)</f>
        <v>141</v>
      </c>
      <c r="F3908">
        <f>VLOOKUP(Tabela6[[#This Row],[relacionamento]],spotify[],10,FALSE)</f>
        <v>0</v>
      </c>
      <c r="G3908">
        <f>VLOOKUP(Tabela6[[#This Row],[relacionamento]],spotify[],11,FALSE)</f>
        <v>155</v>
      </c>
      <c r="H3908">
        <f>VLOOKUP(Tabela6[[#This Row],[relacionamento]],spotify[],12,FALSE)</f>
        <v>224</v>
      </c>
      <c r="I3908">
        <f>VLOOKUP(Tabela6[[#This Row],[relacionamento]],spotify[],13,FALSE)</f>
        <v>79.977999999999994</v>
      </c>
      <c r="J3908">
        <f>VLOOKUP(Tabela6[[#This Row],[relacionamento]],youtube[],5,FALSE)</f>
        <v>0</v>
      </c>
      <c r="K3908">
        <f>VLOOKUP(Tabela6[[#This Row],[relacionamento]],youtube[],6,FALSE)</f>
        <v>-8.2539999999999996</v>
      </c>
      <c r="L3908" s="6">
        <v>135000</v>
      </c>
    </row>
    <row r="3909" spans="1:12" x14ac:dyDescent="0.25">
      <c r="A3909" t="s">
        <v>101357</v>
      </c>
      <c r="B3909">
        <f>VLOOKUP(Tabela6[[#This Row],[relacionamento]],youtube[],3,FALSE)</f>
        <v>954</v>
      </c>
      <c r="C3909">
        <f>VLOOKUP(Tabela6[[#This Row],[relacionamento]],youtube[],4,FALSE)</f>
        <v>619</v>
      </c>
      <c r="D3909">
        <f>VLOOKUP(Tabela6[[#This Row],[relacionamento]],spotify[],8,FALSE)</f>
        <v>528</v>
      </c>
      <c r="E3909">
        <f>VLOOKUP(Tabela6[[#This Row],[relacionamento]],spotify[],9,FALSE)</f>
        <v>107</v>
      </c>
      <c r="F3909">
        <f>VLOOKUP(Tabela6[[#This Row],[relacionamento]],spotify[],10,FALSE)</f>
        <v>764</v>
      </c>
      <c r="G3909">
        <f>VLOOKUP(Tabela6[[#This Row],[relacionamento]],spotify[],11,FALSE)</f>
        <v>375</v>
      </c>
      <c r="H3909">
        <f>VLOOKUP(Tabela6[[#This Row],[relacionamento]],spotify[],12,FALSE)</f>
        <v>918</v>
      </c>
      <c r="I3909">
        <f>VLOOKUP(Tabela6[[#This Row],[relacionamento]],spotify[],13,FALSE)</f>
        <v>118.062</v>
      </c>
      <c r="J3909">
        <f>VLOOKUP(Tabela6[[#This Row],[relacionamento]],youtube[],5,FALSE)</f>
        <v>11</v>
      </c>
      <c r="K3909">
        <f>VLOOKUP(Tabela6[[#This Row],[relacionamento]],youtube[],6,FALSE)</f>
        <v>-6.4870000000000001</v>
      </c>
      <c r="L3909" s="6">
        <v>131000</v>
      </c>
    </row>
    <row r="3910" spans="1:12" x14ac:dyDescent="0.25">
      <c r="A3910" t="s">
        <v>101411</v>
      </c>
      <c r="B3910">
        <f>VLOOKUP(Tabela6[[#This Row],[relacionamento]],youtube[],3,FALSE)</f>
        <v>919</v>
      </c>
      <c r="C3910">
        <f>VLOOKUP(Tabela6[[#This Row],[relacionamento]],youtube[],4,FALSE)</f>
        <v>616</v>
      </c>
      <c r="D3910">
        <f>VLOOKUP(Tabela6[[#This Row],[relacionamento]],spotify[],8,FALSE)</f>
        <v>778</v>
      </c>
      <c r="E3910">
        <f>VLOOKUP(Tabela6[[#This Row],[relacionamento]],spotify[],9,FALSE)</f>
        <v>516</v>
      </c>
      <c r="F3910">
        <f>VLOOKUP(Tabela6[[#This Row],[relacionamento]],spotify[],10,FALSE)</f>
        <v>203</v>
      </c>
      <c r="G3910">
        <f>VLOOKUP(Tabela6[[#This Row],[relacionamento]],spotify[],11,FALSE)</f>
        <v>752</v>
      </c>
      <c r="H3910">
        <f>VLOOKUP(Tabela6[[#This Row],[relacionamento]],spotify[],12,FALSE)</f>
        <v>431</v>
      </c>
      <c r="I3910">
        <f>VLOOKUP(Tabela6[[#This Row],[relacionamento]],spotify[],13,FALSE)</f>
        <v>124.042</v>
      </c>
      <c r="J3910">
        <f>VLOOKUP(Tabela6[[#This Row],[relacionamento]],youtube[],5,FALSE)</f>
        <v>1</v>
      </c>
      <c r="K3910">
        <f>VLOOKUP(Tabela6[[#This Row],[relacionamento]],youtube[],6,FALSE)</f>
        <v>-5.2149999999999999</v>
      </c>
      <c r="L3910" s="6">
        <v>128691</v>
      </c>
    </row>
    <row r="3911" spans="1:12" x14ac:dyDescent="0.25">
      <c r="A3911" t="s">
        <v>101481</v>
      </c>
      <c r="B3911">
        <f>VLOOKUP(Tabela6[[#This Row],[relacionamento]],youtube[],3,FALSE)</f>
        <v>908</v>
      </c>
      <c r="C3911">
        <f>VLOOKUP(Tabela6[[#This Row],[relacionamento]],youtube[],4,FALSE)</f>
        <v>45</v>
      </c>
      <c r="D3911">
        <f>VLOOKUP(Tabela6[[#This Row],[relacionamento]],spotify[],8,FALSE)</f>
        <v>314</v>
      </c>
      <c r="E3911">
        <f>VLOOKUP(Tabela6[[#This Row],[relacionamento]],spotify[],9,FALSE)</f>
        <v>608</v>
      </c>
      <c r="F3911">
        <f>VLOOKUP(Tabela6[[#This Row],[relacionamento]],spotify[],10,FALSE)</f>
        <v>0</v>
      </c>
      <c r="G3911">
        <f>VLOOKUP(Tabela6[[#This Row],[relacionamento]],spotify[],11,FALSE)</f>
        <v>663</v>
      </c>
      <c r="H3911">
        <f>VLOOKUP(Tabela6[[#This Row],[relacionamento]],spotify[],12,FALSE)</f>
        <v>515</v>
      </c>
      <c r="I3911">
        <f>VLOOKUP(Tabela6[[#This Row],[relacionamento]],spotify[],13,FALSE)</f>
        <v>108.056</v>
      </c>
      <c r="J3911">
        <f>VLOOKUP(Tabela6[[#This Row],[relacionamento]],youtube[],5,FALSE)</f>
        <v>7</v>
      </c>
      <c r="K3911">
        <f>VLOOKUP(Tabela6[[#This Row],[relacionamento]],youtube[],6,FALSE)</f>
        <v>-7.1740000000000004</v>
      </c>
      <c r="L3911" s="6">
        <v>125685</v>
      </c>
    </row>
    <row r="3912" spans="1:12" x14ac:dyDescent="0.25">
      <c r="A3912" t="s">
        <v>101524</v>
      </c>
      <c r="B3912">
        <f>VLOOKUP(Tabela6[[#This Row],[relacionamento]],youtube[],3,FALSE)</f>
        <v>924</v>
      </c>
      <c r="C3912">
        <f>VLOOKUP(Tabela6[[#This Row],[relacionamento]],youtube[],4,FALSE)</f>
        <v>716</v>
      </c>
      <c r="D3912">
        <f>VLOOKUP(Tabela6[[#This Row],[relacionamento]],spotify[],8,FALSE)</f>
        <v>541</v>
      </c>
      <c r="E3912">
        <f>VLOOKUP(Tabela6[[#This Row],[relacionamento]],spotify[],9,FALSE)</f>
        <v>177</v>
      </c>
      <c r="F3912">
        <f>VLOOKUP(Tabela6[[#This Row],[relacionamento]],spotify[],10,FALSE)</f>
        <v>115</v>
      </c>
      <c r="G3912">
        <f>VLOOKUP(Tabela6[[#This Row],[relacionamento]],spotify[],11,FALSE)</f>
        <v>128</v>
      </c>
      <c r="H3912">
        <f>VLOOKUP(Tabela6[[#This Row],[relacionamento]],spotify[],12,FALSE)</f>
        <v>48</v>
      </c>
      <c r="I3912">
        <f>VLOOKUP(Tabela6[[#This Row],[relacionamento]],spotify[],13,FALSE)</f>
        <v>119.973</v>
      </c>
      <c r="J3912">
        <f>VLOOKUP(Tabela6[[#This Row],[relacionamento]],youtube[],5,FALSE)</f>
        <v>8</v>
      </c>
      <c r="K3912">
        <f>VLOOKUP(Tabela6[[#This Row],[relacionamento]],youtube[],6,FALSE)</f>
        <v>-7.1580000000000004</v>
      </c>
      <c r="L3912" s="6">
        <v>122880</v>
      </c>
    </row>
    <row r="3913" spans="1:12" x14ac:dyDescent="0.25">
      <c r="A3913" t="s">
        <v>101599</v>
      </c>
      <c r="B3913">
        <f>VLOOKUP(Tabela6[[#This Row],[relacionamento]],youtube[],3,FALSE)</f>
        <v>914</v>
      </c>
      <c r="C3913">
        <f>VLOOKUP(Tabela6[[#This Row],[relacionamento]],youtube[],4,FALSE)</f>
        <v>506</v>
      </c>
      <c r="D3913">
        <f>VLOOKUP(Tabela6[[#This Row],[relacionamento]],spotify[],8,FALSE)</f>
        <v>223</v>
      </c>
      <c r="E3913">
        <f>VLOOKUP(Tabela6[[#This Row],[relacionamento]],spotify[],9,FALSE)</f>
        <v>204</v>
      </c>
      <c r="F3913">
        <f>VLOOKUP(Tabela6[[#This Row],[relacionamento]],spotify[],10,FALSE)</f>
        <v>0</v>
      </c>
      <c r="G3913">
        <f>VLOOKUP(Tabela6[[#This Row],[relacionamento]],spotify[],11,FALSE)</f>
        <v>103</v>
      </c>
      <c r="H3913">
        <f>VLOOKUP(Tabela6[[#This Row],[relacionamento]],spotify[],12,FALSE)</f>
        <v>428</v>
      </c>
      <c r="I3913">
        <f>VLOOKUP(Tabela6[[#This Row],[relacionamento]],spotify[],13,FALSE)</f>
        <v>140.01499999999999</v>
      </c>
      <c r="J3913">
        <f>VLOOKUP(Tabela6[[#This Row],[relacionamento]],youtube[],5,FALSE)</f>
        <v>6</v>
      </c>
      <c r="K3913">
        <f>VLOOKUP(Tabela6[[#This Row],[relacionamento]],youtube[],6,FALSE)</f>
        <v>-5.3730000000000002</v>
      </c>
      <c r="L3913" s="6">
        <v>117940</v>
      </c>
    </row>
    <row r="3914" spans="1:12" x14ac:dyDescent="0.25">
      <c r="A3914" t="s">
        <v>106880</v>
      </c>
      <c r="B3914" t="e">
        <f>VLOOKUP(Tabela6[[#This Row],[relacionamento]],youtube[],3,FALSE)</f>
        <v>#N/A</v>
      </c>
      <c r="C3914" t="e">
        <f>VLOOKUP(Tabela6[[#This Row],[relacionamento]],youtube[],4,FALSE)</f>
        <v>#N/A</v>
      </c>
      <c r="D3914">
        <f>VLOOKUP(Tabela6[[#This Row],[relacionamento]],spotify[],8,FALSE)</f>
        <v>128</v>
      </c>
      <c r="E3914">
        <f>VLOOKUP(Tabela6[[#This Row],[relacionamento]],spotify[],9,FALSE)</f>
        <v>226</v>
      </c>
      <c r="F3914">
        <f>VLOOKUP(Tabela6[[#This Row],[relacionamento]],spotify[],10,FALSE)</f>
        <v>0</v>
      </c>
      <c r="G3914">
        <f>VLOOKUP(Tabela6[[#This Row],[relacionamento]],spotify[],11,FALSE)</f>
        <v>192</v>
      </c>
      <c r="H3914">
        <f>VLOOKUP(Tabela6[[#This Row],[relacionamento]],spotify[],12,FALSE)</f>
        <v>475</v>
      </c>
      <c r="I3914">
        <f>VLOOKUP(Tabela6[[#This Row],[relacionamento]],spotify[],13,FALSE)</f>
        <v>140.01300000000001</v>
      </c>
      <c r="J3914" t="e">
        <f>VLOOKUP(Tabela6[[#This Row],[relacionamento]],youtube[],5,FALSE)</f>
        <v>#N/A</v>
      </c>
      <c r="K3914" t="e">
        <f>VLOOKUP(Tabela6[[#This Row],[relacionamento]],youtube[],6,FALSE)</f>
        <v>#N/A</v>
      </c>
      <c r="L3914" s="6">
        <v>110938</v>
      </c>
    </row>
    <row r="3915" spans="1:12" x14ac:dyDescent="0.25">
      <c r="A3915" t="s">
        <v>101745</v>
      </c>
      <c r="B3915">
        <f>VLOOKUP(Tabela6[[#This Row],[relacionamento]],youtube[],3,FALSE)</f>
        <v>629</v>
      </c>
      <c r="C3915">
        <f>VLOOKUP(Tabela6[[#This Row],[relacionamento]],youtube[],4,FALSE)</f>
        <v>742</v>
      </c>
      <c r="D3915">
        <f>VLOOKUP(Tabela6[[#This Row],[relacionamento]],spotify[],8,FALSE)</f>
        <v>299</v>
      </c>
      <c r="E3915">
        <f>VLOOKUP(Tabela6[[#This Row],[relacionamento]],spotify[],9,FALSE)</f>
        <v>668</v>
      </c>
      <c r="F3915">
        <f>VLOOKUP(Tabela6[[#This Row],[relacionamento]],spotify[],10,FALSE)</f>
        <v>0</v>
      </c>
      <c r="G3915">
        <f>VLOOKUP(Tabela6[[#This Row],[relacionamento]],spotify[],11,FALSE)</f>
        <v>304</v>
      </c>
      <c r="H3915">
        <f>VLOOKUP(Tabela6[[#This Row],[relacionamento]],spotify[],12,FALSE)</f>
        <v>88</v>
      </c>
      <c r="I3915">
        <f>VLOOKUP(Tabela6[[#This Row],[relacionamento]],spotify[],13,FALSE)</f>
        <v>170.102</v>
      </c>
      <c r="J3915">
        <f>VLOOKUP(Tabela6[[#This Row],[relacionamento]],youtube[],5,FALSE)</f>
        <v>10</v>
      </c>
      <c r="K3915">
        <f>VLOOKUP(Tabela6[[#This Row],[relacionamento]],youtube[],6,FALSE)</f>
        <v>-4.87</v>
      </c>
      <c r="L3915" s="6">
        <v>104516</v>
      </c>
    </row>
    <row r="3916" spans="1:12" x14ac:dyDescent="0.25">
      <c r="A3916" t="s">
        <v>101756</v>
      </c>
      <c r="B3916">
        <f>VLOOKUP(Tabela6[[#This Row],[relacionamento]],youtube[],3,FALSE)</f>
        <v>668</v>
      </c>
      <c r="C3916">
        <f>VLOOKUP(Tabela6[[#This Row],[relacionamento]],youtube[],4,FALSE)</f>
        <v>541</v>
      </c>
      <c r="D3916">
        <f>VLOOKUP(Tabela6[[#This Row],[relacionamento]],spotify[],8,FALSE)</f>
        <v>296</v>
      </c>
      <c r="E3916">
        <f>VLOOKUP(Tabela6[[#This Row],[relacionamento]],spotify[],9,FALSE)</f>
        <v>194</v>
      </c>
      <c r="F3916">
        <f>VLOOKUP(Tabela6[[#This Row],[relacionamento]],spotify[],10,FALSE)</f>
        <v>0</v>
      </c>
      <c r="G3916">
        <f>VLOOKUP(Tabela6[[#This Row],[relacionamento]],spotify[],11,FALSE)</f>
        <v>201</v>
      </c>
      <c r="H3916">
        <f>VLOOKUP(Tabela6[[#This Row],[relacionamento]],spotify[],12,FALSE)</f>
        <v>894</v>
      </c>
      <c r="I3916">
        <f>VLOOKUP(Tabela6[[#This Row],[relacionamento]],spotify[],13,FALSE)</f>
        <v>200.16300000000001</v>
      </c>
      <c r="J3916">
        <f>VLOOKUP(Tabela6[[#This Row],[relacionamento]],youtube[],5,FALSE)</f>
        <v>11</v>
      </c>
      <c r="K3916">
        <f>VLOOKUP(Tabela6[[#This Row],[relacionamento]],youtube[],6,FALSE)</f>
        <v>-7.7939999999999996</v>
      </c>
      <c r="L3916" s="6">
        <v>103236</v>
      </c>
    </row>
    <row r="3917" spans="1:12" x14ac:dyDescent="0.25">
      <c r="A3917" t="s">
        <v>87398</v>
      </c>
      <c r="B3917">
        <f>VLOOKUP(Tabela6[[#This Row],[relacionamento]],youtube[],3,FALSE)</f>
        <v>888</v>
      </c>
      <c r="C3917">
        <f>VLOOKUP(Tabela6[[#This Row],[relacionamento]],youtube[],4,FALSE)</f>
        <v>584</v>
      </c>
      <c r="D3917">
        <f>VLOOKUP(Tabela6[[#This Row],[relacionamento]],spotify[],8,FALSE)</f>
        <v>112</v>
      </c>
      <c r="E3917">
        <f>VLOOKUP(Tabela6[[#This Row],[relacionamento]],spotify[],9,FALSE)</f>
        <v>385</v>
      </c>
      <c r="F3917">
        <f>VLOOKUP(Tabela6[[#This Row],[relacionamento]],spotify[],10,FALSE)</f>
        <v>319</v>
      </c>
      <c r="G3917">
        <f>VLOOKUP(Tabela6[[#This Row],[relacionamento]],spotify[],11,FALSE)</f>
        <v>625</v>
      </c>
      <c r="H3917">
        <f>VLOOKUP(Tabela6[[#This Row],[relacionamento]],spotify[],12,FALSE)</f>
        <v>762</v>
      </c>
      <c r="I3917">
        <f>VLOOKUP(Tabela6[[#This Row],[relacionamento]],spotify[],13,FALSE)</f>
        <v>104.705</v>
      </c>
      <c r="J3917">
        <f>VLOOKUP(Tabela6[[#This Row],[relacionamento]],youtube[],5,FALSE)</f>
        <v>7</v>
      </c>
      <c r="K3917">
        <f>VLOOKUP(Tabela6[[#This Row],[relacionamento]],youtube[],6,FALSE)</f>
        <v>-13.308</v>
      </c>
      <c r="L3917" s="6">
        <v>334440</v>
      </c>
    </row>
    <row r="3918" spans="1:12" x14ac:dyDescent="0.25">
      <c r="A3918" t="s">
        <v>87850</v>
      </c>
      <c r="B3918">
        <f>VLOOKUP(Tabela6[[#This Row],[relacionamento]],youtube[],3,FALSE)</f>
        <v>76</v>
      </c>
      <c r="C3918">
        <f>VLOOKUP(Tabela6[[#This Row],[relacionamento]],youtube[],4,FALSE)</f>
        <v>585</v>
      </c>
      <c r="D3918">
        <f>VLOOKUP(Tabela6[[#This Row],[relacionamento]],spotify[],8,FALSE)</f>
        <v>161</v>
      </c>
      <c r="E3918">
        <f>VLOOKUP(Tabela6[[#This Row],[relacionamento]],spotify[],9,FALSE)</f>
        <v>102</v>
      </c>
      <c r="F3918">
        <f>VLOOKUP(Tabela6[[#This Row],[relacionamento]],spotify[],10,FALSE)</f>
        <v>468</v>
      </c>
      <c r="G3918">
        <f>VLOOKUP(Tabela6[[#This Row],[relacionamento]],spotify[],11,FALSE)</f>
        <v>308</v>
      </c>
      <c r="H3918">
        <f>VLOOKUP(Tabela6[[#This Row],[relacionamento]],spotify[],12,FALSE)</f>
        <v>455</v>
      </c>
      <c r="I3918">
        <f>VLOOKUP(Tabela6[[#This Row],[relacionamento]],spotify[],13,FALSE)</f>
        <v>91.179000000000002</v>
      </c>
      <c r="J3918">
        <f>VLOOKUP(Tabela6[[#This Row],[relacionamento]],youtube[],5,FALSE)</f>
        <v>3</v>
      </c>
      <c r="K3918">
        <f>VLOOKUP(Tabela6[[#This Row],[relacionamento]],youtube[],6,FALSE)</f>
        <v>-7.3070000000000004</v>
      </c>
      <c r="L3918" s="6">
        <v>311040</v>
      </c>
    </row>
    <row r="3919" spans="1:12" x14ac:dyDescent="0.25">
      <c r="A3919" t="s">
        <v>91316</v>
      </c>
      <c r="B3919">
        <f>VLOOKUP(Tabela6[[#This Row],[relacionamento]],youtube[],3,FALSE)</f>
        <v>647</v>
      </c>
      <c r="C3919">
        <f>VLOOKUP(Tabela6[[#This Row],[relacionamento]],youtube[],4,FALSE)</f>
        <v>514</v>
      </c>
      <c r="D3919">
        <f>VLOOKUP(Tabela6[[#This Row],[relacionamento]],spotify[],8,FALSE)</f>
        <v>593</v>
      </c>
      <c r="E3919">
        <f>VLOOKUP(Tabela6[[#This Row],[relacionamento]],spotify[],9,FALSE)</f>
        <v>655</v>
      </c>
      <c r="F3919">
        <f>VLOOKUP(Tabela6[[#This Row],[relacionamento]],spotify[],10,FALSE)</f>
        <v>0</v>
      </c>
      <c r="G3919">
        <f>VLOOKUP(Tabela6[[#This Row],[relacionamento]],spotify[],11,FALSE)</f>
        <v>398</v>
      </c>
      <c r="H3919">
        <f>VLOOKUP(Tabela6[[#This Row],[relacionamento]],spotify[],12,FALSE)</f>
        <v>386</v>
      </c>
      <c r="I3919">
        <f>VLOOKUP(Tabela6[[#This Row],[relacionamento]],spotify[],13,FALSE)</f>
        <v>79.974999999999994</v>
      </c>
      <c r="J3919">
        <f>VLOOKUP(Tabela6[[#This Row],[relacionamento]],youtube[],5,FALSE)</f>
        <v>8</v>
      </c>
      <c r="K3919">
        <f>VLOOKUP(Tabela6[[#This Row],[relacionamento]],youtube[],6,FALSE)</f>
        <v>-10.050000000000001</v>
      </c>
      <c r="L3919" s="6">
        <v>240693</v>
      </c>
    </row>
    <row r="3920" spans="1:12" x14ac:dyDescent="0.25">
      <c r="A3920" t="s">
        <v>94223</v>
      </c>
      <c r="B3920">
        <f>VLOOKUP(Tabela6[[#This Row],[relacionamento]],youtube[],3,FALSE)</f>
        <v>904</v>
      </c>
      <c r="C3920">
        <f>VLOOKUP(Tabela6[[#This Row],[relacionamento]],youtube[],4,FALSE)</f>
        <v>747</v>
      </c>
      <c r="D3920">
        <f>VLOOKUP(Tabela6[[#This Row],[relacionamento]],spotify[],8,FALSE)</f>
        <v>157</v>
      </c>
      <c r="E3920">
        <f>VLOOKUP(Tabela6[[#This Row],[relacionamento]],spotify[],9,FALSE)</f>
        <v>296</v>
      </c>
      <c r="F3920">
        <f>VLOOKUP(Tabela6[[#This Row],[relacionamento]],spotify[],10,FALSE)</f>
        <v>286</v>
      </c>
      <c r="G3920">
        <f>VLOOKUP(Tabela6[[#This Row],[relacionamento]],spotify[],11,FALSE)</f>
        <v>322</v>
      </c>
      <c r="H3920">
        <f>VLOOKUP(Tabela6[[#This Row],[relacionamento]],spotify[],12,FALSE)</f>
        <v>61</v>
      </c>
      <c r="I3920">
        <f>VLOOKUP(Tabela6[[#This Row],[relacionamento]],spotify[],13,FALSE)</f>
        <v>115.181</v>
      </c>
      <c r="J3920">
        <f>VLOOKUP(Tabela6[[#This Row],[relacionamento]],youtube[],5,FALSE)</f>
        <v>1</v>
      </c>
      <c r="K3920">
        <f>VLOOKUP(Tabela6[[#This Row],[relacionamento]],youtube[],6,FALSE)</f>
        <v>-7.218</v>
      </c>
      <c r="L3920" s="6">
        <v>213920</v>
      </c>
    </row>
    <row r="3921" spans="1:12" x14ac:dyDescent="0.25">
      <c r="A3921" t="s">
        <v>100903</v>
      </c>
      <c r="B3921">
        <f>VLOOKUP(Tabela6[[#This Row],[relacionamento]],youtube[],3,FALSE)</f>
        <v>83</v>
      </c>
      <c r="C3921">
        <f>VLOOKUP(Tabela6[[#This Row],[relacionamento]],youtube[],4,FALSE)</f>
        <v>529</v>
      </c>
      <c r="D3921">
        <f>VLOOKUP(Tabela6[[#This Row],[relacionamento]],spotify[],8,FALSE)</f>
        <v>189</v>
      </c>
      <c r="E3921">
        <f>VLOOKUP(Tabela6[[#This Row],[relacionamento]],spotify[],9,FALSE)</f>
        <v>102</v>
      </c>
      <c r="F3921">
        <f>VLOOKUP(Tabela6[[#This Row],[relacionamento]],spotify[],10,FALSE)</f>
        <v>219</v>
      </c>
      <c r="G3921">
        <f>VLOOKUP(Tabela6[[#This Row],[relacionamento]],spotify[],11,FALSE)</f>
        <v>216</v>
      </c>
      <c r="H3921">
        <f>VLOOKUP(Tabela6[[#This Row],[relacionamento]],spotify[],12,FALSE)</f>
        <v>382</v>
      </c>
      <c r="I3921">
        <f>VLOOKUP(Tabela6[[#This Row],[relacionamento]],spotify[],13,FALSE)</f>
        <v>95.811999999999998</v>
      </c>
      <c r="J3921">
        <f>VLOOKUP(Tabela6[[#This Row],[relacionamento]],youtube[],5,FALSE)</f>
        <v>5</v>
      </c>
      <c r="K3921">
        <f>VLOOKUP(Tabela6[[#This Row],[relacionamento]],youtube[],6,FALSE)</f>
        <v>-5.6340000000000003</v>
      </c>
      <c r="L3921" s="6">
        <v>144440</v>
      </c>
    </row>
    <row r="3922" spans="1:12" x14ac:dyDescent="0.25">
      <c r="A3922" t="s">
        <v>102037</v>
      </c>
      <c r="B3922">
        <f>VLOOKUP(Tabela6[[#This Row],[relacionamento]],youtube[],3,FALSE)</f>
        <v>51</v>
      </c>
      <c r="C3922">
        <f>VLOOKUP(Tabela6[[#This Row],[relacionamento]],youtube[],4,FALSE)</f>
        <v>539</v>
      </c>
      <c r="D3922">
        <f>VLOOKUP(Tabela6[[#This Row],[relacionamento]],spotify[],8,FALSE)</f>
        <v>891</v>
      </c>
      <c r="E3922">
        <f>VLOOKUP(Tabela6[[#This Row],[relacionamento]],spotify[],9,FALSE)</f>
        <v>466</v>
      </c>
      <c r="F3922">
        <f>VLOOKUP(Tabela6[[#This Row],[relacionamento]],spotify[],10,FALSE)</f>
        <v>0</v>
      </c>
      <c r="G3922">
        <f>VLOOKUP(Tabela6[[#This Row],[relacionamento]],spotify[],11,FALSE)</f>
        <v>379</v>
      </c>
      <c r="H3922">
        <f>VLOOKUP(Tabela6[[#This Row],[relacionamento]],spotify[],12,FALSE)</f>
        <v>375</v>
      </c>
      <c r="I3922">
        <f>VLOOKUP(Tabela6[[#This Row],[relacionamento]],spotify[],13,FALSE)</f>
        <v>173.202</v>
      </c>
      <c r="J3922">
        <f>VLOOKUP(Tabela6[[#This Row],[relacionamento]],youtube[],5,FALSE)</f>
        <v>7</v>
      </c>
      <c r="K3922">
        <f>VLOOKUP(Tabela6[[#This Row],[relacionamento]],youtube[],6,FALSE)</f>
        <v>-14.628</v>
      </c>
      <c r="L3922" s="6">
        <v>60307</v>
      </c>
    </row>
    <row r="3923" spans="1:12" x14ac:dyDescent="0.25">
      <c r="A3923" t="s">
        <v>89050</v>
      </c>
      <c r="B3923">
        <f>VLOOKUP(Tabela6[[#This Row],[relacionamento]],youtube[],3,FALSE)</f>
        <v>805</v>
      </c>
      <c r="C3923">
        <f>VLOOKUP(Tabela6[[#This Row],[relacionamento]],youtube[],4,FALSE)</f>
        <v>686</v>
      </c>
      <c r="D3923" t="e">
        <f>VLOOKUP(Tabela6[[#This Row],[relacionamento]],spotify[],8,FALSE)</f>
        <v>#N/A</v>
      </c>
      <c r="E3923" t="e">
        <f>VLOOKUP(Tabela6[[#This Row],[relacionamento]],spotify[],9,FALSE)</f>
        <v>#N/A</v>
      </c>
      <c r="F3923" t="e">
        <f>VLOOKUP(Tabela6[[#This Row],[relacionamento]],spotify[],10,FALSE)</f>
        <v>#N/A</v>
      </c>
      <c r="G3923" t="e">
        <f>VLOOKUP(Tabela6[[#This Row],[relacionamento]],spotify[],11,FALSE)</f>
        <v>#N/A</v>
      </c>
      <c r="H3923" t="e">
        <f>VLOOKUP(Tabela6[[#This Row],[relacionamento]],spotify[],12,FALSE)</f>
        <v>#N/A</v>
      </c>
      <c r="I3923" t="e">
        <f>VLOOKUP(Tabela6[[#This Row],[relacionamento]],spotify[],13,FALSE)</f>
        <v>#N/A</v>
      </c>
      <c r="J3923">
        <f>VLOOKUP(Tabela6[[#This Row],[relacionamento]],youtube[],5,FALSE)</f>
        <v>8</v>
      </c>
      <c r="K3923">
        <f>VLOOKUP(Tabela6[[#This Row],[relacionamento]],youtube[],6,FALSE)</f>
        <v>-8.6709999999999994</v>
      </c>
      <c r="L3923" s="6">
        <v>276467</v>
      </c>
    </row>
    <row r="3924" spans="1:12" x14ac:dyDescent="0.25">
      <c r="A3924" t="s">
        <v>91615</v>
      </c>
      <c r="B3924">
        <f>VLOOKUP(Tabela6[[#This Row],[relacionamento]],youtube[],3,FALSE)</f>
        <v>652</v>
      </c>
      <c r="C3924">
        <f>VLOOKUP(Tabela6[[#This Row],[relacionamento]],youtube[],4,FALSE)</f>
        <v>542</v>
      </c>
      <c r="D3924" t="e">
        <f>VLOOKUP(Tabela6[[#This Row],[relacionamento]],spotify[],8,FALSE)</f>
        <v>#N/A</v>
      </c>
      <c r="E3924" t="e">
        <f>VLOOKUP(Tabela6[[#This Row],[relacionamento]],spotify[],9,FALSE)</f>
        <v>#N/A</v>
      </c>
      <c r="F3924" t="e">
        <f>VLOOKUP(Tabela6[[#This Row],[relacionamento]],spotify[],10,FALSE)</f>
        <v>#N/A</v>
      </c>
      <c r="G3924" t="e">
        <f>VLOOKUP(Tabela6[[#This Row],[relacionamento]],spotify[],11,FALSE)</f>
        <v>#N/A</v>
      </c>
      <c r="H3924" t="e">
        <f>VLOOKUP(Tabela6[[#This Row],[relacionamento]],spotify[],12,FALSE)</f>
        <v>#N/A</v>
      </c>
      <c r="I3924" t="e">
        <f>VLOOKUP(Tabela6[[#This Row],[relacionamento]],spotify[],13,FALSE)</f>
        <v>#N/A</v>
      </c>
      <c r="J3924">
        <f>VLOOKUP(Tabela6[[#This Row],[relacionamento]],youtube[],5,FALSE)</f>
        <v>0</v>
      </c>
      <c r="K3924">
        <f>VLOOKUP(Tabela6[[#This Row],[relacionamento]],youtube[],6,FALSE)</f>
        <v>-6.1150000000000002</v>
      </c>
      <c r="L3924" s="6">
        <v>237520</v>
      </c>
    </row>
    <row r="3925" spans="1:12" x14ac:dyDescent="0.25">
      <c r="A3925" t="s">
        <v>98428</v>
      </c>
      <c r="B3925">
        <f>VLOOKUP(Tabela6[[#This Row],[relacionamento]],youtube[],3,FALSE)</f>
        <v>852</v>
      </c>
      <c r="C3925">
        <f>VLOOKUP(Tabela6[[#This Row],[relacionamento]],youtube[],4,FALSE)</f>
        <v>378</v>
      </c>
      <c r="D3925" t="e">
        <f>VLOOKUP(Tabela6[[#This Row],[relacionamento]],spotify[],8,FALSE)</f>
        <v>#N/A</v>
      </c>
      <c r="E3925" t="e">
        <f>VLOOKUP(Tabela6[[#This Row],[relacionamento]],spotify[],9,FALSE)</f>
        <v>#N/A</v>
      </c>
      <c r="F3925" t="e">
        <f>VLOOKUP(Tabela6[[#This Row],[relacionamento]],spotify[],10,FALSE)</f>
        <v>#N/A</v>
      </c>
      <c r="G3925" t="e">
        <f>VLOOKUP(Tabela6[[#This Row],[relacionamento]],spotify[],11,FALSE)</f>
        <v>#N/A</v>
      </c>
      <c r="H3925" t="e">
        <f>VLOOKUP(Tabela6[[#This Row],[relacionamento]],spotify[],12,FALSE)</f>
        <v>#N/A</v>
      </c>
      <c r="I3925" t="e">
        <f>VLOOKUP(Tabela6[[#This Row],[relacionamento]],spotify[],13,FALSE)</f>
        <v>#N/A</v>
      </c>
      <c r="J3925">
        <f>VLOOKUP(Tabela6[[#This Row],[relacionamento]],youtube[],5,FALSE)</f>
        <v>7</v>
      </c>
      <c r="K3925">
        <f>VLOOKUP(Tabela6[[#This Row],[relacionamento]],youtube[],6,FALSE)</f>
        <v>-11.728999999999999</v>
      </c>
      <c r="L3925" s="6">
        <v>177733</v>
      </c>
    </row>
    <row r="3926" spans="1:12" x14ac:dyDescent="0.25">
      <c r="A3926" t="s">
        <v>87178</v>
      </c>
      <c r="B3926">
        <f>VLOOKUP(Tabela6[[#This Row],[relacionamento]],youtube[],3,FALSE)</f>
        <v>428</v>
      </c>
      <c r="C3926">
        <f>VLOOKUP(Tabela6[[#This Row],[relacionamento]],youtube[],4,FALSE)</f>
        <v>53</v>
      </c>
      <c r="D3926">
        <f>VLOOKUP(Tabela6[[#This Row],[relacionamento]],spotify[],8,FALSE)</f>
        <v>202</v>
      </c>
      <c r="E3926">
        <f>VLOOKUP(Tabela6[[#This Row],[relacionamento]],spotify[],9,FALSE)</f>
        <v>167</v>
      </c>
      <c r="F3926">
        <f>VLOOKUP(Tabela6[[#This Row],[relacionamento]],spotify[],10,FALSE)</f>
        <v>0</v>
      </c>
      <c r="G3926">
        <f>VLOOKUP(Tabela6[[#This Row],[relacionamento]],spotify[],11,FALSE)</f>
        <v>101</v>
      </c>
      <c r="H3926">
        <f>VLOOKUP(Tabela6[[#This Row],[relacionamento]],spotify[],12,FALSE)</f>
        <v>163</v>
      </c>
      <c r="I3926">
        <f>VLOOKUP(Tabela6[[#This Row],[relacionamento]],spotify[],13,FALSE)</f>
        <v>82.930999999999997</v>
      </c>
      <c r="J3926">
        <f>VLOOKUP(Tabela6[[#This Row],[relacionamento]],youtube[],5,FALSE)</f>
        <v>8</v>
      </c>
      <c r="K3926">
        <f>VLOOKUP(Tabela6[[#This Row],[relacionamento]],youtube[],6,FALSE)</f>
        <v>-5.6239999999999997</v>
      </c>
      <c r="L3926" s="6">
        <v>352907</v>
      </c>
    </row>
    <row r="3927" spans="1:12" x14ac:dyDescent="0.25">
      <c r="A3927" t="s">
        <v>87537</v>
      </c>
      <c r="B3927">
        <f>VLOOKUP(Tabela6[[#This Row],[relacionamento]],youtube[],3,FALSE)</f>
        <v>735</v>
      </c>
      <c r="C3927">
        <f>VLOOKUP(Tabela6[[#This Row],[relacionamento]],youtube[],4,FALSE)</f>
        <v>603</v>
      </c>
      <c r="D3927">
        <f>VLOOKUP(Tabela6[[#This Row],[relacionamento]],spotify[],8,FALSE)</f>
        <v>203</v>
      </c>
      <c r="E3927">
        <f>VLOOKUP(Tabela6[[#This Row],[relacionamento]],spotify[],9,FALSE)</f>
        <v>226</v>
      </c>
      <c r="F3927">
        <f>VLOOKUP(Tabela6[[#This Row],[relacionamento]],spotify[],10,FALSE)</f>
        <v>356</v>
      </c>
      <c r="G3927">
        <f>VLOOKUP(Tabela6[[#This Row],[relacionamento]],spotify[],11,FALSE)</f>
        <v>844</v>
      </c>
      <c r="H3927">
        <f>VLOOKUP(Tabela6[[#This Row],[relacionamento]],spotify[],12,FALSE)</f>
        <v>429</v>
      </c>
      <c r="I3927">
        <f>VLOOKUP(Tabela6[[#This Row],[relacionamento]],spotify[],13,FALSE)</f>
        <v>135.99299999999999</v>
      </c>
      <c r="J3927">
        <f>VLOOKUP(Tabela6[[#This Row],[relacionamento]],youtube[],5,FALSE)</f>
        <v>6</v>
      </c>
      <c r="K3927">
        <f>VLOOKUP(Tabela6[[#This Row],[relacionamento]],youtube[],6,FALSE)</f>
        <v>-9.4740000000000002</v>
      </c>
      <c r="L3927" s="6">
        <v>326937</v>
      </c>
    </row>
    <row r="3928" spans="1:12" x14ac:dyDescent="0.25">
      <c r="A3928" t="s">
        <v>102508</v>
      </c>
      <c r="B3928" t="e">
        <f>VLOOKUP(Tabela6[[#This Row],[relacionamento]],youtube[],3,FALSE)</f>
        <v>#N/A</v>
      </c>
      <c r="C3928" t="e">
        <f>VLOOKUP(Tabela6[[#This Row],[relacionamento]],youtube[],4,FALSE)</f>
        <v>#N/A</v>
      </c>
      <c r="D3928">
        <f>VLOOKUP(Tabela6[[#This Row],[relacionamento]],spotify[],8,FALSE)</f>
        <v>378</v>
      </c>
      <c r="E3928">
        <f>VLOOKUP(Tabela6[[#This Row],[relacionamento]],spotify[],9,FALSE)</f>
        <v>383</v>
      </c>
      <c r="F3928">
        <f>VLOOKUP(Tabela6[[#This Row],[relacionamento]],spotify[],10,FALSE)</f>
        <v>112</v>
      </c>
      <c r="G3928">
        <f>VLOOKUP(Tabela6[[#This Row],[relacionamento]],spotify[],11,FALSE)</f>
        <v>103</v>
      </c>
      <c r="H3928">
        <f>VLOOKUP(Tabela6[[#This Row],[relacionamento]],spotify[],12,FALSE)</f>
        <v>675</v>
      </c>
      <c r="I3928">
        <f>VLOOKUP(Tabela6[[#This Row],[relacionamento]],spotify[],13,FALSE)</f>
        <v>187.99100000000001</v>
      </c>
      <c r="J3928" t="e">
        <f>VLOOKUP(Tabela6[[#This Row],[relacionamento]],youtube[],5,FALSE)</f>
        <v>#N/A</v>
      </c>
      <c r="K3928" t="e">
        <f>VLOOKUP(Tabela6[[#This Row],[relacionamento]],youtube[],6,FALSE)</f>
        <v>#N/A</v>
      </c>
      <c r="L3928" s="6">
        <v>304859</v>
      </c>
    </row>
    <row r="3929" spans="1:12" x14ac:dyDescent="0.25">
      <c r="A3929" t="s">
        <v>91511</v>
      </c>
      <c r="B3929">
        <f>VLOOKUP(Tabela6[[#This Row],[relacionamento]],youtube[],3,FALSE)</f>
        <v>832</v>
      </c>
      <c r="C3929">
        <f>VLOOKUP(Tabela6[[#This Row],[relacionamento]],youtube[],4,FALSE)</f>
        <v>74</v>
      </c>
      <c r="D3929">
        <f>VLOOKUP(Tabela6[[#This Row],[relacionamento]],spotify[],8,FALSE)</f>
        <v>214</v>
      </c>
      <c r="E3929">
        <f>VLOOKUP(Tabela6[[#This Row],[relacionamento]],spotify[],9,FALSE)</f>
        <v>101</v>
      </c>
      <c r="F3929">
        <f>VLOOKUP(Tabela6[[#This Row],[relacionamento]],spotify[],10,FALSE)</f>
        <v>0</v>
      </c>
      <c r="G3929">
        <f>VLOOKUP(Tabela6[[#This Row],[relacionamento]],spotify[],11,FALSE)</f>
        <v>339</v>
      </c>
      <c r="H3929">
        <f>VLOOKUP(Tabela6[[#This Row],[relacionamento]],spotify[],12,FALSE)</f>
        <v>714</v>
      </c>
      <c r="I3929">
        <f>VLOOKUP(Tabela6[[#This Row],[relacionamento]],spotify[],13,FALSE)</f>
        <v>90.045000000000002</v>
      </c>
      <c r="J3929">
        <f>VLOOKUP(Tabela6[[#This Row],[relacionamento]],youtube[],5,FALSE)</f>
        <v>0</v>
      </c>
      <c r="K3929">
        <f>VLOOKUP(Tabela6[[#This Row],[relacionamento]],youtube[],6,FALSE)</f>
        <v>-4.8620000000000001</v>
      </c>
      <c r="L3929" s="6">
        <v>238565</v>
      </c>
    </row>
    <row r="3930" spans="1:12" x14ac:dyDescent="0.25">
      <c r="A3930" t="s">
        <v>92026</v>
      </c>
      <c r="B3930">
        <f>VLOOKUP(Tabela6[[#This Row],[relacionamento]],youtube[],3,FALSE)</f>
        <v>68</v>
      </c>
      <c r="C3930">
        <f>VLOOKUP(Tabela6[[#This Row],[relacionamento]],youtube[],4,FALSE)</f>
        <v>756</v>
      </c>
      <c r="D3930">
        <f>VLOOKUP(Tabela6[[#This Row],[relacionamento]],spotify[],8,FALSE)</f>
        <v>135</v>
      </c>
      <c r="E3930">
        <f>VLOOKUP(Tabela6[[#This Row],[relacionamento]],spotify[],9,FALSE)</f>
        <v>199</v>
      </c>
      <c r="F3930">
        <f>VLOOKUP(Tabela6[[#This Row],[relacionamento]],spotify[],10,FALSE)</f>
        <v>0</v>
      </c>
      <c r="G3930">
        <f>VLOOKUP(Tabela6[[#This Row],[relacionamento]],spotify[],11,FALSE)</f>
        <v>947</v>
      </c>
      <c r="H3930">
        <f>VLOOKUP(Tabela6[[#This Row],[relacionamento]],spotify[],12,FALSE)</f>
        <v>753</v>
      </c>
      <c r="I3930">
        <f>VLOOKUP(Tabela6[[#This Row],[relacionamento]],spotify[],13,FALSE)</f>
        <v>178.05199999999999</v>
      </c>
      <c r="J3930">
        <f>VLOOKUP(Tabela6[[#This Row],[relacionamento]],youtube[],5,FALSE)</f>
        <v>1</v>
      </c>
      <c r="K3930">
        <f>VLOOKUP(Tabela6[[#This Row],[relacionamento]],youtube[],6,FALSE)</f>
        <v>-5.149</v>
      </c>
      <c r="L3930" s="6">
        <v>233639</v>
      </c>
    </row>
    <row r="3931" spans="1:12" x14ac:dyDescent="0.25">
      <c r="A3931" t="s">
        <v>104026</v>
      </c>
      <c r="B3931" t="e">
        <f>VLOOKUP(Tabela6[[#This Row],[relacionamento]],youtube[],3,FALSE)</f>
        <v>#N/A</v>
      </c>
      <c r="C3931" t="e">
        <f>VLOOKUP(Tabela6[[#This Row],[relacionamento]],youtube[],4,FALSE)</f>
        <v>#N/A</v>
      </c>
      <c r="D3931">
        <f>VLOOKUP(Tabela6[[#This Row],[relacionamento]],spotify[],8,FALSE)</f>
        <v>24</v>
      </c>
      <c r="E3931">
        <f>VLOOKUP(Tabela6[[#This Row],[relacionamento]],spotify[],9,FALSE)</f>
        <v>21</v>
      </c>
      <c r="F3931">
        <f>VLOOKUP(Tabela6[[#This Row],[relacionamento]],spotify[],10,FALSE)</f>
        <v>323</v>
      </c>
      <c r="G3931">
        <f>VLOOKUP(Tabela6[[#This Row],[relacionamento]],spotify[],11,FALSE)</f>
        <v>138</v>
      </c>
      <c r="H3931">
        <f>VLOOKUP(Tabela6[[#This Row],[relacionamento]],spotify[],12,FALSE)</f>
        <v>83</v>
      </c>
      <c r="I3931">
        <f>VLOOKUP(Tabela6[[#This Row],[relacionamento]],spotify[],13,FALSE)</f>
        <v>180.05099999999999</v>
      </c>
      <c r="J3931" t="e">
        <f>VLOOKUP(Tabela6[[#This Row],[relacionamento]],youtube[],5,FALSE)</f>
        <v>#N/A</v>
      </c>
      <c r="K3931" t="e">
        <f>VLOOKUP(Tabela6[[#This Row],[relacionamento]],youtube[],6,FALSE)</f>
        <v>#N/A</v>
      </c>
      <c r="L3931" s="6">
        <v>228667</v>
      </c>
    </row>
    <row r="3932" spans="1:12" x14ac:dyDescent="0.25">
      <c r="A3932" t="s">
        <v>93652</v>
      </c>
      <c r="B3932">
        <f>VLOOKUP(Tabela6[[#This Row],[relacionamento]],youtube[],3,FALSE)</f>
        <v>676</v>
      </c>
      <c r="C3932">
        <f>VLOOKUP(Tabela6[[#This Row],[relacionamento]],youtube[],4,FALSE)</f>
        <v>654</v>
      </c>
      <c r="D3932">
        <f>VLOOKUP(Tabela6[[#This Row],[relacionamento]],spotify[],8,FALSE)</f>
        <v>151</v>
      </c>
      <c r="E3932">
        <f>VLOOKUP(Tabela6[[#This Row],[relacionamento]],spotify[],9,FALSE)</f>
        <v>3</v>
      </c>
      <c r="F3932">
        <f>VLOOKUP(Tabela6[[#This Row],[relacionamento]],spotify[],10,FALSE)</f>
        <v>276</v>
      </c>
      <c r="G3932">
        <f>VLOOKUP(Tabela6[[#This Row],[relacionamento]],spotify[],11,FALSE)</f>
        <v>14</v>
      </c>
      <c r="H3932">
        <f>VLOOKUP(Tabela6[[#This Row],[relacionamento]],spotify[],12,FALSE)</f>
        <v>737</v>
      </c>
      <c r="I3932">
        <f>VLOOKUP(Tabela6[[#This Row],[relacionamento]],spotify[],13,FALSE)</f>
        <v>174.14699999999999</v>
      </c>
      <c r="J3932">
        <f>VLOOKUP(Tabela6[[#This Row],[relacionamento]],youtube[],5,FALSE)</f>
        <v>10</v>
      </c>
      <c r="K3932">
        <f>VLOOKUP(Tabela6[[#This Row],[relacionamento]],youtube[],6,FALSE)</f>
        <v>-37.700000000000003</v>
      </c>
      <c r="L3932" s="6">
        <v>218520</v>
      </c>
    </row>
    <row r="3933" spans="1:12" x14ac:dyDescent="0.25">
      <c r="A3933" t="s">
        <v>95065</v>
      </c>
      <c r="B3933">
        <f>VLOOKUP(Tabela6[[#This Row],[relacionamento]],youtube[],3,FALSE)</f>
        <v>816</v>
      </c>
      <c r="C3933">
        <f>VLOOKUP(Tabela6[[#This Row],[relacionamento]],youtube[],4,FALSE)</f>
        <v>478</v>
      </c>
      <c r="D3933">
        <f>VLOOKUP(Tabela6[[#This Row],[relacionamento]],spotify[],8,FALSE)</f>
        <v>213</v>
      </c>
      <c r="E3933">
        <f>VLOOKUP(Tabela6[[#This Row],[relacionamento]],spotify[],9,FALSE)</f>
        <v>159</v>
      </c>
      <c r="F3933">
        <f>VLOOKUP(Tabela6[[#This Row],[relacionamento]],spotify[],10,FALSE)</f>
        <v>559</v>
      </c>
      <c r="G3933">
        <f>VLOOKUP(Tabela6[[#This Row],[relacionamento]],spotify[],11,FALSE)</f>
        <v>154</v>
      </c>
      <c r="H3933">
        <f>VLOOKUP(Tabela6[[#This Row],[relacionamento]],spotify[],12,FALSE)</f>
        <v>406</v>
      </c>
      <c r="I3933">
        <f>VLOOKUP(Tabela6[[#This Row],[relacionamento]],spotify[],13,FALSE)</f>
        <v>171.76400000000001</v>
      </c>
      <c r="J3933">
        <f>VLOOKUP(Tabela6[[#This Row],[relacionamento]],youtube[],5,FALSE)</f>
        <v>2</v>
      </c>
      <c r="K3933">
        <f>VLOOKUP(Tabela6[[#This Row],[relacionamento]],youtube[],6,FALSE)</f>
        <v>-7.1219999999999999</v>
      </c>
      <c r="L3933" s="6">
        <v>207270</v>
      </c>
    </row>
    <row r="3934" spans="1:12" x14ac:dyDescent="0.25">
      <c r="A3934" t="s">
        <v>89596</v>
      </c>
      <c r="B3934">
        <f>VLOOKUP(Tabela6[[#This Row],[relacionamento]],youtube[],3,FALSE)</f>
        <v>384</v>
      </c>
      <c r="C3934">
        <f>VLOOKUP(Tabela6[[#This Row],[relacionamento]],youtube[],4,FALSE)</f>
        <v>779</v>
      </c>
      <c r="D3934" t="e">
        <f>VLOOKUP(Tabela6[[#This Row],[relacionamento]],spotify[],8,FALSE)</f>
        <v>#N/A</v>
      </c>
      <c r="E3934" t="e">
        <f>VLOOKUP(Tabela6[[#This Row],[relacionamento]],spotify[],9,FALSE)</f>
        <v>#N/A</v>
      </c>
      <c r="F3934" t="e">
        <f>VLOOKUP(Tabela6[[#This Row],[relacionamento]],spotify[],10,FALSE)</f>
        <v>#N/A</v>
      </c>
      <c r="G3934" t="e">
        <f>VLOOKUP(Tabela6[[#This Row],[relacionamento]],spotify[],11,FALSE)</f>
        <v>#N/A</v>
      </c>
      <c r="H3934" t="e">
        <f>VLOOKUP(Tabela6[[#This Row],[relacionamento]],spotify[],12,FALSE)</f>
        <v>#N/A</v>
      </c>
      <c r="I3934" t="e">
        <f>VLOOKUP(Tabela6[[#This Row],[relacionamento]],spotify[],13,FALSE)</f>
        <v>#N/A</v>
      </c>
      <c r="J3934">
        <f>VLOOKUP(Tabela6[[#This Row],[relacionamento]],youtube[],5,FALSE)</f>
        <v>9</v>
      </c>
      <c r="K3934">
        <f>VLOOKUP(Tabela6[[#This Row],[relacionamento]],youtube[],6,FALSE)</f>
        <v>-5.0810000000000004</v>
      </c>
      <c r="L3934" s="6">
        <v>265750</v>
      </c>
    </row>
    <row r="3935" spans="1:12" x14ac:dyDescent="0.25">
      <c r="A3935" t="s">
        <v>96983</v>
      </c>
      <c r="B3935">
        <f>VLOOKUP(Tabela6[[#This Row],[relacionamento]],youtube[],3,FALSE)</f>
        <v>794</v>
      </c>
      <c r="C3935">
        <f>VLOOKUP(Tabela6[[#This Row],[relacionamento]],youtube[],4,FALSE)</f>
        <v>546</v>
      </c>
      <c r="D3935" t="e">
        <f>VLOOKUP(Tabela6[[#This Row],[relacionamento]],spotify[],8,FALSE)</f>
        <v>#N/A</v>
      </c>
      <c r="E3935" t="e">
        <f>VLOOKUP(Tabela6[[#This Row],[relacionamento]],spotify[],9,FALSE)</f>
        <v>#N/A</v>
      </c>
      <c r="F3935" t="e">
        <f>VLOOKUP(Tabela6[[#This Row],[relacionamento]],spotify[],10,FALSE)</f>
        <v>#N/A</v>
      </c>
      <c r="G3935" t="e">
        <f>VLOOKUP(Tabela6[[#This Row],[relacionamento]],spotify[],11,FALSE)</f>
        <v>#N/A</v>
      </c>
      <c r="H3935" t="e">
        <f>VLOOKUP(Tabela6[[#This Row],[relacionamento]],spotify[],12,FALSE)</f>
        <v>#N/A</v>
      </c>
      <c r="I3935" t="e">
        <f>VLOOKUP(Tabela6[[#This Row],[relacionamento]],spotify[],13,FALSE)</f>
        <v>#N/A</v>
      </c>
      <c r="J3935">
        <f>VLOOKUP(Tabela6[[#This Row],[relacionamento]],youtube[],5,FALSE)</f>
        <v>11</v>
      </c>
      <c r="K3935">
        <f>VLOOKUP(Tabela6[[#This Row],[relacionamento]],youtube[],6,FALSE)</f>
        <v>-7.7290000000000001</v>
      </c>
      <c r="L3935" s="6">
        <v>190996</v>
      </c>
    </row>
    <row r="3936" spans="1:12" x14ac:dyDescent="0.25">
      <c r="A3936" t="s">
        <v>87453</v>
      </c>
      <c r="B3936">
        <f>VLOOKUP(Tabela6[[#This Row],[relacionamento]],youtube[],3,FALSE)</f>
        <v>314</v>
      </c>
      <c r="C3936">
        <f>VLOOKUP(Tabela6[[#This Row],[relacionamento]],youtube[],4,FALSE)</f>
        <v>478</v>
      </c>
      <c r="D3936">
        <f>VLOOKUP(Tabela6[[#This Row],[relacionamento]],spotify[],8,FALSE)</f>
        <v>341</v>
      </c>
      <c r="E3936">
        <f>VLOOKUP(Tabela6[[#This Row],[relacionamento]],spotify[],9,FALSE)</f>
        <v>144</v>
      </c>
      <c r="F3936">
        <f>VLOOKUP(Tabela6[[#This Row],[relacionamento]],spotify[],10,FALSE)</f>
        <v>719</v>
      </c>
      <c r="G3936">
        <f>VLOOKUP(Tabela6[[#This Row],[relacionamento]],spotify[],11,FALSE)</f>
        <v>814</v>
      </c>
      <c r="H3936">
        <f>VLOOKUP(Tabela6[[#This Row],[relacionamento]],spotify[],12,FALSE)</f>
        <v>186</v>
      </c>
      <c r="I3936">
        <f>VLOOKUP(Tabela6[[#This Row],[relacionamento]],spotify[],13,FALSE)</f>
        <v>94.203000000000003</v>
      </c>
      <c r="J3936">
        <f>VLOOKUP(Tabela6[[#This Row],[relacionamento]],youtube[],5,FALSE)</f>
        <v>7</v>
      </c>
      <c r="K3936">
        <f>VLOOKUP(Tabela6[[#This Row],[relacionamento]],youtube[],6,FALSE)</f>
        <v>-9.3699999999999992</v>
      </c>
      <c r="L3936" s="6">
        <v>331400</v>
      </c>
    </row>
    <row r="3937" spans="1:12" x14ac:dyDescent="0.25">
      <c r="A3937" t="s">
        <v>87709</v>
      </c>
      <c r="B3937">
        <f>VLOOKUP(Tabela6[[#This Row],[relacionamento]],youtube[],3,FALSE)</f>
        <v>468</v>
      </c>
      <c r="C3937">
        <f>VLOOKUP(Tabela6[[#This Row],[relacionamento]],youtube[],4,FALSE)</f>
        <v>648</v>
      </c>
      <c r="D3937">
        <f>VLOOKUP(Tabela6[[#This Row],[relacionamento]],spotify[],8,FALSE)</f>
        <v>112</v>
      </c>
      <c r="E3937">
        <f>VLOOKUP(Tabela6[[#This Row],[relacionamento]],spotify[],9,FALSE)</f>
        <v>607</v>
      </c>
      <c r="F3937">
        <f>VLOOKUP(Tabela6[[#This Row],[relacionamento]],spotify[],10,FALSE)</f>
        <v>0</v>
      </c>
      <c r="G3937">
        <f>VLOOKUP(Tabela6[[#This Row],[relacionamento]],spotify[],11,FALSE)</f>
        <v>712</v>
      </c>
      <c r="H3937">
        <f>VLOOKUP(Tabela6[[#This Row],[relacionamento]],spotify[],12,FALSE)</f>
        <v>454</v>
      </c>
      <c r="I3937">
        <f>VLOOKUP(Tabela6[[#This Row],[relacionamento]],spotify[],13,FALSE)</f>
        <v>148.16</v>
      </c>
      <c r="J3937">
        <f>VLOOKUP(Tabela6[[#This Row],[relacionamento]],youtube[],5,FALSE)</f>
        <v>0</v>
      </c>
      <c r="K3937">
        <f>VLOOKUP(Tabela6[[#This Row],[relacionamento]],youtube[],6,FALSE)</f>
        <v>-8.0109999999999992</v>
      </c>
      <c r="L3937" s="6">
        <v>317333</v>
      </c>
    </row>
    <row r="3938" spans="1:12" x14ac:dyDescent="0.25">
      <c r="A3938" t="s">
        <v>88331</v>
      </c>
      <c r="B3938">
        <f>VLOOKUP(Tabela6[[#This Row],[relacionamento]],youtube[],3,FALSE)</f>
        <v>388</v>
      </c>
      <c r="C3938">
        <f>VLOOKUP(Tabela6[[#This Row],[relacionamento]],youtube[],4,FALSE)</f>
        <v>579</v>
      </c>
      <c r="D3938">
        <f>VLOOKUP(Tabela6[[#This Row],[relacionamento]],spotify[],8,FALSE)</f>
        <v>286</v>
      </c>
      <c r="E3938">
        <f>VLOOKUP(Tabela6[[#This Row],[relacionamento]],spotify[],9,FALSE)</f>
        <v>472</v>
      </c>
      <c r="F3938">
        <f>VLOOKUP(Tabela6[[#This Row],[relacionamento]],spotify[],10,FALSE)</f>
        <v>55</v>
      </c>
      <c r="G3938">
        <f>VLOOKUP(Tabela6[[#This Row],[relacionamento]],spotify[],11,FALSE)</f>
        <v>219</v>
      </c>
      <c r="H3938">
        <f>VLOOKUP(Tabela6[[#This Row],[relacionamento]],spotify[],12,FALSE)</f>
        <v>381</v>
      </c>
      <c r="I3938">
        <f>VLOOKUP(Tabela6[[#This Row],[relacionamento]],spotify[],13,FALSE)</f>
        <v>70.662000000000006</v>
      </c>
      <c r="J3938">
        <f>VLOOKUP(Tabela6[[#This Row],[relacionamento]],youtube[],5,FALSE)</f>
        <v>5</v>
      </c>
      <c r="K3938">
        <f>VLOOKUP(Tabela6[[#This Row],[relacionamento]],youtube[],6,FALSE)</f>
        <v>-6.9829999999999997</v>
      </c>
      <c r="L3938" s="6">
        <v>295067</v>
      </c>
    </row>
    <row r="3939" spans="1:12" x14ac:dyDescent="0.25">
      <c r="A3939" t="s">
        <v>102910</v>
      </c>
      <c r="B3939" t="e">
        <f>VLOOKUP(Tabela6[[#This Row],[relacionamento]],youtube[],3,FALSE)</f>
        <v>#N/A</v>
      </c>
      <c r="C3939" t="e">
        <f>VLOOKUP(Tabela6[[#This Row],[relacionamento]],youtube[],4,FALSE)</f>
        <v>#N/A</v>
      </c>
      <c r="D3939">
        <f>VLOOKUP(Tabela6[[#This Row],[relacionamento]],spotify[],8,FALSE)</f>
        <v>363</v>
      </c>
      <c r="E3939">
        <f>VLOOKUP(Tabela6[[#This Row],[relacionamento]],spotify[],9,FALSE)</f>
        <v>183</v>
      </c>
      <c r="F3939">
        <f>VLOOKUP(Tabela6[[#This Row],[relacionamento]],spotify[],10,FALSE)</f>
        <v>306</v>
      </c>
      <c r="G3939">
        <f>VLOOKUP(Tabela6[[#This Row],[relacionamento]],spotify[],11,FALSE)</f>
        <v>285</v>
      </c>
      <c r="H3939">
        <f>VLOOKUP(Tabela6[[#This Row],[relacionamento]],spotify[],12,FALSE)</f>
        <v>726</v>
      </c>
      <c r="I3939">
        <f>VLOOKUP(Tabela6[[#This Row],[relacionamento]],spotify[],13,FALSE)</f>
        <v>141.62100000000001</v>
      </c>
      <c r="J3939" t="e">
        <f>VLOOKUP(Tabela6[[#This Row],[relacionamento]],youtube[],5,FALSE)</f>
        <v>#N/A</v>
      </c>
      <c r="K3939" t="e">
        <f>VLOOKUP(Tabela6[[#This Row],[relacionamento]],youtube[],6,FALSE)</f>
        <v>#N/A</v>
      </c>
      <c r="L3939" s="6">
        <v>272293</v>
      </c>
    </row>
    <row r="3940" spans="1:12" x14ac:dyDescent="0.25">
      <c r="A3940" t="s">
        <v>90200</v>
      </c>
      <c r="B3940">
        <f>VLOOKUP(Tabela6[[#This Row],[relacionamento]],youtube[],3,FALSE)</f>
        <v>479</v>
      </c>
      <c r="C3940">
        <f>VLOOKUP(Tabela6[[#This Row],[relacionamento]],youtube[],4,FALSE)</f>
        <v>883</v>
      </c>
      <c r="D3940">
        <f>VLOOKUP(Tabela6[[#This Row],[relacionamento]],spotify[],8,FALSE)</f>
        <v>649</v>
      </c>
      <c r="E3940">
        <f>VLOOKUP(Tabela6[[#This Row],[relacionamento]],spotify[],9,FALSE)</f>
        <v>507</v>
      </c>
      <c r="F3940">
        <f>VLOOKUP(Tabela6[[#This Row],[relacionamento]],spotify[],10,FALSE)</f>
        <v>0</v>
      </c>
      <c r="G3940">
        <f>VLOOKUP(Tabela6[[#This Row],[relacionamento]],spotify[],11,FALSE)</f>
        <v>305</v>
      </c>
      <c r="H3940">
        <f>VLOOKUP(Tabela6[[#This Row],[relacionamento]],spotify[],12,FALSE)</f>
        <v>732</v>
      </c>
      <c r="I3940">
        <f>VLOOKUP(Tabela6[[#This Row],[relacionamento]],spotify[],13,FALSE)</f>
        <v>78.591999999999999</v>
      </c>
      <c r="J3940">
        <f>VLOOKUP(Tabela6[[#This Row],[relacionamento]],youtube[],5,FALSE)</f>
        <v>9</v>
      </c>
      <c r="K3940">
        <f>VLOOKUP(Tabela6[[#This Row],[relacionamento]],youtube[],6,FALSE)</f>
        <v>-6.7439999999999998</v>
      </c>
      <c r="L3940" s="6">
        <v>255773</v>
      </c>
    </row>
    <row r="3941" spans="1:12" x14ac:dyDescent="0.25">
      <c r="A3941" t="s">
        <v>103443</v>
      </c>
      <c r="B3941" t="e">
        <f>VLOOKUP(Tabela6[[#This Row],[relacionamento]],youtube[],3,FALSE)</f>
        <v>#N/A</v>
      </c>
      <c r="C3941" t="e">
        <f>VLOOKUP(Tabela6[[#This Row],[relacionamento]],youtube[],4,FALSE)</f>
        <v>#N/A</v>
      </c>
      <c r="D3941">
        <f>VLOOKUP(Tabela6[[#This Row],[relacionamento]],spotify[],8,FALSE)</f>
        <v>743</v>
      </c>
      <c r="E3941">
        <f>VLOOKUP(Tabela6[[#This Row],[relacionamento]],spotify[],9,FALSE)</f>
        <v>295</v>
      </c>
      <c r="F3941">
        <f>VLOOKUP(Tabela6[[#This Row],[relacionamento]],spotify[],10,FALSE)</f>
        <v>0</v>
      </c>
      <c r="G3941">
        <f>VLOOKUP(Tabela6[[#This Row],[relacionamento]],spotify[],11,FALSE)</f>
        <v>744</v>
      </c>
      <c r="H3941">
        <f>VLOOKUP(Tabela6[[#This Row],[relacionamento]],spotify[],12,FALSE)</f>
        <v>734</v>
      </c>
      <c r="I3941">
        <f>VLOOKUP(Tabela6[[#This Row],[relacionamento]],spotify[],13,FALSE)</f>
        <v>91.463999999999999</v>
      </c>
      <c r="J3941" t="e">
        <f>VLOOKUP(Tabela6[[#This Row],[relacionamento]],youtube[],5,FALSE)</f>
        <v>#N/A</v>
      </c>
      <c r="K3941" t="e">
        <f>VLOOKUP(Tabela6[[#This Row],[relacionamento]],youtube[],6,FALSE)</f>
        <v>#N/A</v>
      </c>
      <c r="L3941" s="6">
        <v>247333</v>
      </c>
    </row>
    <row r="3942" spans="1:12" x14ac:dyDescent="0.25">
      <c r="A3942" t="s">
        <v>92906</v>
      </c>
      <c r="B3942">
        <f>VLOOKUP(Tabela6[[#This Row],[relacionamento]],youtube[],3,FALSE)</f>
        <v>678</v>
      </c>
      <c r="C3942">
        <f>VLOOKUP(Tabela6[[#This Row],[relacionamento]],youtube[],4,FALSE)</f>
        <v>866</v>
      </c>
      <c r="D3942">
        <f>VLOOKUP(Tabela6[[#This Row],[relacionamento]],spotify[],8,FALSE)</f>
        <v>48</v>
      </c>
      <c r="E3942">
        <f>VLOOKUP(Tabela6[[#This Row],[relacionamento]],spotify[],9,FALSE)</f>
        <v>295</v>
      </c>
      <c r="F3942">
        <f>VLOOKUP(Tabela6[[#This Row],[relacionamento]],spotify[],10,FALSE)</f>
        <v>0</v>
      </c>
      <c r="G3942">
        <f>VLOOKUP(Tabela6[[#This Row],[relacionamento]],spotify[],11,FALSE)</f>
        <v>16</v>
      </c>
      <c r="H3942">
        <f>VLOOKUP(Tabela6[[#This Row],[relacionamento]],spotify[],12,FALSE)</f>
        <v>842</v>
      </c>
      <c r="I3942">
        <f>VLOOKUP(Tabela6[[#This Row],[relacionamento]],spotify[],13,FALSE)</f>
        <v>88.040999999999997</v>
      </c>
      <c r="J3942">
        <f>VLOOKUP(Tabela6[[#This Row],[relacionamento]],youtube[],5,FALSE)</f>
        <v>1</v>
      </c>
      <c r="K3942">
        <f>VLOOKUP(Tabela6[[#This Row],[relacionamento]],youtube[],6,FALSE)</f>
        <v>-43.41</v>
      </c>
      <c r="L3942" s="6">
        <v>225573</v>
      </c>
    </row>
    <row r="3943" spans="1:12" x14ac:dyDescent="0.25">
      <c r="A3943" t="s">
        <v>95507</v>
      </c>
      <c r="B3943">
        <f>VLOOKUP(Tabela6[[#This Row],[relacionamento]],youtube[],3,FALSE)</f>
        <v>35</v>
      </c>
      <c r="C3943">
        <f>VLOOKUP(Tabela6[[#This Row],[relacionamento]],youtube[],4,FALSE)</f>
        <v>231</v>
      </c>
      <c r="D3943" t="e">
        <f>VLOOKUP(Tabela6[[#This Row],[relacionamento]],spotify[],8,FALSE)</f>
        <v>#N/A</v>
      </c>
      <c r="E3943" t="e">
        <f>VLOOKUP(Tabela6[[#This Row],[relacionamento]],spotify[],9,FALSE)</f>
        <v>#N/A</v>
      </c>
      <c r="F3943" t="e">
        <f>VLOOKUP(Tabela6[[#This Row],[relacionamento]],spotify[],10,FALSE)</f>
        <v>#N/A</v>
      </c>
      <c r="G3943" t="e">
        <f>VLOOKUP(Tabela6[[#This Row],[relacionamento]],spotify[],11,FALSE)</f>
        <v>#N/A</v>
      </c>
      <c r="H3943" t="e">
        <f>VLOOKUP(Tabela6[[#This Row],[relacionamento]],spotify[],12,FALSE)</f>
        <v>#N/A</v>
      </c>
      <c r="I3943" t="e">
        <f>VLOOKUP(Tabela6[[#This Row],[relacionamento]],spotify[],13,FALSE)</f>
        <v>#N/A</v>
      </c>
      <c r="J3943">
        <f>VLOOKUP(Tabela6[[#This Row],[relacionamento]],youtube[],5,FALSE)</f>
        <v>5</v>
      </c>
      <c r="K3943">
        <f>VLOOKUP(Tabela6[[#This Row],[relacionamento]],youtube[],6,FALSE)</f>
        <v>-13.319000000000001</v>
      </c>
      <c r="L3943" s="6">
        <v>203493</v>
      </c>
    </row>
    <row r="3944" spans="1:12" x14ac:dyDescent="0.25">
      <c r="A3944" t="s">
        <v>97227</v>
      </c>
      <c r="B3944">
        <f>VLOOKUP(Tabela6[[#This Row],[relacionamento]],youtube[],3,FALSE)</f>
        <v>554</v>
      </c>
      <c r="C3944">
        <f>VLOOKUP(Tabela6[[#This Row],[relacionamento]],youtube[],4,FALSE)</f>
        <v>927</v>
      </c>
      <c r="D3944" t="e">
        <f>VLOOKUP(Tabela6[[#This Row],[relacionamento]],spotify[],8,FALSE)</f>
        <v>#N/A</v>
      </c>
      <c r="E3944" t="e">
        <f>VLOOKUP(Tabela6[[#This Row],[relacionamento]],spotify[],9,FALSE)</f>
        <v>#N/A</v>
      </c>
      <c r="F3944" t="e">
        <f>VLOOKUP(Tabela6[[#This Row],[relacionamento]],spotify[],10,FALSE)</f>
        <v>#N/A</v>
      </c>
      <c r="G3944" t="e">
        <f>VLOOKUP(Tabela6[[#This Row],[relacionamento]],spotify[],11,FALSE)</f>
        <v>#N/A</v>
      </c>
      <c r="H3944" t="e">
        <f>VLOOKUP(Tabela6[[#This Row],[relacionamento]],spotify[],12,FALSE)</f>
        <v>#N/A</v>
      </c>
      <c r="I3944" t="e">
        <f>VLOOKUP(Tabela6[[#This Row],[relacionamento]],spotify[],13,FALSE)</f>
        <v>#N/A</v>
      </c>
      <c r="J3944">
        <f>VLOOKUP(Tabela6[[#This Row],[relacionamento]],youtube[],5,FALSE)</f>
        <v>7</v>
      </c>
      <c r="K3944">
        <f>VLOOKUP(Tabela6[[#This Row],[relacionamento]],youtube[],6,FALSE)</f>
        <v>-36.409999999999997</v>
      </c>
      <c r="L3944" s="6">
        <v>188613</v>
      </c>
    </row>
    <row r="3945" spans="1:12" x14ac:dyDescent="0.25">
      <c r="A3945" t="s">
        <v>88613</v>
      </c>
      <c r="B3945">
        <f>VLOOKUP(Tabela6[[#This Row],[relacionamento]],youtube[],3,FALSE)</f>
        <v>405</v>
      </c>
      <c r="C3945">
        <f>VLOOKUP(Tabela6[[#This Row],[relacionamento]],youtube[],4,FALSE)</f>
        <v>589</v>
      </c>
      <c r="D3945">
        <f>VLOOKUP(Tabela6[[#This Row],[relacionamento]],spotify[],8,FALSE)</f>
        <v>586</v>
      </c>
      <c r="E3945">
        <f>VLOOKUP(Tabela6[[#This Row],[relacionamento]],spotify[],9,FALSE)</f>
        <v>252</v>
      </c>
      <c r="F3945">
        <f>VLOOKUP(Tabela6[[#This Row],[relacionamento]],spotify[],10,FALSE)</f>
        <v>0</v>
      </c>
      <c r="G3945">
        <f>VLOOKUP(Tabela6[[#This Row],[relacionamento]],spotify[],11,FALSE)</f>
        <v>661</v>
      </c>
      <c r="H3945">
        <f>VLOOKUP(Tabela6[[#This Row],[relacionamento]],spotify[],12,FALSE)</f>
        <v>808</v>
      </c>
      <c r="I3945">
        <f>VLOOKUP(Tabela6[[#This Row],[relacionamento]],spotify[],13,FALSE)</f>
        <v>83.373000000000005</v>
      </c>
      <c r="J3945">
        <f>VLOOKUP(Tabela6[[#This Row],[relacionamento]],youtube[],5,FALSE)</f>
        <v>6</v>
      </c>
      <c r="K3945">
        <f>VLOOKUP(Tabela6[[#This Row],[relacionamento]],youtube[],6,FALSE)</f>
        <v>-7.51</v>
      </c>
      <c r="L3945" s="6">
        <v>287227</v>
      </c>
    </row>
    <row r="3946" spans="1:12" x14ac:dyDescent="0.25">
      <c r="A3946" t="s">
        <v>90112</v>
      </c>
      <c r="B3946">
        <f>VLOOKUP(Tabela6[[#This Row],[relacionamento]],youtube[],3,FALSE)</f>
        <v>682</v>
      </c>
      <c r="C3946">
        <f>VLOOKUP(Tabela6[[#This Row],[relacionamento]],youtube[],4,FALSE)</f>
        <v>744</v>
      </c>
      <c r="D3946">
        <f>VLOOKUP(Tabela6[[#This Row],[relacionamento]],spotify[],8,FALSE)</f>
        <v>365</v>
      </c>
      <c r="E3946">
        <f>VLOOKUP(Tabela6[[#This Row],[relacionamento]],spotify[],9,FALSE)</f>
        <v>376</v>
      </c>
      <c r="F3946">
        <f>VLOOKUP(Tabela6[[#This Row],[relacionamento]],spotify[],10,FALSE)</f>
        <v>951</v>
      </c>
      <c r="G3946">
        <f>VLOOKUP(Tabela6[[#This Row],[relacionamento]],spotify[],11,FALSE)</f>
        <v>6</v>
      </c>
      <c r="H3946">
        <f>VLOOKUP(Tabela6[[#This Row],[relacionamento]],spotify[],12,FALSE)</f>
        <v>827</v>
      </c>
      <c r="I3946">
        <f>VLOOKUP(Tabela6[[#This Row],[relacionamento]],spotify[],13,FALSE)</f>
        <v>132.49299999999999</v>
      </c>
      <c r="J3946">
        <f>VLOOKUP(Tabela6[[#This Row],[relacionamento]],youtube[],5,FALSE)</f>
        <v>8</v>
      </c>
      <c r="K3946">
        <f>VLOOKUP(Tabela6[[#This Row],[relacionamento]],youtube[],6,FALSE)</f>
        <v>-6.9809999999999999</v>
      </c>
      <c r="L3946" s="6">
        <v>257200</v>
      </c>
    </row>
    <row r="3947" spans="1:12" x14ac:dyDescent="0.25">
      <c r="A3947" t="s">
        <v>103511</v>
      </c>
      <c r="B3947" t="e">
        <f>VLOOKUP(Tabela6[[#This Row],[relacionamento]],youtube[],3,FALSE)</f>
        <v>#N/A</v>
      </c>
      <c r="C3947" t="e">
        <f>VLOOKUP(Tabela6[[#This Row],[relacionamento]],youtube[],4,FALSE)</f>
        <v>#N/A</v>
      </c>
      <c r="D3947">
        <f>VLOOKUP(Tabela6[[#This Row],[relacionamento]],spotify[],8,FALSE)</f>
        <v>245</v>
      </c>
      <c r="E3947">
        <f>VLOOKUP(Tabela6[[#This Row],[relacionamento]],spotify[],9,FALSE)</f>
        <v>462</v>
      </c>
      <c r="F3947">
        <f>VLOOKUP(Tabela6[[#This Row],[relacionamento]],spotify[],10,FALSE)</f>
        <v>0</v>
      </c>
      <c r="G3947">
        <f>VLOOKUP(Tabela6[[#This Row],[relacionamento]],spotify[],11,FALSE)</f>
        <v>62</v>
      </c>
      <c r="H3947">
        <f>VLOOKUP(Tabela6[[#This Row],[relacionamento]],spotify[],12,FALSE)</f>
        <v>572</v>
      </c>
      <c r="I3947">
        <f>VLOOKUP(Tabela6[[#This Row],[relacionamento]],spotify[],13,FALSE)</f>
        <v>100.113</v>
      </c>
      <c r="J3947" t="e">
        <f>VLOOKUP(Tabela6[[#This Row],[relacionamento]],youtube[],5,FALSE)</f>
        <v>#N/A</v>
      </c>
      <c r="K3947" t="e">
        <f>VLOOKUP(Tabela6[[#This Row],[relacionamento]],youtube[],6,FALSE)</f>
        <v>#N/A</v>
      </c>
      <c r="L3947" s="6">
        <v>243987</v>
      </c>
    </row>
    <row r="3948" spans="1:12" x14ac:dyDescent="0.25">
      <c r="A3948" t="s">
        <v>91868</v>
      </c>
      <c r="B3948">
        <f>VLOOKUP(Tabela6[[#This Row],[relacionamento]],youtube[],3,FALSE)</f>
        <v>659</v>
      </c>
      <c r="C3948">
        <f>VLOOKUP(Tabela6[[#This Row],[relacionamento]],youtube[],4,FALSE)</f>
        <v>812</v>
      </c>
      <c r="D3948">
        <f>VLOOKUP(Tabela6[[#This Row],[relacionamento]],spotify[],8,FALSE)</f>
        <v>487</v>
      </c>
      <c r="E3948">
        <f>VLOOKUP(Tabela6[[#This Row],[relacionamento]],spotify[],9,FALSE)</f>
        <v>23</v>
      </c>
      <c r="F3948">
        <f>VLOOKUP(Tabela6[[#This Row],[relacionamento]],spotify[],10,FALSE)</f>
        <v>0</v>
      </c>
      <c r="G3948">
        <f>VLOOKUP(Tabela6[[#This Row],[relacionamento]],spotify[],11,FALSE)</f>
        <v>951</v>
      </c>
      <c r="H3948">
        <f>VLOOKUP(Tabela6[[#This Row],[relacionamento]],spotify[],12,FALSE)</f>
        <v>888</v>
      </c>
      <c r="I3948">
        <f>VLOOKUP(Tabela6[[#This Row],[relacionamento]],spotify[],13,FALSE)</f>
        <v>83.013999999999996</v>
      </c>
      <c r="J3948">
        <f>VLOOKUP(Tabela6[[#This Row],[relacionamento]],youtube[],5,FALSE)</f>
        <v>4</v>
      </c>
      <c r="K3948">
        <f>VLOOKUP(Tabela6[[#This Row],[relacionamento]],youtube[],6,FALSE)</f>
        <v>-7.4989999999999997</v>
      </c>
      <c r="L3948" s="6">
        <v>235133</v>
      </c>
    </row>
    <row r="3949" spans="1:12" x14ac:dyDescent="0.25">
      <c r="A3949" t="s">
        <v>104898</v>
      </c>
      <c r="B3949" t="e">
        <f>VLOOKUP(Tabela6[[#This Row],[relacionamento]],youtube[],3,FALSE)</f>
        <v>#N/A</v>
      </c>
      <c r="C3949" t="e">
        <f>VLOOKUP(Tabela6[[#This Row],[relacionamento]],youtube[],4,FALSE)</f>
        <v>#N/A</v>
      </c>
      <c r="D3949">
        <f>VLOOKUP(Tabela6[[#This Row],[relacionamento]],spotify[],8,FALSE)</f>
        <v>345</v>
      </c>
      <c r="E3949">
        <f>VLOOKUP(Tabela6[[#This Row],[relacionamento]],spotify[],9,FALSE)</f>
        <v>196</v>
      </c>
      <c r="F3949">
        <f>VLOOKUP(Tabela6[[#This Row],[relacionamento]],spotify[],10,FALSE)</f>
        <v>0</v>
      </c>
      <c r="G3949">
        <f>VLOOKUP(Tabela6[[#This Row],[relacionamento]],spotify[],11,FALSE)</f>
        <v>121</v>
      </c>
      <c r="H3949">
        <f>VLOOKUP(Tabela6[[#This Row],[relacionamento]],spotify[],12,FALSE)</f>
        <v>817</v>
      </c>
      <c r="I3949">
        <f>VLOOKUP(Tabela6[[#This Row],[relacionamento]],spotify[],13,FALSE)</f>
        <v>172.83699999999999</v>
      </c>
      <c r="J3949" t="e">
        <f>VLOOKUP(Tabela6[[#This Row],[relacionamento]],youtube[],5,FALSE)</f>
        <v>#N/A</v>
      </c>
      <c r="K3949" t="e">
        <f>VLOOKUP(Tabela6[[#This Row],[relacionamento]],youtube[],6,FALSE)</f>
        <v>#N/A</v>
      </c>
      <c r="L3949" s="6">
        <v>204867</v>
      </c>
    </row>
    <row r="3950" spans="1:12" x14ac:dyDescent="0.25">
      <c r="A3950" t="s">
        <v>97812</v>
      </c>
      <c r="B3950">
        <f>VLOOKUP(Tabela6[[#This Row],[relacionamento]],youtube[],3,FALSE)</f>
        <v>674</v>
      </c>
      <c r="C3950">
        <f>VLOOKUP(Tabela6[[#This Row],[relacionamento]],youtube[],4,FALSE)</f>
        <v>471</v>
      </c>
      <c r="D3950">
        <f>VLOOKUP(Tabela6[[#This Row],[relacionamento]],spotify[],8,FALSE)</f>
        <v>719</v>
      </c>
      <c r="E3950">
        <f>VLOOKUP(Tabela6[[#This Row],[relacionamento]],spotify[],9,FALSE)</f>
        <v>946</v>
      </c>
      <c r="F3950">
        <f>VLOOKUP(Tabela6[[#This Row],[relacionamento]],spotify[],10,FALSE)</f>
        <v>0</v>
      </c>
      <c r="G3950">
        <f>VLOOKUP(Tabela6[[#This Row],[relacionamento]],spotify[],11,FALSE)</f>
        <v>22</v>
      </c>
      <c r="H3950">
        <f>VLOOKUP(Tabela6[[#This Row],[relacionamento]],spotify[],12,FALSE)</f>
        <v>219</v>
      </c>
      <c r="I3950">
        <f>VLOOKUP(Tabela6[[#This Row],[relacionamento]],spotify[],13,FALSE)</f>
        <v>127.96299999999999</v>
      </c>
      <c r="J3950">
        <f>VLOOKUP(Tabela6[[#This Row],[relacionamento]],youtube[],5,FALSE)</f>
        <v>9</v>
      </c>
      <c r="K3950">
        <f>VLOOKUP(Tabela6[[#This Row],[relacionamento]],youtube[],6,FALSE)</f>
        <v>-8.1989999999999998</v>
      </c>
      <c r="L3950" s="6">
        <v>183345</v>
      </c>
    </row>
    <row r="3951" spans="1:12" x14ac:dyDescent="0.25">
      <c r="A3951" t="s">
        <v>98452</v>
      </c>
      <c r="B3951">
        <f>VLOOKUP(Tabela6[[#This Row],[relacionamento]],youtube[],3,FALSE)</f>
        <v>757</v>
      </c>
      <c r="C3951">
        <f>VLOOKUP(Tabela6[[#This Row],[relacionamento]],youtube[],4,FALSE)</f>
        <v>813</v>
      </c>
      <c r="D3951">
        <f>VLOOKUP(Tabela6[[#This Row],[relacionamento]],spotify[],8,FALSE)</f>
        <v>438</v>
      </c>
      <c r="E3951">
        <f>VLOOKUP(Tabela6[[#This Row],[relacionamento]],spotify[],9,FALSE)</f>
        <v>459</v>
      </c>
      <c r="F3951">
        <f>VLOOKUP(Tabela6[[#This Row],[relacionamento]],spotify[],10,FALSE)</f>
        <v>0</v>
      </c>
      <c r="G3951">
        <f>VLOOKUP(Tabela6[[#This Row],[relacionamento]],spotify[],11,FALSE)</f>
        <v>741</v>
      </c>
      <c r="H3951">
        <f>VLOOKUP(Tabela6[[#This Row],[relacionamento]],spotify[],12,FALSE)</f>
        <v>668</v>
      </c>
      <c r="I3951">
        <f>VLOOKUP(Tabela6[[#This Row],[relacionamento]],spotify[],13,FALSE)</f>
        <v>121.03400000000001</v>
      </c>
      <c r="J3951">
        <f>VLOOKUP(Tabela6[[#This Row],[relacionamento]],youtube[],5,FALSE)</f>
        <v>10</v>
      </c>
      <c r="K3951">
        <f>VLOOKUP(Tabela6[[#This Row],[relacionamento]],youtube[],6,FALSE)</f>
        <v>-46.61</v>
      </c>
      <c r="L3951" s="6">
        <v>177501</v>
      </c>
    </row>
    <row r="3952" spans="1:12" x14ac:dyDescent="0.25">
      <c r="A3952" t="s">
        <v>98483</v>
      </c>
      <c r="B3952">
        <f>VLOOKUP(Tabela6[[#This Row],[relacionamento]],youtube[],3,FALSE)</f>
        <v>672</v>
      </c>
      <c r="C3952">
        <f>VLOOKUP(Tabela6[[#This Row],[relacionamento]],youtube[],4,FALSE)</f>
        <v>881</v>
      </c>
      <c r="D3952">
        <f>VLOOKUP(Tabela6[[#This Row],[relacionamento]],spotify[],8,FALSE)</f>
        <v>447</v>
      </c>
      <c r="E3952">
        <f>VLOOKUP(Tabela6[[#This Row],[relacionamento]],spotify[],9,FALSE)</f>
        <v>588</v>
      </c>
      <c r="F3952">
        <f>VLOOKUP(Tabela6[[#This Row],[relacionamento]],spotify[],10,FALSE)</f>
        <v>0</v>
      </c>
      <c r="G3952">
        <f>VLOOKUP(Tabela6[[#This Row],[relacionamento]],spotify[],11,FALSE)</f>
        <v>406</v>
      </c>
      <c r="H3952">
        <f>VLOOKUP(Tabela6[[#This Row],[relacionamento]],spotify[],12,FALSE)</f>
        <v>68</v>
      </c>
      <c r="I3952">
        <f>VLOOKUP(Tabela6[[#This Row],[relacionamento]],spotify[],13,FALSE)</f>
        <v>122.012</v>
      </c>
      <c r="J3952">
        <f>VLOOKUP(Tabela6[[#This Row],[relacionamento]],youtube[],5,FALSE)</f>
        <v>9</v>
      </c>
      <c r="K3952">
        <f>VLOOKUP(Tabela6[[#This Row],[relacionamento]],youtube[],6,FALSE)</f>
        <v>-31.42</v>
      </c>
      <c r="L3952" s="6">
        <v>177213</v>
      </c>
    </row>
    <row r="3953" spans="1:12" x14ac:dyDescent="0.25">
      <c r="A3953" t="s">
        <v>100456</v>
      </c>
      <c r="B3953">
        <f>VLOOKUP(Tabela6[[#This Row],[relacionamento]],youtube[],3,FALSE)</f>
        <v>73</v>
      </c>
      <c r="C3953">
        <f>VLOOKUP(Tabela6[[#This Row],[relacionamento]],youtube[],4,FALSE)</f>
        <v>934</v>
      </c>
      <c r="D3953">
        <f>VLOOKUP(Tabela6[[#This Row],[relacionamento]],spotify[],8,FALSE)</f>
        <v>78</v>
      </c>
      <c r="E3953">
        <f>VLOOKUP(Tabela6[[#This Row],[relacionamento]],spotify[],9,FALSE)</f>
        <v>168</v>
      </c>
      <c r="F3953">
        <f>VLOOKUP(Tabela6[[#This Row],[relacionamento]],spotify[],10,FALSE)</f>
        <v>256</v>
      </c>
      <c r="G3953">
        <f>VLOOKUP(Tabela6[[#This Row],[relacionamento]],spotify[],11,FALSE)</f>
        <v>142</v>
      </c>
      <c r="H3953">
        <f>VLOOKUP(Tabela6[[#This Row],[relacionamento]],spotify[],12,FALSE)</f>
        <v>758</v>
      </c>
      <c r="I3953">
        <f>VLOOKUP(Tabela6[[#This Row],[relacionamento]],spotify[],13,FALSE)</f>
        <v>122.018</v>
      </c>
      <c r="J3953">
        <f>VLOOKUP(Tabela6[[#This Row],[relacionamento]],youtube[],5,FALSE)</f>
        <v>4</v>
      </c>
      <c r="K3953">
        <f>VLOOKUP(Tabela6[[#This Row],[relacionamento]],youtube[],6,FALSE)</f>
        <v>-39.950000000000003</v>
      </c>
      <c r="L3953" s="6">
        <v>153310</v>
      </c>
    </row>
    <row r="3954" spans="1:12" x14ac:dyDescent="0.25">
      <c r="A3954" t="s">
        <v>95055</v>
      </c>
      <c r="B3954">
        <f>VLOOKUP(Tabela6[[#This Row],[relacionamento]],youtube[],3,FALSE)</f>
        <v>62</v>
      </c>
      <c r="C3954">
        <f>VLOOKUP(Tabela6[[#This Row],[relacionamento]],youtube[],4,FALSE)</f>
        <v>884</v>
      </c>
      <c r="D3954" t="e">
        <f>VLOOKUP(Tabela6[[#This Row],[relacionamento]],spotify[],8,FALSE)</f>
        <v>#N/A</v>
      </c>
      <c r="E3954" t="e">
        <f>VLOOKUP(Tabela6[[#This Row],[relacionamento]],spotify[],9,FALSE)</f>
        <v>#N/A</v>
      </c>
      <c r="F3954" t="e">
        <f>VLOOKUP(Tabela6[[#This Row],[relacionamento]],spotify[],10,FALSE)</f>
        <v>#N/A</v>
      </c>
      <c r="G3954" t="e">
        <f>VLOOKUP(Tabela6[[#This Row],[relacionamento]],spotify[],11,FALSE)</f>
        <v>#N/A</v>
      </c>
      <c r="H3954" t="e">
        <f>VLOOKUP(Tabela6[[#This Row],[relacionamento]],spotify[],12,FALSE)</f>
        <v>#N/A</v>
      </c>
      <c r="I3954" t="e">
        <f>VLOOKUP(Tabela6[[#This Row],[relacionamento]],spotify[],13,FALSE)</f>
        <v>#N/A</v>
      </c>
      <c r="J3954">
        <f>VLOOKUP(Tabela6[[#This Row],[relacionamento]],youtube[],5,FALSE)</f>
        <v>1</v>
      </c>
      <c r="K3954">
        <f>VLOOKUP(Tabela6[[#This Row],[relacionamento]],youtube[],6,FALSE)</f>
        <v>-41.27</v>
      </c>
      <c r="L3954" s="6">
        <v>207307</v>
      </c>
    </row>
    <row r="3955" spans="1:12" x14ac:dyDescent="0.25">
      <c r="A3955" t="s">
        <v>102569</v>
      </c>
      <c r="B3955" t="e">
        <f>VLOOKUP(Tabela6[[#This Row],[relacionamento]],youtube[],3,FALSE)</f>
        <v>#N/A</v>
      </c>
      <c r="C3955" t="e">
        <f>VLOOKUP(Tabela6[[#This Row],[relacionamento]],youtube[],4,FALSE)</f>
        <v>#N/A</v>
      </c>
      <c r="D3955">
        <f>VLOOKUP(Tabela6[[#This Row],[relacionamento]],spotify[],8,FALSE)</f>
        <v>304</v>
      </c>
      <c r="E3955">
        <f>VLOOKUP(Tabela6[[#This Row],[relacionamento]],spotify[],9,FALSE)</f>
        <v>191</v>
      </c>
      <c r="F3955">
        <f>VLOOKUP(Tabela6[[#This Row],[relacionamento]],spotify[],10,FALSE)</f>
        <v>664</v>
      </c>
      <c r="G3955">
        <f>VLOOKUP(Tabela6[[#This Row],[relacionamento]],spotify[],11,FALSE)</f>
        <v>365</v>
      </c>
      <c r="H3955">
        <f>VLOOKUP(Tabela6[[#This Row],[relacionamento]],spotify[],12,FALSE)</f>
        <v>457</v>
      </c>
      <c r="I3955">
        <f>VLOOKUP(Tabela6[[#This Row],[relacionamento]],spotify[],13,FALSE)</f>
        <v>109.827</v>
      </c>
      <c r="J3955" t="e">
        <f>VLOOKUP(Tabela6[[#This Row],[relacionamento]],youtube[],5,FALSE)</f>
        <v>#N/A</v>
      </c>
      <c r="K3955" t="e">
        <f>VLOOKUP(Tabela6[[#This Row],[relacionamento]],youtube[],6,FALSE)</f>
        <v>#N/A</v>
      </c>
      <c r="L3955" s="6">
        <v>298333</v>
      </c>
    </row>
    <row r="3956" spans="1:12" x14ac:dyDescent="0.25">
      <c r="A3956" t="s">
        <v>90595</v>
      </c>
      <c r="B3956">
        <f>VLOOKUP(Tabela6[[#This Row],[relacionamento]],youtube[],3,FALSE)</f>
        <v>683</v>
      </c>
      <c r="C3956">
        <f>VLOOKUP(Tabela6[[#This Row],[relacionamento]],youtube[],4,FALSE)</f>
        <v>594</v>
      </c>
      <c r="D3956">
        <f>VLOOKUP(Tabela6[[#This Row],[relacionamento]],spotify[],8,FALSE)</f>
        <v>347</v>
      </c>
      <c r="E3956">
        <f>VLOOKUP(Tabela6[[#This Row],[relacionamento]],spotify[],9,FALSE)</f>
        <v>385</v>
      </c>
      <c r="F3956">
        <f>VLOOKUP(Tabela6[[#This Row],[relacionamento]],spotify[],10,FALSE)</f>
        <v>861</v>
      </c>
      <c r="G3956">
        <f>VLOOKUP(Tabela6[[#This Row],[relacionamento]],spotify[],11,FALSE)</f>
        <v>121</v>
      </c>
      <c r="H3956">
        <f>VLOOKUP(Tabela6[[#This Row],[relacionamento]],spotify[],12,FALSE)</f>
        <v>734</v>
      </c>
      <c r="I3956">
        <f>VLOOKUP(Tabela6[[#This Row],[relacionamento]],spotify[],13,FALSE)</f>
        <v>115.099</v>
      </c>
      <c r="J3956">
        <f>VLOOKUP(Tabela6[[#This Row],[relacionamento]],youtube[],5,FALSE)</f>
        <v>2</v>
      </c>
      <c r="K3956">
        <f>VLOOKUP(Tabela6[[#This Row],[relacionamento]],youtube[],6,FALSE)</f>
        <v>-8.2889999999999997</v>
      </c>
      <c r="L3956" s="6">
        <v>250400</v>
      </c>
    </row>
    <row r="3957" spans="1:12" x14ac:dyDescent="0.25">
      <c r="A3957" t="s">
        <v>105671</v>
      </c>
      <c r="B3957" t="e">
        <f>VLOOKUP(Tabela6[[#This Row],[relacionamento]],youtube[],3,FALSE)</f>
        <v>#N/A</v>
      </c>
      <c r="C3957" t="e">
        <f>VLOOKUP(Tabela6[[#This Row],[relacionamento]],youtube[],4,FALSE)</f>
        <v>#N/A</v>
      </c>
      <c r="D3957">
        <f>VLOOKUP(Tabela6[[#This Row],[relacionamento]],spotify[],8,FALSE)</f>
        <v>291</v>
      </c>
      <c r="E3957">
        <f>VLOOKUP(Tabela6[[#This Row],[relacionamento]],spotify[],9,FALSE)</f>
        <v>253</v>
      </c>
      <c r="F3957">
        <f>VLOOKUP(Tabela6[[#This Row],[relacionamento]],spotify[],10,FALSE)</f>
        <v>164</v>
      </c>
      <c r="G3957">
        <f>VLOOKUP(Tabela6[[#This Row],[relacionamento]],spotify[],11,FALSE)</f>
        <v>187</v>
      </c>
      <c r="H3957">
        <f>VLOOKUP(Tabela6[[#This Row],[relacionamento]],spotify[],12,FALSE)</f>
        <v>61</v>
      </c>
      <c r="I3957">
        <f>VLOOKUP(Tabela6[[#This Row],[relacionamento]],spotify[],13,FALSE)</f>
        <v>106.92</v>
      </c>
      <c r="J3957" t="e">
        <f>VLOOKUP(Tabela6[[#This Row],[relacionamento]],youtube[],5,FALSE)</f>
        <v>#N/A</v>
      </c>
      <c r="K3957" t="e">
        <f>VLOOKUP(Tabela6[[#This Row],[relacionamento]],youtube[],6,FALSE)</f>
        <v>#N/A</v>
      </c>
      <c r="L3957" s="6">
        <v>182453</v>
      </c>
    </row>
    <row r="3958" spans="1:12" x14ac:dyDescent="0.25">
      <c r="A3958" t="s">
        <v>99054</v>
      </c>
      <c r="B3958">
        <f>VLOOKUP(Tabela6[[#This Row],[relacionamento]],youtube[],3,FALSE)</f>
        <v>375</v>
      </c>
      <c r="C3958">
        <f>VLOOKUP(Tabela6[[#This Row],[relacionamento]],youtube[],4,FALSE)</f>
        <v>448</v>
      </c>
      <c r="D3958">
        <f>VLOOKUP(Tabela6[[#This Row],[relacionamento]],spotify[],8,FALSE)</f>
        <v>264</v>
      </c>
      <c r="E3958">
        <f>VLOOKUP(Tabela6[[#This Row],[relacionamento]],spotify[],9,FALSE)</f>
        <v>106</v>
      </c>
      <c r="F3958">
        <f>VLOOKUP(Tabela6[[#This Row],[relacionamento]],spotify[],10,FALSE)</f>
        <v>555</v>
      </c>
      <c r="G3958">
        <f>VLOOKUP(Tabela6[[#This Row],[relacionamento]],spotify[],11,FALSE)</f>
        <v>141</v>
      </c>
      <c r="H3958">
        <f>VLOOKUP(Tabela6[[#This Row],[relacionamento]],spotify[],12,FALSE)</f>
        <v>564</v>
      </c>
      <c r="I3958">
        <f>VLOOKUP(Tabela6[[#This Row],[relacionamento]],spotify[],13,FALSE)</f>
        <v>88.370999999999995</v>
      </c>
      <c r="J3958">
        <f>VLOOKUP(Tabela6[[#This Row],[relacionamento]],youtube[],5,FALSE)</f>
        <v>9</v>
      </c>
      <c r="K3958">
        <f>VLOOKUP(Tabela6[[#This Row],[relacionamento]],youtube[],6,FALSE)</f>
        <v>-14.06</v>
      </c>
      <c r="L3958" s="6">
        <v>171507</v>
      </c>
    </row>
    <row r="3959" spans="1:12" x14ac:dyDescent="0.25">
      <c r="A3959" t="s">
        <v>99494</v>
      </c>
      <c r="B3959">
        <f>VLOOKUP(Tabela6[[#This Row],[relacionamento]],youtube[],3,FALSE)</f>
        <v>538</v>
      </c>
      <c r="C3959">
        <f>VLOOKUP(Tabela6[[#This Row],[relacionamento]],youtube[],4,FALSE)</f>
        <v>476</v>
      </c>
      <c r="D3959">
        <f>VLOOKUP(Tabela6[[#This Row],[relacionamento]],spotify[],8,FALSE)</f>
        <v>49</v>
      </c>
      <c r="E3959">
        <f>VLOOKUP(Tabela6[[#This Row],[relacionamento]],spotify[],9,FALSE)</f>
        <v>178</v>
      </c>
      <c r="F3959">
        <f>VLOOKUP(Tabela6[[#This Row],[relacionamento]],spotify[],10,FALSE)</f>
        <v>426</v>
      </c>
      <c r="G3959">
        <f>VLOOKUP(Tabela6[[#This Row],[relacionamento]],spotify[],11,FALSE)</f>
        <v>101</v>
      </c>
      <c r="H3959">
        <f>VLOOKUP(Tabela6[[#This Row],[relacionamento]],spotify[],12,FALSE)</f>
        <v>188</v>
      </c>
      <c r="I3959">
        <f>VLOOKUP(Tabela6[[#This Row],[relacionamento]],spotify[],13,FALSE)</f>
        <v>105.642</v>
      </c>
      <c r="J3959">
        <f>VLOOKUP(Tabela6[[#This Row],[relacionamento]],youtube[],5,FALSE)</f>
        <v>0</v>
      </c>
      <c r="K3959">
        <f>VLOOKUP(Tabela6[[#This Row],[relacionamento]],youtube[],6,FALSE)</f>
        <v>-9.2149999999999999</v>
      </c>
      <c r="L3959" s="6">
        <v>166453</v>
      </c>
    </row>
    <row r="3960" spans="1:12" x14ac:dyDescent="0.25">
      <c r="A3960" t="s">
        <v>99509</v>
      </c>
      <c r="B3960">
        <f>VLOOKUP(Tabela6[[#This Row],[relacionamento]],youtube[],3,FALSE)</f>
        <v>603</v>
      </c>
      <c r="C3960">
        <f>VLOOKUP(Tabela6[[#This Row],[relacionamento]],youtube[],4,FALSE)</f>
        <v>563</v>
      </c>
      <c r="D3960">
        <f>VLOOKUP(Tabela6[[#This Row],[relacionamento]],spotify[],8,FALSE)</f>
        <v>283</v>
      </c>
      <c r="E3960">
        <f>VLOOKUP(Tabela6[[#This Row],[relacionamento]],spotify[],9,FALSE)</f>
        <v>47</v>
      </c>
      <c r="F3960">
        <f>VLOOKUP(Tabela6[[#This Row],[relacionamento]],spotify[],10,FALSE)</f>
        <v>104</v>
      </c>
      <c r="G3960">
        <f>VLOOKUP(Tabela6[[#This Row],[relacionamento]],spotify[],11,FALSE)</f>
        <v>29</v>
      </c>
      <c r="H3960">
        <f>VLOOKUP(Tabela6[[#This Row],[relacionamento]],spotify[],12,FALSE)</f>
        <v>642</v>
      </c>
      <c r="I3960">
        <f>VLOOKUP(Tabela6[[#This Row],[relacionamento]],spotify[],13,FALSE)</f>
        <v>106.431</v>
      </c>
      <c r="J3960">
        <f>VLOOKUP(Tabela6[[#This Row],[relacionamento]],youtube[],5,FALSE)</f>
        <v>2</v>
      </c>
      <c r="K3960">
        <f>VLOOKUP(Tabela6[[#This Row],[relacionamento]],youtube[],6,FALSE)</f>
        <v>-9.9320000000000004</v>
      </c>
      <c r="L3960" s="6">
        <v>166280</v>
      </c>
    </row>
    <row r="3961" spans="1:12" x14ac:dyDescent="0.25">
      <c r="A3961" t="s">
        <v>99637</v>
      </c>
      <c r="B3961">
        <f>VLOOKUP(Tabela6[[#This Row],[relacionamento]],youtube[],3,FALSE)</f>
        <v>596</v>
      </c>
      <c r="C3961">
        <f>VLOOKUP(Tabela6[[#This Row],[relacionamento]],youtube[],4,FALSE)</f>
        <v>575</v>
      </c>
      <c r="D3961">
        <f>VLOOKUP(Tabela6[[#This Row],[relacionamento]],spotify[],8,FALSE)</f>
        <v>4</v>
      </c>
      <c r="E3961">
        <f>VLOOKUP(Tabela6[[#This Row],[relacionamento]],spotify[],9,FALSE)</f>
        <v>449</v>
      </c>
      <c r="F3961">
        <f>VLOOKUP(Tabela6[[#This Row],[relacionamento]],spotify[],10,FALSE)</f>
        <v>104</v>
      </c>
      <c r="G3961">
        <f>VLOOKUP(Tabela6[[#This Row],[relacionamento]],spotify[],11,FALSE)</f>
        <v>839</v>
      </c>
      <c r="H3961">
        <f>VLOOKUP(Tabela6[[#This Row],[relacionamento]],spotify[],12,FALSE)</f>
        <v>745</v>
      </c>
      <c r="I3961">
        <f>VLOOKUP(Tabela6[[#This Row],[relacionamento]],spotify[],13,FALSE)</f>
        <v>107.57299999999999</v>
      </c>
      <c r="J3961">
        <f>VLOOKUP(Tabela6[[#This Row],[relacionamento]],youtube[],5,FALSE)</f>
        <v>4</v>
      </c>
      <c r="K3961">
        <f>VLOOKUP(Tabela6[[#This Row],[relacionamento]],youtube[],6,FALSE)</f>
        <v>-14.254</v>
      </c>
      <c r="L3961" s="6">
        <v>164707</v>
      </c>
    </row>
    <row r="3962" spans="1:12" x14ac:dyDescent="0.25">
      <c r="A3962" t="s">
        <v>106494</v>
      </c>
      <c r="B3962" t="e">
        <f>VLOOKUP(Tabela6[[#This Row],[relacionamento]],youtube[],3,FALSE)</f>
        <v>#N/A</v>
      </c>
      <c r="C3962" t="e">
        <f>VLOOKUP(Tabela6[[#This Row],[relacionamento]],youtube[],4,FALSE)</f>
        <v>#N/A</v>
      </c>
      <c r="D3962">
        <f>VLOOKUP(Tabela6[[#This Row],[relacionamento]],spotify[],8,FALSE)</f>
        <v>454</v>
      </c>
      <c r="E3962">
        <f>VLOOKUP(Tabela6[[#This Row],[relacionamento]],spotify[],9,FALSE)</f>
        <v>272</v>
      </c>
      <c r="F3962">
        <f>VLOOKUP(Tabela6[[#This Row],[relacionamento]],spotify[],10,FALSE)</f>
        <v>111</v>
      </c>
      <c r="G3962">
        <f>VLOOKUP(Tabela6[[#This Row],[relacionamento]],spotify[],11,FALSE)</f>
        <v>147</v>
      </c>
      <c r="H3962">
        <f>VLOOKUP(Tabela6[[#This Row],[relacionamento]],spotify[],12,FALSE)</f>
        <v>835</v>
      </c>
      <c r="I3962">
        <f>VLOOKUP(Tabela6[[#This Row],[relacionamento]],spotify[],13,FALSE)</f>
        <v>124.22</v>
      </c>
      <c r="J3962" t="e">
        <f>VLOOKUP(Tabela6[[#This Row],[relacionamento]],youtube[],5,FALSE)</f>
        <v>#N/A</v>
      </c>
      <c r="K3962" t="e">
        <f>VLOOKUP(Tabela6[[#This Row],[relacionamento]],youtube[],6,FALSE)</f>
        <v>#N/A</v>
      </c>
      <c r="L3962" s="6">
        <v>151680</v>
      </c>
    </row>
    <row r="3963" spans="1:12" x14ac:dyDescent="0.25">
      <c r="A3963" t="s">
        <v>100889</v>
      </c>
      <c r="B3963">
        <f>VLOOKUP(Tabela6[[#This Row],[relacionamento]],youtube[],3,FALSE)</f>
        <v>636</v>
      </c>
      <c r="C3963">
        <f>VLOOKUP(Tabela6[[#This Row],[relacionamento]],youtube[],4,FALSE)</f>
        <v>589</v>
      </c>
      <c r="D3963">
        <f>VLOOKUP(Tabela6[[#This Row],[relacionamento]],spotify[],8,FALSE)</f>
        <v>387</v>
      </c>
      <c r="E3963">
        <f>VLOOKUP(Tabela6[[#This Row],[relacionamento]],spotify[],9,FALSE)</f>
        <v>389</v>
      </c>
      <c r="F3963">
        <f>VLOOKUP(Tabela6[[#This Row],[relacionamento]],spotify[],10,FALSE)</f>
        <v>211</v>
      </c>
      <c r="G3963">
        <f>VLOOKUP(Tabela6[[#This Row],[relacionamento]],spotify[],11,FALSE)</f>
        <v>379</v>
      </c>
      <c r="H3963">
        <f>VLOOKUP(Tabela6[[#This Row],[relacionamento]],spotify[],12,FALSE)</f>
        <v>959</v>
      </c>
      <c r="I3963">
        <f>VLOOKUP(Tabela6[[#This Row],[relacionamento]],spotify[],13,FALSE)</f>
        <v>113.40300000000001</v>
      </c>
      <c r="J3963">
        <f>VLOOKUP(Tabela6[[#This Row],[relacionamento]],youtube[],5,FALSE)</f>
        <v>9</v>
      </c>
      <c r="K3963">
        <f>VLOOKUP(Tabela6[[#This Row],[relacionamento]],youtube[],6,FALSE)</f>
        <v>-8.1959999999999997</v>
      </c>
      <c r="L3963" s="6">
        <v>144840</v>
      </c>
    </row>
    <row r="3964" spans="1:12" x14ac:dyDescent="0.25">
      <c r="A3964" t="s">
        <v>90028</v>
      </c>
      <c r="B3964">
        <f>VLOOKUP(Tabela6[[#This Row],[relacionamento]],youtube[],3,FALSE)</f>
        <v>391</v>
      </c>
      <c r="C3964">
        <f>VLOOKUP(Tabela6[[#This Row],[relacionamento]],youtube[],4,FALSE)</f>
        <v>756</v>
      </c>
      <c r="D3964" t="e">
        <f>VLOOKUP(Tabela6[[#This Row],[relacionamento]],spotify[],8,FALSE)</f>
        <v>#N/A</v>
      </c>
      <c r="E3964" t="e">
        <f>VLOOKUP(Tabela6[[#This Row],[relacionamento]],spotify[],9,FALSE)</f>
        <v>#N/A</v>
      </c>
      <c r="F3964" t="e">
        <f>VLOOKUP(Tabela6[[#This Row],[relacionamento]],spotify[],10,FALSE)</f>
        <v>#N/A</v>
      </c>
      <c r="G3964" t="e">
        <f>VLOOKUP(Tabela6[[#This Row],[relacionamento]],spotify[],11,FALSE)</f>
        <v>#N/A</v>
      </c>
      <c r="H3964" t="e">
        <f>VLOOKUP(Tabela6[[#This Row],[relacionamento]],spotify[],12,FALSE)</f>
        <v>#N/A</v>
      </c>
      <c r="I3964" t="e">
        <f>VLOOKUP(Tabela6[[#This Row],[relacionamento]],spotify[],13,FALSE)</f>
        <v>#N/A</v>
      </c>
      <c r="J3964">
        <f>VLOOKUP(Tabela6[[#This Row],[relacionamento]],youtube[],5,FALSE)</f>
        <v>7</v>
      </c>
      <c r="K3964">
        <f>VLOOKUP(Tabela6[[#This Row],[relacionamento]],youtube[],6,FALSE)</f>
        <v>-11.317</v>
      </c>
      <c r="L3964" s="6">
        <v>258467</v>
      </c>
    </row>
    <row r="3965" spans="1:12" x14ac:dyDescent="0.25">
      <c r="A3965" t="s">
        <v>101663</v>
      </c>
      <c r="B3965">
        <f>VLOOKUP(Tabela6[[#This Row],[relacionamento]],youtube[],3,FALSE)</f>
        <v>661</v>
      </c>
      <c r="C3965">
        <f>VLOOKUP(Tabela6[[#This Row],[relacionamento]],youtube[],4,FALSE)</f>
        <v>511</v>
      </c>
      <c r="D3965">
        <f>VLOOKUP(Tabela6[[#This Row],[relacionamento]],spotify[],8,FALSE)</f>
        <v>243</v>
      </c>
      <c r="E3965">
        <f>VLOOKUP(Tabela6[[#This Row],[relacionamento]],spotify[],9,FALSE)</f>
        <v>435</v>
      </c>
      <c r="F3965">
        <f>VLOOKUP(Tabela6[[#This Row],[relacionamento]],spotify[],10,FALSE)</f>
        <v>201</v>
      </c>
      <c r="G3965">
        <f>VLOOKUP(Tabela6[[#This Row],[relacionamento]],spotify[],11,FALSE)</f>
        <v>117</v>
      </c>
      <c r="H3965">
        <f>VLOOKUP(Tabela6[[#This Row],[relacionamento]],spotify[],12,FALSE)</f>
        <v>552</v>
      </c>
      <c r="I3965">
        <f>VLOOKUP(Tabela6[[#This Row],[relacionamento]],spotify[],13,FALSE)</f>
        <v>192.63200000000001</v>
      </c>
      <c r="J3965">
        <f>VLOOKUP(Tabela6[[#This Row],[relacionamento]],youtube[],5,FALSE)</f>
        <v>9</v>
      </c>
      <c r="K3965">
        <f>VLOOKUP(Tabela6[[#This Row],[relacionamento]],youtube[],6,FALSE)</f>
        <v>-8.6750000000000007</v>
      </c>
      <c r="L3965" s="6">
        <v>113054</v>
      </c>
    </row>
    <row r="3966" spans="1:12" x14ac:dyDescent="0.25">
      <c r="A3966" t="s">
        <v>106991</v>
      </c>
      <c r="B3966">
        <f>VLOOKUP(Tabela6[[#This Row],[relacionamento]],youtube[],3,FALSE)</f>
        <v>635</v>
      </c>
      <c r="C3966">
        <f>VLOOKUP(Tabela6[[#This Row],[relacionamento]],youtube[],4,FALSE)</f>
        <v>461</v>
      </c>
      <c r="D3966">
        <f>VLOOKUP(Tabela6[[#This Row],[relacionamento]],spotify[],8,FALSE)</f>
        <v>195</v>
      </c>
      <c r="E3966">
        <f>VLOOKUP(Tabela6[[#This Row],[relacionamento]],spotify[],9,FALSE)</f>
        <v>105</v>
      </c>
      <c r="F3966">
        <f>VLOOKUP(Tabela6[[#This Row],[relacionamento]],spotify[],10,FALSE)</f>
        <v>703</v>
      </c>
      <c r="G3966">
        <f>VLOOKUP(Tabela6[[#This Row],[relacionamento]],spotify[],11,FALSE)</f>
        <v>118</v>
      </c>
      <c r="H3966">
        <f>VLOOKUP(Tabela6[[#This Row],[relacionamento]],spotify[],12,FALSE)</f>
        <v>636</v>
      </c>
      <c r="I3966">
        <f>VLOOKUP(Tabela6[[#This Row],[relacionamento]],spotify[],13,FALSE)</f>
        <v>192.846</v>
      </c>
      <c r="J3966">
        <f>VLOOKUP(Tabela6[[#This Row],[relacionamento]],youtube[],5,FALSE)</f>
        <v>9</v>
      </c>
      <c r="K3966">
        <f>VLOOKUP(Tabela6[[#This Row],[relacionamento]],youtube[],6,FALSE)</f>
        <v>-11.388</v>
      </c>
      <c r="L3966" s="6">
        <v>113054</v>
      </c>
    </row>
    <row r="3967" spans="1:12" x14ac:dyDescent="0.25">
      <c r="A3967" t="s">
        <v>98206</v>
      </c>
      <c r="B3967">
        <f>VLOOKUP(Tabela6[[#This Row],[relacionamento]],youtube[],3,FALSE)</f>
        <v>6</v>
      </c>
      <c r="C3967">
        <f>VLOOKUP(Tabela6[[#This Row],[relacionamento]],youtube[],4,FALSE)</f>
        <v>501</v>
      </c>
      <c r="D3967">
        <f>VLOOKUP(Tabela6[[#This Row],[relacionamento]],spotify[],8,FALSE)</f>
        <v>484</v>
      </c>
      <c r="E3967">
        <f>VLOOKUP(Tabela6[[#This Row],[relacionamento]],spotify[],9,FALSE)</f>
        <v>452</v>
      </c>
      <c r="F3967">
        <f>VLOOKUP(Tabela6[[#This Row],[relacionamento]],spotify[],10,FALSE)</f>
        <v>235</v>
      </c>
      <c r="G3967">
        <f>VLOOKUP(Tabela6[[#This Row],[relacionamento]],spotify[],11,FALSE)</f>
        <v>859</v>
      </c>
      <c r="H3967">
        <f>VLOOKUP(Tabela6[[#This Row],[relacionamento]],spotify[],12,FALSE)</f>
        <v>482</v>
      </c>
      <c r="I3967">
        <f>VLOOKUP(Tabela6[[#This Row],[relacionamento]],spotify[],13,FALSE)</f>
        <v>124.003</v>
      </c>
      <c r="J3967">
        <f>VLOOKUP(Tabela6[[#This Row],[relacionamento]],youtube[],5,FALSE)</f>
        <v>5</v>
      </c>
      <c r="K3967">
        <f>VLOOKUP(Tabela6[[#This Row],[relacionamento]],youtube[],6,FALSE)</f>
        <v>-11.929</v>
      </c>
      <c r="L3967" s="6">
        <v>180000</v>
      </c>
    </row>
    <row r="3968" spans="1:12" x14ac:dyDescent="0.25">
      <c r="A3968" t="s">
        <v>105779</v>
      </c>
      <c r="B3968" t="e">
        <f>VLOOKUP(Tabela6[[#This Row],[relacionamento]],youtube[],3,FALSE)</f>
        <v>#N/A</v>
      </c>
      <c r="C3968" t="e">
        <f>VLOOKUP(Tabela6[[#This Row],[relacionamento]],youtube[],4,FALSE)</f>
        <v>#N/A</v>
      </c>
      <c r="D3968">
        <f>VLOOKUP(Tabela6[[#This Row],[relacionamento]],spotify[],8,FALSE)</f>
        <v>147</v>
      </c>
      <c r="E3968">
        <f>VLOOKUP(Tabela6[[#This Row],[relacionamento]],spotify[],9,FALSE)</f>
        <v>975</v>
      </c>
      <c r="F3968">
        <f>VLOOKUP(Tabela6[[#This Row],[relacionamento]],spotify[],10,FALSE)</f>
        <v>867</v>
      </c>
      <c r="G3968">
        <f>VLOOKUP(Tabela6[[#This Row],[relacionamento]],spotify[],11,FALSE)</f>
        <v>592</v>
      </c>
      <c r="H3968">
        <f>VLOOKUP(Tabela6[[#This Row],[relacionamento]],spotify[],12,FALSE)</f>
        <v>65</v>
      </c>
      <c r="I3968">
        <f>VLOOKUP(Tabela6[[#This Row],[relacionamento]],spotify[],13,FALSE)</f>
        <v>147.095</v>
      </c>
      <c r="J3968" t="e">
        <f>VLOOKUP(Tabela6[[#This Row],[relacionamento]],youtube[],5,FALSE)</f>
        <v>#N/A</v>
      </c>
      <c r="K3968" t="e">
        <f>VLOOKUP(Tabela6[[#This Row],[relacionamento]],youtube[],6,FALSE)</f>
        <v>#N/A</v>
      </c>
      <c r="L3968" s="6">
        <v>179417</v>
      </c>
    </row>
    <row r="3969" spans="1:12" x14ac:dyDescent="0.25">
      <c r="A3969" t="s">
        <v>98365</v>
      </c>
      <c r="B3969">
        <f>VLOOKUP(Tabela6[[#This Row],[relacionamento]],youtube[],3,FALSE)</f>
        <v>363</v>
      </c>
      <c r="C3969">
        <f>VLOOKUP(Tabela6[[#This Row],[relacionamento]],youtube[],4,FALSE)</f>
        <v>707</v>
      </c>
      <c r="D3969">
        <f>VLOOKUP(Tabela6[[#This Row],[relacionamento]],spotify[],8,FALSE)</f>
        <v>562</v>
      </c>
      <c r="E3969">
        <f>VLOOKUP(Tabela6[[#This Row],[relacionamento]],spotify[],9,FALSE)</f>
        <v>252</v>
      </c>
      <c r="F3969">
        <f>VLOOKUP(Tabela6[[#This Row],[relacionamento]],spotify[],10,FALSE)</f>
        <v>121</v>
      </c>
      <c r="G3969">
        <f>VLOOKUP(Tabela6[[#This Row],[relacionamento]],spotify[],11,FALSE)</f>
        <v>341</v>
      </c>
      <c r="H3969">
        <f>VLOOKUP(Tabela6[[#This Row],[relacionamento]],spotify[],12,FALSE)</f>
        <v>408</v>
      </c>
      <c r="I3969">
        <f>VLOOKUP(Tabela6[[#This Row],[relacionamento]],spotify[],13,FALSE)</f>
        <v>133.11000000000001</v>
      </c>
      <c r="J3969">
        <f>VLOOKUP(Tabela6[[#This Row],[relacionamento]],youtube[],5,FALSE)</f>
        <v>0</v>
      </c>
      <c r="K3969">
        <f>VLOOKUP(Tabela6[[#This Row],[relacionamento]],youtube[],6,FALSE)</f>
        <v>-9.6669999999999998</v>
      </c>
      <c r="L3969" s="6">
        <v>178390</v>
      </c>
    </row>
    <row r="3970" spans="1:12" x14ac:dyDescent="0.25">
      <c r="A3970" t="s">
        <v>106745</v>
      </c>
      <c r="B3970" t="e">
        <f>VLOOKUP(Tabela6[[#This Row],[relacionamento]],youtube[],3,FALSE)</f>
        <v>#N/A</v>
      </c>
      <c r="C3970" t="e">
        <f>VLOOKUP(Tabela6[[#This Row],[relacionamento]],youtube[],4,FALSE)</f>
        <v>#N/A</v>
      </c>
      <c r="D3970">
        <f>VLOOKUP(Tabela6[[#This Row],[relacionamento]],spotify[],8,FALSE)</f>
        <v>353</v>
      </c>
      <c r="E3970">
        <f>VLOOKUP(Tabela6[[#This Row],[relacionamento]],spotify[],9,FALSE)</f>
        <v>922</v>
      </c>
      <c r="F3970">
        <f>VLOOKUP(Tabela6[[#This Row],[relacionamento]],spotify[],10,FALSE)</f>
        <v>256</v>
      </c>
      <c r="G3970">
        <f>VLOOKUP(Tabela6[[#This Row],[relacionamento]],spotify[],11,FALSE)</f>
        <v>775</v>
      </c>
      <c r="H3970">
        <f>VLOOKUP(Tabela6[[#This Row],[relacionamento]],spotify[],12,FALSE)</f>
        <v>16</v>
      </c>
      <c r="I3970">
        <f>VLOOKUP(Tabela6[[#This Row],[relacionamento]],spotify[],13,FALSE)</f>
        <v>116.04900000000001</v>
      </c>
      <c r="J3970" t="e">
        <f>VLOOKUP(Tabela6[[#This Row],[relacionamento]],youtube[],5,FALSE)</f>
        <v>#N/A</v>
      </c>
      <c r="K3970" t="e">
        <f>VLOOKUP(Tabela6[[#This Row],[relacionamento]],youtube[],6,FALSE)</f>
        <v>#N/A</v>
      </c>
      <c r="L3970" s="6">
        <v>134545</v>
      </c>
    </row>
    <row r="3971" spans="1:12" x14ac:dyDescent="0.25">
      <c r="A3971" t="s">
        <v>101523</v>
      </c>
      <c r="B3971">
        <f>VLOOKUP(Tabela6[[#This Row],[relacionamento]],youtube[],3,FALSE)</f>
        <v>841</v>
      </c>
      <c r="C3971">
        <f>VLOOKUP(Tabela6[[#This Row],[relacionamento]],youtube[],4,FALSE)</f>
        <v>453</v>
      </c>
      <c r="D3971">
        <f>VLOOKUP(Tabela6[[#This Row],[relacionamento]],spotify[],8,FALSE)</f>
        <v>74</v>
      </c>
      <c r="E3971">
        <f>VLOOKUP(Tabela6[[#This Row],[relacionamento]],spotify[],9,FALSE)</f>
        <v>401</v>
      </c>
      <c r="F3971">
        <f>VLOOKUP(Tabela6[[#This Row],[relacionamento]],spotify[],10,FALSE)</f>
        <v>729</v>
      </c>
      <c r="G3971">
        <f>VLOOKUP(Tabela6[[#This Row],[relacionamento]],spotify[],11,FALSE)</f>
        <v>118</v>
      </c>
      <c r="H3971">
        <f>VLOOKUP(Tabela6[[#This Row],[relacionamento]],spotify[],12,FALSE)</f>
        <v>842</v>
      </c>
      <c r="I3971">
        <f>VLOOKUP(Tabela6[[#This Row],[relacionamento]],spotify[],13,FALSE)</f>
        <v>94.96</v>
      </c>
      <c r="J3971">
        <f>VLOOKUP(Tabela6[[#This Row],[relacionamento]],youtube[],5,FALSE)</f>
        <v>8</v>
      </c>
      <c r="K3971">
        <f>VLOOKUP(Tabela6[[#This Row],[relacionamento]],youtube[],6,FALSE)</f>
        <v>-10.499000000000001</v>
      </c>
      <c r="L3971" s="6">
        <v>122947</v>
      </c>
    </row>
    <row r="3972" spans="1:12" x14ac:dyDescent="0.25">
      <c r="A3972" t="s">
        <v>101802</v>
      </c>
      <c r="B3972">
        <f>VLOOKUP(Tabela6[[#This Row],[relacionamento]],youtube[],3,FALSE)</f>
        <v>714</v>
      </c>
      <c r="C3972">
        <f>VLOOKUP(Tabela6[[#This Row],[relacionamento]],youtube[],4,FALSE)</f>
        <v>538</v>
      </c>
      <c r="D3972">
        <f>VLOOKUP(Tabela6[[#This Row],[relacionamento]],spotify[],8,FALSE)</f>
        <v>166</v>
      </c>
      <c r="E3972">
        <f>VLOOKUP(Tabela6[[#This Row],[relacionamento]],spotify[],9,FALSE)</f>
        <v>58</v>
      </c>
      <c r="F3972">
        <f>VLOOKUP(Tabela6[[#This Row],[relacionamento]],spotify[],10,FALSE)</f>
        <v>66</v>
      </c>
      <c r="G3972">
        <f>VLOOKUP(Tabela6[[#This Row],[relacionamento]],spotify[],11,FALSE)</f>
        <v>107</v>
      </c>
      <c r="H3972">
        <f>VLOOKUP(Tabela6[[#This Row],[relacionamento]],spotify[],12,FALSE)</f>
        <v>45</v>
      </c>
      <c r="I3972">
        <f>VLOOKUP(Tabela6[[#This Row],[relacionamento]],spotify[],13,FALSE)</f>
        <v>107.108</v>
      </c>
      <c r="J3972">
        <f>VLOOKUP(Tabela6[[#This Row],[relacionamento]],youtube[],5,FALSE)</f>
        <v>1</v>
      </c>
      <c r="K3972">
        <f>VLOOKUP(Tabela6[[#This Row],[relacionamento]],youtube[],6,FALSE)</f>
        <v>-11.664</v>
      </c>
      <c r="L3972" s="6">
        <v>98665</v>
      </c>
    </row>
    <row r="3973" spans="1:12" x14ac:dyDescent="0.25">
      <c r="A3973" t="s">
        <v>88487</v>
      </c>
      <c r="B3973">
        <f>VLOOKUP(Tabela6[[#This Row],[relacionamento]],youtube[],3,FALSE)</f>
        <v>571</v>
      </c>
      <c r="C3973">
        <f>VLOOKUP(Tabela6[[#This Row],[relacionamento]],youtube[],4,FALSE)</f>
        <v>468</v>
      </c>
      <c r="D3973" t="e">
        <f>VLOOKUP(Tabela6[[#This Row],[relacionamento]],spotify[],8,FALSE)</f>
        <v>#N/A</v>
      </c>
      <c r="E3973" t="e">
        <f>VLOOKUP(Tabela6[[#This Row],[relacionamento]],spotify[],9,FALSE)</f>
        <v>#N/A</v>
      </c>
      <c r="F3973" t="e">
        <f>VLOOKUP(Tabela6[[#This Row],[relacionamento]],spotify[],10,FALSE)</f>
        <v>#N/A</v>
      </c>
      <c r="G3973" t="e">
        <f>VLOOKUP(Tabela6[[#This Row],[relacionamento]],spotify[],11,FALSE)</f>
        <v>#N/A</v>
      </c>
      <c r="H3973" t="e">
        <f>VLOOKUP(Tabela6[[#This Row],[relacionamento]],spotify[],12,FALSE)</f>
        <v>#N/A</v>
      </c>
      <c r="I3973" t="e">
        <f>VLOOKUP(Tabela6[[#This Row],[relacionamento]],spotify[],13,FALSE)</f>
        <v>#N/A</v>
      </c>
      <c r="J3973">
        <f>VLOOKUP(Tabela6[[#This Row],[relacionamento]],youtube[],5,FALSE)</f>
        <v>0</v>
      </c>
      <c r="K3973">
        <f>VLOOKUP(Tabela6[[#This Row],[relacionamento]],youtube[],6,FALSE)</f>
        <v>-11.423</v>
      </c>
      <c r="L3973" s="6">
        <v>290571</v>
      </c>
    </row>
    <row r="3974" spans="1:12" x14ac:dyDescent="0.25">
      <c r="A3974" t="s">
        <v>101219</v>
      </c>
      <c r="B3974">
        <f>VLOOKUP(Tabela6[[#This Row],[relacionamento]],youtube[],3,FALSE)</f>
        <v>647</v>
      </c>
      <c r="C3974">
        <f>VLOOKUP(Tabela6[[#This Row],[relacionamento]],youtube[],4,FALSE)</f>
        <v>133</v>
      </c>
      <c r="D3974" t="e">
        <f>VLOOKUP(Tabela6[[#This Row],[relacionamento]],spotify[],8,FALSE)</f>
        <v>#N/A</v>
      </c>
      <c r="E3974" t="e">
        <f>VLOOKUP(Tabela6[[#This Row],[relacionamento]],spotify[],9,FALSE)</f>
        <v>#N/A</v>
      </c>
      <c r="F3974" t="e">
        <f>VLOOKUP(Tabela6[[#This Row],[relacionamento]],spotify[],10,FALSE)</f>
        <v>#N/A</v>
      </c>
      <c r="G3974" t="e">
        <f>VLOOKUP(Tabela6[[#This Row],[relacionamento]],spotify[],11,FALSE)</f>
        <v>#N/A</v>
      </c>
      <c r="H3974" t="e">
        <f>VLOOKUP(Tabela6[[#This Row],[relacionamento]],spotify[],12,FALSE)</f>
        <v>#N/A</v>
      </c>
      <c r="I3974" t="e">
        <f>VLOOKUP(Tabela6[[#This Row],[relacionamento]],spotify[],13,FALSE)</f>
        <v>#N/A</v>
      </c>
      <c r="J3974">
        <f>VLOOKUP(Tabela6[[#This Row],[relacionamento]],youtube[],5,FALSE)</f>
        <v>3</v>
      </c>
      <c r="K3974">
        <f>VLOOKUP(Tabela6[[#This Row],[relacionamento]],youtube[],6,FALSE)</f>
        <v>-17.148</v>
      </c>
      <c r="L3974" s="6">
        <v>135484</v>
      </c>
    </row>
    <row r="3975" spans="1:12" x14ac:dyDescent="0.25">
      <c r="A3975" t="s">
        <v>102422</v>
      </c>
      <c r="B3975" t="e">
        <f>VLOOKUP(Tabela6[[#This Row],[relacionamento]],youtube[],3,FALSE)</f>
        <v>#N/A</v>
      </c>
      <c r="C3975" t="e">
        <f>VLOOKUP(Tabela6[[#This Row],[relacionamento]],youtube[],4,FALSE)</f>
        <v>#N/A</v>
      </c>
      <c r="D3975">
        <f>VLOOKUP(Tabela6[[#This Row],[relacionamento]],spotify[],8,FALSE)</f>
        <v>587</v>
      </c>
      <c r="E3975">
        <f>VLOOKUP(Tabela6[[#This Row],[relacionamento]],spotify[],9,FALSE)</f>
        <v>127</v>
      </c>
      <c r="F3975">
        <f>VLOOKUP(Tabela6[[#This Row],[relacionamento]],spotify[],10,FALSE)</f>
        <v>170</v>
      </c>
      <c r="G3975">
        <f>VLOOKUP(Tabela6[[#This Row],[relacionamento]],spotify[],11,FALSE)</f>
        <v>358</v>
      </c>
      <c r="H3975">
        <f>VLOOKUP(Tabela6[[#This Row],[relacionamento]],spotify[],12,FALSE)</f>
        <v>246</v>
      </c>
      <c r="I3975">
        <f>VLOOKUP(Tabela6[[#This Row],[relacionamento]],spotify[],13,FALSE)</f>
        <v>149.89599999999999</v>
      </c>
      <c r="J3975" t="e">
        <f>VLOOKUP(Tabela6[[#This Row],[relacionamento]],youtube[],5,FALSE)</f>
        <v>#N/A</v>
      </c>
      <c r="K3975" t="e">
        <f>VLOOKUP(Tabela6[[#This Row],[relacionamento]],youtube[],6,FALSE)</f>
        <v>#N/A</v>
      </c>
      <c r="L3975" s="6">
        <v>318093</v>
      </c>
    </row>
    <row r="3976" spans="1:12" x14ac:dyDescent="0.25">
      <c r="A3976" t="s">
        <v>87721</v>
      </c>
      <c r="B3976">
        <f>VLOOKUP(Tabela6[[#This Row],[relacionamento]],youtube[],3,FALSE)</f>
        <v>459</v>
      </c>
      <c r="C3976">
        <f>VLOOKUP(Tabela6[[#This Row],[relacionamento]],youtube[],4,FALSE)</f>
        <v>83</v>
      </c>
      <c r="D3976">
        <f>VLOOKUP(Tabela6[[#This Row],[relacionamento]],spotify[],8,FALSE)</f>
        <v>364</v>
      </c>
      <c r="E3976">
        <f>VLOOKUP(Tabela6[[#This Row],[relacionamento]],spotify[],9,FALSE)</f>
        <v>515</v>
      </c>
      <c r="F3976">
        <f>VLOOKUP(Tabela6[[#This Row],[relacionamento]],spotify[],10,FALSE)</f>
        <v>14</v>
      </c>
      <c r="G3976">
        <f>VLOOKUP(Tabela6[[#This Row],[relacionamento]],spotify[],11,FALSE)</f>
        <v>206</v>
      </c>
      <c r="H3976">
        <f>VLOOKUP(Tabela6[[#This Row],[relacionamento]],spotify[],12,FALSE)</f>
        <v>431</v>
      </c>
      <c r="I3976">
        <f>VLOOKUP(Tabela6[[#This Row],[relacionamento]],spotify[],13,FALSE)</f>
        <v>155.827</v>
      </c>
      <c r="J3976">
        <f>VLOOKUP(Tabela6[[#This Row],[relacionamento]],youtube[],5,FALSE)</f>
        <v>2</v>
      </c>
      <c r="K3976">
        <f>VLOOKUP(Tabela6[[#This Row],[relacionamento]],youtube[],6,FALSE)</f>
        <v>-6.2539999999999996</v>
      </c>
      <c r="L3976" s="6">
        <v>316733</v>
      </c>
    </row>
    <row r="3977" spans="1:12" x14ac:dyDescent="0.25">
      <c r="A3977" t="s">
        <v>88209</v>
      </c>
      <c r="B3977">
        <f>VLOOKUP(Tabela6[[#This Row],[relacionamento]],youtube[],3,FALSE)</f>
        <v>505</v>
      </c>
      <c r="C3977">
        <f>VLOOKUP(Tabela6[[#This Row],[relacionamento]],youtube[],4,FALSE)</f>
        <v>778</v>
      </c>
      <c r="D3977">
        <f>VLOOKUP(Tabela6[[#This Row],[relacionamento]],spotify[],8,FALSE)</f>
        <v>398</v>
      </c>
      <c r="E3977">
        <f>VLOOKUP(Tabela6[[#This Row],[relacionamento]],spotify[],9,FALSE)</f>
        <v>277</v>
      </c>
      <c r="F3977">
        <f>VLOOKUP(Tabela6[[#This Row],[relacionamento]],spotify[],10,FALSE)</f>
        <v>275</v>
      </c>
      <c r="G3977">
        <f>VLOOKUP(Tabela6[[#This Row],[relacionamento]],spotify[],11,FALSE)</f>
        <v>115</v>
      </c>
      <c r="H3977">
        <f>VLOOKUP(Tabela6[[#This Row],[relacionamento]],spotify[],12,FALSE)</f>
        <v>284</v>
      </c>
      <c r="I3977">
        <f>VLOOKUP(Tabela6[[#This Row],[relacionamento]],spotify[],13,FALSE)</f>
        <v>140.49299999999999</v>
      </c>
      <c r="J3977">
        <f>VLOOKUP(Tabela6[[#This Row],[relacionamento]],youtube[],5,FALSE)</f>
        <v>10</v>
      </c>
      <c r="K3977">
        <f>VLOOKUP(Tabela6[[#This Row],[relacionamento]],youtube[],6,FALSE)</f>
        <v>-4.7779999999999996</v>
      </c>
      <c r="L3977" s="6">
        <v>298800</v>
      </c>
    </row>
    <row r="3978" spans="1:12" x14ac:dyDescent="0.25">
      <c r="A3978" t="s">
        <v>88347</v>
      </c>
      <c r="B3978">
        <f>VLOOKUP(Tabela6[[#This Row],[relacionamento]],youtube[],3,FALSE)</f>
        <v>32</v>
      </c>
      <c r="C3978">
        <f>VLOOKUP(Tabela6[[#This Row],[relacionamento]],youtube[],4,FALSE)</f>
        <v>88</v>
      </c>
      <c r="D3978">
        <f>VLOOKUP(Tabela6[[#This Row],[relacionamento]],spotify[],8,FALSE)</f>
        <v>504</v>
      </c>
      <c r="E3978">
        <f>VLOOKUP(Tabela6[[#This Row],[relacionamento]],spotify[],9,FALSE)</f>
        <v>101</v>
      </c>
      <c r="F3978">
        <f>VLOOKUP(Tabela6[[#This Row],[relacionamento]],spotify[],10,FALSE)</f>
        <v>431</v>
      </c>
      <c r="G3978">
        <f>VLOOKUP(Tabela6[[#This Row],[relacionamento]],spotify[],11,FALSE)</f>
        <v>76</v>
      </c>
      <c r="H3978">
        <f>VLOOKUP(Tabela6[[#This Row],[relacionamento]],spotify[],12,FALSE)</f>
        <v>257</v>
      </c>
      <c r="I3978">
        <f>VLOOKUP(Tabela6[[#This Row],[relacionamento]],spotify[],13,FALSE)</f>
        <v>146.34899999999999</v>
      </c>
      <c r="J3978">
        <f>VLOOKUP(Tabela6[[#This Row],[relacionamento]],youtube[],5,FALSE)</f>
        <v>2</v>
      </c>
      <c r="K3978">
        <f>VLOOKUP(Tabela6[[#This Row],[relacionamento]],youtube[],6,FALSE)</f>
        <v>-6.0350000000000001</v>
      </c>
      <c r="L3978" s="6">
        <v>294600</v>
      </c>
    </row>
    <row r="3979" spans="1:12" x14ac:dyDescent="0.25">
      <c r="A3979" t="s">
        <v>89121</v>
      </c>
      <c r="B3979">
        <f>VLOOKUP(Tabela6[[#This Row],[relacionamento]],youtube[],3,FALSE)</f>
        <v>41</v>
      </c>
      <c r="C3979">
        <f>VLOOKUP(Tabela6[[#This Row],[relacionamento]],youtube[],4,FALSE)</f>
        <v>539</v>
      </c>
      <c r="D3979">
        <f>VLOOKUP(Tabela6[[#This Row],[relacionamento]],spotify[],8,FALSE)</f>
        <v>302</v>
      </c>
      <c r="E3979">
        <f>VLOOKUP(Tabela6[[#This Row],[relacionamento]],spotify[],9,FALSE)</f>
        <v>425</v>
      </c>
      <c r="F3979">
        <f>VLOOKUP(Tabela6[[#This Row],[relacionamento]],spotify[],10,FALSE)</f>
        <v>89</v>
      </c>
      <c r="G3979">
        <f>VLOOKUP(Tabela6[[#This Row],[relacionamento]],spotify[],11,FALSE)</f>
        <v>117</v>
      </c>
      <c r="H3979">
        <f>VLOOKUP(Tabela6[[#This Row],[relacionamento]],spotify[],12,FALSE)</f>
        <v>141</v>
      </c>
      <c r="I3979">
        <f>VLOOKUP(Tabela6[[#This Row],[relacionamento]],spotify[],13,FALSE)</f>
        <v>138.852</v>
      </c>
      <c r="J3979">
        <f>VLOOKUP(Tabela6[[#This Row],[relacionamento]],youtube[],5,FALSE)</f>
        <v>0</v>
      </c>
      <c r="K3979">
        <f>VLOOKUP(Tabela6[[#This Row],[relacionamento]],youtube[],6,FALSE)</f>
        <v>-8.4120000000000008</v>
      </c>
      <c r="L3979" s="6">
        <v>274800</v>
      </c>
    </row>
    <row r="3980" spans="1:12" x14ac:dyDescent="0.25">
      <c r="A3980" t="s">
        <v>89218</v>
      </c>
      <c r="B3980">
        <f>VLOOKUP(Tabela6[[#This Row],[relacionamento]],youtube[],3,FALSE)</f>
        <v>347</v>
      </c>
      <c r="C3980">
        <f>VLOOKUP(Tabela6[[#This Row],[relacionamento]],youtube[],4,FALSE)</f>
        <v>576</v>
      </c>
      <c r="D3980">
        <f>VLOOKUP(Tabela6[[#This Row],[relacionamento]],spotify[],8,FALSE)</f>
        <v>322</v>
      </c>
      <c r="E3980">
        <f>VLOOKUP(Tabela6[[#This Row],[relacionamento]],spotify[],9,FALSE)</f>
        <v>645</v>
      </c>
      <c r="F3980">
        <f>VLOOKUP(Tabela6[[#This Row],[relacionamento]],spotify[],10,FALSE)</f>
        <v>0</v>
      </c>
      <c r="G3980">
        <f>VLOOKUP(Tabela6[[#This Row],[relacionamento]],spotify[],11,FALSE)</f>
        <v>342</v>
      </c>
      <c r="H3980">
        <f>VLOOKUP(Tabela6[[#This Row],[relacionamento]],spotify[],12,FALSE)</f>
        <v>139</v>
      </c>
      <c r="I3980">
        <f>VLOOKUP(Tabela6[[#This Row],[relacionamento]],spotify[],13,FALSE)</f>
        <v>137.62200000000001</v>
      </c>
      <c r="J3980">
        <f>VLOOKUP(Tabela6[[#This Row],[relacionamento]],youtube[],5,FALSE)</f>
        <v>7</v>
      </c>
      <c r="K3980">
        <f>VLOOKUP(Tabela6[[#This Row],[relacionamento]],youtube[],6,FALSE)</f>
        <v>-4.7009999999999996</v>
      </c>
      <c r="L3980" s="6">
        <v>272867</v>
      </c>
    </row>
    <row r="3981" spans="1:12" x14ac:dyDescent="0.25">
      <c r="A3981" t="s">
        <v>91544</v>
      </c>
      <c r="B3981">
        <f>VLOOKUP(Tabela6[[#This Row],[relacionamento]],youtube[],3,FALSE)</f>
        <v>386</v>
      </c>
      <c r="C3981">
        <f>VLOOKUP(Tabela6[[#This Row],[relacionamento]],youtube[],4,FALSE)</f>
        <v>677</v>
      </c>
      <c r="D3981">
        <f>VLOOKUP(Tabela6[[#This Row],[relacionamento]],spotify[],8,FALSE)</f>
        <v>346</v>
      </c>
      <c r="E3981">
        <f>VLOOKUP(Tabela6[[#This Row],[relacionamento]],spotify[],9,FALSE)</f>
        <v>841</v>
      </c>
      <c r="F3981">
        <f>VLOOKUP(Tabela6[[#This Row],[relacionamento]],spotify[],10,FALSE)</f>
        <v>366</v>
      </c>
      <c r="G3981">
        <f>VLOOKUP(Tabela6[[#This Row],[relacionamento]],spotify[],11,FALSE)</f>
        <v>341</v>
      </c>
      <c r="H3981">
        <f>VLOOKUP(Tabela6[[#This Row],[relacionamento]],spotify[],12,FALSE)</f>
        <v>195</v>
      </c>
      <c r="I3981">
        <f>VLOOKUP(Tabela6[[#This Row],[relacionamento]],spotify[],13,FALSE)</f>
        <v>126.602</v>
      </c>
      <c r="J3981">
        <f>VLOOKUP(Tabela6[[#This Row],[relacionamento]],youtube[],5,FALSE)</f>
        <v>2</v>
      </c>
      <c r="K3981">
        <f>VLOOKUP(Tabela6[[#This Row],[relacionamento]],youtube[],6,FALSE)</f>
        <v>-5.83</v>
      </c>
      <c r="L3981" s="6">
        <v>238240</v>
      </c>
    </row>
    <row r="3982" spans="1:12" x14ac:dyDescent="0.25">
      <c r="A3982" t="s">
        <v>91847</v>
      </c>
      <c r="B3982">
        <f>VLOOKUP(Tabela6[[#This Row],[relacionamento]],youtube[],3,FALSE)</f>
        <v>32</v>
      </c>
      <c r="C3982">
        <f>VLOOKUP(Tabela6[[#This Row],[relacionamento]],youtube[],4,FALSE)</f>
        <v>695</v>
      </c>
      <c r="D3982">
        <f>VLOOKUP(Tabela6[[#This Row],[relacionamento]],spotify[],8,FALSE)</f>
        <v>388</v>
      </c>
      <c r="E3982">
        <f>VLOOKUP(Tabela6[[#This Row],[relacionamento]],spotify[],9,FALSE)</f>
        <v>32</v>
      </c>
      <c r="F3982">
        <f>VLOOKUP(Tabela6[[#This Row],[relacionamento]],spotify[],10,FALSE)</f>
        <v>0</v>
      </c>
      <c r="G3982">
        <f>VLOOKUP(Tabela6[[#This Row],[relacionamento]],spotify[],11,FALSE)</f>
        <v>201</v>
      </c>
      <c r="H3982">
        <f>VLOOKUP(Tabela6[[#This Row],[relacionamento]],spotify[],12,FALSE)</f>
        <v>165</v>
      </c>
      <c r="I3982">
        <f>VLOOKUP(Tabela6[[#This Row],[relacionamento]],spotify[],13,FALSE)</f>
        <v>141.91</v>
      </c>
      <c r="J3982">
        <f>VLOOKUP(Tabela6[[#This Row],[relacionamento]],youtube[],5,FALSE)</f>
        <v>0</v>
      </c>
      <c r="K3982">
        <f>VLOOKUP(Tabela6[[#This Row],[relacionamento]],youtube[],6,FALSE)</f>
        <v>-5.7560000000000002</v>
      </c>
      <c r="L3982" s="6">
        <v>235267</v>
      </c>
    </row>
    <row r="3983" spans="1:12" x14ac:dyDescent="0.25">
      <c r="A3983" t="s">
        <v>88096</v>
      </c>
      <c r="B3983">
        <f>VLOOKUP(Tabela6[[#This Row],[relacionamento]],youtube[],3,FALSE)</f>
        <v>557</v>
      </c>
      <c r="C3983">
        <f>VLOOKUP(Tabela6[[#This Row],[relacionamento]],youtube[],4,FALSE)</f>
        <v>933</v>
      </c>
      <c r="D3983" t="e">
        <f>VLOOKUP(Tabela6[[#This Row],[relacionamento]],spotify[],8,FALSE)</f>
        <v>#N/A</v>
      </c>
      <c r="E3983" t="e">
        <f>VLOOKUP(Tabela6[[#This Row],[relacionamento]],spotify[],9,FALSE)</f>
        <v>#N/A</v>
      </c>
      <c r="F3983" t="e">
        <f>VLOOKUP(Tabela6[[#This Row],[relacionamento]],spotify[],10,FALSE)</f>
        <v>#N/A</v>
      </c>
      <c r="G3983" t="e">
        <f>VLOOKUP(Tabela6[[#This Row],[relacionamento]],spotify[],11,FALSE)</f>
        <v>#N/A</v>
      </c>
      <c r="H3983" t="e">
        <f>VLOOKUP(Tabela6[[#This Row],[relacionamento]],spotify[],12,FALSE)</f>
        <v>#N/A</v>
      </c>
      <c r="I3983" t="e">
        <f>VLOOKUP(Tabela6[[#This Row],[relacionamento]],spotify[],13,FALSE)</f>
        <v>#N/A</v>
      </c>
      <c r="J3983">
        <f>VLOOKUP(Tabela6[[#This Row],[relacionamento]],youtube[],5,FALSE)</f>
        <v>6</v>
      </c>
      <c r="K3983">
        <f>VLOOKUP(Tabela6[[#This Row],[relacionamento]],youtube[],6,FALSE)</f>
        <v>-37</v>
      </c>
      <c r="L3983" s="6">
        <v>302533</v>
      </c>
    </row>
    <row r="3984" spans="1:12" x14ac:dyDescent="0.25">
      <c r="A3984" t="s">
        <v>90300</v>
      </c>
      <c r="B3984">
        <f>VLOOKUP(Tabela6[[#This Row],[relacionamento]],youtube[],3,FALSE)</f>
        <v>452</v>
      </c>
      <c r="C3984">
        <f>VLOOKUP(Tabela6[[#This Row],[relacionamento]],youtube[],4,FALSE)</f>
        <v>911</v>
      </c>
      <c r="D3984" t="e">
        <f>VLOOKUP(Tabela6[[#This Row],[relacionamento]],spotify[],8,FALSE)</f>
        <v>#N/A</v>
      </c>
      <c r="E3984" t="e">
        <f>VLOOKUP(Tabela6[[#This Row],[relacionamento]],spotify[],9,FALSE)</f>
        <v>#N/A</v>
      </c>
      <c r="F3984" t="e">
        <f>VLOOKUP(Tabela6[[#This Row],[relacionamento]],spotify[],10,FALSE)</f>
        <v>#N/A</v>
      </c>
      <c r="G3984" t="e">
        <f>VLOOKUP(Tabela6[[#This Row],[relacionamento]],spotify[],11,FALSE)</f>
        <v>#N/A</v>
      </c>
      <c r="H3984" t="e">
        <f>VLOOKUP(Tabela6[[#This Row],[relacionamento]],spotify[],12,FALSE)</f>
        <v>#N/A</v>
      </c>
      <c r="I3984" t="e">
        <f>VLOOKUP(Tabela6[[#This Row],[relacionamento]],spotify[],13,FALSE)</f>
        <v>#N/A</v>
      </c>
      <c r="J3984">
        <f>VLOOKUP(Tabela6[[#This Row],[relacionamento]],youtube[],5,FALSE)</f>
        <v>4</v>
      </c>
      <c r="K3984">
        <f>VLOOKUP(Tabela6[[#This Row],[relacionamento]],youtube[],6,FALSE)</f>
        <v>-38.590000000000003</v>
      </c>
      <c r="L3984" s="6">
        <v>254387</v>
      </c>
    </row>
    <row r="3985" spans="1:12" x14ac:dyDescent="0.25">
      <c r="A3985" t="s">
        <v>102437</v>
      </c>
      <c r="B3985" t="e">
        <f>VLOOKUP(Tabela6[[#This Row],[relacionamento]],youtube[],3,FALSE)</f>
        <v>#N/A</v>
      </c>
      <c r="C3985" t="e">
        <f>VLOOKUP(Tabela6[[#This Row],[relacionamento]],youtube[],4,FALSE)</f>
        <v>#N/A</v>
      </c>
      <c r="D3985">
        <f>VLOOKUP(Tabela6[[#This Row],[relacionamento]],spotify[],8,FALSE)</f>
        <v>389</v>
      </c>
      <c r="E3985">
        <f>VLOOKUP(Tabela6[[#This Row],[relacionamento]],spotify[],9,FALSE)</f>
        <v>553</v>
      </c>
      <c r="F3985">
        <f>VLOOKUP(Tabela6[[#This Row],[relacionamento]],spotify[],10,FALSE)</f>
        <v>667</v>
      </c>
      <c r="G3985">
        <f>VLOOKUP(Tabela6[[#This Row],[relacionamento]],spotify[],11,FALSE)</f>
        <v>974</v>
      </c>
      <c r="H3985">
        <f>VLOOKUP(Tabela6[[#This Row],[relacionamento]],spotify[],12,FALSE)</f>
        <v>576</v>
      </c>
      <c r="I3985">
        <f>VLOOKUP(Tabela6[[#This Row],[relacionamento]],spotify[],13,FALSE)</f>
        <v>117.29600000000001</v>
      </c>
      <c r="J3985" t="e">
        <f>VLOOKUP(Tabela6[[#This Row],[relacionamento]],youtube[],5,FALSE)</f>
        <v>#N/A</v>
      </c>
      <c r="K3985" t="e">
        <f>VLOOKUP(Tabela6[[#This Row],[relacionamento]],youtube[],6,FALSE)</f>
        <v>#N/A</v>
      </c>
      <c r="L3985" s="6">
        <v>315200</v>
      </c>
    </row>
    <row r="3986" spans="1:12" x14ac:dyDescent="0.25">
      <c r="A3986" t="s">
        <v>97376</v>
      </c>
      <c r="B3986">
        <f>VLOOKUP(Tabela6[[#This Row],[relacionamento]],youtube[],3,FALSE)</f>
        <v>699</v>
      </c>
      <c r="C3986">
        <f>VLOOKUP(Tabela6[[#This Row],[relacionamento]],youtube[],4,FALSE)</f>
        <v>641</v>
      </c>
      <c r="D3986">
        <f>VLOOKUP(Tabela6[[#This Row],[relacionamento]],spotify[],8,FALSE)</f>
        <v>289</v>
      </c>
      <c r="E3986">
        <f>VLOOKUP(Tabela6[[#This Row],[relacionamento]],spotify[],9,FALSE)</f>
        <v>13</v>
      </c>
      <c r="F3986">
        <f>VLOOKUP(Tabela6[[#This Row],[relacionamento]],spotify[],10,FALSE)</f>
        <v>218</v>
      </c>
      <c r="G3986">
        <f>VLOOKUP(Tabela6[[#This Row],[relacionamento]],spotify[],11,FALSE)</f>
        <v>601</v>
      </c>
      <c r="H3986">
        <f>VLOOKUP(Tabela6[[#This Row],[relacionamento]],spotify[],12,FALSE)</f>
        <v>728</v>
      </c>
      <c r="I3986">
        <f>VLOOKUP(Tabela6[[#This Row],[relacionamento]],spotify[],13,FALSE)</f>
        <v>120.745</v>
      </c>
      <c r="J3986">
        <f>VLOOKUP(Tabela6[[#This Row],[relacionamento]],youtube[],5,FALSE)</f>
        <v>2</v>
      </c>
      <c r="K3986">
        <f>VLOOKUP(Tabela6[[#This Row],[relacionamento]],youtube[],6,FALSE)</f>
        <v>-7.5640000000000001</v>
      </c>
      <c r="L3986" s="6">
        <v>187213</v>
      </c>
    </row>
    <row r="3987" spans="1:12" x14ac:dyDescent="0.25">
      <c r="A3987" t="s">
        <v>99510</v>
      </c>
      <c r="B3987">
        <f>VLOOKUP(Tabela6[[#This Row],[relacionamento]],youtube[],3,FALSE)</f>
        <v>858</v>
      </c>
      <c r="C3987">
        <f>VLOOKUP(Tabela6[[#This Row],[relacionamento]],youtube[],4,FALSE)</f>
        <v>544</v>
      </c>
      <c r="D3987">
        <f>VLOOKUP(Tabela6[[#This Row],[relacionamento]],spotify[],8,FALSE)</f>
        <v>751</v>
      </c>
      <c r="E3987">
        <f>VLOOKUP(Tabela6[[#This Row],[relacionamento]],spotify[],9,FALSE)</f>
        <v>583</v>
      </c>
      <c r="F3987">
        <f>VLOOKUP(Tabela6[[#This Row],[relacionamento]],spotify[],10,FALSE)</f>
        <v>109</v>
      </c>
      <c r="G3987">
        <f>VLOOKUP(Tabela6[[#This Row],[relacionamento]],spotify[],11,FALSE)</f>
        <v>707</v>
      </c>
      <c r="H3987">
        <f>VLOOKUP(Tabela6[[#This Row],[relacionamento]],spotify[],12,FALSE)</f>
        <v>874</v>
      </c>
      <c r="I3987">
        <f>VLOOKUP(Tabela6[[#This Row],[relacionamento]],spotify[],13,FALSE)</f>
        <v>108.217</v>
      </c>
      <c r="J3987">
        <f>VLOOKUP(Tabela6[[#This Row],[relacionamento]],youtube[],5,FALSE)</f>
        <v>0</v>
      </c>
      <c r="K3987">
        <f>VLOOKUP(Tabela6[[#This Row],[relacionamento]],youtube[],6,FALSE)</f>
        <v>-9.2889999999999997</v>
      </c>
      <c r="L3987" s="6">
        <v>166280</v>
      </c>
    </row>
    <row r="3988" spans="1:12" x14ac:dyDescent="0.25">
      <c r="A3988" t="s">
        <v>99994</v>
      </c>
      <c r="B3988">
        <f>VLOOKUP(Tabela6[[#This Row],[relacionamento]],youtube[],3,FALSE)</f>
        <v>741</v>
      </c>
      <c r="C3988">
        <f>VLOOKUP(Tabela6[[#This Row],[relacionamento]],youtube[],4,FALSE)</f>
        <v>697</v>
      </c>
      <c r="D3988">
        <f>VLOOKUP(Tabela6[[#This Row],[relacionamento]],spotify[],8,FALSE)</f>
        <v>277</v>
      </c>
      <c r="E3988">
        <f>VLOOKUP(Tabela6[[#This Row],[relacionamento]],spotify[],9,FALSE)</f>
        <v>664</v>
      </c>
      <c r="F3988">
        <f>VLOOKUP(Tabela6[[#This Row],[relacionamento]],spotify[],10,FALSE)</f>
        <v>228</v>
      </c>
      <c r="G3988">
        <f>VLOOKUP(Tabela6[[#This Row],[relacionamento]],spotify[],11,FALSE)</f>
        <v>133</v>
      </c>
      <c r="H3988">
        <f>VLOOKUP(Tabela6[[#This Row],[relacionamento]],spotify[],12,FALSE)</f>
        <v>774</v>
      </c>
      <c r="I3988">
        <f>VLOOKUP(Tabela6[[#This Row],[relacionamento]],spotify[],13,FALSE)</f>
        <v>116.10899999999999</v>
      </c>
      <c r="J3988">
        <f>VLOOKUP(Tabela6[[#This Row],[relacionamento]],youtube[],5,FALSE)</f>
        <v>0</v>
      </c>
      <c r="K3988">
        <f>VLOOKUP(Tabela6[[#This Row],[relacionamento]],youtube[],6,FALSE)</f>
        <v>-7.0279999999999996</v>
      </c>
      <c r="L3988" s="6">
        <v>160133</v>
      </c>
    </row>
    <row r="3989" spans="1:12" x14ac:dyDescent="0.25">
      <c r="A3989" t="s">
        <v>106329</v>
      </c>
      <c r="B3989" t="e">
        <f>VLOOKUP(Tabela6[[#This Row],[relacionamento]],youtube[],3,FALSE)</f>
        <v>#N/A</v>
      </c>
      <c r="C3989" t="e">
        <f>VLOOKUP(Tabela6[[#This Row],[relacionamento]],youtube[],4,FALSE)</f>
        <v>#N/A</v>
      </c>
      <c r="D3989">
        <f>VLOOKUP(Tabela6[[#This Row],[relacionamento]],spotify[],8,FALSE)</f>
        <v>37</v>
      </c>
      <c r="E3989">
        <f>VLOOKUP(Tabela6[[#This Row],[relacionamento]],spotify[],9,FALSE)</f>
        <v>532</v>
      </c>
      <c r="F3989">
        <f>VLOOKUP(Tabela6[[#This Row],[relacionamento]],spotify[],10,FALSE)</f>
        <v>823</v>
      </c>
      <c r="G3989">
        <f>VLOOKUP(Tabela6[[#This Row],[relacionamento]],spotify[],11,FALSE)</f>
        <v>245</v>
      </c>
      <c r="H3989">
        <f>VLOOKUP(Tabela6[[#This Row],[relacionamento]],spotify[],12,FALSE)</f>
        <v>773</v>
      </c>
      <c r="I3989">
        <f>VLOOKUP(Tabela6[[#This Row],[relacionamento]],spotify[],13,FALSE)</f>
        <v>130.12</v>
      </c>
      <c r="J3989" t="e">
        <f>VLOOKUP(Tabela6[[#This Row],[relacionamento]],youtube[],5,FALSE)</f>
        <v>#N/A</v>
      </c>
      <c r="K3989" t="e">
        <f>VLOOKUP(Tabela6[[#This Row],[relacionamento]],youtube[],6,FALSE)</f>
        <v>#N/A</v>
      </c>
      <c r="L3989" s="6">
        <v>159173</v>
      </c>
    </row>
    <row r="3990" spans="1:12" x14ac:dyDescent="0.25">
      <c r="A3990" t="s">
        <v>106482</v>
      </c>
      <c r="B3990" t="e">
        <f>VLOOKUP(Tabela6[[#This Row],[relacionamento]],youtube[],3,FALSE)</f>
        <v>#N/A</v>
      </c>
      <c r="C3990" t="e">
        <f>VLOOKUP(Tabela6[[#This Row],[relacionamento]],youtube[],4,FALSE)</f>
        <v>#N/A</v>
      </c>
      <c r="D3990">
        <f>VLOOKUP(Tabela6[[#This Row],[relacionamento]],spotify[],8,FALSE)</f>
        <v>388</v>
      </c>
      <c r="E3990">
        <f>VLOOKUP(Tabela6[[#This Row],[relacionamento]],spotify[],9,FALSE)</f>
        <v>159</v>
      </c>
      <c r="F3990">
        <f>VLOOKUP(Tabela6[[#This Row],[relacionamento]],spotify[],10,FALSE)</f>
        <v>236</v>
      </c>
      <c r="G3990">
        <f>VLOOKUP(Tabela6[[#This Row],[relacionamento]],spotify[],11,FALSE)</f>
        <v>805</v>
      </c>
      <c r="H3990">
        <f>VLOOKUP(Tabela6[[#This Row],[relacionamento]],spotify[],12,FALSE)</f>
        <v>912</v>
      </c>
      <c r="I3990">
        <f>VLOOKUP(Tabela6[[#This Row],[relacionamento]],spotify[],13,FALSE)</f>
        <v>105.322</v>
      </c>
      <c r="J3990" t="e">
        <f>VLOOKUP(Tabela6[[#This Row],[relacionamento]],youtube[],5,FALSE)</f>
        <v>#N/A</v>
      </c>
      <c r="K3990" t="e">
        <f>VLOOKUP(Tabela6[[#This Row],[relacionamento]],youtube[],6,FALSE)</f>
        <v>#N/A</v>
      </c>
      <c r="L3990" s="6">
        <v>152466</v>
      </c>
    </row>
    <row r="3991" spans="1:12" x14ac:dyDescent="0.25">
      <c r="A3991" t="s">
        <v>100765</v>
      </c>
      <c r="B3991">
        <f>VLOOKUP(Tabela6[[#This Row],[relacionamento]],youtube[],3,FALSE)</f>
        <v>627</v>
      </c>
      <c r="C3991">
        <f>VLOOKUP(Tabela6[[#This Row],[relacionamento]],youtube[],4,FALSE)</f>
        <v>873</v>
      </c>
      <c r="D3991">
        <f>VLOOKUP(Tabela6[[#This Row],[relacionamento]],spotify[],8,FALSE)</f>
        <v>311</v>
      </c>
      <c r="E3991">
        <f>VLOOKUP(Tabela6[[#This Row],[relacionamento]],spotify[],9,FALSE)</f>
        <v>804</v>
      </c>
      <c r="F3991">
        <f>VLOOKUP(Tabela6[[#This Row],[relacionamento]],spotify[],10,FALSE)</f>
        <v>583</v>
      </c>
      <c r="G3991">
        <f>VLOOKUP(Tabela6[[#This Row],[relacionamento]],spotify[],11,FALSE)</f>
        <v>555</v>
      </c>
      <c r="H3991">
        <f>VLOOKUP(Tabela6[[#This Row],[relacionamento]],spotify[],12,FALSE)</f>
        <v>628</v>
      </c>
      <c r="I3991">
        <f>VLOOKUP(Tabela6[[#This Row],[relacionamento]],spotify[],13,FALSE)</f>
        <v>123.113</v>
      </c>
      <c r="J3991">
        <f>VLOOKUP(Tabela6[[#This Row],[relacionamento]],youtube[],5,FALSE)</f>
        <v>7</v>
      </c>
      <c r="K3991">
        <f>VLOOKUP(Tabela6[[#This Row],[relacionamento]],youtube[],6,FALSE)</f>
        <v>-5.415</v>
      </c>
      <c r="L3991" s="6">
        <v>147279</v>
      </c>
    </row>
    <row r="3992" spans="1:12" x14ac:dyDescent="0.25">
      <c r="A3992" t="s">
        <v>101023</v>
      </c>
      <c r="B3992">
        <f>VLOOKUP(Tabela6[[#This Row],[relacionamento]],youtube[],3,FALSE)</f>
        <v>508</v>
      </c>
      <c r="C3992">
        <f>VLOOKUP(Tabela6[[#This Row],[relacionamento]],youtube[],4,FALSE)</f>
        <v>774</v>
      </c>
      <c r="D3992">
        <f>VLOOKUP(Tabela6[[#This Row],[relacionamento]],spotify[],8,FALSE)</f>
        <v>321</v>
      </c>
      <c r="E3992">
        <f>VLOOKUP(Tabela6[[#This Row],[relacionamento]],spotify[],9,FALSE)</f>
        <v>586</v>
      </c>
      <c r="F3992">
        <f>VLOOKUP(Tabela6[[#This Row],[relacionamento]],spotify[],10,FALSE)</f>
        <v>487</v>
      </c>
      <c r="G3992">
        <f>VLOOKUP(Tabela6[[#This Row],[relacionamento]],spotify[],11,FALSE)</f>
        <v>63</v>
      </c>
      <c r="H3992">
        <f>VLOOKUP(Tabela6[[#This Row],[relacionamento]],spotify[],12,FALSE)</f>
        <v>942</v>
      </c>
      <c r="I3992">
        <f>VLOOKUP(Tabela6[[#This Row],[relacionamento]],spotify[],13,FALSE)</f>
        <v>178.946</v>
      </c>
      <c r="J3992">
        <f>VLOOKUP(Tabela6[[#This Row],[relacionamento]],youtube[],5,FALSE)</f>
        <v>2</v>
      </c>
      <c r="K3992">
        <f>VLOOKUP(Tabela6[[#This Row],[relacionamento]],youtube[],6,FALSE)</f>
        <v>-5.9729999999999999</v>
      </c>
      <c r="L3992" s="6">
        <v>141600</v>
      </c>
    </row>
    <row r="3993" spans="1:12" x14ac:dyDescent="0.25">
      <c r="A3993" t="s">
        <v>106653</v>
      </c>
      <c r="B3993" t="e">
        <f>VLOOKUP(Tabela6[[#This Row],[relacionamento]],youtube[],3,FALSE)</f>
        <v>#N/A</v>
      </c>
      <c r="C3993" t="e">
        <f>VLOOKUP(Tabela6[[#This Row],[relacionamento]],youtube[],4,FALSE)</f>
        <v>#N/A</v>
      </c>
      <c r="D3993">
        <f>VLOOKUP(Tabela6[[#This Row],[relacionamento]],spotify[],8,FALSE)</f>
        <v>374</v>
      </c>
      <c r="E3993">
        <f>VLOOKUP(Tabela6[[#This Row],[relacionamento]],spotify[],9,FALSE)</f>
        <v>201</v>
      </c>
      <c r="F3993">
        <f>VLOOKUP(Tabela6[[#This Row],[relacionamento]],spotify[],10,FALSE)</f>
        <v>806</v>
      </c>
      <c r="G3993">
        <f>VLOOKUP(Tabela6[[#This Row],[relacionamento]],spotify[],11,FALSE)</f>
        <v>152</v>
      </c>
      <c r="H3993">
        <f>VLOOKUP(Tabela6[[#This Row],[relacionamento]],spotify[],12,FALSE)</f>
        <v>663</v>
      </c>
      <c r="I3993">
        <f>VLOOKUP(Tabela6[[#This Row],[relacionamento]],spotify[],13,FALSE)</f>
        <v>132.77000000000001</v>
      </c>
      <c r="J3993" t="e">
        <f>VLOOKUP(Tabela6[[#This Row],[relacionamento]],youtube[],5,FALSE)</f>
        <v>#N/A</v>
      </c>
      <c r="K3993" t="e">
        <f>VLOOKUP(Tabela6[[#This Row],[relacionamento]],youtube[],6,FALSE)</f>
        <v>#N/A</v>
      </c>
      <c r="L3993" s="6">
        <v>140773</v>
      </c>
    </row>
    <row r="3994" spans="1:12" x14ac:dyDescent="0.25">
      <c r="A3994" t="s">
        <v>100404</v>
      </c>
      <c r="B3994">
        <f>VLOOKUP(Tabela6[[#This Row],[relacionamento]],youtube[],3,FALSE)</f>
        <v>702</v>
      </c>
      <c r="C3994">
        <f>VLOOKUP(Tabela6[[#This Row],[relacionamento]],youtube[],4,FALSE)</f>
        <v>772</v>
      </c>
      <c r="D3994" t="e">
        <f>VLOOKUP(Tabela6[[#This Row],[relacionamento]],spotify[],8,FALSE)</f>
        <v>#N/A</v>
      </c>
      <c r="E3994" t="e">
        <f>VLOOKUP(Tabela6[[#This Row],[relacionamento]],spotify[],9,FALSE)</f>
        <v>#N/A</v>
      </c>
      <c r="F3994" t="e">
        <f>VLOOKUP(Tabela6[[#This Row],[relacionamento]],spotify[],10,FALSE)</f>
        <v>#N/A</v>
      </c>
      <c r="G3994" t="e">
        <f>VLOOKUP(Tabela6[[#This Row],[relacionamento]],spotify[],11,FALSE)</f>
        <v>#N/A</v>
      </c>
      <c r="H3994" t="e">
        <f>VLOOKUP(Tabela6[[#This Row],[relacionamento]],spotify[],12,FALSE)</f>
        <v>#N/A</v>
      </c>
      <c r="I3994" t="e">
        <f>VLOOKUP(Tabela6[[#This Row],[relacionamento]],spotify[],13,FALSE)</f>
        <v>#N/A</v>
      </c>
      <c r="J3994">
        <f>VLOOKUP(Tabela6[[#This Row],[relacionamento]],youtube[],5,FALSE)</f>
        <v>9</v>
      </c>
      <c r="K3994">
        <f>VLOOKUP(Tabela6[[#This Row],[relacionamento]],youtube[],6,FALSE)</f>
        <v>-9.6769999999999996</v>
      </c>
      <c r="L3994" s="6">
        <v>154120</v>
      </c>
    </row>
    <row r="3995" spans="1:12" x14ac:dyDescent="0.25">
      <c r="A3995" t="s">
        <v>87217</v>
      </c>
      <c r="B3995">
        <f>VLOOKUP(Tabela6[[#This Row],[relacionamento]],youtube[],3,FALSE)</f>
        <v>844</v>
      </c>
      <c r="C3995">
        <f>VLOOKUP(Tabela6[[#This Row],[relacionamento]],youtube[],4,FALSE)</f>
        <v>53</v>
      </c>
      <c r="D3995">
        <f>VLOOKUP(Tabela6[[#This Row],[relacionamento]],spotify[],8,FALSE)</f>
        <v>146</v>
      </c>
      <c r="E3995">
        <f>VLOOKUP(Tabela6[[#This Row],[relacionamento]],spotify[],9,FALSE)</f>
        <v>276</v>
      </c>
      <c r="F3995">
        <f>VLOOKUP(Tabela6[[#This Row],[relacionamento]],spotify[],10,FALSE)</f>
        <v>946</v>
      </c>
      <c r="G3995">
        <f>VLOOKUP(Tabela6[[#This Row],[relacionamento]],spotify[],11,FALSE)</f>
        <v>123</v>
      </c>
      <c r="H3995">
        <f>VLOOKUP(Tabela6[[#This Row],[relacionamento]],spotify[],12,FALSE)</f>
        <v>746</v>
      </c>
      <c r="I3995">
        <f>VLOOKUP(Tabela6[[#This Row],[relacionamento]],spotify[],13,FALSE)</f>
        <v>92.007999999999996</v>
      </c>
      <c r="J3995">
        <f>VLOOKUP(Tabela6[[#This Row],[relacionamento]],youtube[],5,FALSE)</f>
        <v>10</v>
      </c>
      <c r="K3995">
        <f>VLOOKUP(Tabela6[[#This Row],[relacionamento]],youtube[],6,FALSE)</f>
        <v>-9.1769999999999996</v>
      </c>
      <c r="L3995" s="6">
        <v>349565</v>
      </c>
    </row>
    <row r="3996" spans="1:12" x14ac:dyDescent="0.25">
      <c r="A3996" t="s">
        <v>90039</v>
      </c>
      <c r="B3996">
        <f>VLOOKUP(Tabela6[[#This Row],[relacionamento]],youtube[],3,FALSE)</f>
        <v>808</v>
      </c>
      <c r="C3996">
        <f>VLOOKUP(Tabela6[[#This Row],[relacionamento]],youtube[],4,FALSE)</f>
        <v>688</v>
      </c>
      <c r="D3996">
        <f>VLOOKUP(Tabela6[[#This Row],[relacionamento]],spotify[],8,FALSE)</f>
        <v>106</v>
      </c>
      <c r="E3996">
        <f>VLOOKUP(Tabela6[[#This Row],[relacionamento]],spotify[],9,FALSE)</f>
        <v>232</v>
      </c>
      <c r="F3996">
        <f>VLOOKUP(Tabela6[[#This Row],[relacionamento]],spotify[],10,FALSE)</f>
        <v>0</v>
      </c>
      <c r="G3996">
        <f>VLOOKUP(Tabela6[[#This Row],[relacionamento]],spotify[],11,FALSE)</f>
        <v>149</v>
      </c>
      <c r="H3996">
        <f>VLOOKUP(Tabela6[[#This Row],[relacionamento]],spotify[],12,FALSE)</f>
        <v>351</v>
      </c>
      <c r="I3996">
        <f>VLOOKUP(Tabela6[[#This Row],[relacionamento]],spotify[],13,FALSE)</f>
        <v>105.03400000000001</v>
      </c>
      <c r="J3996">
        <f>VLOOKUP(Tabela6[[#This Row],[relacionamento]],youtube[],5,FALSE)</f>
        <v>5</v>
      </c>
      <c r="K3996">
        <f>VLOOKUP(Tabela6[[#This Row],[relacionamento]],youtube[],6,FALSE)</f>
        <v>-6.78</v>
      </c>
      <c r="L3996" s="6">
        <v>258286</v>
      </c>
    </row>
    <row r="3997" spans="1:12" x14ac:dyDescent="0.25">
      <c r="A3997" t="s">
        <v>91622</v>
      </c>
      <c r="B3997">
        <f>VLOOKUP(Tabela6[[#This Row],[relacionamento]],youtube[],3,FALSE)</f>
        <v>765</v>
      </c>
      <c r="C3997">
        <f>VLOOKUP(Tabela6[[#This Row],[relacionamento]],youtube[],4,FALSE)</f>
        <v>872</v>
      </c>
      <c r="D3997">
        <f>VLOOKUP(Tabela6[[#This Row],[relacionamento]],spotify[],8,FALSE)</f>
        <v>498</v>
      </c>
      <c r="E3997">
        <f>VLOOKUP(Tabela6[[#This Row],[relacionamento]],spotify[],9,FALSE)</f>
        <v>173</v>
      </c>
      <c r="F3997">
        <f>VLOOKUP(Tabela6[[#This Row],[relacionamento]],spotify[],10,FALSE)</f>
        <v>565</v>
      </c>
      <c r="G3997">
        <f>VLOOKUP(Tabela6[[#This Row],[relacionamento]],spotify[],11,FALSE)</f>
        <v>749</v>
      </c>
      <c r="H3997">
        <f>VLOOKUP(Tabela6[[#This Row],[relacionamento]],spotify[],12,FALSE)</f>
        <v>722</v>
      </c>
      <c r="I3997">
        <f>VLOOKUP(Tabela6[[#This Row],[relacionamento]],spotify[],13,FALSE)</f>
        <v>94.998999999999995</v>
      </c>
      <c r="J3997">
        <f>VLOOKUP(Tabela6[[#This Row],[relacionamento]],youtube[],5,FALSE)</f>
        <v>1</v>
      </c>
      <c r="K3997">
        <f>VLOOKUP(Tabela6[[#This Row],[relacionamento]],youtube[],6,FALSE)</f>
        <v>-5.8630000000000004</v>
      </c>
      <c r="L3997" s="6">
        <v>237474</v>
      </c>
    </row>
    <row r="3998" spans="1:12" x14ac:dyDescent="0.25">
      <c r="A3998" t="s">
        <v>103900</v>
      </c>
      <c r="B3998" t="e">
        <f>VLOOKUP(Tabela6[[#This Row],[relacionamento]],youtube[],3,FALSE)</f>
        <v>#N/A</v>
      </c>
      <c r="C3998" t="e">
        <f>VLOOKUP(Tabela6[[#This Row],[relacionamento]],youtube[],4,FALSE)</f>
        <v>#N/A</v>
      </c>
      <c r="D3998">
        <f>VLOOKUP(Tabela6[[#This Row],[relacionamento]],spotify[],8,FALSE)</f>
        <v>164</v>
      </c>
      <c r="E3998">
        <f>VLOOKUP(Tabela6[[#This Row],[relacionamento]],spotify[],9,FALSE)</f>
        <v>289</v>
      </c>
      <c r="F3998">
        <f>VLOOKUP(Tabela6[[#This Row],[relacionamento]],spotify[],10,FALSE)</f>
        <v>0</v>
      </c>
      <c r="G3998">
        <f>VLOOKUP(Tabela6[[#This Row],[relacionamento]],spotify[],11,FALSE)</f>
        <v>601</v>
      </c>
      <c r="H3998">
        <f>VLOOKUP(Tabela6[[#This Row],[relacionamento]],spotify[],12,FALSE)</f>
        <v>907</v>
      </c>
      <c r="I3998">
        <f>VLOOKUP(Tabela6[[#This Row],[relacionamento]],spotify[],13,FALSE)</f>
        <v>92.031000000000006</v>
      </c>
      <c r="J3998" t="e">
        <f>VLOOKUP(Tabela6[[#This Row],[relacionamento]],youtube[],5,FALSE)</f>
        <v>#N/A</v>
      </c>
      <c r="K3998" t="e">
        <f>VLOOKUP(Tabela6[[#This Row],[relacionamento]],youtube[],6,FALSE)</f>
        <v>#N/A</v>
      </c>
      <c r="L3998" s="6">
        <v>232000</v>
      </c>
    </row>
    <row r="3999" spans="1:12" x14ac:dyDescent="0.25">
      <c r="A3999" t="s">
        <v>104318</v>
      </c>
      <c r="B3999" t="e">
        <f>VLOOKUP(Tabela6[[#This Row],[relacionamento]],youtube[],3,FALSE)</f>
        <v>#N/A</v>
      </c>
      <c r="C3999" t="e">
        <f>VLOOKUP(Tabela6[[#This Row],[relacionamento]],youtube[],4,FALSE)</f>
        <v>#N/A</v>
      </c>
      <c r="D3999">
        <f>VLOOKUP(Tabela6[[#This Row],[relacionamento]],spotify[],8,FALSE)</f>
        <v>788</v>
      </c>
      <c r="E3999">
        <f>VLOOKUP(Tabela6[[#This Row],[relacionamento]],spotify[],9,FALSE)</f>
        <v>113</v>
      </c>
      <c r="F3999">
        <f>VLOOKUP(Tabela6[[#This Row],[relacionamento]],spotify[],10,FALSE)</f>
        <v>392</v>
      </c>
      <c r="G3999">
        <f>VLOOKUP(Tabela6[[#This Row],[relacionamento]],spotify[],11,FALSE)</f>
        <v>255</v>
      </c>
      <c r="H3999">
        <f>VLOOKUP(Tabela6[[#This Row],[relacionamento]],spotify[],12,FALSE)</f>
        <v>807</v>
      </c>
      <c r="I3999">
        <f>VLOOKUP(Tabela6[[#This Row],[relacionamento]],spotify[],13,FALSE)</f>
        <v>109.992</v>
      </c>
      <c r="J3999" t="e">
        <f>VLOOKUP(Tabela6[[#This Row],[relacionamento]],youtube[],5,FALSE)</f>
        <v>#N/A</v>
      </c>
      <c r="K3999" t="e">
        <f>VLOOKUP(Tabela6[[#This Row],[relacionamento]],youtube[],6,FALSE)</f>
        <v>#N/A</v>
      </c>
      <c r="L3999" s="6">
        <v>219818</v>
      </c>
    </row>
    <row r="4000" spans="1:12" x14ac:dyDescent="0.25">
      <c r="A4000" t="s">
        <v>94989</v>
      </c>
      <c r="B4000">
        <f>VLOOKUP(Tabela6[[#This Row],[relacionamento]],youtube[],3,FALSE)</f>
        <v>826</v>
      </c>
      <c r="C4000">
        <f>VLOOKUP(Tabela6[[#This Row],[relacionamento]],youtube[],4,FALSE)</f>
        <v>793</v>
      </c>
      <c r="D4000">
        <f>VLOOKUP(Tabela6[[#This Row],[relacionamento]],spotify[],8,FALSE)</f>
        <v>432</v>
      </c>
      <c r="E4000">
        <f>VLOOKUP(Tabela6[[#This Row],[relacionamento]],spotify[],9,FALSE)</f>
        <v>361</v>
      </c>
      <c r="F4000">
        <f>VLOOKUP(Tabela6[[#This Row],[relacionamento]],spotify[],10,FALSE)</f>
        <v>115</v>
      </c>
      <c r="G4000">
        <f>VLOOKUP(Tabela6[[#This Row],[relacionamento]],spotify[],11,FALSE)</f>
        <v>836</v>
      </c>
      <c r="H4000">
        <f>VLOOKUP(Tabela6[[#This Row],[relacionamento]],spotify[],12,FALSE)</f>
        <v>308</v>
      </c>
      <c r="I4000">
        <f>VLOOKUP(Tabela6[[#This Row],[relacionamento]],spotify[],13,FALSE)</f>
        <v>97.004999999999995</v>
      </c>
      <c r="J4000">
        <f>VLOOKUP(Tabela6[[#This Row],[relacionamento]],youtube[],5,FALSE)</f>
        <v>1</v>
      </c>
      <c r="K4000">
        <f>VLOOKUP(Tabela6[[#This Row],[relacionamento]],youtube[],6,FALSE)</f>
        <v>-4.8079999999999998</v>
      </c>
      <c r="L4000" s="6">
        <v>207835</v>
      </c>
    </row>
    <row r="4001" spans="1:12" x14ac:dyDescent="0.25">
      <c r="A4001" t="s">
        <v>97688</v>
      </c>
      <c r="B4001">
        <f>VLOOKUP(Tabela6[[#This Row],[relacionamento]],youtube[],3,FALSE)</f>
        <v>806</v>
      </c>
      <c r="C4001">
        <f>VLOOKUP(Tabela6[[#This Row],[relacionamento]],youtube[],4,FALSE)</f>
        <v>85</v>
      </c>
      <c r="D4001">
        <f>VLOOKUP(Tabela6[[#This Row],[relacionamento]],spotify[],8,FALSE)</f>
        <v>967</v>
      </c>
      <c r="E4001">
        <f>VLOOKUP(Tabela6[[#This Row],[relacionamento]],spotify[],9,FALSE)</f>
        <v>155</v>
      </c>
      <c r="F4001">
        <f>VLOOKUP(Tabela6[[#This Row],[relacionamento]],spotify[],10,FALSE)</f>
        <v>0</v>
      </c>
      <c r="G4001">
        <f>VLOOKUP(Tabela6[[#This Row],[relacionamento]],spotify[],11,FALSE)</f>
        <v>201</v>
      </c>
      <c r="H4001">
        <f>VLOOKUP(Tabela6[[#This Row],[relacionamento]],spotify[],12,FALSE)</f>
        <v>728</v>
      </c>
      <c r="I4001">
        <f>VLOOKUP(Tabela6[[#This Row],[relacionamento]],spotify[],13,FALSE)</f>
        <v>95.013999999999996</v>
      </c>
      <c r="J4001">
        <f>VLOOKUP(Tabela6[[#This Row],[relacionamento]],youtube[],5,FALSE)</f>
        <v>1</v>
      </c>
      <c r="K4001">
        <f>VLOOKUP(Tabela6[[#This Row],[relacionamento]],youtube[],6,FALSE)</f>
        <v>-4.84</v>
      </c>
      <c r="L4001" s="6">
        <v>184421</v>
      </c>
    </row>
    <row r="4002" spans="1:12" x14ac:dyDescent="0.25">
      <c r="A4002" t="s">
        <v>100422</v>
      </c>
      <c r="B4002">
        <f>VLOOKUP(Tabela6[[#This Row],[relacionamento]],youtube[],3,FALSE)</f>
        <v>87</v>
      </c>
      <c r="C4002">
        <f>VLOOKUP(Tabela6[[#This Row],[relacionamento]],youtube[],4,FALSE)</f>
        <v>548</v>
      </c>
      <c r="D4002">
        <f>VLOOKUP(Tabela6[[#This Row],[relacionamento]],spotify[],8,FALSE)</f>
        <v>77</v>
      </c>
      <c r="E4002">
        <f>VLOOKUP(Tabela6[[#This Row],[relacionamento]],spotify[],9,FALSE)</f>
        <v>924</v>
      </c>
      <c r="F4002">
        <f>VLOOKUP(Tabela6[[#This Row],[relacionamento]],spotify[],10,FALSE)</f>
        <v>460</v>
      </c>
      <c r="G4002">
        <f>VLOOKUP(Tabela6[[#This Row],[relacionamento]],spotify[],11,FALSE)</f>
        <v>534</v>
      </c>
      <c r="H4002">
        <f>VLOOKUP(Tabela6[[#This Row],[relacionamento]],spotify[],12,FALSE)</f>
        <v>832</v>
      </c>
      <c r="I4002">
        <f>VLOOKUP(Tabela6[[#This Row],[relacionamento]],spotify[],13,FALSE)</f>
        <v>96.018000000000001</v>
      </c>
      <c r="J4002">
        <f>VLOOKUP(Tabela6[[#This Row],[relacionamento]],youtube[],5,FALSE)</f>
        <v>10</v>
      </c>
      <c r="K4002">
        <f>VLOOKUP(Tabela6[[#This Row],[relacionamento]],youtube[],6,FALSE)</f>
        <v>-5.2530000000000001</v>
      </c>
      <c r="L4002" s="6">
        <v>153750</v>
      </c>
    </row>
    <row r="4003" spans="1:12" x14ac:dyDescent="0.25">
      <c r="A4003" t="s">
        <v>95911</v>
      </c>
      <c r="B4003">
        <f>VLOOKUP(Tabela6[[#This Row],[relacionamento]],youtube[],3,FALSE)</f>
        <v>791</v>
      </c>
      <c r="C4003">
        <f>VLOOKUP(Tabela6[[#This Row],[relacionamento]],youtube[],4,FALSE)</f>
        <v>601</v>
      </c>
      <c r="D4003" t="e">
        <f>VLOOKUP(Tabela6[[#This Row],[relacionamento]],spotify[],8,FALSE)</f>
        <v>#N/A</v>
      </c>
      <c r="E4003" t="e">
        <f>VLOOKUP(Tabela6[[#This Row],[relacionamento]],spotify[],9,FALSE)</f>
        <v>#N/A</v>
      </c>
      <c r="F4003" t="e">
        <f>VLOOKUP(Tabela6[[#This Row],[relacionamento]],spotify[],10,FALSE)</f>
        <v>#N/A</v>
      </c>
      <c r="G4003" t="e">
        <f>VLOOKUP(Tabela6[[#This Row],[relacionamento]],spotify[],11,FALSE)</f>
        <v>#N/A</v>
      </c>
      <c r="H4003" t="e">
        <f>VLOOKUP(Tabela6[[#This Row],[relacionamento]],spotify[],12,FALSE)</f>
        <v>#N/A</v>
      </c>
      <c r="I4003" t="e">
        <f>VLOOKUP(Tabela6[[#This Row],[relacionamento]],spotify[],13,FALSE)</f>
        <v>#N/A</v>
      </c>
      <c r="J4003">
        <f>VLOOKUP(Tabela6[[#This Row],[relacionamento]],youtube[],5,FALSE)</f>
        <v>0</v>
      </c>
      <c r="K4003">
        <f>VLOOKUP(Tabela6[[#This Row],[relacionamento]],youtube[],6,FALSE)</f>
        <v>-6.6360000000000001</v>
      </c>
      <c r="L4003" s="6">
        <v>200000</v>
      </c>
    </row>
    <row r="4004" spans="1:12" x14ac:dyDescent="0.25">
      <c r="A4004" t="s">
        <v>98611</v>
      </c>
      <c r="B4004">
        <f>VLOOKUP(Tabela6[[#This Row],[relacionamento]],youtube[],3,FALSE)</f>
        <v>821</v>
      </c>
      <c r="C4004">
        <f>VLOOKUP(Tabela6[[#This Row],[relacionamento]],youtube[],4,FALSE)</f>
        <v>768</v>
      </c>
      <c r="D4004" t="e">
        <f>VLOOKUP(Tabela6[[#This Row],[relacionamento]],spotify[],8,FALSE)</f>
        <v>#N/A</v>
      </c>
      <c r="E4004" t="e">
        <f>VLOOKUP(Tabela6[[#This Row],[relacionamento]],spotify[],9,FALSE)</f>
        <v>#N/A</v>
      </c>
      <c r="F4004" t="e">
        <f>VLOOKUP(Tabela6[[#This Row],[relacionamento]],spotify[],10,FALSE)</f>
        <v>#N/A</v>
      </c>
      <c r="G4004" t="e">
        <f>VLOOKUP(Tabela6[[#This Row],[relacionamento]],spotify[],11,FALSE)</f>
        <v>#N/A</v>
      </c>
      <c r="H4004" t="e">
        <f>VLOOKUP(Tabela6[[#This Row],[relacionamento]],spotify[],12,FALSE)</f>
        <v>#N/A</v>
      </c>
      <c r="I4004" t="e">
        <f>VLOOKUP(Tabela6[[#This Row],[relacionamento]],spotify[],13,FALSE)</f>
        <v>#N/A</v>
      </c>
      <c r="J4004">
        <f>VLOOKUP(Tabela6[[#This Row],[relacionamento]],youtube[],5,FALSE)</f>
        <v>0</v>
      </c>
      <c r="K4004">
        <f>VLOOKUP(Tabela6[[#This Row],[relacionamento]],youtube[],6,FALSE)</f>
        <v>-43.76</v>
      </c>
      <c r="L4004" s="6">
        <v>175788</v>
      </c>
    </row>
    <row r="4005" spans="1:12" x14ac:dyDescent="0.25">
      <c r="A4005" t="s">
        <v>88837</v>
      </c>
      <c r="B4005">
        <f>VLOOKUP(Tabela6[[#This Row],[relacionamento]],youtube[],3,FALSE)</f>
        <v>483</v>
      </c>
      <c r="C4005">
        <f>VLOOKUP(Tabela6[[#This Row],[relacionamento]],youtube[],4,FALSE)</f>
        <v>631</v>
      </c>
      <c r="D4005">
        <f>VLOOKUP(Tabela6[[#This Row],[relacionamento]],spotify[],8,FALSE)</f>
        <v>306</v>
      </c>
      <c r="E4005">
        <f>VLOOKUP(Tabela6[[#This Row],[relacionamento]],spotify[],9,FALSE)</f>
        <v>636</v>
      </c>
      <c r="F4005">
        <f>VLOOKUP(Tabela6[[#This Row],[relacionamento]],spotify[],10,FALSE)</f>
        <v>0</v>
      </c>
      <c r="G4005">
        <f>VLOOKUP(Tabela6[[#This Row],[relacionamento]],spotify[],11,FALSE)</f>
        <v>322</v>
      </c>
      <c r="H4005">
        <f>VLOOKUP(Tabela6[[#This Row],[relacionamento]],spotify[],12,FALSE)</f>
        <v>202</v>
      </c>
      <c r="I4005">
        <f>VLOOKUP(Tabela6[[#This Row],[relacionamento]],spotify[],13,FALSE)</f>
        <v>82.004999999999995</v>
      </c>
      <c r="J4005">
        <f>VLOOKUP(Tabela6[[#This Row],[relacionamento]],youtube[],5,FALSE)</f>
        <v>4</v>
      </c>
      <c r="K4005">
        <f>VLOOKUP(Tabela6[[#This Row],[relacionamento]],youtube[],6,FALSE)</f>
        <v>-5.96</v>
      </c>
      <c r="L4005" s="6">
        <v>281693</v>
      </c>
    </row>
    <row r="4006" spans="1:12" x14ac:dyDescent="0.25">
      <c r="A4006" t="s">
        <v>89256</v>
      </c>
      <c r="B4006">
        <f>VLOOKUP(Tabela6[[#This Row],[relacionamento]],youtube[],3,FALSE)</f>
        <v>61</v>
      </c>
      <c r="C4006">
        <f>VLOOKUP(Tabela6[[#This Row],[relacionamento]],youtube[],4,FALSE)</f>
        <v>637</v>
      </c>
      <c r="D4006">
        <f>VLOOKUP(Tabela6[[#This Row],[relacionamento]],spotify[],8,FALSE)</f>
        <v>27</v>
      </c>
      <c r="E4006">
        <f>VLOOKUP(Tabela6[[#This Row],[relacionamento]],spotify[],9,FALSE)</f>
        <v>61</v>
      </c>
      <c r="F4006">
        <f>VLOOKUP(Tabela6[[#This Row],[relacionamento]],spotify[],10,FALSE)</f>
        <v>0</v>
      </c>
      <c r="G4006">
        <f>VLOOKUP(Tabela6[[#This Row],[relacionamento]],spotify[],11,FALSE)</f>
        <v>952</v>
      </c>
      <c r="H4006">
        <f>VLOOKUP(Tabela6[[#This Row],[relacionamento]],spotify[],12,FALSE)</f>
        <v>322</v>
      </c>
      <c r="I4006">
        <f>VLOOKUP(Tabela6[[#This Row],[relacionamento]],spotify[],13,FALSE)</f>
        <v>128.863</v>
      </c>
      <c r="J4006">
        <f>VLOOKUP(Tabela6[[#This Row],[relacionamento]],youtube[],5,FALSE)</f>
        <v>1</v>
      </c>
      <c r="K4006">
        <f>VLOOKUP(Tabela6[[#This Row],[relacionamento]],youtube[],6,FALSE)</f>
        <v>-5.8810000000000002</v>
      </c>
      <c r="L4006" s="6">
        <v>272200</v>
      </c>
    </row>
    <row r="4007" spans="1:12" x14ac:dyDescent="0.25">
      <c r="A4007" t="s">
        <v>90108</v>
      </c>
      <c r="B4007">
        <f>VLOOKUP(Tabela6[[#This Row],[relacionamento]],youtube[],3,FALSE)</f>
        <v>639</v>
      </c>
      <c r="C4007">
        <f>VLOOKUP(Tabela6[[#This Row],[relacionamento]],youtube[],4,FALSE)</f>
        <v>814</v>
      </c>
      <c r="D4007">
        <f>VLOOKUP(Tabela6[[#This Row],[relacionamento]],spotify[],8,FALSE)</f>
        <v>302</v>
      </c>
      <c r="E4007">
        <f>VLOOKUP(Tabela6[[#This Row],[relacionamento]],spotify[],9,FALSE)</f>
        <v>708</v>
      </c>
      <c r="F4007">
        <f>VLOOKUP(Tabela6[[#This Row],[relacionamento]],spotify[],10,FALSE)</f>
        <v>0</v>
      </c>
      <c r="G4007">
        <f>VLOOKUP(Tabela6[[#This Row],[relacionamento]],spotify[],11,FALSE)</f>
        <v>915</v>
      </c>
      <c r="H4007">
        <f>VLOOKUP(Tabela6[[#This Row],[relacionamento]],spotify[],12,FALSE)</f>
        <v>549</v>
      </c>
      <c r="I4007">
        <f>VLOOKUP(Tabela6[[#This Row],[relacionamento]],spotify[],13,FALSE)</f>
        <v>127.995</v>
      </c>
      <c r="J4007">
        <f>VLOOKUP(Tabela6[[#This Row],[relacionamento]],youtube[],5,FALSE)</f>
        <v>1</v>
      </c>
      <c r="K4007">
        <f>VLOOKUP(Tabela6[[#This Row],[relacionamento]],youtube[],6,FALSE)</f>
        <v>-6.0350000000000001</v>
      </c>
      <c r="L4007" s="6">
        <v>257240</v>
      </c>
    </row>
    <row r="4008" spans="1:12" x14ac:dyDescent="0.25">
      <c r="A4008" t="s">
        <v>90204</v>
      </c>
      <c r="B4008">
        <f>VLOOKUP(Tabela6[[#This Row],[relacionamento]],youtube[],3,FALSE)</f>
        <v>59</v>
      </c>
      <c r="C4008">
        <f>VLOOKUP(Tabela6[[#This Row],[relacionamento]],youtube[],4,FALSE)</f>
        <v>809</v>
      </c>
      <c r="D4008">
        <f>VLOOKUP(Tabela6[[#This Row],[relacionamento]],spotify[],8,FALSE)</f>
        <v>449</v>
      </c>
      <c r="E4008">
        <f>VLOOKUP(Tabela6[[#This Row],[relacionamento]],spotify[],9,FALSE)</f>
        <v>72</v>
      </c>
      <c r="F4008">
        <f>VLOOKUP(Tabela6[[#This Row],[relacionamento]],spotify[],10,FALSE)</f>
        <v>0</v>
      </c>
      <c r="G4008">
        <f>VLOOKUP(Tabela6[[#This Row],[relacionamento]],spotify[],11,FALSE)</f>
        <v>415</v>
      </c>
      <c r="H4008">
        <f>VLOOKUP(Tabela6[[#This Row],[relacionamento]],spotify[],12,FALSE)</f>
        <v>586</v>
      </c>
      <c r="I4008">
        <f>VLOOKUP(Tabela6[[#This Row],[relacionamento]],spotify[],13,FALSE)</f>
        <v>134.01900000000001</v>
      </c>
      <c r="J4008">
        <f>VLOOKUP(Tabela6[[#This Row],[relacionamento]],youtube[],5,FALSE)</f>
        <v>4</v>
      </c>
      <c r="K4008">
        <f>VLOOKUP(Tabela6[[#This Row],[relacionamento]],youtube[],6,FALSE)</f>
        <v>-4.9909999999999997</v>
      </c>
      <c r="L4008" s="6">
        <v>255720</v>
      </c>
    </row>
    <row r="4009" spans="1:12" x14ac:dyDescent="0.25">
      <c r="A4009" t="s">
        <v>90437</v>
      </c>
      <c r="B4009">
        <f>VLOOKUP(Tabela6[[#This Row],[relacionamento]],youtube[],3,FALSE)</f>
        <v>45</v>
      </c>
      <c r="C4009">
        <f>VLOOKUP(Tabela6[[#This Row],[relacionamento]],youtube[],4,FALSE)</f>
        <v>878</v>
      </c>
      <c r="D4009">
        <f>VLOOKUP(Tabela6[[#This Row],[relacionamento]],spotify[],8,FALSE)</f>
        <v>827</v>
      </c>
      <c r="E4009">
        <f>VLOOKUP(Tabela6[[#This Row],[relacionamento]],spotify[],9,FALSE)</f>
        <v>71</v>
      </c>
      <c r="F4009">
        <f>VLOOKUP(Tabela6[[#This Row],[relacionamento]],spotify[],10,FALSE)</f>
        <v>0</v>
      </c>
      <c r="G4009">
        <f>VLOOKUP(Tabela6[[#This Row],[relacionamento]],spotify[],11,FALSE)</f>
        <v>908</v>
      </c>
      <c r="H4009">
        <f>VLOOKUP(Tabela6[[#This Row],[relacionamento]],spotify[],12,FALSE)</f>
        <v>744</v>
      </c>
      <c r="I4009">
        <f>VLOOKUP(Tabela6[[#This Row],[relacionamento]],spotify[],13,FALSE)</f>
        <v>199.84399999999999</v>
      </c>
      <c r="J4009">
        <f>VLOOKUP(Tabela6[[#This Row],[relacionamento]],youtube[],5,FALSE)</f>
        <v>9</v>
      </c>
      <c r="K4009">
        <f>VLOOKUP(Tabela6[[#This Row],[relacionamento]],youtube[],6,FALSE)</f>
        <v>-45.92</v>
      </c>
      <c r="L4009" s="6">
        <v>252443</v>
      </c>
    </row>
    <row r="4010" spans="1:12" x14ac:dyDescent="0.25">
      <c r="A4010" t="s">
        <v>103611</v>
      </c>
      <c r="B4010" t="e">
        <f>VLOOKUP(Tabela6[[#This Row],[relacionamento]],youtube[],3,FALSE)</f>
        <v>#N/A</v>
      </c>
      <c r="C4010" t="e">
        <f>VLOOKUP(Tabela6[[#This Row],[relacionamento]],youtube[],4,FALSE)</f>
        <v>#N/A</v>
      </c>
      <c r="D4010">
        <f>VLOOKUP(Tabela6[[#This Row],[relacionamento]],spotify[],8,FALSE)</f>
        <v>265</v>
      </c>
      <c r="E4010">
        <f>VLOOKUP(Tabela6[[#This Row],[relacionamento]],spotify[],9,FALSE)</f>
        <v>198</v>
      </c>
      <c r="F4010">
        <f>VLOOKUP(Tabela6[[#This Row],[relacionamento]],spotify[],10,FALSE)</f>
        <v>238</v>
      </c>
      <c r="G4010">
        <f>VLOOKUP(Tabela6[[#This Row],[relacionamento]],spotify[],11,FALSE)</f>
        <v>18</v>
      </c>
      <c r="H4010">
        <f>VLOOKUP(Tabela6[[#This Row],[relacionamento]],spotify[],12,FALSE)</f>
        <v>862</v>
      </c>
      <c r="I4010">
        <f>VLOOKUP(Tabela6[[#This Row],[relacionamento]],spotify[],13,FALSE)</f>
        <v>117.705</v>
      </c>
      <c r="J4010" t="e">
        <f>VLOOKUP(Tabela6[[#This Row],[relacionamento]],youtube[],5,FALSE)</f>
        <v>#N/A</v>
      </c>
      <c r="K4010" t="e">
        <f>VLOOKUP(Tabela6[[#This Row],[relacionamento]],youtube[],6,FALSE)</f>
        <v>#N/A</v>
      </c>
      <c r="L4010" s="6">
        <v>240480</v>
      </c>
    </row>
    <row r="4011" spans="1:12" x14ac:dyDescent="0.25">
      <c r="A4011" t="s">
        <v>91575</v>
      </c>
      <c r="B4011">
        <f>VLOOKUP(Tabela6[[#This Row],[relacionamento]],youtube[],3,FALSE)</f>
        <v>712</v>
      </c>
      <c r="C4011">
        <f>VLOOKUP(Tabela6[[#This Row],[relacionamento]],youtube[],4,FALSE)</f>
        <v>741</v>
      </c>
      <c r="D4011">
        <f>VLOOKUP(Tabela6[[#This Row],[relacionamento]],spotify[],8,FALSE)</f>
        <v>289</v>
      </c>
      <c r="E4011">
        <f>VLOOKUP(Tabela6[[#This Row],[relacionamento]],spotify[],9,FALSE)</f>
        <v>782</v>
      </c>
      <c r="F4011">
        <f>VLOOKUP(Tabela6[[#This Row],[relacionamento]],spotify[],10,FALSE)</f>
        <v>297</v>
      </c>
      <c r="G4011">
        <f>VLOOKUP(Tabela6[[#This Row],[relacionamento]],spotify[],11,FALSE)</f>
        <v>141</v>
      </c>
      <c r="H4011">
        <f>VLOOKUP(Tabela6[[#This Row],[relacionamento]],spotify[],12,FALSE)</f>
        <v>891</v>
      </c>
      <c r="I4011">
        <f>VLOOKUP(Tabela6[[#This Row],[relacionamento]],spotify[],13,FALSE)</f>
        <v>127.104</v>
      </c>
      <c r="J4011">
        <f>VLOOKUP(Tabela6[[#This Row],[relacionamento]],youtube[],5,FALSE)</f>
        <v>9</v>
      </c>
      <c r="K4011">
        <f>VLOOKUP(Tabela6[[#This Row],[relacionamento]],youtube[],6,FALSE)</f>
        <v>-10.244999999999999</v>
      </c>
      <c r="L4011" s="6">
        <v>237867</v>
      </c>
    </row>
    <row r="4012" spans="1:12" x14ac:dyDescent="0.25">
      <c r="A4012" t="s">
        <v>104175</v>
      </c>
      <c r="B4012" t="e">
        <f>VLOOKUP(Tabela6[[#This Row],[relacionamento]],youtube[],3,FALSE)</f>
        <v>#N/A</v>
      </c>
      <c r="C4012" t="e">
        <f>VLOOKUP(Tabela6[[#This Row],[relacionamento]],youtube[],4,FALSE)</f>
        <v>#N/A</v>
      </c>
      <c r="D4012">
        <f>VLOOKUP(Tabela6[[#This Row],[relacionamento]],spotify[],8,FALSE)</f>
        <v>758</v>
      </c>
      <c r="E4012">
        <f>VLOOKUP(Tabela6[[#This Row],[relacionamento]],spotify[],9,FALSE)</f>
        <v>173</v>
      </c>
      <c r="F4012">
        <f>VLOOKUP(Tabela6[[#This Row],[relacionamento]],spotify[],10,FALSE)</f>
        <v>0</v>
      </c>
      <c r="G4012">
        <f>VLOOKUP(Tabela6[[#This Row],[relacionamento]],spotify[],11,FALSE)</f>
        <v>82</v>
      </c>
      <c r="H4012">
        <f>VLOOKUP(Tabela6[[#This Row],[relacionamento]],spotify[],12,FALSE)</f>
        <v>624</v>
      </c>
      <c r="I4012">
        <f>VLOOKUP(Tabela6[[#This Row],[relacionamento]],spotify[],13,FALSE)</f>
        <v>95.989000000000004</v>
      </c>
      <c r="J4012" t="e">
        <f>VLOOKUP(Tabela6[[#This Row],[relacionamento]],youtube[],5,FALSE)</f>
        <v>#N/A</v>
      </c>
      <c r="K4012" t="e">
        <f>VLOOKUP(Tabela6[[#This Row],[relacionamento]],youtube[],6,FALSE)</f>
        <v>#N/A</v>
      </c>
      <c r="L4012" s="6">
        <v>223907</v>
      </c>
    </row>
    <row r="4013" spans="1:12" x14ac:dyDescent="0.25">
      <c r="A4013" t="s">
        <v>90540</v>
      </c>
      <c r="B4013">
        <f>VLOOKUP(Tabela6[[#This Row],[relacionamento]],youtube[],3,FALSE)</f>
        <v>447</v>
      </c>
      <c r="C4013">
        <f>VLOOKUP(Tabela6[[#This Row],[relacionamento]],youtube[],4,FALSE)</f>
        <v>662</v>
      </c>
      <c r="D4013" t="e">
        <f>VLOOKUP(Tabela6[[#This Row],[relacionamento]],spotify[],8,FALSE)</f>
        <v>#N/A</v>
      </c>
      <c r="E4013" t="e">
        <f>VLOOKUP(Tabela6[[#This Row],[relacionamento]],spotify[],9,FALSE)</f>
        <v>#N/A</v>
      </c>
      <c r="F4013" t="e">
        <f>VLOOKUP(Tabela6[[#This Row],[relacionamento]],spotify[],10,FALSE)</f>
        <v>#N/A</v>
      </c>
      <c r="G4013" t="e">
        <f>VLOOKUP(Tabela6[[#This Row],[relacionamento]],spotify[],11,FALSE)</f>
        <v>#N/A</v>
      </c>
      <c r="H4013" t="e">
        <f>VLOOKUP(Tabela6[[#This Row],[relacionamento]],spotify[],12,FALSE)</f>
        <v>#N/A</v>
      </c>
      <c r="I4013" t="e">
        <f>VLOOKUP(Tabela6[[#This Row],[relacionamento]],spotify[],13,FALSE)</f>
        <v>#N/A</v>
      </c>
      <c r="J4013">
        <f>VLOOKUP(Tabela6[[#This Row],[relacionamento]],youtube[],5,FALSE)</f>
        <v>0</v>
      </c>
      <c r="K4013">
        <f>VLOOKUP(Tabela6[[#This Row],[relacionamento]],youtube[],6,FALSE)</f>
        <v>-6.0460000000000003</v>
      </c>
      <c r="L4013" s="6">
        <v>251320</v>
      </c>
    </row>
    <row r="4014" spans="1:12" x14ac:dyDescent="0.25">
      <c r="A4014" t="s">
        <v>91714</v>
      </c>
      <c r="B4014">
        <f>VLOOKUP(Tabela6[[#This Row],[relacionamento]],youtube[],3,FALSE)</f>
        <v>672</v>
      </c>
      <c r="C4014">
        <f>VLOOKUP(Tabela6[[#This Row],[relacionamento]],youtube[],4,FALSE)</f>
        <v>334</v>
      </c>
      <c r="D4014">
        <f>VLOOKUP(Tabela6[[#This Row],[relacionamento]],spotify[],8,FALSE)</f>
        <v>789</v>
      </c>
      <c r="E4014">
        <f>VLOOKUP(Tabela6[[#This Row],[relacionamento]],spotify[],9,FALSE)</f>
        <v>874</v>
      </c>
      <c r="F4014">
        <f>VLOOKUP(Tabela6[[#This Row],[relacionamento]],spotify[],10,FALSE)</f>
        <v>0</v>
      </c>
      <c r="G4014">
        <f>VLOOKUP(Tabela6[[#This Row],[relacionamento]],spotify[],11,FALSE)</f>
        <v>899</v>
      </c>
      <c r="H4014">
        <f>VLOOKUP(Tabela6[[#This Row],[relacionamento]],spotify[],12,FALSE)</f>
        <v>432</v>
      </c>
      <c r="I4014">
        <f>VLOOKUP(Tabela6[[#This Row],[relacionamento]],spotify[],13,FALSE)</f>
        <v>80.085999999999999</v>
      </c>
      <c r="J4014">
        <f>VLOOKUP(Tabela6[[#This Row],[relacionamento]],youtube[],5,FALSE)</f>
        <v>0</v>
      </c>
      <c r="K4014">
        <f>VLOOKUP(Tabela6[[#This Row],[relacionamento]],youtube[],6,FALSE)</f>
        <v>-9.0340000000000007</v>
      </c>
      <c r="L4014" s="6">
        <v>236533</v>
      </c>
    </row>
    <row r="4015" spans="1:12" x14ac:dyDescent="0.25">
      <c r="A4015" t="s">
        <v>93097</v>
      </c>
      <c r="B4015">
        <f>VLOOKUP(Tabela6[[#This Row],[relacionamento]],youtube[],3,FALSE)</f>
        <v>673</v>
      </c>
      <c r="C4015">
        <f>VLOOKUP(Tabela6[[#This Row],[relacionamento]],youtube[],4,FALSE)</f>
        <v>664</v>
      </c>
      <c r="D4015">
        <f>VLOOKUP(Tabela6[[#This Row],[relacionamento]],spotify[],8,FALSE)</f>
        <v>33</v>
      </c>
      <c r="E4015">
        <f>VLOOKUP(Tabela6[[#This Row],[relacionamento]],spotify[],9,FALSE)</f>
        <v>41</v>
      </c>
      <c r="F4015">
        <f>VLOOKUP(Tabela6[[#This Row],[relacionamento]],spotify[],10,FALSE)</f>
        <v>545</v>
      </c>
      <c r="G4015">
        <f>VLOOKUP(Tabela6[[#This Row],[relacionamento]],spotify[],11,FALSE)</f>
        <v>173</v>
      </c>
      <c r="H4015">
        <f>VLOOKUP(Tabela6[[#This Row],[relacionamento]],spotify[],12,FALSE)</f>
        <v>649</v>
      </c>
      <c r="I4015">
        <f>VLOOKUP(Tabela6[[#This Row],[relacionamento]],spotify[],13,FALSE)</f>
        <v>125.03700000000001</v>
      </c>
      <c r="J4015">
        <f>VLOOKUP(Tabela6[[#This Row],[relacionamento]],youtube[],5,FALSE)</f>
        <v>0</v>
      </c>
      <c r="K4015">
        <f>VLOOKUP(Tabela6[[#This Row],[relacionamento]],youtube[],6,FALSE)</f>
        <v>-6.8380000000000001</v>
      </c>
      <c r="L4015" s="6">
        <v>223800</v>
      </c>
    </row>
    <row r="4016" spans="1:12" x14ac:dyDescent="0.25">
      <c r="A4016" t="s">
        <v>93811</v>
      </c>
      <c r="B4016">
        <f>VLOOKUP(Tabela6[[#This Row],[relacionamento]],youtube[],3,FALSE)</f>
        <v>775</v>
      </c>
      <c r="C4016">
        <f>VLOOKUP(Tabela6[[#This Row],[relacionamento]],youtube[],4,FALSE)</f>
        <v>684</v>
      </c>
      <c r="D4016">
        <f>VLOOKUP(Tabela6[[#This Row],[relacionamento]],spotify[],8,FALSE)</f>
        <v>69</v>
      </c>
      <c r="E4016">
        <f>VLOOKUP(Tabela6[[#This Row],[relacionamento]],spotify[],9,FALSE)</f>
        <v>223</v>
      </c>
      <c r="F4016">
        <f>VLOOKUP(Tabela6[[#This Row],[relacionamento]],spotify[],10,FALSE)</f>
        <v>0</v>
      </c>
      <c r="G4016">
        <f>VLOOKUP(Tabela6[[#This Row],[relacionamento]],spotify[],11,FALSE)</f>
        <v>647</v>
      </c>
      <c r="H4016">
        <f>VLOOKUP(Tabela6[[#This Row],[relacionamento]],spotify[],12,FALSE)</f>
        <v>599</v>
      </c>
      <c r="I4016">
        <f>VLOOKUP(Tabela6[[#This Row],[relacionamento]],spotify[],13,FALSE)</f>
        <v>102.029</v>
      </c>
      <c r="J4016">
        <f>VLOOKUP(Tabela6[[#This Row],[relacionamento]],youtube[],5,FALSE)</f>
        <v>6</v>
      </c>
      <c r="K4016">
        <f>VLOOKUP(Tabela6[[#This Row],[relacionamento]],youtube[],6,FALSE)</f>
        <v>-32.299999999999997</v>
      </c>
      <c r="L4016" s="6">
        <v>217278</v>
      </c>
    </row>
    <row r="4017" spans="1:12" x14ac:dyDescent="0.25">
      <c r="A4017" t="s">
        <v>97917</v>
      </c>
      <c r="B4017">
        <f>VLOOKUP(Tabela6[[#This Row],[relacionamento]],youtube[],3,FALSE)</f>
        <v>468</v>
      </c>
      <c r="C4017">
        <f>VLOOKUP(Tabela6[[#This Row],[relacionamento]],youtube[],4,FALSE)</f>
        <v>42</v>
      </c>
      <c r="D4017">
        <f>VLOOKUP(Tabela6[[#This Row],[relacionamento]],spotify[],8,FALSE)</f>
        <v>356</v>
      </c>
      <c r="E4017">
        <f>VLOOKUP(Tabela6[[#This Row],[relacionamento]],spotify[],9,FALSE)</f>
        <v>582</v>
      </c>
      <c r="F4017">
        <f>VLOOKUP(Tabela6[[#This Row],[relacionamento]],spotify[],10,FALSE)</f>
        <v>708</v>
      </c>
      <c r="G4017">
        <f>VLOOKUP(Tabela6[[#This Row],[relacionamento]],spotify[],11,FALSE)</f>
        <v>114</v>
      </c>
      <c r="H4017">
        <f>VLOOKUP(Tabela6[[#This Row],[relacionamento]],spotify[],12,FALSE)</f>
        <v>234</v>
      </c>
      <c r="I4017">
        <f>VLOOKUP(Tabela6[[#This Row],[relacionamento]],spotify[],13,FALSE)</f>
        <v>97.516999999999996</v>
      </c>
      <c r="J4017">
        <f>VLOOKUP(Tabela6[[#This Row],[relacionamento]],youtube[],5,FALSE)</f>
        <v>2</v>
      </c>
      <c r="K4017">
        <f>VLOOKUP(Tabela6[[#This Row],[relacionamento]],youtube[],6,FALSE)</f>
        <v>-11.865</v>
      </c>
      <c r="L4017" s="6">
        <v>182471</v>
      </c>
    </row>
    <row r="4018" spans="1:12" x14ac:dyDescent="0.25">
      <c r="A4018" t="s">
        <v>105892</v>
      </c>
      <c r="B4018" t="e">
        <f>VLOOKUP(Tabela6[[#This Row],[relacionamento]],youtube[],3,FALSE)</f>
        <v>#N/A</v>
      </c>
      <c r="C4018" t="e">
        <f>VLOOKUP(Tabela6[[#This Row],[relacionamento]],youtube[],4,FALSE)</f>
        <v>#N/A</v>
      </c>
      <c r="D4018">
        <f>VLOOKUP(Tabela6[[#This Row],[relacionamento]],spotify[],8,FALSE)</f>
        <v>184</v>
      </c>
      <c r="E4018">
        <f>VLOOKUP(Tabela6[[#This Row],[relacionamento]],spotify[],9,FALSE)</f>
        <v>469</v>
      </c>
      <c r="F4018">
        <f>VLOOKUP(Tabela6[[#This Row],[relacionamento]],spotify[],10,FALSE)</f>
        <v>0</v>
      </c>
      <c r="G4018">
        <f>VLOOKUP(Tabela6[[#This Row],[relacionamento]],spotify[],11,FALSE)</f>
        <v>109</v>
      </c>
      <c r="H4018">
        <f>VLOOKUP(Tabela6[[#This Row],[relacionamento]],spotify[],12,FALSE)</f>
        <v>671</v>
      </c>
      <c r="I4018">
        <f>VLOOKUP(Tabela6[[#This Row],[relacionamento]],spotify[],13,FALSE)</f>
        <v>98.957999999999998</v>
      </c>
      <c r="J4018" t="e">
        <f>VLOOKUP(Tabela6[[#This Row],[relacionamento]],youtube[],5,FALSE)</f>
        <v>#N/A</v>
      </c>
      <c r="K4018" t="e">
        <f>VLOOKUP(Tabela6[[#This Row],[relacionamento]],youtube[],6,FALSE)</f>
        <v>#N/A</v>
      </c>
      <c r="L4018" s="6">
        <v>175480</v>
      </c>
    </row>
    <row r="4019" spans="1:12" x14ac:dyDescent="0.25">
      <c r="A4019" t="s">
        <v>100984</v>
      </c>
      <c r="B4019">
        <f>VLOOKUP(Tabela6[[#This Row],[relacionamento]],youtube[],3,FALSE)</f>
        <v>726</v>
      </c>
      <c r="C4019">
        <f>VLOOKUP(Tabela6[[#This Row],[relacionamento]],youtube[],4,FALSE)</f>
        <v>9</v>
      </c>
      <c r="D4019">
        <f>VLOOKUP(Tabela6[[#This Row],[relacionamento]],spotify[],8,FALSE)</f>
        <v>401</v>
      </c>
      <c r="E4019">
        <f>VLOOKUP(Tabela6[[#This Row],[relacionamento]],spotify[],9,FALSE)</f>
        <v>133</v>
      </c>
      <c r="F4019">
        <f>VLOOKUP(Tabela6[[#This Row],[relacionamento]],spotify[],10,FALSE)</f>
        <v>0</v>
      </c>
      <c r="G4019">
        <f>VLOOKUP(Tabela6[[#This Row],[relacionamento]],spotify[],11,FALSE)</f>
        <v>145</v>
      </c>
      <c r="H4019">
        <f>VLOOKUP(Tabela6[[#This Row],[relacionamento]],spotify[],12,FALSE)</f>
        <v>973</v>
      </c>
      <c r="I4019">
        <f>VLOOKUP(Tabela6[[#This Row],[relacionamento]],spotify[],13,FALSE)</f>
        <v>160.13900000000001</v>
      </c>
      <c r="J4019">
        <f>VLOOKUP(Tabela6[[#This Row],[relacionamento]],youtube[],5,FALSE)</f>
        <v>9</v>
      </c>
      <c r="K4019">
        <f>VLOOKUP(Tabela6[[#This Row],[relacionamento]],youtube[],6,FALSE)</f>
        <v>-41.34</v>
      </c>
      <c r="L4019" s="6">
        <v>142463</v>
      </c>
    </row>
    <row r="4020" spans="1:12" x14ac:dyDescent="0.25">
      <c r="A4020" t="s">
        <v>95438</v>
      </c>
      <c r="B4020">
        <f>VLOOKUP(Tabela6[[#This Row],[relacionamento]],youtube[],3,FALSE)</f>
        <v>63</v>
      </c>
      <c r="C4020">
        <f>VLOOKUP(Tabela6[[#This Row],[relacionamento]],youtube[],4,FALSE)</f>
        <v>539</v>
      </c>
      <c r="D4020" t="e">
        <f>VLOOKUP(Tabela6[[#This Row],[relacionamento]],spotify[],8,FALSE)</f>
        <v>#N/A</v>
      </c>
      <c r="E4020" t="e">
        <f>VLOOKUP(Tabela6[[#This Row],[relacionamento]],spotify[],9,FALSE)</f>
        <v>#N/A</v>
      </c>
      <c r="F4020" t="e">
        <f>VLOOKUP(Tabela6[[#This Row],[relacionamento]],spotify[],10,FALSE)</f>
        <v>#N/A</v>
      </c>
      <c r="G4020" t="e">
        <f>VLOOKUP(Tabela6[[#This Row],[relacionamento]],spotify[],11,FALSE)</f>
        <v>#N/A</v>
      </c>
      <c r="H4020" t="e">
        <f>VLOOKUP(Tabela6[[#This Row],[relacionamento]],spotify[],12,FALSE)</f>
        <v>#N/A</v>
      </c>
      <c r="I4020" t="e">
        <f>VLOOKUP(Tabela6[[#This Row],[relacionamento]],spotify[],13,FALSE)</f>
        <v>#N/A</v>
      </c>
      <c r="J4020">
        <f>VLOOKUP(Tabela6[[#This Row],[relacionamento]],youtube[],5,FALSE)</f>
        <v>9</v>
      </c>
      <c r="K4020">
        <f>VLOOKUP(Tabela6[[#This Row],[relacionamento]],youtube[],6,FALSE)</f>
        <v>-9.4719999999999995</v>
      </c>
      <c r="L4020" s="6">
        <v>204121</v>
      </c>
    </row>
    <row r="4021" spans="1:12" x14ac:dyDescent="0.25">
      <c r="A4021" t="s">
        <v>96455</v>
      </c>
      <c r="B4021">
        <f>VLOOKUP(Tabela6[[#This Row],[relacionamento]],youtube[],3,FALSE)</f>
        <v>706</v>
      </c>
      <c r="C4021">
        <f>VLOOKUP(Tabela6[[#This Row],[relacionamento]],youtube[],4,FALSE)</f>
        <v>772</v>
      </c>
      <c r="D4021" t="e">
        <f>VLOOKUP(Tabela6[[#This Row],[relacionamento]],spotify[],8,FALSE)</f>
        <v>#N/A</v>
      </c>
      <c r="E4021" t="e">
        <f>VLOOKUP(Tabela6[[#This Row],[relacionamento]],spotify[],9,FALSE)</f>
        <v>#N/A</v>
      </c>
      <c r="F4021" t="e">
        <f>VLOOKUP(Tabela6[[#This Row],[relacionamento]],spotify[],10,FALSE)</f>
        <v>#N/A</v>
      </c>
      <c r="G4021" t="e">
        <f>VLOOKUP(Tabela6[[#This Row],[relacionamento]],spotify[],11,FALSE)</f>
        <v>#N/A</v>
      </c>
      <c r="H4021" t="e">
        <f>VLOOKUP(Tabela6[[#This Row],[relacionamento]],spotify[],12,FALSE)</f>
        <v>#N/A</v>
      </c>
      <c r="I4021" t="e">
        <f>VLOOKUP(Tabela6[[#This Row],[relacionamento]],spotify[],13,FALSE)</f>
        <v>#N/A</v>
      </c>
      <c r="J4021">
        <f>VLOOKUP(Tabela6[[#This Row],[relacionamento]],youtube[],5,FALSE)</f>
        <v>0</v>
      </c>
      <c r="K4021">
        <f>VLOOKUP(Tabela6[[#This Row],[relacionamento]],youtube[],6,FALSE)</f>
        <v>-6.3120000000000003</v>
      </c>
      <c r="L4021" s="6">
        <v>195549</v>
      </c>
    </row>
    <row r="4022" spans="1:12" x14ac:dyDescent="0.25">
      <c r="A4022" t="s">
        <v>98990</v>
      </c>
      <c r="B4022">
        <f>VLOOKUP(Tabela6[[#This Row],[relacionamento]],youtube[],3,FALSE)</f>
        <v>818</v>
      </c>
      <c r="C4022">
        <f>VLOOKUP(Tabela6[[#This Row],[relacionamento]],youtube[],4,FALSE)</f>
        <v>626</v>
      </c>
      <c r="D4022" t="e">
        <f>VLOOKUP(Tabela6[[#This Row],[relacionamento]],spotify[],8,FALSE)</f>
        <v>#N/A</v>
      </c>
      <c r="E4022" t="e">
        <f>VLOOKUP(Tabela6[[#This Row],[relacionamento]],spotify[],9,FALSE)</f>
        <v>#N/A</v>
      </c>
      <c r="F4022" t="e">
        <f>VLOOKUP(Tabela6[[#This Row],[relacionamento]],spotify[],10,FALSE)</f>
        <v>#N/A</v>
      </c>
      <c r="G4022" t="e">
        <f>VLOOKUP(Tabela6[[#This Row],[relacionamento]],spotify[],11,FALSE)</f>
        <v>#N/A</v>
      </c>
      <c r="H4022" t="e">
        <f>VLOOKUP(Tabela6[[#This Row],[relacionamento]],spotify[],12,FALSE)</f>
        <v>#N/A</v>
      </c>
      <c r="I4022" t="e">
        <f>VLOOKUP(Tabela6[[#This Row],[relacionamento]],spotify[],13,FALSE)</f>
        <v>#N/A</v>
      </c>
      <c r="J4022">
        <f>VLOOKUP(Tabela6[[#This Row],[relacionamento]],youtube[],5,FALSE)</f>
        <v>7</v>
      </c>
      <c r="K4022">
        <f>VLOOKUP(Tabela6[[#This Row],[relacionamento]],youtube[],6,FALSE)</f>
        <v>-6.5119999999999996</v>
      </c>
      <c r="L4022" s="6">
        <v>172209</v>
      </c>
    </row>
    <row r="4023" spans="1:12" x14ac:dyDescent="0.25">
      <c r="A4023" t="s">
        <v>100962</v>
      </c>
      <c r="B4023">
        <f>VLOOKUP(Tabela6[[#This Row],[relacionamento]],youtube[],3,FALSE)</f>
        <v>897</v>
      </c>
      <c r="C4023">
        <f>VLOOKUP(Tabela6[[#This Row],[relacionamento]],youtube[],4,FALSE)</f>
        <v>567</v>
      </c>
      <c r="D4023" t="e">
        <f>VLOOKUP(Tabela6[[#This Row],[relacionamento]],spotify[],8,FALSE)</f>
        <v>#N/A</v>
      </c>
      <c r="E4023" t="e">
        <f>VLOOKUP(Tabela6[[#This Row],[relacionamento]],spotify[],9,FALSE)</f>
        <v>#N/A</v>
      </c>
      <c r="F4023" t="e">
        <f>VLOOKUP(Tabela6[[#This Row],[relacionamento]],spotify[],10,FALSE)</f>
        <v>#N/A</v>
      </c>
      <c r="G4023" t="e">
        <f>VLOOKUP(Tabela6[[#This Row],[relacionamento]],spotify[],11,FALSE)</f>
        <v>#N/A</v>
      </c>
      <c r="H4023" t="e">
        <f>VLOOKUP(Tabela6[[#This Row],[relacionamento]],spotify[],12,FALSE)</f>
        <v>#N/A</v>
      </c>
      <c r="I4023" t="e">
        <f>VLOOKUP(Tabela6[[#This Row],[relacionamento]],spotify[],13,FALSE)</f>
        <v>#N/A</v>
      </c>
      <c r="J4023">
        <f>VLOOKUP(Tabela6[[#This Row],[relacionamento]],youtube[],5,FALSE)</f>
        <v>0</v>
      </c>
      <c r="K4023">
        <f>VLOOKUP(Tabela6[[#This Row],[relacionamento]],youtube[],6,FALSE)</f>
        <v>-7.3239999999999998</v>
      </c>
      <c r="L4023" s="6">
        <v>143160</v>
      </c>
    </row>
    <row r="4024" spans="1:12" x14ac:dyDescent="0.25">
      <c r="A4024" t="s">
        <v>91692</v>
      </c>
      <c r="B4024">
        <f>VLOOKUP(Tabela6[[#This Row],[relacionamento]],youtube[],3,FALSE)</f>
        <v>439</v>
      </c>
      <c r="C4024">
        <f>VLOOKUP(Tabela6[[#This Row],[relacionamento]],youtube[],4,FALSE)</f>
        <v>422</v>
      </c>
      <c r="D4024">
        <f>VLOOKUP(Tabela6[[#This Row],[relacionamento]],spotify[],8,FALSE)</f>
        <v>409</v>
      </c>
      <c r="E4024">
        <f>VLOOKUP(Tabela6[[#This Row],[relacionamento]],spotify[],9,FALSE)</f>
        <v>148</v>
      </c>
      <c r="F4024">
        <f>VLOOKUP(Tabela6[[#This Row],[relacionamento]],spotify[],10,FALSE)</f>
        <v>484</v>
      </c>
      <c r="G4024">
        <f>VLOOKUP(Tabela6[[#This Row],[relacionamento]],spotify[],11,FALSE)</f>
        <v>697</v>
      </c>
      <c r="H4024">
        <f>VLOOKUP(Tabela6[[#This Row],[relacionamento]],spotify[],12,FALSE)</f>
        <v>551</v>
      </c>
      <c r="I4024">
        <f>VLOOKUP(Tabela6[[#This Row],[relacionamento]],spotify[],13,FALSE)</f>
        <v>81.832999999999998</v>
      </c>
      <c r="J4024">
        <f>VLOOKUP(Tabela6[[#This Row],[relacionamento]],youtube[],5,FALSE)</f>
        <v>8</v>
      </c>
      <c r="K4024">
        <f>VLOOKUP(Tabela6[[#This Row],[relacionamento]],youtube[],6,FALSE)</f>
        <v>-17.227</v>
      </c>
      <c r="L4024" s="6">
        <v>236933</v>
      </c>
    </row>
    <row r="4025" spans="1:12" x14ac:dyDescent="0.25">
      <c r="A4025" t="s">
        <v>92430</v>
      </c>
      <c r="B4025">
        <f>VLOOKUP(Tabela6[[#This Row],[relacionamento]],youtube[],3,FALSE)</f>
        <v>409</v>
      </c>
      <c r="C4025">
        <f>VLOOKUP(Tabela6[[#This Row],[relacionamento]],youtube[],4,FALSE)</f>
        <v>718</v>
      </c>
      <c r="D4025">
        <f>VLOOKUP(Tabela6[[#This Row],[relacionamento]],spotify[],8,FALSE)</f>
        <v>272</v>
      </c>
      <c r="E4025">
        <f>VLOOKUP(Tabela6[[#This Row],[relacionamento]],spotify[],9,FALSE)</f>
        <v>826</v>
      </c>
      <c r="F4025">
        <f>VLOOKUP(Tabela6[[#This Row],[relacionamento]],spotify[],10,FALSE)</f>
        <v>14</v>
      </c>
      <c r="G4025">
        <f>VLOOKUP(Tabela6[[#This Row],[relacionamento]],spotify[],11,FALSE)</f>
        <v>122</v>
      </c>
      <c r="H4025">
        <f>VLOOKUP(Tabela6[[#This Row],[relacionamento]],spotify[],12,FALSE)</f>
        <v>647</v>
      </c>
      <c r="I4025">
        <f>VLOOKUP(Tabela6[[#This Row],[relacionamento]],spotify[],13,FALSE)</f>
        <v>111.462</v>
      </c>
      <c r="J4025">
        <f>VLOOKUP(Tabela6[[#This Row],[relacionamento]],youtube[],5,FALSE)</f>
        <v>3</v>
      </c>
      <c r="K4025">
        <f>VLOOKUP(Tabela6[[#This Row],[relacionamento]],youtube[],6,FALSE)</f>
        <v>-7.9669999999999996</v>
      </c>
      <c r="L4025" s="6">
        <v>229738</v>
      </c>
    </row>
    <row r="4026" spans="1:12" x14ac:dyDescent="0.25">
      <c r="A4026" t="s">
        <v>96072</v>
      </c>
      <c r="B4026">
        <f>VLOOKUP(Tabela6[[#This Row],[relacionamento]],youtube[],3,FALSE)</f>
        <v>65</v>
      </c>
      <c r="C4026">
        <f>VLOOKUP(Tabela6[[#This Row],[relacionamento]],youtube[],4,FALSE)</f>
        <v>371</v>
      </c>
      <c r="D4026">
        <f>VLOOKUP(Tabela6[[#This Row],[relacionamento]],spotify[],8,FALSE)</f>
        <v>26</v>
      </c>
      <c r="E4026">
        <f>VLOOKUP(Tabela6[[#This Row],[relacionamento]],spotify[],9,FALSE)</f>
        <v>457</v>
      </c>
      <c r="F4026">
        <f>VLOOKUP(Tabela6[[#This Row],[relacionamento]],spotify[],10,FALSE)</f>
        <v>116</v>
      </c>
      <c r="G4026">
        <f>VLOOKUP(Tabela6[[#This Row],[relacionamento]],spotify[],11,FALSE)</f>
        <v>102</v>
      </c>
      <c r="H4026">
        <f>VLOOKUP(Tabela6[[#This Row],[relacionamento]],spotify[],12,FALSE)</f>
        <v>561</v>
      </c>
      <c r="I4026">
        <f>VLOOKUP(Tabela6[[#This Row],[relacionamento]],spotify[],13,FALSE)</f>
        <v>102.583</v>
      </c>
      <c r="J4026">
        <f>VLOOKUP(Tabela6[[#This Row],[relacionamento]],youtube[],5,FALSE)</f>
        <v>0</v>
      </c>
      <c r="K4026">
        <f>VLOOKUP(Tabela6[[#This Row],[relacionamento]],youtube[],6,FALSE)</f>
        <v>-13.622999999999999</v>
      </c>
      <c r="L4026" s="6">
        <v>198800</v>
      </c>
    </row>
    <row r="4027" spans="1:12" x14ac:dyDescent="0.25">
      <c r="A4027" t="s">
        <v>105188</v>
      </c>
      <c r="B4027" t="e">
        <f>VLOOKUP(Tabela6[[#This Row],[relacionamento]],youtube[],3,FALSE)</f>
        <v>#N/A</v>
      </c>
      <c r="C4027" t="e">
        <f>VLOOKUP(Tabela6[[#This Row],[relacionamento]],youtube[],4,FALSE)</f>
        <v>#N/A</v>
      </c>
      <c r="D4027">
        <f>VLOOKUP(Tabela6[[#This Row],[relacionamento]],spotify[],8,FALSE)</f>
        <v>412</v>
      </c>
      <c r="E4027">
        <f>VLOOKUP(Tabela6[[#This Row],[relacionamento]],spotify[],9,FALSE)</f>
        <v>715</v>
      </c>
      <c r="F4027">
        <f>VLOOKUP(Tabela6[[#This Row],[relacionamento]],spotify[],10,FALSE)</f>
        <v>173</v>
      </c>
      <c r="G4027">
        <f>VLOOKUP(Tabela6[[#This Row],[relacionamento]],spotify[],11,FALSE)</f>
        <v>221</v>
      </c>
      <c r="H4027">
        <f>VLOOKUP(Tabela6[[#This Row],[relacionamento]],spotify[],12,FALSE)</f>
        <v>602</v>
      </c>
      <c r="I4027">
        <f>VLOOKUP(Tabela6[[#This Row],[relacionamento]],spotify[],13,FALSE)</f>
        <v>119.02</v>
      </c>
      <c r="J4027" t="e">
        <f>VLOOKUP(Tabela6[[#This Row],[relacionamento]],youtube[],5,FALSE)</f>
        <v>#N/A</v>
      </c>
      <c r="K4027" t="e">
        <f>VLOOKUP(Tabela6[[#This Row],[relacionamento]],youtube[],6,FALSE)</f>
        <v>#N/A</v>
      </c>
      <c r="L4027" s="6">
        <v>196027</v>
      </c>
    </row>
    <row r="4028" spans="1:12" x14ac:dyDescent="0.25">
      <c r="A4028" t="s">
        <v>105495</v>
      </c>
      <c r="B4028" t="e">
        <f>VLOOKUP(Tabela6[[#This Row],[relacionamento]],youtube[],3,FALSE)</f>
        <v>#N/A</v>
      </c>
      <c r="C4028" t="e">
        <f>VLOOKUP(Tabela6[[#This Row],[relacionamento]],youtube[],4,FALSE)</f>
        <v>#N/A</v>
      </c>
      <c r="D4028">
        <f>VLOOKUP(Tabela6[[#This Row],[relacionamento]],spotify[],8,FALSE)</f>
        <v>28</v>
      </c>
      <c r="E4028">
        <f>VLOOKUP(Tabela6[[#This Row],[relacionamento]],spotify[],9,FALSE)</f>
        <v>261</v>
      </c>
      <c r="F4028">
        <f>VLOOKUP(Tabela6[[#This Row],[relacionamento]],spotify[],10,FALSE)</f>
        <v>12</v>
      </c>
      <c r="G4028">
        <f>VLOOKUP(Tabela6[[#This Row],[relacionamento]],spotify[],11,FALSE)</f>
        <v>984</v>
      </c>
      <c r="H4028">
        <f>VLOOKUP(Tabela6[[#This Row],[relacionamento]],spotify[],12,FALSE)</f>
        <v>355</v>
      </c>
      <c r="I4028">
        <f>VLOOKUP(Tabela6[[#This Row],[relacionamento]],spotify[],13,FALSE)</f>
        <v>93.519000000000005</v>
      </c>
      <c r="J4028" t="e">
        <f>VLOOKUP(Tabela6[[#This Row],[relacionamento]],youtube[],5,FALSE)</f>
        <v>#N/A</v>
      </c>
      <c r="K4028" t="e">
        <f>VLOOKUP(Tabela6[[#This Row],[relacionamento]],youtube[],6,FALSE)</f>
        <v>#N/A</v>
      </c>
      <c r="L4028" s="6">
        <v>187667</v>
      </c>
    </row>
    <row r="4029" spans="1:12" x14ac:dyDescent="0.25">
      <c r="A4029" t="s">
        <v>99155</v>
      </c>
      <c r="B4029">
        <f>VLOOKUP(Tabela6[[#This Row],[relacionamento]],youtube[],3,FALSE)</f>
        <v>517</v>
      </c>
      <c r="C4029">
        <f>VLOOKUP(Tabela6[[#This Row],[relacionamento]],youtube[],4,FALSE)</f>
        <v>261</v>
      </c>
      <c r="D4029">
        <f>VLOOKUP(Tabela6[[#This Row],[relacionamento]],spotify[],8,FALSE)</f>
        <v>263</v>
      </c>
      <c r="E4029">
        <f>VLOOKUP(Tabela6[[#This Row],[relacionamento]],spotify[],9,FALSE)</f>
        <v>816</v>
      </c>
      <c r="F4029">
        <f>VLOOKUP(Tabela6[[#This Row],[relacionamento]],spotify[],10,FALSE)</f>
        <v>163</v>
      </c>
      <c r="G4029">
        <f>VLOOKUP(Tabela6[[#This Row],[relacionamento]],spotify[],11,FALSE)</f>
        <v>863</v>
      </c>
      <c r="H4029">
        <f>VLOOKUP(Tabela6[[#This Row],[relacionamento]],spotify[],12,FALSE)</f>
        <v>492</v>
      </c>
      <c r="I4029">
        <f>VLOOKUP(Tabela6[[#This Row],[relacionamento]],spotify[],13,FALSE)</f>
        <v>89.221000000000004</v>
      </c>
      <c r="J4029">
        <f>VLOOKUP(Tabela6[[#This Row],[relacionamento]],youtube[],5,FALSE)</f>
        <v>7</v>
      </c>
      <c r="K4029">
        <f>VLOOKUP(Tabela6[[#This Row],[relacionamento]],youtube[],6,FALSE)</f>
        <v>-17.196000000000002</v>
      </c>
      <c r="L4029" s="6">
        <v>170160</v>
      </c>
    </row>
    <row r="4030" spans="1:12" x14ac:dyDescent="0.25">
      <c r="A4030" t="s">
        <v>89169</v>
      </c>
      <c r="B4030">
        <f>VLOOKUP(Tabela6[[#This Row],[relacionamento]],youtube[],3,FALSE)</f>
        <v>446</v>
      </c>
      <c r="C4030">
        <f>VLOOKUP(Tabela6[[#This Row],[relacionamento]],youtube[],4,FALSE)</f>
        <v>37</v>
      </c>
      <c r="D4030" t="e">
        <f>VLOOKUP(Tabela6[[#This Row],[relacionamento]],spotify[],8,FALSE)</f>
        <v>#N/A</v>
      </c>
      <c r="E4030" t="e">
        <f>VLOOKUP(Tabela6[[#This Row],[relacionamento]],spotify[],9,FALSE)</f>
        <v>#N/A</v>
      </c>
      <c r="F4030" t="e">
        <f>VLOOKUP(Tabela6[[#This Row],[relacionamento]],spotify[],10,FALSE)</f>
        <v>#N/A</v>
      </c>
      <c r="G4030" t="e">
        <f>VLOOKUP(Tabela6[[#This Row],[relacionamento]],spotify[],11,FALSE)</f>
        <v>#N/A</v>
      </c>
      <c r="H4030" t="e">
        <f>VLOOKUP(Tabela6[[#This Row],[relacionamento]],spotify[],12,FALSE)</f>
        <v>#N/A</v>
      </c>
      <c r="I4030" t="e">
        <f>VLOOKUP(Tabela6[[#This Row],[relacionamento]],spotify[],13,FALSE)</f>
        <v>#N/A</v>
      </c>
      <c r="J4030">
        <f>VLOOKUP(Tabela6[[#This Row],[relacionamento]],youtube[],5,FALSE)</f>
        <v>4</v>
      </c>
      <c r="K4030">
        <f>VLOOKUP(Tabela6[[#This Row],[relacionamento]],youtube[],6,FALSE)</f>
        <v>-15.877000000000001</v>
      </c>
      <c r="L4030" s="6">
        <v>273800</v>
      </c>
    </row>
    <row r="4031" spans="1:12" x14ac:dyDescent="0.25">
      <c r="A4031" t="s">
        <v>93029</v>
      </c>
      <c r="B4031">
        <f>VLOOKUP(Tabela6[[#This Row],[relacionamento]],youtube[],3,FALSE)</f>
        <v>643</v>
      </c>
      <c r="C4031">
        <f>VLOOKUP(Tabela6[[#This Row],[relacionamento]],youtube[],4,FALSE)</f>
        <v>614</v>
      </c>
      <c r="D4031" t="e">
        <f>VLOOKUP(Tabela6[[#This Row],[relacionamento]],spotify[],8,FALSE)</f>
        <v>#N/A</v>
      </c>
      <c r="E4031" t="e">
        <f>VLOOKUP(Tabela6[[#This Row],[relacionamento]],spotify[],9,FALSE)</f>
        <v>#N/A</v>
      </c>
      <c r="F4031" t="e">
        <f>VLOOKUP(Tabela6[[#This Row],[relacionamento]],spotify[],10,FALSE)</f>
        <v>#N/A</v>
      </c>
      <c r="G4031" t="e">
        <f>VLOOKUP(Tabela6[[#This Row],[relacionamento]],spotify[],11,FALSE)</f>
        <v>#N/A</v>
      </c>
      <c r="H4031" t="e">
        <f>VLOOKUP(Tabela6[[#This Row],[relacionamento]],spotify[],12,FALSE)</f>
        <v>#N/A</v>
      </c>
      <c r="I4031" t="e">
        <f>VLOOKUP(Tabela6[[#This Row],[relacionamento]],spotify[],13,FALSE)</f>
        <v>#N/A</v>
      </c>
      <c r="J4031">
        <f>VLOOKUP(Tabela6[[#This Row],[relacionamento]],youtube[],5,FALSE)</f>
        <v>2</v>
      </c>
      <c r="K4031">
        <f>VLOOKUP(Tabela6[[#This Row],[relacionamento]],youtube[],6,FALSE)</f>
        <v>-12.878</v>
      </c>
      <c r="L4031" s="6">
        <v>224467</v>
      </c>
    </row>
    <row r="4032" spans="1:12" x14ac:dyDescent="0.25">
      <c r="A4032" t="s">
        <v>99045</v>
      </c>
      <c r="B4032">
        <f>VLOOKUP(Tabela6[[#This Row],[relacionamento]],youtube[],3,FALSE)</f>
        <v>578</v>
      </c>
      <c r="C4032">
        <f>VLOOKUP(Tabela6[[#This Row],[relacionamento]],youtube[],4,FALSE)</f>
        <v>673</v>
      </c>
      <c r="D4032" t="e">
        <f>VLOOKUP(Tabela6[[#This Row],[relacionamento]],spotify[],8,FALSE)</f>
        <v>#N/A</v>
      </c>
      <c r="E4032" t="e">
        <f>VLOOKUP(Tabela6[[#This Row],[relacionamento]],spotify[],9,FALSE)</f>
        <v>#N/A</v>
      </c>
      <c r="F4032" t="e">
        <f>VLOOKUP(Tabela6[[#This Row],[relacionamento]],spotify[],10,FALSE)</f>
        <v>#N/A</v>
      </c>
      <c r="G4032" t="e">
        <f>VLOOKUP(Tabela6[[#This Row],[relacionamento]],spotify[],11,FALSE)</f>
        <v>#N/A</v>
      </c>
      <c r="H4032" t="e">
        <f>VLOOKUP(Tabela6[[#This Row],[relacionamento]],spotify[],12,FALSE)</f>
        <v>#N/A</v>
      </c>
      <c r="I4032" t="e">
        <f>VLOOKUP(Tabela6[[#This Row],[relacionamento]],spotify[],13,FALSE)</f>
        <v>#N/A</v>
      </c>
      <c r="J4032">
        <f>VLOOKUP(Tabela6[[#This Row],[relacionamento]],youtube[],5,FALSE)</f>
        <v>7</v>
      </c>
      <c r="K4032">
        <f>VLOOKUP(Tabela6[[#This Row],[relacionamento]],youtube[],6,FALSE)</f>
        <v>-13.156000000000001</v>
      </c>
      <c r="L4032" s="6">
        <v>171573</v>
      </c>
    </row>
    <row r="4033" spans="1:12" x14ac:dyDescent="0.25">
      <c r="A4033" t="s">
        <v>103178</v>
      </c>
      <c r="B4033" t="e">
        <f>VLOOKUP(Tabela6[[#This Row],[relacionamento]],youtube[],3,FALSE)</f>
        <v>#N/A</v>
      </c>
      <c r="C4033" t="e">
        <f>VLOOKUP(Tabela6[[#This Row],[relacionamento]],youtube[],4,FALSE)</f>
        <v>#N/A</v>
      </c>
      <c r="D4033">
        <f>VLOOKUP(Tabela6[[#This Row],[relacionamento]],spotify[],8,FALSE)</f>
        <v>403</v>
      </c>
      <c r="E4033">
        <f>VLOOKUP(Tabela6[[#This Row],[relacionamento]],spotify[],9,FALSE)</f>
        <v>184</v>
      </c>
      <c r="F4033">
        <f>VLOOKUP(Tabela6[[#This Row],[relacionamento]],spotify[],10,FALSE)</f>
        <v>259</v>
      </c>
      <c r="G4033">
        <f>VLOOKUP(Tabela6[[#This Row],[relacionamento]],spotify[],11,FALSE)</f>
        <v>205</v>
      </c>
      <c r="H4033">
        <f>VLOOKUP(Tabela6[[#This Row],[relacionamento]],spotify[],12,FALSE)</f>
        <v>888</v>
      </c>
      <c r="I4033">
        <f>VLOOKUP(Tabela6[[#This Row],[relacionamento]],spotify[],13,FALSE)</f>
        <v>119.982</v>
      </c>
      <c r="J4033" t="e">
        <f>VLOOKUP(Tabela6[[#This Row],[relacionamento]],youtube[],5,FALSE)</f>
        <v>#N/A</v>
      </c>
      <c r="K4033" t="e">
        <f>VLOOKUP(Tabela6[[#This Row],[relacionamento]],youtube[],6,FALSE)</f>
        <v>#N/A</v>
      </c>
      <c r="L4033" s="6">
        <v>258453</v>
      </c>
    </row>
    <row r="4034" spans="1:12" x14ac:dyDescent="0.25">
      <c r="A4034" t="s">
        <v>103223</v>
      </c>
      <c r="B4034" t="e">
        <f>VLOOKUP(Tabela6[[#This Row],[relacionamento]],youtube[],3,FALSE)</f>
        <v>#N/A</v>
      </c>
      <c r="C4034" t="e">
        <f>VLOOKUP(Tabela6[[#This Row],[relacionamento]],youtube[],4,FALSE)</f>
        <v>#N/A</v>
      </c>
      <c r="D4034">
        <f>VLOOKUP(Tabela6[[#This Row],[relacionamento]],spotify[],8,FALSE)</f>
        <v>312</v>
      </c>
      <c r="E4034">
        <f>VLOOKUP(Tabela6[[#This Row],[relacionamento]],spotify[],9,FALSE)</f>
        <v>627</v>
      </c>
      <c r="F4034">
        <f>VLOOKUP(Tabela6[[#This Row],[relacionamento]],spotify[],10,FALSE)</f>
        <v>289</v>
      </c>
      <c r="G4034">
        <f>VLOOKUP(Tabela6[[#This Row],[relacionamento]],spotify[],11,FALSE)</f>
        <v>627</v>
      </c>
      <c r="H4034">
        <f>VLOOKUP(Tabela6[[#This Row],[relacionamento]],spotify[],12,FALSE)</f>
        <v>55</v>
      </c>
      <c r="I4034">
        <f>VLOOKUP(Tabela6[[#This Row],[relacionamento]],spotify[],13,FALSE)</f>
        <v>119.938</v>
      </c>
      <c r="J4034" t="e">
        <f>VLOOKUP(Tabela6[[#This Row],[relacionamento]],youtube[],5,FALSE)</f>
        <v>#N/A</v>
      </c>
      <c r="K4034" t="e">
        <f>VLOOKUP(Tabela6[[#This Row],[relacionamento]],youtube[],6,FALSE)</f>
        <v>#N/A</v>
      </c>
      <c r="L4034" s="6">
        <v>256400</v>
      </c>
    </row>
    <row r="4035" spans="1:12" x14ac:dyDescent="0.25">
      <c r="A4035" t="s">
        <v>90661</v>
      </c>
      <c r="B4035">
        <f>VLOOKUP(Tabela6[[#This Row],[relacionamento]],youtube[],3,FALSE)</f>
        <v>51</v>
      </c>
      <c r="C4035">
        <f>VLOOKUP(Tabela6[[#This Row],[relacionamento]],youtube[],4,FALSE)</f>
        <v>914</v>
      </c>
      <c r="D4035">
        <f>VLOOKUP(Tabela6[[#This Row],[relacionamento]],spotify[],8,FALSE)</f>
        <v>309</v>
      </c>
      <c r="E4035">
        <f>VLOOKUP(Tabela6[[#This Row],[relacionamento]],spotify[],9,FALSE)</f>
        <v>128</v>
      </c>
      <c r="F4035">
        <f>VLOOKUP(Tabela6[[#This Row],[relacionamento]],spotify[],10,FALSE)</f>
        <v>459</v>
      </c>
      <c r="G4035">
        <f>VLOOKUP(Tabela6[[#This Row],[relacionamento]],spotify[],11,FALSE)</f>
        <v>466</v>
      </c>
      <c r="H4035">
        <f>VLOOKUP(Tabela6[[#This Row],[relacionamento]],spotify[],12,FALSE)</f>
        <v>332</v>
      </c>
      <c r="I4035">
        <f>VLOOKUP(Tabela6[[#This Row],[relacionamento]],spotify[],13,FALSE)</f>
        <v>109.97</v>
      </c>
      <c r="J4035">
        <f>VLOOKUP(Tabela6[[#This Row],[relacionamento]],youtube[],5,FALSE)</f>
        <v>10</v>
      </c>
      <c r="K4035">
        <f>VLOOKUP(Tabela6[[#This Row],[relacionamento]],youtube[],6,FALSE)</f>
        <v>-5.5119999999999996</v>
      </c>
      <c r="L4035" s="6">
        <v>249520</v>
      </c>
    </row>
    <row r="4036" spans="1:12" x14ac:dyDescent="0.25">
      <c r="A4036" t="s">
        <v>103540</v>
      </c>
      <c r="B4036" t="e">
        <f>VLOOKUP(Tabela6[[#This Row],[relacionamento]],youtube[],3,FALSE)</f>
        <v>#N/A</v>
      </c>
      <c r="C4036" t="e">
        <f>VLOOKUP(Tabela6[[#This Row],[relacionamento]],youtube[],4,FALSE)</f>
        <v>#N/A</v>
      </c>
      <c r="D4036">
        <f>VLOOKUP(Tabela6[[#This Row],[relacionamento]],spotify[],8,FALSE)</f>
        <v>305</v>
      </c>
      <c r="E4036">
        <f>VLOOKUP(Tabela6[[#This Row],[relacionamento]],spotify[],9,FALSE)</f>
        <v>206</v>
      </c>
      <c r="F4036">
        <f>VLOOKUP(Tabela6[[#This Row],[relacionamento]],spotify[],10,FALSE)</f>
        <v>923</v>
      </c>
      <c r="G4036">
        <f>VLOOKUP(Tabela6[[#This Row],[relacionamento]],spotify[],11,FALSE)</f>
        <v>225</v>
      </c>
      <c r="H4036">
        <f>VLOOKUP(Tabela6[[#This Row],[relacionamento]],spotify[],12,FALSE)</f>
        <v>641</v>
      </c>
      <c r="I4036">
        <f>VLOOKUP(Tabela6[[#This Row],[relacionamento]],spotify[],13,FALSE)</f>
        <v>119.98</v>
      </c>
      <c r="J4036" t="e">
        <f>VLOOKUP(Tabela6[[#This Row],[relacionamento]],youtube[],5,FALSE)</f>
        <v>#N/A</v>
      </c>
      <c r="K4036" t="e">
        <f>VLOOKUP(Tabela6[[#This Row],[relacionamento]],youtube[],6,FALSE)</f>
        <v>#N/A</v>
      </c>
      <c r="L4036" s="6">
        <v>242960</v>
      </c>
    </row>
    <row r="4037" spans="1:12" x14ac:dyDescent="0.25">
      <c r="A4037" t="s">
        <v>91319</v>
      </c>
      <c r="B4037">
        <f>VLOOKUP(Tabela6[[#This Row],[relacionamento]],youtube[],3,FALSE)</f>
        <v>544</v>
      </c>
      <c r="C4037">
        <f>VLOOKUP(Tabela6[[#This Row],[relacionamento]],youtube[],4,FALSE)</f>
        <v>706</v>
      </c>
      <c r="D4037">
        <f>VLOOKUP(Tabela6[[#This Row],[relacionamento]],spotify[],8,FALSE)</f>
        <v>302</v>
      </c>
      <c r="E4037">
        <f>VLOOKUP(Tabela6[[#This Row],[relacionamento]],spotify[],9,FALSE)</f>
        <v>261</v>
      </c>
      <c r="F4037">
        <f>VLOOKUP(Tabela6[[#This Row],[relacionamento]],spotify[],10,FALSE)</f>
        <v>593</v>
      </c>
      <c r="G4037">
        <f>VLOOKUP(Tabela6[[#This Row],[relacionamento]],spotify[],11,FALSE)</f>
        <v>242</v>
      </c>
      <c r="H4037">
        <f>VLOOKUP(Tabela6[[#This Row],[relacionamento]],spotify[],12,FALSE)</f>
        <v>146</v>
      </c>
      <c r="I4037">
        <f>VLOOKUP(Tabela6[[#This Row],[relacionamento]],spotify[],13,FALSE)</f>
        <v>119.941</v>
      </c>
      <c r="J4037">
        <f>VLOOKUP(Tabela6[[#This Row],[relacionamento]],youtube[],5,FALSE)</f>
        <v>11</v>
      </c>
      <c r="K4037">
        <f>VLOOKUP(Tabela6[[#This Row],[relacionamento]],youtube[],6,FALSE)</f>
        <v>-5.7770000000000001</v>
      </c>
      <c r="L4037" s="6">
        <v>240627</v>
      </c>
    </row>
    <row r="4038" spans="1:12" x14ac:dyDescent="0.25">
      <c r="A4038" t="s">
        <v>104068</v>
      </c>
      <c r="B4038" t="e">
        <f>VLOOKUP(Tabela6[[#This Row],[relacionamento]],youtube[],3,FALSE)</f>
        <v>#N/A</v>
      </c>
      <c r="C4038" t="e">
        <f>VLOOKUP(Tabela6[[#This Row],[relacionamento]],youtube[],4,FALSE)</f>
        <v>#N/A</v>
      </c>
      <c r="D4038">
        <f>VLOOKUP(Tabela6[[#This Row],[relacionamento]],spotify[],8,FALSE)</f>
        <v>887</v>
      </c>
      <c r="E4038">
        <f>VLOOKUP(Tabela6[[#This Row],[relacionamento]],spotify[],9,FALSE)</f>
        <v>834</v>
      </c>
      <c r="F4038">
        <f>VLOOKUP(Tabela6[[#This Row],[relacionamento]],spotify[],10,FALSE)</f>
        <v>963</v>
      </c>
      <c r="G4038">
        <f>VLOOKUP(Tabela6[[#This Row],[relacionamento]],spotify[],11,FALSE)</f>
        <v>357</v>
      </c>
      <c r="H4038">
        <f>VLOOKUP(Tabela6[[#This Row],[relacionamento]],spotify[],12,FALSE)</f>
        <v>199</v>
      </c>
      <c r="I4038">
        <f>VLOOKUP(Tabela6[[#This Row],[relacionamento]],spotify[],13,FALSE)</f>
        <v>135.90199999999999</v>
      </c>
      <c r="J4038" t="e">
        <f>VLOOKUP(Tabela6[[#This Row],[relacionamento]],youtube[],5,FALSE)</f>
        <v>#N/A</v>
      </c>
      <c r="K4038" t="e">
        <f>VLOOKUP(Tabela6[[#This Row],[relacionamento]],youtube[],6,FALSE)</f>
        <v>#N/A</v>
      </c>
      <c r="L4038" s="6">
        <v>226987</v>
      </c>
    </row>
    <row r="4039" spans="1:12" x14ac:dyDescent="0.25">
      <c r="A4039" t="s">
        <v>105335</v>
      </c>
      <c r="B4039" t="e">
        <f>VLOOKUP(Tabela6[[#This Row],[relacionamento]],youtube[],3,FALSE)</f>
        <v>#N/A</v>
      </c>
      <c r="C4039" t="e">
        <f>VLOOKUP(Tabela6[[#This Row],[relacionamento]],youtube[],4,FALSE)</f>
        <v>#N/A</v>
      </c>
      <c r="D4039">
        <f>VLOOKUP(Tabela6[[#This Row],[relacionamento]],spotify[],8,FALSE)</f>
        <v>763</v>
      </c>
      <c r="E4039">
        <f>VLOOKUP(Tabela6[[#This Row],[relacionamento]],spotify[],9,FALSE)</f>
        <v>827</v>
      </c>
      <c r="F4039">
        <f>VLOOKUP(Tabela6[[#This Row],[relacionamento]],spotify[],10,FALSE)</f>
        <v>0</v>
      </c>
      <c r="G4039">
        <f>VLOOKUP(Tabela6[[#This Row],[relacionamento]],spotify[],11,FALSE)</f>
        <v>133</v>
      </c>
      <c r="H4039">
        <f>VLOOKUP(Tabela6[[#This Row],[relacionamento]],spotify[],12,FALSE)</f>
        <v>862</v>
      </c>
      <c r="I4039">
        <f>VLOOKUP(Tabela6[[#This Row],[relacionamento]],spotify[],13,FALSE)</f>
        <v>115.79900000000001</v>
      </c>
      <c r="J4039" t="e">
        <f>VLOOKUP(Tabela6[[#This Row],[relacionamento]],youtube[],5,FALSE)</f>
        <v>#N/A</v>
      </c>
      <c r="K4039" t="e">
        <f>VLOOKUP(Tabela6[[#This Row],[relacionamento]],youtube[],6,FALSE)</f>
        <v>#N/A</v>
      </c>
      <c r="L4039" s="6">
        <v>192000</v>
      </c>
    </row>
    <row r="4040" spans="1:12" x14ac:dyDescent="0.25">
      <c r="A4040" t="s">
        <v>97488</v>
      </c>
      <c r="B4040">
        <f>VLOOKUP(Tabela6[[#This Row],[relacionamento]],youtube[],3,FALSE)</f>
        <v>609</v>
      </c>
      <c r="C4040">
        <f>VLOOKUP(Tabela6[[#This Row],[relacionamento]],youtube[],4,FALSE)</f>
        <v>807</v>
      </c>
      <c r="D4040">
        <f>VLOOKUP(Tabela6[[#This Row],[relacionamento]],spotify[],8,FALSE)</f>
        <v>283</v>
      </c>
      <c r="E4040">
        <f>VLOOKUP(Tabela6[[#This Row],[relacionamento]],spotify[],9,FALSE)</f>
        <v>376</v>
      </c>
      <c r="F4040">
        <f>VLOOKUP(Tabela6[[#This Row],[relacionamento]],spotify[],10,FALSE)</f>
        <v>204</v>
      </c>
      <c r="G4040">
        <f>VLOOKUP(Tabela6[[#This Row],[relacionamento]],spotify[],11,FALSE)</f>
        <v>13</v>
      </c>
      <c r="H4040">
        <f>VLOOKUP(Tabela6[[#This Row],[relacionamento]],spotify[],12,FALSE)</f>
        <v>203</v>
      </c>
      <c r="I4040">
        <f>VLOOKUP(Tabela6[[#This Row],[relacionamento]],spotify[],13,FALSE)</f>
        <v>125.90600000000001</v>
      </c>
      <c r="J4040">
        <f>VLOOKUP(Tabela6[[#This Row],[relacionamento]],youtube[],5,FALSE)</f>
        <v>11</v>
      </c>
      <c r="K4040">
        <f>VLOOKUP(Tabela6[[#This Row],[relacionamento]],youtube[],6,FALSE)</f>
        <v>-5.4050000000000002</v>
      </c>
      <c r="L4040" s="6">
        <v>186373</v>
      </c>
    </row>
    <row r="4041" spans="1:12" x14ac:dyDescent="0.25">
      <c r="A4041" t="s">
        <v>97653</v>
      </c>
      <c r="B4041">
        <f>VLOOKUP(Tabela6[[#This Row],[relacionamento]],youtube[],3,FALSE)</f>
        <v>522</v>
      </c>
      <c r="C4041">
        <f>VLOOKUP(Tabela6[[#This Row],[relacionamento]],youtube[],4,FALSE)</f>
        <v>914</v>
      </c>
      <c r="D4041" t="e">
        <f>VLOOKUP(Tabela6[[#This Row],[relacionamento]],spotify[],8,FALSE)</f>
        <v>#N/A</v>
      </c>
      <c r="E4041" t="e">
        <f>VLOOKUP(Tabela6[[#This Row],[relacionamento]],spotify[],9,FALSE)</f>
        <v>#N/A</v>
      </c>
      <c r="F4041" t="e">
        <f>VLOOKUP(Tabela6[[#This Row],[relacionamento]],spotify[],10,FALSE)</f>
        <v>#N/A</v>
      </c>
      <c r="G4041" t="e">
        <f>VLOOKUP(Tabela6[[#This Row],[relacionamento]],spotify[],11,FALSE)</f>
        <v>#N/A</v>
      </c>
      <c r="H4041" t="e">
        <f>VLOOKUP(Tabela6[[#This Row],[relacionamento]],spotify[],12,FALSE)</f>
        <v>#N/A</v>
      </c>
      <c r="I4041" t="e">
        <f>VLOOKUP(Tabela6[[#This Row],[relacionamento]],spotify[],13,FALSE)</f>
        <v>#N/A</v>
      </c>
      <c r="J4041">
        <f>VLOOKUP(Tabela6[[#This Row],[relacionamento]],youtube[],5,FALSE)</f>
        <v>7</v>
      </c>
      <c r="K4041">
        <f>VLOOKUP(Tabela6[[#This Row],[relacionamento]],youtube[],6,FALSE)</f>
        <v>-8.2850000000000001</v>
      </c>
      <c r="L4041" s="6">
        <v>184760</v>
      </c>
    </row>
    <row r="4042" spans="1:12" x14ac:dyDescent="0.25">
      <c r="A4042" t="s">
        <v>86803</v>
      </c>
      <c r="B4042">
        <f>VLOOKUP(Tabela6[[#This Row],[relacionamento]],youtube[],3,FALSE)</f>
        <v>404</v>
      </c>
      <c r="C4042">
        <f>VLOOKUP(Tabela6[[#This Row],[relacionamento]],youtube[],4,FALSE)</f>
        <v>647</v>
      </c>
      <c r="D4042">
        <f>VLOOKUP(Tabela6[[#This Row],[relacionamento]],spotify[],8,FALSE)</f>
        <v>409</v>
      </c>
      <c r="E4042">
        <f>VLOOKUP(Tabela6[[#This Row],[relacionamento]],spotify[],9,FALSE)</f>
        <v>434</v>
      </c>
      <c r="F4042">
        <f>VLOOKUP(Tabela6[[#This Row],[relacionamento]],spotify[],10,FALSE)</f>
        <v>198</v>
      </c>
      <c r="G4042">
        <f>VLOOKUP(Tabela6[[#This Row],[relacionamento]],spotify[],11,FALSE)</f>
        <v>1</v>
      </c>
      <c r="H4042">
        <f>VLOOKUP(Tabela6[[#This Row],[relacionamento]],spotify[],12,FALSE)</f>
        <v>351</v>
      </c>
      <c r="I4042">
        <f>VLOOKUP(Tabela6[[#This Row],[relacionamento]],spotify[],13,FALSE)</f>
        <v>180.12799999999999</v>
      </c>
      <c r="J4042">
        <f>VLOOKUP(Tabela6[[#This Row],[relacionamento]],youtube[],5,FALSE)</f>
        <v>3</v>
      </c>
      <c r="K4042">
        <f>VLOOKUP(Tabela6[[#This Row],[relacionamento]],youtube[],6,FALSE)</f>
        <v>-10.452</v>
      </c>
      <c r="L4042" s="6">
        <v>456000</v>
      </c>
    </row>
    <row r="4043" spans="1:12" x14ac:dyDescent="0.25">
      <c r="A4043" t="s">
        <v>91782</v>
      </c>
      <c r="B4043">
        <f>VLOOKUP(Tabela6[[#This Row],[relacionamento]],youtube[],3,FALSE)</f>
        <v>515</v>
      </c>
      <c r="C4043">
        <f>VLOOKUP(Tabela6[[#This Row],[relacionamento]],youtube[],4,FALSE)</f>
        <v>477</v>
      </c>
      <c r="D4043">
        <f>VLOOKUP(Tabela6[[#This Row],[relacionamento]],spotify[],8,FALSE)</f>
        <v>268</v>
      </c>
      <c r="E4043">
        <f>VLOOKUP(Tabela6[[#This Row],[relacionamento]],spotify[],9,FALSE)</f>
        <v>2</v>
      </c>
      <c r="F4043">
        <f>VLOOKUP(Tabela6[[#This Row],[relacionamento]],spotify[],10,FALSE)</f>
        <v>432</v>
      </c>
      <c r="G4043">
        <f>VLOOKUP(Tabela6[[#This Row],[relacionamento]],spotify[],11,FALSE)</f>
        <v>106</v>
      </c>
      <c r="H4043">
        <f>VLOOKUP(Tabela6[[#This Row],[relacionamento]],spotify[],12,FALSE)</f>
        <v>277</v>
      </c>
      <c r="I4043">
        <f>VLOOKUP(Tabela6[[#This Row],[relacionamento]],spotify[],13,FALSE)</f>
        <v>134.929</v>
      </c>
      <c r="J4043">
        <f>VLOOKUP(Tabela6[[#This Row],[relacionamento]],youtube[],5,FALSE)</f>
        <v>3</v>
      </c>
      <c r="K4043">
        <f>VLOOKUP(Tabela6[[#This Row],[relacionamento]],youtube[],6,FALSE)</f>
        <v>-6.9130000000000003</v>
      </c>
      <c r="L4043" s="6">
        <v>235832</v>
      </c>
    </row>
    <row r="4044" spans="1:12" x14ac:dyDescent="0.25">
      <c r="A4044" t="s">
        <v>92142</v>
      </c>
      <c r="B4044">
        <f>VLOOKUP(Tabela6[[#This Row],[relacionamento]],youtube[],3,FALSE)</f>
        <v>603</v>
      </c>
      <c r="C4044">
        <f>VLOOKUP(Tabela6[[#This Row],[relacionamento]],youtube[],4,FALSE)</f>
        <v>728</v>
      </c>
      <c r="D4044">
        <f>VLOOKUP(Tabela6[[#This Row],[relacionamento]],spotify[],8,FALSE)</f>
        <v>428</v>
      </c>
      <c r="E4044">
        <f>VLOOKUP(Tabela6[[#This Row],[relacionamento]],spotify[],9,FALSE)</f>
        <v>425</v>
      </c>
      <c r="F4044">
        <f>VLOOKUP(Tabela6[[#This Row],[relacionamento]],spotify[],10,FALSE)</f>
        <v>933</v>
      </c>
      <c r="G4044">
        <f>VLOOKUP(Tabela6[[#This Row],[relacionamento]],spotify[],11,FALSE)</f>
        <v>113</v>
      </c>
      <c r="H4044">
        <f>VLOOKUP(Tabela6[[#This Row],[relacionamento]],spotify[],12,FALSE)</f>
        <v>585</v>
      </c>
      <c r="I4044">
        <f>VLOOKUP(Tabela6[[#This Row],[relacionamento]],spotify[],13,FALSE)</f>
        <v>106.03100000000001</v>
      </c>
      <c r="J4044">
        <f>VLOOKUP(Tabela6[[#This Row],[relacionamento]],youtube[],5,FALSE)</f>
        <v>0</v>
      </c>
      <c r="K4044">
        <f>VLOOKUP(Tabela6[[#This Row],[relacionamento]],youtube[],6,FALSE)</f>
        <v>-7.4530000000000003</v>
      </c>
      <c r="L4044" s="6">
        <v>232299</v>
      </c>
    </row>
    <row r="4045" spans="1:12" x14ac:dyDescent="0.25">
      <c r="A4045" t="s">
        <v>105013</v>
      </c>
      <c r="B4045" t="e">
        <f>VLOOKUP(Tabela6[[#This Row],[relacionamento]],youtube[],3,FALSE)</f>
        <v>#N/A</v>
      </c>
      <c r="C4045" t="e">
        <f>VLOOKUP(Tabela6[[#This Row],[relacionamento]],youtube[],4,FALSE)</f>
        <v>#N/A</v>
      </c>
      <c r="D4045">
        <f>VLOOKUP(Tabela6[[#This Row],[relacionamento]],spotify[],8,FALSE)</f>
        <v>461</v>
      </c>
      <c r="E4045">
        <f>VLOOKUP(Tabela6[[#This Row],[relacionamento]],spotify[],9,FALSE)</f>
        <v>519</v>
      </c>
      <c r="F4045">
        <f>VLOOKUP(Tabela6[[#This Row],[relacionamento]],spotify[],10,FALSE)</f>
        <v>0</v>
      </c>
      <c r="G4045">
        <f>VLOOKUP(Tabela6[[#This Row],[relacionamento]],spotify[],11,FALSE)</f>
        <v>115</v>
      </c>
      <c r="H4045">
        <f>VLOOKUP(Tabela6[[#This Row],[relacionamento]],spotify[],12,FALSE)</f>
        <v>43</v>
      </c>
      <c r="I4045">
        <f>VLOOKUP(Tabela6[[#This Row],[relacionamento]],spotify[],13,FALSE)</f>
        <v>134.12</v>
      </c>
      <c r="J4045" t="e">
        <f>VLOOKUP(Tabela6[[#This Row],[relacionamento]],youtube[],5,FALSE)</f>
        <v>#N/A</v>
      </c>
      <c r="K4045" t="e">
        <f>VLOOKUP(Tabela6[[#This Row],[relacionamento]],youtube[],6,FALSE)</f>
        <v>#N/A</v>
      </c>
      <c r="L4045" s="6">
        <v>201264</v>
      </c>
    </row>
    <row r="4046" spans="1:12" x14ac:dyDescent="0.25">
      <c r="A4046" t="s">
        <v>101763</v>
      </c>
      <c r="B4046">
        <f>VLOOKUP(Tabela6[[#This Row],[relacionamento]],youtube[],3,FALSE)</f>
        <v>874</v>
      </c>
      <c r="C4046">
        <f>VLOOKUP(Tabela6[[#This Row],[relacionamento]],youtube[],4,FALSE)</f>
        <v>71</v>
      </c>
      <c r="D4046">
        <f>VLOOKUP(Tabela6[[#This Row],[relacionamento]],spotify[],8,FALSE)</f>
        <v>482</v>
      </c>
      <c r="E4046">
        <f>VLOOKUP(Tabela6[[#This Row],[relacionamento]],spotify[],9,FALSE)</f>
        <v>188</v>
      </c>
      <c r="F4046">
        <f>VLOOKUP(Tabela6[[#This Row],[relacionamento]],spotify[],10,FALSE)</f>
        <v>889</v>
      </c>
      <c r="G4046">
        <f>VLOOKUP(Tabela6[[#This Row],[relacionamento]],spotify[],11,FALSE)</f>
        <v>276</v>
      </c>
      <c r="H4046">
        <f>VLOOKUP(Tabela6[[#This Row],[relacionamento]],spotify[],12,FALSE)</f>
        <v>9</v>
      </c>
      <c r="I4046">
        <f>VLOOKUP(Tabela6[[#This Row],[relacionamento]],spotify[],13,FALSE)</f>
        <v>116.97199999999999</v>
      </c>
      <c r="J4046">
        <f>VLOOKUP(Tabela6[[#This Row],[relacionamento]],youtube[],5,FALSE)</f>
        <v>7</v>
      </c>
      <c r="K4046">
        <f>VLOOKUP(Tabela6[[#This Row],[relacionamento]],youtube[],6,FALSE)</f>
        <v>-8.3659999999999997</v>
      </c>
      <c r="L4046" s="6">
        <v>102372</v>
      </c>
    </row>
    <row r="4047" spans="1:12" x14ac:dyDescent="0.25">
      <c r="A4047" t="s">
        <v>87818</v>
      </c>
      <c r="B4047">
        <f>VLOOKUP(Tabela6[[#This Row],[relacionamento]],youtube[],3,FALSE)</f>
        <v>327</v>
      </c>
      <c r="C4047">
        <f>VLOOKUP(Tabela6[[#This Row],[relacionamento]],youtube[],4,FALSE)</f>
        <v>684</v>
      </c>
      <c r="D4047" t="e">
        <f>VLOOKUP(Tabela6[[#This Row],[relacionamento]],spotify[],8,FALSE)</f>
        <v>#N/A</v>
      </c>
      <c r="E4047" t="e">
        <f>VLOOKUP(Tabela6[[#This Row],[relacionamento]],spotify[],9,FALSE)</f>
        <v>#N/A</v>
      </c>
      <c r="F4047" t="e">
        <f>VLOOKUP(Tabela6[[#This Row],[relacionamento]],spotify[],10,FALSE)</f>
        <v>#N/A</v>
      </c>
      <c r="G4047" t="e">
        <f>VLOOKUP(Tabela6[[#This Row],[relacionamento]],spotify[],11,FALSE)</f>
        <v>#N/A</v>
      </c>
      <c r="H4047" t="e">
        <f>VLOOKUP(Tabela6[[#This Row],[relacionamento]],spotify[],12,FALSE)</f>
        <v>#N/A</v>
      </c>
      <c r="I4047" t="e">
        <f>VLOOKUP(Tabela6[[#This Row],[relacionamento]],spotify[],13,FALSE)</f>
        <v>#N/A</v>
      </c>
      <c r="J4047">
        <f>VLOOKUP(Tabela6[[#This Row],[relacionamento]],youtube[],5,FALSE)</f>
        <v>10</v>
      </c>
      <c r="K4047">
        <f>VLOOKUP(Tabela6[[#This Row],[relacionamento]],youtube[],6,FALSE)</f>
        <v>-5.5759999999999996</v>
      </c>
      <c r="L4047" s="6">
        <v>312000</v>
      </c>
    </row>
    <row r="4048" spans="1:12" x14ac:dyDescent="0.25">
      <c r="A4048" t="s">
        <v>94595</v>
      </c>
      <c r="B4048">
        <f>VLOOKUP(Tabela6[[#This Row],[relacionamento]],youtube[],3,FALSE)</f>
        <v>841</v>
      </c>
      <c r="C4048">
        <f>VLOOKUP(Tabela6[[#This Row],[relacionamento]],youtube[],4,FALSE)</f>
        <v>63</v>
      </c>
      <c r="D4048" t="e">
        <f>VLOOKUP(Tabela6[[#This Row],[relacionamento]],spotify[],8,FALSE)</f>
        <v>#N/A</v>
      </c>
      <c r="E4048" t="e">
        <f>VLOOKUP(Tabela6[[#This Row],[relacionamento]],spotify[],9,FALSE)</f>
        <v>#N/A</v>
      </c>
      <c r="F4048" t="e">
        <f>VLOOKUP(Tabela6[[#This Row],[relacionamento]],spotify[],10,FALSE)</f>
        <v>#N/A</v>
      </c>
      <c r="G4048" t="e">
        <f>VLOOKUP(Tabela6[[#This Row],[relacionamento]],spotify[],11,FALSE)</f>
        <v>#N/A</v>
      </c>
      <c r="H4048" t="e">
        <f>VLOOKUP(Tabela6[[#This Row],[relacionamento]],spotify[],12,FALSE)</f>
        <v>#N/A</v>
      </c>
      <c r="I4048" t="e">
        <f>VLOOKUP(Tabela6[[#This Row],[relacionamento]],spotify[],13,FALSE)</f>
        <v>#N/A</v>
      </c>
      <c r="J4048">
        <f>VLOOKUP(Tabela6[[#This Row],[relacionamento]],youtube[],5,FALSE)</f>
        <v>10</v>
      </c>
      <c r="K4048">
        <f>VLOOKUP(Tabela6[[#This Row],[relacionamento]],youtube[],6,FALSE)</f>
        <v>-7.556</v>
      </c>
      <c r="L4048" s="6">
        <v>211143</v>
      </c>
    </row>
    <row r="4049" spans="1:12" x14ac:dyDescent="0.25">
      <c r="A4049" t="s">
        <v>95007</v>
      </c>
      <c r="B4049">
        <f>VLOOKUP(Tabela6[[#This Row],[relacionamento]],youtube[],3,FALSE)</f>
        <v>387</v>
      </c>
      <c r="C4049">
        <f>VLOOKUP(Tabela6[[#This Row],[relacionamento]],youtube[],4,FALSE)</f>
        <v>904</v>
      </c>
      <c r="D4049" t="e">
        <f>VLOOKUP(Tabela6[[#This Row],[relacionamento]],spotify[],8,FALSE)</f>
        <v>#N/A</v>
      </c>
      <c r="E4049" t="e">
        <f>VLOOKUP(Tabela6[[#This Row],[relacionamento]],spotify[],9,FALSE)</f>
        <v>#N/A</v>
      </c>
      <c r="F4049" t="e">
        <f>VLOOKUP(Tabela6[[#This Row],[relacionamento]],spotify[],10,FALSE)</f>
        <v>#N/A</v>
      </c>
      <c r="G4049" t="e">
        <f>VLOOKUP(Tabela6[[#This Row],[relacionamento]],spotify[],11,FALSE)</f>
        <v>#N/A</v>
      </c>
      <c r="H4049" t="e">
        <f>VLOOKUP(Tabela6[[#This Row],[relacionamento]],spotify[],12,FALSE)</f>
        <v>#N/A</v>
      </c>
      <c r="I4049" t="e">
        <f>VLOOKUP(Tabela6[[#This Row],[relacionamento]],spotify[],13,FALSE)</f>
        <v>#N/A</v>
      </c>
      <c r="J4049">
        <f>VLOOKUP(Tabela6[[#This Row],[relacionamento]],youtube[],5,FALSE)</f>
        <v>8</v>
      </c>
      <c r="K4049">
        <f>VLOOKUP(Tabela6[[#This Row],[relacionamento]],youtube[],6,FALSE)</f>
        <v>-4.9349999999999996</v>
      </c>
      <c r="L4049" s="6">
        <v>207692</v>
      </c>
    </row>
    <row r="4050" spans="1:12" x14ac:dyDescent="0.25">
      <c r="A4050" t="s">
        <v>103739</v>
      </c>
      <c r="B4050" t="e">
        <f>VLOOKUP(Tabela6[[#This Row],[relacionamento]],youtube[],3,FALSE)</f>
        <v>#N/A</v>
      </c>
      <c r="C4050" t="e">
        <f>VLOOKUP(Tabela6[[#This Row],[relacionamento]],youtube[],4,FALSE)</f>
        <v>#N/A</v>
      </c>
      <c r="D4050">
        <f>VLOOKUP(Tabela6[[#This Row],[relacionamento]],spotify[],8,FALSE)</f>
        <v>171</v>
      </c>
      <c r="E4050">
        <f>VLOOKUP(Tabela6[[#This Row],[relacionamento]],spotify[],9,FALSE)</f>
        <v>325</v>
      </c>
      <c r="F4050">
        <f>VLOOKUP(Tabela6[[#This Row],[relacionamento]],spotify[],10,FALSE)</f>
        <v>0</v>
      </c>
      <c r="G4050">
        <f>VLOOKUP(Tabela6[[#This Row],[relacionamento]],spotify[],11,FALSE)</f>
        <v>26</v>
      </c>
      <c r="H4050">
        <f>VLOOKUP(Tabela6[[#This Row],[relacionamento]],spotify[],12,FALSE)</f>
        <v>862</v>
      </c>
      <c r="I4050">
        <f>VLOOKUP(Tabela6[[#This Row],[relacionamento]],spotify[],13,FALSE)</f>
        <v>103.468</v>
      </c>
      <c r="J4050" t="e">
        <f>VLOOKUP(Tabela6[[#This Row],[relacionamento]],youtube[],5,FALSE)</f>
        <v>#N/A</v>
      </c>
      <c r="K4050" t="e">
        <f>VLOOKUP(Tabela6[[#This Row],[relacionamento]],youtube[],6,FALSE)</f>
        <v>#N/A</v>
      </c>
      <c r="L4050" s="6">
        <v>236522</v>
      </c>
    </row>
    <row r="4051" spans="1:12" x14ac:dyDescent="0.25">
      <c r="A4051" t="s">
        <v>103803</v>
      </c>
      <c r="B4051" t="e">
        <f>VLOOKUP(Tabela6[[#This Row],[relacionamento]],youtube[],3,FALSE)</f>
        <v>#N/A</v>
      </c>
      <c r="C4051" t="e">
        <f>VLOOKUP(Tabela6[[#This Row],[relacionamento]],youtube[],4,FALSE)</f>
        <v>#N/A</v>
      </c>
      <c r="D4051">
        <f>VLOOKUP(Tabela6[[#This Row],[relacionamento]],spotify[],8,FALSE)</f>
        <v>193</v>
      </c>
      <c r="E4051">
        <f>VLOOKUP(Tabela6[[#This Row],[relacionamento]],spotify[],9,FALSE)</f>
        <v>538</v>
      </c>
      <c r="F4051">
        <f>VLOOKUP(Tabela6[[#This Row],[relacionamento]],spotify[],10,FALSE)</f>
        <v>924</v>
      </c>
      <c r="G4051">
        <f>VLOOKUP(Tabela6[[#This Row],[relacionamento]],spotify[],11,FALSE)</f>
        <v>194</v>
      </c>
      <c r="H4051">
        <f>VLOOKUP(Tabela6[[#This Row],[relacionamento]],spotify[],12,FALSE)</f>
        <v>687</v>
      </c>
      <c r="I4051">
        <f>VLOOKUP(Tabela6[[#This Row],[relacionamento]],spotify[],13,FALSE)</f>
        <v>104.303</v>
      </c>
      <c r="J4051" t="e">
        <f>VLOOKUP(Tabela6[[#This Row],[relacionamento]],youtube[],5,FALSE)</f>
        <v>#N/A</v>
      </c>
      <c r="K4051" t="e">
        <f>VLOOKUP(Tabela6[[#This Row],[relacionamento]],youtube[],6,FALSE)</f>
        <v>#N/A</v>
      </c>
      <c r="L4051" s="6">
        <v>234581</v>
      </c>
    </row>
    <row r="4052" spans="1:12" x14ac:dyDescent="0.25">
      <c r="A4052" t="s">
        <v>104222</v>
      </c>
      <c r="B4052" t="e">
        <f>VLOOKUP(Tabela6[[#This Row],[relacionamento]],youtube[],3,FALSE)</f>
        <v>#N/A</v>
      </c>
      <c r="C4052" t="e">
        <f>VLOOKUP(Tabela6[[#This Row],[relacionamento]],youtube[],4,FALSE)</f>
        <v>#N/A</v>
      </c>
      <c r="D4052">
        <f>VLOOKUP(Tabela6[[#This Row],[relacionamento]],spotify[],8,FALSE)</f>
        <v>36</v>
      </c>
      <c r="E4052">
        <f>VLOOKUP(Tabela6[[#This Row],[relacionamento]],spotify[],9,FALSE)</f>
        <v>265</v>
      </c>
      <c r="F4052">
        <f>VLOOKUP(Tabela6[[#This Row],[relacionamento]],spotify[],10,FALSE)</f>
        <v>0</v>
      </c>
      <c r="G4052">
        <f>VLOOKUP(Tabela6[[#This Row],[relacionamento]],spotify[],11,FALSE)</f>
        <v>119</v>
      </c>
      <c r="H4052">
        <f>VLOOKUP(Tabela6[[#This Row],[relacionamento]],spotify[],12,FALSE)</f>
        <v>774</v>
      </c>
      <c r="I4052">
        <f>VLOOKUP(Tabela6[[#This Row],[relacionamento]],spotify[],13,FALSE)</f>
        <v>103.05200000000001</v>
      </c>
      <c r="J4052" t="e">
        <f>VLOOKUP(Tabela6[[#This Row],[relacionamento]],youtube[],5,FALSE)</f>
        <v>#N/A</v>
      </c>
      <c r="K4052" t="e">
        <f>VLOOKUP(Tabela6[[#This Row],[relacionamento]],youtube[],6,FALSE)</f>
        <v>#N/A</v>
      </c>
      <c r="L4052" s="6">
        <v>222670</v>
      </c>
    </row>
    <row r="4053" spans="1:12" x14ac:dyDescent="0.25">
      <c r="A4053" t="s">
        <v>105113</v>
      </c>
      <c r="B4053" t="e">
        <f>VLOOKUP(Tabela6[[#This Row],[relacionamento]],youtube[],3,FALSE)</f>
        <v>#N/A</v>
      </c>
      <c r="C4053" t="e">
        <f>VLOOKUP(Tabela6[[#This Row],[relacionamento]],youtube[],4,FALSE)</f>
        <v>#N/A</v>
      </c>
      <c r="D4053">
        <f>VLOOKUP(Tabela6[[#This Row],[relacionamento]],spotify[],8,FALSE)</f>
        <v>379</v>
      </c>
      <c r="E4053">
        <f>VLOOKUP(Tabela6[[#This Row],[relacionamento]],spotify[],9,FALSE)</f>
        <v>281</v>
      </c>
      <c r="F4053">
        <f>VLOOKUP(Tabela6[[#This Row],[relacionamento]],spotify[],10,FALSE)</f>
        <v>134</v>
      </c>
      <c r="G4053">
        <f>VLOOKUP(Tabela6[[#This Row],[relacionamento]],spotify[],11,FALSE)</f>
        <v>944</v>
      </c>
      <c r="H4053">
        <f>VLOOKUP(Tabela6[[#This Row],[relacionamento]],spotify[],12,FALSE)</f>
        <v>829</v>
      </c>
      <c r="I4053">
        <f>VLOOKUP(Tabela6[[#This Row],[relacionamento]],spotify[],13,FALSE)</f>
        <v>102.483</v>
      </c>
      <c r="J4053" t="e">
        <f>VLOOKUP(Tabela6[[#This Row],[relacionamento]],youtube[],5,FALSE)</f>
        <v>#N/A</v>
      </c>
      <c r="K4053" t="e">
        <f>VLOOKUP(Tabela6[[#This Row],[relacionamento]],youtube[],6,FALSE)</f>
        <v>#N/A</v>
      </c>
      <c r="L4053" s="6">
        <v>198202</v>
      </c>
    </row>
    <row r="4054" spans="1:12" x14ac:dyDescent="0.25">
      <c r="A4054" t="s">
        <v>106197</v>
      </c>
      <c r="B4054" t="e">
        <f>VLOOKUP(Tabela6[[#This Row],[relacionamento]],youtube[],3,FALSE)</f>
        <v>#N/A</v>
      </c>
      <c r="C4054" t="e">
        <f>VLOOKUP(Tabela6[[#This Row],[relacionamento]],youtube[],4,FALSE)</f>
        <v>#N/A</v>
      </c>
      <c r="D4054">
        <f>VLOOKUP(Tabela6[[#This Row],[relacionamento]],spotify[],8,FALSE)</f>
        <v>81</v>
      </c>
      <c r="E4054">
        <f>VLOOKUP(Tabela6[[#This Row],[relacionamento]],spotify[],9,FALSE)</f>
        <v>327</v>
      </c>
      <c r="F4054">
        <f>VLOOKUP(Tabela6[[#This Row],[relacionamento]],spotify[],10,FALSE)</f>
        <v>0</v>
      </c>
      <c r="G4054">
        <f>VLOOKUP(Tabela6[[#This Row],[relacionamento]],spotify[],11,FALSE)</f>
        <v>147</v>
      </c>
      <c r="H4054">
        <f>VLOOKUP(Tabela6[[#This Row],[relacionamento]],spotify[],12,FALSE)</f>
        <v>845</v>
      </c>
      <c r="I4054">
        <f>VLOOKUP(Tabela6[[#This Row],[relacionamento]],spotify[],13,FALSE)</f>
        <v>100.086</v>
      </c>
      <c r="J4054" t="e">
        <f>VLOOKUP(Tabela6[[#This Row],[relacionamento]],youtube[],5,FALSE)</f>
        <v>#N/A</v>
      </c>
      <c r="K4054" t="e">
        <f>VLOOKUP(Tabela6[[#This Row],[relacionamento]],youtube[],6,FALSE)</f>
        <v>#N/A</v>
      </c>
      <c r="L4054" s="6">
        <v>164400</v>
      </c>
    </row>
    <row r="4055" spans="1:12" x14ac:dyDescent="0.25">
      <c r="A4055" t="s">
        <v>106306</v>
      </c>
      <c r="B4055" t="e">
        <f>VLOOKUP(Tabela6[[#This Row],[relacionamento]],youtube[],3,FALSE)</f>
        <v>#N/A</v>
      </c>
      <c r="C4055" t="e">
        <f>VLOOKUP(Tabela6[[#This Row],[relacionamento]],youtube[],4,FALSE)</f>
        <v>#N/A</v>
      </c>
      <c r="D4055">
        <f>VLOOKUP(Tabela6[[#This Row],[relacionamento]],spotify[],8,FALSE)</f>
        <v>581</v>
      </c>
      <c r="E4055">
        <f>VLOOKUP(Tabela6[[#This Row],[relacionamento]],spotify[],9,FALSE)</f>
        <v>161</v>
      </c>
      <c r="F4055">
        <f>VLOOKUP(Tabela6[[#This Row],[relacionamento]],spotify[],10,FALSE)</f>
        <v>0</v>
      </c>
      <c r="G4055">
        <f>VLOOKUP(Tabela6[[#This Row],[relacionamento]],spotify[],11,FALSE)</f>
        <v>2</v>
      </c>
      <c r="H4055">
        <f>VLOOKUP(Tabela6[[#This Row],[relacionamento]],spotify[],12,FALSE)</f>
        <v>787</v>
      </c>
      <c r="I4055">
        <f>VLOOKUP(Tabela6[[#This Row],[relacionamento]],spotify[],13,FALSE)</f>
        <v>109.443</v>
      </c>
      <c r="J4055" t="e">
        <f>VLOOKUP(Tabela6[[#This Row],[relacionamento]],youtube[],5,FALSE)</f>
        <v>#N/A</v>
      </c>
      <c r="K4055" t="e">
        <f>VLOOKUP(Tabela6[[#This Row],[relacionamento]],youtube[],6,FALSE)</f>
        <v>#N/A</v>
      </c>
      <c r="L4055" s="6">
        <v>160250</v>
      </c>
    </row>
    <row r="4056" spans="1:12" x14ac:dyDescent="0.25">
      <c r="A4056" t="s">
        <v>106561</v>
      </c>
      <c r="B4056" t="e">
        <f>VLOOKUP(Tabela6[[#This Row],[relacionamento]],youtube[],3,FALSE)</f>
        <v>#N/A</v>
      </c>
      <c r="C4056" t="e">
        <f>VLOOKUP(Tabela6[[#This Row],[relacionamento]],youtube[],4,FALSE)</f>
        <v>#N/A</v>
      </c>
      <c r="D4056">
        <f>VLOOKUP(Tabela6[[#This Row],[relacionamento]],spotify[],8,FALSE)</f>
        <v>726</v>
      </c>
      <c r="E4056">
        <f>VLOOKUP(Tabela6[[#This Row],[relacionamento]],spotify[],9,FALSE)</f>
        <v>269</v>
      </c>
      <c r="F4056">
        <f>VLOOKUP(Tabela6[[#This Row],[relacionamento]],spotify[],10,FALSE)</f>
        <v>0</v>
      </c>
      <c r="G4056">
        <f>VLOOKUP(Tabela6[[#This Row],[relacionamento]],spotify[],11,FALSE)</f>
        <v>108</v>
      </c>
      <c r="H4056">
        <f>VLOOKUP(Tabela6[[#This Row],[relacionamento]],spotify[],12,FALSE)</f>
        <v>846</v>
      </c>
      <c r="I4056">
        <f>VLOOKUP(Tabela6[[#This Row],[relacionamento]],spotify[],13,FALSE)</f>
        <v>112.517</v>
      </c>
      <c r="J4056" t="e">
        <f>VLOOKUP(Tabela6[[#This Row],[relacionamento]],youtube[],5,FALSE)</f>
        <v>#N/A</v>
      </c>
      <c r="K4056" t="e">
        <f>VLOOKUP(Tabela6[[#This Row],[relacionamento]],youtube[],6,FALSE)</f>
        <v>#N/A</v>
      </c>
      <c r="L4056" s="6">
        <v>147467</v>
      </c>
    </row>
    <row r="4057" spans="1:12" x14ac:dyDescent="0.25">
      <c r="A4057" t="s">
        <v>106651</v>
      </c>
      <c r="B4057" t="e">
        <f>VLOOKUP(Tabela6[[#This Row],[relacionamento]],youtube[],3,FALSE)</f>
        <v>#N/A</v>
      </c>
      <c r="C4057" t="e">
        <f>VLOOKUP(Tabela6[[#This Row],[relacionamento]],youtube[],4,FALSE)</f>
        <v>#N/A</v>
      </c>
      <c r="D4057">
        <f>VLOOKUP(Tabela6[[#This Row],[relacionamento]],spotify[],8,FALSE)</f>
        <v>162</v>
      </c>
      <c r="E4057">
        <f>VLOOKUP(Tabela6[[#This Row],[relacionamento]],spotify[],9,FALSE)</f>
        <v>262</v>
      </c>
      <c r="F4057">
        <f>VLOOKUP(Tabela6[[#This Row],[relacionamento]],spotify[],10,FALSE)</f>
        <v>0</v>
      </c>
      <c r="G4057">
        <f>VLOOKUP(Tabela6[[#This Row],[relacionamento]],spotify[],11,FALSE)</f>
        <v>277</v>
      </c>
      <c r="H4057">
        <f>VLOOKUP(Tabela6[[#This Row],[relacionamento]],spotify[],12,FALSE)</f>
        <v>814</v>
      </c>
      <c r="I4057">
        <f>VLOOKUP(Tabela6[[#This Row],[relacionamento]],spotify[],13,FALSE)</f>
        <v>99.561000000000007</v>
      </c>
      <c r="J4057" t="e">
        <f>VLOOKUP(Tabela6[[#This Row],[relacionamento]],youtube[],5,FALSE)</f>
        <v>#N/A</v>
      </c>
      <c r="K4057" t="e">
        <f>VLOOKUP(Tabela6[[#This Row],[relacionamento]],youtube[],6,FALSE)</f>
        <v>#N/A</v>
      </c>
      <c r="L4057" s="6">
        <v>140955</v>
      </c>
    </row>
    <row r="4058" spans="1:12" x14ac:dyDescent="0.25">
      <c r="A4058" t="s">
        <v>106691</v>
      </c>
      <c r="B4058" t="e">
        <f>VLOOKUP(Tabela6[[#This Row],[relacionamento]],youtube[],3,FALSE)</f>
        <v>#N/A</v>
      </c>
      <c r="C4058" t="e">
        <f>VLOOKUP(Tabela6[[#This Row],[relacionamento]],youtube[],4,FALSE)</f>
        <v>#N/A</v>
      </c>
      <c r="D4058">
        <f>VLOOKUP(Tabela6[[#This Row],[relacionamento]],spotify[],8,FALSE)</f>
        <v>397</v>
      </c>
      <c r="E4058">
        <f>VLOOKUP(Tabela6[[#This Row],[relacionamento]],spotify[],9,FALSE)</f>
        <v>166</v>
      </c>
      <c r="F4058">
        <f>VLOOKUP(Tabela6[[#This Row],[relacionamento]],spotify[],10,FALSE)</f>
        <v>495</v>
      </c>
      <c r="G4058">
        <f>VLOOKUP(Tabela6[[#This Row],[relacionamento]],spotify[],11,FALSE)</f>
        <v>967</v>
      </c>
      <c r="H4058">
        <f>VLOOKUP(Tabela6[[#This Row],[relacionamento]],spotify[],12,FALSE)</f>
        <v>965</v>
      </c>
      <c r="I4058">
        <f>VLOOKUP(Tabela6[[#This Row],[relacionamento]],spotify[],13,FALSE)</f>
        <v>112.139</v>
      </c>
      <c r="J4058" t="e">
        <f>VLOOKUP(Tabela6[[#This Row],[relacionamento]],youtube[],5,FALSE)</f>
        <v>#N/A</v>
      </c>
      <c r="K4058" t="e">
        <f>VLOOKUP(Tabela6[[#This Row],[relacionamento]],youtube[],6,FALSE)</f>
        <v>#N/A</v>
      </c>
      <c r="L4058" s="6">
        <v>138451</v>
      </c>
    </row>
    <row r="4059" spans="1:12" x14ac:dyDescent="0.25">
      <c r="A4059" t="s">
        <v>104182</v>
      </c>
      <c r="B4059" t="e">
        <f>VLOOKUP(Tabela6[[#This Row],[relacionamento]],youtube[],3,FALSE)</f>
        <v>#N/A</v>
      </c>
      <c r="C4059" t="e">
        <f>VLOOKUP(Tabela6[[#This Row],[relacionamento]],youtube[],4,FALSE)</f>
        <v>#N/A</v>
      </c>
      <c r="D4059">
        <f>VLOOKUP(Tabela6[[#This Row],[relacionamento]],spotify[],8,FALSE)</f>
        <v>485</v>
      </c>
      <c r="E4059">
        <f>VLOOKUP(Tabela6[[#This Row],[relacionamento]],spotify[],9,FALSE)</f>
        <v>181</v>
      </c>
      <c r="F4059">
        <f>VLOOKUP(Tabela6[[#This Row],[relacionamento]],spotify[],10,FALSE)</f>
        <v>281</v>
      </c>
      <c r="G4059">
        <f>VLOOKUP(Tabela6[[#This Row],[relacionamento]],spotify[],11,FALSE)</f>
        <v>198</v>
      </c>
      <c r="H4059">
        <f>VLOOKUP(Tabela6[[#This Row],[relacionamento]],spotify[],12,FALSE)</f>
        <v>36</v>
      </c>
      <c r="I4059">
        <f>VLOOKUP(Tabela6[[#This Row],[relacionamento]],spotify[],13,FALSE)</f>
        <v>163.37799999999999</v>
      </c>
      <c r="J4059" t="e">
        <f>VLOOKUP(Tabela6[[#This Row],[relacionamento]],youtube[],5,FALSE)</f>
        <v>#N/A</v>
      </c>
      <c r="K4059" t="e">
        <f>VLOOKUP(Tabela6[[#This Row],[relacionamento]],youtube[],6,FALSE)</f>
        <v>#N/A</v>
      </c>
      <c r="L4059" s="6">
        <v>223747</v>
      </c>
    </row>
    <row r="4060" spans="1:12" x14ac:dyDescent="0.25">
      <c r="A4060" t="s">
        <v>93589</v>
      </c>
      <c r="B4060">
        <f>VLOOKUP(Tabela6[[#This Row],[relacionamento]],youtube[],3,FALSE)</f>
        <v>443</v>
      </c>
      <c r="C4060">
        <f>VLOOKUP(Tabela6[[#This Row],[relacionamento]],youtube[],4,FALSE)</f>
        <v>535</v>
      </c>
      <c r="D4060">
        <f>VLOOKUP(Tabela6[[#This Row],[relacionamento]],spotify[],8,FALSE)</f>
        <v>288</v>
      </c>
      <c r="E4060">
        <f>VLOOKUP(Tabela6[[#This Row],[relacionamento]],spotify[],9,FALSE)</f>
        <v>179</v>
      </c>
      <c r="F4060">
        <f>VLOOKUP(Tabela6[[#This Row],[relacionamento]],spotify[],10,FALSE)</f>
        <v>226</v>
      </c>
      <c r="G4060">
        <f>VLOOKUP(Tabela6[[#This Row],[relacionamento]],spotify[],11,FALSE)</f>
        <v>12</v>
      </c>
      <c r="H4060">
        <f>VLOOKUP(Tabela6[[#This Row],[relacionamento]],spotify[],12,FALSE)</f>
        <v>407</v>
      </c>
      <c r="I4060">
        <f>VLOOKUP(Tabela6[[#This Row],[relacionamento]],spotify[],13,FALSE)</f>
        <v>79.989000000000004</v>
      </c>
      <c r="J4060">
        <f>VLOOKUP(Tabela6[[#This Row],[relacionamento]],youtube[],5,FALSE)</f>
        <v>0</v>
      </c>
      <c r="K4060">
        <f>VLOOKUP(Tabela6[[#This Row],[relacionamento]],youtube[],6,FALSE)</f>
        <v>-8.5730000000000004</v>
      </c>
      <c r="L4060" s="6">
        <v>219097</v>
      </c>
    </row>
    <row r="4061" spans="1:12" x14ac:dyDescent="0.25">
      <c r="A4061" t="s">
        <v>93648</v>
      </c>
      <c r="B4061">
        <f>VLOOKUP(Tabela6[[#This Row],[relacionamento]],youtube[],3,FALSE)</f>
        <v>289</v>
      </c>
      <c r="C4061">
        <f>VLOOKUP(Tabela6[[#This Row],[relacionamento]],youtube[],4,FALSE)</f>
        <v>731</v>
      </c>
      <c r="D4061">
        <f>VLOOKUP(Tabela6[[#This Row],[relacionamento]],spotify[],8,FALSE)</f>
        <v>554</v>
      </c>
      <c r="E4061">
        <f>VLOOKUP(Tabela6[[#This Row],[relacionamento]],spotify[],9,FALSE)</f>
        <v>374</v>
      </c>
      <c r="F4061">
        <f>VLOOKUP(Tabela6[[#This Row],[relacionamento]],spotify[],10,FALSE)</f>
        <v>316</v>
      </c>
      <c r="G4061">
        <f>VLOOKUP(Tabela6[[#This Row],[relacionamento]],spotify[],11,FALSE)</f>
        <v>292</v>
      </c>
      <c r="H4061">
        <f>VLOOKUP(Tabela6[[#This Row],[relacionamento]],spotify[],12,FALSE)</f>
        <v>289</v>
      </c>
      <c r="I4061">
        <f>VLOOKUP(Tabela6[[#This Row],[relacionamento]],spotify[],13,FALSE)</f>
        <v>113.61799999999999</v>
      </c>
      <c r="J4061">
        <f>VLOOKUP(Tabela6[[#This Row],[relacionamento]],youtube[],5,FALSE)</f>
        <v>1</v>
      </c>
      <c r="K4061">
        <f>VLOOKUP(Tabela6[[#This Row],[relacionamento]],youtube[],6,FALSE)</f>
        <v>-6.8659999999999997</v>
      </c>
      <c r="L4061" s="6">
        <v>218560</v>
      </c>
    </row>
    <row r="4062" spans="1:12" x14ac:dyDescent="0.25">
      <c r="A4062" t="s">
        <v>104599</v>
      </c>
      <c r="B4062" t="e">
        <f>VLOOKUP(Tabela6[[#This Row],[relacionamento]],youtube[],3,FALSE)</f>
        <v>#N/A</v>
      </c>
      <c r="C4062" t="e">
        <f>VLOOKUP(Tabela6[[#This Row],[relacionamento]],youtube[],4,FALSE)</f>
        <v>#N/A</v>
      </c>
      <c r="D4062">
        <f>VLOOKUP(Tabela6[[#This Row],[relacionamento]],spotify[],8,FALSE)</f>
        <v>288</v>
      </c>
      <c r="E4062">
        <f>VLOOKUP(Tabela6[[#This Row],[relacionamento]],spotify[],9,FALSE)</f>
        <v>468</v>
      </c>
      <c r="F4062">
        <f>VLOOKUP(Tabela6[[#This Row],[relacionamento]],spotify[],10,FALSE)</f>
        <v>305</v>
      </c>
      <c r="G4062">
        <f>VLOOKUP(Tabela6[[#This Row],[relacionamento]],spotify[],11,FALSE)</f>
        <v>519</v>
      </c>
      <c r="H4062">
        <f>VLOOKUP(Tabela6[[#This Row],[relacionamento]],spotify[],12,FALSE)</f>
        <v>146</v>
      </c>
      <c r="I4062">
        <f>VLOOKUP(Tabela6[[#This Row],[relacionamento]],spotify[],13,FALSE)</f>
        <v>61.859000000000002</v>
      </c>
      <c r="J4062" t="e">
        <f>VLOOKUP(Tabela6[[#This Row],[relacionamento]],youtube[],5,FALSE)</f>
        <v>#N/A</v>
      </c>
      <c r="K4062" t="e">
        <f>VLOOKUP(Tabela6[[#This Row],[relacionamento]],youtube[],6,FALSE)</f>
        <v>#N/A</v>
      </c>
      <c r="L4062" s="6">
        <v>212736</v>
      </c>
    </row>
    <row r="4063" spans="1:12" x14ac:dyDescent="0.25">
      <c r="A4063" t="s">
        <v>104956</v>
      </c>
      <c r="B4063" t="e">
        <f>VLOOKUP(Tabela6[[#This Row],[relacionamento]],youtube[],3,FALSE)</f>
        <v>#N/A</v>
      </c>
      <c r="C4063" t="e">
        <f>VLOOKUP(Tabela6[[#This Row],[relacionamento]],youtube[],4,FALSE)</f>
        <v>#N/A</v>
      </c>
      <c r="D4063">
        <f>VLOOKUP(Tabela6[[#This Row],[relacionamento]],spotify[],8,FALSE)</f>
        <v>326</v>
      </c>
      <c r="E4063">
        <f>VLOOKUP(Tabela6[[#This Row],[relacionamento]],spotify[],9,FALSE)</f>
        <v>122</v>
      </c>
      <c r="F4063">
        <f>VLOOKUP(Tabela6[[#This Row],[relacionamento]],spotify[],10,FALSE)</f>
        <v>939</v>
      </c>
      <c r="G4063">
        <f>VLOOKUP(Tabela6[[#This Row],[relacionamento]],spotify[],11,FALSE)</f>
        <v>345</v>
      </c>
      <c r="H4063">
        <f>VLOOKUP(Tabela6[[#This Row],[relacionamento]],spotify[],12,FALSE)</f>
        <v>495</v>
      </c>
      <c r="I4063">
        <f>VLOOKUP(Tabela6[[#This Row],[relacionamento]],spotify[],13,FALSE)</f>
        <v>77.472999999999999</v>
      </c>
      <c r="J4063" t="e">
        <f>VLOOKUP(Tabela6[[#This Row],[relacionamento]],youtube[],5,FALSE)</f>
        <v>#N/A</v>
      </c>
      <c r="K4063" t="e">
        <f>VLOOKUP(Tabela6[[#This Row],[relacionamento]],youtube[],6,FALSE)</f>
        <v>#N/A</v>
      </c>
      <c r="L4063" s="6">
        <v>203067</v>
      </c>
    </row>
    <row r="4064" spans="1:12" x14ac:dyDescent="0.25">
      <c r="A4064" t="s">
        <v>102026</v>
      </c>
      <c r="B4064">
        <f>VLOOKUP(Tabela6[[#This Row],[relacionamento]],youtube[],3,FALSE)</f>
        <v>179</v>
      </c>
      <c r="C4064">
        <f>VLOOKUP(Tabela6[[#This Row],[relacionamento]],youtube[],4,FALSE)</f>
        <v>437</v>
      </c>
      <c r="D4064">
        <f>VLOOKUP(Tabela6[[#This Row],[relacionamento]],spotify[],8,FALSE)</f>
        <v>316</v>
      </c>
      <c r="E4064">
        <f>VLOOKUP(Tabela6[[#This Row],[relacionamento]],spotify[],9,FALSE)</f>
        <v>601</v>
      </c>
      <c r="F4064">
        <f>VLOOKUP(Tabela6[[#This Row],[relacionamento]],spotify[],10,FALSE)</f>
        <v>991</v>
      </c>
      <c r="G4064">
        <f>VLOOKUP(Tabela6[[#This Row],[relacionamento]],spotify[],11,FALSE)</f>
        <v>357</v>
      </c>
      <c r="H4064">
        <f>VLOOKUP(Tabela6[[#This Row],[relacionamento]],spotify[],12,FALSE)</f>
        <v>175</v>
      </c>
      <c r="I4064">
        <f>VLOOKUP(Tabela6[[#This Row],[relacionamento]],spotify[],13,FALSE)</f>
        <v>80.040999999999997</v>
      </c>
      <c r="J4064">
        <f>VLOOKUP(Tabela6[[#This Row],[relacionamento]],youtube[],5,FALSE)</f>
        <v>10</v>
      </c>
      <c r="K4064">
        <f>VLOOKUP(Tabela6[[#This Row],[relacionamento]],youtube[],6,FALSE)</f>
        <v>-7.4640000000000004</v>
      </c>
      <c r="L4064" s="6">
        <v>62520</v>
      </c>
    </row>
    <row r="4065" spans="1:12" x14ac:dyDescent="0.25">
      <c r="A4065" t="s">
        <v>88282</v>
      </c>
      <c r="B4065">
        <f>VLOOKUP(Tabela6[[#This Row],[relacionamento]],youtube[],3,FALSE)</f>
        <v>766</v>
      </c>
      <c r="C4065">
        <f>VLOOKUP(Tabela6[[#This Row],[relacionamento]],youtube[],4,FALSE)</f>
        <v>74</v>
      </c>
      <c r="D4065" t="e">
        <f>VLOOKUP(Tabela6[[#This Row],[relacionamento]],spotify[],8,FALSE)</f>
        <v>#N/A</v>
      </c>
      <c r="E4065" t="e">
        <f>VLOOKUP(Tabela6[[#This Row],[relacionamento]],spotify[],9,FALSE)</f>
        <v>#N/A</v>
      </c>
      <c r="F4065" t="e">
        <f>VLOOKUP(Tabela6[[#This Row],[relacionamento]],spotify[],10,FALSE)</f>
        <v>#N/A</v>
      </c>
      <c r="G4065" t="e">
        <f>VLOOKUP(Tabela6[[#This Row],[relacionamento]],spotify[],11,FALSE)</f>
        <v>#N/A</v>
      </c>
      <c r="H4065" t="e">
        <f>VLOOKUP(Tabela6[[#This Row],[relacionamento]],spotify[],12,FALSE)</f>
        <v>#N/A</v>
      </c>
      <c r="I4065" t="e">
        <f>VLOOKUP(Tabela6[[#This Row],[relacionamento]],spotify[],13,FALSE)</f>
        <v>#N/A</v>
      </c>
      <c r="J4065">
        <f>VLOOKUP(Tabela6[[#This Row],[relacionamento]],youtube[],5,FALSE)</f>
        <v>1</v>
      </c>
      <c r="K4065">
        <f>VLOOKUP(Tabela6[[#This Row],[relacionamento]],youtube[],6,FALSE)</f>
        <v>-10.363</v>
      </c>
      <c r="L4065" s="6">
        <v>296520</v>
      </c>
    </row>
    <row r="4066" spans="1:12" x14ac:dyDescent="0.25">
      <c r="A4066" t="s">
        <v>90020</v>
      </c>
      <c r="B4066">
        <f>VLOOKUP(Tabela6[[#This Row],[relacionamento]],youtube[],3,FALSE)</f>
        <v>277</v>
      </c>
      <c r="C4066">
        <f>VLOOKUP(Tabela6[[#This Row],[relacionamento]],youtube[],4,FALSE)</f>
        <v>495</v>
      </c>
      <c r="D4066" t="e">
        <f>VLOOKUP(Tabela6[[#This Row],[relacionamento]],spotify[],8,FALSE)</f>
        <v>#N/A</v>
      </c>
      <c r="E4066" t="e">
        <f>VLOOKUP(Tabela6[[#This Row],[relacionamento]],spotify[],9,FALSE)</f>
        <v>#N/A</v>
      </c>
      <c r="F4066" t="e">
        <f>VLOOKUP(Tabela6[[#This Row],[relacionamento]],spotify[],10,FALSE)</f>
        <v>#N/A</v>
      </c>
      <c r="G4066" t="e">
        <f>VLOOKUP(Tabela6[[#This Row],[relacionamento]],spotify[],11,FALSE)</f>
        <v>#N/A</v>
      </c>
      <c r="H4066" t="e">
        <f>VLOOKUP(Tabela6[[#This Row],[relacionamento]],spotify[],12,FALSE)</f>
        <v>#N/A</v>
      </c>
      <c r="I4066" t="e">
        <f>VLOOKUP(Tabela6[[#This Row],[relacionamento]],spotify[],13,FALSE)</f>
        <v>#N/A</v>
      </c>
      <c r="J4066">
        <f>VLOOKUP(Tabela6[[#This Row],[relacionamento]],youtube[],5,FALSE)</f>
        <v>1</v>
      </c>
      <c r="K4066">
        <f>VLOOKUP(Tabela6[[#This Row],[relacionamento]],youtube[],6,FALSE)</f>
        <v>-7.9450000000000003</v>
      </c>
      <c r="L4066" s="6">
        <v>258537</v>
      </c>
    </row>
    <row r="4067" spans="1:12" x14ac:dyDescent="0.25">
      <c r="A4067" t="s">
        <v>96783</v>
      </c>
      <c r="B4067">
        <f>VLOOKUP(Tabela6[[#This Row],[relacionamento]],youtube[],3,FALSE)</f>
        <v>382</v>
      </c>
      <c r="C4067">
        <f>VLOOKUP(Tabela6[[#This Row],[relacionamento]],youtube[],4,FALSE)</f>
        <v>586</v>
      </c>
      <c r="D4067" t="e">
        <f>VLOOKUP(Tabela6[[#This Row],[relacionamento]],spotify[],8,FALSE)</f>
        <v>#N/A</v>
      </c>
      <c r="E4067" t="e">
        <f>VLOOKUP(Tabela6[[#This Row],[relacionamento]],spotify[],9,FALSE)</f>
        <v>#N/A</v>
      </c>
      <c r="F4067" t="e">
        <f>VLOOKUP(Tabela6[[#This Row],[relacionamento]],spotify[],10,FALSE)</f>
        <v>#N/A</v>
      </c>
      <c r="G4067" t="e">
        <f>VLOOKUP(Tabela6[[#This Row],[relacionamento]],spotify[],11,FALSE)</f>
        <v>#N/A</v>
      </c>
      <c r="H4067" t="e">
        <f>VLOOKUP(Tabela6[[#This Row],[relacionamento]],spotify[],12,FALSE)</f>
        <v>#N/A</v>
      </c>
      <c r="I4067" t="e">
        <f>VLOOKUP(Tabela6[[#This Row],[relacionamento]],spotify[],13,FALSE)</f>
        <v>#N/A</v>
      </c>
      <c r="J4067">
        <f>VLOOKUP(Tabela6[[#This Row],[relacionamento]],youtube[],5,FALSE)</f>
        <v>1</v>
      </c>
      <c r="K4067">
        <f>VLOOKUP(Tabela6[[#This Row],[relacionamento]],youtube[],6,FALSE)</f>
        <v>-6.4020000000000001</v>
      </c>
      <c r="L4067" s="6">
        <v>192727</v>
      </c>
    </row>
    <row r="4068" spans="1:12" x14ac:dyDescent="0.25">
      <c r="A4068" t="s">
        <v>100611</v>
      </c>
      <c r="B4068">
        <f>VLOOKUP(Tabela6[[#This Row],[relacionamento]],youtube[],3,FALSE)</f>
        <v>275</v>
      </c>
      <c r="C4068">
        <f>VLOOKUP(Tabela6[[#This Row],[relacionamento]],youtube[],4,FALSE)</f>
        <v>575</v>
      </c>
      <c r="D4068" t="e">
        <f>VLOOKUP(Tabela6[[#This Row],[relacionamento]],spotify[],8,FALSE)</f>
        <v>#N/A</v>
      </c>
      <c r="E4068" t="e">
        <f>VLOOKUP(Tabela6[[#This Row],[relacionamento]],spotify[],9,FALSE)</f>
        <v>#N/A</v>
      </c>
      <c r="F4068" t="e">
        <f>VLOOKUP(Tabela6[[#This Row],[relacionamento]],spotify[],10,FALSE)</f>
        <v>#N/A</v>
      </c>
      <c r="G4068" t="e">
        <f>VLOOKUP(Tabela6[[#This Row],[relacionamento]],spotify[],11,FALSE)</f>
        <v>#N/A</v>
      </c>
      <c r="H4068" t="e">
        <f>VLOOKUP(Tabela6[[#This Row],[relacionamento]],spotify[],12,FALSE)</f>
        <v>#N/A</v>
      </c>
      <c r="I4068" t="e">
        <f>VLOOKUP(Tabela6[[#This Row],[relacionamento]],spotify[],13,FALSE)</f>
        <v>#N/A</v>
      </c>
      <c r="J4068">
        <f>VLOOKUP(Tabela6[[#This Row],[relacionamento]],youtube[],5,FALSE)</f>
        <v>11</v>
      </c>
      <c r="K4068">
        <f>VLOOKUP(Tabela6[[#This Row],[relacionamento]],youtube[],6,FALSE)</f>
        <v>-6.085</v>
      </c>
      <c r="L4068" s="6">
        <v>150373</v>
      </c>
    </row>
    <row r="4069" spans="1:12" x14ac:dyDescent="0.25">
      <c r="A4069" t="s">
        <v>87092</v>
      </c>
      <c r="B4069">
        <f>VLOOKUP(Tabela6[[#This Row],[relacionamento]],youtube[],3,FALSE)</f>
        <v>641</v>
      </c>
      <c r="C4069">
        <f>VLOOKUP(Tabela6[[#This Row],[relacionamento]],youtube[],4,FALSE)</f>
        <v>744</v>
      </c>
      <c r="D4069" t="e">
        <f>VLOOKUP(Tabela6[[#This Row],[relacionamento]],spotify[],8,FALSE)</f>
        <v>#N/A</v>
      </c>
      <c r="E4069" t="e">
        <f>VLOOKUP(Tabela6[[#This Row],[relacionamento]],spotify[],9,FALSE)</f>
        <v>#N/A</v>
      </c>
      <c r="F4069" t="e">
        <f>VLOOKUP(Tabela6[[#This Row],[relacionamento]],spotify[],10,FALSE)</f>
        <v>#N/A</v>
      </c>
      <c r="G4069" t="e">
        <f>VLOOKUP(Tabela6[[#This Row],[relacionamento]],spotify[],11,FALSE)</f>
        <v>#N/A</v>
      </c>
      <c r="H4069" t="e">
        <f>VLOOKUP(Tabela6[[#This Row],[relacionamento]],spotify[],12,FALSE)</f>
        <v>#N/A</v>
      </c>
      <c r="I4069" t="e">
        <f>VLOOKUP(Tabela6[[#This Row],[relacionamento]],spotify[],13,FALSE)</f>
        <v>#N/A</v>
      </c>
      <c r="J4069">
        <f>VLOOKUP(Tabela6[[#This Row],[relacionamento]],youtube[],5,FALSE)</f>
        <v>9</v>
      </c>
      <c r="K4069">
        <f>VLOOKUP(Tabela6[[#This Row],[relacionamento]],youtube[],6,FALSE)</f>
        <v>-5.6360000000000001</v>
      </c>
      <c r="L4069" s="6">
        <v>364960</v>
      </c>
    </row>
    <row r="4070" spans="1:12" x14ac:dyDescent="0.25">
      <c r="A4070" t="s">
        <v>87607</v>
      </c>
      <c r="B4070">
        <f>VLOOKUP(Tabela6[[#This Row],[relacionamento]],youtube[],3,FALSE)</f>
        <v>923</v>
      </c>
      <c r="C4070">
        <f>VLOOKUP(Tabela6[[#This Row],[relacionamento]],youtube[],4,FALSE)</f>
        <v>592</v>
      </c>
      <c r="D4070" t="e">
        <f>VLOOKUP(Tabela6[[#This Row],[relacionamento]],spotify[],8,FALSE)</f>
        <v>#N/A</v>
      </c>
      <c r="E4070" t="e">
        <f>VLOOKUP(Tabela6[[#This Row],[relacionamento]],spotify[],9,FALSE)</f>
        <v>#N/A</v>
      </c>
      <c r="F4070" t="e">
        <f>VLOOKUP(Tabela6[[#This Row],[relacionamento]],spotify[],10,FALSE)</f>
        <v>#N/A</v>
      </c>
      <c r="G4070" t="e">
        <f>VLOOKUP(Tabela6[[#This Row],[relacionamento]],spotify[],11,FALSE)</f>
        <v>#N/A</v>
      </c>
      <c r="H4070" t="e">
        <f>VLOOKUP(Tabela6[[#This Row],[relacionamento]],spotify[],12,FALSE)</f>
        <v>#N/A</v>
      </c>
      <c r="I4070" t="e">
        <f>VLOOKUP(Tabela6[[#This Row],[relacionamento]],spotify[],13,FALSE)</f>
        <v>#N/A</v>
      </c>
      <c r="J4070">
        <f>VLOOKUP(Tabela6[[#This Row],[relacionamento]],youtube[],5,FALSE)</f>
        <v>4</v>
      </c>
      <c r="K4070">
        <f>VLOOKUP(Tabela6[[#This Row],[relacionamento]],youtube[],6,FALSE)</f>
        <v>-4.8780000000000001</v>
      </c>
      <c r="L4070" s="6">
        <v>322867</v>
      </c>
    </row>
    <row r="4071" spans="1:12" x14ac:dyDescent="0.25">
      <c r="A4071" t="s">
        <v>87994</v>
      </c>
      <c r="B4071">
        <f>VLOOKUP(Tabela6[[#This Row],[relacionamento]],youtube[],3,FALSE)</f>
        <v>826</v>
      </c>
      <c r="C4071">
        <f>VLOOKUP(Tabela6[[#This Row],[relacionamento]],youtube[],4,FALSE)</f>
        <v>577</v>
      </c>
      <c r="D4071" t="e">
        <f>VLOOKUP(Tabela6[[#This Row],[relacionamento]],spotify[],8,FALSE)</f>
        <v>#N/A</v>
      </c>
      <c r="E4071" t="e">
        <f>VLOOKUP(Tabela6[[#This Row],[relacionamento]],spotify[],9,FALSE)</f>
        <v>#N/A</v>
      </c>
      <c r="F4071" t="e">
        <f>VLOOKUP(Tabela6[[#This Row],[relacionamento]],spotify[],10,FALSE)</f>
        <v>#N/A</v>
      </c>
      <c r="G4071" t="e">
        <f>VLOOKUP(Tabela6[[#This Row],[relacionamento]],spotify[],11,FALSE)</f>
        <v>#N/A</v>
      </c>
      <c r="H4071" t="e">
        <f>VLOOKUP(Tabela6[[#This Row],[relacionamento]],spotify[],12,FALSE)</f>
        <v>#N/A</v>
      </c>
      <c r="I4071" t="e">
        <f>VLOOKUP(Tabela6[[#This Row],[relacionamento]],spotify[],13,FALSE)</f>
        <v>#N/A</v>
      </c>
      <c r="J4071">
        <f>VLOOKUP(Tabela6[[#This Row],[relacionamento]],youtube[],5,FALSE)</f>
        <v>10</v>
      </c>
      <c r="K4071">
        <f>VLOOKUP(Tabela6[[#This Row],[relacionamento]],youtube[],6,FALSE)</f>
        <v>-4.7069999999999999</v>
      </c>
      <c r="L4071" s="6">
        <v>306005</v>
      </c>
    </row>
    <row r="4072" spans="1:12" x14ac:dyDescent="0.25">
      <c r="A4072" t="s">
        <v>88020</v>
      </c>
      <c r="B4072">
        <f>VLOOKUP(Tabela6[[#This Row],[relacionamento]],youtube[],3,FALSE)</f>
        <v>739</v>
      </c>
      <c r="C4072">
        <f>VLOOKUP(Tabela6[[#This Row],[relacionamento]],youtube[],4,FALSE)</f>
        <v>672</v>
      </c>
      <c r="D4072" t="e">
        <f>VLOOKUP(Tabela6[[#This Row],[relacionamento]],spotify[],8,FALSE)</f>
        <v>#N/A</v>
      </c>
      <c r="E4072" t="e">
        <f>VLOOKUP(Tabela6[[#This Row],[relacionamento]],spotify[],9,FALSE)</f>
        <v>#N/A</v>
      </c>
      <c r="F4072" t="e">
        <f>VLOOKUP(Tabela6[[#This Row],[relacionamento]],spotify[],10,FALSE)</f>
        <v>#N/A</v>
      </c>
      <c r="G4072" t="e">
        <f>VLOOKUP(Tabela6[[#This Row],[relacionamento]],spotify[],11,FALSE)</f>
        <v>#N/A</v>
      </c>
      <c r="H4072" t="e">
        <f>VLOOKUP(Tabela6[[#This Row],[relacionamento]],spotify[],12,FALSE)</f>
        <v>#N/A</v>
      </c>
      <c r="I4072" t="e">
        <f>VLOOKUP(Tabela6[[#This Row],[relacionamento]],spotify[],13,FALSE)</f>
        <v>#N/A</v>
      </c>
      <c r="J4072">
        <f>VLOOKUP(Tabela6[[#This Row],[relacionamento]],youtube[],5,FALSE)</f>
        <v>8</v>
      </c>
      <c r="K4072">
        <f>VLOOKUP(Tabela6[[#This Row],[relacionamento]],youtube[],6,FALSE)</f>
        <v>-7.173</v>
      </c>
      <c r="L4072" s="6">
        <v>304973</v>
      </c>
    </row>
    <row r="4073" spans="1:12" x14ac:dyDescent="0.25">
      <c r="A4073" t="s">
        <v>88280</v>
      </c>
      <c r="B4073">
        <f>VLOOKUP(Tabela6[[#This Row],[relacionamento]],youtube[],3,FALSE)</f>
        <v>798</v>
      </c>
      <c r="C4073">
        <f>VLOOKUP(Tabela6[[#This Row],[relacionamento]],youtube[],4,FALSE)</f>
        <v>571</v>
      </c>
      <c r="D4073" t="e">
        <f>VLOOKUP(Tabela6[[#This Row],[relacionamento]],spotify[],8,FALSE)</f>
        <v>#N/A</v>
      </c>
      <c r="E4073" t="e">
        <f>VLOOKUP(Tabela6[[#This Row],[relacionamento]],spotify[],9,FALSE)</f>
        <v>#N/A</v>
      </c>
      <c r="F4073" t="e">
        <f>VLOOKUP(Tabela6[[#This Row],[relacionamento]],spotify[],10,FALSE)</f>
        <v>#N/A</v>
      </c>
      <c r="G4073" t="e">
        <f>VLOOKUP(Tabela6[[#This Row],[relacionamento]],spotify[],11,FALSE)</f>
        <v>#N/A</v>
      </c>
      <c r="H4073" t="e">
        <f>VLOOKUP(Tabela6[[#This Row],[relacionamento]],spotify[],12,FALSE)</f>
        <v>#N/A</v>
      </c>
      <c r="I4073" t="e">
        <f>VLOOKUP(Tabela6[[#This Row],[relacionamento]],spotify[],13,FALSE)</f>
        <v>#N/A</v>
      </c>
      <c r="J4073">
        <f>VLOOKUP(Tabela6[[#This Row],[relacionamento]],youtube[],5,FALSE)</f>
        <v>9</v>
      </c>
      <c r="K4073">
        <f>VLOOKUP(Tabela6[[#This Row],[relacionamento]],youtube[],6,FALSE)</f>
        <v>-5.8360000000000003</v>
      </c>
      <c r="L4073" s="6">
        <v>296619</v>
      </c>
    </row>
    <row r="4074" spans="1:12" x14ac:dyDescent="0.25">
      <c r="A4074" t="s">
        <v>89577</v>
      </c>
      <c r="B4074">
        <f>VLOOKUP(Tabela6[[#This Row],[relacionamento]],youtube[],3,FALSE)</f>
        <v>782</v>
      </c>
      <c r="C4074">
        <f>VLOOKUP(Tabela6[[#This Row],[relacionamento]],youtube[],4,FALSE)</f>
        <v>773</v>
      </c>
      <c r="D4074" t="e">
        <f>VLOOKUP(Tabela6[[#This Row],[relacionamento]],spotify[],8,FALSE)</f>
        <v>#N/A</v>
      </c>
      <c r="E4074" t="e">
        <f>VLOOKUP(Tabela6[[#This Row],[relacionamento]],spotify[],9,FALSE)</f>
        <v>#N/A</v>
      </c>
      <c r="F4074" t="e">
        <f>VLOOKUP(Tabela6[[#This Row],[relacionamento]],spotify[],10,FALSE)</f>
        <v>#N/A</v>
      </c>
      <c r="G4074" t="e">
        <f>VLOOKUP(Tabela6[[#This Row],[relacionamento]],spotify[],11,FALSE)</f>
        <v>#N/A</v>
      </c>
      <c r="H4074" t="e">
        <f>VLOOKUP(Tabela6[[#This Row],[relacionamento]],spotify[],12,FALSE)</f>
        <v>#N/A</v>
      </c>
      <c r="I4074" t="e">
        <f>VLOOKUP(Tabela6[[#This Row],[relacionamento]],spotify[],13,FALSE)</f>
        <v>#N/A</v>
      </c>
      <c r="J4074">
        <f>VLOOKUP(Tabela6[[#This Row],[relacionamento]],youtube[],5,FALSE)</f>
        <v>4</v>
      </c>
      <c r="K4074">
        <f>VLOOKUP(Tabela6[[#This Row],[relacionamento]],youtube[],6,FALSE)</f>
        <v>-38.43</v>
      </c>
      <c r="L4074" s="6">
        <v>266027</v>
      </c>
    </row>
    <row r="4075" spans="1:12" x14ac:dyDescent="0.25">
      <c r="A4075" t="s">
        <v>89585</v>
      </c>
      <c r="B4075">
        <f>VLOOKUP(Tabela6[[#This Row],[relacionamento]],youtube[],3,FALSE)</f>
        <v>448</v>
      </c>
      <c r="C4075">
        <f>VLOOKUP(Tabela6[[#This Row],[relacionamento]],youtube[],4,FALSE)</f>
        <v>268</v>
      </c>
      <c r="D4075" t="e">
        <f>VLOOKUP(Tabela6[[#This Row],[relacionamento]],spotify[],8,FALSE)</f>
        <v>#N/A</v>
      </c>
      <c r="E4075" t="e">
        <f>VLOOKUP(Tabela6[[#This Row],[relacionamento]],spotify[],9,FALSE)</f>
        <v>#N/A</v>
      </c>
      <c r="F4075" t="e">
        <f>VLOOKUP(Tabela6[[#This Row],[relacionamento]],spotify[],10,FALSE)</f>
        <v>#N/A</v>
      </c>
      <c r="G4075" t="e">
        <f>VLOOKUP(Tabela6[[#This Row],[relacionamento]],spotify[],11,FALSE)</f>
        <v>#N/A</v>
      </c>
      <c r="H4075" t="e">
        <f>VLOOKUP(Tabela6[[#This Row],[relacionamento]],spotify[],12,FALSE)</f>
        <v>#N/A</v>
      </c>
      <c r="I4075" t="e">
        <f>VLOOKUP(Tabela6[[#This Row],[relacionamento]],spotify[],13,FALSE)</f>
        <v>#N/A</v>
      </c>
      <c r="J4075">
        <f>VLOOKUP(Tabela6[[#This Row],[relacionamento]],youtube[],5,FALSE)</f>
        <v>11</v>
      </c>
      <c r="K4075">
        <f>VLOOKUP(Tabela6[[#This Row],[relacionamento]],youtube[],6,FALSE)</f>
        <v>-9.5060000000000002</v>
      </c>
      <c r="L4075" s="6">
        <v>265877</v>
      </c>
    </row>
    <row r="4076" spans="1:12" x14ac:dyDescent="0.25">
      <c r="A4076" t="s">
        <v>102228</v>
      </c>
      <c r="B4076" t="e">
        <f>VLOOKUP(Tabela6[[#This Row],[relacionamento]],youtube[],3,FALSE)</f>
        <v>#N/A</v>
      </c>
      <c r="C4076" t="e">
        <f>VLOOKUP(Tabela6[[#This Row],[relacionamento]],youtube[],4,FALSE)</f>
        <v>#N/A</v>
      </c>
      <c r="D4076">
        <f>VLOOKUP(Tabela6[[#This Row],[relacionamento]],spotify[],8,FALSE)</f>
        <v>942</v>
      </c>
      <c r="E4076">
        <f>VLOOKUP(Tabela6[[#This Row],[relacionamento]],spotify[],9,FALSE)</f>
        <v>155</v>
      </c>
      <c r="F4076">
        <f>VLOOKUP(Tabela6[[#This Row],[relacionamento]],spotify[],10,FALSE)</f>
        <v>186</v>
      </c>
      <c r="G4076">
        <f>VLOOKUP(Tabela6[[#This Row],[relacionamento]],spotify[],11,FALSE)</f>
        <v>148</v>
      </c>
      <c r="H4076">
        <f>VLOOKUP(Tabela6[[#This Row],[relacionamento]],spotify[],12,FALSE)</f>
        <v>669</v>
      </c>
      <c r="I4076">
        <f>VLOOKUP(Tabela6[[#This Row],[relacionamento]],spotify[],13,FALSE)</f>
        <v>129.01</v>
      </c>
      <c r="J4076" t="e">
        <f>VLOOKUP(Tabela6[[#This Row],[relacionamento]],youtube[],5,FALSE)</f>
        <v>#N/A</v>
      </c>
      <c r="K4076" t="e">
        <f>VLOOKUP(Tabela6[[#This Row],[relacionamento]],youtube[],6,FALSE)</f>
        <v>#N/A</v>
      </c>
      <c r="L4076" s="6">
        <v>364960</v>
      </c>
    </row>
    <row r="4077" spans="1:12" x14ac:dyDescent="0.25">
      <c r="A4077" t="s">
        <v>102243</v>
      </c>
      <c r="B4077" t="e">
        <f>VLOOKUP(Tabela6[[#This Row],[relacionamento]],youtube[],3,FALSE)</f>
        <v>#N/A</v>
      </c>
      <c r="C4077" t="e">
        <f>VLOOKUP(Tabela6[[#This Row],[relacionamento]],youtube[],4,FALSE)</f>
        <v>#N/A</v>
      </c>
      <c r="D4077">
        <f>VLOOKUP(Tabela6[[#This Row],[relacionamento]],spotify[],8,FALSE)</f>
        <v>176</v>
      </c>
      <c r="E4077">
        <f>VLOOKUP(Tabela6[[#This Row],[relacionamento]],spotify[],9,FALSE)</f>
        <v>121</v>
      </c>
      <c r="F4077">
        <f>VLOOKUP(Tabela6[[#This Row],[relacionamento]],spotify[],10,FALSE)</f>
        <v>418</v>
      </c>
      <c r="G4077">
        <f>VLOOKUP(Tabela6[[#This Row],[relacionamento]],spotify[],11,FALSE)</f>
        <v>416</v>
      </c>
      <c r="H4077">
        <f>VLOOKUP(Tabela6[[#This Row],[relacionamento]],spotify[],12,FALSE)</f>
        <v>876</v>
      </c>
      <c r="I4077">
        <f>VLOOKUP(Tabela6[[#This Row],[relacionamento]],spotify[],13,FALSE)</f>
        <v>85.965000000000003</v>
      </c>
      <c r="J4077" t="e">
        <f>VLOOKUP(Tabela6[[#This Row],[relacionamento]],youtube[],5,FALSE)</f>
        <v>#N/A</v>
      </c>
      <c r="K4077" t="e">
        <f>VLOOKUP(Tabela6[[#This Row],[relacionamento]],youtube[],6,FALSE)</f>
        <v>#N/A</v>
      </c>
      <c r="L4077" s="6">
        <v>357619</v>
      </c>
    </row>
    <row r="4078" spans="1:12" x14ac:dyDescent="0.25">
      <c r="A4078" t="s">
        <v>102384</v>
      </c>
      <c r="B4078" t="e">
        <f>VLOOKUP(Tabela6[[#This Row],[relacionamento]],youtube[],3,FALSE)</f>
        <v>#N/A</v>
      </c>
      <c r="C4078" t="e">
        <f>VLOOKUP(Tabela6[[#This Row],[relacionamento]],youtube[],4,FALSE)</f>
        <v>#N/A</v>
      </c>
      <c r="D4078">
        <f>VLOOKUP(Tabela6[[#This Row],[relacionamento]],spotify[],8,FALSE)</f>
        <v>449</v>
      </c>
      <c r="E4078">
        <f>VLOOKUP(Tabela6[[#This Row],[relacionamento]],spotify[],9,FALSE)</f>
        <v>234</v>
      </c>
      <c r="F4078">
        <f>VLOOKUP(Tabela6[[#This Row],[relacionamento]],spotify[],10,FALSE)</f>
        <v>118</v>
      </c>
      <c r="G4078">
        <f>VLOOKUP(Tabela6[[#This Row],[relacionamento]],spotify[],11,FALSE)</f>
        <v>109</v>
      </c>
      <c r="H4078">
        <f>VLOOKUP(Tabela6[[#This Row],[relacionamento]],spotify[],12,FALSE)</f>
        <v>953</v>
      </c>
      <c r="I4078">
        <f>VLOOKUP(Tabela6[[#This Row],[relacionamento]],spotify[],13,FALSE)</f>
        <v>127.96899999999999</v>
      </c>
      <c r="J4078" t="e">
        <f>VLOOKUP(Tabela6[[#This Row],[relacionamento]],youtube[],5,FALSE)</f>
        <v>#N/A</v>
      </c>
      <c r="K4078" t="e">
        <f>VLOOKUP(Tabela6[[#This Row],[relacionamento]],youtube[],6,FALSE)</f>
        <v>#N/A</v>
      </c>
      <c r="L4078" s="6">
        <v>322867</v>
      </c>
    </row>
    <row r="4079" spans="1:12" x14ac:dyDescent="0.25">
      <c r="A4079" t="s">
        <v>102493</v>
      </c>
      <c r="B4079" t="e">
        <f>VLOOKUP(Tabela6[[#This Row],[relacionamento]],youtube[],3,FALSE)</f>
        <v>#N/A</v>
      </c>
      <c r="C4079" t="e">
        <f>VLOOKUP(Tabela6[[#This Row],[relacionamento]],youtube[],4,FALSE)</f>
        <v>#N/A</v>
      </c>
      <c r="D4079">
        <f>VLOOKUP(Tabela6[[#This Row],[relacionamento]],spotify[],8,FALSE)</f>
        <v>485</v>
      </c>
      <c r="E4079">
        <f>VLOOKUP(Tabela6[[#This Row],[relacionamento]],spotify[],9,FALSE)</f>
        <v>366</v>
      </c>
      <c r="F4079">
        <f>VLOOKUP(Tabela6[[#This Row],[relacionamento]],spotify[],10,FALSE)</f>
        <v>0</v>
      </c>
      <c r="G4079">
        <f>VLOOKUP(Tabela6[[#This Row],[relacionamento]],spotify[],11,FALSE)</f>
        <v>923</v>
      </c>
      <c r="H4079">
        <f>VLOOKUP(Tabela6[[#This Row],[relacionamento]],spotify[],12,FALSE)</f>
        <v>772</v>
      </c>
      <c r="I4079">
        <f>VLOOKUP(Tabela6[[#This Row],[relacionamento]],spotify[],13,FALSE)</f>
        <v>116.916</v>
      </c>
      <c r="J4079" t="e">
        <f>VLOOKUP(Tabela6[[#This Row],[relacionamento]],youtube[],5,FALSE)</f>
        <v>#N/A</v>
      </c>
      <c r="K4079" t="e">
        <f>VLOOKUP(Tabela6[[#This Row],[relacionamento]],youtube[],6,FALSE)</f>
        <v>#N/A</v>
      </c>
      <c r="L4079" s="6">
        <v>306005</v>
      </c>
    </row>
    <row r="4080" spans="1:12" x14ac:dyDescent="0.25">
      <c r="A4080" t="s">
        <v>102504</v>
      </c>
      <c r="B4080" t="e">
        <f>VLOOKUP(Tabela6[[#This Row],[relacionamento]],youtube[],3,FALSE)</f>
        <v>#N/A</v>
      </c>
      <c r="C4080" t="e">
        <f>VLOOKUP(Tabela6[[#This Row],[relacionamento]],youtube[],4,FALSE)</f>
        <v>#N/A</v>
      </c>
      <c r="D4080">
        <f>VLOOKUP(Tabela6[[#This Row],[relacionamento]],spotify[],8,FALSE)</f>
        <v>184</v>
      </c>
      <c r="E4080">
        <f>VLOOKUP(Tabela6[[#This Row],[relacionamento]],spotify[],9,FALSE)</f>
        <v>218</v>
      </c>
      <c r="F4080">
        <f>VLOOKUP(Tabela6[[#This Row],[relacionamento]],spotify[],10,FALSE)</f>
        <v>0</v>
      </c>
      <c r="G4080">
        <f>VLOOKUP(Tabela6[[#This Row],[relacionamento]],spotify[],11,FALSE)</f>
        <v>125</v>
      </c>
      <c r="H4080">
        <f>VLOOKUP(Tabela6[[#This Row],[relacionamento]],spotify[],12,FALSE)</f>
        <v>833</v>
      </c>
      <c r="I4080">
        <f>VLOOKUP(Tabela6[[#This Row],[relacionamento]],spotify[],13,FALSE)</f>
        <v>129.58099999999999</v>
      </c>
      <c r="J4080" t="e">
        <f>VLOOKUP(Tabela6[[#This Row],[relacionamento]],youtube[],5,FALSE)</f>
        <v>#N/A</v>
      </c>
      <c r="K4080" t="e">
        <f>VLOOKUP(Tabela6[[#This Row],[relacionamento]],youtube[],6,FALSE)</f>
        <v>#N/A</v>
      </c>
      <c r="L4080" s="6">
        <v>304973</v>
      </c>
    </row>
    <row r="4081" spans="1:12" x14ac:dyDescent="0.25">
      <c r="A4081" t="s">
        <v>102585</v>
      </c>
      <c r="B4081" t="e">
        <f>VLOOKUP(Tabela6[[#This Row],[relacionamento]],youtube[],3,FALSE)</f>
        <v>#N/A</v>
      </c>
      <c r="C4081" t="e">
        <f>VLOOKUP(Tabela6[[#This Row],[relacionamento]],youtube[],4,FALSE)</f>
        <v>#N/A</v>
      </c>
      <c r="D4081">
        <f>VLOOKUP(Tabela6[[#This Row],[relacionamento]],spotify[],8,FALSE)</f>
        <v>372</v>
      </c>
      <c r="E4081">
        <f>VLOOKUP(Tabela6[[#This Row],[relacionamento]],spotify[],9,FALSE)</f>
        <v>366</v>
      </c>
      <c r="F4081">
        <f>VLOOKUP(Tabela6[[#This Row],[relacionamento]],spotify[],10,FALSE)</f>
        <v>725</v>
      </c>
      <c r="G4081">
        <f>VLOOKUP(Tabela6[[#This Row],[relacionamento]],spotify[],11,FALSE)</f>
        <v>187</v>
      </c>
      <c r="H4081">
        <f>VLOOKUP(Tabela6[[#This Row],[relacionamento]],spotify[],12,FALSE)</f>
        <v>654</v>
      </c>
      <c r="I4081">
        <f>VLOOKUP(Tabela6[[#This Row],[relacionamento]],spotify[],13,FALSE)</f>
        <v>121.04</v>
      </c>
      <c r="J4081" t="e">
        <f>VLOOKUP(Tabela6[[#This Row],[relacionamento]],youtube[],5,FALSE)</f>
        <v>#N/A</v>
      </c>
      <c r="K4081" t="e">
        <f>VLOOKUP(Tabela6[[#This Row],[relacionamento]],youtube[],6,FALSE)</f>
        <v>#N/A</v>
      </c>
      <c r="L4081" s="6">
        <v>296619</v>
      </c>
    </row>
    <row r="4082" spans="1:12" x14ac:dyDescent="0.25">
      <c r="A4082" t="s">
        <v>103019</v>
      </c>
      <c r="B4082" t="e">
        <f>VLOOKUP(Tabela6[[#This Row],[relacionamento]],youtube[],3,FALSE)</f>
        <v>#N/A</v>
      </c>
      <c r="C4082" t="e">
        <f>VLOOKUP(Tabela6[[#This Row],[relacionamento]],youtube[],4,FALSE)</f>
        <v>#N/A</v>
      </c>
      <c r="D4082">
        <f>VLOOKUP(Tabela6[[#This Row],[relacionamento]],spotify[],8,FALSE)</f>
        <v>505</v>
      </c>
      <c r="E4082">
        <f>VLOOKUP(Tabela6[[#This Row],[relacionamento]],spotify[],9,FALSE)</f>
        <v>166</v>
      </c>
      <c r="F4082">
        <f>VLOOKUP(Tabela6[[#This Row],[relacionamento]],spotify[],10,FALSE)</f>
        <v>0</v>
      </c>
      <c r="G4082">
        <f>VLOOKUP(Tabela6[[#This Row],[relacionamento]],spotify[],11,FALSE)</f>
        <v>331</v>
      </c>
      <c r="H4082">
        <f>VLOOKUP(Tabela6[[#This Row],[relacionamento]],spotify[],12,FALSE)</f>
        <v>775</v>
      </c>
      <c r="I4082">
        <f>VLOOKUP(Tabela6[[#This Row],[relacionamento]],spotify[],13,FALSE)</f>
        <v>123.955</v>
      </c>
      <c r="J4082" t="e">
        <f>VLOOKUP(Tabela6[[#This Row],[relacionamento]],youtube[],5,FALSE)</f>
        <v>#N/A</v>
      </c>
      <c r="K4082" t="e">
        <f>VLOOKUP(Tabela6[[#This Row],[relacionamento]],youtube[],6,FALSE)</f>
        <v>#N/A</v>
      </c>
      <c r="L4082" s="6">
        <v>266027</v>
      </c>
    </row>
    <row r="4083" spans="1:12" x14ac:dyDescent="0.25">
      <c r="A4083" t="s">
        <v>103024</v>
      </c>
      <c r="B4083" t="e">
        <f>VLOOKUP(Tabela6[[#This Row],[relacionamento]],youtube[],3,FALSE)</f>
        <v>#N/A</v>
      </c>
      <c r="C4083" t="e">
        <f>VLOOKUP(Tabela6[[#This Row],[relacionamento]],youtube[],4,FALSE)</f>
        <v>#N/A</v>
      </c>
      <c r="D4083">
        <f>VLOOKUP(Tabela6[[#This Row],[relacionamento]],spotify[],8,FALSE)</f>
        <v>61</v>
      </c>
      <c r="E4083">
        <f>VLOOKUP(Tabela6[[#This Row],[relacionamento]],spotify[],9,FALSE)</f>
        <v>901</v>
      </c>
      <c r="F4083">
        <f>VLOOKUP(Tabela6[[#This Row],[relacionamento]],spotify[],10,FALSE)</f>
        <v>0</v>
      </c>
      <c r="G4083">
        <f>VLOOKUP(Tabela6[[#This Row],[relacionamento]],spotify[],11,FALSE)</f>
        <v>111</v>
      </c>
      <c r="H4083">
        <f>VLOOKUP(Tabela6[[#This Row],[relacionamento]],spotify[],12,FALSE)</f>
        <v>405</v>
      </c>
      <c r="I4083">
        <f>VLOOKUP(Tabela6[[#This Row],[relacionamento]],spotify[],13,FALSE)</f>
        <v>75.313999999999993</v>
      </c>
      <c r="J4083" t="e">
        <f>VLOOKUP(Tabela6[[#This Row],[relacionamento]],youtube[],5,FALSE)</f>
        <v>#N/A</v>
      </c>
      <c r="K4083" t="e">
        <f>VLOOKUP(Tabela6[[#This Row],[relacionamento]],youtube[],6,FALSE)</f>
        <v>#N/A</v>
      </c>
      <c r="L4083" s="6">
        <v>265877</v>
      </c>
    </row>
    <row r="4084" spans="1:12" x14ac:dyDescent="0.25">
      <c r="A4084" t="s">
        <v>105508</v>
      </c>
      <c r="B4084" t="e">
        <f>VLOOKUP(Tabela6[[#This Row],[relacionamento]],youtube[],3,FALSE)</f>
        <v>#N/A</v>
      </c>
      <c r="C4084" t="e">
        <f>VLOOKUP(Tabela6[[#This Row],[relacionamento]],youtube[],4,FALSE)</f>
        <v>#N/A</v>
      </c>
      <c r="D4084">
        <f>VLOOKUP(Tabela6[[#This Row],[relacionamento]],spotify[],8,FALSE)</f>
        <v>381</v>
      </c>
      <c r="E4084">
        <f>VLOOKUP(Tabela6[[#This Row],[relacionamento]],spotify[],9,FALSE)</f>
        <v>803</v>
      </c>
      <c r="F4084">
        <f>VLOOKUP(Tabela6[[#This Row],[relacionamento]],spotify[],10,FALSE)</f>
        <v>0</v>
      </c>
      <c r="G4084">
        <f>VLOOKUP(Tabela6[[#This Row],[relacionamento]],spotify[],11,FALSE)</f>
        <v>107</v>
      </c>
      <c r="H4084">
        <f>VLOOKUP(Tabela6[[#This Row],[relacionamento]],spotify[],12,FALSE)</f>
        <v>399</v>
      </c>
      <c r="I4084">
        <f>VLOOKUP(Tabela6[[#This Row],[relacionamento]],spotify[],13,FALSE)</f>
        <v>124.05200000000001</v>
      </c>
      <c r="J4084" t="e">
        <f>VLOOKUP(Tabela6[[#This Row],[relacionamento]],youtube[],5,FALSE)</f>
        <v>#N/A</v>
      </c>
      <c r="K4084" t="e">
        <f>VLOOKUP(Tabela6[[#This Row],[relacionamento]],youtube[],6,FALSE)</f>
        <v>#N/A</v>
      </c>
      <c r="L4084" s="6">
        <v>187481</v>
      </c>
    </row>
    <row r="4085" spans="1:12" x14ac:dyDescent="0.25">
      <c r="A4085" t="s">
        <v>103514</v>
      </c>
      <c r="B4085" t="e">
        <f>VLOOKUP(Tabela6[[#This Row],[relacionamento]],youtube[],3,FALSE)</f>
        <v>#N/A</v>
      </c>
      <c r="C4085" t="e">
        <f>VLOOKUP(Tabela6[[#This Row],[relacionamento]],youtube[],4,FALSE)</f>
        <v>#N/A</v>
      </c>
      <c r="D4085">
        <f>VLOOKUP(Tabela6[[#This Row],[relacionamento]],spotify[],8,FALSE)</f>
        <v>342</v>
      </c>
      <c r="E4085">
        <f>VLOOKUP(Tabela6[[#This Row],[relacionamento]],spotify[],9,FALSE)</f>
        <v>853</v>
      </c>
      <c r="F4085">
        <f>VLOOKUP(Tabela6[[#This Row],[relacionamento]],spotify[],10,FALSE)</f>
        <v>198</v>
      </c>
      <c r="G4085">
        <f>VLOOKUP(Tabela6[[#This Row],[relacionamento]],spotify[],11,FALSE)</f>
        <v>711</v>
      </c>
      <c r="H4085">
        <f>VLOOKUP(Tabela6[[#This Row],[relacionamento]],spotify[],12,FALSE)</f>
        <v>622</v>
      </c>
      <c r="I4085">
        <f>VLOOKUP(Tabela6[[#This Row],[relacionamento]],spotify[],13,FALSE)</f>
        <v>65.450999999999993</v>
      </c>
      <c r="J4085" t="e">
        <f>VLOOKUP(Tabela6[[#This Row],[relacionamento]],youtube[],5,FALSE)</f>
        <v>#N/A</v>
      </c>
      <c r="K4085" t="e">
        <f>VLOOKUP(Tabela6[[#This Row],[relacionamento]],youtube[],6,FALSE)</f>
        <v>#N/A</v>
      </c>
      <c r="L4085" s="6">
        <v>243840</v>
      </c>
    </row>
    <row r="4086" spans="1:12" x14ac:dyDescent="0.25">
      <c r="A4086" t="s">
        <v>104749</v>
      </c>
      <c r="B4086" t="e">
        <f>VLOOKUP(Tabela6[[#This Row],[relacionamento]],youtube[],3,FALSE)</f>
        <v>#N/A</v>
      </c>
      <c r="C4086" t="e">
        <f>VLOOKUP(Tabela6[[#This Row],[relacionamento]],youtube[],4,FALSE)</f>
        <v>#N/A</v>
      </c>
      <c r="D4086">
        <f>VLOOKUP(Tabela6[[#This Row],[relacionamento]],spotify[],8,FALSE)</f>
        <v>389</v>
      </c>
      <c r="E4086">
        <f>VLOOKUP(Tabela6[[#This Row],[relacionamento]],spotify[],9,FALSE)</f>
        <v>266</v>
      </c>
      <c r="F4086">
        <f>VLOOKUP(Tabela6[[#This Row],[relacionamento]],spotify[],10,FALSE)</f>
        <v>0</v>
      </c>
      <c r="G4086">
        <f>VLOOKUP(Tabela6[[#This Row],[relacionamento]],spotify[],11,FALSE)</f>
        <v>108</v>
      </c>
      <c r="H4086">
        <f>VLOOKUP(Tabela6[[#This Row],[relacionamento]],spotify[],12,FALSE)</f>
        <v>399</v>
      </c>
      <c r="I4086">
        <f>VLOOKUP(Tabela6[[#This Row],[relacionamento]],spotify[],13,FALSE)</f>
        <v>92.039000000000001</v>
      </c>
      <c r="J4086" t="e">
        <f>VLOOKUP(Tabela6[[#This Row],[relacionamento]],youtube[],5,FALSE)</f>
        <v>#N/A</v>
      </c>
      <c r="K4086" t="e">
        <f>VLOOKUP(Tabela6[[#This Row],[relacionamento]],youtube[],6,FALSE)</f>
        <v>#N/A</v>
      </c>
      <c r="L4086" s="6">
        <v>208723</v>
      </c>
    </row>
    <row r="4087" spans="1:12" x14ac:dyDescent="0.25">
      <c r="A4087" t="s">
        <v>96571</v>
      </c>
      <c r="B4087">
        <f>VLOOKUP(Tabela6[[#This Row],[relacionamento]],youtube[],3,FALSE)</f>
        <v>385</v>
      </c>
      <c r="C4087">
        <f>VLOOKUP(Tabela6[[#This Row],[relacionamento]],youtube[],4,FALSE)</f>
        <v>757</v>
      </c>
      <c r="D4087">
        <f>VLOOKUP(Tabela6[[#This Row],[relacionamento]],spotify[],8,FALSE)</f>
        <v>167</v>
      </c>
      <c r="E4087">
        <f>VLOOKUP(Tabela6[[#This Row],[relacionamento]],spotify[],9,FALSE)</f>
        <v>709</v>
      </c>
      <c r="F4087">
        <f>VLOOKUP(Tabela6[[#This Row],[relacionamento]],spotify[],10,FALSE)</f>
        <v>0</v>
      </c>
      <c r="G4087">
        <f>VLOOKUP(Tabela6[[#This Row],[relacionamento]],spotify[],11,FALSE)</f>
        <v>235</v>
      </c>
      <c r="H4087">
        <f>VLOOKUP(Tabela6[[#This Row],[relacionamento]],spotify[],12,FALSE)</f>
        <v>469</v>
      </c>
      <c r="I4087">
        <f>VLOOKUP(Tabela6[[#This Row],[relacionamento]],spotify[],13,FALSE)</f>
        <v>82.673000000000002</v>
      </c>
      <c r="J4087">
        <f>VLOOKUP(Tabela6[[#This Row],[relacionamento]],youtube[],5,FALSE)</f>
        <v>0</v>
      </c>
      <c r="K4087">
        <f>VLOOKUP(Tabela6[[#This Row],[relacionamento]],youtube[],6,FALSE)</f>
        <v>-5.96</v>
      </c>
      <c r="L4087" s="6">
        <v>194595</v>
      </c>
    </row>
    <row r="4088" spans="1:12" x14ac:dyDescent="0.25">
      <c r="A4088" t="s">
        <v>105472</v>
      </c>
      <c r="B4088" t="e">
        <f>VLOOKUP(Tabela6[[#This Row],[relacionamento]],youtube[],3,FALSE)</f>
        <v>#N/A</v>
      </c>
      <c r="C4088" t="e">
        <f>VLOOKUP(Tabela6[[#This Row],[relacionamento]],youtube[],4,FALSE)</f>
        <v>#N/A</v>
      </c>
      <c r="D4088">
        <f>VLOOKUP(Tabela6[[#This Row],[relacionamento]],spotify[],8,FALSE)</f>
        <v>273</v>
      </c>
      <c r="E4088">
        <f>VLOOKUP(Tabela6[[#This Row],[relacionamento]],spotify[],9,FALSE)</f>
        <v>95</v>
      </c>
      <c r="F4088">
        <f>VLOOKUP(Tabela6[[#This Row],[relacionamento]],spotify[],10,FALSE)</f>
        <v>0</v>
      </c>
      <c r="G4088">
        <f>VLOOKUP(Tabela6[[#This Row],[relacionamento]],spotify[],11,FALSE)</f>
        <v>166</v>
      </c>
      <c r="H4088">
        <f>VLOOKUP(Tabela6[[#This Row],[relacionamento]],spotify[],12,FALSE)</f>
        <v>54</v>
      </c>
      <c r="I4088">
        <f>VLOOKUP(Tabela6[[#This Row],[relacionamento]],spotify[],13,FALSE)</f>
        <v>134.041</v>
      </c>
      <c r="J4088" t="e">
        <f>VLOOKUP(Tabela6[[#This Row],[relacionamento]],youtube[],5,FALSE)</f>
        <v>#N/A</v>
      </c>
      <c r="K4088" t="e">
        <f>VLOOKUP(Tabela6[[#This Row],[relacionamento]],youtube[],6,FALSE)</f>
        <v>#N/A</v>
      </c>
      <c r="L4088" s="6">
        <v>188291</v>
      </c>
    </row>
    <row r="4089" spans="1:12" x14ac:dyDescent="0.25">
      <c r="A4089" t="s">
        <v>99077</v>
      </c>
      <c r="B4089">
        <f>VLOOKUP(Tabela6[[#This Row],[relacionamento]],youtube[],3,FALSE)</f>
        <v>609</v>
      </c>
      <c r="C4089">
        <f>VLOOKUP(Tabela6[[#This Row],[relacionamento]],youtube[],4,FALSE)</f>
        <v>942</v>
      </c>
      <c r="D4089">
        <f>VLOOKUP(Tabela6[[#This Row],[relacionamento]],spotify[],8,FALSE)</f>
        <v>365</v>
      </c>
      <c r="E4089">
        <f>VLOOKUP(Tabela6[[#This Row],[relacionamento]],spotify[],9,FALSE)</f>
        <v>116</v>
      </c>
      <c r="F4089">
        <f>VLOOKUP(Tabela6[[#This Row],[relacionamento]],spotify[],10,FALSE)</f>
        <v>0</v>
      </c>
      <c r="G4089">
        <f>VLOOKUP(Tabela6[[#This Row],[relacionamento]],spotify[],11,FALSE)</f>
        <v>22</v>
      </c>
      <c r="H4089">
        <f>VLOOKUP(Tabela6[[#This Row],[relacionamento]],spotify[],12,FALSE)</f>
        <v>368</v>
      </c>
      <c r="I4089">
        <f>VLOOKUP(Tabela6[[#This Row],[relacionamento]],spotify[],13,FALSE)</f>
        <v>121.43300000000001</v>
      </c>
      <c r="J4089">
        <f>VLOOKUP(Tabela6[[#This Row],[relacionamento]],youtube[],5,FALSE)</f>
        <v>5</v>
      </c>
      <c r="K4089">
        <f>VLOOKUP(Tabela6[[#This Row],[relacionamento]],youtube[],6,FALSE)</f>
        <v>-5.3630000000000004</v>
      </c>
      <c r="L4089" s="6">
        <v>171267</v>
      </c>
    </row>
    <row r="4090" spans="1:12" x14ac:dyDescent="0.25">
      <c r="A4090" t="s">
        <v>106524</v>
      </c>
      <c r="B4090" t="e">
        <f>VLOOKUP(Tabela6[[#This Row],[relacionamento]],youtube[],3,FALSE)</f>
        <v>#N/A</v>
      </c>
      <c r="C4090" t="e">
        <f>VLOOKUP(Tabela6[[#This Row],[relacionamento]],youtube[],4,FALSE)</f>
        <v>#N/A</v>
      </c>
      <c r="D4090">
        <f>VLOOKUP(Tabela6[[#This Row],[relacionamento]],spotify[],8,FALSE)</f>
        <v>233</v>
      </c>
      <c r="E4090">
        <f>VLOOKUP(Tabela6[[#This Row],[relacionamento]],spotify[],9,FALSE)</f>
        <v>564</v>
      </c>
      <c r="F4090">
        <f>VLOOKUP(Tabela6[[#This Row],[relacionamento]],spotify[],10,FALSE)</f>
        <v>0</v>
      </c>
      <c r="G4090">
        <f>VLOOKUP(Tabela6[[#This Row],[relacionamento]],spotify[],11,FALSE)</f>
        <v>154</v>
      </c>
      <c r="H4090">
        <f>VLOOKUP(Tabela6[[#This Row],[relacionamento]],spotify[],12,FALSE)</f>
        <v>618</v>
      </c>
      <c r="I4090">
        <f>VLOOKUP(Tabela6[[#This Row],[relacionamento]],spotify[],13,FALSE)</f>
        <v>140.904</v>
      </c>
      <c r="J4090" t="e">
        <f>VLOOKUP(Tabela6[[#This Row],[relacionamento]],youtube[],5,FALSE)</f>
        <v>#N/A</v>
      </c>
      <c r="K4090" t="e">
        <f>VLOOKUP(Tabela6[[#This Row],[relacionamento]],youtube[],6,FALSE)</f>
        <v>#N/A</v>
      </c>
      <c r="L4090" s="6">
        <v>150047</v>
      </c>
    </row>
    <row r="4091" spans="1:12" x14ac:dyDescent="0.25">
      <c r="A4091" t="s">
        <v>100787</v>
      </c>
      <c r="B4091">
        <f>VLOOKUP(Tabela6[[#This Row],[relacionamento]],youtube[],3,FALSE)</f>
        <v>641</v>
      </c>
      <c r="C4091">
        <f>VLOOKUP(Tabela6[[#This Row],[relacionamento]],youtube[],4,FALSE)</f>
        <v>584</v>
      </c>
      <c r="D4091">
        <f>VLOOKUP(Tabela6[[#This Row],[relacionamento]],spotify[],8,FALSE)</f>
        <v>183</v>
      </c>
      <c r="E4091">
        <f>VLOOKUP(Tabela6[[#This Row],[relacionamento]],spotify[],9,FALSE)</f>
        <v>327</v>
      </c>
      <c r="F4091">
        <f>VLOOKUP(Tabela6[[#This Row],[relacionamento]],spotify[],10,FALSE)</f>
        <v>248</v>
      </c>
      <c r="G4091">
        <f>VLOOKUP(Tabela6[[#This Row],[relacionamento]],spotify[],11,FALSE)</f>
        <v>116</v>
      </c>
      <c r="H4091">
        <f>VLOOKUP(Tabela6[[#This Row],[relacionamento]],spotify[],12,FALSE)</f>
        <v>167</v>
      </c>
      <c r="I4091">
        <f>VLOOKUP(Tabela6[[#This Row],[relacionamento]],spotify[],13,FALSE)</f>
        <v>169.953</v>
      </c>
      <c r="J4091">
        <f>VLOOKUP(Tabela6[[#This Row],[relacionamento]],youtube[],5,FALSE)</f>
        <v>5</v>
      </c>
      <c r="K4091">
        <f>VLOOKUP(Tabela6[[#This Row],[relacionamento]],youtube[],6,FALSE)</f>
        <v>-8.7750000000000004</v>
      </c>
      <c r="L4091" s="6">
        <v>146824</v>
      </c>
    </row>
    <row r="4092" spans="1:12" x14ac:dyDescent="0.25">
      <c r="A4092" t="s">
        <v>106753</v>
      </c>
      <c r="B4092" t="e">
        <f>VLOOKUP(Tabela6[[#This Row],[relacionamento]],youtube[],3,FALSE)</f>
        <v>#N/A</v>
      </c>
      <c r="C4092" t="e">
        <f>VLOOKUP(Tabela6[[#This Row],[relacionamento]],youtube[],4,FALSE)</f>
        <v>#N/A</v>
      </c>
      <c r="D4092">
        <f>VLOOKUP(Tabela6[[#This Row],[relacionamento]],spotify[],8,FALSE)</f>
        <v>913</v>
      </c>
      <c r="E4092">
        <f>VLOOKUP(Tabela6[[#This Row],[relacionamento]],spotify[],9,FALSE)</f>
        <v>496</v>
      </c>
      <c r="F4092">
        <f>VLOOKUP(Tabela6[[#This Row],[relacionamento]],spotify[],10,FALSE)</f>
        <v>8</v>
      </c>
      <c r="G4092">
        <f>VLOOKUP(Tabela6[[#This Row],[relacionamento]],spotify[],11,FALSE)</f>
        <v>104</v>
      </c>
      <c r="H4092">
        <f>VLOOKUP(Tabela6[[#This Row],[relacionamento]],spotify[],12,FALSE)</f>
        <v>844</v>
      </c>
      <c r="I4092">
        <f>VLOOKUP(Tabela6[[#This Row],[relacionamento]],spotify[],13,FALSE)</f>
        <v>158.982</v>
      </c>
      <c r="J4092" t="e">
        <f>VLOOKUP(Tabela6[[#This Row],[relacionamento]],youtube[],5,FALSE)</f>
        <v>#N/A</v>
      </c>
      <c r="K4092" t="e">
        <f>VLOOKUP(Tabela6[[#This Row],[relacionamento]],youtube[],6,FALSE)</f>
        <v>#N/A</v>
      </c>
      <c r="L4092" s="6">
        <v>133679</v>
      </c>
    </row>
    <row r="4093" spans="1:12" x14ac:dyDescent="0.25">
      <c r="A4093" t="s">
        <v>101300</v>
      </c>
      <c r="B4093">
        <f>VLOOKUP(Tabela6[[#This Row],[relacionamento]],youtube[],3,FALSE)</f>
        <v>616</v>
      </c>
      <c r="C4093">
        <f>VLOOKUP(Tabela6[[#This Row],[relacionamento]],youtube[],4,FALSE)</f>
        <v>518</v>
      </c>
      <c r="D4093">
        <f>VLOOKUP(Tabela6[[#This Row],[relacionamento]],spotify[],8,FALSE)</f>
        <v>182</v>
      </c>
      <c r="E4093">
        <f>VLOOKUP(Tabela6[[#This Row],[relacionamento]],spotify[],9,FALSE)</f>
        <v>448</v>
      </c>
      <c r="F4093">
        <f>VLOOKUP(Tabela6[[#This Row],[relacionamento]],spotify[],10,FALSE)</f>
        <v>0</v>
      </c>
      <c r="G4093">
        <f>VLOOKUP(Tabela6[[#This Row],[relacionamento]],spotify[],11,FALSE)</f>
        <v>983</v>
      </c>
      <c r="H4093">
        <f>VLOOKUP(Tabela6[[#This Row],[relacionamento]],spotify[],12,FALSE)</f>
        <v>354</v>
      </c>
      <c r="I4093">
        <f>VLOOKUP(Tabela6[[#This Row],[relacionamento]],spotify[],13,FALSE)</f>
        <v>80.77</v>
      </c>
      <c r="J4093">
        <f>VLOOKUP(Tabela6[[#This Row],[relacionamento]],youtube[],5,FALSE)</f>
        <v>1</v>
      </c>
      <c r="K4093">
        <f>VLOOKUP(Tabela6[[#This Row],[relacionamento]],youtube[],6,FALSE)</f>
        <v>-6.4029999999999996</v>
      </c>
      <c r="L4093" s="6">
        <v>133000</v>
      </c>
    </row>
    <row r="4094" spans="1:12" x14ac:dyDescent="0.25">
      <c r="A4094" t="s">
        <v>88006</v>
      </c>
      <c r="B4094">
        <f>VLOOKUP(Tabela6[[#This Row],[relacionamento]],youtube[],3,FALSE)</f>
        <v>594</v>
      </c>
      <c r="C4094">
        <f>VLOOKUP(Tabela6[[#This Row],[relacionamento]],youtube[],4,FALSE)</f>
        <v>883</v>
      </c>
      <c r="D4094">
        <f>VLOOKUP(Tabela6[[#This Row],[relacionamento]],spotify[],8,FALSE)</f>
        <v>375</v>
      </c>
      <c r="E4094">
        <f>VLOOKUP(Tabela6[[#This Row],[relacionamento]],spotify[],9,FALSE)</f>
        <v>186</v>
      </c>
      <c r="F4094">
        <f>VLOOKUP(Tabela6[[#This Row],[relacionamento]],spotify[],10,FALSE)</f>
        <v>614</v>
      </c>
      <c r="G4094">
        <f>VLOOKUP(Tabela6[[#This Row],[relacionamento]],spotify[],11,FALSE)</f>
        <v>331</v>
      </c>
      <c r="H4094">
        <f>VLOOKUP(Tabela6[[#This Row],[relacionamento]],spotify[],12,FALSE)</f>
        <v>706</v>
      </c>
      <c r="I4094">
        <f>VLOOKUP(Tabela6[[#This Row],[relacionamento]],spotify[],13,FALSE)</f>
        <v>120.465</v>
      </c>
      <c r="J4094">
        <f>VLOOKUP(Tabela6[[#This Row],[relacionamento]],youtube[],5,FALSE)</f>
        <v>6</v>
      </c>
      <c r="K4094">
        <f>VLOOKUP(Tabela6[[#This Row],[relacionamento]],youtube[],6,FALSE)</f>
        <v>-40.130000000000003</v>
      </c>
      <c r="L4094" s="6">
        <v>305560</v>
      </c>
    </row>
    <row r="4095" spans="1:12" x14ac:dyDescent="0.25">
      <c r="A4095" t="s">
        <v>102900</v>
      </c>
      <c r="B4095" t="e">
        <f>VLOOKUP(Tabela6[[#This Row],[relacionamento]],youtube[],3,FALSE)</f>
        <v>#N/A</v>
      </c>
      <c r="C4095" t="e">
        <f>VLOOKUP(Tabela6[[#This Row],[relacionamento]],youtube[],4,FALSE)</f>
        <v>#N/A</v>
      </c>
      <c r="D4095">
        <f>VLOOKUP(Tabela6[[#This Row],[relacionamento]],spotify[],8,FALSE)</f>
        <v>257</v>
      </c>
      <c r="E4095">
        <f>VLOOKUP(Tabela6[[#This Row],[relacionamento]],spotify[],9,FALSE)</f>
        <v>201</v>
      </c>
      <c r="F4095">
        <f>VLOOKUP(Tabela6[[#This Row],[relacionamento]],spotify[],10,FALSE)</f>
        <v>158</v>
      </c>
      <c r="G4095">
        <f>VLOOKUP(Tabela6[[#This Row],[relacionamento]],spotify[],11,FALSE)</f>
        <v>48</v>
      </c>
      <c r="H4095">
        <f>VLOOKUP(Tabela6[[#This Row],[relacionamento]],spotify[],12,FALSE)</f>
        <v>346</v>
      </c>
      <c r="I4095">
        <f>VLOOKUP(Tabela6[[#This Row],[relacionamento]],spotify[],13,FALSE)</f>
        <v>95.1</v>
      </c>
      <c r="J4095" t="e">
        <f>VLOOKUP(Tabela6[[#This Row],[relacionamento]],youtube[],5,FALSE)</f>
        <v>#N/A</v>
      </c>
      <c r="K4095" t="e">
        <f>VLOOKUP(Tabela6[[#This Row],[relacionamento]],youtube[],6,FALSE)</f>
        <v>#N/A</v>
      </c>
      <c r="L4095" s="6">
        <v>272840</v>
      </c>
    </row>
    <row r="4096" spans="1:12" x14ac:dyDescent="0.25">
      <c r="A4096" t="s">
        <v>89661</v>
      </c>
      <c r="B4096">
        <f>VLOOKUP(Tabela6[[#This Row],[relacionamento]],youtube[],3,FALSE)</f>
        <v>706</v>
      </c>
      <c r="C4096">
        <f>VLOOKUP(Tabela6[[#This Row],[relacionamento]],youtube[],4,FALSE)</f>
        <v>847</v>
      </c>
      <c r="D4096">
        <f>VLOOKUP(Tabela6[[#This Row],[relacionamento]],spotify[],8,FALSE)</f>
        <v>831</v>
      </c>
      <c r="E4096">
        <f>VLOOKUP(Tabela6[[#This Row],[relacionamento]],spotify[],9,FALSE)</f>
        <v>226</v>
      </c>
      <c r="F4096">
        <f>VLOOKUP(Tabela6[[#This Row],[relacionamento]],spotify[],10,FALSE)</f>
        <v>104</v>
      </c>
      <c r="G4096">
        <f>VLOOKUP(Tabela6[[#This Row],[relacionamento]],spotify[],11,FALSE)</f>
        <v>632</v>
      </c>
      <c r="H4096">
        <f>VLOOKUP(Tabela6[[#This Row],[relacionamento]],spotify[],12,FALSE)</f>
        <v>495</v>
      </c>
      <c r="I4096">
        <f>VLOOKUP(Tabela6[[#This Row],[relacionamento]],spotify[],13,FALSE)</f>
        <v>119.768</v>
      </c>
      <c r="J4096">
        <f>VLOOKUP(Tabela6[[#This Row],[relacionamento]],youtube[],5,FALSE)</f>
        <v>1</v>
      </c>
      <c r="K4096">
        <f>VLOOKUP(Tabela6[[#This Row],[relacionamento]],youtube[],6,FALSE)</f>
        <v>-6.1340000000000003</v>
      </c>
      <c r="L4096" s="6">
        <v>264773</v>
      </c>
    </row>
    <row r="4097" spans="1:12" x14ac:dyDescent="0.25">
      <c r="A4097" t="s">
        <v>90523</v>
      </c>
      <c r="B4097">
        <f>VLOOKUP(Tabela6[[#This Row],[relacionamento]],youtube[],3,FALSE)</f>
        <v>703</v>
      </c>
      <c r="C4097">
        <f>VLOOKUP(Tabela6[[#This Row],[relacionamento]],youtube[],4,FALSE)</f>
        <v>706</v>
      </c>
      <c r="D4097">
        <f>VLOOKUP(Tabela6[[#This Row],[relacionamento]],spotify[],8,FALSE)</f>
        <v>302</v>
      </c>
      <c r="E4097">
        <f>VLOOKUP(Tabela6[[#This Row],[relacionamento]],spotify[],9,FALSE)</f>
        <v>233</v>
      </c>
      <c r="F4097">
        <f>VLOOKUP(Tabela6[[#This Row],[relacionamento]],spotify[],10,FALSE)</f>
        <v>109</v>
      </c>
      <c r="G4097">
        <f>VLOOKUP(Tabela6[[#This Row],[relacionamento]],spotify[],11,FALSE)</f>
        <v>585</v>
      </c>
      <c r="H4097">
        <f>VLOOKUP(Tabela6[[#This Row],[relacionamento]],spotify[],12,FALSE)</f>
        <v>766</v>
      </c>
      <c r="I4097">
        <f>VLOOKUP(Tabela6[[#This Row],[relacionamento]],spotify[],13,FALSE)</f>
        <v>131.06700000000001</v>
      </c>
      <c r="J4097">
        <f>VLOOKUP(Tabela6[[#This Row],[relacionamento]],youtube[],5,FALSE)</f>
        <v>8</v>
      </c>
      <c r="K4097">
        <f>VLOOKUP(Tabela6[[#This Row],[relacionamento]],youtube[],6,FALSE)</f>
        <v>-10.637</v>
      </c>
      <c r="L4097" s="6">
        <v>251507</v>
      </c>
    </row>
    <row r="4098" spans="1:12" x14ac:dyDescent="0.25">
      <c r="A4098" t="s">
        <v>103591</v>
      </c>
      <c r="B4098" t="e">
        <f>VLOOKUP(Tabela6[[#This Row],[relacionamento]],youtube[],3,FALSE)</f>
        <v>#N/A</v>
      </c>
      <c r="C4098" t="e">
        <f>VLOOKUP(Tabela6[[#This Row],[relacionamento]],youtube[],4,FALSE)</f>
        <v>#N/A</v>
      </c>
      <c r="D4098">
        <f>VLOOKUP(Tabela6[[#This Row],[relacionamento]],spotify[],8,FALSE)</f>
        <v>286</v>
      </c>
      <c r="E4098">
        <f>VLOOKUP(Tabela6[[#This Row],[relacionamento]],spotify[],9,FALSE)</f>
        <v>487</v>
      </c>
      <c r="F4098">
        <f>VLOOKUP(Tabela6[[#This Row],[relacionamento]],spotify[],10,FALSE)</f>
        <v>134</v>
      </c>
      <c r="G4098">
        <f>VLOOKUP(Tabela6[[#This Row],[relacionamento]],spotify[],11,FALSE)</f>
        <v>824</v>
      </c>
      <c r="H4098">
        <f>VLOOKUP(Tabela6[[#This Row],[relacionamento]],spotify[],12,FALSE)</f>
        <v>294</v>
      </c>
      <c r="I4098">
        <f>VLOOKUP(Tabela6[[#This Row],[relacionamento]],spotify[],13,FALSE)</f>
        <v>130.38800000000001</v>
      </c>
      <c r="J4098" t="e">
        <f>VLOOKUP(Tabela6[[#This Row],[relacionamento]],youtube[],5,FALSE)</f>
        <v>#N/A</v>
      </c>
      <c r="K4098" t="e">
        <f>VLOOKUP(Tabela6[[#This Row],[relacionamento]],youtube[],6,FALSE)</f>
        <v>#N/A</v>
      </c>
      <c r="L4098" s="6">
        <v>241333</v>
      </c>
    </row>
    <row r="4099" spans="1:12" x14ac:dyDescent="0.25">
      <c r="A4099" t="s">
        <v>91542</v>
      </c>
      <c r="B4099">
        <f>VLOOKUP(Tabela6[[#This Row],[relacionamento]],youtube[],3,FALSE)</f>
        <v>71</v>
      </c>
      <c r="C4099">
        <f>VLOOKUP(Tabela6[[#This Row],[relacionamento]],youtube[],4,FALSE)</f>
        <v>799</v>
      </c>
      <c r="D4099">
        <f>VLOOKUP(Tabela6[[#This Row],[relacionamento]],spotify[],8,FALSE)</f>
        <v>328</v>
      </c>
      <c r="E4099">
        <f>VLOOKUP(Tabela6[[#This Row],[relacionamento]],spotify[],9,FALSE)</f>
        <v>22</v>
      </c>
      <c r="F4099">
        <f>VLOOKUP(Tabela6[[#This Row],[relacionamento]],spotify[],10,FALSE)</f>
        <v>602</v>
      </c>
      <c r="G4099">
        <f>VLOOKUP(Tabela6[[#This Row],[relacionamento]],spotify[],11,FALSE)</f>
        <v>349</v>
      </c>
      <c r="H4099">
        <f>VLOOKUP(Tabela6[[#This Row],[relacionamento]],spotify[],12,FALSE)</f>
        <v>725</v>
      </c>
      <c r="I4099">
        <f>VLOOKUP(Tabela6[[#This Row],[relacionamento]],spotify[],13,FALSE)</f>
        <v>120.372</v>
      </c>
      <c r="J4099">
        <f>VLOOKUP(Tabela6[[#This Row],[relacionamento]],youtube[],5,FALSE)</f>
        <v>6</v>
      </c>
      <c r="K4099">
        <f>VLOOKUP(Tabela6[[#This Row],[relacionamento]],youtube[],6,FALSE)</f>
        <v>-4.8970000000000002</v>
      </c>
      <c r="L4099" s="6">
        <v>238267</v>
      </c>
    </row>
    <row r="4100" spans="1:12" x14ac:dyDescent="0.25">
      <c r="A4100" t="s">
        <v>104010</v>
      </c>
      <c r="B4100" t="e">
        <f>VLOOKUP(Tabela6[[#This Row],[relacionamento]],youtube[],3,FALSE)</f>
        <v>#N/A</v>
      </c>
      <c r="C4100" t="e">
        <f>VLOOKUP(Tabela6[[#This Row],[relacionamento]],youtube[],4,FALSE)</f>
        <v>#N/A</v>
      </c>
      <c r="D4100">
        <f>VLOOKUP(Tabela6[[#This Row],[relacionamento]],spotify[],8,FALSE)</f>
        <v>345</v>
      </c>
      <c r="E4100">
        <f>VLOOKUP(Tabela6[[#This Row],[relacionamento]],spotify[],9,FALSE)</f>
        <v>88</v>
      </c>
      <c r="F4100">
        <f>VLOOKUP(Tabela6[[#This Row],[relacionamento]],spotify[],10,FALSE)</f>
        <v>163</v>
      </c>
      <c r="G4100">
        <f>VLOOKUP(Tabela6[[#This Row],[relacionamento]],spotify[],11,FALSE)</f>
        <v>103</v>
      </c>
      <c r="H4100">
        <f>VLOOKUP(Tabela6[[#This Row],[relacionamento]],spotify[],12,FALSE)</f>
        <v>814</v>
      </c>
      <c r="I4100">
        <f>VLOOKUP(Tabela6[[#This Row],[relacionamento]],spotify[],13,FALSE)</f>
        <v>136.79400000000001</v>
      </c>
      <c r="J4100" t="e">
        <f>VLOOKUP(Tabela6[[#This Row],[relacionamento]],youtube[],5,FALSE)</f>
        <v>#N/A</v>
      </c>
      <c r="K4100" t="e">
        <f>VLOOKUP(Tabela6[[#This Row],[relacionamento]],youtube[],6,FALSE)</f>
        <v>#N/A</v>
      </c>
      <c r="L4100" s="6">
        <v>229267</v>
      </c>
    </row>
    <row r="4101" spans="1:12" x14ac:dyDescent="0.25">
      <c r="A4101" t="s">
        <v>104049</v>
      </c>
      <c r="B4101" t="e">
        <f>VLOOKUP(Tabela6[[#This Row],[relacionamento]],youtube[],3,FALSE)</f>
        <v>#N/A</v>
      </c>
      <c r="C4101" t="e">
        <f>VLOOKUP(Tabela6[[#This Row],[relacionamento]],youtube[],4,FALSE)</f>
        <v>#N/A</v>
      </c>
      <c r="D4101">
        <f>VLOOKUP(Tabela6[[#This Row],[relacionamento]],spotify[],8,FALSE)</f>
        <v>331</v>
      </c>
      <c r="E4101">
        <f>VLOOKUP(Tabela6[[#This Row],[relacionamento]],spotify[],9,FALSE)</f>
        <v>701</v>
      </c>
      <c r="F4101">
        <f>VLOOKUP(Tabela6[[#This Row],[relacionamento]],spotify[],10,FALSE)</f>
        <v>307</v>
      </c>
      <c r="G4101">
        <f>VLOOKUP(Tabela6[[#This Row],[relacionamento]],spotify[],11,FALSE)</f>
        <v>116</v>
      </c>
      <c r="H4101">
        <f>VLOOKUP(Tabela6[[#This Row],[relacionamento]],spotify[],12,FALSE)</f>
        <v>268</v>
      </c>
      <c r="I4101">
        <f>VLOOKUP(Tabela6[[#This Row],[relacionamento]],spotify[],13,FALSE)</f>
        <v>171.28200000000001</v>
      </c>
      <c r="J4101" t="e">
        <f>VLOOKUP(Tabela6[[#This Row],[relacionamento]],youtube[],5,FALSE)</f>
        <v>#N/A</v>
      </c>
      <c r="K4101" t="e">
        <f>VLOOKUP(Tabela6[[#This Row],[relacionamento]],youtube[],6,FALSE)</f>
        <v>#N/A</v>
      </c>
      <c r="L4101" s="6">
        <v>227600</v>
      </c>
    </row>
    <row r="4102" spans="1:12" x14ac:dyDescent="0.25">
      <c r="A4102" t="s">
        <v>93672</v>
      </c>
      <c r="B4102">
        <f>VLOOKUP(Tabela6[[#This Row],[relacionamento]],youtube[],3,FALSE)</f>
        <v>711</v>
      </c>
      <c r="C4102">
        <f>VLOOKUP(Tabela6[[#This Row],[relacionamento]],youtube[],4,FALSE)</f>
        <v>885</v>
      </c>
      <c r="D4102">
        <f>VLOOKUP(Tabela6[[#This Row],[relacionamento]],spotify[],8,FALSE)</f>
        <v>389</v>
      </c>
      <c r="E4102">
        <f>VLOOKUP(Tabela6[[#This Row],[relacionamento]],spotify[],9,FALSE)</f>
        <v>16</v>
      </c>
      <c r="F4102">
        <f>VLOOKUP(Tabela6[[#This Row],[relacionamento]],spotify[],10,FALSE)</f>
        <v>590</v>
      </c>
      <c r="G4102">
        <f>VLOOKUP(Tabela6[[#This Row],[relacionamento]],spotify[],11,FALSE)</f>
        <v>752</v>
      </c>
      <c r="H4102">
        <f>VLOOKUP(Tabela6[[#This Row],[relacionamento]],spotify[],12,FALSE)</f>
        <v>947</v>
      </c>
      <c r="I4102">
        <f>VLOOKUP(Tabela6[[#This Row],[relacionamento]],spotify[],13,FALSE)</f>
        <v>139.40199999999999</v>
      </c>
      <c r="J4102">
        <f>VLOOKUP(Tabela6[[#This Row],[relacionamento]],youtube[],5,FALSE)</f>
        <v>1</v>
      </c>
      <c r="K4102">
        <f>VLOOKUP(Tabela6[[#This Row],[relacionamento]],youtube[],6,FALSE)</f>
        <v>-5.1929999999999996</v>
      </c>
      <c r="L4102" s="6">
        <v>218333</v>
      </c>
    </row>
    <row r="4103" spans="1:12" x14ac:dyDescent="0.25">
      <c r="A4103" t="s">
        <v>98330</v>
      </c>
      <c r="B4103">
        <f>VLOOKUP(Tabela6[[#This Row],[relacionamento]],youtube[],3,FALSE)</f>
        <v>742</v>
      </c>
      <c r="C4103">
        <f>VLOOKUP(Tabela6[[#This Row],[relacionamento]],youtube[],4,FALSE)</f>
        <v>642</v>
      </c>
      <c r="D4103">
        <f>VLOOKUP(Tabela6[[#This Row],[relacionamento]],spotify[],8,FALSE)</f>
        <v>283</v>
      </c>
      <c r="E4103">
        <f>VLOOKUP(Tabela6[[#This Row],[relacionamento]],spotify[],9,FALSE)</f>
        <v>163</v>
      </c>
      <c r="F4103">
        <f>VLOOKUP(Tabela6[[#This Row],[relacionamento]],spotify[],10,FALSE)</f>
        <v>0</v>
      </c>
      <c r="G4103">
        <f>VLOOKUP(Tabela6[[#This Row],[relacionamento]],spotify[],11,FALSE)</f>
        <v>14</v>
      </c>
      <c r="H4103">
        <f>VLOOKUP(Tabela6[[#This Row],[relacionamento]],spotify[],12,FALSE)</f>
        <v>762</v>
      </c>
      <c r="I4103">
        <f>VLOOKUP(Tabela6[[#This Row],[relacionamento]],spotify[],13,FALSE)</f>
        <v>97.055000000000007</v>
      </c>
      <c r="J4103">
        <f>VLOOKUP(Tabela6[[#This Row],[relacionamento]],youtube[],5,FALSE)</f>
        <v>5</v>
      </c>
      <c r="K4103">
        <f>VLOOKUP(Tabela6[[#This Row],[relacionamento]],youtube[],6,FALSE)</f>
        <v>-41.37</v>
      </c>
      <c r="L4103" s="6">
        <v>178676</v>
      </c>
    </row>
    <row r="4104" spans="1:12" x14ac:dyDescent="0.25">
      <c r="A4104" t="s">
        <v>102843</v>
      </c>
      <c r="B4104" t="e">
        <f>VLOOKUP(Tabela6[[#This Row],[relacionamento]],youtube[],3,FALSE)</f>
        <v>#N/A</v>
      </c>
      <c r="C4104" t="e">
        <f>VLOOKUP(Tabela6[[#This Row],[relacionamento]],youtube[],4,FALSE)</f>
        <v>#N/A</v>
      </c>
      <c r="D4104">
        <f>VLOOKUP(Tabela6[[#This Row],[relacionamento]],spotify[],8,FALSE)</f>
        <v>1</v>
      </c>
      <c r="E4104">
        <f>VLOOKUP(Tabela6[[#This Row],[relacionamento]],spotify[],9,FALSE)</f>
        <v>233</v>
      </c>
      <c r="F4104">
        <f>VLOOKUP(Tabela6[[#This Row],[relacionamento]],spotify[],10,FALSE)</f>
        <v>228</v>
      </c>
      <c r="G4104">
        <f>VLOOKUP(Tabela6[[#This Row],[relacionamento]],spotify[],11,FALSE)</f>
        <v>133</v>
      </c>
      <c r="H4104">
        <f>VLOOKUP(Tabela6[[#This Row],[relacionamento]],spotify[],12,FALSE)</f>
        <v>687</v>
      </c>
      <c r="I4104">
        <f>VLOOKUP(Tabela6[[#This Row],[relacionamento]],spotify[],13,FALSE)</f>
        <v>98.65</v>
      </c>
      <c r="J4104" t="e">
        <f>VLOOKUP(Tabela6[[#This Row],[relacionamento]],youtube[],5,FALSE)</f>
        <v>#N/A</v>
      </c>
      <c r="K4104" t="e">
        <f>VLOOKUP(Tabela6[[#This Row],[relacionamento]],youtube[],6,FALSE)</f>
        <v>#N/A</v>
      </c>
      <c r="L4104" s="6">
        <v>277160</v>
      </c>
    </row>
    <row r="4105" spans="1:12" x14ac:dyDescent="0.25">
      <c r="A4105" t="s">
        <v>102847</v>
      </c>
      <c r="B4105" t="e">
        <f>VLOOKUP(Tabela6[[#This Row],[relacionamento]],youtube[],3,FALSE)</f>
        <v>#N/A</v>
      </c>
      <c r="C4105" t="e">
        <f>VLOOKUP(Tabela6[[#This Row],[relacionamento]],youtube[],4,FALSE)</f>
        <v>#N/A</v>
      </c>
      <c r="D4105">
        <f>VLOOKUP(Tabela6[[#This Row],[relacionamento]],spotify[],8,FALSE)</f>
        <v>261</v>
      </c>
      <c r="E4105">
        <f>VLOOKUP(Tabela6[[#This Row],[relacionamento]],spotify[],9,FALSE)</f>
        <v>142</v>
      </c>
      <c r="F4105">
        <f>VLOOKUP(Tabela6[[#This Row],[relacionamento]],spotify[],10,FALSE)</f>
        <v>975</v>
      </c>
      <c r="G4105">
        <f>VLOOKUP(Tabela6[[#This Row],[relacionamento]],spotify[],11,FALSE)</f>
        <v>64</v>
      </c>
      <c r="H4105">
        <f>VLOOKUP(Tabela6[[#This Row],[relacionamento]],spotify[],12,FALSE)</f>
        <v>722</v>
      </c>
      <c r="I4105">
        <f>VLOOKUP(Tabela6[[#This Row],[relacionamento]],spotify[],13,FALSE)</f>
        <v>94.222999999999999</v>
      </c>
      <c r="J4105" t="e">
        <f>VLOOKUP(Tabela6[[#This Row],[relacionamento]],youtube[],5,FALSE)</f>
        <v>#N/A</v>
      </c>
      <c r="K4105" t="e">
        <f>VLOOKUP(Tabela6[[#This Row],[relacionamento]],youtube[],6,FALSE)</f>
        <v>#N/A</v>
      </c>
      <c r="L4105" s="6">
        <v>276867</v>
      </c>
    </row>
    <row r="4106" spans="1:12" x14ac:dyDescent="0.25">
      <c r="A4106" t="s">
        <v>103192</v>
      </c>
      <c r="B4106" t="e">
        <f>VLOOKUP(Tabela6[[#This Row],[relacionamento]],youtube[],3,FALSE)</f>
        <v>#N/A</v>
      </c>
      <c r="C4106" t="e">
        <f>VLOOKUP(Tabela6[[#This Row],[relacionamento]],youtube[],4,FALSE)</f>
        <v>#N/A</v>
      </c>
      <c r="D4106">
        <f>VLOOKUP(Tabela6[[#This Row],[relacionamento]],spotify[],8,FALSE)</f>
        <v>494</v>
      </c>
      <c r="E4106">
        <f>VLOOKUP(Tabela6[[#This Row],[relacionamento]],spotify[],9,FALSE)</f>
        <v>122</v>
      </c>
      <c r="F4106">
        <f>VLOOKUP(Tabela6[[#This Row],[relacionamento]],spotify[],10,FALSE)</f>
        <v>225</v>
      </c>
      <c r="G4106">
        <f>VLOOKUP(Tabela6[[#This Row],[relacionamento]],spotify[],11,FALSE)</f>
        <v>14</v>
      </c>
      <c r="H4106">
        <f>VLOOKUP(Tabela6[[#This Row],[relacionamento]],spotify[],12,FALSE)</f>
        <v>556</v>
      </c>
      <c r="I4106">
        <f>VLOOKUP(Tabela6[[#This Row],[relacionamento]],spotify[],13,FALSE)</f>
        <v>192.73599999999999</v>
      </c>
      <c r="J4106" t="e">
        <f>VLOOKUP(Tabela6[[#This Row],[relacionamento]],youtube[],5,FALSE)</f>
        <v>#N/A</v>
      </c>
      <c r="K4106" t="e">
        <f>VLOOKUP(Tabela6[[#This Row],[relacionamento]],youtube[],6,FALSE)</f>
        <v>#N/A</v>
      </c>
      <c r="L4106" s="6">
        <v>257747</v>
      </c>
    </row>
    <row r="4107" spans="1:12" x14ac:dyDescent="0.25">
      <c r="A4107" t="s">
        <v>104739</v>
      </c>
      <c r="B4107" t="e">
        <f>VLOOKUP(Tabela6[[#This Row],[relacionamento]],youtube[],3,FALSE)</f>
        <v>#N/A</v>
      </c>
      <c r="C4107" t="e">
        <f>VLOOKUP(Tabela6[[#This Row],[relacionamento]],youtube[],4,FALSE)</f>
        <v>#N/A</v>
      </c>
      <c r="D4107">
        <f>VLOOKUP(Tabela6[[#This Row],[relacionamento]],spotify[],8,FALSE)</f>
        <v>171</v>
      </c>
      <c r="E4107">
        <f>VLOOKUP(Tabela6[[#This Row],[relacionamento]],spotify[],9,FALSE)</f>
        <v>943</v>
      </c>
      <c r="F4107">
        <f>VLOOKUP(Tabela6[[#This Row],[relacionamento]],spotify[],10,FALSE)</f>
        <v>818</v>
      </c>
      <c r="G4107">
        <f>VLOOKUP(Tabela6[[#This Row],[relacionamento]],spotify[],11,FALSE)</f>
        <v>101</v>
      </c>
      <c r="H4107">
        <f>VLOOKUP(Tabela6[[#This Row],[relacionamento]],spotify[],12,FALSE)</f>
        <v>55</v>
      </c>
      <c r="I4107">
        <f>VLOOKUP(Tabela6[[#This Row],[relacionamento]],spotify[],13,FALSE)</f>
        <v>90.960999999999999</v>
      </c>
      <c r="J4107" t="e">
        <f>VLOOKUP(Tabela6[[#This Row],[relacionamento]],youtube[],5,FALSE)</f>
        <v>#N/A</v>
      </c>
      <c r="K4107" t="e">
        <f>VLOOKUP(Tabela6[[#This Row],[relacionamento]],youtube[],6,FALSE)</f>
        <v>#N/A</v>
      </c>
      <c r="L4107" s="6">
        <v>209200</v>
      </c>
    </row>
    <row r="4108" spans="1:12" x14ac:dyDescent="0.25">
      <c r="A4108" t="s">
        <v>94938</v>
      </c>
      <c r="B4108">
        <f>VLOOKUP(Tabela6[[#This Row],[relacionamento]],youtube[],3,FALSE)</f>
        <v>897</v>
      </c>
      <c r="C4108">
        <f>VLOOKUP(Tabela6[[#This Row],[relacionamento]],youtube[],4,FALSE)</f>
        <v>611</v>
      </c>
      <c r="D4108">
        <f>VLOOKUP(Tabela6[[#This Row],[relacionamento]],spotify[],8,FALSE)</f>
        <v>211</v>
      </c>
      <c r="E4108">
        <f>VLOOKUP(Tabela6[[#This Row],[relacionamento]],spotify[],9,FALSE)</f>
        <v>291</v>
      </c>
      <c r="F4108">
        <f>VLOOKUP(Tabela6[[#This Row],[relacionamento]],spotify[],10,FALSE)</f>
        <v>186</v>
      </c>
      <c r="G4108">
        <f>VLOOKUP(Tabela6[[#This Row],[relacionamento]],spotify[],11,FALSE)</f>
        <v>894</v>
      </c>
      <c r="H4108">
        <f>VLOOKUP(Tabela6[[#This Row],[relacionamento]],spotify[],12,FALSE)</f>
        <v>769</v>
      </c>
      <c r="I4108">
        <f>VLOOKUP(Tabela6[[#This Row],[relacionamento]],spotify[],13,FALSE)</f>
        <v>102.304</v>
      </c>
      <c r="J4108">
        <f>VLOOKUP(Tabela6[[#This Row],[relacionamento]],youtube[],5,FALSE)</f>
        <v>11</v>
      </c>
      <c r="K4108">
        <f>VLOOKUP(Tabela6[[#This Row],[relacionamento]],youtube[],6,FALSE)</f>
        <v>-10.489000000000001</v>
      </c>
      <c r="L4108" s="6">
        <v>208267</v>
      </c>
    </row>
    <row r="4109" spans="1:12" x14ac:dyDescent="0.25">
      <c r="A4109" t="s">
        <v>98726</v>
      </c>
      <c r="B4109">
        <f>VLOOKUP(Tabela6[[#This Row],[relacionamento]],youtube[],3,FALSE)</f>
        <v>734</v>
      </c>
      <c r="C4109">
        <f>VLOOKUP(Tabela6[[#This Row],[relacionamento]],youtube[],4,FALSE)</f>
        <v>525</v>
      </c>
      <c r="D4109">
        <f>VLOOKUP(Tabela6[[#This Row],[relacionamento]],spotify[],8,FALSE)</f>
        <v>27</v>
      </c>
      <c r="E4109">
        <f>VLOOKUP(Tabela6[[#This Row],[relacionamento]],spotify[],9,FALSE)</f>
        <v>773</v>
      </c>
      <c r="F4109">
        <f>VLOOKUP(Tabela6[[#This Row],[relacionamento]],spotify[],10,FALSE)</f>
        <v>31</v>
      </c>
      <c r="G4109">
        <f>VLOOKUP(Tabela6[[#This Row],[relacionamento]],spotify[],11,FALSE)</f>
        <v>735</v>
      </c>
      <c r="H4109">
        <f>VLOOKUP(Tabela6[[#This Row],[relacionamento]],spotify[],12,FALSE)</f>
        <v>332</v>
      </c>
      <c r="I4109">
        <f>VLOOKUP(Tabela6[[#This Row],[relacionamento]],spotify[],13,FALSE)</f>
        <v>81.936000000000007</v>
      </c>
      <c r="J4109">
        <f>VLOOKUP(Tabela6[[#This Row],[relacionamento]],youtube[],5,FALSE)</f>
        <v>3</v>
      </c>
      <c r="K4109">
        <f>VLOOKUP(Tabela6[[#This Row],[relacionamento]],youtube[],6,FALSE)</f>
        <v>-14.826000000000001</v>
      </c>
      <c r="L4109" s="6">
        <v>174600</v>
      </c>
    </row>
    <row r="4110" spans="1:12" x14ac:dyDescent="0.25">
      <c r="A4110" t="s">
        <v>106023</v>
      </c>
      <c r="B4110" t="e">
        <f>VLOOKUP(Tabela6[[#This Row],[relacionamento]],youtube[],3,FALSE)</f>
        <v>#N/A</v>
      </c>
      <c r="C4110" t="e">
        <f>VLOOKUP(Tabela6[[#This Row],[relacionamento]],youtube[],4,FALSE)</f>
        <v>#N/A</v>
      </c>
      <c r="D4110">
        <f>VLOOKUP(Tabela6[[#This Row],[relacionamento]],spotify[],8,FALSE)</f>
        <v>312</v>
      </c>
      <c r="E4110">
        <f>VLOOKUP(Tabela6[[#This Row],[relacionamento]],spotify[],9,FALSE)</f>
        <v>344</v>
      </c>
      <c r="F4110">
        <f>VLOOKUP(Tabela6[[#This Row],[relacionamento]],spotify[],10,FALSE)</f>
        <v>119</v>
      </c>
      <c r="G4110">
        <f>VLOOKUP(Tabela6[[#This Row],[relacionamento]],spotify[],11,FALSE)</f>
        <v>546</v>
      </c>
      <c r="H4110">
        <f>VLOOKUP(Tabela6[[#This Row],[relacionamento]],spotify[],12,FALSE)</f>
        <v>409</v>
      </c>
      <c r="I4110">
        <f>VLOOKUP(Tabela6[[#This Row],[relacionamento]],spotify[],13,FALSE)</f>
        <v>76.965000000000003</v>
      </c>
      <c r="J4110" t="e">
        <f>VLOOKUP(Tabela6[[#This Row],[relacionamento]],youtube[],5,FALSE)</f>
        <v>#N/A</v>
      </c>
      <c r="K4110" t="e">
        <f>VLOOKUP(Tabela6[[#This Row],[relacionamento]],youtube[],6,FALSE)</f>
        <v>#N/A</v>
      </c>
      <c r="L4110" s="6">
        <v>170654</v>
      </c>
    </row>
    <row r="4111" spans="1:12" x14ac:dyDescent="0.25">
      <c r="A4111" t="s">
        <v>90459</v>
      </c>
      <c r="B4111">
        <f>VLOOKUP(Tabela6[[#This Row],[relacionamento]],youtube[],3,FALSE)</f>
        <v>769</v>
      </c>
      <c r="C4111">
        <f>VLOOKUP(Tabela6[[#This Row],[relacionamento]],youtube[],4,FALSE)</f>
        <v>675</v>
      </c>
      <c r="D4111" t="e">
        <f>VLOOKUP(Tabela6[[#This Row],[relacionamento]],spotify[],8,FALSE)</f>
        <v>#N/A</v>
      </c>
      <c r="E4111" t="e">
        <f>VLOOKUP(Tabela6[[#This Row],[relacionamento]],spotify[],9,FALSE)</f>
        <v>#N/A</v>
      </c>
      <c r="F4111" t="e">
        <f>VLOOKUP(Tabela6[[#This Row],[relacionamento]],spotify[],10,FALSE)</f>
        <v>#N/A</v>
      </c>
      <c r="G4111" t="e">
        <f>VLOOKUP(Tabela6[[#This Row],[relacionamento]],spotify[],11,FALSE)</f>
        <v>#N/A</v>
      </c>
      <c r="H4111" t="e">
        <f>VLOOKUP(Tabela6[[#This Row],[relacionamento]],spotify[],12,FALSE)</f>
        <v>#N/A</v>
      </c>
      <c r="I4111" t="e">
        <f>VLOOKUP(Tabela6[[#This Row],[relacionamento]],spotify[],13,FALSE)</f>
        <v>#N/A</v>
      </c>
      <c r="J4111">
        <f>VLOOKUP(Tabela6[[#This Row],[relacionamento]],youtube[],5,FALSE)</f>
        <v>6</v>
      </c>
      <c r="K4111">
        <f>VLOOKUP(Tabela6[[#This Row],[relacionamento]],youtube[],6,FALSE)</f>
        <v>-13.326000000000001</v>
      </c>
      <c r="L4111" s="6">
        <v>252240</v>
      </c>
    </row>
    <row r="4112" spans="1:12" x14ac:dyDescent="0.25">
      <c r="A4112" t="s">
        <v>99945</v>
      </c>
      <c r="B4112">
        <f>VLOOKUP(Tabela6[[#This Row],[relacionamento]],youtube[],3,FALSE)</f>
        <v>803</v>
      </c>
      <c r="C4112">
        <f>VLOOKUP(Tabela6[[#This Row],[relacionamento]],youtube[],4,FALSE)</f>
        <v>578</v>
      </c>
      <c r="D4112" t="e">
        <f>VLOOKUP(Tabela6[[#This Row],[relacionamento]],spotify[],8,FALSE)</f>
        <v>#N/A</v>
      </c>
      <c r="E4112" t="e">
        <f>VLOOKUP(Tabela6[[#This Row],[relacionamento]],spotify[],9,FALSE)</f>
        <v>#N/A</v>
      </c>
      <c r="F4112" t="e">
        <f>VLOOKUP(Tabela6[[#This Row],[relacionamento]],spotify[],10,FALSE)</f>
        <v>#N/A</v>
      </c>
      <c r="G4112" t="e">
        <f>VLOOKUP(Tabela6[[#This Row],[relacionamento]],spotify[],11,FALSE)</f>
        <v>#N/A</v>
      </c>
      <c r="H4112" t="e">
        <f>VLOOKUP(Tabela6[[#This Row],[relacionamento]],spotify[],12,FALSE)</f>
        <v>#N/A</v>
      </c>
      <c r="I4112" t="e">
        <f>VLOOKUP(Tabela6[[#This Row],[relacionamento]],spotify[],13,FALSE)</f>
        <v>#N/A</v>
      </c>
      <c r="J4112">
        <f>VLOOKUP(Tabela6[[#This Row],[relacionamento]],youtube[],5,FALSE)</f>
        <v>1</v>
      </c>
      <c r="K4112">
        <f>VLOOKUP(Tabela6[[#This Row],[relacionamento]],youtube[],6,FALSE)</f>
        <v>-13.263999999999999</v>
      </c>
      <c r="L4112" s="6">
        <v>160867</v>
      </c>
    </row>
    <row r="4113" spans="1:12" x14ac:dyDescent="0.25">
      <c r="A4113" t="s">
        <v>96246</v>
      </c>
      <c r="B4113">
        <f>VLOOKUP(Tabela6[[#This Row],[relacionamento]],youtube[],3,FALSE)</f>
        <v>487</v>
      </c>
      <c r="C4113">
        <f>VLOOKUP(Tabela6[[#This Row],[relacionamento]],youtube[],4,FALSE)</f>
        <v>682</v>
      </c>
      <c r="D4113">
        <f>VLOOKUP(Tabela6[[#This Row],[relacionamento]],spotify[],8,FALSE)</f>
        <v>527</v>
      </c>
      <c r="E4113">
        <f>VLOOKUP(Tabela6[[#This Row],[relacionamento]],spotify[],9,FALSE)</f>
        <v>166</v>
      </c>
      <c r="F4113">
        <f>VLOOKUP(Tabela6[[#This Row],[relacionamento]],spotify[],10,FALSE)</f>
        <v>634</v>
      </c>
      <c r="G4113">
        <f>VLOOKUP(Tabela6[[#This Row],[relacionamento]],spotify[],11,FALSE)</f>
        <v>877</v>
      </c>
      <c r="H4113">
        <f>VLOOKUP(Tabela6[[#This Row],[relacionamento]],spotify[],12,FALSE)</f>
        <v>356</v>
      </c>
      <c r="I4113">
        <f>VLOOKUP(Tabela6[[#This Row],[relacionamento]],spotify[],13,FALSE)</f>
        <v>123.39100000000001</v>
      </c>
      <c r="J4113">
        <f>VLOOKUP(Tabela6[[#This Row],[relacionamento]],youtube[],5,FALSE)</f>
        <v>7</v>
      </c>
      <c r="K4113">
        <f>VLOOKUP(Tabela6[[#This Row],[relacionamento]],youtube[],6,FALSE)</f>
        <v>-46</v>
      </c>
      <c r="L4113" s="6">
        <v>197403</v>
      </c>
    </row>
    <row r="4114" spans="1:12" x14ac:dyDescent="0.25">
      <c r="A4114" t="s">
        <v>97369</v>
      </c>
      <c r="B4114">
        <f>VLOOKUP(Tabela6[[#This Row],[relacionamento]],youtube[],3,FALSE)</f>
        <v>732</v>
      </c>
      <c r="C4114">
        <f>VLOOKUP(Tabela6[[#This Row],[relacionamento]],youtube[],4,FALSE)</f>
        <v>801</v>
      </c>
      <c r="D4114">
        <f>VLOOKUP(Tabela6[[#This Row],[relacionamento]],spotify[],8,FALSE)</f>
        <v>363</v>
      </c>
      <c r="E4114">
        <f>VLOOKUP(Tabela6[[#This Row],[relacionamento]],spotify[],9,FALSE)</f>
        <v>911</v>
      </c>
      <c r="F4114">
        <f>VLOOKUP(Tabela6[[#This Row],[relacionamento]],spotify[],10,FALSE)</f>
        <v>727</v>
      </c>
      <c r="G4114">
        <f>VLOOKUP(Tabela6[[#This Row],[relacionamento]],spotify[],11,FALSE)</f>
        <v>459</v>
      </c>
      <c r="H4114">
        <f>VLOOKUP(Tabela6[[#This Row],[relacionamento]],spotify[],12,FALSE)</f>
        <v>275</v>
      </c>
      <c r="I4114">
        <f>VLOOKUP(Tabela6[[#This Row],[relacionamento]],spotify[],13,FALSE)</f>
        <v>124.97499999999999</v>
      </c>
      <c r="J4114">
        <f>VLOOKUP(Tabela6[[#This Row],[relacionamento]],youtube[],5,FALSE)</f>
        <v>6</v>
      </c>
      <c r="K4114">
        <f>VLOOKUP(Tabela6[[#This Row],[relacionamento]],youtube[],6,FALSE)</f>
        <v>-6.0090000000000003</v>
      </c>
      <c r="L4114" s="6">
        <v>187301</v>
      </c>
    </row>
    <row r="4115" spans="1:12" x14ac:dyDescent="0.25">
      <c r="A4115" t="s">
        <v>98131</v>
      </c>
      <c r="B4115">
        <f>VLOOKUP(Tabela6[[#This Row],[relacionamento]],youtube[],3,FALSE)</f>
        <v>683</v>
      </c>
      <c r="C4115">
        <f>VLOOKUP(Tabela6[[#This Row],[relacionamento]],youtube[],4,FALSE)</f>
        <v>977</v>
      </c>
      <c r="D4115">
        <f>VLOOKUP(Tabela6[[#This Row],[relacionamento]],spotify[],8,FALSE)</f>
        <v>106</v>
      </c>
      <c r="E4115">
        <f>VLOOKUP(Tabela6[[#This Row],[relacionamento]],spotify[],9,FALSE)</f>
        <v>372</v>
      </c>
      <c r="F4115">
        <f>VLOOKUP(Tabela6[[#This Row],[relacionamento]],spotify[],10,FALSE)</f>
        <v>109</v>
      </c>
      <c r="G4115">
        <f>VLOOKUP(Tabela6[[#This Row],[relacionamento]],spotify[],11,FALSE)</f>
        <v>166</v>
      </c>
      <c r="H4115">
        <f>VLOOKUP(Tabela6[[#This Row],[relacionamento]],spotify[],12,FALSE)</f>
        <v>884</v>
      </c>
      <c r="I4115">
        <f>VLOOKUP(Tabela6[[#This Row],[relacionamento]],spotify[],13,FALSE)</f>
        <v>129.99600000000001</v>
      </c>
      <c r="J4115">
        <f>VLOOKUP(Tabela6[[#This Row],[relacionamento]],youtube[],5,FALSE)</f>
        <v>6</v>
      </c>
      <c r="K4115">
        <f>VLOOKUP(Tabela6[[#This Row],[relacionamento]],youtube[],6,FALSE)</f>
        <v>-25.82</v>
      </c>
      <c r="L4115" s="6">
        <v>180639</v>
      </c>
    </row>
    <row r="4116" spans="1:12" x14ac:dyDescent="0.25">
      <c r="A4116" t="s">
        <v>98297</v>
      </c>
      <c r="B4116">
        <f>VLOOKUP(Tabela6[[#This Row],[relacionamento]],youtube[],3,FALSE)</f>
        <v>662</v>
      </c>
      <c r="C4116">
        <f>VLOOKUP(Tabela6[[#This Row],[relacionamento]],youtube[],4,FALSE)</f>
        <v>884</v>
      </c>
      <c r="D4116">
        <f>VLOOKUP(Tabela6[[#This Row],[relacionamento]],spotify[],8,FALSE)</f>
        <v>5</v>
      </c>
      <c r="E4116">
        <f>VLOOKUP(Tabela6[[#This Row],[relacionamento]],spotify[],9,FALSE)</f>
        <v>209</v>
      </c>
      <c r="F4116">
        <f>VLOOKUP(Tabela6[[#This Row],[relacionamento]],spotify[],10,FALSE)</f>
        <v>162</v>
      </c>
      <c r="G4116">
        <f>VLOOKUP(Tabela6[[#This Row],[relacionamento]],spotify[],11,FALSE)</f>
        <v>98</v>
      </c>
      <c r="H4116">
        <f>VLOOKUP(Tabela6[[#This Row],[relacionamento]],spotify[],12,FALSE)</f>
        <v>381</v>
      </c>
      <c r="I4116">
        <f>VLOOKUP(Tabela6[[#This Row],[relacionamento]],spotify[],13,FALSE)</f>
        <v>126.04</v>
      </c>
      <c r="J4116">
        <f>VLOOKUP(Tabela6[[#This Row],[relacionamento]],youtube[],5,FALSE)</f>
        <v>4</v>
      </c>
      <c r="K4116">
        <f>VLOOKUP(Tabela6[[#This Row],[relacionamento]],youtube[],6,FALSE)</f>
        <v>-46.69</v>
      </c>
      <c r="L4116" s="6">
        <v>179107</v>
      </c>
    </row>
    <row r="4117" spans="1:12" x14ac:dyDescent="0.25">
      <c r="A4117" t="s">
        <v>98963</v>
      </c>
      <c r="B4117">
        <f>VLOOKUP(Tabela6[[#This Row],[relacionamento]],youtube[],3,FALSE)</f>
        <v>59</v>
      </c>
      <c r="C4117">
        <f>VLOOKUP(Tabela6[[#This Row],[relacionamento]],youtube[],4,FALSE)</f>
        <v>977</v>
      </c>
      <c r="D4117">
        <f>VLOOKUP(Tabela6[[#This Row],[relacionamento]],spotify[],8,FALSE)</f>
        <v>552</v>
      </c>
      <c r="E4117">
        <f>VLOOKUP(Tabela6[[#This Row],[relacionamento]],spotify[],9,FALSE)</f>
        <v>766</v>
      </c>
      <c r="F4117">
        <f>VLOOKUP(Tabela6[[#This Row],[relacionamento]],spotify[],10,FALSE)</f>
        <v>863</v>
      </c>
      <c r="G4117">
        <f>VLOOKUP(Tabela6[[#This Row],[relacionamento]],spotify[],11,FALSE)</f>
        <v>187</v>
      </c>
      <c r="H4117">
        <f>VLOOKUP(Tabela6[[#This Row],[relacionamento]],spotify[],12,FALSE)</f>
        <v>518</v>
      </c>
      <c r="I4117">
        <f>VLOOKUP(Tabela6[[#This Row],[relacionamento]],spotify[],13,FALSE)</f>
        <v>124.036</v>
      </c>
      <c r="J4117">
        <f>VLOOKUP(Tabela6[[#This Row],[relacionamento]],youtube[],5,FALSE)</f>
        <v>7</v>
      </c>
      <c r="K4117">
        <f>VLOOKUP(Tabela6[[#This Row],[relacionamento]],youtube[],6,FALSE)</f>
        <v>-36.520000000000003</v>
      </c>
      <c r="L4117" s="6">
        <v>172413</v>
      </c>
    </row>
    <row r="4118" spans="1:12" x14ac:dyDescent="0.25">
      <c r="A4118" t="s">
        <v>99795</v>
      </c>
      <c r="B4118">
        <f>VLOOKUP(Tabela6[[#This Row],[relacionamento]],youtube[],3,FALSE)</f>
        <v>628</v>
      </c>
      <c r="C4118">
        <f>VLOOKUP(Tabela6[[#This Row],[relacionamento]],youtube[],4,FALSE)</f>
        <v>738</v>
      </c>
      <c r="D4118">
        <f>VLOOKUP(Tabela6[[#This Row],[relacionamento]],spotify[],8,FALSE)</f>
        <v>367</v>
      </c>
      <c r="E4118">
        <f>VLOOKUP(Tabela6[[#This Row],[relacionamento]],spotify[],9,FALSE)</f>
        <v>156</v>
      </c>
      <c r="F4118">
        <f>VLOOKUP(Tabela6[[#This Row],[relacionamento]],spotify[],10,FALSE)</f>
        <v>281</v>
      </c>
      <c r="G4118">
        <f>VLOOKUP(Tabela6[[#This Row],[relacionamento]],spotify[],11,FALSE)</f>
        <v>153</v>
      </c>
      <c r="H4118">
        <f>VLOOKUP(Tabela6[[#This Row],[relacionamento]],spotify[],12,FALSE)</f>
        <v>699</v>
      </c>
      <c r="I4118">
        <f>VLOOKUP(Tabela6[[#This Row],[relacionamento]],spotify[],13,FALSE)</f>
        <v>125.928</v>
      </c>
      <c r="J4118">
        <f>VLOOKUP(Tabela6[[#This Row],[relacionamento]],youtube[],5,FALSE)</f>
        <v>6</v>
      </c>
      <c r="K4118">
        <f>VLOOKUP(Tabela6[[#This Row],[relacionamento]],youtube[],6,FALSE)</f>
        <v>-5.0449999999999999</v>
      </c>
      <c r="L4118" s="6">
        <v>162879</v>
      </c>
    </row>
    <row r="4119" spans="1:12" x14ac:dyDescent="0.25">
      <c r="A4119" t="s">
        <v>100556</v>
      </c>
      <c r="B4119">
        <f>VLOOKUP(Tabela6[[#This Row],[relacionamento]],youtube[],3,FALSE)</f>
        <v>777</v>
      </c>
      <c r="C4119">
        <f>VLOOKUP(Tabela6[[#This Row],[relacionamento]],youtube[],4,FALSE)</f>
        <v>746</v>
      </c>
      <c r="D4119">
        <f>VLOOKUP(Tabela6[[#This Row],[relacionamento]],spotify[],8,FALSE)</f>
        <v>382</v>
      </c>
      <c r="E4119">
        <f>VLOOKUP(Tabela6[[#This Row],[relacionamento]],spotify[],9,FALSE)</f>
        <v>139</v>
      </c>
      <c r="F4119">
        <f>VLOOKUP(Tabela6[[#This Row],[relacionamento]],spotify[],10,FALSE)</f>
        <v>805</v>
      </c>
      <c r="G4119">
        <f>VLOOKUP(Tabela6[[#This Row],[relacionamento]],spotify[],11,FALSE)</f>
        <v>973</v>
      </c>
      <c r="H4119">
        <f>VLOOKUP(Tabela6[[#This Row],[relacionamento]],spotify[],12,FALSE)</f>
        <v>263</v>
      </c>
      <c r="I4119">
        <f>VLOOKUP(Tabela6[[#This Row],[relacionamento]],spotify[],13,FALSE)</f>
        <v>121.99</v>
      </c>
      <c r="J4119">
        <f>VLOOKUP(Tabela6[[#This Row],[relacionamento]],youtube[],5,FALSE)</f>
        <v>6</v>
      </c>
      <c r="K4119">
        <f>VLOOKUP(Tabela6[[#This Row],[relacionamento]],youtube[],6,FALSE)</f>
        <v>-5.7149999999999999</v>
      </c>
      <c r="L4119" s="6">
        <v>151501</v>
      </c>
    </row>
    <row r="4120" spans="1:12" x14ac:dyDescent="0.25">
      <c r="A4120" t="s">
        <v>100019</v>
      </c>
      <c r="B4120">
        <f>VLOOKUP(Tabela6[[#This Row],[relacionamento]],youtube[],3,FALSE)</f>
        <v>662</v>
      </c>
      <c r="C4120">
        <f>VLOOKUP(Tabela6[[#This Row],[relacionamento]],youtube[],4,FALSE)</f>
        <v>872</v>
      </c>
      <c r="D4120" t="e">
        <f>VLOOKUP(Tabela6[[#This Row],[relacionamento]],spotify[],8,FALSE)</f>
        <v>#N/A</v>
      </c>
      <c r="E4120" t="e">
        <f>VLOOKUP(Tabela6[[#This Row],[relacionamento]],spotify[],9,FALSE)</f>
        <v>#N/A</v>
      </c>
      <c r="F4120" t="e">
        <f>VLOOKUP(Tabela6[[#This Row],[relacionamento]],spotify[],10,FALSE)</f>
        <v>#N/A</v>
      </c>
      <c r="G4120" t="e">
        <f>VLOOKUP(Tabela6[[#This Row],[relacionamento]],spotify[],11,FALSE)</f>
        <v>#N/A</v>
      </c>
      <c r="H4120" t="e">
        <f>VLOOKUP(Tabela6[[#This Row],[relacionamento]],spotify[],12,FALSE)</f>
        <v>#N/A</v>
      </c>
      <c r="I4120" t="e">
        <f>VLOOKUP(Tabela6[[#This Row],[relacionamento]],spotify[],13,FALSE)</f>
        <v>#N/A</v>
      </c>
      <c r="J4120">
        <f>VLOOKUP(Tabela6[[#This Row],[relacionamento]],youtube[],5,FALSE)</f>
        <v>0</v>
      </c>
      <c r="K4120">
        <f>VLOOKUP(Tabela6[[#This Row],[relacionamento]],youtube[],6,FALSE)</f>
        <v>-4.8739999999999997</v>
      </c>
      <c r="L4120" s="6">
        <v>159858</v>
      </c>
    </row>
    <row r="4121" spans="1:12" x14ac:dyDescent="0.25">
      <c r="A4121" t="s">
        <v>100514</v>
      </c>
      <c r="B4121">
        <f>VLOOKUP(Tabela6[[#This Row],[relacionamento]],youtube[],3,FALSE)</f>
        <v>69</v>
      </c>
      <c r="C4121">
        <f>VLOOKUP(Tabela6[[#This Row],[relacionamento]],youtube[],4,FALSE)</f>
        <v>847</v>
      </c>
      <c r="D4121" t="e">
        <f>VLOOKUP(Tabela6[[#This Row],[relacionamento]],spotify[],8,FALSE)</f>
        <v>#N/A</v>
      </c>
      <c r="E4121" t="e">
        <f>VLOOKUP(Tabela6[[#This Row],[relacionamento]],spotify[],9,FALSE)</f>
        <v>#N/A</v>
      </c>
      <c r="F4121" t="e">
        <f>VLOOKUP(Tabela6[[#This Row],[relacionamento]],spotify[],10,FALSE)</f>
        <v>#N/A</v>
      </c>
      <c r="G4121" t="e">
        <f>VLOOKUP(Tabela6[[#This Row],[relacionamento]],spotify[],11,FALSE)</f>
        <v>#N/A</v>
      </c>
      <c r="H4121" t="e">
        <f>VLOOKUP(Tabela6[[#This Row],[relacionamento]],spotify[],12,FALSE)</f>
        <v>#N/A</v>
      </c>
      <c r="I4121" t="e">
        <f>VLOOKUP(Tabela6[[#This Row],[relacionamento]],spotify[],13,FALSE)</f>
        <v>#N/A</v>
      </c>
      <c r="J4121">
        <f>VLOOKUP(Tabela6[[#This Row],[relacionamento]],youtube[],5,FALSE)</f>
        <v>6</v>
      </c>
      <c r="K4121">
        <f>VLOOKUP(Tabela6[[#This Row],[relacionamento]],youtube[],6,FALSE)</f>
        <v>-45.65</v>
      </c>
      <c r="L4121" s="6">
        <v>152224</v>
      </c>
    </row>
    <row r="4122" spans="1:12" x14ac:dyDescent="0.25">
      <c r="A4122" t="s">
        <v>103271</v>
      </c>
      <c r="B4122" t="e">
        <f>VLOOKUP(Tabela6[[#This Row],[relacionamento]],youtube[],3,FALSE)</f>
        <v>#N/A</v>
      </c>
      <c r="C4122" t="e">
        <f>VLOOKUP(Tabela6[[#This Row],[relacionamento]],youtube[],4,FALSE)</f>
        <v>#N/A</v>
      </c>
      <c r="D4122">
        <f>VLOOKUP(Tabela6[[#This Row],[relacionamento]],spotify[],8,FALSE)</f>
        <v>327</v>
      </c>
      <c r="E4122">
        <f>VLOOKUP(Tabela6[[#This Row],[relacionamento]],spotify[],9,FALSE)</f>
        <v>626</v>
      </c>
      <c r="F4122">
        <f>VLOOKUP(Tabela6[[#This Row],[relacionamento]],spotify[],10,FALSE)</f>
        <v>0</v>
      </c>
      <c r="G4122">
        <f>VLOOKUP(Tabela6[[#This Row],[relacionamento]],spotify[],11,FALSE)</f>
        <v>967</v>
      </c>
      <c r="H4122">
        <f>VLOOKUP(Tabela6[[#This Row],[relacionamento]],spotify[],12,FALSE)</f>
        <v>78</v>
      </c>
      <c r="I4122">
        <f>VLOOKUP(Tabela6[[#This Row],[relacionamento]],spotify[],13,FALSE)</f>
        <v>88.613</v>
      </c>
      <c r="J4122" t="e">
        <f>VLOOKUP(Tabela6[[#This Row],[relacionamento]],youtube[],5,FALSE)</f>
        <v>#N/A</v>
      </c>
      <c r="K4122" t="e">
        <f>VLOOKUP(Tabela6[[#This Row],[relacionamento]],youtube[],6,FALSE)</f>
        <v>#N/A</v>
      </c>
      <c r="L4122" s="6">
        <v>254348</v>
      </c>
    </row>
    <row r="4123" spans="1:12" x14ac:dyDescent="0.25">
      <c r="A4123" t="s">
        <v>90689</v>
      </c>
      <c r="B4123">
        <f>VLOOKUP(Tabela6[[#This Row],[relacionamento]],youtube[],3,FALSE)</f>
        <v>664</v>
      </c>
      <c r="C4123">
        <f>VLOOKUP(Tabela6[[#This Row],[relacionamento]],youtube[],4,FALSE)</f>
        <v>755</v>
      </c>
      <c r="D4123">
        <f>VLOOKUP(Tabela6[[#This Row],[relacionamento]],spotify[],8,FALSE)</f>
        <v>258</v>
      </c>
      <c r="E4123">
        <f>VLOOKUP(Tabela6[[#This Row],[relacionamento]],spotify[],9,FALSE)</f>
        <v>301</v>
      </c>
      <c r="F4123">
        <f>VLOOKUP(Tabela6[[#This Row],[relacionamento]],spotify[],10,FALSE)</f>
        <v>0</v>
      </c>
      <c r="G4123">
        <f>VLOOKUP(Tabela6[[#This Row],[relacionamento]],spotify[],11,FALSE)</f>
        <v>233</v>
      </c>
      <c r="H4123">
        <f>VLOOKUP(Tabela6[[#This Row],[relacionamento]],spotify[],12,FALSE)</f>
        <v>559</v>
      </c>
      <c r="I4123">
        <f>VLOOKUP(Tabela6[[#This Row],[relacionamento]],spotify[],13,FALSE)</f>
        <v>111.979</v>
      </c>
      <c r="J4123">
        <f>VLOOKUP(Tabela6[[#This Row],[relacionamento]],youtube[],5,FALSE)</f>
        <v>8</v>
      </c>
      <c r="K4123">
        <f>VLOOKUP(Tabela6[[#This Row],[relacionamento]],youtube[],6,FALSE)</f>
        <v>-7.2320000000000002</v>
      </c>
      <c r="L4123" s="6">
        <v>249269</v>
      </c>
    </row>
    <row r="4124" spans="1:12" x14ac:dyDescent="0.25">
      <c r="A4124" t="s">
        <v>92283</v>
      </c>
      <c r="B4124">
        <f>VLOOKUP(Tabela6[[#This Row],[relacionamento]],youtube[],3,FALSE)</f>
        <v>746</v>
      </c>
      <c r="C4124">
        <f>VLOOKUP(Tabela6[[#This Row],[relacionamento]],youtube[],4,FALSE)</f>
        <v>441</v>
      </c>
      <c r="D4124">
        <f>VLOOKUP(Tabela6[[#This Row],[relacionamento]],spotify[],8,FALSE)</f>
        <v>224</v>
      </c>
      <c r="E4124">
        <f>VLOOKUP(Tabela6[[#This Row],[relacionamento]],spotify[],9,FALSE)</f>
        <v>906</v>
      </c>
      <c r="F4124">
        <f>VLOOKUP(Tabela6[[#This Row],[relacionamento]],spotify[],10,FALSE)</f>
        <v>599</v>
      </c>
      <c r="G4124">
        <f>VLOOKUP(Tabela6[[#This Row],[relacionamento]],spotify[],11,FALSE)</f>
        <v>101</v>
      </c>
      <c r="H4124">
        <f>VLOOKUP(Tabela6[[#This Row],[relacionamento]],spotify[],12,FALSE)</f>
        <v>338</v>
      </c>
      <c r="I4124">
        <f>VLOOKUP(Tabela6[[#This Row],[relacionamento]],spotify[],13,FALSE)</f>
        <v>101.31399999999999</v>
      </c>
      <c r="J4124">
        <f>VLOOKUP(Tabela6[[#This Row],[relacionamento]],youtube[],5,FALSE)</f>
        <v>6</v>
      </c>
      <c r="K4124">
        <f>VLOOKUP(Tabela6[[#This Row],[relacionamento]],youtube[],6,FALSE)</f>
        <v>-8.5510000000000002</v>
      </c>
      <c r="L4124" s="6">
        <v>231104</v>
      </c>
    </row>
    <row r="4125" spans="1:12" x14ac:dyDescent="0.25">
      <c r="A4125" t="s">
        <v>104242</v>
      </c>
      <c r="B4125" t="e">
        <f>VLOOKUP(Tabela6[[#This Row],[relacionamento]],youtube[],3,FALSE)</f>
        <v>#N/A</v>
      </c>
      <c r="C4125" t="e">
        <f>VLOOKUP(Tabela6[[#This Row],[relacionamento]],youtube[],4,FALSE)</f>
        <v>#N/A</v>
      </c>
      <c r="D4125">
        <f>VLOOKUP(Tabela6[[#This Row],[relacionamento]],spotify[],8,FALSE)</f>
        <v>544</v>
      </c>
      <c r="E4125">
        <f>VLOOKUP(Tabela6[[#This Row],[relacionamento]],spotify[],9,FALSE)</f>
        <v>698</v>
      </c>
      <c r="F4125">
        <f>VLOOKUP(Tabela6[[#This Row],[relacionamento]],spotify[],10,FALSE)</f>
        <v>0</v>
      </c>
      <c r="G4125">
        <f>VLOOKUP(Tabela6[[#This Row],[relacionamento]],spotify[],11,FALSE)</f>
        <v>842</v>
      </c>
      <c r="H4125">
        <f>VLOOKUP(Tabela6[[#This Row],[relacionamento]],spotify[],12,FALSE)</f>
        <v>434</v>
      </c>
      <c r="I4125">
        <f>VLOOKUP(Tabela6[[#This Row],[relacionamento]],spotify[],13,FALSE)</f>
        <v>81.965999999999994</v>
      </c>
      <c r="J4125" t="e">
        <f>VLOOKUP(Tabela6[[#This Row],[relacionamento]],youtube[],5,FALSE)</f>
        <v>#N/A</v>
      </c>
      <c r="K4125" t="e">
        <f>VLOOKUP(Tabela6[[#This Row],[relacionamento]],youtube[],6,FALSE)</f>
        <v>#N/A</v>
      </c>
      <c r="L4125" s="6">
        <v>222206</v>
      </c>
    </row>
    <row r="4126" spans="1:12" x14ac:dyDescent="0.25">
      <c r="A4126" t="s">
        <v>94997</v>
      </c>
      <c r="B4126">
        <f>VLOOKUP(Tabela6[[#This Row],[relacionamento]],youtube[],3,FALSE)</f>
        <v>557</v>
      </c>
      <c r="C4126">
        <f>VLOOKUP(Tabela6[[#This Row],[relacionamento]],youtube[],4,FALSE)</f>
        <v>892</v>
      </c>
      <c r="D4126">
        <f>VLOOKUP(Tabela6[[#This Row],[relacionamento]],spotify[],8,FALSE)</f>
        <v>419</v>
      </c>
      <c r="E4126">
        <f>VLOOKUP(Tabela6[[#This Row],[relacionamento]],spotify[],9,FALSE)</f>
        <v>12</v>
      </c>
      <c r="F4126">
        <f>VLOOKUP(Tabela6[[#This Row],[relacionamento]],spotify[],10,FALSE)</f>
        <v>0</v>
      </c>
      <c r="G4126">
        <f>VLOOKUP(Tabela6[[#This Row],[relacionamento]],spotify[],11,FALSE)</f>
        <v>238</v>
      </c>
      <c r="H4126">
        <f>VLOOKUP(Tabela6[[#This Row],[relacionamento]],spotify[],12,FALSE)</f>
        <v>279</v>
      </c>
      <c r="I4126">
        <f>VLOOKUP(Tabela6[[#This Row],[relacionamento]],spotify[],13,FALSE)</f>
        <v>160.12299999999999</v>
      </c>
      <c r="J4126">
        <f>VLOOKUP(Tabela6[[#This Row],[relacionamento]],youtube[],5,FALSE)</f>
        <v>8</v>
      </c>
      <c r="K4126">
        <f>VLOOKUP(Tabela6[[#This Row],[relacionamento]],youtube[],6,FALSE)</f>
        <v>-38.28</v>
      </c>
      <c r="L4126" s="6">
        <v>207778</v>
      </c>
    </row>
    <row r="4127" spans="1:12" x14ac:dyDescent="0.25">
      <c r="A4127" t="s">
        <v>105074</v>
      </c>
      <c r="B4127" t="e">
        <f>VLOOKUP(Tabela6[[#This Row],[relacionamento]],youtube[],3,FALSE)</f>
        <v>#N/A</v>
      </c>
      <c r="C4127" t="e">
        <f>VLOOKUP(Tabela6[[#This Row],[relacionamento]],youtube[],4,FALSE)</f>
        <v>#N/A</v>
      </c>
      <c r="D4127">
        <f>VLOOKUP(Tabela6[[#This Row],[relacionamento]],spotify[],8,FALSE)</f>
        <v>597</v>
      </c>
      <c r="E4127">
        <f>VLOOKUP(Tabela6[[#This Row],[relacionamento]],spotify[],9,FALSE)</f>
        <v>183</v>
      </c>
      <c r="F4127">
        <f>VLOOKUP(Tabela6[[#This Row],[relacionamento]],spotify[],10,FALSE)</f>
        <v>796</v>
      </c>
      <c r="G4127">
        <f>VLOOKUP(Tabela6[[#This Row],[relacionamento]],spotify[],11,FALSE)</f>
        <v>145</v>
      </c>
      <c r="H4127">
        <f>VLOOKUP(Tabela6[[#This Row],[relacionamento]],spotify[],12,FALSE)</f>
        <v>72</v>
      </c>
      <c r="I4127">
        <f>VLOOKUP(Tabela6[[#This Row],[relacionamento]],spotify[],13,FALSE)</f>
        <v>114.711</v>
      </c>
      <c r="J4127" t="e">
        <f>VLOOKUP(Tabela6[[#This Row],[relacionamento]],youtube[],5,FALSE)</f>
        <v>#N/A</v>
      </c>
      <c r="K4127" t="e">
        <f>VLOOKUP(Tabela6[[#This Row],[relacionamento]],youtube[],6,FALSE)</f>
        <v>#N/A</v>
      </c>
      <c r="L4127" s="6">
        <v>199560</v>
      </c>
    </row>
    <row r="4128" spans="1:12" x14ac:dyDescent="0.25">
      <c r="A4128" t="s">
        <v>96523</v>
      </c>
      <c r="B4128">
        <f>VLOOKUP(Tabela6[[#This Row],[relacionamento]],youtube[],3,FALSE)</f>
        <v>776</v>
      </c>
      <c r="C4128">
        <f>VLOOKUP(Tabela6[[#This Row],[relacionamento]],youtube[],4,FALSE)</f>
        <v>513</v>
      </c>
      <c r="D4128">
        <f>VLOOKUP(Tabela6[[#This Row],[relacionamento]],spotify[],8,FALSE)</f>
        <v>19</v>
      </c>
      <c r="E4128">
        <f>VLOOKUP(Tabela6[[#This Row],[relacionamento]],spotify[],9,FALSE)</f>
        <v>147</v>
      </c>
      <c r="F4128">
        <f>VLOOKUP(Tabela6[[#This Row],[relacionamento]],spotify[],10,FALSE)</f>
        <v>312</v>
      </c>
      <c r="G4128">
        <f>VLOOKUP(Tabela6[[#This Row],[relacionamento]],spotify[],11,FALSE)</f>
        <v>103</v>
      </c>
      <c r="H4128">
        <f>VLOOKUP(Tabela6[[#This Row],[relacionamento]],spotify[],12,FALSE)</f>
        <v>355</v>
      </c>
      <c r="I4128">
        <f>VLOOKUP(Tabela6[[#This Row],[relacionamento]],spotify[],13,FALSE)</f>
        <v>128.17400000000001</v>
      </c>
      <c r="J4128">
        <f>VLOOKUP(Tabela6[[#This Row],[relacionamento]],youtube[],5,FALSE)</f>
        <v>9</v>
      </c>
      <c r="K4128">
        <f>VLOOKUP(Tabela6[[#This Row],[relacionamento]],youtube[],6,FALSE)</f>
        <v>-9.5069999999999997</v>
      </c>
      <c r="L4128" s="6">
        <v>195016</v>
      </c>
    </row>
    <row r="4129" spans="1:12" x14ac:dyDescent="0.25">
      <c r="A4129" t="s">
        <v>97788</v>
      </c>
      <c r="B4129">
        <f>VLOOKUP(Tabela6[[#This Row],[relacionamento]],youtube[],3,FALSE)</f>
        <v>788</v>
      </c>
      <c r="C4129">
        <f>VLOOKUP(Tabela6[[#This Row],[relacionamento]],youtube[],4,FALSE)</f>
        <v>744</v>
      </c>
      <c r="D4129">
        <f>VLOOKUP(Tabela6[[#This Row],[relacionamento]],spotify[],8,FALSE)</f>
        <v>716</v>
      </c>
      <c r="E4129">
        <f>VLOOKUP(Tabela6[[#This Row],[relacionamento]],spotify[],9,FALSE)</f>
        <v>116</v>
      </c>
      <c r="F4129">
        <f>VLOOKUP(Tabela6[[#This Row],[relacionamento]],spotify[],10,FALSE)</f>
        <v>0</v>
      </c>
      <c r="G4129">
        <f>VLOOKUP(Tabela6[[#This Row],[relacionamento]],spotify[],11,FALSE)</f>
        <v>173</v>
      </c>
      <c r="H4129">
        <f>VLOOKUP(Tabela6[[#This Row],[relacionamento]],spotify[],12,FALSE)</f>
        <v>495</v>
      </c>
      <c r="I4129">
        <f>VLOOKUP(Tabela6[[#This Row],[relacionamento]],spotify[],13,FALSE)</f>
        <v>99.998000000000005</v>
      </c>
      <c r="J4129">
        <f>VLOOKUP(Tabela6[[#This Row],[relacionamento]],youtube[],5,FALSE)</f>
        <v>11</v>
      </c>
      <c r="K4129">
        <f>VLOOKUP(Tabela6[[#This Row],[relacionamento]],youtube[],6,FALSE)</f>
        <v>-41.33</v>
      </c>
      <c r="L4129" s="6">
        <v>183562</v>
      </c>
    </row>
    <row r="4130" spans="1:12" x14ac:dyDescent="0.25">
      <c r="A4130" t="s">
        <v>97821</v>
      </c>
      <c r="B4130">
        <f>VLOOKUP(Tabela6[[#This Row],[relacionamento]],youtube[],3,FALSE)</f>
        <v>697</v>
      </c>
      <c r="C4130">
        <f>VLOOKUP(Tabela6[[#This Row],[relacionamento]],youtube[],4,FALSE)</f>
        <v>523</v>
      </c>
      <c r="D4130">
        <f>VLOOKUP(Tabela6[[#This Row],[relacionamento]],spotify[],8,FALSE)</f>
        <v>109</v>
      </c>
      <c r="E4130">
        <f>VLOOKUP(Tabela6[[#This Row],[relacionamento]],spotify[],9,FALSE)</f>
        <v>77</v>
      </c>
      <c r="F4130">
        <f>VLOOKUP(Tabela6[[#This Row],[relacionamento]],spotify[],10,FALSE)</f>
        <v>0</v>
      </c>
      <c r="G4130">
        <f>VLOOKUP(Tabela6[[#This Row],[relacionamento]],spotify[],11,FALSE)</f>
        <v>123</v>
      </c>
      <c r="H4130">
        <f>VLOOKUP(Tabela6[[#This Row],[relacionamento]],spotify[],12,FALSE)</f>
        <v>599</v>
      </c>
      <c r="I4130">
        <f>VLOOKUP(Tabela6[[#This Row],[relacionamento]],spotify[],13,FALSE)</f>
        <v>91.981999999999999</v>
      </c>
      <c r="J4130">
        <f>VLOOKUP(Tabela6[[#This Row],[relacionamento]],youtube[],5,FALSE)</f>
        <v>7</v>
      </c>
      <c r="K4130">
        <f>VLOOKUP(Tabela6[[#This Row],[relacionamento]],youtube[],6,FALSE)</f>
        <v>-7.8040000000000003</v>
      </c>
      <c r="L4130" s="6">
        <v>183261</v>
      </c>
    </row>
    <row r="4131" spans="1:12" x14ac:dyDescent="0.25">
      <c r="A4131" t="s">
        <v>106436</v>
      </c>
      <c r="B4131" t="e">
        <f>VLOOKUP(Tabela6[[#This Row],[relacionamento]],youtube[],3,FALSE)</f>
        <v>#N/A</v>
      </c>
      <c r="C4131" t="e">
        <f>VLOOKUP(Tabela6[[#This Row],[relacionamento]],youtube[],4,FALSE)</f>
        <v>#N/A</v>
      </c>
      <c r="D4131">
        <f>VLOOKUP(Tabela6[[#This Row],[relacionamento]],spotify[],8,FALSE)</f>
        <v>701</v>
      </c>
      <c r="E4131">
        <f>VLOOKUP(Tabela6[[#This Row],[relacionamento]],spotify[],9,FALSE)</f>
        <v>281</v>
      </c>
      <c r="F4131">
        <f>VLOOKUP(Tabela6[[#This Row],[relacionamento]],spotify[],10,FALSE)</f>
        <v>0</v>
      </c>
      <c r="G4131">
        <f>VLOOKUP(Tabela6[[#This Row],[relacionamento]],spotify[],11,FALSE)</f>
        <v>531</v>
      </c>
      <c r="H4131">
        <f>VLOOKUP(Tabela6[[#This Row],[relacionamento]],spotify[],12,FALSE)</f>
        <v>648</v>
      </c>
      <c r="I4131">
        <f>VLOOKUP(Tabela6[[#This Row],[relacionamento]],spotify[],13,FALSE)</f>
        <v>143.35599999999999</v>
      </c>
      <c r="J4131" t="e">
        <f>VLOOKUP(Tabela6[[#This Row],[relacionamento]],youtube[],5,FALSE)</f>
        <v>#N/A</v>
      </c>
      <c r="K4131" t="e">
        <f>VLOOKUP(Tabela6[[#This Row],[relacionamento]],youtube[],6,FALSE)</f>
        <v>#N/A</v>
      </c>
      <c r="L4131" s="6">
        <v>155037</v>
      </c>
    </row>
    <row r="4132" spans="1:12" x14ac:dyDescent="0.25">
      <c r="A4132" t="s">
        <v>87146</v>
      </c>
      <c r="B4132">
        <f>VLOOKUP(Tabela6[[#This Row],[relacionamento]],youtube[],3,FALSE)</f>
        <v>878</v>
      </c>
      <c r="C4132">
        <f>VLOOKUP(Tabela6[[#This Row],[relacionamento]],youtube[],4,FALSE)</f>
        <v>544</v>
      </c>
      <c r="D4132">
        <f>VLOOKUP(Tabela6[[#This Row],[relacionamento]],spotify[],8,FALSE)</f>
        <v>284</v>
      </c>
      <c r="E4132">
        <f>VLOOKUP(Tabela6[[#This Row],[relacionamento]],spotify[],9,FALSE)</f>
        <v>981</v>
      </c>
      <c r="F4132">
        <f>VLOOKUP(Tabela6[[#This Row],[relacionamento]],spotify[],10,FALSE)</f>
        <v>0</v>
      </c>
      <c r="G4132">
        <f>VLOOKUP(Tabela6[[#This Row],[relacionamento]],spotify[],11,FALSE)</f>
        <v>198</v>
      </c>
      <c r="H4132">
        <f>VLOOKUP(Tabela6[[#This Row],[relacionamento]],spotify[],12,FALSE)</f>
        <v>546</v>
      </c>
      <c r="I4132">
        <f>VLOOKUP(Tabela6[[#This Row],[relacionamento]],spotify[],13,FALSE)</f>
        <v>135.98699999999999</v>
      </c>
      <c r="J4132">
        <f>VLOOKUP(Tabela6[[#This Row],[relacionamento]],youtube[],5,FALSE)</f>
        <v>9</v>
      </c>
      <c r="K4132">
        <f>VLOOKUP(Tabela6[[#This Row],[relacionamento]],youtube[],6,FALSE)</f>
        <v>-46.18</v>
      </c>
      <c r="L4132" s="6">
        <v>356960</v>
      </c>
    </row>
    <row r="4133" spans="1:12" x14ac:dyDescent="0.25">
      <c r="A4133" t="s">
        <v>102260</v>
      </c>
      <c r="B4133" t="e">
        <f>VLOOKUP(Tabela6[[#This Row],[relacionamento]],youtube[],3,FALSE)</f>
        <v>#N/A</v>
      </c>
      <c r="C4133" t="e">
        <f>VLOOKUP(Tabela6[[#This Row],[relacionamento]],youtube[],4,FALSE)</f>
        <v>#N/A</v>
      </c>
      <c r="D4133">
        <f>VLOOKUP(Tabela6[[#This Row],[relacionamento]],spotify[],8,FALSE)</f>
        <v>159</v>
      </c>
      <c r="E4133">
        <f>VLOOKUP(Tabela6[[#This Row],[relacionamento]],spotify[],9,FALSE)</f>
        <v>539</v>
      </c>
      <c r="F4133">
        <f>VLOOKUP(Tabela6[[#This Row],[relacionamento]],spotify[],10,FALSE)</f>
        <v>259</v>
      </c>
      <c r="G4133">
        <f>VLOOKUP(Tabela6[[#This Row],[relacionamento]],spotify[],11,FALSE)</f>
        <v>117</v>
      </c>
      <c r="H4133">
        <f>VLOOKUP(Tabela6[[#This Row],[relacionamento]],spotify[],12,FALSE)</f>
        <v>322</v>
      </c>
      <c r="I4133">
        <f>VLOOKUP(Tabela6[[#This Row],[relacionamento]],spotify[],13,FALSE)</f>
        <v>95.721999999999994</v>
      </c>
      <c r="J4133" t="e">
        <f>VLOOKUP(Tabela6[[#This Row],[relacionamento]],youtube[],5,FALSE)</f>
        <v>#N/A</v>
      </c>
      <c r="K4133" t="e">
        <f>VLOOKUP(Tabela6[[#This Row],[relacionamento]],youtube[],6,FALSE)</f>
        <v>#N/A</v>
      </c>
      <c r="L4133" s="6">
        <v>353760</v>
      </c>
    </row>
    <row r="4134" spans="1:12" x14ac:dyDescent="0.25">
      <c r="A4134" t="s">
        <v>87397</v>
      </c>
      <c r="B4134">
        <f>VLOOKUP(Tabela6[[#This Row],[relacionamento]],youtube[],3,FALSE)</f>
        <v>73</v>
      </c>
      <c r="C4134">
        <f>VLOOKUP(Tabela6[[#This Row],[relacionamento]],youtube[],4,FALSE)</f>
        <v>496</v>
      </c>
      <c r="D4134">
        <f>VLOOKUP(Tabela6[[#This Row],[relacionamento]],spotify[],8,FALSE)</f>
        <v>308</v>
      </c>
      <c r="E4134">
        <f>VLOOKUP(Tabela6[[#This Row],[relacionamento]],spotify[],9,FALSE)</f>
        <v>131</v>
      </c>
      <c r="F4134">
        <f>VLOOKUP(Tabela6[[#This Row],[relacionamento]],spotify[],10,FALSE)</f>
        <v>0</v>
      </c>
      <c r="G4134">
        <f>VLOOKUP(Tabela6[[#This Row],[relacionamento]],spotify[],11,FALSE)</f>
        <v>982</v>
      </c>
      <c r="H4134">
        <f>VLOOKUP(Tabela6[[#This Row],[relacionamento]],spotify[],12,FALSE)</f>
        <v>225</v>
      </c>
      <c r="I4134">
        <f>VLOOKUP(Tabela6[[#This Row],[relacionamento]],spotify[],13,FALSE)</f>
        <v>82.418000000000006</v>
      </c>
      <c r="J4134">
        <f>VLOOKUP(Tabela6[[#This Row],[relacionamento]],youtube[],5,FALSE)</f>
        <v>9</v>
      </c>
      <c r="K4134">
        <f>VLOOKUP(Tabela6[[#This Row],[relacionamento]],youtube[],6,FALSE)</f>
        <v>-6.5380000000000003</v>
      </c>
      <c r="L4134" s="6">
        <v>334600</v>
      </c>
    </row>
    <row r="4135" spans="1:12" x14ac:dyDescent="0.25">
      <c r="A4135" t="s">
        <v>88212</v>
      </c>
      <c r="B4135">
        <f>VLOOKUP(Tabela6[[#This Row],[relacionamento]],youtube[],3,FALSE)</f>
        <v>851</v>
      </c>
      <c r="C4135">
        <f>VLOOKUP(Tabela6[[#This Row],[relacionamento]],youtube[],4,FALSE)</f>
        <v>849</v>
      </c>
      <c r="D4135">
        <f>VLOOKUP(Tabela6[[#This Row],[relacionamento]],spotify[],8,FALSE)</f>
        <v>828</v>
      </c>
      <c r="E4135">
        <f>VLOOKUP(Tabela6[[#This Row],[relacionamento]],spotify[],9,FALSE)</f>
        <v>497</v>
      </c>
      <c r="F4135">
        <f>VLOOKUP(Tabela6[[#This Row],[relacionamento]],spotify[],10,FALSE)</f>
        <v>205</v>
      </c>
      <c r="G4135">
        <f>VLOOKUP(Tabela6[[#This Row],[relacionamento]],spotify[],11,FALSE)</f>
        <v>116</v>
      </c>
      <c r="H4135">
        <f>VLOOKUP(Tabela6[[#This Row],[relacionamento]],spotify[],12,FALSE)</f>
        <v>844</v>
      </c>
      <c r="I4135">
        <f>VLOOKUP(Tabela6[[#This Row],[relacionamento]],spotify[],13,FALSE)</f>
        <v>120.014</v>
      </c>
      <c r="J4135">
        <f>VLOOKUP(Tabela6[[#This Row],[relacionamento]],youtube[],5,FALSE)</f>
        <v>1</v>
      </c>
      <c r="K4135">
        <f>VLOOKUP(Tabela6[[#This Row],[relacionamento]],youtube[],6,FALSE)</f>
        <v>-33.83</v>
      </c>
      <c r="L4135" s="6">
        <v>298773</v>
      </c>
    </row>
    <row r="4136" spans="1:12" x14ac:dyDescent="0.25">
      <c r="A4136" t="s">
        <v>89039</v>
      </c>
      <c r="B4136">
        <f>VLOOKUP(Tabela6[[#This Row],[relacionamento]],youtube[],3,FALSE)</f>
        <v>685</v>
      </c>
      <c r="C4136">
        <f>VLOOKUP(Tabela6[[#This Row],[relacionamento]],youtube[],4,FALSE)</f>
        <v>765</v>
      </c>
      <c r="D4136">
        <f>VLOOKUP(Tabela6[[#This Row],[relacionamento]],spotify[],8,FALSE)</f>
        <v>271</v>
      </c>
      <c r="E4136">
        <f>VLOOKUP(Tabela6[[#This Row],[relacionamento]],spotify[],9,FALSE)</f>
        <v>224</v>
      </c>
      <c r="F4136">
        <f>VLOOKUP(Tabela6[[#This Row],[relacionamento]],spotify[],10,FALSE)</f>
        <v>0</v>
      </c>
      <c r="G4136">
        <f>VLOOKUP(Tabela6[[#This Row],[relacionamento]],spotify[],11,FALSE)</f>
        <v>103</v>
      </c>
      <c r="H4136">
        <f>VLOOKUP(Tabela6[[#This Row],[relacionamento]],spotify[],12,FALSE)</f>
        <v>523</v>
      </c>
      <c r="I4136">
        <f>VLOOKUP(Tabela6[[#This Row],[relacionamento]],spotify[],13,FALSE)</f>
        <v>84.915000000000006</v>
      </c>
      <c r="J4136">
        <f>VLOOKUP(Tabela6[[#This Row],[relacionamento]],youtube[],5,FALSE)</f>
        <v>10</v>
      </c>
      <c r="K4136">
        <f>VLOOKUP(Tabela6[[#This Row],[relacionamento]],youtube[],6,FALSE)</f>
        <v>-37.119999999999997</v>
      </c>
      <c r="L4136" s="6">
        <v>276773</v>
      </c>
    </row>
    <row r="4137" spans="1:12" x14ac:dyDescent="0.25">
      <c r="A4137" t="s">
        <v>90656</v>
      </c>
      <c r="B4137">
        <f>VLOOKUP(Tabela6[[#This Row],[relacionamento]],youtube[],3,FALSE)</f>
        <v>745</v>
      </c>
      <c r="C4137">
        <f>VLOOKUP(Tabela6[[#This Row],[relacionamento]],youtube[],4,FALSE)</f>
        <v>858</v>
      </c>
      <c r="D4137">
        <f>VLOOKUP(Tabela6[[#This Row],[relacionamento]],spotify[],8,FALSE)</f>
        <v>237</v>
      </c>
      <c r="E4137">
        <f>VLOOKUP(Tabela6[[#This Row],[relacionamento]],spotify[],9,FALSE)</f>
        <v>28</v>
      </c>
      <c r="F4137">
        <f>VLOOKUP(Tabela6[[#This Row],[relacionamento]],spotify[],10,FALSE)</f>
        <v>0</v>
      </c>
      <c r="G4137">
        <f>VLOOKUP(Tabela6[[#This Row],[relacionamento]],spotify[],11,FALSE)</f>
        <v>188</v>
      </c>
      <c r="H4137">
        <f>VLOOKUP(Tabela6[[#This Row],[relacionamento]],spotify[],12,FALSE)</f>
        <v>547</v>
      </c>
      <c r="I4137">
        <f>VLOOKUP(Tabela6[[#This Row],[relacionamento]],spotify[],13,FALSE)</f>
        <v>89.983000000000004</v>
      </c>
      <c r="J4137">
        <f>VLOOKUP(Tabela6[[#This Row],[relacionamento]],youtube[],5,FALSE)</f>
        <v>9</v>
      </c>
      <c r="K4137">
        <f>VLOOKUP(Tabela6[[#This Row],[relacionamento]],youtube[],6,FALSE)</f>
        <v>-22.21</v>
      </c>
      <c r="L4137" s="6">
        <v>249533</v>
      </c>
    </row>
    <row r="4138" spans="1:12" x14ac:dyDescent="0.25">
      <c r="A4138" t="s">
        <v>104166</v>
      </c>
      <c r="B4138" t="e">
        <f>VLOOKUP(Tabela6[[#This Row],[relacionamento]],youtube[],3,FALSE)</f>
        <v>#N/A</v>
      </c>
      <c r="C4138" t="e">
        <f>VLOOKUP(Tabela6[[#This Row],[relacionamento]],youtube[],4,FALSE)</f>
        <v>#N/A</v>
      </c>
      <c r="D4138">
        <f>VLOOKUP(Tabela6[[#This Row],[relacionamento]],spotify[],8,FALSE)</f>
        <v>32</v>
      </c>
      <c r="E4138">
        <f>VLOOKUP(Tabela6[[#This Row],[relacionamento]],spotify[],9,FALSE)</f>
        <v>403</v>
      </c>
      <c r="F4138">
        <f>VLOOKUP(Tabela6[[#This Row],[relacionamento]],spotify[],10,FALSE)</f>
        <v>0</v>
      </c>
      <c r="G4138">
        <f>VLOOKUP(Tabela6[[#This Row],[relacionamento]],spotify[],11,FALSE)</f>
        <v>138</v>
      </c>
      <c r="H4138">
        <f>VLOOKUP(Tabela6[[#This Row],[relacionamento]],spotify[],12,FALSE)</f>
        <v>71</v>
      </c>
      <c r="I4138">
        <f>VLOOKUP(Tabela6[[#This Row],[relacionamento]],spotify[],13,FALSE)</f>
        <v>93.364000000000004</v>
      </c>
      <c r="J4138" t="e">
        <f>VLOOKUP(Tabela6[[#This Row],[relacionamento]],youtube[],5,FALSE)</f>
        <v>#N/A</v>
      </c>
      <c r="K4138" t="e">
        <f>VLOOKUP(Tabela6[[#This Row],[relacionamento]],youtube[],6,FALSE)</f>
        <v>#N/A</v>
      </c>
      <c r="L4138" s="6">
        <v>224240</v>
      </c>
    </row>
    <row r="4139" spans="1:12" x14ac:dyDescent="0.25">
      <c r="A4139" t="s">
        <v>88034</v>
      </c>
      <c r="B4139">
        <f>VLOOKUP(Tabela6[[#This Row],[relacionamento]],youtube[],3,FALSE)</f>
        <v>78</v>
      </c>
      <c r="C4139">
        <f>VLOOKUP(Tabela6[[#This Row],[relacionamento]],youtube[],4,FALSE)</f>
        <v>634</v>
      </c>
      <c r="D4139" t="e">
        <f>VLOOKUP(Tabela6[[#This Row],[relacionamento]],spotify[],8,FALSE)</f>
        <v>#N/A</v>
      </c>
      <c r="E4139" t="e">
        <f>VLOOKUP(Tabela6[[#This Row],[relacionamento]],spotify[],9,FALSE)</f>
        <v>#N/A</v>
      </c>
      <c r="F4139" t="e">
        <f>VLOOKUP(Tabela6[[#This Row],[relacionamento]],spotify[],10,FALSE)</f>
        <v>#N/A</v>
      </c>
      <c r="G4139" t="e">
        <f>VLOOKUP(Tabela6[[#This Row],[relacionamento]],spotify[],11,FALSE)</f>
        <v>#N/A</v>
      </c>
      <c r="H4139" t="e">
        <f>VLOOKUP(Tabela6[[#This Row],[relacionamento]],spotify[],12,FALSE)</f>
        <v>#N/A</v>
      </c>
      <c r="I4139" t="e">
        <f>VLOOKUP(Tabela6[[#This Row],[relacionamento]],spotify[],13,FALSE)</f>
        <v>#N/A</v>
      </c>
      <c r="J4139">
        <f>VLOOKUP(Tabela6[[#This Row],[relacionamento]],youtube[],5,FALSE)</f>
        <v>1</v>
      </c>
      <c r="K4139">
        <f>VLOOKUP(Tabela6[[#This Row],[relacionamento]],youtube[],6,FALSE)</f>
        <v>-5.9409999999999998</v>
      </c>
      <c r="L4139" s="6">
        <v>304507</v>
      </c>
    </row>
    <row r="4140" spans="1:12" x14ac:dyDescent="0.25">
      <c r="A4140" t="s">
        <v>106074</v>
      </c>
      <c r="B4140" t="e">
        <f>VLOOKUP(Tabela6[[#This Row],[relacionamento]],youtube[],3,FALSE)</f>
        <v>#N/A</v>
      </c>
      <c r="C4140" t="e">
        <f>VLOOKUP(Tabela6[[#This Row],[relacionamento]],youtube[],4,FALSE)</f>
        <v>#N/A</v>
      </c>
      <c r="D4140">
        <f>VLOOKUP(Tabela6[[#This Row],[relacionamento]],spotify[],8,FALSE)</f>
        <v>401</v>
      </c>
      <c r="E4140">
        <f>VLOOKUP(Tabela6[[#This Row],[relacionamento]],spotify[],9,FALSE)</f>
        <v>479</v>
      </c>
      <c r="F4140">
        <f>VLOOKUP(Tabela6[[#This Row],[relacionamento]],spotify[],10,FALSE)</f>
        <v>958</v>
      </c>
      <c r="G4140">
        <f>VLOOKUP(Tabela6[[#This Row],[relacionamento]],spotify[],11,FALSE)</f>
        <v>215</v>
      </c>
      <c r="H4140">
        <f>VLOOKUP(Tabela6[[#This Row],[relacionamento]],spotify[],12,FALSE)</f>
        <v>47</v>
      </c>
      <c r="I4140">
        <f>VLOOKUP(Tabela6[[#This Row],[relacionamento]],spotify[],13,FALSE)</f>
        <v>104.4</v>
      </c>
      <c r="J4140" t="e">
        <f>VLOOKUP(Tabela6[[#This Row],[relacionamento]],youtube[],5,FALSE)</f>
        <v>#N/A</v>
      </c>
      <c r="K4140" t="e">
        <f>VLOOKUP(Tabela6[[#This Row],[relacionamento]],youtube[],6,FALSE)</f>
        <v>#N/A</v>
      </c>
      <c r="L4140" s="6">
        <v>168947</v>
      </c>
    </row>
    <row r="4141" spans="1:12" x14ac:dyDescent="0.25">
      <c r="A4141" t="s">
        <v>99445</v>
      </c>
      <c r="B4141">
        <f>VLOOKUP(Tabela6[[#This Row],[relacionamento]],youtube[],3,FALSE)</f>
        <v>446</v>
      </c>
      <c r="C4141">
        <f>VLOOKUP(Tabela6[[#This Row],[relacionamento]],youtube[],4,FALSE)</f>
        <v>734</v>
      </c>
      <c r="D4141">
        <f>VLOOKUP(Tabela6[[#This Row],[relacionamento]],spotify[],8,FALSE)</f>
        <v>374</v>
      </c>
      <c r="E4141">
        <f>VLOOKUP(Tabela6[[#This Row],[relacionamento]],spotify[],9,FALSE)</f>
        <v>824</v>
      </c>
      <c r="F4141">
        <f>VLOOKUP(Tabela6[[#This Row],[relacionamento]],spotify[],10,FALSE)</f>
        <v>492</v>
      </c>
      <c r="G4141">
        <f>VLOOKUP(Tabela6[[#This Row],[relacionamento]],spotify[],11,FALSE)</f>
        <v>564</v>
      </c>
      <c r="H4141">
        <f>VLOOKUP(Tabela6[[#This Row],[relacionamento]],spotify[],12,FALSE)</f>
        <v>545</v>
      </c>
      <c r="I4141">
        <f>VLOOKUP(Tabela6[[#This Row],[relacionamento]],spotify[],13,FALSE)</f>
        <v>178.18199999999999</v>
      </c>
      <c r="J4141">
        <f>VLOOKUP(Tabela6[[#This Row],[relacionamento]],youtube[],5,FALSE)</f>
        <v>6</v>
      </c>
      <c r="K4141">
        <f>VLOOKUP(Tabela6[[#This Row],[relacionamento]],youtube[],6,FALSE)</f>
        <v>-9.75</v>
      </c>
      <c r="L4141" s="6">
        <v>166996</v>
      </c>
    </row>
    <row r="4142" spans="1:12" x14ac:dyDescent="0.25">
      <c r="A4142" t="s">
        <v>106431</v>
      </c>
      <c r="B4142" t="e">
        <f>VLOOKUP(Tabela6[[#This Row],[relacionamento]],youtube[],3,FALSE)</f>
        <v>#N/A</v>
      </c>
      <c r="C4142" t="e">
        <f>VLOOKUP(Tabela6[[#This Row],[relacionamento]],youtube[],4,FALSE)</f>
        <v>#N/A</v>
      </c>
      <c r="D4142">
        <f>VLOOKUP(Tabela6[[#This Row],[relacionamento]],spotify[],8,FALSE)</f>
        <v>351</v>
      </c>
      <c r="E4142">
        <f>VLOOKUP(Tabela6[[#This Row],[relacionamento]],spotify[],9,FALSE)</f>
        <v>342</v>
      </c>
      <c r="F4142">
        <f>VLOOKUP(Tabela6[[#This Row],[relacionamento]],spotify[],10,FALSE)</f>
        <v>416</v>
      </c>
      <c r="G4142">
        <f>VLOOKUP(Tabela6[[#This Row],[relacionamento]],spotify[],11,FALSE)</f>
        <v>482</v>
      </c>
      <c r="H4142">
        <f>VLOOKUP(Tabela6[[#This Row],[relacionamento]],spotify[],12,FALSE)</f>
        <v>842</v>
      </c>
      <c r="I4142">
        <f>VLOOKUP(Tabela6[[#This Row],[relacionamento]],spotify[],13,FALSE)</f>
        <v>175.00700000000001</v>
      </c>
      <c r="J4142" t="e">
        <f>VLOOKUP(Tabela6[[#This Row],[relacionamento]],youtube[],5,FALSE)</f>
        <v>#N/A</v>
      </c>
      <c r="K4142" t="e">
        <f>VLOOKUP(Tabela6[[#This Row],[relacionamento]],youtube[],6,FALSE)</f>
        <v>#N/A</v>
      </c>
      <c r="L4142" s="6">
        <v>155317</v>
      </c>
    </row>
    <row r="4143" spans="1:12" x14ac:dyDescent="0.25">
      <c r="A4143" t="s">
        <v>100543</v>
      </c>
      <c r="B4143">
        <f>VLOOKUP(Tabela6[[#This Row],[relacionamento]],youtube[],3,FALSE)</f>
        <v>474</v>
      </c>
      <c r="C4143">
        <f>VLOOKUP(Tabela6[[#This Row],[relacionamento]],youtube[],4,FALSE)</f>
        <v>919</v>
      </c>
      <c r="D4143">
        <f>VLOOKUP(Tabela6[[#This Row],[relacionamento]],spotify[],8,FALSE)</f>
        <v>381</v>
      </c>
      <c r="E4143">
        <f>VLOOKUP(Tabela6[[#This Row],[relacionamento]],spotify[],9,FALSE)</f>
        <v>259</v>
      </c>
      <c r="F4143">
        <f>VLOOKUP(Tabela6[[#This Row],[relacionamento]],spotify[],10,FALSE)</f>
        <v>945</v>
      </c>
      <c r="G4143">
        <f>VLOOKUP(Tabela6[[#This Row],[relacionamento]],spotify[],11,FALSE)</f>
        <v>341</v>
      </c>
      <c r="H4143">
        <f>VLOOKUP(Tabela6[[#This Row],[relacionamento]],spotify[],12,FALSE)</f>
        <v>445</v>
      </c>
      <c r="I4143">
        <f>VLOOKUP(Tabela6[[#This Row],[relacionamento]],spotify[],13,FALSE)</f>
        <v>90.224999999999994</v>
      </c>
      <c r="J4143">
        <f>VLOOKUP(Tabela6[[#This Row],[relacionamento]],youtube[],5,FALSE)</f>
        <v>10</v>
      </c>
      <c r="K4143">
        <f>VLOOKUP(Tabela6[[#This Row],[relacionamento]],youtube[],6,FALSE)</f>
        <v>-5.702</v>
      </c>
      <c r="L4143" s="6">
        <v>151695</v>
      </c>
    </row>
    <row r="4144" spans="1:12" x14ac:dyDescent="0.25">
      <c r="A4144" t="s">
        <v>101308</v>
      </c>
      <c r="B4144">
        <f>VLOOKUP(Tabela6[[#This Row],[relacionamento]],youtube[],3,FALSE)</f>
        <v>571</v>
      </c>
      <c r="C4144">
        <f>VLOOKUP(Tabela6[[#This Row],[relacionamento]],youtube[],4,FALSE)</f>
        <v>544</v>
      </c>
      <c r="D4144">
        <f>VLOOKUP(Tabela6[[#This Row],[relacionamento]],spotify[],8,FALSE)</f>
        <v>299</v>
      </c>
      <c r="E4144">
        <f>VLOOKUP(Tabela6[[#This Row],[relacionamento]],spotify[],9,FALSE)</f>
        <v>453</v>
      </c>
      <c r="F4144">
        <f>VLOOKUP(Tabela6[[#This Row],[relacionamento]],spotify[],10,FALSE)</f>
        <v>805</v>
      </c>
      <c r="G4144">
        <f>VLOOKUP(Tabela6[[#This Row],[relacionamento]],spotify[],11,FALSE)</f>
        <v>322</v>
      </c>
      <c r="H4144">
        <f>VLOOKUP(Tabela6[[#This Row],[relacionamento]],spotify[],12,FALSE)</f>
        <v>216</v>
      </c>
      <c r="I4144">
        <f>VLOOKUP(Tabela6[[#This Row],[relacionamento]],spotify[],13,FALSE)</f>
        <v>132.05199999999999</v>
      </c>
      <c r="J4144">
        <f>VLOOKUP(Tabela6[[#This Row],[relacionamento]],youtube[],5,FALSE)</f>
        <v>6</v>
      </c>
      <c r="K4144">
        <f>VLOOKUP(Tabela6[[#This Row],[relacionamento]],youtube[],6,FALSE)</f>
        <v>-10.613</v>
      </c>
      <c r="L4144" s="6">
        <v>132631</v>
      </c>
    </row>
    <row r="4145" spans="1:12" x14ac:dyDescent="0.25">
      <c r="A4145" t="s">
        <v>106841</v>
      </c>
      <c r="B4145" t="e">
        <f>VLOOKUP(Tabela6[[#This Row],[relacionamento]],youtube[],3,FALSE)</f>
        <v>#N/A</v>
      </c>
      <c r="C4145" t="e">
        <f>VLOOKUP(Tabela6[[#This Row],[relacionamento]],youtube[],4,FALSE)</f>
        <v>#N/A</v>
      </c>
      <c r="D4145">
        <f>VLOOKUP(Tabela6[[#This Row],[relacionamento]],spotify[],8,FALSE)</f>
        <v>318</v>
      </c>
      <c r="E4145">
        <f>VLOOKUP(Tabela6[[#This Row],[relacionamento]],spotify[],9,FALSE)</f>
        <v>259</v>
      </c>
      <c r="F4145">
        <f>VLOOKUP(Tabela6[[#This Row],[relacionamento]],spotify[],10,FALSE)</f>
        <v>206</v>
      </c>
      <c r="G4145">
        <f>VLOOKUP(Tabela6[[#This Row],[relacionamento]],spotify[],11,FALSE)</f>
        <v>977</v>
      </c>
      <c r="H4145">
        <f>VLOOKUP(Tabela6[[#This Row],[relacionamento]],spotify[],12,FALSE)</f>
        <v>204</v>
      </c>
      <c r="I4145">
        <f>VLOOKUP(Tabela6[[#This Row],[relacionamento]],spotify[],13,FALSE)</f>
        <v>143.584</v>
      </c>
      <c r="J4145" t="e">
        <f>VLOOKUP(Tabela6[[#This Row],[relacionamento]],youtube[],5,FALSE)</f>
        <v>#N/A</v>
      </c>
      <c r="K4145" t="e">
        <f>VLOOKUP(Tabela6[[#This Row],[relacionamento]],youtube[],6,FALSE)</f>
        <v>#N/A</v>
      </c>
      <c r="L4145" s="6">
        <v>119976</v>
      </c>
    </row>
    <row r="4146" spans="1:12" x14ac:dyDescent="0.25">
      <c r="A4146" t="s">
        <v>106888</v>
      </c>
      <c r="B4146" t="e">
        <f>VLOOKUP(Tabela6[[#This Row],[relacionamento]],youtube[],3,FALSE)</f>
        <v>#N/A</v>
      </c>
      <c r="C4146" t="e">
        <f>VLOOKUP(Tabela6[[#This Row],[relacionamento]],youtube[],4,FALSE)</f>
        <v>#N/A</v>
      </c>
      <c r="D4146">
        <f>VLOOKUP(Tabela6[[#This Row],[relacionamento]],spotify[],8,FALSE)</f>
        <v>327</v>
      </c>
      <c r="E4146">
        <f>VLOOKUP(Tabela6[[#This Row],[relacionamento]],spotify[],9,FALSE)</f>
        <v>496</v>
      </c>
      <c r="F4146">
        <f>VLOOKUP(Tabela6[[#This Row],[relacionamento]],spotify[],10,FALSE)</f>
        <v>22</v>
      </c>
      <c r="G4146">
        <f>VLOOKUP(Tabela6[[#This Row],[relacionamento]],spotify[],11,FALSE)</f>
        <v>124</v>
      </c>
      <c r="H4146">
        <f>VLOOKUP(Tabela6[[#This Row],[relacionamento]],spotify[],12,FALSE)</f>
        <v>191</v>
      </c>
      <c r="I4146">
        <f>VLOOKUP(Tabela6[[#This Row],[relacionamento]],spotify[],13,FALSE)</f>
        <v>140.37700000000001</v>
      </c>
      <c r="J4146" t="e">
        <f>VLOOKUP(Tabela6[[#This Row],[relacionamento]],youtube[],5,FALSE)</f>
        <v>#N/A</v>
      </c>
      <c r="K4146" t="e">
        <f>VLOOKUP(Tabela6[[#This Row],[relacionamento]],youtube[],6,FALSE)</f>
        <v>#N/A</v>
      </c>
      <c r="L4146" s="6">
        <v>109341</v>
      </c>
    </row>
    <row r="4147" spans="1:12" x14ac:dyDescent="0.25">
      <c r="A4147" t="s">
        <v>101771</v>
      </c>
      <c r="B4147">
        <f>VLOOKUP(Tabela6[[#This Row],[relacionamento]],youtube[],3,FALSE)</f>
        <v>418</v>
      </c>
      <c r="C4147">
        <f>VLOOKUP(Tabela6[[#This Row],[relacionamento]],youtube[],4,FALSE)</f>
        <v>37</v>
      </c>
      <c r="D4147">
        <f>VLOOKUP(Tabela6[[#This Row],[relacionamento]],spotify[],8,FALSE)</f>
        <v>362</v>
      </c>
      <c r="E4147">
        <f>VLOOKUP(Tabela6[[#This Row],[relacionamento]],spotify[],9,FALSE)</f>
        <v>913</v>
      </c>
      <c r="F4147">
        <f>VLOOKUP(Tabela6[[#This Row],[relacionamento]],spotify[],10,FALSE)</f>
        <v>267</v>
      </c>
      <c r="G4147">
        <f>VLOOKUP(Tabela6[[#This Row],[relacionamento]],spotify[],11,FALSE)</f>
        <v>219</v>
      </c>
      <c r="H4147">
        <f>VLOOKUP(Tabela6[[#This Row],[relacionamento]],spotify[],12,FALSE)</f>
        <v>232</v>
      </c>
      <c r="I4147">
        <f>VLOOKUP(Tabela6[[#This Row],[relacionamento]],spotify[],13,FALSE)</f>
        <v>132.755</v>
      </c>
      <c r="J4147">
        <f>VLOOKUP(Tabela6[[#This Row],[relacionamento]],youtube[],5,FALSE)</f>
        <v>2</v>
      </c>
      <c r="K4147">
        <f>VLOOKUP(Tabela6[[#This Row],[relacionamento]],youtube[],6,FALSE)</f>
        <v>-10.701000000000001</v>
      </c>
      <c r="L4147" s="6">
        <v>101632</v>
      </c>
    </row>
    <row r="4148" spans="1:12" x14ac:dyDescent="0.25">
      <c r="A4148" t="s">
        <v>91170</v>
      </c>
      <c r="B4148">
        <f>VLOOKUP(Tabela6[[#This Row],[relacionamento]],youtube[],3,FALSE)</f>
        <v>574</v>
      </c>
      <c r="C4148">
        <f>VLOOKUP(Tabela6[[#This Row],[relacionamento]],youtube[],4,FALSE)</f>
        <v>469</v>
      </c>
      <c r="D4148" t="e">
        <f>VLOOKUP(Tabela6[[#This Row],[relacionamento]],spotify[],8,FALSE)</f>
        <v>#N/A</v>
      </c>
      <c r="E4148" t="e">
        <f>VLOOKUP(Tabela6[[#This Row],[relacionamento]],spotify[],9,FALSE)</f>
        <v>#N/A</v>
      </c>
      <c r="F4148" t="e">
        <f>VLOOKUP(Tabela6[[#This Row],[relacionamento]],spotify[],10,FALSE)</f>
        <v>#N/A</v>
      </c>
      <c r="G4148" t="e">
        <f>VLOOKUP(Tabela6[[#This Row],[relacionamento]],spotify[],11,FALSE)</f>
        <v>#N/A</v>
      </c>
      <c r="H4148" t="e">
        <f>VLOOKUP(Tabela6[[#This Row],[relacionamento]],spotify[],12,FALSE)</f>
        <v>#N/A</v>
      </c>
      <c r="I4148" t="e">
        <f>VLOOKUP(Tabela6[[#This Row],[relacionamento]],spotify[],13,FALSE)</f>
        <v>#N/A</v>
      </c>
      <c r="J4148">
        <f>VLOOKUP(Tabela6[[#This Row],[relacionamento]],youtube[],5,FALSE)</f>
        <v>4</v>
      </c>
      <c r="K4148">
        <f>VLOOKUP(Tabela6[[#This Row],[relacionamento]],youtube[],6,FALSE)</f>
        <v>-8.2089999999999996</v>
      </c>
      <c r="L4148" s="6">
        <v>242485</v>
      </c>
    </row>
    <row r="4149" spans="1:12" x14ac:dyDescent="0.25">
      <c r="A4149" t="s">
        <v>101368</v>
      </c>
      <c r="B4149">
        <f>VLOOKUP(Tabela6[[#This Row],[relacionamento]],youtube[],3,FALSE)</f>
        <v>423</v>
      </c>
      <c r="C4149">
        <f>VLOOKUP(Tabela6[[#This Row],[relacionamento]],youtube[],4,FALSE)</f>
        <v>167</v>
      </c>
      <c r="D4149" t="e">
        <f>VLOOKUP(Tabela6[[#This Row],[relacionamento]],spotify[],8,FALSE)</f>
        <v>#N/A</v>
      </c>
      <c r="E4149" t="e">
        <f>VLOOKUP(Tabela6[[#This Row],[relacionamento]],spotify[],9,FALSE)</f>
        <v>#N/A</v>
      </c>
      <c r="F4149" t="e">
        <f>VLOOKUP(Tabela6[[#This Row],[relacionamento]],spotify[],10,FALSE)</f>
        <v>#N/A</v>
      </c>
      <c r="G4149" t="e">
        <f>VLOOKUP(Tabela6[[#This Row],[relacionamento]],spotify[],11,FALSE)</f>
        <v>#N/A</v>
      </c>
      <c r="H4149" t="e">
        <f>VLOOKUP(Tabela6[[#This Row],[relacionamento]],spotify[],12,FALSE)</f>
        <v>#N/A</v>
      </c>
      <c r="I4149" t="e">
        <f>VLOOKUP(Tabela6[[#This Row],[relacionamento]],spotify[],13,FALSE)</f>
        <v>#N/A</v>
      </c>
      <c r="J4149">
        <f>VLOOKUP(Tabela6[[#This Row],[relacionamento]],youtube[],5,FALSE)</f>
        <v>4</v>
      </c>
      <c r="K4149">
        <f>VLOOKUP(Tabela6[[#This Row],[relacionamento]],youtube[],6,FALSE)</f>
        <v>-19.82</v>
      </c>
      <c r="L4149" s="6">
        <v>130541</v>
      </c>
    </row>
    <row r="4150" spans="1:12" x14ac:dyDescent="0.25">
      <c r="A4150" t="s">
        <v>95565</v>
      </c>
      <c r="B4150">
        <f>VLOOKUP(Tabela6[[#This Row],[relacionamento]],youtube[],3,FALSE)</f>
        <v>702</v>
      </c>
      <c r="C4150">
        <f>VLOOKUP(Tabela6[[#This Row],[relacionamento]],youtube[],4,FALSE)</f>
        <v>825</v>
      </c>
      <c r="D4150">
        <f>VLOOKUP(Tabela6[[#This Row],[relacionamento]],spotify[],8,FALSE)</f>
        <v>601</v>
      </c>
      <c r="E4150">
        <f>VLOOKUP(Tabela6[[#This Row],[relacionamento]],spotify[],9,FALSE)</f>
        <v>883</v>
      </c>
      <c r="F4150">
        <f>VLOOKUP(Tabela6[[#This Row],[relacionamento]],spotify[],10,FALSE)</f>
        <v>0</v>
      </c>
      <c r="G4150">
        <f>VLOOKUP(Tabela6[[#This Row],[relacionamento]],spotify[],11,FALSE)</f>
        <v>674</v>
      </c>
      <c r="H4150">
        <f>VLOOKUP(Tabela6[[#This Row],[relacionamento]],spotify[],12,FALSE)</f>
        <v>915</v>
      </c>
      <c r="I4150">
        <f>VLOOKUP(Tabela6[[#This Row],[relacionamento]],spotify[],13,FALSE)</f>
        <v>102.977</v>
      </c>
      <c r="J4150">
        <f>VLOOKUP(Tabela6[[#This Row],[relacionamento]],youtube[],5,FALSE)</f>
        <v>6</v>
      </c>
      <c r="K4150">
        <f>VLOOKUP(Tabela6[[#This Row],[relacionamento]],youtube[],6,FALSE)</f>
        <v>-37.869999999999997</v>
      </c>
      <c r="L4150" s="6">
        <v>203064</v>
      </c>
    </row>
    <row r="4151" spans="1:12" x14ac:dyDescent="0.25">
      <c r="A4151" t="s">
        <v>97999</v>
      </c>
      <c r="B4151">
        <f>VLOOKUP(Tabela6[[#This Row],[relacionamento]],youtube[],3,FALSE)</f>
        <v>746</v>
      </c>
      <c r="C4151">
        <f>VLOOKUP(Tabela6[[#This Row],[relacionamento]],youtube[],4,FALSE)</f>
        <v>69</v>
      </c>
      <c r="D4151">
        <f>VLOOKUP(Tabela6[[#This Row],[relacionamento]],spotify[],8,FALSE)</f>
        <v>164</v>
      </c>
      <c r="E4151">
        <f>VLOOKUP(Tabela6[[#This Row],[relacionamento]],spotify[],9,FALSE)</f>
        <v>247</v>
      </c>
      <c r="F4151">
        <f>VLOOKUP(Tabela6[[#This Row],[relacionamento]],spotify[],10,FALSE)</f>
        <v>0</v>
      </c>
      <c r="G4151">
        <f>VLOOKUP(Tabela6[[#This Row],[relacionamento]],spotify[],11,FALSE)</f>
        <v>101</v>
      </c>
      <c r="H4151">
        <f>VLOOKUP(Tabela6[[#This Row],[relacionamento]],spotify[],12,FALSE)</f>
        <v>497</v>
      </c>
      <c r="I4151">
        <f>VLOOKUP(Tabela6[[#This Row],[relacionamento]],spotify[],13,FALSE)</f>
        <v>89.977000000000004</v>
      </c>
      <c r="J4151">
        <f>VLOOKUP(Tabela6[[#This Row],[relacionamento]],youtube[],5,FALSE)</f>
        <v>11</v>
      </c>
      <c r="K4151">
        <f>VLOOKUP(Tabela6[[#This Row],[relacionamento]],youtube[],6,FALSE)</f>
        <v>-7.9560000000000004</v>
      </c>
      <c r="L4151" s="6">
        <v>181733</v>
      </c>
    </row>
    <row r="4152" spans="1:12" x14ac:dyDescent="0.25">
      <c r="A4152" t="s">
        <v>105706</v>
      </c>
      <c r="B4152" t="e">
        <f>VLOOKUP(Tabela6[[#This Row],[relacionamento]],youtube[],3,FALSE)</f>
        <v>#N/A</v>
      </c>
      <c r="C4152" t="e">
        <f>VLOOKUP(Tabela6[[#This Row],[relacionamento]],youtube[],4,FALSE)</f>
        <v>#N/A</v>
      </c>
      <c r="D4152">
        <f>VLOOKUP(Tabela6[[#This Row],[relacionamento]],spotify[],8,FALSE)</f>
        <v>836</v>
      </c>
      <c r="E4152">
        <f>VLOOKUP(Tabela6[[#This Row],[relacionamento]],spotify[],9,FALSE)</f>
        <v>299</v>
      </c>
      <c r="F4152">
        <f>VLOOKUP(Tabela6[[#This Row],[relacionamento]],spotify[],10,FALSE)</f>
        <v>0</v>
      </c>
      <c r="G4152">
        <f>VLOOKUP(Tabela6[[#This Row],[relacionamento]],spotify[],11,FALSE)</f>
        <v>93</v>
      </c>
      <c r="H4152">
        <f>VLOOKUP(Tabela6[[#This Row],[relacionamento]],spotify[],12,FALSE)</f>
        <v>436</v>
      </c>
      <c r="I4152">
        <f>VLOOKUP(Tabela6[[#This Row],[relacionamento]],spotify[],13,FALSE)</f>
        <v>139.988</v>
      </c>
      <c r="J4152" t="e">
        <f>VLOOKUP(Tabela6[[#This Row],[relacionamento]],youtube[],5,FALSE)</f>
        <v>#N/A</v>
      </c>
      <c r="K4152" t="e">
        <f>VLOOKUP(Tabela6[[#This Row],[relacionamento]],youtube[],6,FALSE)</f>
        <v>#N/A</v>
      </c>
      <c r="L4152" s="6">
        <v>181714</v>
      </c>
    </row>
    <row r="4153" spans="1:12" x14ac:dyDescent="0.25">
      <c r="A4153" t="s">
        <v>99757</v>
      </c>
      <c r="B4153">
        <f>VLOOKUP(Tabela6[[#This Row],[relacionamento]],youtube[],3,FALSE)</f>
        <v>876</v>
      </c>
      <c r="C4153">
        <f>VLOOKUP(Tabela6[[#This Row],[relacionamento]],youtube[],4,FALSE)</f>
        <v>662</v>
      </c>
      <c r="D4153">
        <f>VLOOKUP(Tabela6[[#This Row],[relacionamento]],spotify[],8,FALSE)</f>
        <v>426</v>
      </c>
      <c r="E4153">
        <f>VLOOKUP(Tabela6[[#This Row],[relacionamento]],spotify[],9,FALSE)</f>
        <v>608</v>
      </c>
      <c r="F4153">
        <f>VLOOKUP(Tabela6[[#This Row],[relacionamento]],spotify[],10,FALSE)</f>
        <v>0</v>
      </c>
      <c r="G4153">
        <f>VLOOKUP(Tabela6[[#This Row],[relacionamento]],spotify[],11,FALSE)</f>
        <v>127</v>
      </c>
      <c r="H4153">
        <f>VLOOKUP(Tabela6[[#This Row],[relacionamento]],spotify[],12,FALSE)</f>
        <v>844</v>
      </c>
      <c r="I4153">
        <f>VLOOKUP(Tabela6[[#This Row],[relacionamento]],spotify[],13,FALSE)</f>
        <v>75.444999999999993</v>
      </c>
      <c r="J4153">
        <f>VLOOKUP(Tabela6[[#This Row],[relacionamento]],youtube[],5,FALSE)</f>
        <v>2</v>
      </c>
      <c r="K4153">
        <f>VLOOKUP(Tabela6[[#This Row],[relacionamento]],youtube[],6,FALSE)</f>
        <v>-6.4820000000000002</v>
      </c>
      <c r="L4153" s="6">
        <v>163320</v>
      </c>
    </row>
    <row r="4154" spans="1:12" x14ac:dyDescent="0.25">
      <c r="A4154" t="s">
        <v>100030</v>
      </c>
      <c r="B4154">
        <f>VLOOKUP(Tabela6[[#This Row],[relacionamento]],youtube[],3,FALSE)</f>
        <v>769</v>
      </c>
      <c r="C4154">
        <f>VLOOKUP(Tabela6[[#This Row],[relacionamento]],youtube[],4,FALSE)</f>
        <v>787</v>
      </c>
      <c r="D4154">
        <f>VLOOKUP(Tabela6[[#This Row],[relacionamento]],spotify[],8,FALSE)</f>
        <v>367</v>
      </c>
      <c r="E4154">
        <f>VLOOKUP(Tabela6[[#This Row],[relacionamento]],spotify[],9,FALSE)</f>
        <v>189</v>
      </c>
      <c r="F4154">
        <f>VLOOKUP(Tabela6[[#This Row],[relacionamento]],spotify[],10,FALSE)</f>
        <v>0</v>
      </c>
      <c r="G4154">
        <f>VLOOKUP(Tabela6[[#This Row],[relacionamento]],spotify[],11,FALSE)</f>
        <v>129</v>
      </c>
      <c r="H4154">
        <f>VLOOKUP(Tabela6[[#This Row],[relacionamento]],spotify[],12,FALSE)</f>
        <v>836</v>
      </c>
      <c r="I4154">
        <f>VLOOKUP(Tabela6[[#This Row],[relacionamento]],spotify[],13,FALSE)</f>
        <v>126.77</v>
      </c>
      <c r="J4154">
        <f>VLOOKUP(Tabela6[[#This Row],[relacionamento]],youtube[],5,FALSE)</f>
        <v>11</v>
      </c>
      <c r="K4154">
        <f>VLOOKUP(Tabela6[[#This Row],[relacionamento]],youtube[],6,FALSE)</f>
        <v>-39.090000000000003</v>
      </c>
      <c r="L4154" s="6">
        <v>159715</v>
      </c>
    </row>
    <row r="4155" spans="1:12" x14ac:dyDescent="0.25">
      <c r="A4155" t="s">
        <v>106334</v>
      </c>
      <c r="B4155" t="e">
        <f>VLOOKUP(Tabela6[[#This Row],[relacionamento]],youtube[],3,FALSE)</f>
        <v>#N/A</v>
      </c>
      <c r="C4155" t="e">
        <f>VLOOKUP(Tabela6[[#This Row],[relacionamento]],youtube[],4,FALSE)</f>
        <v>#N/A</v>
      </c>
      <c r="D4155">
        <f>VLOOKUP(Tabela6[[#This Row],[relacionamento]],spotify[],8,FALSE)</f>
        <v>322</v>
      </c>
      <c r="E4155">
        <f>VLOOKUP(Tabela6[[#This Row],[relacionamento]],spotify[],9,FALSE)</f>
        <v>129</v>
      </c>
      <c r="F4155">
        <f>VLOOKUP(Tabela6[[#This Row],[relacionamento]],spotify[],10,FALSE)</f>
        <v>0</v>
      </c>
      <c r="G4155">
        <f>VLOOKUP(Tabela6[[#This Row],[relacionamento]],spotify[],11,FALSE)</f>
        <v>161</v>
      </c>
      <c r="H4155">
        <f>VLOOKUP(Tabela6[[#This Row],[relacionamento]],spotify[],12,FALSE)</f>
        <v>934</v>
      </c>
      <c r="I4155">
        <f>VLOOKUP(Tabela6[[#This Row],[relacionamento]],spotify[],13,FALSE)</f>
        <v>119.98699999999999</v>
      </c>
      <c r="J4155" t="e">
        <f>VLOOKUP(Tabela6[[#This Row],[relacionamento]],youtube[],5,FALSE)</f>
        <v>#N/A</v>
      </c>
      <c r="K4155" t="e">
        <f>VLOOKUP(Tabela6[[#This Row],[relacionamento]],youtube[],6,FALSE)</f>
        <v>#N/A</v>
      </c>
      <c r="L4155" s="6">
        <v>159083</v>
      </c>
    </row>
    <row r="4156" spans="1:12" x14ac:dyDescent="0.25">
      <c r="A4156" t="s">
        <v>100884</v>
      </c>
      <c r="B4156">
        <f>VLOOKUP(Tabela6[[#This Row],[relacionamento]],youtube[],3,FALSE)</f>
        <v>768</v>
      </c>
      <c r="C4156">
        <f>VLOOKUP(Tabela6[[#This Row],[relacionamento]],youtube[],4,FALSE)</f>
        <v>652</v>
      </c>
      <c r="D4156">
        <f>VLOOKUP(Tabela6[[#This Row],[relacionamento]],spotify[],8,FALSE)</f>
        <v>307</v>
      </c>
      <c r="E4156">
        <f>VLOOKUP(Tabela6[[#This Row],[relacionamento]],spotify[],9,FALSE)</f>
        <v>113</v>
      </c>
      <c r="F4156">
        <f>VLOOKUP(Tabela6[[#This Row],[relacionamento]],spotify[],10,FALSE)</f>
        <v>0</v>
      </c>
      <c r="G4156">
        <f>VLOOKUP(Tabela6[[#This Row],[relacionamento]],spotify[],11,FALSE)</f>
        <v>107</v>
      </c>
      <c r="H4156">
        <f>VLOOKUP(Tabela6[[#This Row],[relacionamento]],spotify[],12,FALSE)</f>
        <v>777</v>
      </c>
      <c r="I4156">
        <f>VLOOKUP(Tabela6[[#This Row],[relacionamento]],spotify[],13,FALSE)</f>
        <v>154.18700000000001</v>
      </c>
      <c r="J4156">
        <f>VLOOKUP(Tabela6[[#This Row],[relacionamento]],youtube[],5,FALSE)</f>
        <v>1</v>
      </c>
      <c r="K4156">
        <f>VLOOKUP(Tabela6[[#This Row],[relacionamento]],youtube[],6,FALSE)</f>
        <v>-27.08</v>
      </c>
      <c r="L4156" s="6">
        <v>144935</v>
      </c>
    </row>
    <row r="4157" spans="1:12" x14ac:dyDescent="0.25">
      <c r="A4157" t="s">
        <v>101668</v>
      </c>
      <c r="B4157">
        <f>VLOOKUP(Tabela6[[#This Row],[relacionamento]],youtube[],3,FALSE)</f>
        <v>902</v>
      </c>
      <c r="C4157">
        <f>VLOOKUP(Tabela6[[#This Row],[relacionamento]],youtube[],4,FALSE)</f>
        <v>669</v>
      </c>
      <c r="D4157">
        <f>VLOOKUP(Tabela6[[#This Row],[relacionamento]],spotify[],8,FALSE)</f>
        <v>457</v>
      </c>
      <c r="E4157">
        <f>VLOOKUP(Tabela6[[#This Row],[relacionamento]],spotify[],9,FALSE)</f>
        <v>161</v>
      </c>
      <c r="F4157">
        <f>VLOOKUP(Tabela6[[#This Row],[relacionamento]],spotify[],10,FALSE)</f>
        <v>0</v>
      </c>
      <c r="G4157">
        <f>VLOOKUP(Tabela6[[#This Row],[relacionamento]],spotify[],11,FALSE)</f>
        <v>728</v>
      </c>
      <c r="H4157">
        <f>VLOOKUP(Tabela6[[#This Row],[relacionamento]],spotify[],12,FALSE)</f>
        <v>628</v>
      </c>
      <c r="I4157">
        <f>VLOOKUP(Tabela6[[#This Row],[relacionamento]],spotify[],13,FALSE)</f>
        <v>139.94900000000001</v>
      </c>
      <c r="J4157">
        <f>VLOOKUP(Tabela6[[#This Row],[relacionamento]],youtube[],5,FALSE)</f>
        <v>1</v>
      </c>
      <c r="K4157">
        <f>VLOOKUP(Tabela6[[#This Row],[relacionamento]],youtube[],6,FALSE)</f>
        <v>-5.0490000000000004</v>
      </c>
      <c r="L4157" s="6">
        <v>112547</v>
      </c>
    </row>
    <row r="4158" spans="1:12" x14ac:dyDescent="0.25">
      <c r="A4158" t="s">
        <v>101677</v>
      </c>
      <c r="B4158">
        <f>VLOOKUP(Tabela6[[#This Row],[relacionamento]],youtube[],3,FALSE)</f>
        <v>807</v>
      </c>
      <c r="C4158">
        <f>VLOOKUP(Tabela6[[#This Row],[relacionamento]],youtube[],4,FALSE)</f>
        <v>625</v>
      </c>
      <c r="D4158">
        <f>VLOOKUP(Tabela6[[#This Row],[relacionamento]],spotify[],8,FALSE)</f>
        <v>351</v>
      </c>
      <c r="E4158">
        <f>VLOOKUP(Tabela6[[#This Row],[relacionamento]],spotify[],9,FALSE)</f>
        <v>741</v>
      </c>
      <c r="F4158">
        <f>VLOOKUP(Tabela6[[#This Row],[relacionamento]],spotify[],10,FALSE)</f>
        <v>0</v>
      </c>
      <c r="G4158">
        <f>VLOOKUP(Tabela6[[#This Row],[relacionamento]],spotify[],11,FALSE)</f>
        <v>487</v>
      </c>
      <c r="H4158">
        <f>VLOOKUP(Tabela6[[#This Row],[relacionamento]],spotify[],12,FALSE)</f>
        <v>871</v>
      </c>
      <c r="I4158">
        <f>VLOOKUP(Tabela6[[#This Row],[relacionamento]],spotify[],13,FALSE)</f>
        <v>146.03100000000001</v>
      </c>
      <c r="J4158">
        <f>VLOOKUP(Tabela6[[#This Row],[relacionamento]],youtube[],5,FALSE)</f>
        <v>0</v>
      </c>
      <c r="K4158">
        <f>VLOOKUP(Tabela6[[#This Row],[relacionamento]],youtube[],6,FALSE)</f>
        <v>-6.67</v>
      </c>
      <c r="L4158" s="6">
        <v>111971</v>
      </c>
    </row>
    <row r="4159" spans="1:12" x14ac:dyDescent="0.25">
      <c r="A4159" t="s">
        <v>100987</v>
      </c>
      <c r="B4159">
        <f>VLOOKUP(Tabela6[[#This Row],[relacionamento]],youtube[],3,FALSE)</f>
        <v>97</v>
      </c>
      <c r="C4159">
        <f>VLOOKUP(Tabela6[[#This Row],[relacionamento]],youtube[],4,FALSE)</f>
        <v>463</v>
      </c>
      <c r="D4159" t="e">
        <f>VLOOKUP(Tabela6[[#This Row],[relacionamento]],spotify[],8,FALSE)</f>
        <v>#N/A</v>
      </c>
      <c r="E4159" t="e">
        <f>VLOOKUP(Tabela6[[#This Row],[relacionamento]],spotify[],9,FALSE)</f>
        <v>#N/A</v>
      </c>
      <c r="F4159" t="e">
        <f>VLOOKUP(Tabela6[[#This Row],[relacionamento]],spotify[],10,FALSE)</f>
        <v>#N/A</v>
      </c>
      <c r="G4159" t="e">
        <f>VLOOKUP(Tabela6[[#This Row],[relacionamento]],spotify[],11,FALSE)</f>
        <v>#N/A</v>
      </c>
      <c r="H4159" t="e">
        <f>VLOOKUP(Tabela6[[#This Row],[relacionamento]],spotify[],12,FALSE)</f>
        <v>#N/A</v>
      </c>
      <c r="I4159" t="e">
        <f>VLOOKUP(Tabela6[[#This Row],[relacionamento]],spotify[],13,FALSE)</f>
        <v>#N/A</v>
      </c>
      <c r="J4159">
        <f>VLOOKUP(Tabela6[[#This Row],[relacionamento]],youtube[],5,FALSE)</f>
        <v>10</v>
      </c>
      <c r="K4159">
        <f>VLOOKUP(Tabela6[[#This Row],[relacionamento]],youtube[],6,FALSE)</f>
        <v>-7.2590000000000003</v>
      </c>
      <c r="L4159" s="6">
        <v>142417</v>
      </c>
    </row>
    <row r="4160" spans="1:12" x14ac:dyDescent="0.25">
      <c r="A4160" t="s">
        <v>91398</v>
      </c>
      <c r="B4160">
        <f>VLOOKUP(Tabela6[[#This Row],[relacionamento]],youtube[],3,FALSE)</f>
        <v>703</v>
      </c>
      <c r="C4160">
        <f>VLOOKUP(Tabela6[[#This Row],[relacionamento]],youtube[],4,FALSE)</f>
        <v>909</v>
      </c>
      <c r="D4160">
        <f>VLOOKUP(Tabela6[[#This Row],[relacionamento]],spotify[],8,FALSE)</f>
        <v>358</v>
      </c>
      <c r="E4160">
        <f>VLOOKUP(Tabela6[[#This Row],[relacionamento]],spotify[],9,FALSE)</f>
        <v>216</v>
      </c>
      <c r="F4160">
        <f>VLOOKUP(Tabela6[[#This Row],[relacionamento]],spotify[],10,FALSE)</f>
        <v>157</v>
      </c>
      <c r="G4160">
        <f>VLOOKUP(Tabela6[[#This Row],[relacionamento]],spotify[],11,FALSE)</f>
        <v>162</v>
      </c>
      <c r="H4160">
        <f>VLOOKUP(Tabela6[[#This Row],[relacionamento]],spotify[],12,FALSE)</f>
        <v>777</v>
      </c>
      <c r="I4160">
        <f>VLOOKUP(Tabela6[[#This Row],[relacionamento]],spotify[],13,FALSE)</f>
        <v>97.981999999999999</v>
      </c>
      <c r="J4160">
        <f>VLOOKUP(Tabela6[[#This Row],[relacionamento]],youtube[],5,FALSE)</f>
        <v>4</v>
      </c>
      <c r="K4160">
        <f>VLOOKUP(Tabela6[[#This Row],[relacionamento]],youtube[],6,FALSE)</f>
        <v>-44.56</v>
      </c>
      <c r="L4160" s="6">
        <v>239920</v>
      </c>
    </row>
    <row r="4161" spans="1:12" x14ac:dyDescent="0.25">
      <c r="A4161" t="s">
        <v>92480</v>
      </c>
      <c r="B4161">
        <f>VLOOKUP(Tabela6[[#This Row],[relacionamento]],youtube[],3,FALSE)</f>
        <v>655</v>
      </c>
      <c r="C4161">
        <f>VLOOKUP(Tabela6[[#This Row],[relacionamento]],youtube[],4,FALSE)</f>
        <v>797</v>
      </c>
      <c r="D4161">
        <f>VLOOKUP(Tabela6[[#This Row],[relacionamento]],spotify[],8,FALSE)</f>
        <v>153</v>
      </c>
      <c r="E4161">
        <f>VLOOKUP(Tabela6[[#This Row],[relacionamento]],spotify[],9,FALSE)</f>
        <v>198</v>
      </c>
      <c r="F4161">
        <f>VLOOKUP(Tabela6[[#This Row],[relacionamento]],spotify[],10,FALSE)</f>
        <v>0</v>
      </c>
      <c r="G4161">
        <f>VLOOKUP(Tabela6[[#This Row],[relacionamento]],spotify[],11,FALSE)</f>
        <v>67</v>
      </c>
      <c r="H4161">
        <f>VLOOKUP(Tabela6[[#This Row],[relacionamento]],spotify[],12,FALSE)</f>
        <v>839</v>
      </c>
      <c r="I4161">
        <f>VLOOKUP(Tabela6[[#This Row],[relacionamento]],spotify[],13,FALSE)</f>
        <v>177.928</v>
      </c>
      <c r="J4161">
        <f>VLOOKUP(Tabela6[[#This Row],[relacionamento]],youtube[],5,FALSE)</f>
        <v>2</v>
      </c>
      <c r="K4161">
        <f>VLOOKUP(Tabela6[[#This Row],[relacionamento]],youtube[],6,FALSE)</f>
        <v>-4.7869999999999999</v>
      </c>
      <c r="L4161" s="6">
        <v>229360</v>
      </c>
    </row>
    <row r="4162" spans="1:12" x14ac:dyDescent="0.25">
      <c r="A4162" t="s">
        <v>94786</v>
      </c>
      <c r="B4162">
        <f>VLOOKUP(Tabela6[[#This Row],[relacionamento]],youtube[],3,FALSE)</f>
        <v>76</v>
      </c>
      <c r="C4162">
        <f>VLOOKUP(Tabela6[[#This Row],[relacionamento]],youtube[],4,FALSE)</f>
        <v>9</v>
      </c>
      <c r="D4162">
        <f>VLOOKUP(Tabela6[[#This Row],[relacionamento]],spotify[],8,FALSE)</f>
        <v>668</v>
      </c>
      <c r="E4162">
        <f>VLOOKUP(Tabela6[[#This Row],[relacionamento]],spotify[],9,FALSE)</f>
        <v>715</v>
      </c>
      <c r="F4162">
        <f>VLOOKUP(Tabela6[[#This Row],[relacionamento]],spotify[],10,FALSE)</f>
        <v>0</v>
      </c>
      <c r="G4162">
        <f>VLOOKUP(Tabela6[[#This Row],[relacionamento]],spotify[],11,FALSE)</f>
        <v>221</v>
      </c>
      <c r="H4162">
        <f>VLOOKUP(Tabela6[[#This Row],[relacionamento]],spotify[],12,FALSE)</f>
        <v>761</v>
      </c>
      <c r="I4162">
        <f>VLOOKUP(Tabela6[[#This Row],[relacionamento]],spotify[],13,FALSE)</f>
        <v>100.04600000000001</v>
      </c>
      <c r="J4162">
        <f>VLOOKUP(Tabela6[[#This Row],[relacionamento]],youtube[],5,FALSE)</f>
        <v>5</v>
      </c>
      <c r="K4162">
        <f>VLOOKUP(Tabela6[[#This Row],[relacionamento]],youtube[],6,FALSE)</f>
        <v>-4.782</v>
      </c>
      <c r="L4162" s="6">
        <v>209493</v>
      </c>
    </row>
    <row r="4163" spans="1:12" x14ac:dyDescent="0.25">
      <c r="A4163" t="s">
        <v>95151</v>
      </c>
      <c r="B4163">
        <f>VLOOKUP(Tabela6[[#This Row],[relacionamento]],youtube[],3,FALSE)</f>
        <v>744</v>
      </c>
      <c r="C4163">
        <f>VLOOKUP(Tabela6[[#This Row],[relacionamento]],youtube[],4,FALSE)</f>
        <v>868</v>
      </c>
      <c r="D4163">
        <f>VLOOKUP(Tabela6[[#This Row],[relacionamento]],spotify[],8,FALSE)</f>
        <v>47</v>
      </c>
      <c r="E4163">
        <f>VLOOKUP(Tabela6[[#This Row],[relacionamento]],spotify[],9,FALSE)</f>
        <v>326</v>
      </c>
      <c r="F4163">
        <f>VLOOKUP(Tabela6[[#This Row],[relacionamento]],spotify[],10,FALSE)</f>
        <v>0</v>
      </c>
      <c r="G4163">
        <f>VLOOKUP(Tabela6[[#This Row],[relacionamento]],spotify[],11,FALSE)</f>
        <v>822</v>
      </c>
      <c r="H4163">
        <f>VLOOKUP(Tabela6[[#This Row],[relacionamento]],spotify[],12,FALSE)</f>
        <v>586</v>
      </c>
      <c r="I4163">
        <f>VLOOKUP(Tabela6[[#This Row],[relacionamento]],spotify[],13,FALSE)</f>
        <v>93.037000000000006</v>
      </c>
      <c r="J4163">
        <f>VLOOKUP(Tabela6[[#This Row],[relacionamento]],youtube[],5,FALSE)</f>
        <v>1</v>
      </c>
      <c r="K4163">
        <f>VLOOKUP(Tabela6[[#This Row],[relacionamento]],youtube[],6,FALSE)</f>
        <v>-45.24</v>
      </c>
      <c r="L4163" s="6">
        <v>206420</v>
      </c>
    </row>
    <row r="4164" spans="1:12" x14ac:dyDescent="0.25">
      <c r="A4164" t="s">
        <v>96722</v>
      </c>
      <c r="B4164">
        <f>VLOOKUP(Tabela6[[#This Row],[relacionamento]],youtube[],3,FALSE)</f>
        <v>737</v>
      </c>
      <c r="C4164">
        <f>VLOOKUP(Tabela6[[#This Row],[relacionamento]],youtube[],4,FALSE)</f>
        <v>86</v>
      </c>
      <c r="D4164">
        <f>VLOOKUP(Tabela6[[#This Row],[relacionamento]],spotify[],8,FALSE)</f>
        <v>593</v>
      </c>
      <c r="E4164">
        <f>VLOOKUP(Tabela6[[#This Row],[relacionamento]],spotify[],9,FALSE)</f>
        <v>11</v>
      </c>
      <c r="F4164">
        <f>VLOOKUP(Tabela6[[#This Row],[relacionamento]],spotify[],10,FALSE)</f>
        <v>194</v>
      </c>
      <c r="G4164">
        <f>VLOOKUP(Tabela6[[#This Row],[relacionamento]],spotify[],11,FALSE)</f>
        <v>574</v>
      </c>
      <c r="H4164">
        <f>VLOOKUP(Tabela6[[#This Row],[relacionamento]],spotify[],12,FALSE)</f>
        <v>656</v>
      </c>
      <c r="I4164">
        <f>VLOOKUP(Tabela6[[#This Row],[relacionamento]],spotify[],13,FALSE)</f>
        <v>93.989000000000004</v>
      </c>
      <c r="J4164">
        <f>VLOOKUP(Tabela6[[#This Row],[relacionamento]],youtube[],5,FALSE)</f>
        <v>8</v>
      </c>
      <c r="K4164">
        <f>VLOOKUP(Tabela6[[#This Row],[relacionamento]],youtube[],6,FALSE)</f>
        <v>-26.52</v>
      </c>
      <c r="L4164" s="6">
        <v>193227</v>
      </c>
    </row>
    <row r="4165" spans="1:12" x14ac:dyDescent="0.25">
      <c r="A4165" t="s">
        <v>97292</v>
      </c>
      <c r="B4165">
        <f>VLOOKUP(Tabela6[[#This Row],[relacionamento]],youtube[],3,FALSE)</f>
        <v>872</v>
      </c>
      <c r="C4165">
        <f>VLOOKUP(Tabela6[[#This Row],[relacionamento]],youtube[],4,FALSE)</f>
        <v>681</v>
      </c>
      <c r="D4165">
        <f>VLOOKUP(Tabela6[[#This Row],[relacionamento]],spotify[],8,FALSE)</f>
        <v>11</v>
      </c>
      <c r="E4165">
        <f>VLOOKUP(Tabela6[[#This Row],[relacionamento]],spotify[],9,FALSE)</f>
        <v>462</v>
      </c>
      <c r="F4165">
        <f>VLOOKUP(Tabela6[[#This Row],[relacionamento]],spotify[],10,FALSE)</f>
        <v>138</v>
      </c>
      <c r="G4165">
        <f>VLOOKUP(Tabela6[[#This Row],[relacionamento]],spotify[],11,FALSE)</f>
        <v>129</v>
      </c>
      <c r="H4165">
        <f>VLOOKUP(Tabela6[[#This Row],[relacionamento]],spotify[],12,FALSE)</f>
        <v>481</v>
      </c>
      <c r="I4165">
        <f>VLOOKUP(Tabela6[[#This Row],[relacionamento]],spotify[],13,FALSE)</f>
        <v>96.986000000000004</v>
      </c>
      <c r="J4165">
        <f>VLOOKUP(Tabela6[[#This Row],[relacionamento]],youtube[],5,FALSE)</f>
        <v>0</v>
      </c>
      <c r="K4165">
        <f>VLOOKUP(Tabela6[[#This Row],[relacionamento]],youtube[],6,FALSE)</f>
        <v>-43.48</v>
      </c>
      <c r="L4165" s="6">
        <v>188009</v>
      </c>
    </row>
    <row r="4166" spans="1:12" x14ac:dyDescent="0.25">
      <c r="A4166" t="s">
        <v>94626</v>
      </c>
      <c r="B4166">
        <f>VLOOKUP(Tabela6[[#This Row],[relacionamento]],youtube[],3,FALSE)</f>
        <v>819</v>
      </c>
      <c r="C4166">
        <f>VLOOKUP(Tabela6[[#This Row],[relacionamento]],youtube[],4,FALSE)</f>
        <v>741</v>
      </c>
      <c r="D4166" t="e">
        <f>VLOOKUP(Tabela6[[#This Row],[relacionamento]],spotify[],8,FALSE)</f>
        <v>#N/A</v>
      </c>
      <c r="E4166" t="e">
        <f>VLOOKUP(Tabela6[[#This Row],[relacionamento]],spotify[],9,FALSE)</f>
        <v>#N/A</v>
      </c>
      <c r="F4166" t="e">
        <f>VLOOKUP(Tabela6[[#This Row],[relacionamento]],spotify[],10,FALSE)</f>
        <v>#N/A</v>
      </c>
      <c r="G4166" t="e">
        <f>VLOOKUP(Tabela6[[#This Row],[relacionamento]],spotify[],11,FALSE)</f>
        <v>#N/A</v>
      </c>
      <c r="H4166" t="e">
        <f>VLOOKUP(Tabela6[[#This Row],[relacionamento]],spotify[],12,FALSE)</f>
        <v>#N/A</v>
      </c>
      <c r="I4166" t="e">
        <f>VLOOKUP(Tabela6[[#This Row],[relacionamento]],spotify[],13,FALSE)</f>
        <v>#N/A</v>
      </c>
      <c r="J4166">
        <f>VLOOKUP(Tabela6[[#This Row],[relacionamento]],youtube[],5,FALSE)</f>
        <v>8</v>
      </c>
      <c r="K4166">
        <f>VLOOKUP(Tabela6[[#This Row],[relacionamento]],youtube[],6,FALSE)</f>
        <v>-6.5380000000000003</v>
      </c>
      <c r="L4166" s="6">
        <v>210933</v>
      </c>
    </row>
    <row r="4167" spans="1:12" x14ac:dyDescent="0.25">
      <c r="A4167" t="s">
        <v>95265</v>
      </c>
      <c r="B4167">
        <f>VLOOKUP(Tabela6[[#This Row],[relacionamento]],youtube[],3,FALSE)</f>
        <v>77</v>
      </c>
      <c r="C4167">
        <f>VLOOKUP(Tabela6[[#This Row],[relacionamento]],youtube[],4,FALSE)</f>
        <v>804</v>
      </c>
      <c r="D4167" t="e">
        <f>VLOOKUP(Tabela6[[#This Row],[relacionamento]],spotify[],8,FALSE)</f>
        <v>#N/A</v>
      </c>
      <c r="E4167" t="e">
        <f>VLOOKUP(Tabela6[[#This Row],[relacionamento]],spotify[],9,FALSE)</f>
        <v>#N/A</v>
      </c>
      <c r="F4167" t="e">
        <f>VLOOKUP(Tabela6[[#This Row],[relacionamento]],spotify[],10,FALSE)</f>
        <v>#N/A</v>
      </c>
      <c r="G4167" t="e">
        <f>VLOOKUP(Tabela6[[#This Row],[relacionamento]],spotify[],11,FALSE)</f>
        <v>#N/A</v>
      </c>
      <c r="H4167" t="e">
        <f>VLOOKUP(Tabela6[[#This Row],[relacionamento]],spotify[],12,FALSE)</f>
        <v>#N/A</v>
      </c>
      <c r="I4167" t="e">
        <f>VLOOKUP(Tabela6[[#This Row],[relacionamento]],spotify[],13,FALSE)</f>
        <v>#N/A</v>
      </c>
      <c r="J4167">
        <f>VLOOKUP(Tabela6[[#This Row],[relacionamento]],youtube[],5,FALSE)</f>
        <v>4</v>
      </c>
      <c r="K4167">
        <f>VLOOKUP(Tabela6[[#This Row],[relacionamento]],youtube[],6,FALSE)</f>
        <v>-5.4790000000000001</v>
      </c>
      <c r="L4167" s="6">
        <v>205520</v>
      </c>
    </row>
    <row r="4168" spans="1:12" x14ac:dyDescent="0.25">
      <c r="A4168" t="s">
        <v>96793</v>
      </c>
      <c r="B4168">
        <f>VLOOKUP(Tabela6[[#This Row],[relacionamento]],youtube[],3,FALSE)</f>
        <v>852</v>
      </c>
      <c r="C4168">
        <f>VLOOKUP(Tabela6[[#This Row],[relacionamento]],youtube[],4,FALSE)</f>
        <v>797</v>
      </c>
      <c r="D4168" t="e">
        <f>VLOOKUP(Tabela6[[#This Row],[relacionamento]],spotify[],8,FALSE)</f>
        <v>#N/A</v>
      </c>
      <c r="E4168" t="e">
        <f>VLOOKUP(Tabela6[[#This Row],[relacionamento]],spotify[],9,FALSE)</f>
        <v>#N/A</v>
      </c>
      <c r="F4168" t="e">
        <f>VLOOKUP(Tabela6[[#This Row],[relacionamento]],spotify[],10,FALSE)</f>
        <v>#N/A</v>
      </c>
      <c r="G4168" t="e">
        <f>VLOOKUP(Tabela6[[#This Row],[relacionamento]],spotify[],11,FALSE)</f>
        <v>#N/A</v>
      </c>
      <c r="H4168" t="e">
        <f>VLOOKUP(Tabela6[[#This Row],[relacionamento]],spotify[],12,FALSE)</f>
        <v>#N/A</v>
      </c>
      <c r="I4168" t="e">
        <f>VLOOKUP(Tabela6[[#This Row],[relacionamento]],spotify[],13,FALSE)</f>
        <v>#N/A</v>
      </c>
      <c r="J4168">
        <f>VLOOKUP(Tabela6[[#This Row],[relacionamento]],youtube[],5,FALSE)</f>
        <v>0</v>
      </c>
      <c r="K4168">
        <f>VLOOKUP(Tabela6[[#This Row],[relacionamento]],youtube[],6,FALSE)</f>
        <v>-6.5430000000000001</v>
      </c>
      <c r="L4168" s="6">
        <v>192600</v>
      </c>
    </row>
    <row r="4169" spans="1:12" x14ac:dyDescent="0.25">
      <c r="A4169" t="s">
        <v>96802</v>
      </c>
      <c r="B4169">
        <f>VLOOKUP(Tabela6[[#This Row],[relacionamento]],youtube[],3,FALSE)</f>
        <v>812</v>
      </c>
      <c r="C4169">
        <f>VLOOKUP(Tabela6[[#This Row],[relacionamento]],youtube[],4,FALSE)</f>
        <v>855</v>
      </c>
      <c r="D4169" t="e">
        <f>VLOOKUP(Tabela6[[#This Row],[relacionamento]],spotify[],8,FALSE)</f>
        <v>#N/A</v>
      </c>
      <c r="E4169" t="e">
        <f>VLOOKUP(Tabela6[[#This Row],[relacionamento]],spotify[],9,FALSE)</f>
        <v>#N/A</v>
      </c>
      <c r="F4169" t="e">
        <f>VLOOKUP(Tabela6[[#This Row],[relacionamento]],spotify[],10,FALSE)</f>
        <v>#N/A</v>
      </c>
      <c r="G4169" t="e">
        <f>VLOOKUP(Tabela6[[#This Row],[relacionamento]],spotify[],11,FALSE)</f>
        <v>#N/A</v>
      </c>
      <c r="H4169" t="e">
        <f>VLOOKUP(Tabela6[[#This Row],[relacionamento]],spotify[],12,FALSE)</f>
        <v>#N/A</v>
      </c>
      <c r="I4169" t="e">
        <f>VLOOKUP(Tabela6[[#This Row],[relacionamento]],spotify[],13,FALSE)</f>
        <v>#N/A</v>
      </c>
      <c r="J4169">
        <f>VLOOKUP(Tabela6[[#This Row],[relacionamento]],youtube[],5,FALSE)</f>
        <v>7</v>
      </c>
      <c r="K4169">
        <f>VLOOKUP(Tabela6[[#This Row],[relacionamento]],youtube[],6,FALSE)</f>
        <v>-37.25</v>
      </c>
      <c r="L4169" s="6">
        <v>192477</v>
      </c>
    </row>
    <row r="4170" spans="1:12" x14ac:dyDescent="0.25">
      <c r="A4170" t="s">
        <v>91991</v>
      </c>
      <c r="B4170">
        <f>VLOOKUP(Tabela6[[#This Row],[relacionamento]],youtube[],3,FALSE)</f>
        <v>558</v>
      </c>
      <c r="C4170">
        <f>VLOOKUP(Tabela6[[#This Row],[relacionamento]],youtube[],4,FALSE)</f>
        <v>797</v>
      </c>
      <c r="D4170">
        <f>VLOOKUP(Tabela6[[#This Row],[relacionamento]],spotify[],8,FALSE)</f>
        <v>739</v>
      </c>
      <c r="E4170">
        <f>VLOOKUP(Tabela6[[#This Row],[relacionamento]],spotify[],9,FALSE)</f>
        <v>193</v>
      </c>
      <c r="F4170">
        <f>VLOOKUP(Tabela6[[#This Row],[relacionamento]],spotify[],10,FALSE)</f>
        <v>0</v>
      </c>
      <c r="G4170">
        <f>VLOOKUP(Tabela6[[#This Row],[relacionamento]],spotify[],11,FALSE)</f>
        <v>399</v>
      </c>
      <c r="H4170">
        <f>VLOOKUP(Tabela6[[#This Row],[relacionamento]],spotify[],12,FALSE)</f>
        <v>368</v>
      </c>
      <c r="I4170">
        <f>VLOOKUP(Tabela6[[#This Row],[relacionamento]],spotify[],13,FALSE)</f>
        <v>139.99199999999999</v>
      </c>
      <c r="J4170">
        <f>VLOOKUP(Tabela6[[#This Row],[relacionamento]],youtube[],5,FALSE)</f>
        <v>8</v>
      </c>
      <c r="K4170">
        <f>VLOOKUP(Tabela6[[#This Row],[relacionamento]],youtube[],6,FALSE)</f>
        <v>-38.9</v>
      </c>
      <c r="L4170" s="6">
        <v>233986</v>
      </c>
    </row>
    <row r="4171" spans="1:12" x14ac:dyDescent="0.25">
      <c r="A4171" t="s">
        <v>92505</v>
      </c>
      <c r="B4171">
        <f>VLOOKUP(Tabela6[[#This Row],[relacionamento]],youtube[],3,FALSE)</f>
        <v>596</v>
      </c>
      <c r="C4171">
        <f>VLOOKUP(Tabela6[[#This Row],[relacionamento]],youtube[],4,FALSE)</f>
        <v>709</v>
      </c>
      <c r="D4171">
        <f>VLOOKUP(Tabela6[[#This Row],[relacionamento]],spotify[],8,FALSE)</f>
        <v>319</v>
      </c>
      <c r="E4171">
        <f>VLOOKUP(Tabela6[[#This Row],[relacionamento]],spotify[],9,FALSE)</f>
        <v>492</v>
      </c>
      <c r="F4171">
        <f>VLOOKUP(Tabela6[[#This Row],[relacionamento]],spotify[],10,FALSE)</f>
        <v>0</v>
      </c>
      <c r="G4171">
        <f>VLOOKUP(Tabela6[[#This Row],[relacionamento]],spotify[],11,FALSE)</f>
        <v>124</v>
      </c>
      <c r="H4171">
        <f>VLOOKUP(Tabela6[[#This Row],[relacionamento]],spotify[],12,FALSE)</f>
        <v>333</v>
      </c>
      <c r="I4171">
        <f>VLOOKUP(Tabela6[[#This Row],[relacionamento]],spotify[],13,FALSE)</f>
        <v>94.162000000000006</v>
      </c>
      <c r="J4171">
        <f>VLOOKUP(Tabela6[[#This Row],[relacionamento]],youtube[],5,FALSE)</f>
        <v>4</v>
      </c>
      <c r="K4171">
        <f>VLOOKUP(Tabela6[[#This Row],[relacionamento]],youtube[],6,FALSE)</f>
        <v>-6.2560000000000002</v>
      </c>
      <c r="L4171" s="6">
        <v>229123</v>
      </c>
    </row>
    <row r="4172" spans="1:12" x14ac:dyDescent="0.25">
      <c r="A4172" t="s">
        <v>93454</v>
      </c>
      <c r="B4172">
        <f>VLOOKUP(Tabela6[[#This Row],[relacionamento]],youtube[],3,FALSE)</f>
        <v>682</v>
      </c>
      <c r="C4172">
        <f>VLOOKUP(Tabela6[[#This Row],[relacionamento]],youtube[],4,FALSE)</f>
        <v>697</v>
      </c>
      <c r="D4172">
        <f>VLOOKUP(Tabela6[[#This Row],[relacionamento]],spotify[],8,FALSE)</f>
        <v>757</v>
      </c>
      <c r="E4172">
        <f>VLOOKUP(Tabela6[[#This Row],[relacionamento]],spotify[],9,FALSE)</f>
        <v>188</v>
      </c>
      <c r="F4172">
        <f>VLOOKUP(Tabela6[[#This Row],[relacionamento]],spotify[],10,FALSE)</f>
        <v>0</v>
      </c>
      <c r="G4172">
        <f>VLOOKUP(Tabela6[[#This Row],[relacionamento]],spotify[],11,FALSE)</f>
        <v>334</v>
      </c>
      <c r="H4172">
        <f>VLOOKUP(Tabela6[[#This Row],[relacionamento]],spotify[],12,FALSE)</f>
        <v>57</v>
      </c>
      <c r="I4172">
        <f>VLOOKUP(Tabela6[[#This Row],[relacionamento]],spotify[],13,FALSE)</f>
        <v>95.012</v>
      </c>
      <c r="J4172">
        <f>VLOOKUP(Tabela6[[#This Row],[relacionamento]],youtube[],5,FALSE)</f>
        <v>3</v>
      </c>
      <c r="K4172">
        <f>VLOOKUP(Tabela6[[#This Row],[relacionamento]],youtube[],6,FALSE)</f>
        <v>-42.76</v>
      </c>
      <c r="L4172" s="6">
        <v>220280</v>
      </c>
    </row>
    <row r="4173" spans="1:12" x14ac:dyDescent="0.25">
      <c r="A4173" t="s">
        <v>96007</v>
      </c>
      <c r="B4173">
        <f>VLOOKUP(Tabela6[[#This Row],[relacionamento]],youtube[],3,FALSE)</f>
        <v>399</v>
      </c>
      <c r="C4173">
        <f>VLOOKUP(Tabela6[[#This Row],[relacionamento]],youtube[],4,FALSE)</f>
        <v>395</v>
      </c>
      <c r="D4173">
        <f>VLOOKUP(Tabela6[[#This Row],[relacionamento]],spotify[],8,FALSE)</f>
        <v>593</v>
      </c>
      <c r="E4173">
        <f>VLOOKUP(Tabela6[[#This Row],[relacionamento]],spotify[],9,FALSE)</f>
        <v>76</v>
      </c>
      <c r="F4173">
        <f>VLOOKUP(Tabela6[[#This Row],[relacionamento]],spotify[],10,FALSE)</f>
        <v>0</v>
      </c>
      <c r="G4173">
        <f>VLOOKUP(Tabela6[[#This Row],[relacionamento]],spotify[],11,FALSE)</f>
        <v>815</v>
      </c>
      <c r="H4173">
        <f>VLOOKUP(Tabela6[[#This Row],[relacionamento]],spotify[],12,FALSE)</f>
        <v>704</v>
      </c>
      <c r="I4173">
        <f>VLOOKUP(Tabela6[[#This Row],[relacionamento]],spotify[],13,FALSE)</f>
        <v>98.174000000000007</v>
      </c>
      <c r="J4173">
        <f>VLOOKUP(Tabela6[[#This Row],[relacionamento]],youtube[],5,FALSE)</f>
        <v>2</v>
      </c>
      <c r="K4173">
        <f>VLOOKUP(Tabela6[[#This Row],[relacionamento]],youtube[],6,FALSE)</f>
        <v>-10.782</v>
      </c>
      <c r="L4173" s="6">
        <v>199267</v>
      </c>
    </row>
    <row r="4174" spans="1:12" x14ac:dyDescent="0.25">
      <c r="A4174" t="s">
        <v>105157</v>
      </c>
      <c r="B4174" t="e">
        <f>VLOOKUP(Tabela6[[#This Row],[relacionamento]],youtube[],3,FALSE)</f>
        <v>#N/A</v>
      </c>
      <c r="C4174" t="e">
        <f>VLOOKUP(Tabela6[[#This Row],[relacionamento]],youtube[],4,FALSE)</f>
        <v>#N/A</v>
      </c>
      <c r="D4174">
        <f>VLOOKUP(Tabela6[[#This Row],[relacionamento]],spotify[],8,FALSE)</f>
        <v>873</v>
      </c>
      <c r="E4174">
        <f>VLOOKUP(Tabela6[[#This Row],[relacionamento]],spotify[],9,FALSE)</f>
        <v>51</v>
      </c>
      <c r="F4174">
        <f>VLOOKUP(Tabela6[[#This Row],[relacionamento]],spotify[],10,FALSE)</f>
        <v>0</v>
      </c>
      <c r="G4174">
        <f>VLOOKUP(Tabela6[[#This Row],[relacionamento]],spotify[],11,FALSE)</f>
        <v>117</v>
      </c>
      <c r="H4174">
        <f>VLOOKUP(Tabela6[[#This Row],[relacionamento]],spotify[],12,FALSE)</f>
        <v>72</v>
      </c>
      <c r="I4174">
        <f>VLOOKUP(Tabela6[[#This Row],[relacionamento]],spotify[],13,FALSE)</f>
        <v>120.056</v>
      </c>
      <c r="J4174" t="e">
        <f>VLOOKUP(Tabela6[[#This Row],[relacionamento]],youtube[],5,FALSE)</f>
        <v>#N/A</v>
      </c>
      <c r="K4174" t="e">
        <f>VLOOKUP(Tabela6[[#This Row],[relacionamento]],youtube[],6,FALSE)</f>
        <v>#N/A</v>
      </c>
      <c r="L4174" s="6">
        <v>197053</v>
      </c>
    </row>
    <row r="4175" spans="1:12" x14ac:dyDescent="0.25">
      <c r="A4175" t="s">
        <v>96353</v>
      </c>
      <c r="B4175">
        <f>VLOOKUP(Tabela6[[#This Row],[relacionamento]],youtube[],3,FALSE)</f>
        <v>515</v>
      </c>
      <c r="C4175">
        <f>VLOOKUP(Tabela6[[#This Row],[relacionamento]],youtube[],4,FALSE)</f>
        <v>542</v>
      </c>
      <c r="D4175">
        <f>VLOOKUP(Tabela6[[#This Row],[relacionamento]],spotify[],8,FALSE)</f>
        <v>922</v>
      </c>
      <c r="E4175">
        <f>VLOOKUP(Tabela6[[#This Row],[relacionamento]],spotify[],9,FALSE)</f>
        <v>289</v>
      </c>
      <c r="F4175">
        <f>VLOOKUP(Tabela6[[#This Row],[relacionamento]],spotify[],10,FALSE)</f>
        <v>0</v>
      </c>
      <c r="G4175">
        <f>VLOOKUP(Tabela6[[#This Row],[relacionamento]],spotify[],11,FALSE)</f>
        <v>934</v>
      </c>
      <c r="H4175">
        <f>VLOOKUP(Tabela6[[#This Row],[relacionamento]],spotify[],12,FALSE)</f>
        <v>744</v>
      </c>
      <c r="I4175">
        <f>VLOOKUP(Tabela6[[#This Row],[relacionamento]],spotify[],13,FALSE)</f>
        <v>91.129000000000005</v>
      </c>
      <c r="J4175">
        <f>VLOOKUP(Tabela6[[#This Row],[relacionamento]],youtube[],5,FALSE)</f>
        <v>3</v>
      </c>
      <c r="K4175">
        <f>VLOOKUP(Tabela6[[#This Row],[relacionamento]],youtube[],6,FALSE)</f>
        <v>-6.6379999999999999</v>
      </c>
      <c r="L4175" s="6">
        <v>196480</v>
      </c>
    </row>
    <row r="4176" spans="1:12" x14ac:dyDescent="0.25">
      <c r="A4176" t="s">
        <v>97457</v>
      </c>
      <c r="B4176">
        <f>VLOOKUP(Tabela6[[#This Row],[relacionamento]],youtube[],3,FALSE)</f>
        <v>843</v>
      </c>
      <c r="C4176">
        <f>VLOOKUP(Tabela6[[#This Row],[relacionamento]],youtube[],4,FALSE)</f>
        <v>831</v>
      </c>
      <c r="D4176">
        <f>VLOOKUP(Tabela6[[#This Row],[relacionamento]],spotify[],8,FALSE)</f>
        <v>518</v>
      </c>
      <c r="E4176">
        <f>VLOOKUP(Tabela6[[#This Row],[relacionamento]],spotify[],9,FALSE)</f>
        <v>252</v>
      </c>
      <c r="F4176">
        <f>VLOOKUP(Tabela6[[#This Row],[relacionamento]],spotify[],10,FALSE)</f>
        <v>0</v>
      </c>
      <c r="G4176">
        <f>VLOOKUP(Tabela6[[#This Row],[relacionamento]],spotify[],11,FALSE)</f>
        <v>915</v>
      </c>
      <c r="H4176">
        <f>VLOOKUP(Tabela6[[#This Row],[relacionamento]],spotify[],12,FALSE)</f>
        <v>916</v>
      </c>
      <c r="I4176">
        <f>VLOOKUP(Tabela6[[#This Row],[relacionamento]],spotify[],13,FALSE)</f>
        <v>99.058999999999997</v>
      </c>
      <c r="J4176">
        <f>VLOOKUP(Tabela6[[#This Row],[relacionamento]],youtube[],5,FALSE)</f>
        <v>5</v>
      </c>
      <c r="K4176">
        <f>VLOOKUP(Tabela6[[#This Row],[relacionamento]],youtube[],6,FALSE)</f>
        <v>-6.4889999999999999</v>
      </c>
      <c r="L4176" s="6">
        <v>186600</v>
      </c>
    </row>
    <row r="4177" spans="1:12" x14ac:dyDescent="0.25">
      <c r="A4177" t="s">
        <v>98724</v>
      </c>
      <c r="B4177">
        <f>VLOOKUP(Tabela6[[#This Row],[relacionamento]],youtube[],3,FALSE)</f>
        <v>739</v>
      </c>
      <c r="C4177">
        <f>VLOOKUP(Tabela6[[#This Row],[relacionamento]],youtube[],4,FALSE)</f>
        <v>741</v>
      </c>
      <c r="D4177">
        <f>VLOOKUP(Tabela6[[#This Row],[relacionamento]],spotify[],8,FALSE)</f>
        <v>174</v>
      </c>
      <c r="E4177">
        <f>VLOOKUP(Tabela6[[#This Row],[relacionamento]],spotify[],9,FALSE)</f>
        <v>276</v>
      </c>
      <c r="F4177">
        <f>VLOOKUP(Tabela6[[#This Row],[relacionamento]],spotify[],10,FALSE)</f>
        <v>0</v>
      </c>
      <c r="G4177">
        <f>VLOOKUP(Tabela6[[#This Row],[relacionamento]],spotify[],11,FALSE)</f>
        <v>19</v>
      </c>
      <c r="H4177">
        <f>VLOOKUP(Tabela6[[#This Row],[relacionamento]],spotify[],12,FALSE)</f>
        <v>616</v>
      </c>
      <c r="I4177">
        <f>VLOOKUP(Tabela6[[#This Row],[relacionamento]],spotify[],13,FALSE)</f>
        <v>94.963999999999999</v>
      </c>
      <c r="J4177">
        <f>VLOOKUP(Tabela6[[#This Row],[relacionamento]],youtube[],5,FALSE)</f>
        <v>4</v>
      </c>
      <c r="K4177">
        <f>VLOOKUP(Tabela6[[#This Row],[relacionamento]],youtube[],6,FALSE)</f>
        <v>-7.3860000000000001</v>
      </c>
      <c r="L4177" s="6">
        <v>174618</v>
      </c>
    </row>
    <row r="4178" spans="1:12" x14ac:dyDescent="0.25">
      <c r="A4178" t="s">
        <v>94470</v>
      </c>
      <c r="B4178">
        <f>VLOOKUP(Tabela6[[#This Row],[relacionamento]],youtube[],3,FALSE)</f>
        <v>763</v>
      </c>
      <c r="C4178">
        <f>VLOOKUP(Tabela6[[#This Row],[relacionamento]],youtube[],4,FALSE)</f>
        <v>669</v>
      </c>
      <c r="D4178" t="e">
        <f>VLOOKUP(Tabela6[[#This Row],[relacionamento]],spotify[],8,FALSE)</f>
        <v>#N/A</v>
      </c>
      <c r="E4178" t="e">
        <f>VLOOKUP(Tabela6[[#This Row],[relacionamento]],spotify[],9,FALSE)</f>
        <v>#N/A</v>
      </c>
      <c r="F4178" t="e">
        <f>VLOOKUP(Tabela6[[#This Row],[relacionamento]],spotify[],10,FALSE)</f>
        <v>#N/A</v>
      </c>
      <c r="G4178" t="e">
        <f>VLOOKUP(Tabela6[[#This Row],[relacionamento]],spotify[],11,FALSE)</f>
        <v>#N/A</v>
      </c>
      <c r="H4178" t="e">
        <f>VLOOKUP(Tabela6[[#This Row],[relacionamento]],spotify[],12,FALSE)</f>
        <v>#N/A</v>
      </c>
      <c r="I4178" t="e">
        <f>VLOOKUP(Tabela6[[#This Row],[relacionamento]],spotify[],13,FALSE)</f>
        <v>#N/A</v>
      </c>
      <c r="J4178">
        <f>VLOOKUP(Tabela6[[#This Row],[relacionamento]],youtube[],5,FALSE)</f>
        <v>9</v>
      </c>
      <c r="K4178">
        <f>VLOOKUP(Tabela6[[#This Row],[relacionamento]],youtube[],6,FALSE)</f>
        <v>-44.02</v>
      </c>
      <c r="L4178" s="6">
        <v>212000</v>
      </c>
    </row>
    <row r="4179" spans="1:12" x14ac:dyDescent="0.25">
      <c r="A4179" t="s">
        <v>86855</v>
      </c>
      <c r="B4179">
        <f>VLOOKUP(Tabela6[[#This Row],[relacionamento]],youtube[],3,FALSE)</f>
        <v>956</v>
      </c>
      <c r="C4179">
        <f>VLOOKUP(Tabela6[[#This Row],[relacionamento]],youtube[],4,FALSE)</f>
        <v>795</v>
      </c>
      <c r="D4179">
        <f>VLOOKUP(Tabela6[[#This Row],[relacionamento]],spotify[],8,FALSE)</f>
        <v>15</v>
      </c>
      <c r="E4179">
        <f>VLOOKUP(Tabela6[[#This Row],[relacionamento]],spotify[],9,FALSE)</f>
        <v>356</v>
      </c>
      <c r="F4179">
        <f>VLOOKUP(Tabela6[[#This Row],[relacionamento]],spotify[],10,FALSE)</f>
        <v>889</v>
      </c>
      <c r="G4179">
        <f>VLOOKUP(Tabela6[[#This Row],[relacionamento]],spotify[],11,FALSE)</f>
        <v>906</v>
      </c>
      <c r="H4179">
        <f>VLOOKUP(Tabela6[[#This Row],[relacionamento]],spotify[],12,FALSE)</f>
        <v>841</v>
      </c>
      <c r="I4179">
        <f>VLOOKUP(Tabela6[[#This Row],[relacionamento]],spotify[],13,FALSE)</f>
        <v>121.294</v>
      </c>
      <c r="J4179">
        <f>VLOOKUP(Tabela6[[#This Row],[relacionamento]],youtube[],5,FALSE)</f>
        <v>7</v>
      </c>
      <c r="K4179">
        <f>VLOOKUP(Tabela6[[#This Row],[relacionamento]],youtube[],6,FALSE)</f>
        <v>-5.3109999999999999</v>
      </c>
      <c r="L4179" s="6">
        <v>429533</v>
      </c>
    </row>
    <row r="4180" spans="1:12" x14ac:dyDescent="0.25">
      <c r="A4180" t="s">
        <v>87267</v>
      </c>
      <c r="B4180">
        <f>VLOOKUP(Tabela6[[#This Row],[relacionamento]],youtube[],3,FALSE)</f>
        <v>605</v>
      </c>
      <c r="C4180">
        <f>VLOOKUP(Tabela6[[#This Row],[relacionamento]],youtube[],4,FALSE)</f>
        <v>687</v>
      </c>
      <c r="D4180">
        <f>VLOOKUP(Tabela6[[#This Row],[relacionamento]],spotify[],8,FALSE)</f>
        <v>45</v>
      </c>
      <c r="E4180">
        <f>VLOOKUP(Tabela6[[#This Row],[relacionamento]],spotify[],9,FALSE)</f>
        <v>479</v>
      </c>
      <c r="F4180">
        <f>VLOOKUP(Tabela6[[#This Row],[relacionamento]],spotify[],10,FALSE)</f>
        <v>949</v>
      </c>
      <c r="G4180">
        <f>VLOOKUP(Tabela6[[#This Row],[relacionamento]],spotify[],11,FALSE)</f>
        <v>104</v>
      </c>
      <c r="H4180">
        <f>VLOOKUP(Tabela6[[#This Row],[relacionamento]],spotify[],12,FALSE)</f>
        <v>12</v>
      </c>
      <c r="I4180">
        <f>VLOOKUP(Tabela6[[#This Row],[relacionamento]],spotify[],13,FALSE)</f>
        <v>106.896</v>
      </c>
      <c r="J4180">
        <f>VLOOKUP(Tabela6[[#This Row],[relacionamento]],youtube[],5,FALSE)</f>
        <v>9</v>
      </c>
      <c r="K4180">
        <f>VLOOKUP(Tabela6[[#This Row],[relacionamento]],youtube[],6,FALSE)</f>
        <v>-13.928000000000001</v>
      </c>
      <c r="L4180" s="6">
        <v>345187</v>
      </c>
    </row>
    <row r="4181" spans="1:12" x14ac:dyDescent="0.25">
      <c r="A4181" t="s">
        <v>87363</v>
      </c>
      <c r="B4181">
        <f>VLOOKUP(Tabela6[[#This Row],[relacionamento]],youtube[],3,FALSE)</f>
        <v>775</v>
      </c>
      <c r="C4181">
        <f>VLOOKUP(Tabela6[[#This Row],[relacionamento]],youtube[],4,FALSE)</f>
        <v>585</v>
      </c>
      <c r="D4181">
        <f>VLOOKUP(Tabela6[[#This Row],[relacionamento]],spotify[],8,FALSE)</f>
        <v>271</v>
      </c>
      <c r="E4181">
        <f>VLOOKUP(Tabela6[[#This Row],[relacionamento]],spotify[],9,FALSE)</f>
        <v>422</v>
      </c>
      <c r="F4181">
        <f>VLOOKUP(Tabela6[[#This Row],[relacionamento]],spotify[],10,FALSE)</f>
        <v>619</v>
      </c>
      <c r="G4181">
        <f>VLOOKUP(Tabela6[[#This Row],[relacionamento]],spotify[],11,FALSE)</f>
        <v>77</v>
      </c>
      <c r="H4181">
        <f>VLOOKUP(Tabela6[[#This Row],[relacionamento]],spotify[],12,FALSE)</f>
        <v>518</v>
      </c>
      <c r="I4181">
        <f>VLOOKUP(Tabela6[[#This Row],[relacionamento]],spotify[],13,FALSE)</f>
        <v>109.94199999999999</v>
      </c>
      <c r="J4181">
        <f>VLOOKUP(Tabela6[[#This Row],[relacionamento]],youtube[],5,FALSE)</f>
        <v>10</v>
      </c>
      <c r="K4181">
        <f>VLOOKUP(Tabela6[[#This Row],[relacionamento]],youtube[],6,FALSE)</f>
        <v>-9.516</v>
      </c>
      <c r="L4181" s="6">
        <v>337560</v>
      </c>
    </row>
    <row r="4182" spans="1:12" x14ac:dyDescent="0.25">
      <c r="A4182" t="s">
        <v>87652</v>
      </c>
      <c r="B4182">
        <f>VLOOKUP(Tabela6[[#This Row],[relacionamento]],youtube[],3,FALSE)</f>
        <v>613</v>
      </c>
      <c r="C4182">
        <f>VLOOKUP(Tabela6[[#This Row],[relacionamento]],youtube[],4,FALSE)</f>
        <v>697</v>
      </c>
      <c r="D4182">
        <f>VLOOKUP(Tabela6[[#This Row],[relacionamento]],spotify[],8,FALSE)</f>
        <v>133</v>
      </c>
      <c r="E4182">
        <f>VLOOKUP(Tabela6[[#This Row],[relacionamento]],spotify[],9,FALSE)</f>
        <v>194</v>
      </c>
      <c r="F4182">
        <f>VLOOKUP(Tabela6[[#This Row],[relacionamento]],spotify[],10,FALSE)</f>
        <v>0</v>
      </c>
      <c r="G4182">
        <f>VLOOKUP(Tabela6[[#This Row],[relacionamento]],spotify[],11,FALSE)</f>
        <v>332</v>
      </c>
      <c r="H4182">
        <f>VLOOKUP(Tabela6[[#This Row],[relacionamento]],spotify[],12,FALSE)</f>
        <v>476</v>
      </c>
      <c r="I4182">
        <f>VLOOKUP(Tabela6[[#This Row],[relacionamento]],spotify[],13,FALSE)</f>
        <v>122.746</v>
      </c>
      <c r="J4182">
        <f>VLOOKUP(Tabela6[[#This Row],[relacionamento]],youtube[],5,FALSE)</f>
        <v>2</v>
      </c>
      <c r="K4182">
        <f>VLOOKUP(Tabela6[[#This Row],[relacionamento]],youtube[],6,FALSE)</f>
        <v>-8.6180000000000003</v>
      </c>
      <c r="L4182" s="6">
        <v>320357</v>
      </c>
    </row>
    <row r="4183" spans="1:12" x14ac:dyDescent="0.25">
      <c r="A4183" t="s">
        <v>88130</v>
      </c>
      <c r="B4183">
        <f>VLOOKUP(Tabela6[[#This Row],[relacionamento]],youtube[],3,FALSE)</f>
        <v>644</v>
      </c>
      <c r="C4183">
        <f>VLOOKUP(Tabela6[[#This Row],[relacionamento]],youtube[],4,FALSE)</f>
        <v>664</v>
      </c>
      <c r="D4183">
        <f>VLOOKUP(Tabela6[[#This Row],[relacionamento]],spotify[],8,FALSE)</f>
        <v>332</v>
      </c>
      <c r="E4183">
        <f>VLOOKUP(Tabela6[[#This Row],[relacionamento]],spotify[],9,FALSE)</f>
        <v>48</v>
      </c>
      <c r="F4183">
        <f>VLOOKUP(Tabela6[[#This Row],[relacionamento]],spotify[],10,FALSE)</f>
        <v>867</v>
      </c>
      <c r="G4183">
        <f>VLOOKUP(Tabela6[[#This Row],[relacionamento]],spotify[],11,FALSE)</f>
        <v>342</v>
      </c>
      <c r="H4183">
        <f>VLOOKUP(Tabela6[[#This Row],[relacionamento]],spotify[],12,FALSE)</f>
        <v>53</v>
      </c>
      <c r="I4183">
        <f>VLOOKUP(Tabela6[[#This Row],[relacionamento]],spotify[],13,FALSE)</f>
        <v>124.726</v>
      </c>
      <c r="J4183">
        <f>VLOOKUP(Tabela6[[#This Row],[relacionamento]],youtube[],5,FALSE)</f>
        <v>9</v>
      </c>
      <c r="K4183">
        <f>VLOOKUP(Tabela6[[#This Row],[relacionamento]],youtube[],6,FALSE)</f>
        <v>-8.3979999999999997</v>
      </c>
      <c r="L4183" s="6">
        <v>301373</v>
      </c>
    </row>
    <row r="4184" spans="1:12" x14ac:dyDescent="0.25">
      <c r="A4184" t="s">
        <v>90739</v>
      </c>
      <c r="B4184">
        <f>VLOOKUP(Tabela6[[#This Row],[relacionamento]],youtube[],3,FALSE)</f>
        <v>794</v>
      </c>
      <c r="C4184">
        <f>VLOOKUP(Tabela6[[#This Row],[relacionamento]],youtube[],4,FALSE)</f>
        <v>811</v>
      </c>
      <c r="D4184">
        <f>VLOOKUP(Tabela6[[#This Row],[relacionamento]],spotify[],8,FALSE)</f>
        <v>38</v>
      </c>
      <c r="E4184">
        <f>VLOOKUP(Tabela6[[#This Row],[relacionamento]],spotify[],9,FALSE)</f>
        <v>426</v>
      </c>
      <c r="F4184">
        <f>VLOOKUP(Tabela6[[#This Row],[relacionamento]],spotify[],10,FALSE)</f>
        <v>107</v>
      </c>
      <c r="G4184">
        <f>VLOOKUP(Tabela6[[#This Row],[relacionamento]],spotify[],11,FALSE)</f>
        <v>101</v>
      </c>
      <c r="H4184">
        <f>VLOOKUP(Tabela6[[#This Row],[relacionamento]],spotify[],12,FALSE)</f>
        <v>862</v>
      </c>
      <c r="I4184">
        <f>VLOOKUP(Tabela6[[#This Row],[relacionamento]],spotify[],13,FALSE)</f>
        <v>116.047</v>
      </c>
      <c r="J4184">
        <f>VLOOKUP(Tabela6[[#This Row],[relacionamento]],youtube[],5,FALSE)</f>
        <v>6</v>
      </c>
      <c r="K4184">
        <f>VLOOKUP(Tabela6[[#This Row],[relacionamento]],youtube[],6,FALSE)</f>
        <v>-8.9659999999999993</v>
      </c>
      <c r="L4184" s="6">
        <v>248413</v>
      </c>
    </row>
    <row r="4185" spans="1:12" x14ac:dyDescent="0.25">
      <c r="A4185" t="s">
        <v>104155</v>
      </c>
      <c r="B4185" t="e">
        <f>VLOOKUP(Tabela6[[#This Row],[relacionamento]],youtube[],3,FALSE)</f>
        <v>#N/A</v>
      </c>
      <c r="C4185" t="e">
        <f>VLOOKUP(Tabela6[[#This Row],[relacionamento]],youtube[],4,FALSE)</f>
        <v>#N/A</v>
      </c>
      <c r="D4185">
        <f>VLOOKUP(Tabela6[[#This Row],[relacionamento]],spotify[],8,FALSE)</f>
        <v>144</v>
      </c>
      <c r="E4185">
        <f>VLOOKUP(Tabela6[[#This Row],[relacionamento]],spotify[],9,FALSE)</f>
        <v>427</v>
      </c>
      <c r="F4185">
        <f>VLOOKUP(Tabela6[[#This Row],[relacionamento]],spotify[],10,FALSE)</f>
        <v>263</v>
      </c>
      <c r="G4185">
        <f>VLOOKUP(Tabela6[[#This Row],[relacionamento]],spotify[],11,FALSE)</f>
        <v>358</v>
      </c>
      <c r="H4185">
        <f>VLOOKUP(Tabela6[[#This Row],[relacionamento]],spotify[],12,FALSE)</f>
        <v>692</v>
      </c>
      <c r="I4185">
        <f>VLOOKUP(Tabela6[[#This Row],[relacionamento]],spotify[],13,FALSE)</f>
        <v>123.474</v>
      </c>
      <c r="J4185" t="e">
        <f>VLOOKUP(Tabela6[[#This Row],[relacionamento]],youtube[],5,FALSE)</f>
        <v>#N/A</v>
      </c>
      <c r="K4185" t="e">
        <f>VLOOKUP(Tabela6[[#This Row],[relacionamento]],youtube[],6,FALSE)</f>
        <v>#N/A</v>
      </c>
      <c r="L4185" s="6">
        <v>224693</v>
      </c>
    </row>
    <row r="4186" spans="1:12" x14ac:dyDescent="0.25">
      <c r="A4186" t="s">
        <v>87172</v>
      </c>
      <c r="B4186">
        <f>VLOOKUP(Tabela6[[#This Row],[relacionamento]],youtube[],3,FALSE)</f>
        <v>832</v>
      </c>
      <c r="C4186">
        <f>VLOOKUP(Tabela6[[#This Row],[relacionamento]],youtube[],4,FALSE)</f>
        <v>659</v>
      </c>
      <c r="D4186" t="e">
        <f>VLOOKUP(Tabela6[[#This Row],[relacionamento]],spotify[],8,FALSE)</f>
        <v>#N/A</v>
      </c>
      <c r="E4186" t="e">
        <f>VLOOKUP(Tabela6[[#This Row],[relacionamento]],spotify[],9,FALSE)</f>
        <v>#N/A</v>
      </c>
      <c r="F4186" t="e">
        <f>VLOOKUP(Tabela6[[#This Row],[relacionamento]],spotify[],10,FALSE)</f>
        <v>#N/A</v>
      </c>
      <c r="G4186" t="e">
        <f>VLOOKUP(Tabela6[[#This Row],[relacionamento]],spotify[],11,FALSE)</f>
        <v>#N/A</v>
      </c>
      <c r="H4186" t="e">
        <f>VLOOKUP(Tabela6[[#This Row],[relacionamento]],spotify[],12,FALSE)</f>
        <v>#N/A</v>
      </c>
      <c r="I4186" t="e">
        <f>VLOOKUP(Tabela6[[#This Row],[relacionamento]],spotify[],13,FALSE)</f>
        <v>#N/A</v>
      </c>
      <c r="J4186">
        <f>VLOOKUP(Tabela6[[#This Row],[relacionamento]],youtube[],5,FALSE)</f>
        <v>10</v>
      </c>
      <c r="K4186">
        <f>VLOOKUP(Tabela6[[#This Row],[relacionamento]],youtube[],6,FALSE)</f>
        <v>-7.8280000000000003</v>
      </c>
      <c r="L4186" s="6">
        <v>353893</v>
      </c>
    </row>
    <row r="4187" spans="1:12" x14ac:dyDescent="0.25">
      <c r="A4187" t="s">
        <v>87121</v>
      </c>
      <c r="B4187">
        <f>VLOOKUP(Tabela6[[#This Row],[relacionamento]],youtube[],3,FALSE)</f>
        <v>688</v>
      </c>
      <c r="C4187">
        <f>VLOOKUP(Tabela6[[#This Row],[relacionamento]],youtube[],4,FALSE)</f>
        <v>62</v>
      </c>
      <c r="D4187">
        <f>VLOOKUP(Tabela6[[#This Row],[relacionamento]],spotify[],8,FALSE)</f>
        <v>22</v>
      </c>
      <c r="E4187">
        <f>VLOOKUP(Tabela6[[#This Row],[relacionamento]],spotify[],9,FALSE)</f>
        <v>753</v>
      </c>
      <c r="F4187">
        <f>VLOOKUP(Tabela6[[#This Row],[relacionamento]],spotify[],10,FALSE)</f>
        <v>532</v>
      </c>
      <c r="G4187">
        <f>VLOOKUP(Tabela6[[#This Row],[relacionamento]],spotify[],11,FALSE)</f>
        <v>157</v>
      </c>
      <c r="H4187">
        <f>VLOOKUP(Tabela6[[#This Row],[relacionamento]],spotify[],12,FALSE)</f>
        <v>727</v>
      </c>
      <c r="I4187">
        <f>VLOOKUP(Tabela6[[#This Row],[relacionamento]],spotify[],13,FALSE)</f>
        <v>170.011</v>
      </c>
      <c r="J4187">
        <f>VLOOKUP(Tabela6[[#This Row],[relacionamento]],youtube[],5,FALSE)</f>
        <v>11</v>
      </c>
      <c r="K4187">
        <f>VLOOKUP(Tabela6[[#This Row],[relacionamento]],youtube[],6,FALSE)</f>
        <v>-8.0289999999999999</v>
      </c>
      <c r="L4187" s="6">
        <v>360960</v>
      </c>
    </row>
    <row r="4188" spans="1:12" x14ac:dyDescent="0.25">
      <c r="A4188" t="s">
        <v>88640</v>
      </c>
      <c r="B4188">
        <f>VLOOKUP(Tabela6[[#This Row],[relacionamento]],youtube[],3,FALSE)</f>
        <v>681</v>
      </c>
      <c r="C4188">
        <f>VLOOKUP(Tabela6[[#This Row],[relacionamento]],youtube[],4,FALSE)</f>
        <v>648</v>
      </c>
      <c r="D4188">
        <f>VLOOKUP(Tabela6[[#This Row],[relacionamento]],spotify[],8,FALSE)</f>
        <v>38</v>
      </c>
      <c r="E4188">
        <f>VLOOKUP(Tabela6[[#This Row],[relacionamento]],spotify[],9,FALSE)</f>
        <v>523</v>
      </c>
      <c r="F4188">
        <f>VLOOKUP(Tabela6[[#This Row],[relacionamento]],spotify[],10,FALSE)</f>
        <v>0</v>
      </c>
      <c r="G4188">
        <f>VLOOKUP(Tabela6[[#This Row],[relacionamento]],spotify[],11,FALSE)</f>
        <v>104</v>
      </c>
      <c r="H4188">
        <f>VLOOKUP(Tabela6[[#This Row],[relacionamento]],spotify[],12,FALSE)</f>
        <v>688</v>
      </c>
      <c r="I4188">
        <f>VLOOKUP(Tabela6[[#This Row],[relacionamento]],spotify[],13,FALSE)</f>
        <v>172.02</v>
      </c>
      <c r="J4188">
        <f>VLOOKUP(Tabela6[[#This Row],[relacionamento]],youtube[],5,FALSE)</f>
        <v>1</v>
      </c>
      <c r="K4188">
        <f>VLOOKUP(Tabela6[[#This Row],[relacionamento]],youtube[],6,FALSE)</f>
        <v>-5.0209999999999999</v>
      </c>
      <c r="L4188" s="6">
        <v>286507</v>
      </c>
    </row>
    <row r="4189" spans="1:12" x14ac:dyDescent="0.25">
      <c r="A4189" t="s">
        <v>89222</v>
      </c>
      <c r="B4189">
        <f>VLOOKUP(Tabela6[[#This Row],[relacionamento]],youtube[],3,FALSE)</f>
        <v>764</v>
      </c>
      <c r="C4189">
        <f>VLOOKUP(Tabela6[[#This Row],[relacionamento]],youtube[],4,FALSE)</f>
        <v>756</v>
      </c>
      <c r="D4189">
        <f>VLOOKUP(Tabela6[[#This Row],[relacionamento]],spotify[],8,FALSE)</f>
        <v>909</v>
      </c>
      <c r="E4189">
        <f>VLOOKUP(Tabela6[[#This Row],[relacionamento]],spotify[],9,FALSE)</f>
        <v>118</v>
      </c>
      <c r="F4189">
        <f>VLOOKUP(Tabela6[[#This Row],[relacionamento]],spotify[],10,FALSE)</f>
        <v>137</v>
      </c>
      <c r="G4189">
        <f>VLOOKUP(Tabela6[[#This Row],[relacionamento]],spotify[],11,FALSE)</f>
        <v>226</v>
      </c>
      <c r="H4189">
        <f>VLOOKUP(Tabela6[[#This Row],[relacionamento]],spotify[],12,FALSE)</f>
        <v>651</v>
      </c>
      <c r="I4189">
        <f>VLOOKUP(Tabela6[[#This Row],[relacionamento]],spotify[],13,FALSE)</f>
        <v>167.77199999999999</v>
      </c>
      <c r="J4189">
        <f>VLOOKUP(Tabela6[[#This Row],[relacionamento]],youtube[],5,FALSE)</f>
        <v>7</v>
      </c>
      <c r="K4189">
        <f>VLOOKUP(Tabela6[[#This Row],[relacionamento]],youtube[],6,FALSE)</f>
        <v>-41.53</v>
      </c>
      <c r="L4189" s="6">
        <v>272760</v>
      </c>
    </row>
    <row r="4190" spans="1:12" x14ac:dyDescent="0.25">
      <c r="A4190" t="s">
        <v>103393</v>
      </c>
      <c r="B4190" t="e">
        <f>VLOOKUP(Tabela6[[#This Row],[relacionamento]],youtube[],3,FALSE)</f>
        <v>#N/A</v>
      </c>
      <c r="C4190" t="e">
        <f>VLOOKUP(Tabela6[[#This Row],[relacionamento]],youtube[],4,FALSE)</f>
        <v>#N/A</v>
      </c>
      <c r="D4190">
        <f>VLOOKUP(Tabela6[[#This Row],[relacionamento]],spotify[],8,FALSE)</f>
        <v>308</v>
      </c>
      <c r="E4190">
        <f>VLOOKUP(Tabela6[[#This Row],[relacionamento]],spotify[],9,FALSE)</f>
        <v>473</v>
      </c>
      <c r="F4190">
        <f>VLOOKUP(Tabela6[[#This Row],[relacionamento]],spotify[],10,FALSE)</f>
        <v>0</v>
      </c>
      <c r="G4190">
        <f>VLOOKUP(Tabela6[[#This Row],[relacionamento]],spotify[],11,FALSE)</f>
        <v>753</v>
      </c>
      <c r="H4190">
        <f>VLOOKUP(Tabela6[[#This Row],[relacionamento]],spotify[],12,FALSE)</f>
        <v>342</v>
      </c>
      <c r="I4190">
        <f>VLOOKUP(Tabela6[[#This Row],[relacionamento]],spotify[],13,FALSE)</f>
        <v>181.89099999999999</v>
      </c>
      <c r="J4190" t="e">
        <f>VLOOKUP(Tabela6[[#This Row],[relacionamento]],youtube[],5,FALSE)</f>
        <v>#N/A</v>
      </c>
      <c r="K4190" t="e">
        <f>VLOOKUP(Tabela6[[#This Row],[relacionamento]],youtube[],6,FALSE)</f>
        <v>#N/A</v>
      </c>
      <c r="L4190" s="6">
        <v>249520</v>
      </c>
    </row>
    <row r="4191" spans="1:12" x14ac:dyDescent="0.25">
      <c r="A4191" t="s">
        <v>92968</v>
      </c>
      <c r="B4191">
        <f>VLOOKUP(Tabela6[[#This Row],[relacionamento]],youtube[],3,FALSE)</f>
        <v>691</v>
      </c>
      <c r="C4191">
        <f>VLOOKUP(Tabela6[[#This Row],[relacionamento]],youtube[],4,FALSE)</f>
        <v>751</v>
      </c>
      <c r="D4191">
        <f>VLOOKUP(Tabela6[[#This Row],[relacionamento]],spotify[],8,FALSE)</f>
        <v>228</v>
      </c>
      <c r="E4191">
        <f>VLOOKUP(Tabela6[[#This Row],[relacionamento]],spotify[],9,FALSE)</f>
        <v>316</v>
      </c>
      <c r="F4191">
        <f>VLOOKUP(Tabela6[[#This Row],[relacionamento]],spotify[],10,FALSE)</f>
        <v>0</v>
      </c>
      <c r="G4191">
        <f>VLOOKUP(Tabela6[[#This Row],[relacionamento]],spotify[],11,FALSE)</f>
        <v>808</v>
      </c>
      <c r="H4191">
        <f>VLOOKUP(Tabela6[[#This Row],[relacionamento]],spotify[],12,FALSE)</f>
        <v>672</v>
      </c>
      <c r="I4191">
        <f>VLOOKUP(Tabela6[[#This Row],[relacionamento]],spotify[],13,FALSE)</f>
        <v>169.88399999999999</v>
      </c>
      <c r="J4191">
        <f>VLOOKUP(Tabela6[[#This Row],[relacionamento]],youtube[],5,FALSE)</f>
        <v>0</v>
      </c>
      <c r="K4191">
        <f>VLOOKUP(Tabela6[[#This Row],[relacionamento]],youtube[],6,FALSE)</f>
        <v>-42.75</v>
      </c>
      <c r="L4191" s="6">
        <v>225013</v>
      </c>
    </row>
    <row r="4192" spans="1:12" x14ac:dyDescent="0.25">
      <c r="A4192" t="s">
        <v>93645</v>
      </c>
      <c r="B4192">
        <f>VLOOKUP(Tabela6[[#This Row],[relacionamento]],youtube[],3,FALSE)</f>
        <v>711</v>
      </c>
      <c r="C4192">
        <f>VLOOKUP(Tabela6[[#This Row],[relacionamento]],youtube[],4,FALSE)</f>
        <v>757</v>
      </c>
      <c r="D4192">
        <f>VLOOKUP(Tabela6[[#This Row],[relacionamento]],spotify[],8,FALSE)</f>
        <v>29</v>
      </c>
      <c r="E4192">
        <f>VLOOKUP(Tabela6[[#This Row],[relacionamento]],spotify[],9,FALSE)</f>
        <v>268</v>
      </c>
      <c r="F4192">
        <f>VLOOKUP(Tabela6[[#This Row],[relacionamento]],spotify[],10,FALSE)</f>
        <v>0</v>
      </c>
      <c r="G4192">
        <f>VLOOKUP(Tabela6[[#This Row],[relacionamento]],spotify[],11,FALSE)</f>
        <v>367</v>
      </c>
      <c r="H4192">
        <f>VLOOKUP(Tabela6[[#This Row],[relacionamento]],spotify[],12,FALSE)</f>
        <v>724</v>
      </c>
      <c r="I4192">
        <f>VLOOKUP(Tabela6[[#This Row],[relacionamento]],spotify[],13,FALSE)</f>
        <v>174.01300000000001</v>
      </c>
      <c r="J4192">
        <f>VLOOKUP(Tabela6[[#This Row],[relacionamento]],youtube[],5,FALSE)</f>
        <v>1</v>
      </c>
      <c r="K4192">
        <f>VLOOKUP(Tabela6[[#This Row],[relacionamento]],youtube[],6,FALSE)</f>
        <v>-41.88</v>
      </c>
      <c r="L4192" s="6">
        <v>218587</v>
      </c>
    </row>
    <row r="4193" spans="1:12" x14ac:dyDescent="0.25">
      <c r="A4193" t="s">
        <v>94373</v>
      </c>
      <c r="B4193">
        <f>VLOOKUP(Tabela6[[#This Row],[relacionamento]],youtube[],3,FALSE)</f>
        <v>535</v>
      </c>
      <c r="C4193">
        <f>VLOOKUP(Tabela6[[#This Row],[relacionamento]],youtube[],4,FALSE)</f>
        <v>71</v>
      </c>
      <c r="D4193">
        <f>VLOOKUP(Tabela6[[#This Row],[relacionamento]],spotify[],8,FALSE)</f>
        <v>324</v>
      </c>
      <c r="E4193">
        <f>VLOOKUP(Tabela6[[#This Row],[relacionamento]],spotify[],9,FALSE)</f>
        <v>428</v>
      </c>
      <c r="F4193">
        <f>VLOOKUP(Tabela6[[#This Row],[relacionamento]],spotify[],10,FALSE)</f>
        <v>0</v>
      </c>
      <c r="G4193">
        <f>VLOOKUP(Tabela6[[#This Row],[relacionamento]],spotify[],11,FALSE)</f>
        <v>141</v>
      </c>
      <c r="H4193">
        <f>VLOOKUP(Tabela6[[#This Row],[relacionamento]],spotify[],12,FALSE)</f>
        <v>523</v>
      </c>
      <c r="I4193">
        <f>VLOOKUP(Tabela6[[#This Row],[relacionamento]],spotify[],13,FALSE)</f>
        <v>92.009</v>
      </c>
      <c r="J4193">
        <f>VLOOKUP(Tabela6[[#This Row],[relacionamento]],youtube[],5,FALSE)</f>
        <v>1</v>
      </c>
      <c r="K4193">
        <f>VLOOKUP(Tabela6[[#This Row],[relacionamento]],youtube[],6,FALSE)</f>
        <v>-29.78</v>
      </c>
      <c r="L4193" s="6">
        <v>212653</v>
      </c>
    </row>
    <row r="4194" spans="1:12" x14ac:dyDescent="0.25">
      <c r="A4194" t="s">
        <v>96214</v>
      </c>
      <c r="B4194">
        <f>VLOOKUP(Tabela6[[#This Row],[relacionamento]],youtube[],3,FALSE)</f>
        <v>824</v>
      </c>
      <c r="C4194">
        <f>VLOOKUP(Tabela6[[#This Row],[relacionamento]],youtube[],4,FALSE)</f>
        <v>631</v>
      </c>
      <c r="D4194">
        <f>VLOOKUP(Tabela6[[#This Row],[relacionamento]],spotify[],8,FALSE)</f>
        <v>809</v>
      </c>
      <c r="E4194">
        <f>VLOOKUP(Tabela6[[#This Row],[relacionamento]],spotify[],9,FALSE)</f>
        <v>237</v>
      </c>
      <c r="F4194">
        <f>VLOOKUP(Tabela6[[#This Row],[relacionamento]],spotify[],10,FALSE)</f>
        <v>116</v>
      </c>
      <c r="G4194">
        <f>VLOOKUP(Tabela6[[#This Row],[relacionamento]],spotify[],11,FALSE)</f>
        <v>531</v>
      </c>
      <c r="H4194">
        <f>VLOOKUP(Tabela6[[#This Row],[relacionamento]],spotify[],12,FALSE)</f>
        <v>678</v>
      </c>
      <c r="I4194">
        <f>VLOOKUP(Tabela6[[#This Row],[relacionamento]],spotify[],13,FALSE)</f>
        <v>171.965</v>
      </c>
      <c r="J4194">
        <f>VLOOKUP(Tabela6[[#This Row],[relacionamento]],youtube[],5,FALSE)</f>
        <v>0</v>
      </c>
      <c r="K4194">
        <f>VLOOKUP(Tabela6[[#This Row],[relacionamento]],youtube[],6,FALSE)</f>
        <v>-27.91</v>
      </c>
      <c r="L4194" s="6">
        <v>197721</v>
      </c>
    </row>
    <row r="4195" spans="1:12" x14ac:dyDescent="0.25">
      <c r="A4195" t="s">
        <v>93939</v>
      </c>
      <c r="B4195">
        <f>VLOOKUP(Tabela6[[#This Row],[relacionamento]],youtube[],3,FALSE)</f>
        <v>727</v>
      </c>
      <c r="C4195">
        <f>VLOOKUP(Tabela6[[#This Row],[relacionamento]],youtube[],4,FALSE)</f>
        <v>815</v>
      </c>
      <c r="D4195" t="e">
        <f>VLOOKUP(Tabela6[[#This Row],[relacionamento]],spotify[],8,FALSE)</f>
        <v>#N/A</v>
      </c>
      <c r="E4195" t="e">
        <f>VLOOKUP(Tabela6[[#This Row],[relacionamento]],spotify[],9,FALSE)</f>
        <v>#N/A</v>
      </c>
      <c r="F4195" t="e">
        <f>VLOOKUP(Tabela6[[#This Row],[relacionamento]],spotify[],10,FALSE)</f>
        <v>#N/A</v>
      </c>
      <c r="G4195" t="e">
        <f>VLOOKUP(Tabela6[[#This Row],[relacionamento]],spotify[],11,FALSE)</f>
        <v>#N/A</v>
      </c>
      <c r="H4195" t="e">
        <f>VLOOKUP(Tabela6[[#This Row],[relacionamento]],spotify[],12,FALSE)</f>
        <v>#N/A</v>
      </c>
      <c r="I4195" t="e">
        <f>VLOOKUP(Tabela6[[#This Row],[relacionamento]],spotify[],13,FALSE)</f>
        <v>#N/A</v>
      </c>
      <c r="J4195">
        <f>VLOOKUP(Tabela6[[#This Row],[relacionamento]],youtube[],5,FALSE)</f>
        <v>3</v>
      </c>
      <c r="K4195">
        <f>VLOOKUP(Tabela6[[#This Row],[relacionamento]],youtube[],6,FALSE)</f>
        <v>-24.54</v>
      </c>
      <c r="L4195" s="6">
        <v>216067</v>
      </c>
    </row>
    <row r="4196" spans="1:12" x14ac:dyDescent="0.25">
      <c r="A4196" t="s">
        <v>95345</v>
      </c>
      <c r="B4196">
        <f>VLOOKUP(Tabela6[[#This Row],[relacionamento]],youtube[],3,FALSE)</f>
        <v>584</v>
      </c>
      <c r="C4196">
        <f>VLOOKUP(Tabela6[[#This Row],[relacionamento]],youtube[],4,FALSE)</f>
        <v>698</v>
      </c>
      <c r="D4196" t="e">
        <f>VLOOKUP(Tabela6[[#This Row],[relacionamento]],spotify[],8,FALSE)</f>
        <v>#N/A</v>
      </c>
      <c r="E4196" t="e">
        <f>VLOOKUP(Tabela6[[#This Row],[relacionamento]],spotify[],9,FALSE)</f>
        <v>#N/A</v>
      </c>
      <c r="F4196" t="e">
        <f>VLOOKUP(Tabela6[[#This Row],[relacionamento]],spotify[],10,FALSE)</f>
        <v>#N/A</v>
      </c>
      <c r="G4196" t="e">
        <f>VLOOKUP(Tabela6[[#This Row],[relacionamento]],spotify[],11,FALSE)</f>
        <v>#N/A</v>
      </c>
      <c r="H4196" t="e">
        <f>VLOOKUP(Tabela6[[#This Row],[relacionamento]],spotify[],12,FALSE)</f>
        <v>#N/A</v>
      </c>
      <c r="I4196" t="e">
        <f>VLOOKUP(Tabela6[[#This Row],[relacionamento]],spotify[],13,FALSE)</f>
        <v>#N/A</v>
      </c>
      <c r="J4196">
        <f>VLOOKUP(Tabela6[[#This Row],[relacionamento]],youtube[],5,FALSE)</f>
        <v>8</v>
      </c>
      <c r="K4196">
        <f>VLOOKUP(Tabela6[[#This Row],[relacionamento]],youtube[],6,FALSE)</f>
        <v>-39.61</v>
      </c>
      <c r="L4196" s="6">
        <v>204787</v>
      </c>
    </row>
    <row r="4197" spans="1:12" x14ac:dyDescent="0.25">
      <c r="A4197" t="s">
        <v>102490</v>
      </c>
      <c r="B4197" t="e">
        <f>VLOOKUP(Tabela6[[#This Row],[relacionamento]],youtube[],3,FALSE)</f>
        <v>#N/A</v>
      </c>
      <c r="C4197" t="e">
        <f>VLOOKUP(Tabela6[[#This Row],[relacionamento]],youtube[],4,FALSE)</f>
        <v>#N/A</v>
      </c>
      <c r="D4197">
        <f>VLOOKUP(Tabela6[[#This Row],[relacionamento]],spotify[],8,FALSE)</f>
        <v>103</v>
      </c>
      <c r="E4197">
        <f>VLOOKUP(Tabela6[[#This Row],[relacionamento]],spotify[],9,FALSE)</f>
        <v>179</v>
      </c>
      <c r="F4197">
        <f>VLOOKUP(Tabela6[[#This Row],[relacionamento]],spotify[],10,FALSE)</f>
        <v>0</v>
      </c>
      <c r="G4197">
        <f>VLOOKUP(Tabela6[[#This Row],[relacionamento]],spotify[],11,FALSE)</f>
        <v>879</v>
      </c>
      <c r="H4197">
        <f>VLOOKUP(Tabela6[[#This Row],[relacionamento]],spotify[],12,FALSE)</f>
        <v>411</v>
      </c>
      <c r="I4197">
        <f>VLOOKUP(Tabela6[[#This Row],[relacionamento]],spotify[],13,FALSE)</f>
        <v>127.06100000000001</v>
      </c>
      <c r="J4197" t="e">
        <f>VLOOKUP(Tabela6[[#This Row],[relacionamento]],youtube[],5,FALSE)</f>
        <v>#N/A</v>
      </c>
      <c r="K4197" t="e">
        <f>VLOOKUP(Tabela6[[#This Row],[relacionamento]],youtube[],6,FALSE)</f>
        <v>#N/A</v>
      </c>
      <c r="L4197" s="6">
        <v>306142</v>
      </c>
    </row>
    <row r="4198" spans="1:12" x14ac:dyDescent="0.25">
      <c r="A4198" t="s">
        <v>95574</v>
      </c>
      <c r="B4198">
        <f>VLOOKUP(Tabela6[[#This Row],[relacionamento]],youtube[],3,FALSE)</f>
        <v>558</v>
      </c>
      <c r="C4198">
        <f>VLOOKUP(Tabela6[[#This Row],[relacionamento]],youtube[],4,FALSE)</f>
        <v>616</v>
      </c>
      <c r="D4198">
        <f>VLOOKUP(Tabela6[[#This Row],[relacionamento]],spotify[],8,FALSE)</f>
        <v>352</v>
      </c>
      <c r="E4198">
        <f>VLOOKUP(Tabela6[[#This Row],[relacionamento]],spotify[],9,FALSE)</f>
        <v>715</v>
      </c>
      <c r="F4198">
        <f>VLOOKUP(Tabela6[[#This Row],[relacionamento]],spotify[],10,FALSE)</f>
        <v>0</v>
      </c>
      <c r="G4198">
        <f>VLOOKUP(Tabela6[[#This Row],[relacionamento]],spotify[],11,FALSE)</f>
        <v>154</v>
      </c>
      <c r="H4198">
        <f>VLOOKUP(Tabela6[[#This Row],[relacionamento]],spotify[],12,FALSE)</f>
        <v>551</v>
      </c>
      <c r="I4198">
        <f>VLOOKUP(Tabela6[[#This Row],[relacionamento]],spotify[],13,FALSE)</f>
        <v>91.75</v>
      </c>
      <c r="J4198">
        <f>VLOOKUP(Tabela6[[#This Row],[relacionamento]],youtube[],5,FALSE)</f>
        <v>4</v>
      </c>
      <c r="K4198">
        <f>VLOOKUP(Tabela6[[#This Row],[relacionamento]],youtube[],6,FALSE)</f>
        <v>-6.0209999999999999</v>
      </c>
      <c r="L4198" s="6">
        <v>202956</v>
      </c>
    </row>
    <row r="4199" spans="1:12" x14ac:dyDescent="0.25">
      <c r="A4199" t="s">
        <v>97210</v>
      </c>
      <c r="B4199">
        <f>VLOOKUP(Tabela6[[#This Row],[relacionamento]],youtube[],3,FALSE)</f>
        <v>579</v>
      </c>
      <c r="C4199">
        <f>VLOOKUP(Tabela6[[#This Row],[relacionamento]],youtube[],4,FALSE)</f>
        <v>804</v>
      </c>
      <c r="D4199">
        <f>VLOOKUP(Tabela6[[#This Row],[relacionamento]],spotify[],8,FALSE)</f>
        <v>581</v>
      </c>
      <c r="E4199">
        <f>VLOOKUP(Tabela6[[#This Row],[relacionamento]],spotify[],9,FALSE)</f>
        <v>457</v>
      </c>
      <c r="F4199">
        <f>VLOOKUP(Tabela6[[#This Row],[relacionamento]],spotify[],10,FALSE)</f>
        <v>0</v>
      </c>
      <c r="G4199">
        <f>VLOOKUP(Tabela6[[#This Row],[relacionamento]],spotify[],11,FALSE)</f>
        <v>136</v>
      </c>
      <c r="H4199">
        <f>VLOOKUP(Tabela6[[#This Row],[relacionamento]],spotify[],12,FALSE)</f>
        <v>546</v>
      </c>
      <c r="I4199">
        <f>VLOOKUP(Tabela6[[#This Row],[relacionamento]],spotify[],13,FALSE)</f>
        <v>183.07499999999999</v>
      </c>
      <c r="J4199">
        <f>VLOOKUP(Tabela6[[#This Row],[relacionamento]],youtube[],5,FALSE)</f>
        <v>8</v>
      </c>
      <c r="K4199">
        <f>VLOOKUP(Tabela6[[#This Row],[relacionamento]],youtube[],6,FALSE)</f>
        <v>-5.024</v>
      </c>
      <c r="L4199" s="6">
        <v>188852</v>
      </c>
    </row>
    <row r="4200" spans="1:12" x14ac:dyDescent="0.25">
      <c r="A4200" t="s">
        <v>97988</v>
      </c>
      <c r="B4200">
        <f>VLOOKUP(Tabela6[[#This Row],[relacionamento]],youtube[],3,FALSE)</f>
        <v>52</v>
      </c>
      <c r="C4200">
        <f>VLOOKUP(Tabela6[[#This Row],[relacionamento]],youtube[],4,FALSE)</f>
        <v>667</v>
      </c>
      <c r="D4200">
        <f>VLOOKUP(Tabela6[[#This Row],[relacionamento]],spotify[],8,FALSE)</f>
        <v>128</v>
      </c>
      <c r="E4200">
        <f>VLOOKUP(Tabela6[[#This Row],[relacionamento]],spotify[],9,FALSE)</f>
        <v>808</v>
      </c>
      <c r="F4200">
        <f>VLOOKUP(Tabela6[[#This Row],[relacionamento]],spotify[],10,FALSE)</f>
        <v>0</v>
      </c>
      <c r="G4200">
        <f>VLOOKUP(Tabela6[[#This Row],[relacionamento]],spotify[],11,FALSE)</f>
        <v>114</v>
      </c>
      <c r="H4200">
        <f>VLOOKUP(Tabela6[[#This Row],[relacionamento]],spotify[],12,FALSE)</f>
        <v>328</v>
      </c>
      <c r="I4200">
        <f>VLOOKUP(Tabela6[[#This Row],[relacionamento]],spotify[],13,FALSE)</f>
        <v>131.62799999999999</v>
      </c>
      <c r="J4200">
        <f>VLOOKUP(Tabela6[[#This Row],[relacionamento]],youtube[],5,FALSE)</f>
        <v>7</v>
      </c>
      <c r="K4200">
        <f>VLOOKUP(Tabela6[[#This Row],[relacionamento]],youtube[],6,FALSE)</f>
        <v>-5.6989999999999998</v>
      </c>
      <c r="L4200" s="6">
        <v>181818</v>
      </c>
    </row>
    <row r="4201" spans="1:12" x14ac:dyDescent="0.25">
      <c r="A4201" t="s">
        <v>98595</v>
      </c>
      <c r="B4201">
        <f>VLOOKUP(Tabela6[[#This Row],[relacionamento]],youtube[],3,FALSE)</f>
        <v>866</v>
      </c>
      <c r="C4201">
        <f>VLOOKUP(Tabela6[[#This Row],[relacionamento]],youtube[],4,FALSE)</f>
        <v>542</v>
      </c>
      <c r="D4201">
        <f>VLOOKUP(Tabela6[[#This Row],[relacionamento]],spotify[],8,FALSE)</f>
        <v>344</v>
      </c>
      <c r="E4201">
        <f>VLOOKUP(Tabela6[[#This Row],[relacionamento]],spotify[],9,FALSE)</f>
        <v>651</v>
      </c>
      <c r="F4201">
        <f>VLOOKUP(Tabela6[[#This Row],[relacionamento]],spotify[],10,FALSE)</f>
        <v>0</v>
      </c>
      <c r="G4201">
        <f>VLOOKUP(Tabela6[[#This Row],[relacionamento]],spotify[],11,FALSE)</f>
        <v>9</v>
      </c>
      <c r="H4201">
        <f>VLOOKUP(Tabela6[[#This Row],[relacionamento]],spotify[],12,FALSE)</f>
        <v>362</v>
      </c>
      <c r="I4201">
        <f>VLOOKUP(Tabela6[[#This Row],[relacionamento]],spotify[],13,FALSE)</f>
        <v>119.982</v>
      </c>
      <c r="J4201">
        <f>VLOOKUP(Tabela6[[#This Row],[relacionamento]],youtube[],5,FALSE)</f>
        <v>4</v>
      </c>
      <c r="K4201">
        <f>VLOOKUP(Tabela6[[#This Row],[relacionamento]],youtube[],6,FALSE)</f>
        <v>-7.13</v>
      </c>
      <c r="L4201" s="6">
        <v>176000</v>
      </c>
    </row>
    <row r="4202" spans="1:12" x14ac:dyDescent="0.25">
      <c r="A4202" t="s">
        <v>100519</v>
      </c>
      <c r="B4202">
        <f>VLOOKUP(Tabela6[[#This Row],[relacionamento]],youtube[],3,FALSE)</f>
        <v>669</v>
      </c>
      <c r="C4202">
        <f>VLOOKUP(Tabela6[[#This Row],[relacionamento]],youtube[],4,FALSE)</f>
        <v>885</v>
      </c>
      <c r="D4202">
        <f>VLOOKUP(Tabela6[[#This Row],[relacionamento]],spotify[],8,FALSE)</f>
        <v>491</v>
      </c>
      <c r="E4202">
        <f>VLOOKUP(Tabela6[[#This Row],[relacionamento]],spotify[],9,FALSE)</f>
        <v>745</v>
      </c>
      <c r="F4202">
        <f>VLOOKUP(Tabela6[[#This Row],[relacionamento]],spotify[],10,FALSE)</f>
        <v>0</v>
      </c>
      <c r="G4202">
        <f>VLOOKUP(Tabela6[[#This Row],[relacionamento]],spotify[],11,FALSE)</f>
        <v>11</v>
      </c>
      <c r="H4202">
        <f>VLOOKUP(Tabela6[[#This Row],[relacionamento]],spotify[],12,FALSE)</f>
        <v>382</v>
      </c>
      <c r="I4202">
        <f>VLOOKUP(Tabela6[[#This Row],[relacionamento]],spotify[],13,FALSE)</f>
        <v>123.02</v>
      </c>
      <c r="J4202">
        <f>VLOOKUP(Tabela6[[#This Row],[relacionamento]],youtube[],5,FALSE)</f>
        <v>4</v>
      </c>
      <c r="K4202">
        <f>VLOOKUP(Tabela6[[#This Row],[relacionamento]],youtube[],6,FALSE)</f>
        <v>-41.47</v>
      </c>
      <c r="L4202" s="6">
        <v>152195</v>
      </c>
    </row>
    <row r="4203" spans="1:12" x14ac:dyDescent="0.25">
      <c r="A4203" t="s">
        <v>101224</v>
      </c>
      <c r="B4203">
        <f>VLOOKUP(Tabela6[[#This Row],[relacionamento]],youtube[],3,FALSE)</f>
        <v>513</v>
      </c>
      <c r="C4203">
        <f>VLOOKUP(Tabela6[[#This Row],[relacionamento]],youtube[],4,FALSE)</f>
        <v>648</v>
      </c>
      <c r="D4203">
        <f>VLOOKUP(Tabela6[[#This Row],[relacionamento]],spotify[],8,FALSE)</f>
        <v>101</v>
      </c>
      <c r="E4203">
        <f>VLOOKUP(Tabela6[[#This Row],[relacionamento]],spotify[],9,FALSE)</f>
        <v>531</v>
      </c>
      <c r="F4203">
        <f>VLOOKUP(Tabela6[[#This Row],[relacionamento]],spotify[],10,FALSE)</f>
        <v>0</v>
      </c>
      <c r="G4203">
        <f>VLOOKUP(Tabela6[[#This Row],[relacionamento]],spotify[],11,FALSE)</f>
        <v>136</v>
      </c>
      <c r="H4203">
        <f>VLOOKUP(Tabela6[[#This Row],[relacionamento]],spotify[],12,FALSE)</f>
        <v>268</v>
      </c>
      <c r="I4203">
        <f>VLOOKUP(Tabela6[[#This Row],[relacionamento]],spotify[],13,FALSE)</f>
        <v>116.542</v>
      </c>
      <c r="J4203">
        <f>VLOOKUP(Tabela6[[#This Row],[relacionamento]],youtube[],5,FALSE)</f>
        <v>1</v>
      </c>
      <c r="K4203">
        <f>VLOOKUP(Tabela6[[#This Row],[relacionamento]],youtube[],6,FALSE)</f>
        <v>-6.9</v>
      </c>
      <c r="L4203" s="6">
        <v>135385</v>
      </c>
    </row>
    <row r="4204" spans="1:12" x14ac:dyDescent="0.25">
      <c r="A4204" t="s">
        <v>106833</v>
      </c>
      <c r="B4204" t="e">
        <f>VLOOKUP(Tabela6[[#This Row],[relacionamento]],youtube[],3,FALSE)</f>
        <v>#N/A</v>
      </c>
      <c r="C4204" t="e">
        <f>VLOOKUP(Tabela6[[#This Row],[relacionamento]],youtube[],4,FALSE)</f>
        <v>#N/A</v>
      </c>
      <c r="D4204">
        <f>VLOOKUP(Tabela6[[#This Row],[relacionamento]],spotify[],8,FALSE)</f>
        <v>645</v>
      </c>
      <c r="E4204">
        <f>VLOOKUP(Tabela6[[#This Row],[relacionamento]],spotify[],9,FALSE)</f>
        <v>174</v>
      </c>
      <c r="F4204">
        <f>VLOOKUP(Tabela6[[#This Row],[relacionamento]],spotify[],10,FALSE)</f>
        <v>0</v>
      </c>
      <c r="G4204">
        <f>VLOOKUP(Tabela6[[#This Row],[relacionamento]],spotify[],11,FALSE)</f>
        <v>164</v>
      </c>
      <c r="H4204">
        <f>VLOOKUP(Tabela6[[#This Row],[relacionamento]],spotify[],12,FALSE)</f>
        <v>55</v>
      </c>
      <c r="I4204">
        <f>VLOOKUP(Tabela6[[#This Row],[relacionamento]],spotify[],13,FALSE)</f>
        <v>81.977999999999994</v>
      </c>
      <c r="J4204" t="e">
        <f>VLOOKUP(Tabela6[[#This Row],[relacionamento]],youtube[],5,FALSE)</f>
        <v>#N/A</v>
      </c>
      <c r="K4204" t="e">
        <f>VLOOKUP(Tabela6[[#This Row],[relacionamento]],youtube[],6,FALSE)</f>
        <v>#N/A</v>
      </c>
      <c r="L4204" s="6">
        <v>121463</v>
      </c>
    </row>
    <row r="4205" spans="1:12" x14ac:dyDescent="0.25">
      <c r="A4205" t="s">
        <v>97826</v>
      </c>
      <c r="B4205">
        <f>VLOOKUP(Tabela6[[#This Row],[relacionamento]],youtube[],3,FALSE)</f>
        <v>732</v>
      </c>
      <c r="C4205">
        <f>VLOOKUP(Tabela6[[#This Row],[relacionamento]],youtube[],4,FALSE)</f>
        <v>537</v>
      </c>
      <c r="D4205" t="e">
        <f>VLOOKUP(Tabela6[[#This Row],[relacionamento]],spotify[],8,FALSE)</f>
        <v>#N/A</v>
      </c>
      <c r="E4205" t="e">
        <f>VLOOKUP(Tabela6[[#This Row],[relacionamento]],spotify[],9,FALSE)</f>
        <v>#N/A</v>
      </c>
      <c r="F4205" t="e">
        <f>VLOOKUP(Tabela6[[#This Row],[relacionamento]],spotify[],10,FALSE)</f>
        <v>#N/A</v>
      </c>
      <c r="G4205" t="e">
        <f>VLOOKUP(Tabela6[[#This Row],[relacionamento]],spotify[],11,FALSE)</f>
        <v>#N/A</v>
      </c>
      <c r="H4205" t="e">
        <f>VLOOKUP(Tabela6[[#This Row],[relacionamento]],spotify[],12,FALSE)</f>
        <v>#N/A</v>
      </c>
      <c r="I4205" t="e">
        <f>VLOOKUP(Tabela6[[#This Row],[relacionamento]],spotify[],13,FALSE)</f>
        <v>#N/A</v>
      </c>
      <c r="J4205">
        <f>VLOOKUP(Tabela6[[#This Row],[relacionamento]],youtube[],5,FALSE)</f>
        <v>4</v>
      </c>
      <c r="K4205">
        <f>VLOOKUP(Tabela6[[#This Row],[relacionamento]],youtube[],6,FALSE)</f>
        <v>-6.9260000000000002</v>
      </c>
      <c r="L4205" s="6">
        <v>183196</v>
      </c>
    </row>
    <row r="4206" spans="1:12" x14ac:dyDescent="0.25">
      <c r="A4206" t="s">
        <v>88867</v>
      </c>
      <c r="B4206">
        <f>VLOOKUP(Tabela6[[#This Row],[relacionamento]],youtube[],3,FALSE)</f>
        <v>613</v>
      </c>
      <c r="C4206">
        <f>VLOOKUP(Tabela6[[#This Row],[relacionamento]],youtube[],4,FALSE)</f>
        <v>704</v>
      </c>
      <c r="D4206">
        <f>VLOOKUP(Tabela6[[#This Row],[relacionamento]],spotify[],8,FALSE)</f>
        <v>713</v>
      </c>
      <c r="E4206">
        <f>VLOOKUP(Tabela6[[#This Row],[relacionamento]],spotify[],9,FALSE)</f>
        <v>14</v>
      </c>
      <c r="F4206">
        <f>VLOOKUP(Tabela6[[#This Row],[relacionamento]],spotify[],10,FALSE)</f>
        <v>0</v>
      </c>
      <c r="G4206">
        <f>VLOOKUP(Tabela6[[#This Row],[relacionamento]],spotify[],11,FALSE)</f>
        <v>727</v>
      </c>
      <c r="H4206">
        <f>VLOOKUP(Tabela6[[#This Row],[relacionamento]],spotify[],12,FALSE)</f>
        <v>587</v>
      </c>
      <c r="I4206">
        <f>VLOOKUP(Tabela6[[#This Row],[relacionamento]],spotify[],13,FALSE)</f>
        <v>84.926000000000002</v>
      </c>
      <c r="J4206">
        <f>VLOOKUP(Tabela6[[#This Row],[relacionamento]],youtube[],5,FALSE)</f>
        <v>4</v>
      </c>
      <c r="K4206">
        <f>VLOOKUP(Tabela6[[#This Row],[relacionamento]],youtube[],6,FALSE)</f>
        <v>-7.6260000000000003</v>
      </c>
      <c r="L4206" s="6">
        <v>280895</v>
      </c>
    </row>
    <row r="4207" spans="1:12" x14ac:dyDescent="0.25">
      <c r="A4207" t="s">
        <v>89097</v>
      </c>
      <c r="B4207">
        <f>VLOOKUP(Tabela6[[#This Row],[relacionamento]],youtube[],3,FALSE)</f>
        <v>525</v>
      </c>
      <c r="C4207">
        <f>VLOOKUP(Tabela6[[#This Row],[relacionamento]],youtube[],4,FALSE)</f>
        <v>849</v>
      </c>
      <c r="D4207">
        <f>VLOOKUP(Tabela6[[#This Row],[relacionamento]],spotify[],8,FALSE)</f>
        <v>426</v>
      </c>
      <c r="E4207">
        <f>VLOOKUP(Tabela6[[#This Row],[relacionamento]],spotify[],9,FALSE)</f>
        <v>578</v>
      </c>
      <c r="F4207">
        <f>VLOOKUP(Tabela6[[#This Row],[relacionamento]],spotify[],10,FALSE)</f>
        <v>375</v>
      </c>
      <c r="G4207">
        <f>VLOOKUP(Tabela6[[#This Row],[relacionamento]],spotify[],11,FALSE)</f>
        <v>96</v>
      </c>
      <c r="H4207">
        <f>VLOOKUP(Tabela6[[#This Row],[relacionamento]],spotify[],12,FALSE)</f>
        <v>654</v>
      </c>
      <c r="I4207">
        <f>VLOOKUP(Tabela6[[#This Row],[relacionamento]],spotify[],13,FALSE)</f>
        <v>94.731999999999999</v>
      </c>
      <c r="J4207">
        <f>VLOOKUP(Tabela6[[#This Row],[relacionamento]],youtube[],5,FALSE)</f>
        <v>7</v>
      </c>
      <c r="K4207">
        <f>VLOOKUP(Tabela6[[#This Row],[relacionamento]],youtube[],6,FALSE)</f>
        <v>-7.633</v>
      </c>
      <c r="L4207" s="6">
        <v>275375</v>
      </c>
    </row>
    <row r="4208" spans="1:12" x14ac:dyDescent="0.25">
      <c r="A4208" t="s">
        <v>89727</v>
      </c>
      <c r="B4208">
        <f>VLOOKUP(Tabela6[[#This Row],[relacionamento]],youtube[],3,FALSE)</f>
        <v>751</v>
      </c>
      <c r="C4208">
        <f>VLOOKUP(Tabela6[[#This Row],[relacionamento]],youtube[],4,FALSE)</f>
        <v>675</v>
      </c>
      <c r="D4208">
        <f>VLOOKUP(Tabela6[[#This Row],[relacionamento]],spotify[],8,FALSE)</f>
        <v>82</v>
      </c>
      <c r="E4208">
        <f>VLOOKUP(Tabela6[[#This Row],[relacionamento]],spotify[],9,FALSE)</f>
        <v>191</v>
      </c>
      <c r="F4208">
        <f>VLOOKUP(Tabela6[[#This Row],[relacionamento]],spotify[],10,FALSE)</f>
        <v>654</v>
      </c>
      <c r="G4208">
        <f>VLOOKUP(Tabela6[[#This Row],[relacionamento]],spotify[],11,FALSE)</f>
        <v>549</v>
      </c>
      <c r="H4208">
        <f>VLOOKUP(Tabela6[[#This Row],[relacionamento]],spotify[],12,FALSE)</f>
        <v>603</v>
      </c>
      <c r="I4208">
        <f>VLOOKUP(Tabela6[[#This Row],[relacionamento]],spotify[],13,FALSE)</f>
        <v>83.209000000000003</v>
      </c>
      <c r="J4208">
        <f>VLOOKUP(Tabela6[[#This Row],[relacionamento]],youtube[],5,FALSE)</f>
        <v>8</v>
      </c>
      <c r="K4208">
        <f>VLOOKUP(Tabela6[[#This Row],[relacionamento]],youtube[],6,FALSE)</f>
        <v>-5.266</v>
      </c>
      <c r="L4208" s="6">
        <v>263315</v>
      </c>
    </row>
    <row r="4209" spans="1:12" x14ac:dyDescent="0.25">
      <c r="A4209" t="s">
        <v>91411</v>
      </c>
      <c r="B4209">
        <f>VLOOKUP(Tabela6[[#This Row],[relacionamento]],youtube[],3,FALSE)</f>
        <v>302</v>
      </c>
      <c r="C4209">
        <f>VLOOKUP(Tabela6[[#This Row],[relacionamento]],youtube[],4,FALSE)</f>
        <v>758</v>
      </c>
      <c r="D4209">
        <f>VLOOKUP(Tabela6[[#This Row],[relacionamento]],spotify[],8,FALSE)</f>
        <v>424</v>
      </c>
      <c r="E4209">
        <f>VLOOKUP(Tabela6[[#This Row],[relacionamento]],spotify[],9,FALSE)</f>
        <v>202</v>
      </c>
      <c r="F4209">
        <f>VLOOKUP(Tabela6[[#This Row],[relacionamento]],spotify[],10,FALSE)</f>
        <v>0</v>
      </c>
      <c r="G4209">
        <f>VLOOKUP(Tabela6[[#This Row],[relacionamento]],spotify[],11,FALSE)</f>
        <v>881</v>
      </c>
      <c r="H4209">
        <f>VLOOKUP(Tabela6[[#This Row],[relacionamento]],spotify[],12,FALSE)</f>
        <v>669</v>
      </c>
      <c r="I4209">
        <f>VLOOKUP(Tabela6[[#This Row],[relacionamento]],spotify[],13,FALSE)</f>
        <v>174.70400000000001</v>
      </c>
      <c r="J4209">
        <f>VLOOKUP(Tabela6[[#This Row],[relacionamento]],youtube[],5,FALSE)</f>
        <v>5</v>
      </c>
      <c r="K4209">
        <f>VLOOKUP(Tabela6[[#This Row],[relacionamento]],youtube[],6,FALSE)</f>
        <v>-5.2729999999999997</v>
      </c>
      <c r="L4209" s="6">
        <v>239760</v>
      </c>
    </row>
    <row r="4210" spans="1:12" x14ac:dyDescent="0.25">
      <c r="A4210" t="s">
        <v>91517</v>
      </c>
      <c r="B4210">
        <f>VLOOKUP(Tabela6[[#This Row],[relacionamento]],youtube[],3,FALSE)</f>
        <v>419</v>
      </c>
      <c r="C4210">
        <f>VLOOKUP(Tabela6[[#This Row],[relacionamento]],youtube[],4,FALSE)</f>
        <v>809</v>
      </c>
      <c r="D4210">
        <f>VLOOKUP(Tabela6[[#This Row],[relacionamento]],spotify[],8,FALSE)</f>
        <v>357</v>
      </c>
      <c r="E4210">
        <f>VLOOKUP(Tabela6[[#This Row],[relacionamento]],spotify[],9,FALSE)</f>
        <v>323</v>
      </c>
      <c r="F4210">
        <f>VLOOKUP(Tabela6[[#This Row],[relacionamento]],spotify[],10,FALSE)</f>
        <v>0</v>
      </c>
      <c r="G4210">
        <f>VLOOKUP(Tabela6[[#This Row],[relacionamento]],spotify[],11,FALSE)</f>
        <v>699</v>
      </c>
      <c r="H4210">
        <f>VLOOKUP(Tabela6[[#This Row],[relacionamento]],spotify[],12,FALSE)</f>
        <v>635</v>
      </c>
      <c r="I4210">
        <f>VLOOKUP(Tabela6[[#This Row],[relacionamento]],spotify[],13,FALSE)</f>
        <v>88.418000000000006</v>
      </c>
      <c r="J4210">
        <f>VLOOKUP(Tabela6[[#This Row],[relacionamento]],youtube[],5,FALSE)</f>
        <v>11</v>
      </c>
      <c r="K4210">
        <f>VLOOKUP(Tabela6[[#This Row],[relacionamento]],youtube[],6,FALSE)</f>
        <v>-45.96</v>
      </c>
      <c r="L4210" s="6">
        <v>238528</v>
      </c>
    </row>
    <row r="4211" spans="1:12" x14ac:dyDescent="0.25">
      <c r="A4211" t="s">
        <v>104624</v>
      </c>
      <c r="B4211" t="e">
        <f>VLOOKUP(Tabela6[[#This Row],[relacionamento]],youtube[],3,FALSE)</f>
        <v>#N/A</v>
      </c>
      <c r="C4211" t="e">
        <f>VLOOKUP(Tabela6[[#This Row],[relacionamento]],youtube[],4,FALSE)</f>
        <v>#N/A</v>
      </c>
      <c r="D4211">
        <f>VLOOKUP(Tabela6[[#This Row],[relacionamento]],spotify[],8,FALSE)</f>
        <v>826</v>
      </c>
      <c r="E4211">
        <f>VLOOKUP(Tabela6[[#This Row],[relacionamento]],spotify[],9,FALSE)</f>
        <v>183</v>
      </c>
      <c r="F4211">
        <f>VLOOKUP(Tabela6[[#This Row],[relacionamento]],spotify[],10,FALSE)</f>
        <v>0</v>
      </c>
      <c r="G4211">
        <f>VLOOKUP(Tabela6[[#This Row],[relacionamento]],spotify[],11,FALSE)</f>
        <v>171</v>
      </c>
      <c r="H4211">
        <f>VLOOKUP(Tabela6[[#This Row],[relacionamento]],spotify[],12,FALSE)</f>
        <v>786</v>
      </c>
      <c r="I4211">
        <f>VLOOKUP(Tabela6[[#This Row],[relacionamento]],spotify[],13,FALSE)</f>
        <v>84.295000000000002</v>
      </c>
      <c r="J4211" t="e">
        <f>VLOOKUP(Tabela6[[#This Row],[relacionamento]],youtube[],5,FALSE)</f>
        <v>#N/A</v>
      </c>
      <c r="K4211" t="e">
        <f>VLOOKUP(Tabela6[[#This Row],[relacionamento]],youtube[],6,FALSE)</f>
        <v>#N/A</v>
      </c>
      <c r="L4211" s="6">
        <v>212253</v>
      </c>
    </row>
    <row r="4212" spans="1:12" x14ac:dyDescent="0.25">
      <c r="A4212" t="s">
        <v>94904</v>
      </c>
      <c r="B4212">
        <f>VLOOKUP(Tabela6[[#This Row],[relacionamento]],youtube[],3,FALSE)</f>
        <v>58</v>
      </c>
      <c r="C4212">
        <f>VLOOKUP(Tabela6[[#This Row],[relacionamento]],youtube[],4,FALSE)</f>
        <v>717</v>
      </c>
      <c r="D4212">
        <f>VLOOKUP(Tabela6[[#This Row],[relacionamento]],spotify[],8,FALSE)</f>
        <v>335</v>
      </c>
      <c r="E4212">
        <f>VLOOKUP(Tabela6[[#This Row],[relacionamento]],spotify[],9,FALSE)</f>
        <v>329</v>
      </c>
      <c r="F4212">
        <f>VLOOKUP(Tabela6[[#This Row],[relacionamento]],spotify[],10,FALSE)</f>
        <v>0</v>
      </c>
      <c r="G4212">
        <f>VLOOKUP(Tabela6[[#This Row],[relacionamento]],spotify[],11,FALSE)</f>
        <v>809</v>
      </c>
      <c r="H4212">
        <f>VLOOKUP(Tabela6[[#This Row],[relacionamento]],spotify[],12,FALSE)</f>
        <v>863</v>
      </c>
      <c r="I4212">
        <f>VLOOKUP(Tabela6[[#This Row],[relacionamento]],spotify[],13,FALSE)</f>
        <v>92.501000000000005</v>
      </c>
      <c r="J4212">
        <f>VLOOKUP(Tabela6[[#This Row],[relacionamento]],youtube[],5,FALSE)</f>
        <v>6</v>
      </c>
      <c r="K4212">
        <f>VLOOKUP(Tabela6[[#This Row],[relacionamento]],youtube[],6,FALSE)</f>
        <v>-6.7050000000000001</v>
      </c>
      <c r="L4212" s="6">
        <v>208619</v>
      </c>
    </row>
    <row r="4213" spans="1:12" x14ac:dyDescent="0.25">
      <c r="A4213" t="s">
        <v>105791</v>
      </c>
      <c r="B4213" t="e">
        <f>VLOOKUP(Tabela6[[#This Row],[relacionamento]],youtube[],3,FALSE)</f>
        <v>#N/A</v>
      </c>
      <c r="C4213" t="e">
        <f>VLOOKUP(Tabela6[[#This Row],[relacionamento]],youtube[],4,FALSE)</f>
        <v>#N/A</v>
      </c>
      <c r="D4213">
        <f>VLOOKUP(Tabela6[[#This Row],[relacionamento]],spotify[],8,FALSE)</f>
        <v>594</v>
      </c>
      <c r="E4213">
        <f>VLOOKUP(Tabela6[[#This Row],[relacionamento]],spotify[],9,FALSE)</f>
        <v>158</v>
      </c>
      <c r="F4213">
        <f>VLOOKUP(Tabela6[[#This Row],[relacionamento]],spotify[],10,FALSE)</f>
        <v>0</v>
      </c>
      <c r="G4213">
        <f>VLOOKUP(Tabela6[[#This Row],[relacionamento]],spotify[],11,FALSE)</f>
        <v>888</v>
      </c>
      <c r="H4213">
        <f>VLOOKUP(Tabela6[[#This Row],[relacionamento]],spotify[],12,FALSE)</f>
        <v>7</v>
      </c>
      <c r="I4213">
        <f>VLOOKUP(Tabela6[[#This Row],[relacionamento]],spotify[],13,FALSE)</f>
        <v>90.004000000000005</v>
      </c>
      <c r="J4213" t="e">
        <f>VLOOKUP(Tabela6[[#This Row],[relacionamento]],youtube[],5,FALSE)</f>
        <v>#N/A</v>
      </c>
      <c r="K4213" t="e">
        <f>VLOOKUP(Tabela6[[#This Row],[relacionamento]],youtube[],6,FALSE)</f>
        <v>#N/A</v>
      </c>
      <c r="L4213" s="6">
        <v>179191</v>
      </c>
    </row>
    <row r="4214" spans="1:12" x14ac:dyDescent="0.25">
      <c r="A4214" t="s">
        <v>101297</v>
      </c>
      <c r="B4214">
        <f>VLOOKUP(Tabela6[[#This Row],[relacionamento]],youtube[],3,FALSE)</f>
        <v>52</v>
      </c>
      <c r="C4214">
        <f>VLOOKUP(Tabela6[[#This Row],[relacionamento]],youtube[],4,FALSE)</f>
        <v>801</v>
      </c>
      <c r="D4214">
        <f>VLOOKUP(Tabela6[[#This Row],[relacionamento]],spotify[],8,FALSE)</f>
        <v>382</v>
      </c>
      <c r="E4214">
        <f>VLOOKUP(Tabela6[[#This Row],[relacionamento]],spotify[],9,FALSE)</f>
        <v>132</v>
      </c>
      <c r="F4214">
        <f>VLOOKUP(Tabela6[[#This Row],[relacionamento]],spotify[],10,FALSE)</f>
        <v>0</v>
      </c>
      <c r="G4214">
        <f>VLOOKUP(Tabela6[[#This Row],[relacionamento]],spotify[],11,FALSE)</f>
        <v>953</v>
      </c>
      <c r="H4214">
        <f>VLOOKUP(Tabela6[[#This Row],[relacionamento]],spotify[],12,FALSE)</f>
        <v>571</v>
      </c>
      <c r="I4214">
        <f>VLOOKUP(Tabela6[[#This Row],[relacionamento]],spotify[],13,FALSE)</f>
        <v>103.681</v>
      </c>
      <c r="J4214">
        <f>VLOOKUP(Tabela6[[#This Row],[relacionamento]],youtube[],5,FALSE)</f>
        <v>9</v>
      </c>
      <c r="K4214">
        <f>VLOOKUP(Tabela6[[#This Row],[relacionamento]],youtube[],6,FALSE)</f>
        <v>-6.617</v>
      </c>
      <c r="L4214" s="6">
        <v>133077</v>
      </c>
    </row>
    <row r="4215" spans="1:12" x14ac:dyDescent="0.25">
      <c r="A4215" t="s">
        <v>87708</v>
      </c>
      <c r="B4215">
        <f>VLOOKUP(Tabela6[[#This Row],[relacionamento]],youtube[],3,FALSE)</f>
        <v>724</v>
      </c>
      <c r="C4215">
        <f>VLOOKUP(Tabela6[[#This Row],[relacionamento]],youtube[],4,FALSE)</f>
        <v>696</v>
      </c>
      <c r="D4215">
        <f>VLOOKUP(Tabela6[[#This Row],[relacionamento]],spotify[],8,FALSE)</f>
        <v>201</v>
      </c>
      <c r="E4215">
        <f>VLOOKUP(Tabela6[[#This Row],[relacionamento]],spotify[],9,FALSE)</f>
        <v>123</v>
      </c>
      <c r="F4215">
        <f>VLOOKUP(Tabela6[[#This Row],[relacionamento]],spotify[],10,FALSE)</f>
        <v>0</v>
      </c>
      <c r="G4215">
        <f>VLOOKUP(Tabela6[[#This Row],[relacionamento]],spotify[],11,FALSE)</f>
        <v>106</v>
      </c>
      <c r="H4215">
        <f>VLOOKUP(Tabela6[[#This Row],[relacionamento]],spotify[],12,FALSE)</f>
        <v>433</v>
      </c>
      <c r="I4215">
        <f>VLOOKUP(Tabela6[[#This Row],[relacionamento]],spotify[],13,FALSE)</f>
        <v>93.606999999999999</v>
      </c>
      <c r="J4215">
        <f>VLOOKUP(Tabela6[[#This Row],[relacionamento]],youtube[],5,FALSE)</f>
        <v>1</v>
      </c>
      <c r="K4215">
        <f>VLOOKUP(Tabela6[[#This Row],[relacionamento]],youtube[],6,FALSE)</f>
        <v>-6.3259999999999996</v>
      </c>
      <c r="L4215" s="6">
        <v>317333</v>
      </c>
    </row>
    <row r="4216" spans="1:12" x14ac:dyDescent="0.25">
      <c r="A4216" t="s">
        <v>88047</v>
      </c>
      <c r="B4216">
        <f>VLOOKUP(Tabela6[[#This Row],[relacionamento]],youtube[],3,FALSE)</f>
        <v>564</v>
      </c>
      <c r="C4216">
        <f>VLOOKUP(Tabela6[[#This Row],[relacionamento]],youtube[],4,FALSE)</f>
        <v>836</v>
      </c>
      <c r="D4216">
        <f>VLOOKUP(Tabela6[[#This Row],[relacionamento]],spotify[],8,FALSE)</f>
        <v>401</v>
      </c>
      <c r="E4216">
        <f>VLOOKUP(Tabela6[[#This Row],[relacionamento]],spotify[],9,FALSE)</f>
        <v>307</v>
      </c>
      <c r="F4216">
        <f>VLOOKUP(Tabela6[[#This Row],[relacionamento]],spotify[],10,FALSE)</f>
        <v>0</v>
      </c>
      <c r="G4216">
        <f>VLOOKUP(Tabela6[[#This Row],[relacionamento]],spotify[],11,FALSE)</f>
        <v>491</v>
      </c>
      <c r="H4216">
        <f>VLOOKUP(Tabela6[[#This Row],[relacionamento]],spotify[],12,FALSE)</f>
        <v>571</v>
      </c>
      <c r="I4216">
        <f>VLOOKUP(Tabela6[[#This Row],[relacionamento]],spotify[],13,FALSE)</f>
        <v>121.14700000000001</v>
      </c>
      <c r="J4216">
        <f>VLOOKUP(Tabela6[[#This Row],[relacionamento]],youtube[],5,FALSE)</f>
        <v>0</v>
      </c>
      <c r="K4216">
        <f>VLOOKUP(Tabela6[[#This Row],[relacionamento]],youtube[],6,FALSE)</f>
        <v>-6.0519999999999996</v>
      </c>
      <c r="L4216" s="6">
        <v>304187</v>
      </c>
    </row>
    <row r="4217" spans="1:12" x14ac:dyDescent="0.25">
      <c r="A4217" t="s">
        <v>103618</v>
      </c>
      <c r="B4217" t="e">
        <f>VLOOKUP(Tabela6[[#This Row],[relacionamento]],youtube[],3,FALSE)</f>
        <v>#N/A</v>
      </c>
      <c r="C4217" t="e">
        <f>VLOOKUP(Tabela6[[#This Row],[relacionamento]],youtube[],4,FALSE)</f>
        <v>#N/A</v>
      </c>
      <c r="D4217">
        <f>VLOOKUP(Tabela6[[#This Row],[relacionamento]],spotify[],8,FALSE)</f>
        <v>109</v>
      </c>
      <c r="E4217">
        <f>VLOOKUP(Tabela6[[#This Row],[relacionamento]],spotify[],9,FALSE)</f>
        <v>573</v>
      </c>
      <c r="F4217">
        <f>VLOOKUP(Tabela6[[#This Row],[relacionamento]],spotify[],10,FALSE)</f>
        <v>0</v>
      </c>
      <c r="G4217">
        <f>VLOOKUP(Tabela6[[#This Row],[relacionamento]],spotify[],11,FALSE)</f>
        <v>718</v>
      </c>
      <c r="H4217">
        <f>VLOOKUP(Tabela6[[#This Row],[relacionamento]],spotify[],12,FALSE)</f>
        <v>802</v>
      </c>
      <c r="I4217">
        <f>VLOOKUP(Tabela6[[#This Row],[relacionamento]],spotify[],13,FALSE)</f>
        <v>97.013999999999996</v>
      </c>
      <c r="J4217" t="e">
        <f>VLOOKUP(Tabela6[[#This Row],[relacionamento]],youtube[],5,FALSE)</f>
        <v>#N/A</v>
      </c>
      <c r="K4217" t="e">
        <f>VLOOKUP(Tabela6[[#This Row],[relacionamento]],youtube[],6,FALSE)</f>
        <v>#N/A</v>
      </c>
      <c r="L4217" s="6">
        <v>240293</v>
      </c>
    </row>
    <row r="4218" spans="1:12" x14ac:dyDescent="0.25">
      <c r="A4218" t="s">
        <v>104180</v>
      </c>
      <c r="B4218" t="e">
        <f>VLOOKUP(Tabela6[[#This Row],[relacionamento]],youtube[],3,FALSE)</f>
        <v>#N/A</v>
      </c>
      <c r="C4218" t="e">
        <f>VLOOKUP(Tabela6[[#This Row],[relacionamento]],youtube[],4,FALSE)</f>
        <v>#N/A</v>
      </c>
      <c r="D4218">
        <f>VLOOKUP(Tabela6[[#This Row],[relacionamento]],spotify[],8,FALSE)</f>
        <v>146</v>
      </c>
      <c r="E4218">
        <f>VLOOKUP(Tabela6[[#This Row],[relacionamento]],spotify[],9,FALSE)</f>
        <v>646</v>
      </c>
      <c r="F4218">
        <f>VLOOKUP(Tabela6[[#This Row],[relacionamento]],spotify[],10,FALSE)</f>
        <v>315</v>
      </c>
      <c r="G4218">
        <f>VLOOKUP(Tabela6[[#This Row],[relacionamento]],spotify[],11,FALSE)</f>
        <v>106</v>
      </c>
      <c r="H4218">
        <f>VLOOKUP(Tabela6[[#This Row],[relacionamento]],spotify[],12,FALSE)</f>
        <v>586</v>
      </c>
      <c r="I4218">
        <f>VLOOKUP(Tabela6[[#This Row],[relacionamento]],spotify[],13,FALSE)</f>
        <v>101.018</v>
      </c>
      <c r="J4218" t="e">
        <f>VLOOKUP(Tabela6[[#This Row],[relacionamento]],youtube[],5,FALSE)</f>
        <v>#N/A</v>
      </c>
      <c r="K4218" t="e">
        <f>VLOOKUP(Tabela6[[#This Row],[relacionamento]],youtube[],6,FALSE)</f>
        <v>#N/A</v>
      </c>
      <c r="L4218" s="6">
        <v>223760</v>
      </c>
    </row>
    <row r="4219" spans="1:12" x14ac:dyDescent="0.25">
      <c r="A4219" t="s">
        <v>94097</v>
      </c>
      <c r="B4219">
        <f>VLOOKUP(Tabela6[[#This Row],[relacionamento]],youtube[],3,FALSE)</f>
        <v>745</v>
      </c>
      <c r="C4219">
        <f>VLOOKUP(Tabela6[[#This Row],[relacionamento]],youtube[],4,FALSE)</f>
        <v>68</v>
      </c>
      <c r="D4219">
        <f>VLOOKUP(Tabela6[[#This Row],[relacionamento]],spotify[],8,FALSE)</f>
        <v>263</v>
      </c>
      <c r="E4219">
        <f>VLOOKUP(Tabela6[[#This Row],[relacionamento]],spotify[],9,FALSE)</f>
        <v>835</v>
      </c>
      <c r="F4219">
        <f>VLOOKUP(Tabela6[[#This Row],[relacionamento]],spotify[],10,FALSE)</f>
        <v>0</v>
      </c>
      <c r="G4219">
        <f>VLOOKUP(Tabela6[[#This Row],[relacionamento]],spotify[],11,FALSE)</f>
        <v>181</v>
      </c>
      <c r="H4219">
        <f>VLOOKUP(Tabela6[[#This Row],[relacionamento]],spotify[],12,FALSE)</f>
        <v>887</v>
      </c>
      <c r="I4219">
        <f>VLOOKUP(Tabela6[[#This Row],[relacionamento]],spotify[],13,FALSE)</f>
        <v>77.712000000000003</v>
      </c>
      <c r="J4219">
        <f>VLOOKUP(Tabela6[[#This Row],[relacionamento]],youtube[],5,FALSE)</f>
        <v>5</v>
      </c>
      <c r="K4219">
        <f>VLOOKUP(Tabela6[[#This Row],[relacionamento]],youtube[],6,FALSE)</f>
        <v>-4.734</v>
      </c>
      <c r="L4219" s="6">
        <v>214893</v>
      </c>
    </row>
    <row r="4220" spans="1:12" x14ac:dyDescent="0.25">
      <c r="A4220" t="s">
        <v>104553</v>
      </c>
      <c r="B4220" t="e">
        <f>VLOOKUP(Tabela6[[#This Row],[relacionamento]],youtube[],3,FALSE)</f>
        <v>#N/A</v>
      </c>
      <c r="C4220" t="e">
        <f>VLOOKUP(Tabela6[[#This Row],[relacionamento]],youtube[],4,FALSE)</f>
        <v>#N/A</v>
      </c>
      <c r="D4220">
        <f>VLOOKUP(Tabela6[[#This Row],[relacionamento]],spotify[],8,FALSE)</f>
        <v>82</v>
      </c>
      <c r="E4220">
        <f>VLOOKUP(Tabela6[[#This Row],[relacionamento]],spotify[],9,FALSE)</f>
        <v>119</v>
      </c>
      <c r="F4220">
        <f>VLOOKUP(Tabela6[[#This Row],[relacionamento]],spotify[],10,FALSE)</f>
        <v>0</v>
      </c>
      <c r="G4220">
        <f>VLOOKUP(Tabela6[[#This Row],[relacionamento]],spotify[],11,FALSE)</f>
        <v>709</v>
      </c>
      <c r="H4220">
        <f>VLOOKUP(Tabela6[[#This Row],[relacionamento]],spotify[],12,FALSE)</f>
        <v>337</v>
      </c>
      <c r="I4220">
        <f>VLOOKUP(Tabela6[[#This Row],[relacionamento]],spotify[],13,FALSE)</f>
        <v>104.973</v>
      </c>
      <c r="J4220" t="e">
        <f>VLOOKUP(Tabela6[[#This Row],[relacionamento]],youtube[],5,FALSE)</f>
        <v>#N/A</v>
      </c>
      <c r="K4220" t="e">
        <f>VLOOKUP(Tabela6[[#This Row],[relacionamento]],youtube[],6,FALSE)</f>
        <v>#N/A</v>
      </c>
      <c r="L4220" s="6">
        <v>213697</v>
      </c>
    </row>
    <row r="4221" spans="1:12" x14ac:dyDescent="0.25">
      <c r="A4221" t="s">
        <v>94312</v>
      </c>
      <c r="B4221">
        <f>VLOOKUP(Tabela6[[#This Row],[relacionamento]],youtube[],3,FALSE)</f>
        <v>836</v>
      </c>
      <c r="C4221">
        <f>VLOOKUP(Tabela6[[#This Row],[relacionamento]],youtube[],4,FALSE)</f>
        <v>661</v>
      </c>
      <c r="D4221">
        <f>VLOOKUP(Tabela6[[#This Row],[relacionamento]],spotify[],8,FALSE)</f>
        <v>338</v>
      </c>
      <c r="E4221">
        <f>VLOOKUP(Tabela6[[#This Row],[relacionamento]],spotify[],9,FALSE)</f>
        <v>208</v>
      </c>
      <c r="F4221">
        <f>VLOOKUP(Tabela6[[#This Row],[relacionamento]],spotify[],10,FALSE)</f>
        <v>0</v>
      </c>
      <c r="G4221">
        <f>VLOOKUP(Tabela6[[#This Row],[relacionamento]],spotify[],11,FALSE)</f>
        <v>449</v>
      </c>
      <c r="H4221">
        <f>VLOOKUP(Tabela6[[#This Row],[relacionamento]],spotify[],12,FALSE)</f>
        <v>753</v>
      </c>
      <c r="I4221">
        <f>VLOOKUP(Tabela6[[#This Row],[relacionamento]],spotify[],13,FALSE)</f>
        <v>76.709999999999994</v>
      </c>
      <c r="J4221">
        <f>VLOOKUP(Tabela6[[#This Row],[relacionamento]],youtube[],5,FALSE)</f>
        <v>7</v>
      </c>
      <c r="K4221">
        <f>VLOOKUP(Tabela6[[#This Row],[relacionamento]],youtube[],6,FALSE)</f>
        <v>-6.5019999999999998</v>
      </c>
      <c r="L4221" s="6">
        <v>213200</v>
      </c>
    </row>
    <row r="4222" spans="1:12" x14ac:dyDescent="0.25">
      <c r="A4222" t="s">
        <v>90970</v>
      </c>
      <c r="B4222">
        <f>VLOOKUP(Tabela6[[#This Row],[relacionamento]],youtube[],3,FALSE)</f>
        <v>813</v>
      </c>
      <c r="C4222">
        <f>VLOOKUP(Tabela6[[#This Row],[relacionamento]],youtube[],4,FALSE)</f>
        <v>585</v>
      </c>
      <c r="D4222" t="e">
        <f>VLOOKUP(Tabela6[[#This Row],[relacionamento]],spotify[],8,FALSE)</f>
        <v>#N/A</v>
      </c>
      <c r="E4222" t="e">
        <f>VLOOKUP(Tabela6[[#This Row],[relacionamento]],spotify[],9,FALSE)</f>
        <v>#N/A</v>
      </c>
      <c r="F4222" t="e">
        <f>VLOOKUP(Tabela6[[#This Row],[relacionamento]],spotify[],10,FALSE)</f>
        <v>#N/A</v>
      </c>
      <c r="G4222" t="e">
        <f>VLOOKUP(Tabela6[[#This Row],[relacionamento]],spotify[],11,FALSE)</f>
        <v>#N/A</v>
      </c>
      <c r="H4222" t="e">
        <f>VLOOKUP(Tabela6[[#This Row],[relacionamento]],spotify[],12,FALSE)</f>
        <v>#N/A</v>
      </c>
      <c r="I4222" t="e">
        <f>VLOOKUP(Tabela6[[#This Row],[relacionamento]],spotify[],13,FALSE)</f>
        <v>#N/A</v>
      </c>
      <c r="J4222">
        <f>VLOOKUP(Tabela6[[#This Row],[relacionamento]],youtube[],5,FALSE)</f>
        <v>10</v>
      </c>
      <c r="K4222">
        <f>VLOOKUP(Tabela6[[#This Row],[relacionamento]],youtube[],6,FALSE)</f>
        <v>-6.8559999999999999</v>
      </c>
      <c r="L4222" s="6">
        <v>245147</v>
      </c>
    </row>
    <row r="4223" spans="1:12" x14ac:dyDescent="0.25">
      <c r="A4223" t="s">
        <v>93222</v>
      </c>
      <c r="B4223">
        <f>VLOOKUP(Tabela6[[#This Row],[relacionamento]],youtube[],3,FALSE)</f>
        <v>865</v>
      </c>
      <c r="C4223">
        <f>VLOOKUP(Tabela6[[#This Row],[relacionamento]],youtube[],4,FALSE)</f>
        <v>562</v>
      </c>
      <c r="D4223" t="e">
        <f>VLOOKUP(Tabela6[[#This Row],[relacionamento]],spotify[],8,FALSE)</f>
        <v>#N/A</v>
      </c>
      <c r="E4223" t="e">
        <f>VLOOKUP(Tabela6[[#This Row],[relacionamento]],spotify[],9,FALSE)</f>
        <v>#N/A</v>
      </c>
      <c r="F4223" t="e">
        <f>VLOOKUP(Tabela6[[#This Row],[relacionamento]],spotify[],10,FALSE)</f>
        <v>#N/A</v>
      </c>
      <c r="G4223" t="e">
        <f>VLOOKUP(Tabela6[[#This Row],[relacionamento]],spotify[],11,FALSE)</f>
        <v>#N/A</v>
      </c>
      <c r="H4223" t="e">
        <f>VLOOKUP(Tabela6[[#This Row],[relacionamento]],spotify[],12,FALSE)</f>
        <v>#N/A</v>
      </c>
      <c r="I4223" t="e">
        <f>VLOOKUP(Tabela6[[#This Row],[relacionamento]],spotify[],13,FALSE)</f>
        <v>#N/A</v>
      </c>
      <c r="J4223">
        <f>VLOOKUP(Tabela6[[#This Row],[relacionamento]],youtube[],5,FALSE)</f>
        <v>10</v>
      </c>
      <c r="K4223">
        <f>VLOOKUP(Tabela6[[#This Row],[relacionamento]],youtube[],6,FALSE)</f>
        <v>-6.8109999999999999</v>
      </c>
      <c r="L4223" s="6">
        <v>222467</v>
      </c>
    </row>
    <row r="4224" spans="1:12" x14ac:dyDescent="0.25">
      <c r="A4224" t="s">
        <v>102499</v>
      </c>
      <c r="B4224" t="e">
        <f>VLOOKUP(Tabela6[[#This Row],[relacionamento]],youtube[],3,FALSE)</f>
        <v>#N/A</v>
      </c>
      <c r="C4224" t="e">
        <f>VLOOKUP(Tabela6[[#This Row],[relacionamento]],youtube[],4,FALSE)</f>
        <v>#N/A</v>
      </c>
      <c r="D4224">
        <f>VLOOKUP(Tabela6[[#This Row],[relacionamento]],spotify[],8,FALSE)</f>
        <v>316</v>
      </c>
      <c r="E4224">
        <f>VLOOKUP(Tabela6[[#This Row],[relacionamento]],spotify[],9,FALSE)</f>
        <v>375</v>
      </c>
      <c r="F4224">
        <f>VLOOKUP(Tabela6[[#This Row],[relacionamento]],spotify[],10,FALSE)</f>
        <v>574</v>
      </c>
      <c r="G4224">
        <f>VLOOKUP(Tabela6[[#This Row],[relacionamento]],spotify[],11,FALSE)</f>
        <v>127</v>
      </c>
      <c r="H4224">
        <f>VLOOKUP(Tabela6[[#This Row],[relacionamento]],spotify[],12,FALSE)</f>
        <v>369</v>
      </c>
      <c r="I4224">
        <f>VLOOKUP(Tabela6[[#This Row],[relacionamento]],spotify[],13,FALSE)</f>
        <v>126.628</v>
      </c>
      <c r="J4224" t="e">
        <f>VLOOKUP(Tabela6[[#This Row],[relacionamento]],youtube[],5,FALSE)</f>
        <v>#N/A</v>
      </c>
      <c r="K4224" t="e">
        <f>VLOOKUP(Tabela6[[#This Row],[relacionamento]],youtube[],6,FALSE)</f>
        <v>#N/A</v>
      </c>
      <c r="L4224" s="6">
        <v>305507</v>
      </c>
    </row>
    <row r="4225" spans="1:12" x14ac:dyDescent="0.25">
      <c r="A4225" t="s">
        <v>89718</v>
      </c>
      <c r="B4225">
        <f>VLOOKUP(Tabela6[[#This Row],[relacionamento]],youtube[],3,FALSE)</f>
        <v>721</v>
      </c>
      <c r="C4225">
        <f>VLOOKUP(Tabela6[[#This Row],[relacionamento]],youtube[],4,FALSE)</f>
        <v>588</v>
      </c>
      <c r="D4225">
        <f>VLOOKUP(Tabela6[[#This Row],[relacionamento]],spotify[],8,FALSE)</f>
        <v>501</v>
      </c>
      <c r="E4225">
        <f>VLOOKUP(Tabela6[[#This Row],[relacionamento]],spotify[],9,FALSE)</f>
        <v>37</v>
      </c>
      <c r="F4225">
        <f>VLOOKUP(Tabela6[[#This Row],[relacionamento]],spotify[],10,FALSE)</f>
        <v>208</v>
      </c>
      <c r="G4225">
        <f>VLOOKUP(Tabela6[[#This Row],[relacionamento]],spotify[],11,FALSE)</f>
        <v>1</v>
      </c>
      <c r="H4225">
        <f>VLOOKUP(Tabela6[[#This Row],[relacionamento]],spotify[],12,FALSE)</f>
        <v>276</v>
      </c>
      <c r="I4225">
        <f>VLOOKUP(Tabela6[[#This Row],[relacionamento]],spotify[],13,FALSE)</f>
        <v>150.03100000000001</v>
      </c>
      <c r="J4225">
        <f>VLOOKUP(Tabela6[[#This Row],[relacionamento]],youtube[],5,FALSE)</f>
        <v>4</v>
      </c>
      <c r="K4225">
        <f>VLOOKUP(Tabela6[[#This Row],[relacionamento]],youtube[],6,FALSE)</f>
        <v>-7.8010000000000002</v>
      </c>
      <c r="L4225" s="6">
        <v>263577</v>
      </c>
    </row>
    <row r="4226" spans="1:12" x14ac:dyDescent="0.25">
      <c r="A4226" t="s">
        <v>93806</v>
      </c>
      <c r="B4226">
        <f>VLOOKUP(Tabela6[[#This Row],[relacionamento]],youtube[],3,FALSE)</f>
        <v>75</v>
      </c>
      <c r="C4226">
        <f>VLOOKUP(Tabela6[[#This Row],[relacionamento]],youtube[],4,FALSE)</f>
        <v>432</v>
      </c>
      <c r="D4226">
        <f>VLOOKUP(Tabela6[[#This Row],[relacionamento]],spotify[],8,FALSE)</f>
        <v>855</v>
      </c>
      <c r="E4226">
        <f>VLOOKUP(Tabela6[[#This Row],[relacionamento]],spotify[],9,FALSE)</f>
        <v>452</v>
      </c>
      <c r="F4226">
        <f>VLOOKUP(Tabela6[[#This Row],[relacionamento]],spotify[],10,FALSE)</f>
        <v>513</v>
      </c>
      <c r="G4226">
        <f>VLOOKUP(Tabela6[[#This Row],[relacionamento]],spotify[],11,FALSE)</f>
        <v>107</v>
      </c>
      <c r="H4226">
        <f>VLOOKUP(Tabela6[[#This Row],[relacionamento]],spotify[],12,FALSE)</f>
        <v>276</v>
      </c>
      <c r="I4226">
        <f>VLOOKUP(Tabela6[[#This Row],[relacionamento]],spotify[],13,FALSE)</f>
        <v>127.056</v>
      </c>
      <c r="J4226">
        <f>VLOOKUP(Tabela6[[#This Row],[relacionamento]],youtube[],5,FALSE)</f>
        <v>6</v>
      </c>
      <c r="K4226">
        <f>VLOOKUP(Tabela6[[#This Row],[relacionamento]],youtube[],6,FALSE)</f>
        <v>-8.06</v>
      </c>
      <c r="L4226" s="6">
        <v>217320</v>
      </c>
    </row>
    <row r="4227" spans="1:12" x14ac:dyDescent="0.25">
      <c r="A4227" t="s">
        <v>95113</v>
      </c>
      <c r="B4227">
        <f>VLOOKUP(Tabela6[[#This Row],[relacionamento]],youtube[],3,FALSE)</f>
        <v>777</v>
      </c>
      <c r="C4227">
        <f>VLOOKUP(Tabela6[[#This Row],[relacionamento]],youtube[],4,FALSE)</f>
        <v>554</v>
      </c>
      <c r="D4227">
        <f>VLOOKUP(Tabela6[[#This Row],[relacionamento]],spotify[],8,FALSE)</f>
        <v>572</v>
      </c>
      <c r="E4227">
        <f>VLOOKUP(Tabela6[[#This Row],[relacionamento]],spotify[],9,FALSE)</f>
        <v>182</v>
      </c>
      <c r="F4227">
        <f>VLOOKUP(Tabela6[[#This Row],[relacionamento]],spotify[],10,FALSE)</f>
        <v>17</v>
      </c>
      <c r="G4227">
        <f>VLOOKUP(Tabela6[[#This Row],[relacionamento]],spotify[],11,FALSE)</f>
        <v>477</v>
      </c>
      <c r="H4227">
        <f>VLOOKUP(Tabela6[[#This Row],[relacionamento]],spotify[],12,FALSE)</f>
        <v>27</v>
      </c>
      <c r="I4227">
        <f>VLOOKUP(Tabela6[[#This Row],[relacionamento]],spotify[],13,FALSE)</f>
        <v>129.93299999999999</v>
      </c>
      <c r="J4227">
        <f>VLOOKUP(Tabela6[[#This Row],[relacionamento]],youtube[],5,FALSE)</f>
        <v>2</v>
      </c>
      <c r="K4227">
        <f>VLOOKUP(Tabela6[[#This Row],[relacionamento]],youtube[],6,FALSE)</f>
        <v>-8.1790000000000003</v>
      </c>
      <c r="L4227" s="6">
        <v>206840</v>
      </c>
    </row>
    <row r="4228" spans="1:12" x14ac:dyDescent="0.25">
      <c r="A4228" t="s">
        <v>95695</v>
      </c>
      <c r="B4228">
        <f>VLOOKUP(Tabela6[[#This Row],[relacionamento]],youtube[],3,FALSE)</f>
        <v>642</v>
      </c>
      <c r="C4228">
        <f>VLOOKUP(Tabela6[[#This Row],[relacionamento]],youtube[],4,FALSE)</f>
        <v>695</v>
      </c>
      <c r="D4228">
        <f>VLOOKUP(Tabela6[[#This Row],[relacionamento]],spotify[],8,FALSE)</f>
        <v>549</v>
      </c>
      <c r="E4228">
        <f>VLOOKUP(Tabela6[[#This Row],[relacionamento]],spotify[],9,FALSE)</f>
        <v>499</v>
      </c>
      <c r="F4228">
        <f>VLOOKUP(Tabela6[[#This Row],[relacionamento]],spotify[],10,FALSE)</f>
        <v>514</v>
      </c>
      <c r="G4228">
        <f>VLOOKUP(Tabela6[[#This Row],[relacionamento]],spotify[],11,FALSE)</f>
        <v>852</v>
      </c>
      <c r="H4228">
        <f>VLOOKUP(Tabela6[[#This Row],[relacionamento]],spotify[],12,FALSE)</f>
        <v>956</v>
      </c>
      <c r="I4228">
        <f>VLOOKUP(Tabela6[[#This Row],[relacionamento]],spotify[],13,FALSE)</f>
        <v>176.13399999999999</v>
      </c>
      <c r="J4228">
        <f>VLOOKUP(Tabela6[[#This Row],[relacionamento]],youtube[],5,FALSE)</f>
        <v>7</v>
      </c>
      <c r="K4228">
        <f>VLOOKUP(Tabela6[[#This Row],[relacionamento]],youtube[],6,FALSE)</f>
        <v>-8.9719999999999995</v>
      </c>
      <c r="L4228" s="6">
        <v>201893</v>
      </c>
    </row>
    <row r="4229" spans="1:12" x14ac:dyDescent="0.25">
      <c r="A4229" t="s">
        <v>95999</v>
      </c>
      <c r="B4229">
        <f>VLOOKUP(Tabela6[[#This Row],[relacionamento]],youtube[],3,FALSE)</f>
        <v>756</v>
      </c>
      <c r="C4229">
        <f>VLOOKUP(Tabela6[[#This Row],[relacionamento]],youtube[],4,FALSE)</f>
        <v>736</v>
      </c>
      <c r="D4229">
        <f>VLOOKUP(Tabela6[[#This Row],[relacionamento]],spotify[],8,FALSE)</f>
        <v>443</v>
      </c>
      <c r="E4229">
        <f>VLOOKUP(Tabela6[[#This Row],[relacionamento]],spotify[],9,FALSE)</f>
        <v>597</v>
      </c>
      <c r="F4229">
        <f>VLOOKUP(Tabela6[[#This Row],[relacionamento]],spotify[],10,FALSE)</f>
        <v>497.99999999999994</v>
      </c>
      <c r="G4229">
        <f>VLOOKUP(Tabela6[[#This Row],[relacionamento]],spotify[],11,FALSE)</f>
        <v>373</v>
      </c>
      <c r="H4229">
        <f>VLOOKUP(Tabela6[[#This Row],[relacionamento]],spotify[],12,FALSE)</f>
        <v>612</v>
      </c>
      <c r="I4229">
        <f>VLOOKUP(Tabela6[[#This Row],[relacionamento]],spotify[],13,FALSE)</f>
        <v>115.985</v>
      </c>
      <c r="J4229">
        <f>VLOOKUP(Tabela6[[#This Row],[relacionamento]],youtube[],5,FALSE)</f>
        <v>11</v>
      </c>
      <c r="K4229">
        <f>VLOOKUP(Tabela6[[#This Row],[relacionamento]],youtube[],6,FALSE)</f>
        <v>-7.7190000000000003</v>
      </c>
      <c r="L4229" s="6">
        <v>199347</v>
      </c>
    </row>
    <row r="4230" spans="1:12" x14ac:dyDescent="0.25">
      <c r="A4230" t="s">
        <v>96118</v>
      </c>
      <c r="B4230">
        <f>VLOOKUP(Tabela6[[#This Row],[relacionamento]],youtube[],3,FALSE)</f>
        <v>62</v>
      </c>
      <c r="C4230">
        <f>VLOOKUP(Tabela6[[#This Row],[relacionamento]],youtube[],4,FALSE)</f>
        <v>458</v>
      </c>
      <c r="D4230">
        <f>VLOOKUP(Tabela6[[#This Row],[relacionamento]],spotify[],8,FALSE)</f>
        <v>269</v>
      </c>
      <c r="E4230">
        <f>VLOOKUP(Tabela6[[#This Row],[relacionamento]],spotify[],9,FALSE)</f>
        <v>521</v>
      </c>
      <c r="F4230">
        <f>VLOOKUP(Tabela6[[#This Row],[relacionamento]],spotify[],10,FALSE)</f>
        <v>0</v>
      </c>
      <c r="G4230">
        <f>VLOOKUP(Tabela6[[#This Row],[relacionamento]],spotify[],11,FALSE)</f>
        <v>11</v>
      </c>
      <c r="H4230">
        <f>VLOOKUP(Tabela6[[#This Row],[relacionamento]],spotify[],12,FALSE)</f>
        <v>518</v>
      </c>
      <c r="I4230">
        <f>VLOOKUP(Tabela6[[#This Row],[relacionamento]],spotify[],13,FALSE)</f>
        <v>125.13200000000001</v>
      </c>
      <c r="J4230">
        <f>VLOOKUP(Tabela6[[#This Row],[relacionamento]],youtube[],5,FALSE)</f>
        <v>2</v>
      </c>
      <c r="K4230">
        <f>VLOOKUP(Tabela6[[#This Row],[relacionamento]],youtube[],6,FALSE)</f>
        <v>-10.557</v>
      </c>
      <c r="L4230" s="6">
        <v>198397</v>
      </c>
    </row>
    <row r="4231" spans="1:12" x14ac:dyDescent="0.25">
      <c r="A4231" t="s">
        <v>97814</v>
      </c>
      <c r="B4231">
        <f>VLOOKUP(Tabela6[[#This Row],[relacionamento]],youtube[],3,FALSE)</f>
        <v>789</v>
      </c>
      <c r="C4231">
        <f>VLOOKUP(Tabela6[[#This Row],[relacionamento]],youtube[],4,FALSE)</f>
        <v>633</v>
      </c>
      <c r="D4231">
        <f>VLOOKUP(Tabela6[[#This Row],[relacionamento]],spotify[],8,FALSE)</f>
        <v>734</v>
      </c>
      <c r="E4231">
        <f>VLOOKUP(Tabela6[[#This Row],[relacionamento]],spotify[],9,FALSE)</f>
        <v>256</v>
      </c>
      <c r="F4231">
        <f>VLOOKUP(Tabela6[[#This Row],[relacionamento]],spotify[],10,FALSE)</f>
        <v>131</v>
      </c>
      <c r="G4231">
        <f>VLOOKUP(Tabela6[[#This Row],[relacionamento]],spotify[],11,FALSE)</f>
        <v>92</v>
      </c>
      <c r="H4231">
        <f>VLOOKUP(Tabela6[[#This Row],[relacionamento]],spotify[],12,FALSE)</f>
        <v>262</v>
      </c>
      <c r="I4231">
        <f>VLOOKUP(Tabela6[[#This Row],[relacionamento]],spotify[],13,FALSE)</f>
        <v>138.09700000000001</v>
      </c>
      <c r="J4231">
        <f>VLOOKUP(Tabela6[[#This Row],[relacionamento]],youtube[],5,FALSE)</f>
        <v>2</v>
      </c>
      <c r="K4231">
        <f>VLOOKUP(Tabela6[[#This Row],[relacionamento]],youtube[],6,FALSE)</f>
        <v>-6.2690000000000001</v>
      </c>
      <c r="L4231" s="6">
        <v>183307</v>
      </c>
    </row>
    <row r="4232" spans="1:12" x14ac:dyDescent="0.25">
      <c r="A4232" t="s">
        <v>98117</v>
      </c>
      <c r="B4232">
        <f>VLOOKUP(Tabela6[[#This Row],[relacionamento]],youtube[],3,FALSE)</f>
        <v>724</v>
      </c>
      <c r="C4232">
        <f>VLOOKUP(Tabela6[[#This Row],[relacionamento]],youtube[],4,FALSE)</f>
        <v>55</v>
      </c>
      <c r="D4232">
        <f>VLOOKUP(Tabela6[[#This Row],[relacionamento]],spotify[],8,FALSE)</f>
        <v>263</v>
      </c>
      <c r="E4232">
        <f>VLOOKUP(Tabela6[[#This Row],[relacionamento]],spotify[],9,FALSE)</f>
        <v>362</v>
      </c>
      <c r="F4232">
        <f>VLOOKUP(Tabela6[[#This Row],[relacionamento]],spotify[],10,FALSE)</f>
        <v>0</v>
      </c>
      <c r="G4232">
        <f>VLOOKUP(Tabela6[[#This Row],[relacionamento]],spotify[],11,FALSE)</f>
        <v>115</v>
      </c>
      <c r="H4232">
        <f>VLOOKUP(Tabela6[[#This Row],[relacionamento]],spotify[],12,FALSE)</f>
        <v>631</v>
      </c>
      <c r="I4232">
        <f>VLOOKUP(Tabela6[[#This Row],[relacionamento]],spotify[],13,FALSE)</f>
        <v>82.893000000000001</v>
      </c>
      <c r="J4232">
        <f>VLOOKUP(Tabela6[[#This Row],[relacionamento]],youtube[],5,FALSE)</f>
        <v>5</v>
      </c>
      <c r="K4232">
        <f>VLOOKUP(Tabela6[[#This Row],[relacionamento]],youtube[],6,FALSE)</f>
        <v>-8.6150000000000002</v>
      </c>
      <c r="L4232" s="6">
        <v>180760</v>
      </c>
    </row>
    <row r="4233" spans="1:12" x14ac:dyDescent="0.25">
      <c r="A4233" t="s">
        <v>99502</v>
      </c>
      <c r="B4233">
        <f>VLOOKUP(Tabela6[[#This Row],[relacionamento]],youtube[],3,FALSE)</f>
        <v>906</v>
      </c>
      <c r="C4233">
        <f>VLOOKUP(Tabela6[[#This Row],[relacionamento]],youtube[],4,FALSE)</f>
        <v>518</v>
      </c>
      <c r="D4233">
        <f>VLOOKUP(Tabela6[[#This Row],[relacionamento]],spotify[],8,FALSE)</f>
        <v>18</v>
      </c>
      <c r="E4233">
        <f>VLOOKUP(Tabela6[[#This Row],[relacionamento]],spotify[],9,FALSE)</f>
        <v>864</v>
      </c>
      <c r="F4233">
        <f>VLOOKUP(Tabela6[[#This Row],[relacionamento]],spotify[],10,FALSE)</f>
        <v>174</v>
      </c>
      <c r="G4233">
        <f>VLOOKUP(Tabela6[[#This Row],[relacionamento]],spotify[],11,FALSE)</f>
        <v>711</v>
      </c>
      <c r="H4233">
        <f>VLOOKUP(Tabela6[[#This Row],[relacionamento]],spotify[],12,FALSE)</f>
        <v>259</v>
      </c>
      <c r="I4233">
        <f>VLOOKUP(Tabela6[[#This Row],[relacionamento]],spotify[],13,FALSE)</f>
        <v>146.06</v>
      </c>
      <c r="J4233">
        <f>VLOOKUP(Tabela6[[#This Row],[relacionamento]],youtube[],5,FALSE)</f>
        <v>1</v>
      </c>
      <c r="K4233">
        <f>VLOOKUP(Tabela6[[#This Row],[relacionamento]],youtube[],6,FALSE)</f>
        <v>-7.1040000000000001</v>
      </c>
      <c r="L4233" s="6">
        <v>166373</v>
      </c>
    </row>
    <row r="4234" spans="1:12" x14ac:dyDescent="0.25">
      <c r="A4234" t="s">
        <v>90335</v>
      </c>
      <c r="B4234">
        <f>VLOOKUP(Tabela6[[#This Row],[relacionamento]],youtube[],3,FALSE)</f>
        <v>281</v>
      </c>
      <c r="C4234">
        <f>VLOOKUP(Tabela6[[#This Row],[relacionamento]],youtube[],4,FALSE)</f>
        <v>58</v>
      </c>
      <c r="D4234">
        <f>VLOOKUP(Tabela6[[#This Row],[relacionamento]],spotify[],8,FALSE)</f>
        <v>323</v>
      </c>
      <c r="E4234">
        <f>VLOOKUP(Tabela6[[#This Row],[relacionamento]],spotify[],9,FALSE)</f>
        <v>333</v>
      </c>
      <c r="F4234">
        <f>VLOOKUP(Tabela6[[#This Row],[relacionamento]],spotify[],10,FALSE)</f>
        <v>0</v>
      </c>
      <c r="G4234">
        <f>VLOOKUP(Tabela6[[#This Row],[relacionamento]],spotify[],11,FALSE)</f>
        <v>122</v>
      </c>
      <c r="H4234">
        <f>VLOOKUP(Tabela6[[#This Row],[relacionamento]],spotify[],12,FALSE)</f>
        <v>282</v>
      </c>
      <c r="I4234">
        <f>VLOOKUP(Tabela6[[#This Row],[relacionamento]],spotify[],13,FALSE)</f>
        <v>151.56800000000001</v>
      </c>
      <c r="J4234">
        <f>VLOOKUP(Tabela6[[#This Row],[relacionamento]],youtube[],5,FALSE)</f>
        <v>9</v>
      </c>
      <c r="K4234">
        <f>VLOOKUP(Tabela6[[#This Row],[relacionamento]],youtube[],6,FALSE)</f>
        <v>-5.9669999999999996</v>
      </c>
      <c r="L4234" s="6">
        <v>253933</v>
      </c>
    </row>
    <row r="4235" spans="1:12" x14ac:dyDescent="0.25">
      <c r="A4235" t="s">
        <v>104931</v>
      </c>
      <c r="B4235" t="e">
        <f>VLOOKUP(Tabela6[[#This Row],[relacionamento]],youtube[],3,FALSE)</f>
        <v>#N/A</v>
      </c>
      <c r="C4235" t="e">
        <f>VLOOKUP(Tabela6[[#This Row],[relacionamento]],youtube[],4,FALSE)</f>
        <v>#N/A</v>
      </c>
      <c r="D4235">
        <f>VLOOKUP(Tabela6[[#This Row],[relacionamento]],spotify[],8,FALSE)</f>
        <v>325</v>
      </c>
      <c r="E4235">
        <f>VLOOKUP(Tabela6[[#This Row],[relacionamento]],spotify[],9,FALSE)</f>
        <v>163</v>
      </c>
      <c r="F4235">
        <f>VLOOKUP(Tabela6[[#This Row],[relacionamento]],spotify[],10,FALSE)</f>
        <v>0</v>
      </c>
      <c r="G4235">
        <f>VLOOKUP(Tabela6[[#This Row],[relacionamento]],spotify[],11,FALSE)</f>
        <v>976</v>
      </c>
      <c r="H4235">
        <f>VLOOKUP(Tabela6[[#This Row],[relacionamento]],spotify[],12,FALSE)</f>
        <v>663</v>
      </c>
      <c r="I4235">
        <f>VLOOKUP(Tabela6[[#This Row],[relacionamento]],spotify[],13,FALSE)</f>
        <v>93.033000000000001</v>
      </c>
      <c r="J4235" t="e">
        <f>VLOOKUP(Tabela6[[#This Row],[relacionamento]],youtube[],5,FALSE)</f>
        <v>#N/A</v>
      </c>
      <c r="K4235" t="e">
        <f>VLOOKUP(Tabela6[[#This Row],[relacionamento]],youtube[],6,FALSE)</f>
        <v>#N/A</v>
      </c>
      <c r="L4235" s="6">
        <v>203880</v>
      </c>
    </row>
    <row r="4236" spans="1:12" x14ac:dyDescent="0.25">
      <c r="A4236" t="s">
        <v>105167</v>
      </c>
      <c r="B4236" t="e">
        <f>VLOOKUP(Tabela6[[#This Row],[relacionamento]],youtube[],3,FALSE)</f>
        <v>#N/A</v>
      </c>
      <c r="C4236" t="e">
        <f>VLOOKUP(Tabela6[[#This Row],[relacionamento]],youtube[],4,FALSE)</f>
        <v>#N/A</v>
      </c>
      <c r="D4236">
        <f>VLOOKUP(Tabela6[[#This Row],[relacionamento]],spotify[],8,FALSE)</f>
        <v>281</v>
      </c>
      <c r="E4236">
        <f>VLOOKUP(Tabela6[[#This Row],[relacionamento]],spotify[],9,FALSE)</f>
        <v>312</v>
      </c>
      <c r="F4236">
        <f>VLOOKUP(Tabela6[[#This Row],[relacionamento]],spotify[],10,FALSE)</f>
        <v>0</v>
      </c>
      <c r="G4236">
        <f>VLOOKUP(Tabela6[[#This Row],[relacionamento]],spotify[],11,FALSE)</f>
        <v>132</v>
      </c>
      <c r="H4236">
        <f>VLOOKUP(Tabela6[[#This Row],[relacionamento]],spotify[],12,FALSE)</f>
        <v>494</v>
      </c>
      <c r="I4236">
        <f>VLOOKUP(Tabela6[[#This Row],[relacionamento]],spotify[],13,FALSE)</f>
        <v>86.016000000000005</v>
      </c>
      <c r="J4236" t="e">
        <f>VLOOKUP(Tabela6[[#This Row],[relacionamento]],youtube[],5,FALSE)</f>
        <v>#N/A</v>
      </c>
      <c r="K4236" t="e">
        <f>VLOOKUP(Tabela6[[#This Row],[relacionamento]],youtube[],6,FALSE)</f>
        <v>#N/A</v>
      </c>
      <c r="L4236" s="6">
        <v>196747</v>
      </c>
    </row>
    <row r="4237" spans="1:12" x14ac:dyDescent="0.25">
      <c r="A4237" t="s">
        <v>96380</v>
      </c>
      <c r="B4237">
        <f>VLOOKUP(Tabela6[[#This Row],[relacionamento]],youtube[],3,FALSE)</f>
        <v>544</v>
      </c>
      <c r="C4237">
        <f>VLOOKUP(Tabela6[[#This Row],[relacionamento]],youtube[],4,FALSE)</f>
        <v>572</v>
      </c>
      <c r="D4237">
        <f>VLOOKUP(Tabela6[[#This Row],[relacionamento]],spotify[],8,FALSE)</f>
        <v>319</v>
      </c>
      <c r="E4237">
        <f>VLOOKUP(Tabela6[[#This Row],[relacionamento]],spotify[],9,FALSE)</f>
        <v>118</v>
      </c>
      <c r="F4237">
        <f>VLOOKUP(Tabela6[[#This Row],[relacionamento]],spotify[],10,FALSE)</f>
        <v>0</v>
      </c>
      <c r="G4237">
        <f>VLOOKUP(Tabela6[[#This Row],[relacionamento]],spotify[],11,FALSE)</f>
        <v>234</v>
      </c>
      <c r="H4237">
        <f>VLOOKUP(Tabela6[[#This Row],[relacionamento]],spotify[],12,FALSE)</f>
        <v>52</v>
      </c>
      <c r="I4237">
        <f>VLOOKUP(Tabela6[[#This Row],[relacionamento]],spotify[],13,FALSE)</f>
        <v>169.88499999999999</v>
      </c>
      <c r="J4237">
        <f>VLOOKUP(Tabela6[[#This Row],[relacionamento]],youtube[],5,FALSE)</f>
        <v>0</v>
      </c>
      <c r="K4237">
        <f>VLOOKUP(Tabela6[[#This Row],[relacionamento]],youtube[],6,FALSE)</f>
        <v>-6.2050000000000001</v>
      </c>
      <c r="L4237" s="6">
        <v>196253</v>
      </c>
    </row>
    <row r="4238" spans="1:12" x14ac:dyDescent="0.25">
      <c r="A4238" t="s">
        <v>98094</v>
      </c>
      <c r="B4238">
        <f>VLOOKUP(Tabela6[[#This Row],[relacionamento]],youtube[],3,FALSE)</f>
        <v>727</v>
      </c>
      <c r="C4238">
        <f>VLOOKUP(Tabela6[[#This Row],[relacionamento]],youtube[],4,FALSE)</f>
        <v>726</v>
      </c>
      <c r="D4238">
        <f>VLOOKUP(Tabela6[[#This Row],[relacionamento]],spotify[],8,FALSE)</f>
        <v>243</v>
      </c>
      <c r="E4238">
        <f>VLOOKUP(Tabela6[[#This Row],[relacionamento]],spotify[],9,FALSE)</f>
        <v>289</v>
      </c>
      <c r="F4238">
        <f>VLOOKUP(Tabela6[[#This Row],[relacionamento]],spotify[],10,FALSE)</f>
        <v>0</v>
      </c>
      <c r="G4238">
        <f>VLOOKUP(Tabela6[[#This Row],[relacionamento]],spotify[],11,FALSE)</f>
        <v>362</v>
      </c>
      <c r="H4238">
        <f>VLOOKUP(Tabela6[[#This Row],[relacionamento]],spotify[],12,FALSE)</f>
        <v>804</v>
      </c>
      <c r="I4238">
        <f>VLOOKUP(Tabela6[[#This Row],[relacionamento]],spotify[],13,FALSE)</f>
        <v>107.956</v>
      </c>
      <c r="J4238">
        <f>VLOOKUP(Tabela6[[#This Row],[relacionamento]],youtube[],5,FALSE)</f>
        <v>2</v>
      </c>
      <c r="K4238">
        <f>VLOOKUP(Tabela6[[#This Row],[relacionamento]],youtube[],6,FALSE)</f>
        <v>-38.130000000000003</v>
      </c>
      <c r="L4238" s="6">
        <v>181027</v>
      </c>
    </row>
    <row r="4239" spans="1:12" x14ac:dyDescent="0.25">
      <c r="A4239" t="s">
        <v>99380</v>
      </c>
      <c r="B4239">
        <f>VLOOKUP(Tabela6[[#This Row],[relacionamento]],youtube[],3,FALSE)</f>
        <v>654</v>
      </c>
      <c r="C4239">
        <f>VLOOKUP(Tabela6[[#This Row],[relacionamento]],youtube[],4,FALSE)</f>
        <v>63</v>
      </c>
      <c r="D4239">
        <f>VLOOKUP(Tabela6[[#This Row],[relacionamento]],spotify[],8,FALSE)</f>
        <v>259</v>
      </c>
      <c r="E4239">
        <f>VLOOKUP(Tabela6[[#This Row],[relacionamento]],spotify[],9,FALSE)</f>
        <v>149</v>
      </c>
      <c r="F4239">
        <f>VLOOKUP(Tabela6[[#This Row],[relacionamento]],spotify[],10,FALSE)</f>
        <v>0</v>
      </c>
      <c r="G4239">
        <f>VLOOKUP(Tabela6[[#This Row],[relacionamento]],spotify[],11,FALSE)</f>
        <v>111</v>
      </c>
      <c r="H4239">
        <f>VLOOKUP(Tabela6[[#This Row],[relacionamento]],spotify[],12,FALSE)</f>
        <v>43</v>
      </c>
      <c r="I4239">
        <f>VLOOKUP(Tabela6[[#This Row],[relacionamento]],spotify[],13,FALSE)</f>
        <v>89.991</v>
      </c>
      <c r="J4239">
        <f>VLOOKUP(Tabela6[[#This Row],[relacionamento]],youtube[],5,FALSE)</f>
        <v>10</v>
      </c>
      <c r="K4239">
        <f>VLOOKUP(Tabela6[[#This Row],[relacionamento]],youtube[],6,FALSE)</f>
        <v>-46.44</v>
      </c>
      <c r="L4239" s="6">
        <v>167693</v>
      </c>
    </row>
    <row r="4240" spans="1:12" x14ac:dyDescent="0.25">
      <c r="A4240" t="s">
        <v>100891</v>
      </c>
      <c r="B4240">
        <f>VLOOKUP(Tabela6[[#This Row],[relacionamento]],youtube[],3,FALSE)</f>
        <v>741</v>
      </c>
      <c r="C4240">
        <f>VLOOKUP(Tabela6[[#This Row],[relacionamento]],youtube[],4,FALSE)</f>
        <v>499</v>
      </c>
      <c r="D4240">
        <f>VLOOKUP(Tabela6[[#This Row],[relacionamento]],spotify[],8,FALSE)</f>
        <v>356</v>
      </c>
      <c r="E4240">
        <f>VLOOKUP(Tabela6[[#This Row],[relacionamento]],spotify[],9,FALSE)</f>
        <v>23</v>
      </c>
      <c r="F4240">
        <f>VLOOKUP(Tabela6[[#This Row],[relacionamento]],spotify[],10,FALSE)</f>
        <v>0</v>
      </c>
      <c r="G4240">
        <f>VLOOKUP(Tabela6[[#This Row],[relacionamento]],spotify[],11,FALSE)</f>
        <v>125</v>
      </c>
      <c r="H4240">
        <f>VLOOKUP(Tabela6[[#This Row],[relacionamento]],spotify[],12,FALSE)</f>
        <v>692</v>
      </c>
      <c r="I4240">
        <f>VLOOKUP(Tabela6[[#This Row],[relacionamento]],spotify[],13,FALSE)</f>
        <v>103.96</v>
      </c>
      <c r="J4240">
        <f>VLOOKUP(Tabela6[[#This Row],[relacionamento]],youtube[],5,FALSE)</f>
        <v>11</v>
      </c>
      <c r="K4240">
        <f>VLOOKUP(Tabela6[[#This Row],[relacionamento]],youtube[],6,FALSE)</f>
        <v>-8.0350000000000001</v>
      </c>
      <c r="L4240" s="6">
        <v>144760</v>
      </c>
    </row>
    <row r="4241" spans="1:12" x14ac:dyDescent="0.25">
      <c r="A4241" t="s">
        <v>99187</v>
      </c>
      <c r="B4241">
        <f>VLOOKUP(Tabela6[[#This Row],[relacionamento]],youtube[],3,FALSE)</f>
        <v>646</v>
      </c>
      <c r="C4241">
        <f>VLOOKUP(Tabela6[[#This Row],[relacionamento]],youtube[],4,FALSE)</f>
        <v>781</v>
      </c>
      <c r="D4241" t="e">
        <f>VLOOKUP(Tabela6[[#This Row],[relacionamento]],spotify[],8,FALSE)</f>
        <v>#N/A</v>
      </c>
      <c r="E4241" t="e">
        <f>VLOOKUP(Tabela6[[#This Row],[relacionamento]],spotify[],9,FALSE)</f>
        <v>#N/A</v>
      </c>
      <c r="F4241" t="e">
        <f>VLOOKUP(Tabela6[[#This Row],[relacionamento]],spotify[],10,FALSE)</f>
        <v>#N/A</v>
      </c>
      <c r="G4241" t="e">
        <f>VLOOKUP(Tabela6[[#This Row],[relacionamento]],spotify[],11,FALSE)</f>
        <v>#N/A</v>
      </c>
      <c r="H4241" t="e">
        <f>VLOOKUP(Tabela6[[#This Row],[relacionamento]],spotify[],12,FALSE)</f>
        <v>#N/A</v>
      </c>
      <c r="I4241" t="e">
        <f>VLOOKUP(Tabela6[[#This Row],[relacionamento]],spotify[],13,FALSE)</f>
        <v>#N/A</v>
      </c>
      <c r="J4241">
        <f>VLOOKUP(Tabela6[[#This Row],[relacionamento]],youtube[],5,FALSE)</f>
        <v>1</v>
      </c>
      <c r="K4241">
        <f>VLOOKUP(Tabela6[[#This Row],[relacionamento]],youtube[],6,FALSE)</f>
        <v>-46.16</v>
      </c>
      <c r="L4241" s="6">
        <v>169920</v>
      </c>
    </row>
    <row r="4242" spans="1:12" x14ac:dyDescent="0.25">
      <c r="A4242" t="s">
        <v>86646</v>
      </c>
      <c r="B4242">
        <f>VLOOKUP(Tabela6[[#This Row],[relacionamento]],youtube[],3,FALSE)</f>
        <v>173</v>
      </c>
      <c r="C4242">
        <f>VLOOKUP(Tabela6[[#This Row],[relacionamento]],youtube[],4,FALSE)</f>
        <v>182</v>
      </c>
      <c r="D4242">
        <f>VLOOKUP(Tabela6[[#This Row],[relacionamento]],spotify[],8,FALSE)</f>
        <v>437</v>
      </c>
      <c r="E4242">
        <f>VLOOKUP(Tabela6[[#This Row],[relacionamento]],spotify[],9,FALSE)</f>
        <v>886</v>
      </c>
      <c r="F4242">
        <f>VLOOKUP(Tabela6[[#This Row],[relacionamento]],spotify[],10,FALSE)</f>
        <v>894</v>
      </c>
      <c r="G4242">
        <f>VLOOKUP(Tabela6[[#This Row],[relacionamento]],spotify[],11,FALSE)</f>
        <v>224</v>
      </c>
      <c r="H4242">
        <f>VLOOKUP(Tabela6[[#This Row],[relacionamento]],spotify[],12,FALSE)</f>
        <v>781</v>
      </c>
      <c r="I4242">
        <f>VLOOKUP(Tabela6[[#This Row],[relacionamento]],spotify[],13,FALSE)</f>
        <v>70.831000000000003</v>
      </c>
      <c r="J4242">
        <f>VLOOKUP(Tabela6[[#This Row],[relacionamento]],youtube[],5,FALSE)</f>
        <v>3</v>
      </c>
      <c r="K4242">
        <f>VLOOKUP(Tabela6[[#This Row],[relacionamento]],youtube[],6,FALSE)</f>
        <v>-18.847999999999999</v>
      </c>
      <c r="L4242" s="6">
        <v>905667</v>
      </c>
    </row>
    <row r="4243" spans="1:12" x14ac:dyDescent="0.25">
      <c r="A4243" t="s">
        <v>86932</v>
      </c>
      <c r="B4243">
        <f>VLOOKUP(Tabela6[[#This Row],[relacionamento]],youtube[],3,FALSE)</f>
        <v>278</v>
      </c>
      <c r="C4243">
        <f>VLOOKUP(Tabela6[[#This Row],[relacionamento]],youtube[],4,FALSE)</f>
        <v>245</v>
      </c>
      <c r="D4243">
        <f>VLOOKUP(Tabela6[[#This Row],[relacionamento]],spotify[],8,FALSE)</f>
        <v>497</v>
      </c>
      <c r="E4243">
        <f>VLOOKUP(Tabela6[[#This Row],[relacionamento]],spotify[],9,FALSE)</f>
        <v>995</v>
      </c>
      <c r="F4243">
        <f>VLOOKUP(Tabela6[[#This Row],[relacionamento]],spotify[],10,FALSE)</f>
        <v>881</v>
      </c>
      <c r="G4243">
        <f>VLOOKUP(Tabela6[[#This Row],[relacionamento]],spotify[],11,FALSE)</f>
        <v>114</v>
      </c>
      <c r="H4243">
        <f>VLOOKUP(Tabela6[[#This Row],[relacionamento]],spotify[],12,FALSE)</f>
        <v>293</v>
      </c>
      <c r="I4243">
        <f>VLOOKUP(Tabela6[[#This Row],[relacionamento]],spotify[],13,FALSE)</f>
        <v>139.161</v>
      </c>
      <c r="J4243">
        <f>VLOOKUP(Tabela6[[#This Row],[relacionamento]],youtube[],5,FALSE)</f>
        <v>1</v>
      </c>
      <c r="K4243">
        <f>VLOOKUP(Tabela6[[#This Row],[relacionamento]],youtube[],6,FALSE)</f>
        <v>-41.53</v>
      </c>
      <c r="L4243" s="6">
        <v>403333</v>
      </c>
    </row>
    <row r="4244" spans="1:12" x14ac:dyDescent="0.25">
      <c r="A4244" t="s">
        <v>89171</v>
      </c>
      <c r="B4244">
        <f>VLOOKUP(Tabela6[[#This Row],[relacionamento]],youtube[],3,FALSE)</f>
        <v>442</v>
      </c>
      <c r="C4244">
        <f>VLOOKUP(Tabela6[[#This Row],[relacionamento]],youtube[],4,FALSE)</f>
        <v>919</v>
      </c>
      <c r="D4244">
        <f>VLOOKUP(Tabela6[[#This Row],[relacionamento]],spotify[],8,FALSE)</f>
        <v>47</v>
      </c>
      <c r="E4244">
        <f>VLOOKUP(Tabela6[[#This Row],[relacionamento]],spotify[],9,FALSE)</f>
        <v>984</v>
      </c>
      <c r="F4244">
        <f>VLOOKUP(Tabela6[[#This Row],[relacionamento]],spotify[],10,FALSE)</f>
        <v>936</v>
      </c>
      <c r="G4244">
        <f>VLOOKUP(Tabela6[[#This Row],[relacionamento]],spotify[],11,FALSE)</f>
        <v>873</v>
      </c>
      <c r="H4244">
        <f>VLOOKUP(Tabela6[[#This Row],[relacionamento]],spotify[],12,FALSE)</f>
        <v>929</v>
      </c>
      <c r="I4244">
        <f>VLOOKUP(Tabela6[[#This Row],[relacionamento]],spotify[],13,FALSE)</f>
        <v>79.313999999999993</v>
      </c>
      <c r="J4244">
        <f>VLOOKUP(Tabela6[[#This Row],[relacionamento]],youtube[],5,FALSE)</f>
        <v>3</v>
      </c>
      <c r="K4244">
        <f>VLOOKUP(Tabela6[[#This Row],[relacionamento]],youtube[],6,FALSE)</f>
        <v>-32.451999999999998</v>
      </c>
      <c r="L4244" s="6">
        <v>273667</v>
      </c>
    </row>
    <row r="4245" spans="1:12" x14ac:dyDescent="0.25">
      <c r="A4245" t="s">
        <v>103146</v>
      </c>
      <c r="B4245" t="e">
        <f>VLOOKUP(Tabela6[[#This Row],[relacionamento]],youtube[],3,FALSE)</f>
        <v>#N/A</v>
      </c>
      <c r="C4245" t="e">
        <f>VLOOKUP(Tabela6[[#This Row],[relacionamento]],youtube[],4,FALSE)</f>
        <v>#N/A</v>
      </c>
      <c r="D4245">
        <f>VLOOKUP(Tabela6[[#This Row],[relacionamento]],spotify[],8,FALSE)</f>
        <v>432</v>
      </c>
      <c r="E4245">
        <f>VLOOKUP(Tabela6[[#This Row],[relacionamento]],spotify[],9,FALSE)</f>
        <v>994</v>
      </c>
      <c r="F4245">
        <f>VLOOKUP(Tabela6[[#This Row],[relacionamento]],spotify[],10,FALSE)</f>
        <v>9</v>
      </c>
      <c r="G4245">
        <f>VLOOKUP(Tabela6[[#This Row],[relacionamento]],spotify[],11,FALSE)</f>
        <v>916</v>
      </c>
      <c r="H4245">
        <f>VLOOKUP(Tabela6[[#This Row],[relacionamento]],spotify[],12,FALSE)</f>
        <v>689</v>
      </c>
      <c r="I4245">
        <f>VLOOKUP(Tabela6[[#This Row],[relacionamento]],spotify[],13,FALSE)</f>
        <v>66.097999999999999</v>
      </c>
      <c r="J4245" t="e">
        <f>VLOOKUP(Tabela6[[#This Row],[relacionamento]],youtube[],5,FALSE)</f>
        <v>#N/A</v>
      </c>
      <c r="K4245" t="e">
        <f>VLOOKUP(Tabela6[[#This Row],[relacionamento]],youtube[],6,FALSE)</f>
        <v>#N/A</v>
      </c>
      <c r="L4245" s="6">
        <v>259667</v>
      </c>
    </row>
    <row r="4246" spans="1:12" x14ac:dyDescent="0.25">
      <c r="A4246" t="s">
        <v>103742</v>
      </c>
      <c r="B4246" t="e">
        <f>VLOOKUP(Tabela6[[#This Row],[relacionamento]],youtube[],3,FALSE)</f>
        <v>#N/A</v>
      </c>
      <c r="C4246" t="e">
        <f>VLOOKUP(Tabela6[[#This Row],[relacionamento]],youtube[],4,FALSE)</f>
        <v>#N/A</v>
      </c>
      <c r="D4246">
        <f>VLOOKUP(Tabela6[[#This Row],[relacionamento]],spotify[],8,FALSE)</f>
        <v>63</v>
      </c>
      <c r="E4246">
        <f>VLOOKUP(Tabela6[[#This Row],[relacionamento]],spotify[],9,FALSE)</f>
        <v>995</v>
      </c>
      <c r="F4246">
        <f>VLOOKUP(Tabela6[[#This Row],[relacionamento]],spotify[],10,FALSE)</f>
        <v>933</v>
      </c>
      <c r="G4246">
        <f>VLOOKUP(Tabela6[[#This Row],[relacionamento]],spotify[],11,FALSE)</f>
        <v>195</v>
      </c>
      <c r="H4246">
        <f>VLOOKUP(Tabela6[[#This Row],[relacionamento]],spotify[],12,FALSE)</f>
        <v>107</v>
      </c>
      <c r="I4246">
        <f>VLOOKUP(Tabela6[[#This Row],[relacionamento]],spotify[],13,FALSE)</f>
        <v>131.542</v>
      </c>
      <c r="J4246" t="e">
        <f>VLOOKUP(Tabela6[[#This Row],[relacionamento]],youtube[],5,FALSE)</f>
        <v>#N/A</v>
      </c>
      <c r="K4246" t="e">
        <f>VLOOKUP(Tabela6[[#This Row],[relacionamento]],youtube[],6,FALSE)</f>
        <v>#N/A</v>
      </c>
      <c r="L4246" s="6">
        <v>236467</v>
      </c>
    </row>
    <row r="4247" spans="1:12" x14ac:dyDescent="0.25">
      <c r="A4247" t="s">
        <v>101563</v>
      </c>
      <c r="B4247">
        <f>VLOOKUP(Tabela6[[#This Row],[relacionamento]],youtube[],3,FALSE)</f>
        <v>235</v>
      </c>
      <c r="C4247">
        <f>VLOOKUP(Tabela6[[#This Row],[relacionamento]],youtube[],4,FALSE)</f>
        <v>123</v>
      </c>
      <c r="D4247">
        <f>VLOOKUP(Tabela6[[#This Row],[relacionamento]],spotify[],8,FALSE)</f>
        <v>431</v>
      </c>
      <c r="E4247">
        <f>VLOOKUP(Tabela6[[#This Row],[relacionamento]],spotify[],9,FALSE)</f>
        <v>994</v>
      </c>
      <c r="F4247">
        <f>VLOOKUP(Tabela6[[#This Row],[relacionamento]],spotify[],10,FALSE)</f>
        <v>933</v>
      </c>
      <c r="G4247">
        <f>VLOOKUP(Tabela6[[#This Row],[relacionamento]],spotify[],11,FALSE)</f>
        <v>11</v>
      </c>
      <c r="H4247">
        <f>VLOOKUP(Tabela6[[#This Row],[relacionamento]],spotify[],12,FALSE)</f>
        <v>157</v>
      </c>
      <c r="I4247">
        <f>VLOOKUP(Tabela6[[#This Row],[relacionamento]],spotify[],13,FALSE)</f>
        <v>133.24799999999999</v>
      </c>
      <c r="J4247">
        <f>VLOOKUP(Tabela6[[#This Row],[relacionamento]],youtube[],5,FALSE)</f>
        <v>1</v>
      </c>
      <c r="K4247">
        <f>VLOOKUP(Tabela6[[#This Row],[relacionamento]],youtube[],6,FALSE)</f>
        <v>-31.216000000000001</v>
      </c>
      <c r="L4247" s="6">
        <v>120240</v>
      </c>
    </row>
    <row r="4248" spans="1:12" x14ac:dyDescent="0.25">
      <c r="A4248" t="s">
        <v>101775</v>
      </c>
      <c r="B4248">
        <f>VLOOKUP(Tabela6[[#This Row],[relacionamento]],youtube[],3,FALSE)</f>
        <v>181</v>
      </c>
      <c r="C4248">
        <f>VLOOKUP(Tabela6[[#This Row],[relacionamento]],youtube[],4,FALSE)</f>
        <v>187</v>
      </c>
      <c r="D4248">
        <f>VLOOKUP(Tabela6[[#This Row],[relacionamento]],spotify[],8,FALSE)</f>
        <v>4</v>
      </c>
      <c r="E4248">
        <f>VLOOKUP(Tabela6[[#This Row],[relacionamento]],spotify[],9,FALSE)</f>
        <v>994</v>
      </c>
      <c r="F4248">
        <f>VLOOKUP(Tabela6[[#This Row],[relacionamento]],spotify[],10,FALSE)</f>
        <v>895</v>
      </c>
      <c r="G4248">
        <f>VLOOKUP(Tabela6[[#This Row],[relacionamento]],spotify[],11,FALSE)</f>
        <v>674</v>
      </c>
      <c r="H4248">
        <f>VLOOKUP(Tabela6[[#This Row],[relacionamento]],spotify[],12,FALSE)</f>
        <v>246</v>
      </c>
      <c r="I4248">
        <f>VLOOKUP(Tabela6[[#This Row],[relacionamento]],spotify[],13,FALSE)</f>
        <v>95.025999999999996</v>
      </c>
      <c r="J4248">
        <f>VLOOKUP(Tabela6[[#This Row],[relacionamento]],youtube[],5,FALSE)</f>
        <v>0</v>
      </c>
      <c r="K4248">
        <f>VLOOKUP(Tabela6[[#This Row],[relacionamento]],youtube[],6,FALSE)</f>
        <v>-37.066000000000003</v>
      </c>
      <c r="L4248" s="6">
        <v>100760</v>
      </c>
    </row>
    <row r="4249" spans="1:12" x14ac:dyDescent="0.25">
      <c r="A4249" t="s">
        <v>106927</v>
      </c>
      <c r="B4249" t="e">
        <f>VLOOKUP(Tabela6[[#This Row],[relacionamento]],youtube[],3,FALSE)</f>
        <v>#N/A</v>
      </c>
      <c r="C4249" t="e">
        <f>VLOOKUP(Tabela6[[#This Row],[relacionamento]],youtube[],4,FALSE)</f>
        <v>#N/A</v>
      </c>
      <c r="D4249">
        <f>VLOOKUP(Tabela6[[#This Row],[relacionamento]],spotify[],8,FALSE)</f>
        <v>361</v>
      </c>
      <c r="E4249">
        <f>VLOOKUP(Tabela6[[#This Row],[relacionamento]],spotify[],9,FALSE)</f>
        <v>994</v>
      </c>
      <c r="F4249">
        <f>VLOOKUP(Tabela6[[#This Row],[relacionamento]],spotify[],10,FALSE)</f>
        <v>86</v>
      </c>
      <c r="G4249">
        <f>VLOOKUP(Tabela6[[#This Row],[relacionamento]],spotify[],11,FALSE)</f>
        <v>889</v>
      </c>
      <c r="H4249">
        <f>VLOOKUP(Tabela6[[#This Row],[relacionamento]],spotify[],12,FALSE)</f>
        <v>163</v>
      </c>
      <c r="I4249">
        <f>VLOOKUP(Tabela6[[#This Row],[relacionamento]],spotify[],13,FALSE)</f>
        <v>68.200999999999993</v>
      </c>
      <c r="J4249" t="e">
        <f>VLOOKUP(Tabela6[[#This Row],[relacionamento]],youtube[],5,FALSE)</f>
        <v>#N/A</v>
      </c>
      <c r="K4249" t="e">
        <f>VLOOKUP(Tabela6[[#This Row],[relacionamento]],youtube[],6,FALSE)</f>
        <v>#N/A</v>
      </c>
      <c r="L4249" s="6">
        <v>93307</v>
      </c>
    </row>
    <row r="4250" spans="1:12" x14ac:dyDescent="0.25">
      <c r="A4250" t="s">
        <v>86696</v>
      </c>
      <c r="B4250">
        <f>VLOOKUP(Tabela6[[#This Row],[relacionamento]],youtube[],3,FALSE)</f>
        <v>783</v>
      </c>
      <c r="C4250">
        <f>VLOOKUP(Tabela6[[#This Row],[relacionamento]],youtube[],4,FALSE)</f>
        <v>523</v>
      </c>
      <c r="D4250" t="e">
        <f>VLOOKUP(Tabela6[[#This Row],[relacionamento]],spotify[],8,FALSE)</f>
        <v>#N/A</v>
      </c>
      <c r="E4250" t="e">
        <f>VLOOKUP(Tabela6[[#This Row],[relacionamento]],spotify[],9,FALSE)</f>
        <v>#N/A</v>
      </c>
      <c r="F4250" t="e">
        <f>VLOOKUP(Tabela6[[#This Row],[relacionamento]],spotify[],10,FALSE)</f>
        <v>#N/A</v>
      </c>
      <c r="G4250" t="e">
        <f>VLOOKUP(Tabela6[[#This Row],[relacionamento]],spotify[],11,FALSE)</f>
        <v>#N/A</v>
      </c>
      <c r="H4250" t="e">
        <f>VLOOKUP(Tabela6[[#This Row],[relacionamento]],spotify[],12,FALSE)</f>
        <v>#N/A</v>
      </c>
      <c r="I4250" t="e">
        <f>VLOOKUP(Tabela6[[#This Row],[relacionamento]],spotify[],13,FALSE)</f>
        <v>#N/A</v>
      </c>
      <c r="J4250">
        <f>VLOOKUP(Tabela6[[#This Row],[relacionamento]],youtube[],5,FALSE)</f>
        <v>5</v>
      </c>
      <c r="K4250">
        <f>VLOOKUP(Tabela6[[#This Row],[relacionamento]],youtube[],6,FALSE)</f>
        <v>-23.247</v>
      </c>
      <c r="L4250" s="6">
        <v>583293</v>
      </c>
    </row>
    <row r="4251" spans="1:12" x14ac:dyDescent="0.25">
      <c r="A4251" t="s">
        <v>88989</v>
      </c>
      <c r="B4251">
        <f>VLOOKUP(Tabela6[[#This Row],[relacionamento]],youtube[],3,FALSE)</f>
        <v>658</v>
      </c>
      <c r="C4251">
        <f>VLOOKUP(Tabela6[[#This Row],[relacionamento]],youtube[],4,FALSE)</f>
        <v>294</v>
      </c>
      <c r="D4251">
        <f>VLOOKUP(Tabela6[[#This Row],[relacionamento]],spotify[],8,FALSE)</f>
        <v>321</v>
      </c>
      <c r="E4251">
        <f>VLOOKUP(Tabela6[[#This Row],[relacionamento]],spotify[],9,FALSE)</f>
        <v>422</v>
      </c>
      <c r="F4251">
        <f>VLOOKUP(Tabela6[[#This Row],[relacionamento]],spotify[],10,FALSE)</f>
        <v>520</v>
      </c>
      <c r="G4251">
        <f>VLOOKUP(Tabela6[[#This Row],[relacionamento]],spotify[],11,FALSE)</f>
        <v>749</v>
      </c>
      <c r="H4251">
        <f>VLOOKUP(Tabela6[[#This Row],[relacionamento]],spotify[],12,FALSE)</f>
        <v>358</v>
      </c>
      <c r="I4251">
        <f>VLOOKUP(Tabela6[[#This Row],[relacionamento]],spotify[],13,FALSE)</f>
        <v>74.037999999999997</v>
      </c>
      <c r="J4251">
        <f>VLOOKUP(Tabela6[[#This Row],[relacionamento]],youtube[],5,FALSE)</f>
        <v>4</v>
      </c>
      <c r="K4251">
        <f>VLOOKUP(Tabela6[[#This Row],[relacionamento]],youtube[],6,FALSE)</f>
        <v>-8.5329999999999995</v>
      </c>
      <c r="L4251" s="6">
        <v>278180</v>
      </c>
    </row>
    <row r="4252" spans="1:12" x14ac:dyDescent="0.25">
      <c r="A4252" t="s">
        <v>89317</v>
      </c>
      <c r="B4252">
        <f>VLOOKUP(Tabela6[[#This Row],[relacionamento]],youtube[],3,FALSE)</f>
        <v>707</v>
      </c>
      <c r="C4252">
        <f>VLOOKUP(Tabela6[[#This Row],[relacionamento]],youtube[],4,FALSE)</f>
        <v>238</v>
      </c>
      <c r="D4252">
        <f>VLOOKUP(Tabela6[[#This Row],[relacionamento]],spotify[],8,FALSE)</f>
        <v>379</v>
      </c>
      <c r="E4252">
        <f>VLOOKUP(Tabela6[[#This Row],[relacionamento]],spotify[],9,FALSE)</f>
        <v>905</v>
      </c>
      <c r="F4252">
        <f>VLOOKUP(Tabela6[[#This Row],[relacionamento]],spotify[],10,FALSE)</f>
        <v>242</v>
      </c>
      <c r="G4252">
        <f>VLOOKUP(Tabela6[[#This Row],[relacionamento]],spotify[],11,FALSE)</f>
        <v>842</v>
      </c>
      <c r="H4252">
        <f>VLOOKUP(Tabela6[[#This Row],[relacionamento]],spotify[],12,FALSE)</f>
        <v>345</v>
      </c>
      <c r="I4252">
        <f>VLOOKUP(Tabela6[[#This Row],[relacionamento]],spotify[],13,FALSE)</f>
        <v>124.15600000000001</v>
      </c>
      <c r="J4252">
        <f>VLOOKUP(Tabela6[[#This Row],[relacionamento]],youtube[],5,FALSE)</f>
        <v>3</v>
      </c>
      <c r="K4252">
        <f>VLOOKUP(Tabela6[[#This Row],[relacionamento]],youtube[],6,FALSE)</f>
        <v>-8.8179999999999996</v>
      </c>
      <c r="L4252" s="6">
        <v>270847</v>
      </c>
    </row>
    <row r="4253" spans="1:12" x14ac:dyDescent="0.25">
      <c r="A4253" t="s">
        <v>91294</v>
      </c>
      <c r="B4253">
        <f>VLOOKUP(Tabela6[[#This Row],[relacionamento]],youtube[],3,FALSE)</f>
        <v>67</v>
      </c>
      <c r="C4253">
        <f>VLOOKUP(Tabela6[[#This Row],[relacionamento]],youtube[],4,FALSE)</f>
        <v>41</v>
      </c>
      <c r="D4253">
        <f>VLOOKUP(Tabela6[[#This Row],[relacionamento]],spotify[],8,FALSE)</f>
        <v>381</v>
      </c>
      <c r="E4253">
        <f>VLOOKUP(Tabela6[[#This Row],[relacionamento]],spotify[],9,FALSE)</f>
        <v>241</v>
      </c>
      <c r="F4253">
        <f>VLOOKUP(Tabela6[[#This Row],[relacionamento]],spotify[],10,FALSE)</f>
        <v>855</v>
      </c>
      <c r="G4253">
        <f>VLOOKUP(Tabela6[[#This Row],[relacionamento]],spotify[],11,FALSE)</f>
        <v>167</v>
      </c>
      <c r="H4253">
        <f>VLOOKUP(Tabela6[[#This Row],[relacionamento]],spotify[],12,FALSE)</f>
        <v>46</v>
      </c>
      <c r="I4253">
        <f>VLOOKUP(Tabela6[[#This Row],[relacionamento]],spotify[],13,FALSE)</f>
        <v>127.97199999999999</v>
      </c>
      <c r="J4253">
        <f>VLOOKUP(Tabela6[[#This Row],[relacionamento]],youtube[],5,FALSE)</f>
        <v>1</v>
      </c>
      <c r="K4253">
        <f>VLOOKUP(Tabela6[[#This Row],[relacionamento]],youtube[],6,FALSE)</f>
        <v>-13.444000000000001</v>
      </c>
      <c r="L4253" s="6">
        <v>240938</v>
      </c>
    </row>
    <row r="4254" spans="1:12" x14ac:dyDescent="0.25">
      <c r="A4254" t="s">
        <v>92188</v>
      </c>
      <c r="B4254">
        <f>VLOOKUP(Tabela6[[#This Row],[relacionamento]],youtube[],3,FALSE)</f>
        <v>649</v>
      </c>
      <c r="C4254">
        <f>VLOOKUP(Tabela6[[#This Row],[relacionamento]],youtube[],4,FALSE)</f>
        <v>493</v>
      </c>
      <c r="D4254">
        <f>VLOOKUP(Tabela6[[#This Row],[relacionamento]],spotify[],8,FALSE)</f>
        <v>11</v>
      </c>
      <c r="E4254">
        <f>VLOOKUP(Tabela6[[#This Row],[relacionamento]],spotify[],9,FALSE)</f>
        <v>586</v>
      </c>
      <c r="F4254">
        <f>VLOOKUP(Tabela6[[#This Row],[relacionamento]],spotify[],10,FALSE)</f>
        <v>167</v>
      </c>
      <c r="G4254">
        <f>VLOOKUP(Tabela6[[#This Row],[relacionamento]],spotify[],11,FALSE)</f>
        <v>667</v>
      </c>
      <c r="H4254">
        <f>VLOOKUP(Tabela6[[#This Row],[relacionamento]],spotify[],12,FALSE)</f>
        <v>277</v>
      </c>
      <c r="I4254">
        <f>VLOOKUP(Tabela6[[#This Row],[relacionamento]],spotify[],13,FALSE)</f>
        <v>104.542</v>
      </c>
      <c r="J4254">
        <f>VLOOKUP(Tabela6[[#This Row],[relacionamento]],youtube[],5,FALSE)</f>
        <v>11</v>
      </c>
      <c r="K4254">
        <f>VLOOKUP(Tabela6[[#This Row],[relacionamento]],youtube[],6,FALSE)</f>
        <v>-7.6449999999999996</v>
      </c>
      <c r="L4254" s="6">
        <v>231964</v>
      </c>
    </row>
    <row r="4255" spans="1:12" x14ac:dyDescent="0.25">
      <c r="A4255" t="s">
        <v>104444</v>
      </c>
      <c r="B4255" t="e">
        <f>VLOOKUP(Tabela6[[#This Row],[relacionamento]],youtube[],3,FALSE)</f>
        <v>#N/A</v>
      </c>
      <c r="C4255" t="e">
        <f>VLOOKUP(Tabela6[[#This Row],[relacionamento]],youtube[],4,FALSE)</f>
        <v>#N/A</v>
      </c>
      <c r="D4255">
        <f>VLOOKUP(Tabela6[[#This Row],[relacionamento]],spotify[],8,FALSE)</f>
        <v>668</v>
      </c>
      <c r="E4255">
        <f>VLOOKUP(Tabela6[[#This Row],[relacionamento]],spotify[],9,FALSE)</f>
        <v>224</v>
      </c>
      <c r="F4255">
        <f>VLOOKUP(Tabela6[[#This Row],[relacionamento]],spotify[],10,FALSE)</f>
        <v>426</v>
      </c>
      <c r="G4255">
        <f>VLOOKUP(Tabela6[[#This Row],[relacionamento]],spotify[],11,FALSE)</f>
        <v>162</v>
      </c>
      <c r="H4255">
        <f>VLOOKUP(Tabela6[[#This Row],[relacionamento]],spotify[],12,FALSE)</f>
        <v>262</v>
      </c>
      <c r="I4255">
        <f>VLOOKUP(Tabela6[[#This Row],[relacionamento]],spotify[],13,FALSE)</f>
        <v>134.88999999999999</v>
      </c>
      <c r="J4255" t="e">
        <f>VLOOKUP(Tabela6[[#This Row],[relacionamento]],youtube[],5,FALSE)</f>
        <v>#N/A</v>
      </c>
      <c r="K4255" t="e">
        <f>VLOOKUP(Tabela6[[#This Row],[relacionamento]],youtube[],6,FALSE)</f>
        <v>#N/A</v>
      </c>
      <c r="L4255" s="6">
        <v>216160</v>
      </c>
    </row>
    <row r="4256" spans="1:12" x14ac:dyDescent="0.25">
      <c r="A4256" t="s">
        <v>94741</v>
      </c>
      <c r="B4256">
        <f>VLOOKUP(Tabela6[[#This Row],[relacionamento]],youtube[],3,FALSE)</f>
        <v>524</v>
      </c>
      <c r="C4256">
        <f>VLOOKUP(Tabela6[[#This Row],[relacionamento]],youtube[],4,FALSE)</f>
        <v>364</v>
      </c>
      <c r="D4256">
        <f>VLOOKUP(Tabela6[[#This Row],[relacionamento]],spotify[],8,FALSE)</f>
        <v>367</v>
      </c>
      <c r="E4256">
        <f>VLOOKUP(Tabela6[[#This Row],[relacionamento]],spotify[],9,FALSE)</f>
        <v>808</v>
      </c>
      <c r="F4256">
        <f>VLOOKUP(Tabela6[[#This Row],[relacionamento]],spotify[],10,FALSE)</f>
        <v>0</v>
      </c>
      <c r="G4256">
        <f>VLOOKUP(Tabela6[[#This Row],[relacionamento]],spotify[],11,FALSE)</f>
        <v>1</v>
      </c>
      <c r="H4256">
        <f>VLOOKUP(Tabela6[[#This Row],[relacionamento]],spotify[],12,FALSE)</f>
        <v>436</v>
      </c>
      <c r="I4256">
        <f>VLOOKUP(Tabela6[[#This Row],[relacionamento]],spotify[],13,FALSE)</f>
        <v>75.239999999999995</v>
      </c>
      <c r="J4256">
        <f>VLOOKUP(Tabela6[[#This Row],[relacionamento]],youtube[],5,FALSE)</f>
        <v>7</v>
      </c>
      <c r="K4256">
        <f>VLOOKUP(Tabela6[[#This Row],[relacionamento]],youtube[],6,FALSE)</f>
        <v>-10.209</v>
      </c>
      <c r="L4256" s="6">
        <v>209831</v>
      </c>
    </row>
    <row r="4257" spans="1:12" x14ac:dyDescent="0.25">
      <c r="A4257" t="s">
        <v>96160</v>
      </c>
      <c r="B4257">
        <f>VLOOKUP(Tabela6[[#This Row],[relacionamento]],youtube[],3,FALSE)</f>
        <v>677</v>
      </c>
      <c r="C4257">
        <f>VLOOKUP(Tabela6[[#This Row],[relacionamento]],youtube[],4,FALSE)</f>
        <v>696</v>
      </c>
      <c r="D4257">
        <f>VLOOKUP(Tabela6[[#This Row],[relacionamento]],spotify[],8,FALSE)</f>
        <v>119</v>
      </c>
      <c r="E4257">
        <f>VLOOKUP(Tabela6[[#This Row],[relacionamento]],spotify[],9,FALSE)</f>
        <v>321</v>
      </c>
      <c r="F4257">
        <f>VLOOKUP(Tabela6[[#This Row],[relacionamento]],spotify[],10,FALSE)</f>
        <v>0</v>
      </c>
      <c r="G4257">
        <f>VLOOKUP(Tabela6[[#This Row],[relacionamento]],spotify[],11,FALSE)</f>
        <v>42</v>
      </c>
      <c r="H4257">
        <f>VLOOKUP(Tabela6[[#This Row],[relacionamento]],spotify[],12,FALSE)</f>
        <v>464</v>
      </c>
      <c r="I4257">
        <f>VLOOKUP(Tabela6[[#This Row],[relacionamento]],spotify[],13,FALSE)</f>
        <v>90.03</v>
      </c>
      <c r="J4257">
        <f>VLOOKUP(Tabela6[[#This Row],[relacionamento]],youtube[],5,FALSE)</f>
        <v>0</v>
      </c>
      <c r="K4257">
        <f>VLOOKUP(Tabela6[[#This Row],[relacionamento]],youtube[],6,FALSE)</f>
        <v>-6.181</v>
      </c>
      <c r="L4257" s="6">
        <v>198082</v>
      </c>
    </row>
    <row r="4258" spans="1:12" x14ac:dyDescent="0.25">
      <c r="A4258" t="s">
        <v>105225</v>
      </c>
      <c r="B4258" t="e">
        <f>VLOOKUP(Tabela6[[#This Row],[relacionamento]],youtube[],3,FALSE)</f>
        <v>#N/A</v>
      </c>
      <c r="C4258" t="e">
        <f>VLOOKUP(Tabela6[[#This Row],[relacionamento]],youtube[],4,FALSE)</f>
        <v>#N/A</v>
      </c>
      <c r="D4258">
        <f>VLOOKUP(Tabela6[[#This Row],[relacionamento]],spotify[],8,FALSE)</f>
        <v>373</v>
      </c>
      <c r="E4258">
        <f>VLOOKUP(Tabela6[[#This Row],[relacionamento]],spotify[],9,FALSE)</f>
        <v>704</v>
      </c>
      <c r="F4258">
        <f>VLOOKUP(Tabela6[[#This Row],[relacionamento]],spotify[],10,FALSE)</f>
        <v>55</v>
      </c>
      <c r="G4258">
        <f>VLOOKUP(Tabela6[[#This Row],[relacionamento]],spotify[],11,FALSE)</f>
        <v>125</v>
      </c>
      <c r="H4258">
        <f>VLOOKUP(Tabela6[[#This Row],[relacionamento]],spotify[],12,FALSE)</f>
        <v>486</v>
      </c>
      <c r="I4258">
        <f>VLOOKUP(Tabela6[[#This Row],[relacionamento]],spotify[],13,FALSE)</f>
        <v>158.49</v>
      </c>
      <c r="J4258" t="e">
        <f>VLOOKUP(Tabela6[[#This Row],[relacionamento]],youtube[],5,FALSE)</f>
        <v>#N/A</v>
      </c>
      <c r="K4258" t="e">
        <f>VLOOKUP(Tabela6[[#This Row],[relacionamento]],youtube[],6,FALSE)</f>
        <v>#N/A</v>
      </c>
      <c r="L4258" s="6">
        <v>194960</v>
      </c>
    </row>
    <row r="4259" spans="1:12" x14ac:dyDescent="0.25">
      <c r="A4259" t="s">
        <v>97580</v>
      </c>
      <c r="B4259">
        <f>VLOOKUP(Tabela6[[#This Row],[relacionamento]],youtube[],3,FALSE)</f>
        <v>198</v>
      </c>
      <c r="C4259">
        <f>VLOOKUP(Tabela6[[#This Row],[relacionamento]],youtube[],4,FALSE)</f>
        <v>162</v>
      </c>
      <c r="D4259">
        <f>VLOOKUP(Tabela6[[#This Row],[relacionamento]],spotify[],8,FALSE)</f>
        <v>343</v>
      </c>
      <c r="E4259">
        <f>VLOOKUP(Tabela6[[#This Row],[relacionamento]],spotify[],9,FALSE)</f>
        <v>926</v>
      </c>
      <c r="F4259">
        <f>VLOOKUP(Tabela6[[#This Row],[relacionamento]],spotify[],10,FALSE)</f>
        <v>896</v>
      </c>
      <c r="G4259">
        <f>VLOOKUP(Tabela6[[#This Row],[relacionamento]],spotify[],11,FALSE)</f>
        <v>135</v>
      </c>
      <c r="H4259">
        <f>VLOOKUP(Tabela6[[#This Row],[relacionamento]],spotify[],12,FALSE)</f>
        <v>527</v>
      </c>
      <c r="I4259">
        <f>VLOOKUP(Tabela6[[#This Row],[relacionamento]],spotify[],13,FALSE)</f>
        <v>70.453000000000003</v>
      </c>
      <c r="J4259">
        <f>VLOOKUP(Tabela6[[#This Row],[relacionamento]],youtube[],5,FALSE)</f>
        <v>1</v>
      </c>
      <c r="K4259">
        <f>VLOOKUP(Tabela6[[#This Row],[relacionamento]],youtube[],6,FALSE)</f>
        <v>-15.815</v>
      </c>
      <c r="L4259" s="6">
        <v>185523</v>
      </c>
    </row>
    <row r="4260" spans="1:12" x14ac:dyDescent="0.25">
      <c r="A4260" t="s">
        <v>86962</v>
      </c>
      <c r="B4260">
        <f>VLOOKUP(Tabela6[[#This Row],[relacionamento]],youtube[],3,FALSE)</f>
        <v>225</v>
      </c>
      <c r="C4260">
        <f>VLOOKUP(Tabela6[[#This Row],[relacionamento]],youtube[],4,FALSE)</f>
        <v>308</v>
      </c>
      <c r="D4260">
        <f>VLOOKUP(Tabela6[[#This Row],[relacionamento]],spotify[],8,FALSE)</f>
        <v>345</v>
      </c>
      <c r="E4260">
        <f>VLOOKUP(Tabela6[[#This Row],[relacionamento]],spotify[],9,FALSE)</f>
        <v>851</v>
      </c>
      <c r="F4260">
        <f>VLOOKUP(Tabela6[[#This Row],[relacionamento]],spotify[],10,FALSE)</f>
        <v>854</v>
      </c>
      <c r="G4260">
        <f>VLOOKUP(Tabela6[[#This Row],[relacionamento]],spotify[],11,FALSE)</f>
        <v>74</v>
      </c>
      <c r="H4260">
        <f>VLOOKUP(Tabela6[[#This Row],[relacionamento]],spotify[],12,FALSE)</f>
        <v>361</v>
      </c>
      <c r="I4260">
        <f>VLOOKUP(Tabela6[[#This Row],[relacionamento]],spotify[],13,FALSE)</f>
        <v>107.666</v>
      </c>
      <c r="J4260">
        <f>VLOOKUP(Tabela6[[#This Row],[relacionamento]],youtube[],5,FALSE)</f>
        <v>7</v>
      </c>
      <c r="K4260">
        <f>VLOOKUP(Tabela6[[#This Row],[relacionamento]],youtube[],6,FALSE)</f>
        <v>-14.874000000000001</v>
      </c>
      <c r="L4260" s="6">
        <v>394973</v>
      </c>
    </row>
    <row r="4261" spans="1:12" x14ac:dyDescent="0.25">
      <c r="A4261" t="s">
        <v>87753</v>
      </c>
      <c r="B4261">
        <f>VLOOKUP(Tabela6[[#This Row],[relacionamento]],youtube[],3,FALSE)</f>
        <v>447</v>
      </c>
      <c r="C4261">
        <f>VLOOKUP(Tabela6[[#This Row],[relacionamento]],youtube[],4,FALSE)</f>
        <v>449</v>
      </c>
      <c r="D4261">
        <f>VLOOKUP(Tabela6[[#This Row],[relacionamento]],spotify[],8,FALSE)</f>
        <v>376</v>
      </c>
      <c r="E4261">
        <f>VLOOKUP(Tabela6[[#This Row],[relacionamento]],spotify[],9,FALSE)</f>
        <v>934</v>
      </c>
      <c r="F4261">
        <f>VLOOKUP(Tabela6[[#This Row],[relacionamento]],spotify[],10,FALSE)</f>
        <v>961</v>
      </c>
      <c r="G4261">
        <f>VLOOKUP(Tabela6[[#This Row],[relacionamento]],spotify[],11,FALSE)</f>
        <v>697</v>
      </c>
      <c r="H4261">
        <f>VLOOKUP(Tabela6[[#This Row],[relacionamento]],spotify[],12,FALSE)</f>
        <v>36</v>
      </c>
      <c r="I4261">
        <f>VLOOKUP(Tabela6[[#This Row],[relacionamento]],spotify[],13,FALSE)</f>
        <v>92.468000000000004</v>
      </c>
      <c r="J4261">
        <f>VLOOKUP(Tabela6[[#This Row],[relacionamento]],youtube[],5,FALSE)</f>
        <v>2</v>
      </c>
      <c r="K4261">
        <f>VLOOKUP(Tabela6[[#This Row],[relacionamento]],youtube[],6,FALSE)</f>
        <v>-10.634</v>
      </c>
      <c r="L4261" s="6">
        <v>315427</v>
      </c>
    </row>
    <row r="4262" spans="1:12" x14ac:dyDescent="0.25">
      <c r="A4262" t="s">
        <v>88141</v>
      </c>
      <c r="B4262">
        <f>VLOOKUP(Tabela6[[#This Row],[relacionamento]],youtube[],3,FALSE)</f>
        <v>307</v>
      </c>
      <c r="C4262">
        <f>VLOOKUP(Tabela6[[#This Row],[relacionamento]],youtube[],4,FALSE)</f>
        <v>502</v>
      </c>
      <c r="D4262">
        <f>VLOOKUP(Tabela6[[#This Row],[relacionamento]],spotify[],8,FALSE)</f>
        <v>364</v>
      </c>
      <c r="E4262">
        <f>VLOOKUP(Tabela6[[#This Row],[relacionamento]],spotify[],9,FALSE)</f>
        <v>625</v>
      </c>
      <c r="F4262">
        <f>VLOOKUP(Tabela6[[#This Row],[relacionamento]],spotify[],10,FALSE)</f>
        <v>839</v>
      </c>
      <c r="G4262">
        <f>VLOOKUP(Tabela6[[#This Row],[relacionamento]],spotify[],11,FALSE)</f>
        <v>933</v>
      </c>
      <c r="H4262">
        <f>VLOOKUP(Tabela6[[#This Row],[relacionamento]],spotify[],12,FALSE)</f>
        <v>283</v>
      </c>
      <c r="I4262">
        <f>VLOOKUP(Tabela6[[#This Row],[relacionamento]],spotify[],13,FALSE)</f>
        <v>142.68100000000001</v>
      </c>
      <c r="J4262">
        <f>VLOOKUP(Tabela6[[#This Row],[relacionamento]],youtube[],5,FALSE)</f>
        <v>7</v>
      </c>
      <c r="K4262">
        <f>VLOOKUP(Tabela6[[#This Row],[relacionamento]],youtube[],6,FALSE)</f>
        <v>-13.366</v>
      </c>
      <c r="L4262" s="6">
        <v>300880</v>
      </c>
    </row>
    <row r="4263" spans="1:12" x14ac:dyDescent="0.25">
      <c r="A4263" t="s">
        <v>103089</v>
      </c>
      <c r="B4263" t="e">
        <f>VLOOKUP(Tabela6[[#This Row],[relacionamento]],youtube[],3,FALSE)</f>
        <v>#N/A</v>
      </c>
      <c r="C4263" t="e">
        <f>VLOOKUP(Tabela6[[#This Row],[relacionamento]],youtube[],4,FALSE)</f>
        <v>#N/A</v>
      </c>
      <c r="D4263">
        <f>VLOOKUP(Tabela6[[#This Row],[relacionamento]],spotify[],8,FALSE)</f>
        <v>321</v>
      </c>
      <c r="E4263">
        <f>VLOOKUP(Tabela6[[#This Row],[relacionamento]],spotify[],9,FALSE)</f>
        <v>933</v>
      </c>
      <c r="F4263">
        <f>VLOOKUP(Tabela6[[#This Row],[relacionamento]],spotify[],10,FALSE)</f>
        <v>904</v>
      </c>
      <c r="G4263">
        <f>VLOOKUP(Tabela6[[#This Row],[relacionamento]],spotify[],11,FALSE)</f>
        <v>846</v>
      </c>
      <c r="H4263">
        <f>VLOOKUP(Tabela6[[#This Row],[relacionamento]],spotify[],12,FALSE)</f>
        <v>523</v>
      </c>
      <c r="I4263">
        <f>VLOOKUP(Tabela6[[#This Row],[relacionamento]],spotify[],13,FALSE)</f>
        <v>93.405000000000001</v>
      </c>
      <c r="J4263" t="e">
        <f>VLOOKUP(Tabela6[[#This Row],[relacionamento]],youtube[],5,FALSE)</f>
        <v>#N/A</v>
      </c>
      <c r="K4263" t="e">
        <f>VLOOKUP(Tabela6[[#This Row],[relacionamento]],youtube[],6,FALSE)</f>
        <v>#N/A</v>
      </c>
      <c r="L4263" s="6">
        <v>262653</v>
      </c>
    </row>
    <row r="4264" spans="1:12" x14ac:dyDescent="0.25">
      <c r="A4264" t="s">
        <v>90368</v>
      </c>
      <c r="B4264">
        <f>VLOOKUP(Tabela6[[#This Row],[relacionamento]],youtube[],3,FALSE)</f>
        <v>297</v>
      </c>
      <c r="C4264">
        <f>VLOOKUP(Tabela6[[#This Row],[relacionamento]],youtube[],4,FALSE)</f>
        <v>155</v>
      </c>
      <c r="D4264">
        <f>VLOOKUP(Tabela6[[#This Row],[relacionamento]],spotify[],8,FALSE)</f>
        <v>513</v>
      </c>
      <c r="E4264">
        <f>VLOOKUP(Tabela6[[#This Row],[relacionamento]],spotify[],9,FALSE)</f>
        <v>978</v>
      </c>
      <c r="F4264">
        <f>VLOOKUP(Tabela6[[#This Row],[relacionamento]],spotify[],10,FALSE)</f>
        <v>184</v>
      </c>
      <c r="G4264">
        <f>VLOOKUP(Tabela6[[#This Row],[relacionamento]],spotify[],11,FALSE)</f>
        <v>18</v>
      </c>
      <c r="H4264">
        <f>VLOOKUP(Tabela6[[#This Row],[relacionamento]],spotify[],12,FALSE)</f>
        <v>971</v>
      </c>
      <c r="I4264">
        <f>VLOOKUP(Tabela6[[#This Row],[relacionamento]],spotify[],13,FALSE)</f>
        <v>78.661000000000001</v>
      </c>
      <c r="J4264">
        <f>VLOOKUP(Tabela6[[#This Row],[relacionamento]],youtube[],5,FALSE)</f>
        <v>6</v>
      </c>
      <c r="K4264">
        <f>VLOOKUP(Tabela6[[#This Row],[relacionamento]],youtube[],6,FALSE)</f>
        <v>-29.852</v>
      </c>
      <c r="L4264" s="6">
        <v>253453</v>
      </c>
    </row>
    <row r="4265" spans="1:12" x14ac:dyDescent="0.25">
      <c r="A4265" t="s">
        <v>93379</v>
      </c>
      <c r="B4265">
        <f>VLOOKUP(Tabela6[[#This Row],[relacionamento]],youtube[],3,FALSE)</f>
        <v>216</v>
      </c>
      <c r="C4265">
        <f>VLOOKUP(Tabela6[[#This Row],[relacionamento]],youtube[],4,FALSE)</f>
        <v>797</v>
      </c>
      <c r="D4265">
        <f>VLOOKUP(Tabela6[[#This Row],[relacionamento]],spotify[],8,FALSE)</f>
        <v>523</v>
      </c>
      <c r="E4265">
        <f>VLOOKUP(Tabela6[[#This Row],[relacionamento]],spotify[],9,FALSE)</f>
        <v>851</v>
      </c>
      <c r="F4265">
        <f>VLOOKUP(Tabela6[[#This Row],[relacionamento]],spotify[],10,FALSE)</f>
        <v>944</v>
      </c>
      <c r="G4265">
        <f>VLOOKUP(Tabela6[[#This Row],[relacionamento]],spotify[],11,FALSE)</f>
        <v>146</v>
      </c>
      <c r="H4265">
        <f>VLOOKUP(Tabela6[[#This Row],[relacionamento]],spotify[],12,FALSE)</f>
        <v>37</v>
      </c>
      <c r="I4265">
        <f>VLOOKUP(Tabela6[[#This Row],[relacionamento]],spotify[],13,FALSE)</f>
        <v>64.078999999999994</v>
      </c>
      <c r="J4265">
        <f>VLOOKUP(Tabela6[[#This Row],[relacionamento]],youtube[],5,FALSE)</f>
        <v>2</v>
      </c>
      <c r="K4265">
        <f>VLOOKUP(Tabela6[[#This Row],[relacionamento]],youtube[],6,FALSE)</f>
        <v>-24.843</v>
      </c>
      <c r="L4265" s="6">
        <v>220893</v>
      </c>
    </row>
    <row r="4266" spans="1:12" x14ac:dyDescent="0.25">
      <c r="A4266" t="s">
        <v>98140</v>
      </c>
      <c r="B4266">
        <f>VLOOKUP(Tabela6[[#This Row],[relacionamento]],youtube[],3,FALSE)</f>
        <v>482</v>
      </c>
      <c r="C4266">
        <f>VLOOKUP(Tabela6[[#This Row],[relacionamento]],youtube[],4,FALSE)</f>
        <v>61</v>
      </c>
      <c r="D4266">
        <f>VLOOKUP(Tabela6[[#This Row],[relacionamento]],spotify[],8,FALSE)</f>
        <v>811</v>
      </c>
      <c r="E4266">
        <f>VLOOKUP(Tabela6[[#This Row],[relacionamento]],spotify[],9,FALSE)</f>
        <v>736</v>
      </c>
      <c r="F4266">
        <f>VLOOKUP(Tabela6[[#This Row],[relacionamento]],spotify[],10,FALSE)</f>
        <v>9</v>
      </c>
      <c r="G4266">
        <f>VLOOKUP(Tabela6[[#This Row],[relacionamento]],spotify[],11,FALSE)</f>
        <v>302</v>
      </c>
      <c r="H4266">
        <f>VLOOKUP(Tabela6[[#This Row],[relacionamento]],spotify[],12,FALSE)</f>
        <v>485</v>
      </c>
      <c r="I4266">
        <f>VLOOKUP(Tabela6[[#This Row],[relacionamento]],spotify[],13,FALSE)</f>
        <v>150.86099999999999</v>
      </c>
      <c r="J4266">
        <f>VLOOKUP(Tabela6[[#This Row],[relacionamento]],youtube[],5,FALSE)</f>
        <v>5</v>
      </c>
      <c r="K4266">
        <f>VLOOKUP(Tabela6[[#This Row],[relacionamento]],youtube[],6,FALSE)</f>
        <v>-12.196</v>
      </c>
      <c r="L4266" s="6">
        <v>180560</v>
      </c>
    </row>
    <row r="4267" spans="1:12" x14ac:dyDescent="0.25">
      <c r="A4267" t="s">
        <v>98479</v>
      </c>
      <c r="B4267">
        <f>VLOOKUP(Tabela6[[#This Row],[relacionamento]],youtube[],3,FALSE)</f>
        <v>444</v>
      </c>
      <c r="C4267">
        <f>VLOOKUP(Tabela6[[#This Row],[relacionamento]],youtube[],4,FALSE)</f>
        <v>395</v>
      </c>
      <c r="D4267">
        <f>VLOOKUP(Tabela6[[#This Row],[relacionamento]],spotify[],8,FALSE)</f>
        <v>395</v>
      </c>
      <c r="E4267">
        <f>VLOOKUP(Tabela6[[#This Row],[relacionamento]],spotify[],9,FALSE)</f>
        <v>684</v>
      </c>
      <c r="F4267">
        <f>VLOOKUP(Tabela6[[#This Row],[relacionamento]],spotify[],10,FALSE)</f>
        <v>276</v>
      </c>
      <c r="G4267">
        <f>VLOOKUP(Tabela6[[#This Row],[relacionamento]],spotify[],11,FALSE)</f>
        <v>9</v>
      </c>
      <c r="H4267">
        <f>VLOOKUP(Tabela6[[#This Row],[relacionamento]],spotify[],12,FALSE)</f>
        <v>31</v>
      </c>
      <c r="I4267">
        <f>VLOOKUP(Tabela6[[#This Row],[relacionamento]],spotify[],13,FALSE)</f>
        <v>119.98399999999999</v>
      </c>
      <c r="J4267">
        <f>VLOOKUP(Tabela6[[#This Row],[relacionamento]],youtube[],5,FALSE)</f>
        <v>4</v>
      </c>
      <c r="K4267">
        <f>VLOOKUP(Tabela6[[#This Row],[relacionamento]],youtube[],6,FALSE)</f>
        <v>-16.875</v>
      </c>
      <c r="L4267" s="6">
        <v>177240</v>
      </c>
    </row>
    <row r="4268" spans="1:12" x14ac:dyDescent="0.25">
      <c r="A4268" t="s">
        <v>100554</v>
      </c>
      <c r="B4268">
        <f>VLOOKUP(Tabela6[[#This Row],[relacionamento]],youtube[],3,FALSE)</f>
        <v>701</v>
      </c>
      <c r="C4268">
        <f>VLOOKUP(Tabela6[[#This Row],[relacionamento]],youtube[],4,FALSE)</f>
        <v>341</v>
      </c>
      <c r="D4268">
        <f>VLOOKUP(Tabela6[[#This Row],[relacionamento]],spotify[],8,FALSE)</f>
        <v>418</v>
      </c>
      <c r="E4268">
        <f>VLOOKUP(Tabela6[[#This Row],[relacionamento]],spotify[],9,FALSE)</f>
        <v>499</v>
      </c>
      <c r="F4268">
        <f>VLOOKUP(Tabela6[[#This Row],[relacionamento]],spotify[],10,FALSE)</f>
        <v>903</v>
      </c>
      <c r="G4268">
        <f>VLOOKUP(Tabela6[[#This Row],[relacionamento]],spotify[],11,FALSE)</f>
        <v>359</v>
      </c>
      <c r="H4268">
        <f>VLOOKUP(Tabela6[[#This Row],[relacionamento]],spotify[],12,FALSE)</f>
        <v>163</v>
      </c>
      <c r="I4268">
        <f>VLOOKUP(Tabela6[[#This Row],[relacionamento]],spotify[],13,FALSE)</f>
        <v>105.51300000000001</v>
      </c>
      <c r="J4268">
        <f>VLOOKUP(Tabela6[[#This Row],[relacionamento]],youtube[],5,FALSE)</f>
        <v>1</v>
      </c>
      <c r="K4268">
        <f>VLOOKUP(Tabela6[[#This Row],[relacionamento]],youtube[],6,FALSE)</f>
        <v>-12.26</v>
      </c>
      <c r="L4268" s="6">
        <v>151507</v>
      </c>
    </row>
    <row r="4269" spans="1:12" x14ac:dyDescent="0.25">
      <c r="A4269" t="s">
        <v>104332</v>
      </c>
      <c r="B4269" t="e">
        <f>VLOOKUP(Tabela6[[#This Row],[relacionamento]],youtube[],3,FALSE)</f>
        <v>#N/A</v>
      </c>
      <c r="C4269" t="e">
        <f>VLOOKUP(Tabela6[[#This Row],[relacionamento]],youtube[],4,FALSE)</f>
        <v>#N/A</v>
      </c>
      <c r="D4269">
        <f>VLOOKUP(Tabela6[[#This Row],[relacionamento]],spotify[],8,FALSE)</f>
        <v>857</v>
      </c>
      <c r="E4269">
        <f>VLOOKUP(Tabela6[[#This Row],[relacionamento]],spotify[],9,FALSE)</f>
        <v>101</v>
      </c>
      <c r="F4269">
        <f>VLOOKUP(Tabela6[[#This Row],[relacionamento]],spotify[],10,FALSE)</f>
        <v>0</v>
      </c>
      <c r="G4269">
        <f>VLOOKUP(Tabela6[[#This Row],[relacionamento]],spotify[],11,FALSE)</f>
        <v>441</v>
      </c>
      <c r="H4269">
        <f>VLOOKUP(Tabela6[[#This Row],[relacionamento]],spotify[],12,FALSE)</f>
        <v>919</v>
      </c>
      <c r="I4269">
        <f>VLOOKUP(Tabela6[[#This Row],[relacionamento]],spotify[],13,FALSE)</f>
        <v>130.03399999999999</v>
      </c>
      <c r="J4269" t="e">
        <f>VLOOKUP(Tabela6[[#This Row],[relacionamento]],youtube[],5,FALSE)</f>
        <v>#N/A</v>
      </c>
      <c r="K4269" t="e">
        <f>VLOOKUP(Tabela6[[#This Row],[relacionamento]],youtube[],6,FALSE)</f>
        <v>#N/A</v>
      </c>
      <c r="L4269" s="6">
        <v>219320</v>
      </c>
    </row>
    <row r="4270" spans="1:12" x14ac:dyDescent="0.25">
      <c r="A4270" t="s">
        <v>104408</v>
      </c>
      <c r="B4270" t="e">
        <f>VLOOKUP(Tabela6[[#This Row],[relacionamento]],youtube[],3,FALSE)</f>
        <v>#N/A</v>
      </c>
      <c r="C4270" t="e">
        <f>VLOOKUP(Tabela6[[#This Row],[relacionamento]],youtube[],4,FALSE)</f>
        <v>#N/A</v>
      </c>
      <c r="D4270">
        <f>VLOOKUP(Tabela6[[#This Row],[relacionamento]],spotify[],8,FALSE)</f>
        <v>314</v>
      </c>
      <c r="E4270">
        <f>VLOOKUP(Tabela6[[#This Row],[relacionamento]],spotify[],9,FALSE)</f>
        <v>62</v>
      </c>
      <c r="F4270">
        <f>VLOOKUP(Tabela6[[#This Row],[relacionamento]],spotify[],10,FALSE)</f>
        <v>294</v>
      </c>
      <c r="G4270">
        <f>VLOOKUP(Tabela6[[#This Row],[relacionamento]],spotify[],11,FALSE)</f>
        <v>887</v>
      </c>
      <c r="H4270">
        <f>VLOOKUP(Tabela6[[#This Row],[relacionamento]],spotify[],12,FALSE)</f>
        <v>809</v>
      </c>
      <c r="I4270">
        <f>VLOOKUP(Tabela6[[#This Row],[relacionamento]],spotify[],13,FALSE)</f>
        <v>103.821</v>
      </c>
      <c r="J4270" t="e">
        <f>VLOOKUP(Tabela6[[#This Row],[relacionamento]],youtube[],5,FALSE)</f>
        <v>#N/A</v>
      </c>
      <c r="K4270" t="e">
        <f>VLOOKUP(Tabela6[[#This Row],[relacionamento]],youtube[],6,FALSE)</f>
        <v>#N/A</v>
      </c>
      <c r="L4270" s="6">
        <v>217227</v>
      </c>
    </row>
    <row r="4271" spans="1:12" x14ac:dyDescent="0.25">
      <c r="A4271" t="s">
        <v>105040</v>
      </c>
      <c r="B4271" t="e">
        <f>VLOOKUP(Tabela6[[#This Row],[relacionamento]],youtube[],3,FALSE)</f>
        <v>#N/A</v>
      </c>
      <c r="C4271" t="e">
        <f>VLOOKUP(Tabela6[[#This Row],[relacionamento]],youtube[],4,FALSE)</f>
        <v>#N/A</v>
      </c>
      <c r="D4271">
        <f>VLOOKUP(Tabela6[[#This Row],[relacionamento]],spotify[],8,FALSE)</f>
        <v>393</v>
      </c>
      <c r="E4271">
        <f>VLOOKUP(Tabela6[[#This Row],[relacionamento]],spotify[],9,FALSE)</f>
        <v>424</v>
      </c>
      <c r="F4271">
        <f>VLOOKUP(Tabela6[[#This Row],[relacionamento]],spotify[],10,FALSE)</f>
        <v>0</v>
      </c>
      <c r="G4271">
        <f>VLOOKUP(Tabela6[[#This Row],[relacionamento]],spotify[],11,FALSE)</f>
        <v>635</v>
      </c>
      <c r="H4271">
        <f>VLOOKUP(Tabela6[[#This Row],[relacionamento]],spotify[],12,FALSE)</f>
        <v>799</v>
      </c>
      <c r="I4271">
        <f>VLOOKUP(Tabela6[[#This Row],[relacionamento]],spotify[],13,FALSE)</f>
        <v>122.925</v>
      </c>
      <c r="J4271" t="e">
        <f>VLOOKUP(Tabela6[[#This Row],[relacionamento]],youtube[],5,FALSE)</f>
        <v>#N/A</v>
      </c>
      <c r="K4271" t="e">
        <f>VLOOKUP(Tabela6[[#This Row],[relacionamento]],youtube[],6,FALSE)</f>
        <v>#N/A</v>
      </c>
      <c r="L4271" s="6">
        <v>200600</v>
      </c>
    </row>
    <row r="4272" spans="1:12" x14ac:dyDescent="0.25">
      <c r="A4272" t="s">
        <v>97414</v>
      </c>
      <c r="B4272">
        <f>VLOOKUP(Tabela6[[#This Row],[relacionamento]],youtube[],3,FALSE)</f>
        <v>651</v>
      </c>
      <c r="C4272">
        <f>VLOOKUP(Tabela6[[#This Row],[relacionamento]],youtube[],4,FALSE)</f>
        <v>761</v>
      </c>
      <c r="D4272">
        <f>VLOOKUP(Tabela6[[#This Row],[relacionamento]],spotify[],8,FALSE)</f>
        <v>63</v>
      </c>
      <c r="E4272">
        <f>VLOOKUP(Tabela6[[#This Row],[relacionamento]],spotify[],9,FALSE)</f>
        <v>659</v>
      </c>
      <c r="F4272">
        <f>VLOOKUP(Tabela6[[#This Row],[relacionamento]],spotify[],10,FALSE)</f>
        <v>0</v>
      </c>
      <c r="G4272">
        <f>VLOOKUP(Tabela6[[#This Row],[relacionamento]],spotify[],11,FALSE)</f>
        <v>148</v>
      </c>
      <c r="H4272">
        <f>VLOOKUP(Tabela6[[#This Row],[relacionamento]],spotify[],12,FALSE)</f>
        <v>433</v>
      </c>
      <c r="I4272">
        <f>VLOOKUP(Tabela6[[#This Row],[relacionamento]],spotify[],13,FALSE)</f>
        <v>89.024000000000001</v>
      </c>
      <c r="J4272">
        <f>VLOOKUP(Tabela6[[#This Row],[relacionamento]],youtube[],5,FALSE)</f>
        <v>9</v>
      </c>
      <c r="K4272">
        <f>VLOOKUP(Tabela6[[#This Row],[relacionamento]],youtube[],6,FALSE)</f>
        <v>-4.8049999999999997</v>
      </c>
      <c r="L4272" s="6">
        <v>186947</v>
      </c>
    </row>
    <row r="4273" spans="1:12" x14ac:dyDescent="0.25">
      <c r="A4273" t="s">
        <v>97766</v>
      </c>
      <c r="B4273">
        <f>VLOOKUP(Tabela6[[#This Row],[relacionamento]],youtube[],3,FALSE)</f>
        <v>484</v>
      </c>
      <c r="C4273">
        <f>VLOOKUP(Tabela6[[#This Row],[relacionamento]],youtube[],4,FALSE)</f>
        <v>58</v>
      </c>
      <c r="D4273">
        <f>VLOOKUP(Tabela6[[#This Row],[relacionamento]],spotify[],8,FALSE)</f>
        <v>256</v>
      </c>
      <c r="E4273">
        <f>VLOOKUP(Tabela6[[#This Row],[relacionamento]],spotify[],9,FALSE)</f>
        <v>354</v>
      </c>
      <c r="F4273">
        <f>VLOOKUP(Tabela6[[#This Row],[relacionamento]],spotify[],10,FALSE)</f>
        <v>0</v>
      </c>
      <c r="G4273">
        <f>VLOOKUP(Tabela6[[#This Row],[relacionamento]],spotify[],11,FALSE)</f>
        <v>374</v>
      </c>
      <c r="H4273">
        <f>VLOOKUP(Tabela6[[#This Row],[relacionamento]],spotify[],12,FALSE)</f>
        <v>597</v>
      </c>
      <c r="I4273">
        <f>VLOOKUP(Tabela6[[#This Row],[relacionamento]],spotify[],13,FALSE)</f>
        <v>160.13800000000001</v>
      </c>
      <c r="J4273">
        <f>VLOOKUP(Tabela6[[#This Row],[relacionamento]],youtube[],5,FALSE)</f>
        <v>11</v>
      </c>
      <c r="K4273">
        <f>VLOOKUP(Tabela6[[#This Row],[relacionamento]],youtube[],6,FALSE)</f>
        <v>-6.5570000000000004</v>
      </c>
      <c r="L4273" s="6">
        <v>183693</v>
      </c>
    </row>
    <row r="4274" spans="1:12" x14ac:dyDescent="0.25">
      <c r="A4274" t="s">
        <v>97864</v>
      </c>
      <c r="B4274">
        <f>VLOOKUP(Tabela6[[#This Row],[relacionamento]],youtube[],3,FALSE)</f>
        <v>585</v>
      </c>
      <c r="C4274">
        <f>VLOOKUP(Tabela6[[#This Row],[relacionamento]],youtube[],4,FALSE)</f>
        <v>75</v>
      </c>
      <c r="D4274">
        <f>VLOOKUP(Tabela6[[#This Row],[relacionamento]],spotify[],8,FALSE)</f>
        <v>145</v>
      </c>
      <c r="E4274">
        <f>VLOOKUP(Tabela6[[#This Row],[relacionamento]],spotify[],9,FALSE)</f>
        <v>203</v>
      </c>
      <c r="F4274">
        <f>VLOOKUP(Tabela6[[#This Row],[relacionamento]],spotify[],10,FALSE)</f>
        <v>0</v>
      </c>
      <c r="G4274">
        <f>VLOOKUP(Tabela6[[#This Row],[relacionamento]],spotify[],11,FALSE)</f>
        <v>3</v>
      </c>
      <c r="H4274">
        <f>VLOOKUP(Tabela6[[#This Row],[relacionamento]],spotify[],12,FALSE)</f>
        <v>619</v>
      </c>
      <c r="I4274">
        <f>VLOOKUP(Tabela6[[#This Row],[relacionamento]],spotify[],13,FALSE)</f>
        <v>179.881</v>
      </c>
      <c r="J4274">
        <f>VLOOKUP(Tabela6[[#This Row],[relacionamento]],youtube[],5,FALSE)</f>
        <v>10</v>
      </c>
      <c r="K4274">
        <f>VLOOKUP(Tabela6[[#This Row],[relacionamento]],youtube[],6,FALSE)</f>
        <v>-39.74</v>
      </c>
      <c r="L4274" s="6">
        <v>182813</v>
      </c>
    </row>
    <row r="4275" spans="1:12" x14ac:dyDescent="0.25">
      <c r="A4275" t="s">
        <v>97896</v>
      </c>
      <c r="B4275">
        <f>VLOOKUP(Tabela6[[#This Row],[relacionamento]],youtube[],3,FALSE)</f>
        <v>765</v>
      </c>
      <c r="C4275">
        <f>VLOOKUP(Tabela6[[#This Row],[relacionamento]],youtube[],4,FALSE)</f>
        <v>574</v>
      </c>
      <c r="D4275">
        <f>VLOOKUP(Tabela6[[#This Row],[relacionamento]],spotify[],8,FALSE)</f>
        <v>926</v>
      </c>
      <c r="E4275">
        <f>VLOOKUP(Tabela6[[#This Row],[relacionamento]],spotify[],9,FALSE)</f>
        <v>182</v>
      </c>
      <c r="F4275">
        <f>VLOOKUP(Tabela6[[#This Row],[relacionamento]],spotify[],10,FALSE)</f>
        <v>104</v>
      </c>
      <c r="G4275">
        <f>VLOOKUP(Tabela6[[#This Row],[relacionamento]],spotify[],11,FALSE)</f>
        <v>567</v>
      </c>
      <c r="H4275">
        <f>VLOOKUP(Tabela6[[#This Row],[relacionamento]],spotify[],12,FALSE)</f>
        <v>815</v>
      </c>
      <c r="I4275">
        <f>VLOOKUP(Tabela6[[#This Row],[relacionamento]],spotify[],13,FALSE)</f>
        <v>176.001</v>
      </c>
      <c r="J4275">
        <f>VLOOKUP(Tabela6[[#This Row],[relacionamento]],youtube[],5,FALSE)</f>
        <v>6</v>
      </c>
      <c r="K4275">
        <f>VLOOKUP(Tabela6[[#This Row],[relacionamento]],youtube[],6,FALSE)</f>
        <v>-43.6</v>
      </c>
      <c r="L4275" s="6">
        <v>182600</v>
      </c>
    </row>
    <row r="4276" spans="1:12" x14ac:dyDescent="0.25">
      <c r="A4276" t="s">
        <v>98447</v>
      </c>
      <c r="B4276">
        <f>VLOOKUP(Tabela6[[#This Row],[relacionamento]],youtube[],3,FALSE)</f>
        <v>697</v>
      </c>
      <c r="C4276">
        <f>VLOOKUP(Tabela6[[#This Row],[relacionamento]],youtube[],4,FALSE)</f>
        <v>635</v>
      </c>
      <c r="D4276">
        <f>VLOOKUP(Tabela6[[#This Row],[relacionamento]],spotify[],8,FALSE)</f>
        <v>178</v>
      </c>
      <c r="E4276">
        <f>VLOOKUP(Tabela6[[#This Row],[relacionamento]],spotify[],9,FALSE)</f>
        <v>363</v>
      </c>
      <c r="F4276">
        <f>VLOOKUP(Tabela6[[#This Row],[relacionamento]],spotify[],10,FALSE)</f>
        <v>41</v>
      </c>
      <c r="G4276">
        <f>VLOOKUP(Tabela6[[#This Row],[relacionamento]],spotify[],11,FALSE)</f>
        <v>286</v>
      </c>
      <c r="H4276">
        <f>VLOOKUP(Tabela6[[#This Row],[relacionamento]],spotify[],12,FALSE)</f>
        <v>497</v>
      </c>
      <c r="I4276">
        <f>VLOOKUP(Tabela6[[#This Row],[relacionamento]],spotify[],13,FALSE)</f>
        <v>179.75800000000001</v>
      </c>
      <c r="J4276">
        <f>VLOOKUP(Tabela6[[#This Row],[relacionamento]],youtube[],5,FALSE)</f>
        <v>8</v>
      </c>
      <c r="K4276">
        <f>VLOOKUP(Tabela6[[#This Row],[relacionamento]],youtube[],6,FALSE)</f>
        <v>-4.7469999999999999</v>
      </c>
      <c r="L4276" s="6">
        <v>177533</v>
      </c>
    </row>
    <row r="4277" spans="1:12" x14ac:dyDescent="0.25">
      <c r="A4277" t="s">
        <v>105943</v>
      </c>
      <c r="B4277" t="e">
        <f>VLOOKUP(Tabela6[[#This Row],[relacionamento]],youtube[],3,FALSE)</f>
        <v>#N/A</v>
      </c>
      <c r="C4277" t="e">
        <f>VLOOKUP(Tabela6[[#This Row],[relacionamento]],youtube[],4,FALSE)</f>
        <v>#N/A</v>
      </c>
      <c r="D4277">
        <f>VLOOKUP(Tabela6[[#This Row],[relacionamento]],spotify[],8,FALSE)</f>
        <v>601</v>
      </c>
      <c r="E4277">
        <f>VLOOKUP(Tabela6[[#This Row],[relacionamento]],spotify[],9,FALSE)</f>
        <v>524</v>
      </c>
      <c r="F4277">
        <f>VLOOKUP(Tabela6[[#This Row],[relacionamento]],spotify[],10,FALSE)</f>
        <v>933</v>
      </c>
      <c r="G4277">
        <f>VLOOKUP(Tabela6[[#This Row],[relacionamento]],spotify[],11,FALSE)</f>
        <v>955</v>
      </c>
      <c r="H4277">
        <f>VLOOKUP(Tabela6[[#This Row],[relacionamento]],spotify[],12,FALSE)</f>
        <v>736</v>
      </c>
      <c r="I4277">
        <f>VLOOKUP(Tabela6[[#This Row],[relacionamento]],spotify[],13,FALSE)</f>
        <v>173.89099999999999</v>
      </c>
      <c r="J4277" t="e">
        <f>VLOOKUP(Tabela6[[#This Row],[relacionamento]],youtube[],5,FALSE)</f>
        <v>#N/A</v>
      </c>
      <c r="K4277" t="e">
        <f>VLOOKUP(Tabela6[[#This Row],[relacionamento]],youtube[],6,FALSE)</f>
        <v>#N/A</v>
      </c>
      <c r="L4277" s="6">
        <v>173613</v>
      </c>
    </row>
    <row r="4278" spans="1:12" x14ac:dyDescent="0.25">
      <c r="A4278" t="s">
        <v>104716</v>
      </c>
      <c r="B4278" t="e">
        <f>VLOOKUP(Tabela6[[#This Row],[relacionamento]],youtube[],3,FALSE)</f>
        <v>#N/A</v>
      </c>
      <c r="C4278" t="e">
        <f>VLOOKUP(Tabela6[[#This Row],[relacionamento]],youtube[],4,FALSE)</f>
        <v>#N/A</v>
      </c>
      <c r="D4278">
        <f>VLOOKUP(Tabela6[[#This Row],[relacionamento]],spotify[],8,FALSE)</f>
        <v>483</v>
      </c>
      <c r="E4278">
        <f>VLOOKUP(Tabela6[[#This Row],[relacionamento]],spotify[],9,FALSE)</f>
        <v>602</v>
      </c>
      <c r="F4278">
        <f>VLOOKUP(Tabela6[[#This Row],[relacionamento]],spotify[],10,FALSE)</f>
        <v>943</v>
      </c>
      <c r="G4278">
        <f>VLOOKUP(Tabela6[[#This Row],[relacionamento]],spotify[],11,FALSE)</f>
        <v>161</v>
      </c>
      <c r="H4278">
        <f>VLOOKUP(Tabela6[[#This Row],[relacionamento]],spotify[],12,FALSE)</f>
        <v>15</v>
      </c>
      <c r="I4278">
        <f>VLOOKUP(Tabela6[[#This Row],[relacionamento]],spotify[],13,FALSE)</f>
        <v>123.697</v>
      </c>
      <c r="J4278" t="e">
        <f>VLOOKUP(Tabela6[[#This Row],[relacionamento]],youtube[],5,FALSE)</f>
        <v>#N/A</v>
      </c>
      <c r="K4278" t="e">
        <f>VLOOKUP(Tabela6[[#This Row],[relacionamento]],youtube[],6,FALSE)</f>
        <v>#N/A</v>
      </c>
      <c r="L4278" s="6">
        <v>209907</v>
      </c>
    </row>
    <row r="4279" spans="1:12" x14ac:dyDescent="0.25">
      <c r="A4279" t="s">
        <v>105261</v>
      </c>
      <c r="B4279" t="e">
        <f>VLOOKUP(Tabela6[[#This Row],[relacionamento]],youtube[],3,FALSE)</f>
        <v>#N/A</v>
      </c>
      <c r="C4279" t="e">
        <f>VLOOKUP(Tabela6[[#This Row],[relacionamento]],youtube[],4,FALSE)</f>
        <v>#N/A</v>
      </c>
      <c r="D4279">
        <f>VLOOKUP(Tabela6[[#This Row],[relacionamento]],spotify[],8,FALSE)</f>
        <v>479</v>
      </c>
      <c r="E4279">
        <f>VLOOKUP(Tabela6[[#This Row],[relacionamento]],spotify[],9,FALSE)</f>
        <v>713</v>
      </c>
      <c r="F4279">
        <f>VLOOKUP(Tabela6[[#This Row],[relacionamento]],spotify[],10,FALSE)</f>
        <v>129</v>
      </c>
      <c r="G4279">
        <f>VLOOKUP(Tabela6[[#This Row],[relacionamento]],spotify[],11,FALSE)</f>
        <v>157</v>
      </c>
      <c r="H4279">
        <f>VLOOKUP(Tabela6[[#This Row],[relacionamento]],spotify[],12,FALSE)</f>
        <v>196</v>
      </c>
      <c r="I4279">
        <f>VLOOKUP(Tabela6[[#This Row],[relacionamento]],spotify[],13,FALSE)</f>
        <v>78.975999999999999</v>
      </c>
      <c r="J4279" t="e">
        <f>VLOOKUP(Tabela6[[#This Row],[relacionamento]],youtube[],5,FALSE)</f>
        <v>#N/A</v>
      </c>
      <c r="K4279" t="e">
        <f>VLOOKUP(Tabela6[[#This Row],[relacionamento]],youtube[],6,FALSE)</f>
        <v>#N/A</v>
      </c>
      <c r="L4279" s="6">
        <v>194027</v>
      </c>
    </row>
    <row r="4280" spans="1:12" x14ac:dyDescent="0.25">
      <c r="A4280" t="s">
        <v>105660</v>
      </c>
      <c r="B4280" t="e">
        <f>VLOOKUP(Tabela6[[#This Row],[relacionamento]],youtube[],3,FALSE)</f>
        <v>#N/A</v>
      </c>
      <c r="C4280" t="e">
        <f>VLOOKUP(Tabela6[[#This Row],[relacionamento]],youtube[],4,FALSE)</f>
        <v>#N/A</v>
      </c>
      <c r="D4280">
        <f>VLOOKUP(Tabela6[[#This Row],[relacionamento]],spotify[],8,FALSE)</f>
        <v>103</v>
      </c>
      <c r="E4280">
        <f>VLOOKUP(Tabela6[[#This Row],[relacionamento]],spotify[],9,FALSE)</f>
        <v>795</v>
      </c>
      <c r="F4280">
        <f>VLOOKUP(Tabela6[[#This Row],[relacionamento]],spotify[],10,FALSE)</f>
        <v>0</v>
      </c>
      <c r="G4280">
        <f>VLOOKUP(Tabela6[[#This Row],[relacionamento]],spotify[],11,FALSE)</f>
        <v>521</v>
      </c>
      <c r="H4280">
        <f>VLOOKUP(Tabela6[[#This Row],[relacionamento]],spotify[],12,FALSE)</f>
        <v>771</v>
      </c>
      <c r="I4280">
        <f>VLOOKUP(Tabela6[[#This Row],[relacionamento]],spotify[],13,FALSE)</f>
        <v>137.566</v>
      </c>
      <c r="J4280" t="e">
        <f>VLOOKUP(Tabela6[[#This Row],[relacionamento]],youtube[],5,FALSE)</f>
        <v>#N/A</v>
      </c>
      <c r="K4280" t="e">
        <f>VLOOKUP(Tabela6[[#This Row],[relacionamento]],youtube[],6,FALSE)</f>
        <v>#N/A</v>
      </c>
      <c r="L4280" s="6">
        <v>182627</v>
      </c>
    </row>
    <row r="4281" spans="1:12" x14ac:dyDescent="0.25">
      <c r="A4281" t="s">
        <v>100126</v>
      </c>
      <c r="B4281">
        <f>VLOOKUP(Tabela6[[#This Row],[relacionamento]],youtube[],3,FALSE)</f>
        <v>201</v>
      </c>
      <c r="C4281">
        <f>VLOOKUP(Tabela6[[#This Row],[relacionamento]],youtube[],4,FALSE)</f>
        <v>475</v>
      </c>
      <c r="D4281">
        <f>VLOOKUP(Tabela6[[#This Row],[relacionamento]],spotify[],8,FALSE)</f>
        <v>417</v>
      </c>
      <c r="E4281">
        <f>VLOOKUP(Tabela6[[#This Row],[relacionamento]],spotify[],9,FALSE)</f>
        <v>659</v>
      </c>
      <c r="F4281">
        <f>VLOOKUP(Tabela6[[#This Row],[relacionamento]],spotify[],10,FALSE)</f>
        <v>916</v>
      </c>
      <c r="G4281">
        <f>VLOOKUP(Tabela6[[#This Row],[relacionamento]],spotify[],11,FALSE)</f>
        <v>748</v>
      </c>
      <c r="H4281">
        <f>VLOOKUP(Tabela6[[#This Row],[relacionamento]],spotify[],12,FALSE)</f>
        <v>398</v>
      </c>
      <c r="I4281">
        <f>VLOOKUP(Tabela6[[#This Row],[relacionamento]],spotify[],13,FALSE)</f>
        <v>73.563000000000002</v>
      </c>
      <c r="J4281">
        <f>VLOOKUP(Tabela6[[#This Row],[relacionamento]],youtube[],5,FALSE)</f>
        <v>11</v>
      </c>
      <c r="K4281">
        <f>VLOOKUP(Tabela6[[#This Row],[relacionamento]],youtube[],6,FALSE)</f>
        <v>-10.097</v>
      </c>
      <c r="L4281" s="6">
        <v>158333</v>
      </c>
    </row>
    <row r="4282" spans="1:12" x14ac:dyDescent="0.25">
      <c r="A4282" t="s">
        <v>100352</v>
      </c>
      <c r="B4282">
        <f>VLOOKUP(Tabela6[[#This Row],[relacionamento]],youtube[],3,FALSE)</f>
        <v>167</v>
      </c>
      <c r="C4282">
        <f>VLOOKUP(Tabela6[[#This Row],[relacionamento]],youtube[],4,FALSE)</f>
        <v>455</v>
      </c>
      <c r="D4282">
        <f>VLOOKUP(Tabela6[[#This Row],[relacionamento]],spotify[],8,FALSE)</f>
        <v>39</v>
      </c>
      <c r="E4282">
        <f>VLOOKUP(Tabela6[[#This Row],[relacionamento]],spotify[],9,FALSE)</f>
        <v>931</v>
      </c>
      <c r="F4282">
        <f>VLOOKUP(Tabela6[[#This Row],[relacionamento]],spotify[],10,FALSE)</f>
        <v>625</v>
      </c>
      <c r="G4282">
        <f>VLOOKUP(Tabela6[[#This Row],[relacionamento]],spotify[],11,FALSE)</f>
        <v>1</v>
      </c>
      <c r="H4282">
        <f>VLOOKUP(Tabela6[[#This Row],[relacionamento]],spotify[],12,FALSE)</f>
        <v>314</v>
      </c>
      <c r="I4282">
        <f>VLOOKUP(Tabela6[[#This Row],[relacionamento]],spotify[],13,FALSE)</f>
        <v>74.489999999999995</v>
      </c>
      <c r="J4282">
        <f>VLOOKUP(Tabela6[[#This Row],[relacionamento]],youtube[],5,FALSE)</f>
        <v>2</v>
      </c>
      <c r="K4282">
        <f>VLOOKUP(Tabela6[[#This Row],[relacionamento]],youtube[],6,FALSE)</f>
        <v>-30.016999999999999</v>
      </c>
      <c r="L4282" s="6">
        <v>154933</v>
      </c>
    </row>
    <row r="4283" spans="1:12" x14ac:dyDescent="0.25">
      <c r="A4283" t="s">
        <v>101655</v>
      </c>
      <c r="B4283">
        <f>VLOOKUP(Tabela6[[#This Row],[relacionamento]],youtube[],3,FALSE)</f>
        <v>475</v>
      </c>
      <c r="C4283">
        <f>VLOOKUP(Tabela6[[#This Row],[relacionamento]],youtube[],4,FALSE)</f>
        <v>931</v>
      </c>
      <c r="D4283">
        <f>VLOOKUP(Tabela6[[#This Row],[relacionamento]],spotify[],8,FALSE)</f>
        <v>532</v>
      </c>
      <c r="E4283">
        <f>VLOOKUP(Tabela6[[#This Row],[relacionamento]],spotify[],9,FALSE)</f>
        <v>99</v>
      </c>
      <c r="F4283">
        <f>VLOOKUP(Tabela6[[#This Row],[relacionamento]],spotify[],10,FALSE)</f>
        <v>951</v>
      </c>
      <c r="G4283">
        <f>VLOOKUP(Tabela6[[#This Row],[relacionamento]],spotify[],11,FALSE)</f>
        <v>899</v>
      </c>
      <c r="H4283">
        <f>VLOOKUP(Tabela6[[#This Row],[relacionamento]],spotify[],12,FALSE)</f>
        <v>188</v>
      </c>
      <c r="I4283">
        <f>VLOOKUP(Tabela6[[#This Row],[relacionamento]],spotify[],13,FALSE)</f>
        <v>134.21700000000001</v>
      </c>
      <c r="J4283">
        <f>VLOOKUP(Tabela6[[#This Row],[relacionamento]],youtube[],5,FALSE)</f>
        <v>2</v>
      </c>
      <c r="K4283">
        <f>VLOOKUP(Tabela6[[#This Row],[relacionamento]],youtube[],6,FALSE)</f>
        <v>-20.771000000000001</v>
      </c>
      <c r="L4283" s="6">
        <v>113307</v>
      </c>
    </row>
    <row r="4284" spans="1:12" x14ac:dyDescent="0.25">
      <c r="A4284" t="s">
        <v>101739</v>
      </c>
      <c r="B4284">
        <f>VLOOKUP(Tabela6[[#This Row],[relacionamento]],youtube[],3,FALSE)</f>
        <v>259</v>
      </c>
      <c r="C4284">
        <f>VLOOKUP(Tabela6[[#This Row],[relacionamento]],youtube[],4,FALSE)</f>
        <v>105</v>
      </c>
      <c r="D4284">
        <f>VLOOKUP(Tabela6[[#This Row],[relacionamento]],spotify[],8,FALSE)</f>
        <v>329</v>
      </c>
      <c r="E4284">
        <f>VLOOKUP(Tabela6[[#This Row],[relacionamento]],spotify[],9,FALSE)</f>
        <v>993</v>
      </c>
      <c r="F4284">
        <f>VLOOKUP(Tabela6[[#This Row],[relacionamento]],spotify[],10,FALSE)</f>
        <v>944</v>
      </c>
      <c r="G4284">
        <f>VLOOKUP(Tabela6[[#This Row],[relacionamento]],spotify[],11,FALSE)</f>
        <v>127</v>
      </c>
      <c r="H4284">
        <f>VLOOKUP(Tabela6[[#This Row],[relacionamento]],spotify[],12,FALSE)</f>
        <v>396</v>
      </c>
      <c r="I4284">
        <f>VLOOKUP(Tabela6[[#This Row],[relacionamento]],spotify[],13,FALSE)</f>
        <v>87.024000000000001</v>
      </c>
      <c r="J4284">
        <f>VLOOKUP(Tabela6[[#This Row],[relacionamento]],youtube[],5,FALSE)</f>
        <v>10</v>
      </c>
      <c r="K4284">
        <f>VLOOKUP(Tabela6[[#This Row],[relacionamento]],youtube[],6,FALSE)</f>
        <v>-22.512</v>
      </c>
      <c r="L4284" s="6">
        <v>104973</v>
      </c>
    </row>
    <row r="4285" spans="1:12" x14ac:dyDescent="0.25">
      <c r="A4285" t="s">
        <v>101954</v>
      </c>
      <c r="B4285">
        <f>VLOOKUP(Tabela6[[#This Row],[relacionamento]],youtube[],3,FALSE)</f>
        <v>41</v>
      </c>
      <c r="C4285">
        <f>VLOOKUP(Tabela6[[#This Row],[relacionamento]],youtube[],4,FALSE)</f>
        <v>262</v>
      </c>
      <c r="D4285">
        <f>VLOOKUP(Tabela6[[#This Row],[relacionamento]],spotify[],8,FALSE)</f>
        <v>384</v>
      </c>
      <c r="E4285">
        <f>VLOOKUP(Tabela6[[#This Row],[relacionamento]],spotify[],9,FALSE)</f>
        <v>983</v>
      </c>
      <c r="F4285">
        <f>VLOOKUP(Tabela6[[#This Row],[relacionamento]],spotify[],10,FALSE)</f>
        <v>925</v>
      </c>
      <c r="G4285">
        <f>VLOOKUP(Tabela6[[#This Row],[relacionamento]],spotify[],11,FALSE)</f>
        <v>123</v>
      </c>
      <c r="H4285">
        <f>VLOOKUP(Tabela6[[#This Row],[relacionamento]],spotify[],12,FALSE)</f>
        <v>237</v>
      </c>
      <c r="I4285">
        <f>VLOOKUP(Tabela6[[#This Row],[relacionamento]],spotify[],13,FALSE)</f>
        <v>142.13800000000001</v>
      </c>
      <c r="J4285">
        <f>VLOOKUP(Tabela6[[#This Row],[relacionamento]],youtube[],5,FALSE)</f>
        <v>1</v>
      </c>
      <c r="K4285">
        <f>VLOOKUP(Tabela6[[#This Row],[relacionamento]],youtube[],6,FALSE)</f>
        <v>-26.593</v>
      </c>
      <c r="L4285" s="6">
        <v>78000</v>
      </c>
    </row>
    <row r="4286" spans="1:12" x14ac:dyDescent="0.25">
      <c r="A4286" t="s">
        <v>101994</v>
      </c>
      <c r="B4286">
        <f>VLOOKUP(Tabela6[[#This Row],[relacionamento]],youtube[],3,FALSE)</f>
        <v>493</v>
      </c>
      <c r="C4286">
        <f>VLOOKUP(Tabela6[[#This Row],[relacionamento]],youtube[],4,FALSE)</f>
        <v>432</v>
      </c>
      <c r="D4286">
        <f>VLOOKUP(Tabela6[[#This Row],[relacionamento]],spotify[],8,FALSE)</f>
        <v>256</v>
      </c>
      <c r="E4286">
        <f>VLOOKUP(Tabela6[[#This Row],[relacionamento]],spotify[],9,FALSE)</f>
        <v>352</v>
      </c>
      <c r="F4286">
        <f>VLOOKUP(Tabela6[[#This Row],[relacionamento]],spotify[],10,FALSE)</f>
        <v>266</v>
      </c>
      <c r="G4286">
        <f>VLOOKUP(Tabela6[[#This Row],[relacionamento]],spotify[],11,FALSE)</f>
        <v>142</v>
      </c>
      <c r="H4286">
        <f>VLOOKUP(Tabela6[[#This Row],[relacionamento]],spotify[],12,FALSE)</f>
        <v>13</v>
      </c>
      <c r="I4286">
        <f>VLOOKUP(Tabela6[[#This Row],[relacionamento]],spotify[],13,FALSE)</f>
        <v>97.930999999999997</v>
      </c>
      <c r="J4286">
        <f>VLOOKUP(Tabela6[[#This Row],[relacionamento]],youtube[],5,FALSE)</f>
        <v>2</v>
      </c>
      <c r="K4286">
        <f>VLOOKUP(Tabela6[[#This Row],[relacionamento]],youtube[],6,FALSE)</f>
        <v>-11.836</v>
      </c>
      <c r="L4286" s="6">
        <v>69893</v>
      </c>
    </row>
    <row r="4287" spans="1:12" x14ac:dyDescent="0.25">
      <c r="A4287" t="s">
        <v>97423</v>
      </c>
      <c r="B4287">
        <f>VLOOKUP(Tabela6[[#This Row],[relacionamento]],youtube[],3,FALSE)</f>
        <v>542</v>
      </c>
      <c r="C4287">
        <f>VLOOKUP(Tabela6[[#This Row],[relacionamento]],youtube[],4,FALSE)</f>
        <v>471</v>
      </c>
      <c r="D4287" t="e">
        <f>VLOOKUP(Tabela6[[#This Row],[relacionamento]],spotify[],8,FALSE)</f>
        <v>#N/A</v>
      </c>
      <c r="E4287" t="e">
        <f>VLOOKUP(Tabela6[[#This Row],[relacionamento]],spotify[],9,FALSE)</f>
        <v>#N/A</v>
      </c>
      <c r="F4287" t="e">
        <f>VLOOKUP(Tabela6[[#This Row],[relacionamento]],spotify[],10,FALSE)</f>
        <v>#N/A</v>
      </c>
      <c r="G4287" t="e">
        <f>VLOOKUP(Tabela6[[#This Row],[relacionamento]],spotify[],11,FALSE)</f>
        <v>#N/A</v>
      </c>
      <c r="H4287" t="e">
        <f>VLOOKUP(Tabela6[[#This Row],[relacionamento]],spotify[],12,FALSE)</f>
        <v>#N/A</v>
      </c>
      <c r="I4287" t="e">
        <f>VLOOKUP(Tabela6[[#This Row],[relacionamento]],spotify[],13,FALSE)</f>
        <v>#N/A</v>
      </c>
      <c r="J4287">
        <f>VLOOKUP(Tabela6[[#This Row],[relacionamento]],youtube[],5,FALSE)</f>
        <v>5</v>
      </c>
      <c r="K4287">
        <f>VLOOKUP(Tabela6[[#This Row],[relacionamento]],youtube[],6,FALSE)</f>
        <v>-10.930999999999999</v>
      </c>
      <c r="L4287" s="6">
        <v>186840</v>
      </c>
    </row>
    <row r="4288" spans="1:12" x14ac:dyDescent="0.25">
      <c r="A4288" t="s">
        <v>94347</v>
      </c>
      <c r="B4288">
        <f>VLOOKUP(Tabela6[[#This Row],[relacionamento]],youtube[],3,FALSE)</f>
        <v>535</v>
      </c>
      <c r="C4288">
        <f>VLOOKUP(Tabela6[[#This Row],[relacionamento]],youtube[],4,FALSE)</f>
        <v>515</v>
      </c>
      <c r="D4288">
        <f>VLOOKUP(Tabela6[[#This Row],[relacionamento]],spotify[],8,FALSE)</f>
        <v>44</v>
      </c>
      <c r="E4288">
        <f>VLOOKUP(Tabela6[[#This Row],[relacionamento]],spotify[],9,FALSE)</f>
        <v>786</v>
      </c>
      <c r="F4288">
        <f>VLOOKUP(Tabela6[[#This Row],[relacionamento]],spotify[],10,FALSE)</f>
        <v>0</v>
      </c>
      <c r="G4288">
        <f>VLOOKUP(Tabela6[[#This Row],[relacionamento]],spotify[],11,FALSE)</f>
        <v>133</v>
      </c>
      <c r="H4288">
        <f>VLOOKUP(Tabela6[[#This Row],[relacionamento]],spotify[],12,FALSE)</f>
        <v>822</v>
      </c>
      <c r="I4288">
        <f>VLOOKUP(Tabela6[[#This Row],[relacionamento]],spotify[],13,FALSE)</f>
        <v>183.94399999999999</v>
      </c>
      <c r="J4288">
        <f>VLOOKUP(Tabela6[[#This Row],[relacionamento]],youtube[],5,FALSE)</f>
        <v>4</v>
      </c>
      <c r="K4288">
        <f>VLOOKUP(Tabela6[[#This Row],[relacionamento]],youtube[],6,FALSE)</f>
        <v>-8.8580000000000005</v>
      </c>
      <c r="L4288" s="6">
        <v>212915</v>
      </c>
    </row>
    <row r="4289" spans="1:12" x14ac:dyDescent="0.25">
      <c r="A4289" t="s">
        <v>94818</v>
      </c>
      <c r="B4289">
        <f>VLOOKUP(Tabela6[[#This Row],[relacionamento]],youtube[],3,FALSE)</f>
        <v>804</v>
      </c>
      <c r="C4289">
        <f>VLOOKUP(Tabela6[[#This Row],[relacionamento]],youtube[],4,FALSE)</f>
        <v>793</v>
      </c>
      <c r="D4289">
        <f>VLOOKUP(Tabela6[[#This Row],[relacionamento]],spotify[],8,FALSE)</f>
        <v>777</v>
      </c>
      <c r="E4289">
        <f>VLOOKUP(Tabela6[[#This Row],[relacionamento]],spotify[],9,FALSE)</f>
        <v>133</v>
      </c>
      <c r="F4289">
        <f>VLOOKUP(Tabela6[[#This Row],[relacionamento]],spotify[],10,FALSE)</f>
        <v>0</v>
      </c>
      <c r="G4289">
        <f>VLOOKUP(Tabela6[[#This Row],[relacionamento]],spotify[],11,FALSE)</f>
        <v>136</v>
      </c>
      <c r="H4289">
        <f>VLOOKUP(Tabela6[[#This Row],[relacionamento]],spotify[],12,FALSE)</f>
        <v>454</v>
      </c>
      <c r="I4289">
        <f>VLOOKUP(Tabela6[[#This Row],[relacionamento]],spotify[],13,FALSE)</f>
        <v>84.004000000000005</v>
      </c>
      <c r="J4289">
        <f>VLOOKUP(Tabela6[[#This Row],[relacionamento]],youtube[],5,FALSE)</f>
        <v>0</v>
      </c>
      <c r="K4289">
        <f>VLOOKUP(Tabela6[[#This Row],[relacionamento]],youtube[],6,FALSE)</f>
        <v>-27.78</v>
      </c>
      <c r="L4289" s="6">
        <v>209268</v>
      </c>
    </row>
    <row r="4290" spans="1:12" x14ac:dyDescent="0.25">
      <c r="A4290" t="s">
        <v>96831</v>
      </c>
      <c r="B4290">
        <f>VLOOKUP(Tabela6[[#This Row],[relacionamento]],youtube[],3,FALSE)</f>
        <v>699</v>
      </c>
      <c r="C4290">
        <f>VLOOKUP(Tabela6[[#This Row],[relacionamento]],youtube[],4,FALSE)</f>
        <v>654</v>
      </c>
      <c r="D4290">
        <f>VLOOKUP(Tabela6[[#This Row],[relacionamento]],spotify[],8,FALSE)</f>
        <v>383</v>
      </c>
      <c r="E4290">
        <f>VLOOKUP(Tabela6[[#This Row],[relacionamento]],spotify[],9,FALSE)</f>
        <v>54</v>
      </c>
      <c r="F4290">
        <f>VLOOKUP(Tabela6[[#This Row],[relacionamento]],spotify[],10,FALSE)</f>
        <v>708</v>
      </c>
      <c r="G4290">
        <f>VLOOKUP(Tabela6[[#This Row],[relacionamento]],spotify[],11,FALSE)</f>
        <v>95</v>
      </c>
      <c r="H4290">
        <f>VLOOKUP(Tabela6[[#This Row],[relacionamento]],spotify[],12,FALSE)</f>
        <v>319</v>
      </c>
      <c r="I4290">
        <f>VLOOKUP(Tabela6[[#This Row],[relacionamento]],spotify[],13,FALSE)</f>
        <v>100.03700000000001</v>
      </c>
      <c r="J4290">
        <f>VLOOKUP(Tabela6[[#This Row],[relacionamento]],youtube[],5,FALSE)</f>
        <v>11</v>
      </c>
      <c r="K4290">
        <f>VLOOKUP(Tabela6[[#This Row],[relacionamento]],youtube[],6,FALSE)</f>
        <v>-6.2640000000000002</v>
      </c>
      <c r="L4290" s="6">
        <v>192313</v>
      </c>
    </row>
    <row r="4291" spans="1:12" x14ac:dyDescent="0.25">
      <c r="A4291" t="s">
        <v>105701</v>
      </c>
      <c r="B4291" t="e">
        <f>VLOOKUP(Tabela6[[#This Row],[relacionamento]],youtube[],3,FALSE)</f>
        <v>#N/A</v>
      </c>
      <c r="C4291" t="e">
        <f>VLOOKUP(Tabela6[[#This Row],[relacionamento]],youtube[],4,FALSE)</f>
        <v>#N/A</v>
      </c>
      <c r="D4291">
        <f>VLOOKUP(Tabela6[[#This Row],[relacionamento]],spotify[],8,FALSE)</f>
        <v>346</v>
      </c>
      <c r="E4291">
        <f>VLOOKUP(Tabela6[[#This Row],[relacionamento]],spotify[],9,FALSE)</f>
        <v>273</v>
      </c>
      <c r="F4291">
        <f>VLOOKUP(Tabela6[[#This Row],[relacionamento]],spotify[],10,FALSE)</f>
        <v>0</v>
      </c>
      <c r="G4291">
        <f>VLOOKUP(Tabela6[[#This Row],[relacionamento]],spotify[],11,FALSE)</f>
        <v>106</v>
      </c>
      <c r="H4291">
        <f>VLOOKUP(Tabela6[[#This Row],[relacionamento]],spotify[],12,FALSE)</f>
        <v>363</v>
      </c>
      <c r="I4291">
        <f>VLOOKUP(Tabela6[[#This Row],[relacionamento]],spotify[],13,FALSE)</f>
        <v>171.93199999999999</v>
      </c>
      <c r="J4291" t="e">
        <f>VLOOKUP(Tabela6[[#This Row],[relacionamento]],youtube[],5,FALSE)</f>
        <v>#N/A</v>
      </c>
      <c r="K4291" t="e">
        <f>VLOOKUP(Tabela6[[#This Row],[relacionamento]],youtube[],6,FALSE)</f>
        <v>#N/A</v>
      </c>
      <c r="L4291" s="6">
        <v>181845</v>
      </c>
    </row>
    <row r="4292" spans="1:12" x14ac:dyDescent="0.25">
      <c r="A4292" t="s">
        <v>106314</v>
      </c>
      <c r="B4292" t="e">
        <f>VLOOKUP(Tabela6[[#This Row],[relacionamento]],youtube[],3,FALSE)</f>
        <v>#N/A</v>
      </c>
      <c r="C4292" t="e">
        <f>VLOOKUP(Tabela6[[#This Row],[relacionamento]],youtube[],4,FALSE)</f>
        <v>#N/A</v>
      </c>
      <c r="D4292">
        <f>VLOOKUP(Tabela6[[#This Row],[relacionamento]],spotify[],8,FALSE)</f>
        <v>144</v>
      </c>
      <c r="E4292">
        <f>VLOOKUP(Tabela6[[#This Row],[relacionamento]],spotify[],9,FALSE)</f>
        <v>32</v>
      </c>
      <c r="F4292">
        <f>VLOOKUP(Tabela6[[#This Row],[relacionamento]],spotify[],10,FALSE)</f>
        <v>0</v>
      </c>
      <c r="G4292">
        <f>VLOOKUP(Tabela6[[#This Row],[relacionamento]],spotify[],11,FALSE)</f>
        <v>131</v>
      </c>
      <c r="H4292">
        <f>VLOOKUP(Tabela6[[#This Row],[relacionamento]],spotify[],12,FALSE)</f>
        <v>266</v>
      </c>
      <c r="I4292">
        <f>VLOOKUP(Tabela6[[#This Row],[relacionamento]],spotify[],13,FALSE)</f>
        <v>92.06</v>
      </c>
      <c r="J4292" t="e">
        <f>VLOOKUP(Tabela6[[#This Row],[relacionamento]],youtube[],5,FALSE)</f>
        <v>#N/A</v>
      </c>
      <c r="K4292" t="e">
        <f>VLOOKUP(Tabela6[[#This Row],[relacionamento]],youtube[],6,FALSE)</f>
        <v>#N/A</v>
      </c>
      <c r="L4292" s="6">
        <v>159849</v>
      </c>
    </row>
    <row r="4293" spans="1:12" x14ac:dyDescent="0.25">
      <c r="A4293" t="s">
        <v>100345</v>
      </c>
      <c r="B4293">
        <f>VLOOKUP(Tabela6[[#This Row],[relacionamento]],youtube[],3,FALSE)</f>
        <v>729</v>
      </c>
      <c r="C4293">
        <f>VLOOKUP(Tabela6[[#This Row],[relacionamento]],youtube[],4,FALSE)</f>
        <v>616</v>
      </c>
      <c r="D4293">
        <f>VLOOKUP(Tabela6[[#This Row],[relacionamento]],spotify[],8,FALSE)</f>
        <v>249</v>
      </c>
      <c r="E4293">
        <f>VLOOKUP(Tabela6[[#This Row],[relacionamento]],spotify[],9,FALSE)</f>
        <v>458</v>
      </c>
      <c r="F4293">
        <f>VLOOKUP(Tabela6[[#This Row],[relacionamento]],spotify[],10,FALSE)</f>
        <v>0</v>
      </c>
      <c r="G4293">
        <f>VLOOKUP(Tabela6[[#This Row],[relacionamento]],spotify[],11,FALSE)</f>
        <v>82</v>
      </c>
      <c r="H4293">
        <f>VLOOKUP(Tabela6[[#This Row],[relacionamento]],spotify[],12,FALSE)</f>
        <v>532</v>
      </c>
      <c r="I4293">
        <f>VLOOKUP(Tabela6[[#This Row],[relacionamento]],spotify[],13,FALSE)</f>
        <v>106.486</v>
      </c>
      <c r="J4293">
        <f>VLOOKUP(Tabela6[[#This Row],[relacionamento]],youtube[],5,FALSE)</f>
        <v>8</v>
      </c>
      <c r="K4293">
        <f>VLOOKUP(Tabela6[[#This Row],[relacionamento]],youtube[],6,FALSE)</f>
        <v>-6.4219999999999997</v>
      </c>
      <c r="L4293" s="6">
        <v>155058</v>
      </c>
    </row>
    <row r="4294" spans="1:12" x14ac:dyDescent="0.25">
      <c r="A4294" t="s">
        <v>94076</v>
      </c>
      <c r="B4294">
        <f>VLOOKUP(Tabela6[[#This Row],[relacionamento]],youtube[],3,FALSE)</f>
        <v>802</v>
      </c>
      <c r="C4294">
        <f>VLOOKUP(Tabela6[[#This Row],[relacionamento]],youtube[],4,FALSE)</f>
        <v>744</v>
      </c>
      <c r="D4294" t="e">
        <f>VLOOKUP(Tabela6[[#This Row],[relacionamento]],spotify[],8,FALSE)</f>
        <v>#N/A</v>
      </c>
      <c r="E4294" t="e">
        <f>VLOOKUP(Tabela6[[#This Row],[relacionamento]],spotify[],9,FALSE)</f>
        <v>#N/A</v>
      </c>
      <c r="F4294" t="e">
        <f>VLOOKUP(Tabela6[[#This Row],[relacionamento]],spotify[],10,FALSE)</f>
        <v>#N/A</v>
      </c>
      <c r="G4294" t="e">
        <f>VLOOKUP(Tabela6[[#This Row],[relacionamento]],spotify[],11,FALSE)</f>
        <v>#N/A</v>
      </c>
      <c r="H4294" t="e">
        <f>VLOOKUP(Tabela6[[#This Row],[relacionamento]],spotify[],12,FALSE)</f>
        <v>#N/A</v>
      </c>
      <c r="I4294" t="e">
        <f>VLOOKUP(Tabela6[[#This Row],[relacionamento]],spotify[],13,FALSE)</f>
        <v>#N/A</v>
      </c>
      <c r="J4294">
        <f>VLOOKUP(Tabela6[[#This Row],[relacionamento]],youtube[],5,FALSE)</f>
        <v>6</v>
      </c>
      <c r="K4294">
        <f>VLOOKUP(Tabela6[[#This Row],[relacionamento]],youtube[],6,FALSE)</f>
        <v>-5.968</v>
      </c>
      <c r="L4294" s="6">
        <v>215083</v>
      </c>
    </row>
    <row r="4295" spans="1:12" x14ac:dyDescent="0.25">
      <c r="A4295" t="s">
        <v>88025</v>
      </c>
      <c r="B4295">
        <f>VLOOKUP(Tabela6[[#This Row],[relacionamento]],youtube[],3,FALSE)</f>
        <v>73</v>
      </c>
      <c r="C4295">
        <f>VLOOKUP(Tabela6[[#This Row],[relacionamento]],youtube[],4,FALSE)</f>
        <v>648</v>
      </c>
      <c r="D4295">
        <f>VLOOKUP(Tabela6[[#This Row],[relacionamento]],spotify[],8,FALSE)</f>
        <v>378</v>
      </c>
      <c r="E4295">
        <f>VLOOKUP(Tabela6[[#This Row],[relacionamento]],spotify[],9,FALSE)</f>
        <v>383</v>
      </c>
      <c r="F4295">
        <f>VLOOKUP(Tabela6[[#This Row],[relacionamento]],spotify[],10,FALSE)</f>
        <v>112</v>
      </c>
      <c r="G4295">
        <f>VLOOKUP(Tabela6[[#This Row],[relacionamento]],spotify[],11,FALSE)</f>
        <v>103</v>
      </c>
      <c r="H4295">
        <f>VLOOKUP(Tabela6[[#This Row],[relacionamento]],spotify[],12,FALSE)</f>
        <v>675</v>
      </c>
      <c r="I4295">
        <f>VLOOKUP(Tabela6[[#This Row],[relacionamento]],spotify[],13,FALSE)</f>
        <v>187.99100000000001</v>
      </c>
      <c r="J4295">
        <f>VLOOKUP(Tabela6[[#This Row],[relacionamento]],youtube[],5,FALSE)</f>
        <v>1</v>
      </c>
      <c r="K4295">
        <f>VLOOKUP(Tabela6[[#This Row],[relacionamento]],youtube[],6,FALSE)</f>
        <v>-6.4050000000000002</v>
      </c>
      <c r="L4295" s="6">
        <v>304859</v>
      </c>
    </row>
    <row r="4296" spans="1:12" x14ac:dyDescent="0.25">
      <c r="A4296" t="s">
        <v>88031</v>
      </c>
      <c r="B4296">
        <f>VLOOKUP(Tabela6[[#This Row],[relacionamento]],youtube[],3,FALSE)</f>
        <v>64</v>
      </c>
      <c r="C4296">
        <f>VLOOKUP(Tabela6[[#This Row],[relacionamento]],youtube[],4,FALSE)</f>
        <v>529</v>
      </c>
      <c r="D4296">
        <f>VLOOKUP(Tabela6[[#This Row],[relacionamento]],spotify[],8,FALSE)</f>
        <v>893</v>
      </c>
      <c r="E4296">
        <f>VLOOKUP(Tabela6[[#This Row],[relacionamento]],spotify[],9,FALSE)</f>
        <v>372</v>
      </c>
      <c r="F4296">
        <f>VLOOKUP(Tabela6[[#This Row],[relacionamento]],spotify[],10,FALSE)</f>
        <v>0</v>
      </c>
      <c r="G4296">
        <f>VLOOKUP(Tabela6[[#This Row],[relacionamento]],spotify[],11,FALSE)</f>
        <v>782</v>
      </c>
      <c r="H4296">
        <f>VLOOKUP(Tabela6[[#This Row],[relacionamento]],spotify[],12,FALSE)</f>
        <v>177</v>
      </c>
      <c r="I4296">
        <f>VLOOKUP(Tabela6[[#This Row],[relacionamento]],spotify[],13,FALSE)</f>
        <v>128.101</v>
      </c>
      <c r="J4296">
        <f>VLOOKUP(Tabela6[[#This Row],[relacionamento]],youtube[],5,FALSE)</f>
        <v>0</v>
      </c>
      <c r="K4296">
        <f>VLOOKUP(Tabela6[[#This Row],[relacionamento]],youtube[],6,FALSE)</f>
        <v>-6.7850000000000001</v>
      </c>
      <c r="L4296" s="6">
        <v>304733</v>
      </c>
    </row>
    <row r="4297" spans="1:12" x14ac:dyDescent="0.25">
      <c r="A4297" t="s">
        <v>89083</v>
      </c>
      <c r="B4297">
        <f>VLOOKUP(Tabela6[[#This Row],[relacionamento]],youtube[],3,FALSE)</f>
        <v>918</v>
      </c>
      <c r="C4297">
        <f>VLOOKUP(Tabela6[[#This Row],[relacionamento]],youtube[],4,FALSE)</f>
        <v>602</v>
      </c>
      <c r="D4297">
        <f>VLOOKUP(Tabela6[[#This Row],[relacionamento]],spotify[],8,FALSE)</f>
        <v>115</v>
      </c>
      <c r="E4297">
        <f>VLOOKUP(Tabela6[[#This Row],[relacionamento]],spotify[],9,FALSE)</f>
        <v>401</v>
      </c>
      <c r="F4297">
        <f>VLOOKUP(Tabela6[[#This Row],[relacionamento]],spotify[],10,FALSE)</f>
        <v>728</v>
      </c>
      <c r="G4297">
        <f>VLOOKUP(Tabela6[[#This Row],[relacionamento]],spotify[],11,FALSE)</f>
        <v>805</v>
      </c>
      <c r="H4297">
        <f>VLOOKUP(Tabela6[[#This Row],[relacionamento]],spotify[],12,FALSE)</f>
        <v>158</v>
      </c>
      <c r="I4297">
        <f>VLOOKUP(Tabela6[[#This Row],[relacionamento]],spotify[],13,FALSE)</f>
        <v>96.518000000000001</v>
      </c>
      <c r="J4297">
        <f>VLOOKUP(Tabela6[[#This Row],[relacionamento]],youtube[],5,FALSE)</f>
        <v>4</v>
      </c>
      <c r="K4297">
        <f>VLOOKUP(Tabela6[[#This Row],[relacionamento]],youtube[],6,FALSE)</f>
        <v>-39.86</v>
      </c>
      <c r="L4297" s="6">
        <v>275693</v>
      </c>
    </row>
    <row r="4298" spans="1:12" x14ac:dyDescent="0.25">
      <c r="A4298" t="s">
        <v>90489</v>
      </c>
      <c r="B4298">
        <f>VLOOKUP(Tabela6[[#This Row],[relacionamento]],youtube[],3,FALSE)</f>
        <v>759</v>
      </c>
      <c r="C4298">
        <f>VLOOKUP(Tabela6[[#This Row],[relacionamento]],youtube[],4,FALSE)</f>
        <v>717</v>
      </c>
      <c r="D4298">
        <f>VLOOKUP(Tabela6[[#This Row],[relacionamento]],spotify[],8,FALSE)</f>
        <v>115</v>
      </c>
      <c r="E4298">
        <f>VLOOKUP(Tabela6[[#This Row],[relacionamento]],spotify[],9,FALSE)</f>
        <v>672</v>
      </c>
      <c r="F4298">
        <f>VLOOKUP(Tabela6[[#This Row],[relacionamento]],spotify[],10,FALSE)</f>
        <v>455</v>
      </c>
      <c r="G4298">
        <f>VLOOKUP(Tabela6[[#This Row],[relacionamento]],spotify[],11,FALSE)</f>
        <v>131</v>
      </c>
      <c r="H4298">
        <f>VLOOKUP(Tabela6[[#This Row],[relacionamento]],spotify[],12,FALSE)</f>
        <v>195</v>
      </c>
      <c r="I4298">
        <f>VLOOKUP(Tabela6[[#This Row],[relacionamento]],spotify[],13,FALSE)</f>
        <v>99.945999999999998</v>
      </c>
      <c r="J4298">
        <f>VLOOKUP(Tabela6[[#This Row],[relacionamento]],youtube[],5,FALSE)</f>
        <v>0</v>
      </c>
      <c r="K4298">
        <f>VLOOKUP(Tabela6[[#This Row],[relacionamento]],youtube[],6,FALSE)</f>
        <v>-5.0140000000000002</v>
      </c>
      <c r="L4298" s="6">
        <v>251929</v>
      </c>
    </row>
    <row r="4299" spans="1:12" x14ac:dyDescent="0.25">
      <c r="A4299" t="s">
        <v>91345</v>
      </c>
      <c r="B4299">
        <f>VLOOKUP(Tabela6[[#This Row],[relacionamento]],youtube[],3,FALSE)</f>
        <v>894</v>
      </c>
      <c r="C4299">
        <f>VLOOKUP(Tabela6[[#This Row],[relacionamento]],youtube[],4,FALSE)</f>
        <v>796</v>
      </c>
      <c r="D4299">
        <f>VLOOKUP(Tabela6[[#This Row],[relacionamento]],spotify[],8,FALSE)</f>
        <v>807</v>
      </c>
      <c r="E4299">
        <f>VLOOKUP(Tabela6[[#This Row],[relacionamento]],spotify[],9,FALSE)</f>
        <v>156</v>
      </c>
      <c r="F4299">
        <f>VLOOKUP(Tabela6[[#This Row],[relacionamento]],spotify[],10,FALSE)</f>
        <v>106</v>
      </c>
      <c r="G4299">
        <f>VLOOKUP(Tabela6[[#This Row],[relacionamento]],spotify[],11,FALSE)</f>
        <v>118</v>
      </c>
      <c r="H4299">
        <f>VLOOKUP(Tabela6[[#This Row],[relacionamento]],spotify[],12,FALSE)</f>
        <v>408</v>
      </c>
      <c r="I4299">
        <f>VLOOKUP(Tabela6[[#This Row],[relacionamento]],spotify[],13,FALSE)</f>
        <v>99.992999999999995</v>
      </c>
      <c r="J4299">
        <f>VLOOKUP(Tabela6[[#This Row],[relacionamento]],youtube[],5,FALSE)</f>
        <v>11</v>
      </c>
      <c r="K4299">
        <f>VLOOKUP(Tabela6[[#This Row],[relacionamento]],youtube[],6,FALSE)</f>
        <v>-31.19</v>
      </c>
      <c r="L4299" s="6">
        <v>240307</v>
      </c>
    </row>
    <row r="4300" spans="1:12" x14ac:dyDescent="0.25">
      <c r="A4300" t="s">
        <v>92858</v>
      </c>
      <c r="B4300">
        <f>VLOOKUP(Tabela6[[#This Row],[relacionamento]],youtube[],3,FALSE)</f>
        <v>746</v>
      </c>
      <c r="C4300">
        <f>VLOOKUP(Tabela6[[#This Row],[relacionamento]],youtube[],4,FALSE)</f>
        <v>7</v>
      </c>
      <c r="D4300">
        <f>VLOOKUP(Tabela6[[#This Row],[relacionamento]],spotify[],8,FALSE)</f>
        <v>341</v>
      </c>
      <c r="E4300">
        <f>VLOOKUP(Tabela6[[#This Row],[relacionamento]],spotify[],9,FALSE)</f>
        <v>136</v>
      </c>
      <c r="F4300">
        <f>VLOOKUP(Tabela6[[#This Row],[relacionamento]],spotify[],10,FALSE)</f>
        <v>159</v>
      </c>
      <c r="G4300">
        <f>VLOOKUP(Tabela6[[#This Row],[relacionamento]],spotify[],11,FALSE)</f>
        <v>11</v>
      </c>
      <c r="H4300">
        <f>VLOOKUP(Tabela6[[#This Row],[relacionamento]],spotify[],12,FALSE)</f>
        <v>619</v>
      </c>
      <c r="I4300">
        <f>VLOOKUP(Tabela6[[#This Row],[relacionamento]],spotify[],13,FALSE)</f>
        <v>176.04400000000001</v>
      </c>
      <c r="J4300">
        <f>VLOOKUP(Tabela6[[#This Row],[relacionamento]],youtube[],5,FALSE)</f>
        <v>0</v>
      </c>
      <c r="K4300">
        <f>VLOOKUP(Tabela6[[#This Row],[relacionamento]],youtube[],6,FALSE)</f>
        <v>-46.69</v>
      </c>
      <c r="L4300" s="6">
        <v>225933</v>
      </c>
    </row>
    <row r="4301" spans="1:12" x14ac:dyDescent="0.25">
      <c r="A4301" t="s">
        <v>92909</v>
      </c>
      <c r="B4301">
        <f>VLOOKUP(Tabela6[[#This Row],[relacionamento]],youtube[],3,FALSE)</f>
        <v>819</v>
      </c>
      <c r="C4301">
        <f>VLOOKUP(Tabela6[[#This Row],[relacionamento]],youtube[],4,FALSE)</f>
        <v>596</v>
      </c>
      <c r="D4301">
        <f>VLOOKUP(Tabela6[[#This Row],[relacionamento]],spotify[],8,FALSE)</f>
        <v>318</v>
      </c>
      <c r="E4301">
        <f>VLOOKUP(Tabela6[[#This Row],[relacionamento]],spotify[],9,FALSE)</f>
        <v>225</v>
      </c>
      <c r="F4301">
        <f>VLOOKUP(Tabela6[[#This Row],[relacionamento]],spotify[],10,FALSE)</f>
        <v>119</v>
      </c>
      <c r="G4301">
        <f>VLOOKUP(Tabela6[[#This Row],[relacionamento]],spotify[],11,FALSE)</f>
        <v>138</v>
      </c>
      <c r="H4301">
        <f>VLOOKUP(Tabela6[[#This Row],[relacionamento]],spotify[],12,FALSE)</f>
        <v>622</v>
      </c>
      <c r="I4301">
        <f>VLOOKUP(Tabela6[[#This Row],[relacionamento]],spotify[],13,FALSE)</f>
        <v>165.95099999999999</v>
      </c>
      <c r="J4301">
        <f>VLOOKUP(Tabela6[[#This Row],[relacionamento]],youtube[],5,FALSE)</f>
        <v>2</v>
      </c>
      <c r="K4301">
        <f>VLOOKUP(Tabela6[[#This Row],[relacionamento]],youtube[],6,FALSE)</f>
        <v>-7.0090000000000003</v>
      </c>
      <c r="L4301" s="6">
        <v>225542</v>
      </c>
    </row>
    <row r="4302" spans="1:12" x14ac:dyDescent="0.25">
      <c r="A4302" t="s">
        <v>105005</v>
      </c>
      <c r="B4302" t="e">
        <f>VLOOKUP(Tabela6[[#This Row],[relacionamento]],youtube[],3,FALSE)</f>
        <v>#N/A</v>
      </c>
      <c r="C4302" t="e">
        <f>VLOOKUP(Tabela6[[#This Row],[relacionamento]],youtube[],4,FALSE)</f>
        <v>#N/A</v>
      </c>
      <c r="D4302">
        <f>VLOOKUP(Tabela6[[#This Row],[relacionamento]],spotify[],8,FALSE)</f>
        <v>143</v>
      </c>
      <c r="E4302">
        <f>VLOOKUP(Tabela6[[#This Row],[relacionamento]],spotify[],9,FALSE)</f>
        <v>355</v>
      </c>
      <c r="F4302">
        <f>VLOOKUP(Tabela6[[#This Row],[relacionamento]],spotify[],10,FALSE)</f>
        <v>608</v>
      </c>
      <c r="G4302">
        <f>VLOOKUP(Tabela6[[#This Row],[relacionamento]],spotify[],11,FALSE)</f>
        <v>124</v>
      </c>
      <c r="H4302">
        <f>VLOOKUP(Tabela6[[#This Row],[relacionamento]],spotify[],12,FALSE)</f>
        <v>804</v>
      </c>
      <c r="I4302">
        <f>VLOOKUP(Tabela6[[#This Row],[relacionamento]],spotify[],13,FALSE)</f>
        <v>120.03100000000001</v>
      </c>
      <c r="J4302" t="e">
        <f>VLOOKUP(Tabela6[[#This Row],[relacionamento]],youtube[],5,FALSE)</f>
        <v>#N/A</v>
      </c>
      <c r="K4302" t="e">
        <f>VLOOKUP(Tabela6[[#This Row],[relacionamento]],youtube[],6,FALSE)</f>
        <v>#N/A</v>
      </c>
      <c r="L4302" s="6">
        <v>201500</v>
      </c>
    </row>
    <row r="4303" spans="1:12" x14ac:dyDescent="0.25">
      <c r="A4303" t="s">
        <v>97366</v>
      </c>
      <c r="B4303">
        <f>VLOOKUP(Tabela6[[#This Row],[relacionamento]],youtube[],3,FALSE)</f>
        <v>846</v>
      </c>
      <c r="C4303">
        <f>VLOOKUP(Tabela6[[#This Row],[relacionamento]],youtube[],4,FALSE)</f>
        <v>659</v>
      </c>
      <c r="D4303">
        <f>VLOOKUP(Tabela6[[#This Row],[relacionamento]],spotify[],8,FALSE)</f>
        <v>259</v>
      </c>
      <c r="E4303">
        <f>VLOOKUP(Tabela6[[#This Row],[relacionamento]],spotify[],9,FALSE)</f>
        <v>643</v>
      </c>
      <c r="F4303">
        <f>VLOOKUP(Tabela6[[#This Row],[relacionamento]],spotify[],10,FALSE)</f>
        <v>0</v>
      </c>
      <c r="G4303">
        <f>VLOOKUP(Tabela6[[#This Row],[relacionamento]],spotify[],11,FALSE)</f>
        <v>119</v>
      </c>
      <c r="H4303">
        <f>VLOOKUP(Tabela6[[#This Row],[relacionamento]],spotify[],12,FALSE)</f>
        <v>497</v>
      </c>
      <c r="I4303">
        <f>VLOOKUP(Tabela6[[#This Row],[relacionamento]],spotify[],13,FALSE)</f>
        <v>94.194999999999993</v>
      </c>
      <c r="J4303">
        <f>VLOOKUP(Tabela6[[#This Row],[relacionamento]],youtube[],5,FALSE)</f>
        <v>10</v>
      </c>
      <c r="K4303">
        <f>VLOOKUP(Tabela6[[#This Row],[relacionamento]],youtube[],6,FALSE)</f>
        <v>-5.2770000000000001</v>
      </c>
      <c r="L4303" s="6">
        <v>187312</v>
      </c>
    </row>
    <row r="4304" spans="1:12" x14ac:dyDescent="0.25">
      <c r="A4304" t="s">
        <v>91075</v>
      </c>
      <c r="B4304">
        <f>VLOOKUP(Tabela6[[#This Row],[relacionamento]],youtube[],3,FALSE)</f>
        <v>787</v>
      </c>
      <c r="C4304">
        <f>VLOOKUP(Tabela6[[#This Row],[relacionamento]],youtube[],4,FALSE)</f>
        <v>677</v>
      </c>
      <c r="D4304" t="e">
        <f>VLOOKUP(Tabela6[[#This Row],[relacionamento]],spotify[],8,FALSE)</f>
        <v>#N/A</v>
      </c>
      <c r="E4304" t="e">
        <f>VLOOKUP(Tabela6[[#This Row],[relacionamento]],spotify[],9,FALSE)</f>
        <v>#N/A</v>
      </c>
      <c r="F4304" t="e">
        <f>VLOOKUP(Tabela6[[#This Row],[relacionamento]],spotify[],10,FALSE)</f>
        <v>#N/A</v>
      </c>
      <c r="G4304" t="e">
        <f>VLOOKUP(Tabela6[[#This Row],[relacionamento]],spotify[],11,FALSE)</f>
        <v>#N/A</v>
      </c>
      <c r="H4304" t="e">
        <f>VLOOKUP(Tabela6[[#This Row],[relacionamento]],spotify[],12,FALSE)</f>
        <v>#N/A</v>
      </c>
      <c r="I4304" t="e">
        <f>VLOOKUP(Tabela6[[#This Row],[relacionamento]],spotify[],13,FALSE)</f>
        <v>#N/A</v>
      </c>
      <c r="J4304">
        <f>VLOOKUP(Tabela6[[#This Row],[relacionamento]],youtube[],5,FALSE)</f>
        <v>11</v>
      </c>
      <c r="K4304">
        <f>VLOOKUP(Tabela6[[#This Row],[relacionamento]],youtube[],6,FALSE)</f>
        <v>-28.25</v>
      </c>
      <c r="L4304" s="6">
        <v>243623</v>
      </c>
    </row>
    <row r="4305" spans="1:12" x14ac:dyDescent="0.25">
      <c r="A4305" t="s">
        <v>91867</v>
      </c>
      <c r="B4305">
        <f>VLOOKUP(Tabela6[[#This Row],[relacionamento]],youtube[],3,FALSE)</f>
        <v>516</v>
      </c>
      <c r="C4305">
        <f>VLOOKUP(Tabela6[[#This Row],[relacionamento]],youtube[],4,FALSE)</f>
        <v>745</v>
      </c>
      <c r="D4305">
        <f>VLOOKUP(Tabela6[[#This Row],[relacionamento]],spotify[],8,FALSE)</f>
        <v>381</v>
      </c>
      <c r="E4305">
        <f>VLOOKUP(Tabela6[[#This Row],[relacionamento]],spotify[],9,FALSE)</f>
        <v>138</v>
      </c>
      <c r="F4305">
        <f>VLOOKUP(Tabela6[[#This Row],[relacionamento]],spotify[],10,FALSE)</f>
        <v>0</v>
      </c>
      <c r="G4305">
        <f>VLOOKUP(Tabela6[[#This Row],[relacionamento]],spotify[],11,FALSE)</f>
        <v>114</v>
      </c>
      <c r="H4305">
        <f>VLOOKUP(Tabela6[[#This Row],[relacionamento]],spotify[],12,FALSE)</f>
        <v>77</v>
      </c>
      <c r="I4305">
        <f>VLOOKUP(Tabela6[[#This Row],[relacionamento]],spotify[],13,FALSE)</f>
        <v>177.78100000000001</v>
      </c>
      <c r="J4305">
        <f>VLOOKUP(Tabela6[[#This Row],[relacionamento]],youtube[],5,FALSE)</f>
        <v>9</v>
      </c>
      <c r="K4305">
        <f>VLOOKUP(Tabela6[[#This Row],[relacionamento]],youtube[],6,FALSE)</f>
        <v>-5.6740000000000004</v>
      </c>
      <c r="L4305" s="6">
        <v>235147</v>
      </c>
    </row>
    <row r="4306" spans="1:12" x14ac:dyDescent="0.25">
      <c r="A4306" t="s">
        <v>103905</v>
      </c>
      <c r="B4306" t="e">
        <f>VLOOKUP(Tabela6[[#This Row],[relacionamento]],youtube[],3,FALSE)</f>
        <v>#N/A</v>
      </c>
      <c r="C4306" t="e">
        <f>VLOOKUP(Tabela6[[#This Row],[relacionamento]],youtube[],4,FALSE)</f>
        <v>#N/A</v>
      </c>
      <c r="D4306">
        <f>VLOOKUP(Tabela6[[#This Row],[relacionamento]],spotify[],8,FALSE)</f>
        <v>345</v>
      </c>
      <c r="E4306">
        <f>VLOOKUP(Tabela6[[#This Row],[relacionamento]],spotify[],9,FALSE)</f>
        <v>527</v>
      </c>
      <c r="F4306">
        <f>VLOOKUP(Tabela6[[#This Row],[relacionamento]],spotify[],10,FALSE)</f>
        <v>0</v>
      </c>
      <c r="G4306">
        <f>VLOOKUP(Tabela6[[#This Row],[relacionamento]],spotify[],11,FALSE)</f>
        <v>185</v>
      </c>
      <c r="H4306">
        <f>VLOOKUP(Tabela6[[#This Row],[relacionamento]],spotify[],12,FALSE)</f>
        <v>711</v>
      </c>
      <c r="I4306">
        <f>VLOOKUP(Tabela6[[#This Row],[relacionamento]],spotify[],13,FALSE)</f>
        <v>89.87</v>
      </c>
      <c r="J4306" t="e">
        <f>VLOOKUP(Tabela6[[#This Row],[relacionamento]],youtube[],5,FALSE)</f>
        <v>#N/A</v>
      </c>
      <c r="K4306" t="e">
        <f>VLOOKUP(Tabela6[[#This Row],[relacionamento]],youtube[],6,FALSE)</f>
        <v>#N/A</v>
      </c>
      <c r="L4306" s="6">
        <v>231920</v>
      </c>
    </row>
    <row r="4307" spans="1:12" x14ac:dyDescent="0.25">
      <c r="A4307" t="s">
        <v>93603</v>
      </c>
      <c r="B4307">
        <f>VLOOKUP(Tabela6[[#This Row],[relacionamento]],youtube[],3,FALSE)</f>
        <v>584</v>
      </c>
      <c r="C4307">
        <f>VLOOKUP(Tabela6[[#This Row],[relacionamento]],youtube[],4,FALSE)</f>
        <v>524</v>
      </c>
      <c r="D4307">
        <f>VLOOKUP(Tabela6[[#This Row],[relacionamento]],spotify[],8,FALSE)</f>
        <v>287</v>
      </c>
      <c r="E4307">
        <f>VLOOKUP(Tabela6[[#This Row],[relacionamento]],spotify[],9,FALSE)</f>
        <v>335</v>
      </c>
      <c r="F4307">
        <f>VLOOKUP(Tabela6[[#This Row],[relacionamento]],spotify[],10,FALSE)</f>
        <v>0</v>
      </c>
      <c r="G4307">
        <f>VLOOKUP(Tabela6[[#This Row],[relacionamento]],spotify[],11,FALSE)</f>
        <v>11</v>
      </c>
      <c r="H4307">
        <f>VLOOKUP(Tabela6[[#This Row],[relacionamento]],spotify[],12,FALSE)</f>
        <v>389</v>
      </c>
      <c r="I4307">
        <f>VLOOKUP(Tabela6[[#This Row],[relacionamento]],spotify[],13,FALSE)</f>
        <v>143.863</v>
      </c>
      <c r="J4307">
        <f>VLOOKUP(Tabela6[[#This Row],[relacionamento]],youtube[],5,FALSE)</f>
        <v>4</v>
      </c>
      <c r="K4307">
        <f>VLOOKUP(Tabela6[[#This Row],[relacionamento]],youtube[],6,FALSE)</f>
        <v>-6.0010000000000003</v>
      </c>
      <c r="L4307" s="6">
        <v>219000</v>
      </c>
    </row>
    <row r="4308" spans="1:12" x14ac:dyDescent="0.25">
      <c r="A4308" t="s">
        <v>93615</v>
      </c>
      <c r="B4308">
        <f>VLOOKUP(Tabela6[[#This Row],[relacionamento]],youtube[],3,FALSE)</f>
        <v>625</v>
      </c>
      <c r="C4308">
        <f>VLOOKUP(Tabela6[[#This Row],[relacionamento]],youtube[],4,FALSE)</f>
        <v>826</v>
      </c>
      <c r="D4308">
        <f>VLOOKUP(Tabela6[[#This Row],[relacionamento]],spotify[],8,FALSE)</f>
        <v>325</v>
      </c>
      <c r="E4308">
        <f>VLOOKUP(Tabela6[[#This Row],[relacionamento]],spotify[],9,FALSE)</f>
        <v>121</v>
      </c>
      <c r="F4308">
        <f>VLOOKUP(Tabela6[[#This Row],[relacionamento]],spotify[],10,FALSE)</f>
        <v>0</v>
      </c>
      <c r="G4308">
        <f>VLOOKUP(Tabela6[[#This Row],[relacionamento]],spotify[],11,FALSE)</f>
        <v>158</v>
      </c>
      <c r="H4308">
        <f>VLOOKUP(Tabela6[[#This Row],[relacionamento]],spotify[],12,FALSE)</f>
        <v>699</v>
      </c>
      <c r="I4308">
        <f>VLOOKUP(Tabela6[[#This Row],[relacionamento]],spotify[],13,FALSE)</f>
        <v>99.918999999999997</v>
      </c>
      <c r="J4308">
        <f>VLOOKUP(Tabela6[[#This Row],[relacionamento]],youtube[],5,FALSE)</f>
        <v>4</v>
      </c>
      <c r="K4308">
        <f>VLOOKUP(Tabela6[[#This Row],[relacionamento]],youtube[],6,FALSE)</f>
        <v>-5.0369999999999999</v>
      </c>
      <c r="L4308" s="6">
        <v>218867</v>
      </c>
    </row>
    <row r="4309" spans="1:12" x14ac:dyDescent="0.25">
      <c r="A4309" t="s">
        <v>104620</v>
      </c>
      <c r="B4309" t="e">
        <f>VLOOKUP(Tabela6[[#This Row],[relacionamento]],youtube[],3,FALSE)</f>
        <v>#N/A</v>
      </c>
      <c r="C4309" t="e">
        <f>VLOOKUP(Tabela6[[#This Row],[relacionamento]],youtube[],4,FALSE)</f>
        <v>#N/A</v>
      </c>
      <c r="D4309">
        <f>VLOOKUP(Tabela6[[#This Row],[relacionamento]],spotify[],8,FALSE)</f>
        <v>314</v>
      </c>
      <c r="E4309">
        <f>VLOOKUP(Tabela6[[#This Row],[relacionamento]],spotify[],9,FALSE)</f>
        <v>344</v>
      </c>
      <c r="F4309">
        <f>VLOOKUP(Tabela6[[#This Row],[relacionamento]],spotify[],10,FALSE)</f>
        <v>0</v>
      </c>
      <c r="G4309">
        <f>VLOOKUP(Tabela6[[#This Row],[relacionamento]],spotify[],11,FALSE)</f>
        <v>361</v>
      </c>
      <c r="H4309">
        <f>VLOOKUP(Tabela6[[#This Row],[relacionamento]],spotify[],12,FALSE)</f>
        <v>308</v>
      </c>
      <c r="I4309">
        <f>VLOOKUP(Tabela6[[#This Row],[relacionamento]],spotify[],13,FALSE)</f>
        <v>84.028999999999996</v>
      </c>
      <c r="J4309" t="e">
        <f>VLOOKUP(Tabela6[[#This Row],[relacionamento]],youtube[],5,FALSE)</f>
        <v>#N/A</v>
      </c>
      <c r="K4309" t="e">
        <f>VLOOKUP(Tabela6[[#This Row],[relacionamento]],youtube[],6,FALSE)</f>
        <v>#N/A</v>
      </c>
      <c r="L4309" s="6">
        <v>212320</v>
      </c>
    </row>
    <row r="4310" spans="1:12" x14ac:dyDescent="0.25">
      <c r="A4310" t="s">
        <v>98383</v>
      </c>
      <c r="B4310">
        <f>VLOOKUP(Tabela6[[#This Row],[relacionamento]],youtube[],3,FALSE)</f>
        <v>57</v>
      </c>
      <c r="C4310">
        <f>VLOOKUP(Tabela6[[#This Row],[relacionamento]],youtube[],4,FALSE)</f>
        <v>645</v>
      </c>
      <c r="D4310">
        <f>VLOOKUP(Tabela6[[#This Row],[relacionamento]],spotify[],8,FALSE)</f>
        <v>304</v>
      </c>
      <c r="E4310">
        <f>VLOOKUP(Tabela6[[#This Row],[relacionamento]],spotify[],9,FALSE)</f>
        <v>134</v>
      </c>
      <c r="F4310">
        <f>VLOOKUP(Tabela6[[#This Row],[relacionamento]],spotify[],10,FALSE)</f>
        <v>0</v>
      </c>
      <c r="G4310">
        <f>VLOOKUP(Tabela6[[#This Row],[relacionamento]],spotify[],11,FALSE)</f>
        <v>147</v>
      </c>
      <c r="H4310">
        <f>VLOOKUP(Tabela6[[#This Row],[relacionamento]],spotify[],12,FALSE)</f>
        <v>677</v>
      </c>
      <c r="I4310">
        <f>VLOOKUP(Tabela6[[#This Row],[relacionamento]],spotify[],13,FALSE)</f>
        <v>81.084000000000003</v>
      </c>
      <c r="J4310">
        <f>VLOOKUP(Tabela6[[#This Row],[relacionamento]],youtube[],5,FALSE)</f>
        <v>5</v>
      </c>
      <c r="K4310">
        <f>VLOOKUP(Tabela6[[#This Row],[relacionamento]],youtube[],6,FALSE)</f>
        <v>-5.8159999999999998</v>
      </c>
      <c r="L4310" s="6">
        <v>178279</v>
      </c>
    </row>
    <row r="4311" spans="1:12" x14ac:dyDescent="0.25">
      <c r="A4311" t="s">
        <v>88227</v>
      </c>
      <c r="B4311">
        <f>VLOOKUP(Tabela6[[#This Row],[relacionamento]],youtube[],3,FALSE)</f>
        <v>537</v>
      </c>
      <c r="C4311">
        <f>VLOOKUP(Tabela6[[#This Row],[relacionamento]],youtube[],4,FALSE)</f>
        <v>66</v>
      </c>
      <c r="D4311" t="e">
        <f>VLOOKUP(Tabela6[[#This Row],[relacionamento]],spotify[],8,FALSE)</f>
        <v>#N/A</v>
      </c>
      <c r="E4311" t="e">
        <f>VLOOKUP(Tabela6[[#This Row],[relacionamento]],spotify[],9,FALSE)</f>
        <v>#N/A</v>
      </c>
      <c r="F4311" t="e">
        <f>VLOOKUP(Tabela6[[#This Row],[relacionamento]],spotify[],10,FALSE)</f>
        <v>#N/A</v>
      </c>
      <c r="G4311" t="e">
        <f>VLOOKUP(Tabela6[[#This Row],[relacionamento]],spotify[],11,FALSE)</f>
        <v>#N/A</v>
      </c>
      <c r="H4311" t="e">
        <f>VLOOKUP(Tabela6[[#This Row],[relacionamento]],spotify[],12,FALSE)</f>
        <v>#N/A</v>
      </c>
      <c r="I4311" t="e">
        <f>VLOOKUP(Tabela6[[#This Row],[relacionamento]],spotify[],13,FALSE)</f>
        <v>#N/A</v>
      </c>
      <c r="J4311">
        <f>VLOOKUP(Tabela6[[#This Row],[relacionamento]],youtube[],5,FALSE)</f>
        <v>9</v>
      </c>
      <c r="K4311">
        <f>VLOOKUP(Tabela6[[#This Row],[relacionamento]],youtube[],6,FALSE)</f>
        <v>-7.1740000000000004</v>
      </c>
      <c r="L4311" s="6">
        <v>298373</v>
      </c>
    </row>
    <row r="4312" spans="1:12" x14ac:dyDescent="0.25">
      <c r="A4312" t="s">
        <v>96285</v>
      </c>
      <c r="B4312">
        <f>VLOOKUP(Tabela6[[#This Row],[relacionamento]],youtube[],3,FALSE)</f>
        <v>547</v>
      </c>
      <c r="C4312">
        <f>VLOOKUP(Tabela6[[#This Row],[relacionamento]],youtube[],4,FALSE)</f>
        <v>804</v>
      </c>
      <c r="D4312" t="e">
        <f>VLOOKUP(Tabela6[[#This Row],[relacionamento]],spotify[],8,FALSE)</f>
        <v>#N/A</v>
      </c>
      <c r="E4312" t="e">
        <f>VLOOKUP(Tabela6[[#This Row],[relacionamento]],spotify[],9,FALSE)</f>
        <v>#N/A</v>
      </c>
      <c r="F4312" t="e">
        <f>VLOOKUP(Tabela6[[#This Row],[relacionamento]],spotify[],10,FALSE)</f>
        <v>#N/A</v>
      </c>
      <c r="G4312" t="e">
        <f>VLOOKUP(Tabela6[[#This Row],[relacionamento]],spotify[],11,FALSE)</f>
        <v>#N/A</v>
      </c>
      <c r="H4312" t="e">
        <f>VLOOKUP(Tabela6[[#This Row],[relacionamento]],spotify[],12,FALSE)</f>
        <v>#N/A</v>
      </c>
      <c r="I4312" t="e">
        <f>VLOOKUP(Tabela6[[#This Row],[relacionamento]],spotify[],13,FALSE)</f>
        <v>#N/A</v>
      </c>
      <c r="J4312">
        <f>VLOOKUP(Tabela6[[#This Row],[relacionamento]],youtube[],5,FALSE)</f>
        <v>6</v>
      </c>
      <c r="K4312">
        <f>VLOOKUP(Tabela6[[#This Row],[relacionamento]],youtube[],6,FALSE)</f>
        <v>-5.2679999999999998</v>
      </c>
      <c r="L4312" s="6">
        <v>197053</v>
      </c>
    </row>
    <row r="4313" spans="1:12" x14ac:dyDescent="0.25">
      <c r="A4313" t="s">
        <v>93219</v>
      </c>
      <c r="B4313">
        <f>VLOOKUP(Tabela6[[#This Row],[relacionamento]],youtube[],3,FALSE)</f>
        <v>61</v>
      </c>
      <c r="C4313">
        <f>VLOOKUP(Tabela6[[#This Row],[relacionamento]],youtube[],4,FALSE)</f>
        <v>852</v>
      </c>
      <c r="D4313">
        <f>VLOOKUP(Tabela6[[#This Row],[relacionamento]],spotify[],8,FALSE)</f>
        <v>335</v>
      </c>
      <c r="E4313">
        <f>VLOOKUP(Tabela6[[#This Row],[relacionamento]],spotify[],9,FALSE)</f>
        <v>192</v>
      </c>
      <c r="F4313">
        <f>VLOOKUP(Tabela6[[#This Row],[relacionamento]],spotify[],10,FALSE)</f>
        <v>0</v>
      </c>
      <c r="G4313">
        <f>VLOOKUP(Tabela6[[#This Row],[relacionamento]],spotify[],11,FALSE)</f>
        <v>295</v>
      </c>
      <c r="H4313">
        <f>VLOOKUP(Tabela6[[#This Row],[relacionamento]],spotify[],12,FALSE)</f>
        <v>784</v>
      </c>
      <c r="I4313">
        <f>VLOOKUP(Tabela6[[#This Row],[relacionamento]],spotify[],13,FALSE)</f>
        <v>122.232</v>
      </c>
      <c r="J4313">
        <f>VLOOKUP(Tabela6[[#This Row],[relacionamento]],youtube[],5,FALSE)</f>
        <v>2</v>
      </c>
      <c r="K4313">
        <f>VLOOKUP(Tabela6[[#This Row],[relacionamento]],youtube[],6,FALSE)</f>
        <v>-8.3680000000000003</v>
      </c>
      <c r="L4313" s="6">
        <v>222480</v>
      </c>
    </row>
    <row r="4314" spans="1:12" x14ac:dyDescent="0.25">
      <c r="A4314" t="s">
        <v>93234</v>
      </c>
      <c r="B4314">
        <f>VLOOKUP(Tabela6[[#This Row],[relacionamento]],youtube[],3,FALSE)</f>
        <v>383</v>
      </c>
      <c r="C4314">
        <f>VLOOKUP(Tabela6[[#This Row],[relacionamento]],youtube[],4,FALSE)</f>
        <v>889</v>
      </c>
      <c r="D4314">
        <f>VLOOKUP(Tabela6[[#This Row],[relacionamento]],spotify[],8,FALSE)</f>
        <v>134</v>
      </c>
      <c r="E4314">
        <f>VLOOKUP(Tabela6[[#This Row],[relacionamento]],spotify[],9,FALSE)</f>
        <v>267</v>
      </c>
      <c r="F4314">
        <f>VLOOKUP(Tabela6[[#This Row],[relacionamento]],spotify[],10,FALSE)</f>
        <v>473</v>
      </c>
      <c r="G4314">
        <f>VLOOKUP(Tabela6[[#This Row],[relacionamento]],spotify[],11,FALSE)</f>
        <v>386</v>
      </c>
      <c r="H4314">
        <f>VLOOKUP(Tabela6[[#This Row],[relacionamento]],spotify[],12,FALSE)</f>
        <v>745</v>
      </c>
      <c r="I4314">
        <f>VLOOKUP(Tabela6[[#This Row],[relacionamento]],spotify[],13,FALSE)</f>
        <v>190.19300000000001</v>
      </c>
      <c r="J4314">
        <f>VLOOKUP(Tabela6[[#This Row],[relacionamento]],youtube[],5,FALSE)</f>
        <v>7</v>
      </c>
      <c r="K4314">
        <f>VLOOKUP(Tabela6[[#This Row],[relacionamento]],youtube[],6,FALSE)</f>
        <v>-41.56</v>
      </c>
      <c r="L4314" s="6">
        <v>222365</v>
      </c>
    </row>
    <row r="4315" spans="1:12" x14ac:dyDescent="0.25">
      <c r="A4315" t="s">
        <v>98916</v>
      </c>
      <c r="B4315">
        <f>VLOOKUP(Tabela6[[#This Row],[relacionamento]],youtube[],3,FALSE)</f>
        <v>423</v>
      </c>
      <c r="C4315">
        <f>VLOOKUP(Tabela6[[#This Row],[relacionamento]],youtube[],4,FALSE)</f>
        <v>776</v>
      </c>
      <c r="D4315">
        <f>VLOOKUP(Tabela6[[#This Row],[relacionamento]],spotify[],8,FALSE)</f>
        <v>578</v>
      </c>
      <c r="E4315">
        <f>VLOOKUP(Tabela6[[#This Row],[relacionamento]],spotify[],9,FALSE)</f>
        <v>795</v>
      </c>
      <c r="F4315">
        <f>VLOOKUP(Tabela6[[#This Row],[relacionamento]],spotify[],10,FALSE)</f>
        <v>0</v>
      </c>
      <c r="G4315">
        <f>VLOOKUP(Tabela6[[#This Row],[relacionamento]],spotify[],11,FALSE)</f>
        <v>201</v>
      </c>
      <c r="H4315">
        <f>VLOOKUP(Tabela6[[#This Row],[relacionamento]],spotify[],12,FALSE)</f>
        <v>396</v>
      </c>
      <c r="I4315">
        <f>VLOOKUP(Tabela6[[#This Row],[relacionamento]],spotify[],13,FALSE)</f>
        <v>122.236</v>
      </c>
      <c r="J4315">
        <f>VLOOKUP(Tabela6[[#This Row],[relacionamento]],youtube[],5,FALSE)</f>
        <v>10</v>
      </c>
      <c r="K4315">
        <f>VLOOKUP(Tabela6[[#This Row],[relacionamento]],youtube[],6,FALSE)</f>
        <v>-7.08</v>
      </c>
      <c r="L4315" s="6">
        <v>172920</v>
      </c>
    </row>
    <row r="4316" spans="1:12" x14ac:dyDescent="0.25">
      <c r="A4316" t="s">
        <v>99401</v>
      </c>
      <c r="B4316">
        <f>VLOOKUP(Tabela6[[#This Row],[relacionamento]],youtube[],3,FALSE)</f>
        <v>421</v>
      </c>
      <c r="C4316">
        <f>VLOOKUP(Tabela6[[#This Row],[relacionamento]],youtube[],4,FALSE)</f>
        <v>809</v>
      </c>
      <c r="D4316">
        <f>VLOOKUP(Tabela6[[#This Row],[relacionamento]],spotify[],8,FALSE)</f>
        <v>51</v>
      </c>
      <c r="E4316">
        <f>VLOOKUP(Tabela6[[#This Row],[relacionamento]],spotify[],9,FALSE)</f>
        <v>21</v>
      </c>
      <c r="F4316">
        <f>VLOOKUP(Tabela6[[#This Row],[relacionamento]],spotify[],10,FALSE)</f>
        <v>0</v>
      </c>
      <c r="G4316">
        <f>VLOOKUP(Tabela6[[#This Row],[relacionamento]],spotify[],11,FALSE)</f>
        <v>371</v>
      </c>
      <c r="H4316">
        <f>VLOOKUP(Tabela6[[#This Row],[relacionamento]],spotify[],12,FALSE)</f>
        <v>955</v>
      </c>
      <c r="I4316">
        <f>VLOOKUP(Tabela6[[#This Row],[relacionamento]],spotify[],13,FALSE)</f>
        <v>167.41800000000001</v>
      </c>
      <c r="J4316">
        <f>VLOOKUP(Tabela6[[#This Row],[relacionamento]],youtube[],5,FALSE)</f>
        <v>6</v>
      </c>
      <c r="K4316">
        <f>VLOOKUP(Tabela6[[#This Row],[relacionamento]],youtube[],6,FALSE)</f>
        <v>-7.3849999999999998</v>
      </c>
      <c r="L4316" s="6">
        <v>167467</v>
      </c>
    </row>
    <row r="4317" spans="1:12" x14ac:dyDescent="0.25">
      <c r="A4317" t="s">
        <v>99493</v>
      </c>
      <c r="B4317">
        <f>VLOOKUP(Tabela6[[#This Row],[relacionamento]],youtube[],3,FALSE)</f>
        <v>325</v>
      </c>
      <c r="C4317">
        <f>VLOOKUP(Tabela6[[#This Row],[relacionamento]],youtube[],4,FALSE)</f>
        <v>759</v>
      </c>
      <c r="D4317">
        <f>VLOOKUP(Tabela6[[#This Row],[relacionamento]],spotify[],8,FALSE)</f>
        <v>53</v>
      </c>
      <c r="E4317">
        <f>VLOOKUP(Tabela6[[#This Row],[relacionamento]],spotify[],9,FALSE)</f>
        <v>395</v>
      </c>
      <c r="F4317">
        <f>VLOOKUP(Tabela6[[#This Row],[relacionamento]],spotify[],10,FALSE)</f>
        <v>362</v>
      </c>
      <c r="G4317">
        <f>VLOOKUP(Tabela6[[#This Row],[relacionamento]],spotify[],11,FALSE)</f>
        <v>773</v>
      </c>
      <c r="H4317">
        <f>VLOOKUP(Tabela6[[#This Row],[relacionamento]],spotify[],12,FALSE)</f>
        <v>36</v>
      </c>
      <c r="I4317">
        <f>VLOOKUP(Tabela6[[#This Row],[relacionamento]],spotify[],13,FALSE)</f>
        <v>126.627</v>
      </c>
      <c r="J4317">
        <f>VLOOKUP(Tabela6[[#This Row],[relacionamento]],youtube[],5,FALSE)</f>
        <v>8</v>
      </c>
      <c r="K4317">
        <f>VLOOKUP(Tabela6[[#This Row],[relacionamento]],youtube[],6,FALSE)</f>
        <v>-7.1459999999999999</v>
      </c>
      <c r="L4317" s="6">
        <v>166453</v>
      </c>
    </row>
    <row r="4318" spans="1:12" x14ac:dyDescent="0.25">
      <c r="A4318" t="s">
        <v>99530</v>
      </c>
      <c r="B4318">
        <f>VLOOKUP(Tabela6[[#This Row],[relacionamento]],youtube[],3,FALSE)</f>
        <v>355</v>
      </c>
      <c r="C4318">
        <f>VLOOKUP(Tabela6[[#This Row],[relacionamento]],youtube[],4,FALSE)</f>
        <v>703</v>
      </c>
      <c r="D4318">
        <f>VLOOKUP(Tabela6[[#This Row],[relacionamento]],spotify[],8,FALSE)</f>
        <v>586</v>
      </c>
      <c r="E4318">
        <f>VLOOKUP(Tabela6[[#This Row],[relacionamento]],spotify[],9,FALSE)</f>
        <v>54</v>
      </c>
      <c r="F4318">
        <f>VLOOKUP(Tabela6[[#This Row],[relacionamento]],spotify[],10,FALSE)</f>
        <v>645</v>
      </c>
      <c r="G4318">
        <f>VLOOKUP(Tabela6[[#This Row],[relacionamento]],spotify[],11,FALSE)</f>
        <v>911</v>
      </c>
      <c r="H4318">
        <f>VLOOKUP(Tabela6[[#This Row],[relacionamento]],spotify[],12,FALSE)</f>
        <v>607</v>
      </c>
      <c r="I4318">
        <f>VLOOKUP(Tabela6[[#This Row],[relacionamento]],spotify[],13,FALSE)</f>
        <v>100.878</v>
      </c>
      <c r="J4318">
        <f>VLOOKUP(Tabela6[[#This Row],[relacionamento]],youtube[],5,FALSE)</f>
        <v>1</v>
      </c>
      <c r="K4318">
        <f>VLOOKUP(Tabela6[[#This Row],[relacionamento]],youtube[],6,FALSE)</f>
        <v>-5.8470000000000004</v>
      </c>
      <c r="L4318" s="6">
        <v>166053</v>
      </c>
    </row>
    <row r="4319" spans="1:12" x14ac:dyDescent="0.25">
      <c r="A4319" t="s">
        <v>106793</v>
      </c>
      <c r="B4319" t="e">
        <f>VLOOKUP(Tabela6[[#This Row],[relacionamento]],youtube[],3,FALSE)</f>
        <v>#N/A</v>
      </c>
      <c r="C4319" t="e">
        <f>VLOOKUP(Tabela6[[#This Row],[relacionamento]],youtube[],4,FALSE)</f>
        <v>#N/A</v>
      </c>
      <c r="D4319">
        <f>VLOOKUP(Tabela6[[#This Row],[relacionamento]],spotify[],8,FALSE)</f>
        <v>339</v>
      </c>
      <c r="E4319">
        <f>VLOOKUP(Tabela6[[#This Row],[relacionamento]],spotify[],9,FALSE)</f>
        <v>863</v>
      </c>
      <c r="F4319">
        <f>VLOOKUP(Tabela6[[#This Row],[relacionamento]],spotify[],10,FALSE)</f>
        <v>929</v>
      </c>
      <c r="G4319">
        <f>VLOOKUP(Tabela6[[#This Row],[relacionamento]],spotify[],11,FALSE)</f>
        <v>107</v>
      </c>
      <c r="H4319">
        <f>VLOOKUP(Tabela6[[#This Row],[relacionamento]],spotify[],12,FALSE)</f>
        <v>313</v>
      </c>
      <c r="I4319">
        <f>VLOOKUP(Tabela6[[#This Row],[relacionamento]],spotify[],13,FALSE)</f>
        <v>153.42099999999999</v>
      </c>
      <c r="J4319" t="e">
        <f>VLOOKUP(Tabela6[[#This Row],[relacionamento]],youtube[],5,FALSE)</f>
        <v>#N/A</v>
      </c>
      <c r="K4319" t="e">
        <f>VLOOKUP(Tabela6[[#This Row],[relacionamento]],youtube[],6,FALSE)</f>
        <v>#N/A</v>
      </c>
      <c r="L4319" s="6">
        <v>128053</v>
      </c>
    </row>
    <row r="4320" spans="1:12" x14ac:dyDescent="0.25">
      <c r="A4320" t="s">
        <v>90697</v>
      </c>
      <c r="B4320">
        <f>VLOOKUP(Tabela6[[#This Row],[relacionamento]],youtube[],3,FALSE)</f>
        <v>604</v>
      </c>
      <c r="C4320">
        <f>VLOOKUP(Tabela6[[#This Row],[relacionamento]],youtube[],4,FALSE)</f>
        <v>857</v>
      </c>
      <c r="D4320" t="e">
        <f>VLOOKUP(Tabela6[[#This Row],[relacionamento]],spotify[],8,FALSE)</f>
        <v>#N/A</v>
      </c>
      <c r="E4320" t="e">
        <f>VLOOKUP(Tabela6[[#This Row],[relacionamento]],spotify[],9,FALSE)</f>
        <v>#N/A</v>
      </c>
      <c r="F4320" t="e">
        <f>VLOOKUP(Tabela6[[#This Row],[relacionamento]],spotify[],10,FALSE)</f>
        <v>#N/A</v>
      </c>
      <c r="G4320" t="e">
        <f>VLOOKUP(Tabela6[[#This Row],[relacionamento]],spotify[],11,FALSE)</f>
        <v>#N/A</v>
      </c>
      <c r="H4320" t="e">
        <f>VLOOKUP(Tabela6[[#This Row],[relacionamento]],spotify[],12,FALSE)</f>
        <v>#N/A</v>
      </c>
      <c r="I4320" t="e">
        <f>VLOOKUP(Tabela6[[#This Row],[relacionamento]],spotify[],13,FALSE)</f>
        <v>#N/A</v>
      </c>
      <c r="J4320">
        <f>VLOOKUP(Tabela6[[#This Row],[relacionamento]],youtube[],5,FALSE)</f>
        <v>9</v>
      </c>
      <c r="K4320">
        <f>VLOOKUP(Tabela6[[#This Row],[relacionamento]],youtube[],6,FALSE)</f>
        <v>-7.7969999999999997</v>
      </c>
      <c r="L4320" s="6">
        <v>249147</v>
      </c>
    </row>
    <row r="4321" spans="1:12" x14ac:dyDescent="0.25">
      <c r="A4321" t="s">
        <v>100827</v>
      </c>
      <c r="B4321">
        <f>VLOOKUP(Tabela6[[#This Row],[relacionamento]],youtube[],3,FALSE)</f>
        <v>487</v>
      </c>
      <c r="C4321">
        <f>VLOOKUP(Tabela6[[#This Row],[relacionamento]],youtube[],4,FALSE)</f>
        <v>759</v>
      </c>
      <c r="D4321" t="e">
        <f>VLOOKUP(Tabela6[[#This Row],[relacionamento]],spotify[],8,FALSE)</f>
        <v>#N/A</v>
      </c>
      <c r="E4321" t="e">
        <f>VLOOKUP(Tabela6[[#This Row],[relacionamento]],spotify[],9,FALSE)</f>
        <v>#N/A</v>
      </c>
      <c r="F4321" t="e">
        <f>VLOOKUP(Tabela6[[#This Row],[relacionamento]],spotify[],10,FALSE)</f>
        <v>#N/A</v>
      </c>
      <c r="G4321" t="e">
        <f>VLOOKUP(Tabela6[[#This Row],[relacionamento]],spotify[],11,FALSE)</f>
        <v>#N/A</v>
      </c>
      <c r="H4321" t="e">
        <f>VLOOKUP(Tabela6[[#This Row],[relacionamento]],spotify[],12,FALSE)</f>
        <v>#N/A</v>
      </c>
      <c r="I4321" t="e">
        <f>VLOOKUP(Tabela6[[#This Row],[relacionamento]],spotify[],13,FALSE)</f>
        <v>#N/A</v>
      </c>
      <c r="J4321">
        <f>VLOOKUP(Tabela6[[#This Row],[relacionamento]],youtube[],5,FALSE)</f>
        <v>0</v>
      </c>
      <c r="K4321">
        <f>VLOOKUP(Tabela6[[#This Row],[relacionamento]],youtube[],6,FALSE)</f>
        <v>-8.093</v>
      </c>
      <c r="L4321" s="6">
        <v>146080</v>
      </c>
    </row>
    <row r="4322" spans="1:12" x14ac:dyDescent="0.25">
      <c r="A4322" t="s">
        <v>100964</v>
      </c>
      <c r="B4322">
        <f>VLOOKUP(Tabela6[[#This Row],[relacionamento]],youtube[],3,FALSE)</f>
        <v>316</v>
      </c>
      <c r="C4322">
        <f>VLOOKUP(Tabela6[[#This Row],[relacionamento]],youtube[],4,FALSE)</f>
        <v>78</v>
      </c>
      <c r="D4322" t="e">
        <f>VLOOKUP(Tabela6[[#This Row],[relacionamento]],spotify[],8,FALSE)</f>
        <v>#N/A</v>
      </c>
      <c r="E4322" t="e">
        <f>VLOOKUP(Tabela6[[#This Row],[relacionamento]],spotify[],9,FALSE)</f>
        <v>#N/A</v>
      </c>
      <c r="F4322" t="e">
        <f>VLOOKUP(Tabela6[[#This Row],[relacionamento]],spotify[],10,FALSE)</f>
        <v>#N/A</v>
      </c>
      <c r="G4322" t="e">
        <f>VLOOKUP(Tabela6[[#This Row],[relacionamento]],spotify[],11,FALSE)</f>
        <v>#N/A</v>
      </c>
      <c r="H4322" t="e">
        <f>VLOOKUP(Tabela6[[#This Row],[relacionamento]],spotify[],12,FALSE)</f>
        <v>#N/A</v>
      </c>
      <c r="I4322" t="e">
        <f>VLOOKUP(Tabela6[[#This Row],[relacionamento]],spotify[],13,FALSE)</f>
        <v>#N/A</v>
      </c>
      <c r="J4322">
        <f>VLOOKUP(Tabela6[[#This Row],[relacionamento]],youtube[],5,FALSE)</f>
        <v>5</v>
      </c>
      <c r="K4322">
        <f>VLOOKUP(Tabela6[[#This Row],[relacionamento]],youtube[],6,FALSE)</f>
        <v>-6.9880000000000004</v>
      </c>
      <c r="L4322" s="6">
        <v>143133</v>
      </c>
    </row>
    <row r="4323" spans="1:12" x14ac:dyDescent="0.25">
      <c r="A4323" t="s">
        <v>103389</v>
      </c>
      <c r="B4323" t="e">
        <f>VLOOKUP(Tabela6[[#This Row],[relacionamento]],youtube[],3,FALSE)</f>
        <v>#N/A</v>
      </c>
      <c r="C4323" t="e">
        <f>VLOOKUP(Tabela6[[#This Row],[relacionamento]],youtube[],4,FALSE)</f>
        <v>#N/A</v>
      </c>
      <c r="D4323">
        <f>VLOOKUP(Tabela6[[#This Row],[relacionamento]],spotify[],8,FALSE)</f>
        <v>109</v>
      </c>
      <c r="E4323">
        <f>VLOOKUP(Tabela6[[#This Row],[relacionamento]],spotify[],9,FALSE)</f>
        <v>136</v>
      </c>
      <c r="F4323">
        <f>VLOOKUP(Tabela6[[#This Row],[relacionamento]],spotify[],10,FALSE)</f>
        <v>252</v>
      </c>
      <c r="G4323">
        <f>VLOOKUP(Tabela6[[#This Row],[relacionamento]],spotify[],11,FALSE)</f>
        <v>14</v>
      </c>
      <c r="H4323">
        <f>VLOOKUP(Tabela6[[#This Row],[relacionamento]],spotify[],12,FALSE)</f>
        <v>595</v>
      </c>
      <c r="I4323">
        <f>VLOOKUP(Tabela6[[#This Row],[relacionamento]],spotify[],13,FALSE)</f>
        <v>62.914000000000001</v>
      </c>
      <c r="J4323" t="e">
        <f>VLOOKUP(Tabela6[[#This Row],[relacionamento]],youtube[],5,FALSE)</f>
        <v>#N/A</v>
      </c>
      <c r="K4323" t="e">
        <f>VLOOKUP(Tabela6[[#This Row],[relacionamento]],youtube[],6,FALSE)</f>
        <v>#N/A</v>
      </c>
      <c r="L4323" s="6">
        <v>249742</v>
      </c>
    </row>
    <row r="4324" spans="1:12" x14ac:dyDescent="0.25">
      <c r="A4324" t="s">
        <v>90672</v>
      </c>
      <c r="B4324">
        <f>VLOOKUP(Tabela6[[#This Row],[relacionamento]],youtube[],3,FALSE)</f>
        <v>56</v>
      </c>
      <c r="C4324">
        <f>VLOOKUP(Tabela6[[#This Row],[relacionamento]],youtube[],4,FALSE)</f>
        <v>631</v>
      </c>
      <c r="D4324">
        <f>VLOOKUP(Tabela6[[#This Row],[relacionamento]],spotify[],8,FALSE)</f>
        <v>334</v>
      </c>
      <c r="E4324">
        <f>VLOOKUP(Tabela6[[#This Row],[relacionamento]],spotify[],9,FALSE)</f>
        <v>861</v>
      </c>
      <c r="F4324">
        <f>VLOOKUP(Tabela6[[#This Row],[relacionamento]],spotify[],10,FALSE)</f>
        <v>133</v>
      </c>
      <c r="G4324">
        <f>VLOOKUP(Tabela6[[#This Row],[relacionamento]],spotify[],11,FALSE)</f>
        <v>985</v>
      </c>
      <c r="H4324">
        <f>VLOOKUP(Tabela6[[#This Row],[relacionamento]],spotify[],12,FALSE)</f>
        <v>376</v>
      </c>
      <c r="I4324">
        <f>VLOOKUP(Tabela6[[#This Row],[relacionamento]],spotify[],13,FALSE)</f>
        <v>107.98699999999999</v>
      </c>
      <c r="J4324">
        <f>VLOOKUP(Tabela6[[#This Row],[relacionamento]],youtube[],5,FALSE)</f>
        <v>7</v>
      </c>
      <c r="K4324">
        <f>VLOOKUP(Tabela6[[#This Row],[relacionamento]],youtube[],6,FALSE)</f>
        <v>-9.032</v>
      </c>
      <c r="L4324" s="6">
        <v>249416</v>
      </c>
    </row>
    <row r="4325" spans="1:12" x14ac:dyDescent="0.25">
      <c r="A4325" t="s">
        <v>103808</v>
      </c>
      <c r="B4325" t="e">
        <f>VLOOKUP(Tabela6[[#This Row],[relacionamento]],youtube[],3,FALSE)</f>
        <v>#N/A</v>
      </c>
      <c r="C4325" t="e">
        <f>VLOOKUP(Tabela6[[#This Row],[relacionamento]],youtube[],4,FALSE)</f>
        <v>#N/A</v>
      </c>
      <c r="D4325">
        <f>VLOOKUP(Tabela6[[#This Row],[relacionamento]],spotify[],8,FALSE)</f>
        <v>328</v>
      </c>
      <c r="E4325">
        <f>VLOOKUP(Tabela6[[#This Row],[relacionamento]],spotify[],9,FALSE)</f>
        <v>547</v>
      </c>
      <c r="F4325">
        <f>VLOOKUP(Tabela6[[#This Row],[relacionamento]],spotify[],10,FALSE)</f>
        <v>0</v>
      </c>
      <c r="G4325">
        <f>VLOOKUP(Tabela6[[#This Row],[relacionamento]],spotify[],11,FALSE)</f>
        <v>139</v>
      </c>
      <c r="H4325">
        <f>VLOOKUP(Tabela6[[#This Row],[relacionamento]],spotify[],12,FALSE)</f>
        <v>33</v>
      </c>
      <c r="I4325">
        <f>VLOOKUP(Tabela6[[#This Row],[relacionamento]],spotify[],13,FALSE)</f>
        <v>79.947999999999993</v>
      </c>
      <c r="J4325" t="e">
        <f>VLOOKUP(Tabela6[[#This Row],[relacionamento]],youtube[],5,FALSE)</f>
        <v>#N/A</v>
      </c>
      <c r="K4325" t="e">
        <f>VLOOKUP(Tabela6[[#This Row],[relacionamento]],youtube[],6,FALSE)</f>
        <v>#N/A</v>
      </c>
      <c r="L4325" s="6">
        <v>234375</v>
      </c>
    </row>
    <row r="4326" spans="1:12" x14ac:dyDescent="0.25">
      <c r="A4326" t="s">
        <v>93010</v>
      </c>
      <c r="B4326">
        <f>VLOOKUP(Tabela6[[#This Row],[relacionamento]],youtube[],3,FALSE)</f>
        <v>352</v>
      </c>
      <c r="C4326">
        <f>VLOOKUP(Tabela6[[#This Row],[relacionamento]],youtube[],4,FALSE)</f>
        <v>34</v>
      </c>
      <c r="D4326">
        <f>VLOOKUP(Tabela6[[#This Row],[relacionamento]],spotify[],8,FALSE)</f>
        <v>357</v>
      </c>
      <c r="E4326">
        <f>VLOOKUP(Tabela6[[#This Row],[relacionamento]],spotify[],9,FALSE)</f>
        <v>898</v>
      </c>
      <c r="F4326">
        <f>VLOOKUP(Tabela6[[#This Row],[relacionamento]],spotify[],10,FALSE)</f>
        <v>33</v>
      </c>
      <c r="G4326">
        <f>VLOOKUP(Tabela6[[#This Row],[relacionamento]],spotify[],11,FALSE)</f>
        <v>936</v>
      </c>
      <c r="H4326">
        <f>VLOOKUP(Tabela6[[#This Row],[relacionamento]],spotify[],12,FALSE)</f>
        <v>314</v>
      </c>
      <c r="I4326">
        <f>VLOOKUP(Tabela6[[#This Row],[relacionamento]],spotify[],13,FALSE)</f>
        <v>179.86500000000001</v>
      </c>
      <c r="J4326">
        <f>VLOOKUP(Tabela6[[#This Row],[relacionamento]],youtube[],5,FALSE)</f>
        <v>0</v>
      </c>
      <c r="K4326">
        <f>VLOOKUP(Tabela6[[#This Row],[relacionamento]],youtube[],6,FALSE)</f>
        <v>-10.002000000000001</v>
      </c>
      <c r="L4326" s="6">
        <v>224667</v>
      </c>
    </row>
    <row r="4327" spans="1:12" x14ac:dyDescent="0.25">
      <c r="A4327" t="s">
        <v>93053</v>
      </c>
      <c r="B4327">
        <f>VLOOKUP(Tabela6[[#This Row],[relacionamento]],youtube[],3,FALSE)</f>
        <v>656</v>
      </c>
      <c r="C4327">
        <f>VLOOKUP(Tabela6[[#This Row],[relacionamento]],youtube[],4,FALSE)</f>
        <v>551</v>
      </c>
      <c r="D4327">
        <f>VLOOKUP(Tabela6[[#This Row],[relacionamento]],spotify[],8,FALSE)</f>
        <v>299</v>
      </c>
      <c r="E4327">
        <f>VLOOKUP(Tabela6[[#This Row],[relacionamento]],spotify[],9,FALSE)</f>
        <v>721</v>
      </c>
      <c r="F4327">
        <f>VLOOKUP(Tabela6[[#This Row],[relacionamento]],spotify[],10,FALSE)</f>
        <v>126</v>
      </c>
      <c r="G4327">
        <f>VLOOKUP(Tabela6[[#This Row],[relacionamento]],spotify[],11,FALSE)</f>
        <v>947</v>
      </c>
      <c r="H4327">
        <f>VLOOKUP(Tabela6[[#This Row],[relacionamento]],spotify[],12,FALSE)</f>
        <v>329</v>
      </c>
      <c r="I4327">
        <f>VLOOKUP(Tabela6[[#This Row],[relacionamento]],spotify[],13,FALSE)</f>
        <v>114.10599999999999</v>
      </c>
      <c r="J4327">
        <f>VLOOKUP(Tabela6[[#This Row],[relacionamento]],youtube[],5,FALSE)</f>
        <v>8</v>
      </c>
      <c r="K4327">
        <f>VLOOKUP(Tabela6[[#This Row],[relacionamento]],youtube[],6,FALSE)</f>
        <v>-6.43</v>
      </c>
      <c r="L4327" s="6">
        <v>224240</v>
      </c>
    </row>
    <row r="4328" spans="1:12" x14ac:dyDescent="0.25">
      <c r="A4328" t="s">
        <v>104763</v>
      </c>
      <c r="B4328" t="e">
        <f>VLOOKUP(Tabela6[[#This Row],[relacionamento]],youtube[],3,FALSE)</f>
        <v>#N/A</v>
      </c>
      <c r="C4328" t="e">
        <f>VLOOKUP(Tabela6[[#This Row],[relacionamento]],youtube[],4,FALSE)</f>
        <v>#N/A</v>
      </c>
      <c r="D4328">
        <f>VLOOKUP(Tabela6[[#This Row],[relacionamento]],spotify[],8,FALSE)</f>
        <v>344</v>
      </c>
      <c r="E4328">
        <f>VLOOKUP(Tabela6[[#This Row],[relacionamento]],spotify[],9,FALSE)</f>
        <v>823</v>
      </c>
      <c r="F4328">
        <f>VLOOKUP(Tabela6[[#This Row],[relacionamento]],spotify[],10,FALSE)</f>
        <v>187</v>
      </c>
      <c r="G4328">
        <f>VLOOKUP(Tabela6[[#This Row],[relacionamento]],spotify[],11,FALSE)</f>
        <v>138</v>
      </c>
      <c r="H4328">
        <f>VLOOKUP(Tabela6[[#This Row],[relacionamento]],spotify[],12,FALSE)</f>
        <v>459</v>
      </c>
      <c r="I4328">
        <f>VLOOKUP(Tabela6[[#This Row],[relacionamento]],spotify[],13,FALSE)</f>
        <v>102.944</v>
      </c>
      <c r="J4328" t="e">
        <f>VLOOKUP(Tabela6[[#This Row],[relacionamento]],youtube[],5,FALSE)</f>
        <v>#N/A</v>
      </c>
      <c r="K4328" t="e">
        <f>VLOOKUP(Tabela6[[#This Row],[relacionamento]],youtube[],6,FALSE)</f>
        <v>#N/A</v>
      </c>
      <c r="L4328" s="6">
        <v>208500</v>
      </c>
    </row>
    <row r="4329" spans="1:12" x14ac:dyDescent="0.25">
      <c r="A4329" t="s">
        <v>96406</v>
      </c>
      <c r="B4329">
        <f>VLOOKUP(Tabela6[[#This Row],[relacionamento]],youtube[],3,FALSE)</f>
        <v>268</v>
      </c>
      <c r="C4329">
        <f>VLOOKUP(Tabela6[[#This Row],[relacionamento]],youtube[],4,FALSE)</f>
        <v>334</v>
      </c>
      <c r="D4329">
        <f>VLOOKUP(Tabela6[[#This Row],[relacionamento]],spotify[],8,FALSE)</f>
        <v>332</v>
      </c>
      <c r="E4329">
        <f>VLOOKUP(Tabela6[[#This Row],[relacionamento]],spotify[],9,FALSE)</f>
        <v>759</v>
      </c>
      <c r="F4329">
        <f>VLOOKUP(Tabela6[[#This Row],[relacionamento]],spotify[],10,FALSE)</f>
        <v>0</v>
      </c>
      <c r="G4329">
        <f>VLOOKUP(Tabela6[[#This Row],[relacionamento]],spotify[],11,FALSE)</f>
        <v>117</v>
      </c>
      <c r="H4329">
        <f>VLOOKUP(Tabela6[[#This Row],[relacionamento]],spotify[],12,FALSE)</f>
        <v>175</v>
      </c>
      <c r="I4329">
        <f>VLOOKUP(Tabela6[[#This Row],[relacionamento]],spotify[],13,FALSE)</f>
        <v>55.832000000000001</v>
      </c>
      <c r="J4329">
        <f>VLOOKUP(Tabela6[[#This Row],[relacionamento]],youtube[],5,FALSE)</f>
        <v>3</v>
      </c>
      <c r="K4329">
        <f>VLOOKUP(Tabela6[[#This Row],[relacionamento]],youtube[],6,FALSE)</f>
        <v>-8.8770000000000007</v>
      </c>
      <c r="L4329" s="6">
        <v>196071</v>
      </c>
    </row>
    <row r="4330" spans="1:12" x14ac:dyDescent="0.25">
      <c r="A4330" t="s">
        <v>99009</v>
      </c>
      <c r="B4330">
        <f>VLOOKUP(Tabela6[[#This Row],[relacionamento]],youtube[],3,FALSE)</f>
        <v>625</v>
      </c>
      <c r="C4330">
        <f>VLOOKUP(Tabela6[[#This Row],[relacionamento]],youtube[],4,FALSE)</f>
        <v>598</v>
      </c>
      <c r="D4330">
        <f>VLOOKUP(Tabela6[[#This Row],[relacionamento]],spotify[],8,FALSE)</f>
        <v>373</v>
      </c>
      <c r="E4330">
        <f>VLOOKUP(Tabela6[[#This Row],[relacionamento]],spotify[],9,FALSE)</f>
        <v>616</v>
      </c>
      <c r="F4330">
        <f>VLOOKUP(Tabela6[[#This Row],[relacionamento]],spotify[],10,FALSE)</f>
        <v>0</v>
      </c>
      <c r="G4330">
        <f>VLOOKUP(Tabela6[[#This Row],[relacionamento]],spotify[],11,FALSE)</f>
        <v>299</v>
      </c>
      <c r="H4330">
        <f>VLOOKUP(Tabela6[[#This Row],[relacionamento]],spotify[],12,FALSE)</f>
        <v>5</v>
      </c>
      <c r="I4330">
        <f>VLOOKUP(Tabela6[[#This Row],[relacionamento]],spotify[],13,FALSE)</f>
        <v>90.078000000000003</v>
      </c>
      <c r="J4330">
        <f>VLOOKUP(Tabela6[[#This Row],[relacionamento]],youtube[],5,FALSE)</f>
        <v>7</v>
      </c>
      <c r="K4330">
        <f>VLOOKUP(Tabela6[[#This Row],[relacionamento]],youtube[],6,FALSE)</f>
        <v>-6.6</v>
      </c>
      <c r="L4330" s="6">
        <v>171988</v>
      </c>
    </row>
    <row r="4331" spans="1:12" x14ac:dyDescent="0.25">
      <c r="A4331" t="s">
        <v>92389</v>
      </c>
      <c r="B4331">
        <f>VLOOKUP(Tabela6[[#This Row],[relacionamento]],youtube[],3,FALSE)</f>
        <v>552</v>
      </c>
      <c r="C4331">
        <f>VLOOKUP(Tabela6[[#This Row],[relacionamento]],youtube[],4,FALSE)</f>
        <v>336</v>
      </c>
      <c r="D4331" t="e">
        <f>VLOOKUP(Tabela6[[#This Row],[relacionamento]],spotify[],8,FALSE)</f>
        <v>#N/A</v>
      </c>
      <c r="E4331" t="e">
        <f>VLOOKUP(Tabela6[[#This Row],[relacionamento]],spotify[],9,FALSE)</f>
        <v>#N/A</v>
      </c>
      <c r="F4331" t="e">
        <f>VLOOKUP(Tabela6[[#This Row],[relacionamento]],spotify[],10,FALSE)</f>
        <v>#N/A</v>
      </c>
      <c r="G4331" t="e">
        <f>VLOOKUP(Tabela6[[#This Row],[relacionamento]],spotify[],11,FALSE)</f>
        <v>#N/A</v>
      </c>
      <c r="H4331" t="e">
        <f>VLOOKUP(Tabela6[[#This Row],[relacionamento]],spotify[],12,FALSE)</f>
        <v>#N/A</v>
      </c>
      <c r="I4331" t="e">
        <f>VLOOKUP(Tabela6[[#This Row],[relacionamento]],spotify[],13,FALSE)</f>
        <v>#N/A</v>
      </c>
      <c r="J4331">
        <f>VLOOKUP(Tabela6[[#This Row],[relacionamento]],youtube[],5,FALSE)</f>
        <v>7</v>
      </c>
      <c r="K4331">
        <f>VLOOKUP(Tabela6[[#This Row],[relacionamento]],youtube[],6,FALSE)</f>
        <v>-7.4660000000000002</v>
      </c>
      <c r="L4331" s="6">
        <v>230103</v>
      </c>
    </row>
    <row r="4332" spans="1:12" x14ac:dyDescent="0.25">
      <c r="A4332" t="s">
        <v>100337</v>
      </c>
      <c r="B4332">
        <f>VLOOKUP(Tabela6[[#This Row],[relacionamento]],youtube[],3,FALSE)</f>
        <v>537</v>
      </c>
      <c r="C4332">
        <f>VLOOKUP(Tabela6[[#This Row],[relacionamento]],youtube[],4,FALSE)</f>
        <v>604</v>
      </c>
      <c r="D4332" t="e">
        <f>VLOOKUP(Tabela6[[#This Row],[relacionamento]],spotify[],8,FALSE)</f>
        <v>#N/A</v>
      </c>
      <c r="E4332" t="e">
        <f>VLOOKUP(Tabela6[[#This Row],[relacionamento]],spotify[],9,FALSE)</f>
        <v>#N/A</v>
      </c>
      <c r="F4332" t="e">
        <f>VLOOKUP(Tabela6[[#This Row],[relacionamento]],spotify[],10,FALSE)</f>
        <v>#N/A</v>
      </c>
      <c r="G4332" t="e">
        <f>VLOOKUP(Tabela6[[#This Row],[relacionamento]],spotify[],11,FALSE)</f>
        <v>#N/A</v>
      </c>
      <c r="H4332" t="e">
        <f>VLOOKUP(Tabela6[[#This Row],[relacionamento]],spotify[],12,FALSE)</f>
        <v>#N/A</v>
      </c>
      <c r="I4332" t="e">
        <f>VLOOKUP(Tabela6[[#This Row],[relacionamento]],spotify[],13,FALSE)</f>
        <v>#N/A</v>
      </c>
      <c r="J4332">
        <f>VLOOKUP(Tabela6[[#This Row],[relacionamento]],youtube[],5,FALSE)</f>
        <v>10</v>
      </c>
      <c r="K4332">
        <f>VLOOKUP(Tabela6[[#This Row],[relacionamento]],youtube[],6,FALSE)</f>
        <v>-7.5759999999999996</v>
      </c>
      <c r="L4332" s="6">
        <v>155172</v>
      </c>
    </row>
    <row r="4333" spans="1:12" x14ac:dyDescent="0.25">
      <c r="A4333" t="s">
        <v>87790</v>
      </c>
      <c r="B4333">
        <f>VLOOKUP(Tabela6[[#This Row],[relacionamento]],youtube[],3,FALSE)</f>
        <v>523</v>
      </c>
      <c r="C4333">
        <f>VLOOKUP(Tabela6[[#This Row],[relacionamento]],youtube[],4,FALSE)</f>
        <v>341</v>
      </c>
      <c r="D4333">
        <f>VLOOKUP(Tabela6[[#This Row],[relacionamento]],spotify[],8,FALSE)</f>
        <v>388</v>
      </c>
      <c r="E4333">
        <f>VLOOKUP(Tabela6[[#This Row],[relacionamento]],spotify[],9,FALSE)</f>
        <v>313</v>
      </c>
      <c r="F4333">
        <f>VLOOKUP(Tabela6[[#This Row],[relacionamento]],spotify[],10,FALSE)</f>
        <v>114</v>
      </c>
      <c r="G4333">
        <f>VLOOKUP(Tabela6[[#This Row],[relacionamento]],spotify[],11,FALSE)</f>
        <v>621</v>
      </c>
      <c r="H4333">
        <f>VLOOKUP(Tabela6[[#This Row],[relacionamento]],spotify[],12,FALSE)</f>
        <v>355</v>
      </c>
      <c r="I4333">
        <f>VLOOKUP(Tabela6[[#This Row],[relacionamento]],spotify[],13,FALSE)</f>
        <v>77.486999999999995</v>
      </c>
      <c r="J4333">
        <f>VLOOKUP(Tabela6[[#This Row],[relacionamento]],youtube[],5,FALSE)</f>
        <v>4</v>
      </c>
      <c r="K4333">
        <f>VLOOKUP(Tabela6[[#This Row],[relacionamento]],youtube[],6,FALSE)</f>
        <v>-14.034000000000001</v>
      </c>
      <c r="L4333" s="6">
        <v>313373</v>
      </c>
    </row>
    <row r="4334" spans="1:12" x14ac:dyDescent="0.25">
      <c r="A4334" t="s">
        <v>102486</v>
      </c>
      <c r="B4334" t="e">
        <f>VLOOKUP(Tabela6[[#This Row],[relacionamento]],youtube[],3,FALSE)</f>
        <v>#N/A</v>
      </c>
      <c r="C4334" t="e">
        <f>VLOOKUP(Tabela6[[#This Row],[relacionamento]],youtube[],4,FALSE)</f>
        <v>#N/A</v>
      </c>
      <c r="D4334">
        <f>VLOOKUP(Tabela6[[#This Row],[relacionamento]],spotify[],8,FALSE)</f>
        <v>379</v>
      </c>
      <c r="E4334">
        <f>VLOOKUP(Tabela6[[#This Row],[relacionamento]],spotify[],9,FALSE)</f>
        <v>405</v>
      </c>
      <c r="F4334">
        <f>VLOOKUP(Tabela6[[#This Row],[relacionamento]],spotify[],10,FALSE)</f>
        <v>788</v>
      </c>
      <c r="G4334">
        <f>VLOOKUP(Tabela6[[#This Row],[relacionamento]],spotify[],11,FALSE)</f>
        <v>38</v>
      </c>
      <c r="H4334">
        <f>VLOOKUP(Tabela6[[#This Row],[relacionamento]],spotify[],12,FALSE)</f>
        <v>963</v>
      </c>
      <c r="I4334">
        <f>VLOOKUP(Tabela6[[#This Row],[relacionamento]],spotify[],13,FALSE)</f>
        <v>110.565</v>
      </c>
      <c r="J4334" t="e">
        <f>VLOOKUP(Tabela6[[#This Row],[relacionamento]],youtube[],5,FALSE)</f>
        <v>#N/A</v>
      </c>
      <c r="K4334" t="e">
        <f>VLOOKUP(Tabela6[[#This Row],[relacionamento]],youtube[],6,FALSE)</f>
        <v>#N/A</v>
      </c>
      <c r="L4334" s="6">
        <v>307307</v>
      </c>
    </row>
    <row r="4335" spans="1:12" x14ac:dyDescent="0.25">
      <c r="A4335" t="s">
        <v>102897</v>
      </c>
      <c r="B4335" t="e">
        <f>VLOOKUP(Tabela6[[#This Row],[relacionamento]],youtube[],3,FALSE)</f>
        <v>#N/A</v>
      </c>
      <c r="C4335" t="e">
        <f>VLOOKUP(Tabela6[[#This Row],[relacionamento]],youtube[],4,FALSE)</f>
        <v>#N/A</v>
      </c>
      <c r="D4335">
        <f>VLOOKUP(Tabela6[[#This Row],[relacionamento]],spotify[],8,FALSE)</f>
        <v>423</v>
      </c>
      <c r="E4335">
        <f>VLOOKUP(Tabela6[[#This Row],[relacionamento]],spotify[],9,FALSE)</f>
        <v>405</v>
      </c>
      <c r="F4335">
        <f>VLOOKUP(Tabela6[[#This Row],[relacionamento]],spotify[],10,FALSE)</f>
        <v>856</v>
      </c>
      <c r="G4335">
        <f>VLOOKUP(Tabela6[[#This Row],[relacionamento]],spotify[],11,FALSE)</f>
        <v>761</v>
      </c>
      <c r="H4335">
        <f>VLOOKUP(Tabela6[[#This Row],[relacionamento]],spotify[],12,FALSE)</f>
        <v>823</v>
      </c>
      <c r="I4335">
        <f>VLOOKUP(Tabela6[[#This Row],[relacionamento]],spotify[],13,FALSE)</f>
        <v>88.825000000000003</v>
      </c>
      <c r="J4335" t="e">
        <f>VLOOKUP(Tabela6[[#This Row],[relacionamento]],youtube[],5,FALSE)</f>
        <v>#N/A</v>
      </c>
      <c r="K4335" t="e">
        <f>VLOOKUP(Tabela6[[#This Row],[relacionamento]],youtube[],6,FALSE)</f>
        <v>#N/A</v>
      </c>
      <c r="L4335" s="6">
        <v>273173</v>
      </c>
    </row>
    <row r="4336" spans="1:12" x14ac:dyDescent="0.25">
      <c r="A4336" t="s">
        <v>89637</v>
      </c>
      <c r="B4336">
        <f>VLOOKUP(Tabela6[[#This Row],[relacionamento]],youtube[],3,FALSE)</f>
        <v>815</v>
      </c>
      <c r="C4336">
        <f>VLOOKUP(Tabela6[[#This Row],[relacionamento]],youtube[],4,FALSE)</f>
        <v>741</v>
      </c>
      <c r="D4336">
        <f>VLOOKUP(Tabela6[[#This Row],[relacionamento]],spotify[],8,FALSE)</f>
        <v>31</v>
      </c>
      <c r="E4336">
        <f>VLOOKUP(Tabela6[[#This Row],[relacionamento]],spotify[],9,FALSE)</f>
        <v>434</v>
      </c>
      <c r="F4336">
        <f>VLOOKUP(Tabela6[[#This Row],[relacionamento]],spotify[],10,FALSE)</f>
        <v>115</v>
      </c>
      <c r="G4336">
        <f>VLOOKUP(Tabela6[[#This Row],[relacionamento]],spotify[],11,FALSE)</f>
        <v>689</v>
      </c>
      <c r="H4336">
        <f>VLOOKUP(Tabela6[[#This Row],[relacionamento]],spotify[],12,FALSE)</f>
        <v>965</v>
      </c>
      <c r="I4336">
        <f>VLOOKUP(Tabela6[[#This Row],[relacionamento]],spotify[],13,FALSE)</f>
        <v>121.221</v>
      </c>
      <c r="J4336">
        <f>VLOOKUP(Tabela6[[#This Row],[relacionamento]],youtube[],5,FALSE)</f>
        <v>0</v>
      </c>
      <c r="K4336">
        <f>VLOOKUP(Tabela6[[#This Row],[relacionamento]],youtube[],6,FALSE)</f>
        <v>-9.4779999999999998</v>
      </c>
      <c r="L4336" s="6">
        <v>264987</v>
      </c>
    </row>
    <row r="4337" spans="1:12" x14ac:dyDescent="0.25">
      <c r="A4337" t="s">
        <v>90654</v>
      </c>
      <c r="B4337">
        <f>VLOOKUP(Tabela6[[#This Row],[relacionamento]],youtube[],3,FALSE)</f>
        <v>806</v>
      </c>
      <c r="C4337">
        <f>VLOOKUP(Tabela6[[#This Row],[relacionamento]],youtube[],4,FALSE)</f>
        <v>649</v>
      </c>
      <c r="D4337">
        <f>VLOOKUP(Tabela6[[#This Row],[relacionamento]],spotify[],8,FALSE)</f>
        <v>347</v>
      </c>
      <c r="E4337">
        <f>VLOOKUP(Tabela6[[#This Row],[relacionamento]],spotify[],9,FALSE)</f>
        <v>391</v>
      </c>
      <c r="F4337">
        <f>VLOOKUP(Tabela6[[#This Row],[relacionamento]],spotify[],10,FALSE)</f>
        <v>555</v>
      </c>
      <c r="G4337">
        <f>VLOOKUP(Tabela6[[#This Row],[relacionamento]],spotify[],11,FALSE)</f>
        <v>557</v>
      </c>
      <c r="H4337">
        <f>VLOOKUP(Tabela6[[#This Row],[relacionamento]],spotify[],12,FALSE)</f>
        <v>897</v>
      </c>
      <c r="I4337">
        <f>VLOOKUP(Tabela6[[#This Row],[relacionamento]],spotify[],13,FALSE)</f>
        <v>114.834</v>
      </c>
      <c r="J4337">
        <f>VLOOKUP(Tabela6[[#This Row],[relacionamento]],youtube[],5,FALSE)</f>
        <v>9</v>
      </c>
      <c r="K4337">
        <f>VLOOKUP(Tabela6[[#This Row],[relacionamento]],youtube[],6,FALSE)</f>
        <v>-9.0039999999999996</v>
      </c>
      <c r="L4337" s="6">
        <v>249573</v>
      </c>
    </row>
    <row r="4338" spans="1:12" x14ac:dyDescent="0.25">
      <c r="A4338" t="s">
        <v>105389</v>
      </c>
      <c r="B4338" t="e">
        <f>VLOOKUP(Tabela6[[#This Row],[relacionamento]],youtube[],3,FALSE)</f>
        <v>#N/A</v>
      </c>
      <c r="C4338" t="e">
        <f>VLOOKUP(Tabela6[[#This Row],[relacionamento]],youtube[],4,FALSE)</f>
        <v>#N/A</v>
      </c>
      <c r="D4338">
        <f>VLOOKUP(Tabela6[[#This Row],[relacionamento]],spotify[],8,FALSE)</f>
        <v>551</v>
      </c>
      <c r="E4338">
        <f>VLOOKUP(Tabela6[[#This Row],[relacionamento]],spotify[],9,FALSE)</f>
        <v>234</v>
      </c>
      <c r="F4338">
        <f>VLOOKUP(Tabela6[[#This Row],[relacionamento]],spotify[],10,FALSE)</f>
        <v>112</v>
      </c>
      <c r="G4338">
        <f>VLOOKUP(Tabela6[[#This Row],[relacionamento]],spotify[],11,FALSE)</f>
        <v>467</v>
      </c>
      <c r="H4338">
        <f>VLOOKUP(Tabela6[[#This Row],[relacionamento]],spotify[],12,FALSE)</f>
        <v>902</v>
      </c>
      <c r="I4338">
        <f>VLOOKUP(Tabela6[[#This Row],[relacionamento]],spotify[],13,FALSE)</f>
        <v>167.05699999999999</v>
      </c>
      <c r="J4338" t="e">
        <f>VLOOKUP(Tabela6[[#This Row],[relacionamento]],youtube[],5,FALSE)</f>
        <v>#N/A</v>
      </c>
      <c r="K4338" t="e">
        <f>VLOOKUP(Tabela6[[#This Row],[relacionamento]],youtube[],6,FALSE)</f>
        <v>#N/A</v>
      </c>
      <c r="L4338" s="6">
        <v>190627</v>
      </c>
    </row>
    <row r="4339" spans="1:12" x14ac:dyDescent="0.25">
      <c r="A4339" t="s">
        <v>97601</v>
      </c>
      <c r="B4339">
        <f>VLOOKUP(Tabela6[[#This Row],[relacionamento]],youtube[],3,FALSE)</f>
        <v>592</v>
      </c>
      <c r="C4339">
        <f>VLOOKUP(Tabela6[[#This Row],[relacionamento]],youtube[],4,FALSE)</f>
        <v>398</v>
      </c>
      <c r="D4339">
        <f>VLOOKUP(Tabela6[[#This Row],[relacionamento]],spotify[],8,FALSE)</f>
        <v>678</v>
      </c>
      <c r="E4339">
        <f>VLOOKUP(Tabela6[[#This Row],[relacionamento]],spotify[],9,FALSE)</f>
        <v>357</v>
      </c>
      <c r="F4339">
        <f>VLOOKUP(Tabela6[[#This Row],[relacionamento]],spotify[],10,FALSE)</f>
        <v>925</v>
      </c>
      <c r="G4339">
        <f>VLOOKUP(Tabela6[[#This Row],[relacionamento]],spotify[],11,FALSE)</f>
        <v>119</v>
      </c>
      <c r="H4339">
        <f>VLOOKUP(Tabela6[[#This Row],[relacionamento]],spotify[],12,FALSE)</f>
        <v>204</v>
      </c>
      <c r="I4339">
        <f>VLOOKUP(Tabela6[[#This Row],[relacionamento]],spotify[],13,FALSE)</f>
        <v>150.03800000000001</v>
      </c>
      <c r="J4339">
        <f>VLOOKUP(Tabela6[[#This Row],[relacionamento]],youtube[],5,FALSE)</f>
        <v>2</v>
      </c>
      <c r="K4339">
        <f>VLOOKUP(Tabela6[[#This Row],[relacionamento]],youtube[],6,FALSE)</f>
        <v>-10.81</v>
      </c>
      <c r="L4339" s="6">
        <v>185293</v>
      </c>
    </row>
    <row r="4340" spans="1:12" x14ac:dyDescent="0.25">
      <c r="A4340" t="s">
        <v>100970</v>
      </c>
      <c r="B4340">
        <f>VLOOKUP(Tabela6[[#This Row],[relacionamento]],youtube[],3,FALSE)</f>
        <v>573</v>
      </c>
      <c r="C4340">
        <f>VLOOKUP(Tabela6[[#This Row],[relacionamento]],youtube[],4,FALSE)</f>
        <v>683</v>
      </c>
      <c r="D4340">
        <f>VLOOKUP(Tabela6[[#This Row],[relacionamento]],spotify[],8,FALSE)</f>
        <v>176</v>
      </c>
      <c r="E4340">
        <f>VLOOKUP(Tabela6[[#This Row],[relacionamento]],spotify[],9,FALSE)</f>
        <v>461</v>
      </c>
      <c r="F4340">
        <f>VLOOKUP(Tabela6[[#This Row],[relacionamento]],spotify[],10,FALSE)</f>
        <v>0</v>
      </c>
      <c r="G4340">
        <f>VLOOKUP(Tabela6[[#This Row],[relacionamento]],spotify[],11,FALSE)</f>
        <v>935</v>
      </c>
      <c r="H4340">
        <f>VLOOKUP(Tabela6[[#This Row],[relacionamento]],spotify[],12,FALSE)</f>
        <v>817</v>
      </c>
      <c r="I4340">
        <f>VLOOKUP(Tabela6[[#This Row],[relacionamento]],spotify[],13,FALSE)</f>
        <v>169.51900000000001</v>
      </c>
      <c r="J4340">
        <f>VLOOKUP(Tabela6[[#This Row],[relacionamento]],youtube[],5,FALSE)</f>
        <v>5</v>
      </c>
      <c r="K4340">
        <f>VLOOKUP(Tabela6[[#This Row],[relacionamento]],youtube[],6,FALSE)</f>
        <v>-6.6440000000000001</v>
      </c>
      <c r="L4340" s="6">
        <v>142787</v>
      </c>
    </row>
    <row r="4341" spans="1:12" x14ac:dyDescent="0.25">
      <c r="A4341" t="s">
        <v>106800</v>
      </c>
      <c r="B4341" t="e">
        <f>VLOOKUP(Tabela6[[#This Row],[relacionamento]],youtube[],3,FALSE)</f>
        <v>#N/A</v>
      </c>
      <c r="C4341" t="e">
        <f>VLOOKUP(Tabela6[[#This Row],[relacionamento]],youtube[],4,FALSE)</f>
        <v>#N/A</v>
      </c>
      <c r="D4341">
        <f>VLOOKUP(Tabela6[[#This Row],[relacionamento]],spotify[],8,FALSE)</f>
        <v>312</v>
      </c>
      <c r="E4341">
        <f>VLOOKUP(Tabela6[[#This Row],[relacionamento]],spotify[],9,FALSE)</f>
        <v>613</v>
      </c>
      <c r="F4341">
        <f>VLOOKUP(Tabela6[[#This Row],[relacionamento]],spotify[],10,FALSE)</f>
        <v>0</v>
      </c>
      <c r="G4341">
        <f>VLOOKUP(Tabela6[[#This Row],[relacionamento]],spotify[],11,FALSE)</f>
        <v>113</v>
      </c>
      <c r="H4341">
        <f>VLOOKUP(Tabela6[[#This Row],[relacionamento]],spotify[],12,FALSE)</f>
        <v>84</v>
      </c>
      <c r="I4341">
        <f>VLOOKUP(Tabela6[[#This Row],[relacionamento]],spotify[],13,FALSE)</f>
        <v>128.70599999999999</v>
      </c>
      <c r="J4341" t="e">
        <f>VLOOKUP(Tabela6[[#This Row],[relacionamento]],youtube[],5,FALSE)</f>
        <v>#N/A</v>
      </c>
      <c r="K4341" t="e">
        <f>VLOOKUP(Tabela6[[#This Row],[relacionamento]],youtube[],6,FALSE)</f>
        <v>#N/A</v>
      </c>
      <c r="L4341" s="6">
        <v>126360</v>
      </c>
    </row>
    <row r="4342" spans="1:12" x14ac:dyDescent="0.25">
      <c r="A4342" t="s">
        <v>93817</v>
      </c>
      <c r="B4342">
        <f>VLOOKUP(Tabela6[[#This Row],[relacionamento]],youtube[],3,FALSE)</f>
        <v>85</v>
      </c>
      <c r="C4342">
        <f>VLOOKUP(Tabela6[[#This Row],[relacionamento]],youtube[],4,FALSE)</f>
        <v>938</v>
      </c>
      <c r="D4342" t="e">
        <f>VLOOKUP(Tabela6[[#This Row],[relacionamento]],spotify[],8,FALSE)</f>
        <v>#N/A</v>
      </c>
      <c r="E4342" t="e">
        <f>VLOOKUP(Tabela6[[#This Row],[relacionamento]],spotify[],9,FALSE)</f>
        <v>#N/A</v>
      </c>
      <c r="F4342" t="e">
        <f>VLOOKUP(Tabela6[[#This Row],[relacionamento]],spotify[],10,FALSE)</f>
        <v>#N/A</v>
      </c>
      <c r="G4342" t="e">
        <f>VLOOKUP(Tabela6[[#This Row],[relacionamento]],spotify[],11,FALSE)</f>
        <v>#N/A</v>
      </c>
      <c r="H4342" t="e">
        <f>VLOOKUP(Tabela6[[#This Row],[relacionamento]],spotify[],12,FALSE)</f>
        <v>#N/A</v>
      </c>
      <c r="I4342" t="e">
        <f>VLOOKUP(Tabela6[[#This Row],[relacionamento]],spotify[],13,FALSE)</f>
        <v>#N/A</v>
      </c>
      <c r="J4342">
        <f>VLOOKUP(Tabela6[[#This Row],[relacionamento]],youtube[],5,FALSE)</f>
        <v>9</v>
      </c>
      <c r="K4342">
        <f>VLOOKUP(Tabela6[[#This Row],[relacionamento]],youtube[],6,FALSE)</f>
        <v>-6.8890000000000002</v>
      </c>
      <c r="L4342" s="6">
        <v>217200</v>
      </c>
    </row>
    <row r="4343" spans="1:12" x14ac:dyDescent="0.25">
      <c r="A4343" t="s">
        <v>87731</v>
      </c>
      <c r="B4343">
        <f>VLOOKUP(Tabela6[[#This Row],[relacionamento]],youtube[],3,FALSE)</f>
        <v>399</v>
      </c>
      <c r="C4343">
        <f>VLOOKUP(Tabela6[[#This Row],[relacionamento]],youtube[],4,FALSE)</f>
        <v>892</v>
      </c>
      <c r="D4343">
        <f>VLOOKUP(Tabela6[[#This Row],[relacionamento]],spotify[],8,FALSE)</f>
        <v>764</v>
      </c>
      <c r="E4343">
        <f>VLOOKUP(Tabela6[[#This Row],[relacionamento]],spotify[],9,FALSE)</f>
        <v>683</v>
      </c>
      <c r="F4343">
        <f>VLOOKUP(Tabela6[[#This Row],[relacionamento]],spotify[],10,FALSE)</f>
        <v>888</v>
      </c>
      <c r="G4343">
        <f>VLOOKUP(Tabela6[[#This Row],[relacionamento]],spotify[],11,FALSE)</f>
        <v>74</v>
      </c>
      <c r="H4343">
        <f>VLOOKUP(Tabela6[[#This Row],[relacionamento]],spotify[],12,FALSE)</f>
        <v>911</v>
      </c>
      <c r="I4343">
        <f>VLOOKUP(Tabela6[[#This Row],[relacionamento]],spotify[],13,FALSE)</f>
        <v>131.00299999999999</v>
      </c>
      <c r="J4343">
        <f>VLOOKUP(Tabela6[[#This Row],[relacionamento]],youtube[],5,FALSE)</f>
        <v>2</v>
      </c>
      <c r="K4343">
        <f>VLOOKUP(Tabela6[[#This Row],[relacionamento]],youtube[],6,FALSE)</f>
        <v>-40.729999999999997</v>
      </c>
      <c r="L4343" s="6">
        <v>316459</v>
      </c>
    </row>
    <row r="4344" spans="1:12" x14ac:dyDescent="0.25">
      <c r="A4344" t="s">
        <v>89382</v>
      </c>
      <c r="B4344">
        <f>VLOOKUP(Tabela6[[#This Row],[relacionamento]],youtube[],3,FALSE)</f>
        <v>481</v>
      </c>
      <c r="C4344">
        <f>VLOOKUP(Tabela6[[#This Row],[relacionamento]],youtube[],4,FALSE)</f>
        <v>779</v>
      </c>
      <c r="D4344">
        <f>VLOOKUP(Tabela6[[#This Row],[relacionamento]],spotify[],8,FALSE)</f>
        <v>31</v>
      </c>
      <c r="E4344">
        <f>VLOOKUP(Tabela6[[#This Row],[relacionamento]],spotify[],9,FALSE)</f>
        <v>853</v>
      </c>
      <c r="F4344">
        <f>VLOOKUP(Tabela6[[#This Row],[relacionamento]],spotify[],10,FALSE)</f>
        <v>0</v>
      </c>
      <c r="G4344">
        <f>VLOOKUP(Tabela6[[#This Row],[relacionamento]],spotify[],11,FALSE)</f>
        <v>993</v>
      </c>
      <c r="H4344">
        <f>VLOOKUP(Tabela6[[#This Row],[relacionamento]],spotify[],12,FALSE)</f>
        <v>142</v>
      </c>
      <c r="I4344">
        <f>VLOOKUP(Tabela6[[#This Row],[relacionamento]],spotify[],13,FALSE)</f>
        <v>96.028999999999996</v>
      </c>
      <c r="J4344">
        <f>VLOOKUP(Tabela6[[#This Row],[relacionamento]],youtube[],5,FALSE)</f>
        <v>3</v>
      </c>
      <c r="K4344">
        <f>VLOOKUP(Tabela6[[#This Row],[relacionamento]],youtube[],6,FALSE)</f>
        <v>-38.1</v>
      </c>
      <c r="L4344" s="6">
        <v>269693</v>
      </c>
    </row>
    <row r="4345" spans="1:12" x14ac:dyDescent="0.25">
      <c r="A4345" t="s">
        <v>89542</v>
      </c>
      <c r="B4345">
        <f>VLOOKUP(Tabela6[[#This Row],[relacionamento]],youtube[],3,FALSE)</f>
        <v>555</v>
      </c>
      <c r="C4345">
        <f>VLOOKUP(Tabela6[[#This Row],[relacionamento]],youtube[],4,FALSE)</f>
        <v>682</v>
      </c>
      <c r="D4345">
        <f>VLOOKUP(Tabela6[[#This Row],[relacionamento]],spotify[],8,FALSE)</f>
        <v>269</v>
      </c>
      <c r="E4345">
        <f>VLOOKUP(Tabela6[[#This Row],[relacionamento]],spotify[],9,FALSE)</f>
        <v>29</v>
      </c>
      <c r="F4345">
        <f>VLOOKUP(Tabela6[[#This Row],[relacionamento]],spotify[],10,FALSE)</f>
        <v>0</v>
      </c>
      <c r="G4345">
        <f>VLOOKUP(Tabela6[[#This Row],[relacionamento]],spotify[],11,FALSE)</f>
        <v>662</v>
      </c>
      <c r="H4345">
        <f>VLOOKUP(Tabela6[[#This Row],[relacionamento]],spotify[],12,FALSE)</f>
        <v>383</v>
      </c>
      <c r="I4345">
        <f>VLOOKUP(Tabela6[[#This Row],[relacionamento]],spotify[],13,FALSE)</f>
        <v>105.98699999999999</v>
      </c>
      <c r="J4345">
        <f>VLOOKUP(Tabela6[[#This Row],[relacionamento]],youtube[],5,FALSE)</f>
        <v>0</v>
      </c>
      <c r="K4345">
        <f>VLOOKUP(Tabela6[[#This Row],[relacionamento]],youtube[],6,FALSE)</f>
        <v>-5.7110000000000003</v>
      </c>
      <c r="L4345" s="6">
        <v>266960</v>
      </c>
    </row>
    <row r="4346" spans="1:12" x14ac:dyDescent="0.25">
      <c r="A4346" t="s">
        <v>89649</v>
      </c>
      <c r="B4346">
        <f>VLOOKUP(Tabela6[[#This Row],[relacionamento]],youtube[],3,FALSE)</f>
        <v>424</v>
      </c>
      <c r="C4346">
        <f>VLOOKUP(Tabela6[[#This Row],[relacionamento]],youtube[],4,FALSE)</f>
        <v>68</v>
      </c>
      <c r="D4346">
        <f>VLOOKUP(Tabela6[[#This Row],[relacionamento]],spotify[],8,FALSE)</f>
        <v>374</v>
      </c>
      <c r="E4346">
        <f>VLOOKUP(Tabela6[[#This Row],[relacionamento]],spotify[],9,FALSE)</f>
        <v>102</v>
      </c>
      <c r="F4346">
        <f>VLOOKUP(Tabela6[[#This Row],[relacionamento]],spotify[],10,FALSE)</f>
        <v>0</v>
      </c>
      <c r="G4346">
        <f>VLOOKUP(Tabela6[[#This Row],[relacionamento]],spotify[],11,FALSE)</f>
        <v>224</v>
      </c>
      <c r="H4346">
        <f>VLOOKUP(Tabela6[[#This Row],[relacionamento]],spotify[],12,FALSE)</f>
        <v>415</v>
      </c>
      <c r="I4346">
        <f>VLOOKUP(Tabela6[[#This Row],[relacionamento]],spotify[],13,FALSE)</f>
        <v>157.86699999999999</v>
      </c>
      <c r="J4346">
        <f>VLOOKUP(Tabela6[[#This Row],[relacionamento]],youtube[],5,FALSE)</f>
        <v>8</v>
      </c>
      <c r="K4346">
        <f>VLOOKUP(Tabela6[[#This Row],[relacionamento]],youtube[],6,FALSE)</f>
        <v>-43.11</v>
      </c>
      <c r="L4346" s="6">
        <v>264853</v>
      </c>
    </row>
    <row r="4347" spans="1:12" x14ac:dyDescent="0.25">
      <c r="A4347" t="s">
        <v>90209</v>
      </c>
      <c r="B4347">
        <f>VLOOKUP(Tabela6[[#This Row],[relacionamento]],youtube[],3,FALSE)</f>
        <v>443</v>
      </c>
      <c r="C4347">
        <f>VLOOKUP(Tabela6[[#This Row],[relacionamento]],youtube[],4,FALSE)</f>
        <v>853</v>
      </c>
      <c r="D4347">
        <f>VLOOKUP(Tabela6[[#This Row],[relacionamento]],spotify[],8,FALSE)</f>
        <v>361</v>
      </c>
      <c r="E4347">
        <f>VLOOKUP(Tabela6[[#This Row],[relacionamento]],spotify[],9,FALSE)</f>
        <v>217</v>
      </c>
      <c r="F4347">
        <f>VLOOKUP(Tabela6[[#This Row],[relacionamento]],spotify[],10,FALSE)</f>
        <v>177</v>
      </c>
      <c r="G4347">
        <f>VLOOKUP(Tabela6[[#This Row],[relacionamento]],spotify[],11,FALSE)</f>
        <v>198</v>
      </c>
      <c r="H4347">
        <f>VLOOKUP(Tabela6[[#This Row],[relacionamento]],spotify[],12,FALSE)</f>
        <v>338</v>
      </c>
      <c r="I4347">
        <f>VLOOKUP(Tabela6[[#This Row],[relacionamento]],spotify[],13,FALSE)</f>
        <v>143.98599999999999</v>
      </c>
      <c r="J4347">
        <f>VLOOKUP(Tabela6[[#This Row],[relacionamento]],youtube[],5,FALSE)</f>
        <v>6</v>
      </c>
      <c r="K4347">
        <f>VLOOKUP(Tabela6[[#This Row],[relacionamento]],youtube[],6,FALSE)</f>
        <v>-38.85</v>
      </c>
      <c r="L4347" s="6">
        <v>255652</v>
      </c>
    </row>
    <row r="4348" spans="1:12" x14ac:dyDescent="0.25">
      <c r="A4348" t="s">
        <v>90391</v>
      </c>
      <c r="B4348">
        <f>VLOOKUP(Tabela6[[#This Row],[relacionamento]],youtube[],3,FALSE)</f>
        <v>358</v>
      </c>
      <c r="C4348">
        <f>VLOOKUP(Tabela6[[#This Row],[relacionamento]],youtube[],4,FALSE)</f>
        <v>836</v>
      </c>
      <c r="D4348">
        <f>VLOOKUP(Tabela6[[#This Row],[relacionamento]],spotify[],8,FALSE)</f>
        <v>419</v>
      </c>
      <c r="E4348">
        <f>VLOOKUP(Tabela6[[#This Row],[relacionamento]],spotify[],9,FALSE)</f>
        <v>724</v>
      </c>
      <c r="F4348">
        <f>VLOOKUP(Tabela6[[#This Row],[relacionamento]],spotify[],10,FALSE)</f>
        <v>0</v>
      </c>
      <c r="G4348">
        <f>VLOOKUP(Tabela6[[#This Row],[relacionamento]],spotify[],11,FALSE)</f>
        <v>15</v>
      </c>
      <c r="H4348">
        <f>VLOOKUP(Tabela6[[#This Row],[relacionamento]],spotify[],12,FALSE)</f>
        <v>252</v>
      </c>
      <c r="I4348">
        <f>VLOOKUP(Tabela6[[#This Row],[relacionamento]],spotify[],13,FALSE)</f>
        <v>162.00700000000001</v>
      </c>
      <c r="J4348">
        <f>VLOOKUP(Tabela6[[#This Row],[relacionamento]],youtube[],5,FALSE)</f>
        <v>9</v>
      </c>
      <c r="K4348">
        <f>VLOOKUP(Tabela6[[#This Row],[relacionamento]],youtube[],6,FALSE)</f>
        <v>-28.21</v>
      </c>
      <c r="L4348" s="6">
        <v>253190</v>
      </c>
    </row>
    <row r="4349" spans="1:12" x14ac:dyDescent="0.25">
      <c r="A4349" t="s">
        <v>92161</v>
      </c>
      <c r="B4349">
        <f>VLOOKUP(Tabela6[[#This Row],[relacionamento]],youtube[],3,FALSE)</f>
        <v>49</v>
      </c>
      <c r="C4349">
        <f>VLOOKUP(Tabela6[[#This Row],[relacionamento]],youtube[],4,FALSE)</f>
        <v>746</v>
      </c>
      <c r="D4349">
        <f>VLOOKUP(Tabela6[[#This Row],[relacionamento]],spotify[],8,FALSE)</f>
        <v>405</v>
      </c>
      <c r="E4349">
        <f>VLOOKUP(Tabela6[[#This Row],[relacionamento]],spotify[],9,FALSE)</f>
        <v>121</v>
      </c>
      <c r="F4349">
        <f>VLOOKUP(Tabela6[[#This Row],[relacionamento]],spotify[],10,FALSE)</f>
        <v>0</v>
      </c>
      <c r="G4349">
        <f>VLOOKUP(Tabela6[[#This Row],[relacionamento]],spotify[],11,FALSE)</f>
        <v>624</v>
      </c>
      <c r="H4349">
        <f>VLOOKUP(Tabela6[[#This Row],[relacionamento]],spotify[],12,FALSE)</f>
        <v>331</v>
      </c>
      <c r="I4349">
        <f>VLOOKUP(Tabela6[[#This Row],[relacionamento]],spotify[],13,FALSE)</f>
        <v>81.847999999999999</v>
      </c>
      <c r="J4349">
        <f>VLOOKUP(Tabela6[[#This Row],[relacionamento]],youtube[],5,FALSE)</f>
        <v>1</v>
      </c>
      <c r="K4349">
        <f>VLOOKUP(Tabela6[[#This Row],[relacionamento]],youtube[],6,FALSE)</f>
        <v>-4.9509999999999996</v>
      </c>
      <c r="L4349" s="6">
        <v>232133</v>
      </c>
    </row>
    <row r="4350" spans="1:12" x14ac:dyDescent="0.25">
      <c r="A4350" t="s">
        <v>94106</v>
      </c>
      <c r="B4350">
        <f>VLOOKUP(Tabela6[[#This Row],[relacionamento]],youtube[],3,FALSE)</f>
        <v>428</v>
      </c>
      <c r="C4350">
        <f>VLOOKUP(Tabela6[[#This Row],[relacionamento]],youtube[],4,FALSE)</f>
        <v>919</v>
      </c>
      <c r="D4350">
        <f>VLOOKUP(Tabela6[[#This Row],[relacionamento]],spotify[],8,FALSE)</f>
        <v>618</v>
      </c>
      <c r="E4350">
        <f>VLOOKUP(Tabela6[[#This Row],[relacionamento]],spotify[],9,FALSE)</f>
        <v>503</v>
      </c>
      <c r="F4350">
        <f>VLOOKUP(Tabela6[[#This Row],[relacionamento]],spotify[],10,FALSE)</f>
        <v>0</v>
      </c>
      <c r="G4350">
        <f>VLOOKUP(Tabela6[[#This Row],[relacionamento]],spotify[],11,FALSE)</f>
        <v>245</v>
      </c>
      <c r="H4350">
        <f>VLOOKUP(Tabela6[[#This Row],[relacionamento]],spotify[],12,FALSE)</f>
        <v>294</v>
      </c>
      <c r="I4350">
        <f>VLOOKUP(Tabela6[[#This Row],[relacionamento]],spotify[],13,FALSE)</f>
        <v>145.92699999999999</v>
      </c>
      <c r="J4350">
        <f>VLOOKUP(Tabela6[[#This Row],[relacionamento]],youtube[],5,FALSE)</f>
        <v>10</v>
      </c>
      <c r="K4350">
        <f>VLOOKUP(Tabela6[[#This Row],[relacionamento]],youtube[],6,FALSE)</f>
        <v>-32.450000000000003</v>
      </c>
      <c r="L4350" s="6">
        <v>214831</v>
      </c>
    </row>
    <row r="4351" spans="1:12" x14ac:dyDescent="0.25">
      <c r="A4351" t="s">
        <v>104845</v>
      </c>
      <c r="B4351" t="e">
        <f>VLOOKUP(Tabela6[[#This Row],[relacionamento]],youtube[],3,FALSE)</f>
        <v>#N/A</v>
      </c>
      <c r="C4351" t="e">
        <f>VLOOKUP(Tabela6[[#This Row],[relacionamento]],youtube[],4,FALSE)</f>
        <v>#N/A</v>
      </c>
      <c r="D4351">
        <f>VLOOKUP(Tabela6[[#This Row],[relacionamento]],spotify[],8,FALSE)</f>
        <v>299</v>
      </c>
      <c r="E4351">
        <f>VLOOKUP(Tabela6[[#This Row],[relacionamento]],spotify[],9,FALSE)</f>
        <v>534</v>
      </c>
      <c r="F4351">
        <f>VLOOKUP(Tabela6[[#This Row],[relacionamento]],spotify[],10,FALSE)</f>
        <v>0</v>
      </c>
      <c r="G4351">
        <f>VLOOKUP(Tabela6[[#This Row],[relacionamento]],spotify[],11,FALSE)</f>
        <v>437</v>
      </c>
      <c r="H4351">
        <f>VLOOKUP(Tabela6[[#This Row],[relacionamento]],spotify[],12,FALSE)</f>
        <v>309</v>
      </c>
      <c r="I4351">
        <f>VLOOKUP(Tabela6[[#This Row],[relacionamento]],spotify[],13,FALSE)</f>
        <v>51.316000000000003</v>
      </c>
      <c r="J4351" t="e">
        <f>VLOOKUP(Tabela6[[#This Row],[relacionamento]],youtube[],5,FALSE)</f>
        <v>#N/A</v>
      </c>
      <c r="K4351" t="e">
        <f>VLOOKUP(Tabela6[[#This Row],[relacionamento]],youtube[],6,FALSE)</f>
        <v>#N/A</v>
      </c>
      <c r="L4351" s="6">
        <v>206413</v>
      </c>
    </row>
    <row r="4352" spans="1:12" x14ac:dyDescent="0.25">
      <c r="A4352" t="s">
        <v>95361</v>
      </c>
      <c r="B4352">
        <f>VLOOKUP(Tabela6[[#This Row],[relacionamento]],youtube[],3,FALSE)</f>
        <v>425</v>
      </c>
      <c r="C4352">
        <f>VLOOKUP(Tabela6[[#This Row],[relacionamento]],youtube[],4,FALSE)</f>
        <v>922</v>
      </c>
      <c r="D4352" t="e">
        <f>VLOOKUP(Tabela6[[#This Row],[relacionamento]],spotify[],8,FALSE)</f>
        <v>#N/A</v>
      </c>
      <c r="E4352" t="e">
        <f>VLOOKUP(Tabela6[[#This Row],[relacionamento]],spotify[],9,FALSE)</f>
        <v>#N/A</v>
      </c>
      <c r="F4352" t="e">
        <f>VLOOKUP(Tabela6[[#This Row],[relacionamento]],spotify[],10,FALSE)</f>
        <v>#N/A</v>
      </c>
      <c r="G4352" t="e">
        <f>VLOOKUP(Tabela6[[#This Row],[relacionamento]],spotify[],11,FALSE)</f>
        <v>#N/A</v>
      </c>
      <c r="H4352" t="e">
        <f>VLOOKUP(Tabela6[[#This Row],[relacionamento]],spotify[],12,FALSE)</f>
        <v>#N/A</v>
      </c>
      <c r="I4352" t="e">
        <f>VLOOKUP(Tabela6[[#This Row],[relacionamento]],spotify[],13,FALSE)</f>
        <v>#N/A</v>
      </c>
      <c r="J4352">
        <f>VLOOKUP(Tabela6[[#This Row],[relacionamento]],youtube[],5,FALSE)</f>
        <v>3</v>
      </c>
      <c r="K4352">
        <f>VLOOKUP(Tabela6[[#This Row],[relacionamento]],youtube[],6,FALSE)</f>
        <v>-26</v>
      </c>
      <c r="L4352" s="6">
        <v>204661</v>
      </c>
    </row>
    <row r="4353" spans="1:12" x14ac:dyDescent="0.25">
      <c r="A4353" t="s">
        <v>90397</v>
      </c>
      <c r="B4353">
        <f>VLOOKUP(Tabela6[[#This Row],[relacionamento]],youtube[],3,FALSE)</f>
        <v>914</v>
      </c>
      <c r="C4353">
        <f>VLOOKUP(Tabela6[[#This Row],[relacionamento]],youtube[],4,FALSE)</f>
        <v>56</v>
      </c>
      <c r="D4353">
        <f>VLOOKUP(Tabela6[[#This Row],[relacionamento]],spotify[],8,FALSE)</f>
        <v>486</v>
      </c>
      <c r="E4353">
        <f>VLOOKUP(Tabela6[[#This Row],[relacionamento]],spotify[],9,FALSE)</f>
        <v>523</v>
      </c>
      <c r="F4353">
        <f>VLOOKUP(Tabela6[[#This Row],[relacionamento]],spotify[],10,FALSE)</f>
        <v>369</v>
      </c>
      <c r="G4353">
        <f>VLOOKUP(Tabela6[[#This Row],[relacionamento]],spotify[],11,FALSE)</f>
        <v>198</v>
      </c>
      <c r="H4353">
        <f>VLOOKUP(Tabela6[[#This Row],[relacionamento]],spotify[],12,FALSE)</f>
        <v>427</v>
      </c>
      <c r="I4353">
        <f>VLOOKUP(Tabela6[[#This Row],[relacionamento]],spotify[],13,FALSE)</f>
        <v>112.015</v>
      </c>
      <c r="J4353">
        <f>VLOOKUP(Tabela6[[#This Row],[relacionamento]],youtube[],5,FALSE)</f>
        <v>0</v>
      </c>
      <c r="K4353">
        <f>VLOOKUP(Tabela6[[#This Row],[relacionamento]],youtube[],6,FALSE)</f>
        <v>-7.56</v>
      </c>
      <c r="L4353" s="6">
        <v>253093</v>
      </c>
    </row>
    <row r="4354" spans="1:12" x14ac:dyDescent="0.25">
      <c r="A4354" t="s">
        <v>90504</v>
      </c>
      <c r="B4354">
        <f>VLOOKUP(Tabela6[[#This Row],[relacionamento]],youtube[],3,FALSE)</f>
        <v>871</v>
      </c>
      <c r="C4354">
        <f>VLOOKUP(Tabela6[[#This Row],[relacionamento]],youtube[],4,FALSE)</f>
        <v>519</v>
      </c>
      <c r="D4354">
        <f>VLOOKUP(Tabela6[[#This Row],[relacionamento]],spotify[],8,FALSE)</f>
        <v>258</v>
      </c>
      <c r="E4354">
        <f>VLOOKUP(Tabela6[[#This Row],[relacionamento]],spotify[],9,FALSE)</f>
        <v>313</v>
      </c>
      <c r="F4354">
        <f>VLOOKUP(Tabela6[[#This Row],[relacionamento]],spotify[],10,FALSE)</f>
        <v>814</v>
      </c>
      <c r="G4354">
        <f>VLOOKUP(Tabela6[[#This Row],[relacionamento]],spotify[],11,FALSE)</f>
        <v>869</v>
      </c>
      <c r="H4354">
        <f>VLOOKUP(Tabela6[[#This Row],[relacionamento]],spotify[],12,FALSE)</f>
        <v>532</v>
      </c>
      <c r="I4354">
        <f>VLOOKUP(Tabela6[[#This Row],[relacionamento]],spotify[],13,FALSE)</f>
        <v>140.01300000000001</v>
      </c>
      <c r="J4354">
        <f>VLOOKUP(Tabela6[[#This Row],[relacionamento]],youtube[],5,FALSE)</f>
        <v>2</v>
      </c>
      <c r="K4354">
        <f>VLOOKUP(Tabela6[[#This Row],[relacionamento]],youtube[],6,FALSE)</f>
        <v>-6.5490000000000004</v>
      </c>
      <c r="L4354" s="6">
        <v>251733</v>
      </c>
    </row>
    <row r="4355" spans="1:12" x14ac:dyDescent="0.25">
      <c r="A4355" t="s">
        <v>91269</v>
      </c>
      <c r="B4355">
        <f>VLOOKUP(Tabela6[[#This Row],[relacionamento]],youtube[],3,FALSE)</f>
        <v>812</v>
      </c>
      <c r="C4355">
        <f>VLOOKUP(Tabela6[[#This Row],[relacionamento]],youtube[],4,FALSE)</f>
        <v>496</v>
      </c>
      <c r="D4355">
        <f>VLOOKUP(Tabela6[[#This Row],[relacionamento]],spotify[],8,FALSE)</f>
        <v>297</v>
      </c>
      <c r="E4355">
        <f>VLOOKUP(Tabela6[[#This Row],[relacionamento]],spotify[],9,FALSE)</f>
        <v>271</v>
      </c>
      <c r="F4355">
        <f>VLOOKUP(Tabela6[[#This Row],[relacionamento]],spotify[],10,FALSE)</f>
        <v>0</v>
      </c>
      <c r="G4355">
        <f>VLOOKUP(Tabela6[[#This Row],[relacionamento]],spotify[],11,FALSE)</f>
        <v>955</v>
      </c>
      <c r="H4355">
        <f>VLOOKUP(Tabela6[[#This Row],[relacionamento]],spotify[],12,FALSE)</f>
        <v>55</v>
      </c>
      <c r="I4355">
        <f>VLOOKUP(Tabela6[[#This Row],[relacionamento]],spotify[],13,FALSE)</f>
        <v>109.979</v>
      </c>
      <c r="J4355">
        <f>VLOOKUP(Tabela6[[#This Row],[relacionamento]],youtube[],5,FALSE)</f>
        <v>9</v>
      </c>
      <c r="K4355">
        <f>VLOOKUP(Tabela6[[#This Row],[relacionamento]],youtube[],6,FALSE)</f>
        <v>-5.9690000000000003</v>
      </c>
      <c r="L4355" s="6">
        <v>241293</v>
      </c>
    </row>
    <row r="4356" spans="1:12" x14ac:dyDescent="0.25">
      <c r="A4356" t="s">
        <v>94479</v>
      </c>
      <c r="B4356">
        <f>VLOOKUP(Tabela6[[#This Row],[relacionamento]],youtube[],3,FALSE)</f>
        <v>954</v>
      </c>
      <c r="C4356">
        <f>VLOOKUP(Tabela6[[#This Row],[relacionamento]],youtube[],4,FALSE)</f>
        <v>367</v>
      </c>
      <c r="D4356">
        <f>VLOOKUP(Tabela6[[#This Row],[relacionamento]],spotify[],8,FALSE)</f>
        <v>288</v>
      </c>
      <c r="E4356">
        <f>VLOOKUP(Tabela6[[#This Row],[relacionamento]],spotify[],9,FALSE)</f>
        <v>341</v>
      </c>
      <c r="F4356">
        <f>VLOOKUP(Tabela6[[#This Row],[relacionamento]],spotify[],10,FALSE)</f>
        <v>548</v>
      </c>
      <c r="G4356">
        <f>VLOOKUP(Tabela6[[#This Row],[relacionamento]],spotify[],11,FALSE)</f>
        <v>979</v>
      </c>
      <c r="H4356">
        <f>VLOOKUP(Tabela6[[#This Row],[relacionamento]],spotify[],12,FALSE)</f>
        <v>372</v>
      </c>
      <c r="I4356">
        <f>VLOOKUP(Tabela6[[#This Row],[relacionamento]],spotify[],13,FALSE)</f>
        <v>124.026</v>
      </c>
      <c r="J4356">
        <f>VLOOKUP(Tabela6[[#This Row],[relacionamento]],youtube[],5,FALSE)</f>
        <v>4</v>
      </c>
      <c r="K4356">
        <f>VLOOKUP(Tabela6[[#This Row],[relacionamento]],youtube[],6,FALSE)</f>
        <v>-9.5510000000000002</v>
      </c>
      <c r="L4356" s="6">
        <v>211935</v>
      </c>
    </row>
    <row r="4357" spans="1:12" x14ac:dyDescent="0.25">
      <c r="A4357" t="s">
        <v>95399</v>
      </c>
      <c r="B4357">
        <f>VLOOKUP(Tabela6[[#This Row],[relacionamento]],youtube[],3,FALSE)</f>
        <v>846</v>
      </c>
      <c r="C4357">
        <f>VLOOKUP(Tabela6[[#This Row],[relacionamento]],youtube[],4,FALSE)</f>
        <v>508</v>
      </c>
      <c r="D4357">
        <f>VLOOKUP(Tabela6[[#This Row],[relacionamento]],spotify[],8,FALSE)</f>
        <v>308</v>
      </c>
      <c r="E4357">
        <f>VLOOKUP(Tabela6[[#This Row],[relacionamento]],spotify[],9,FALSE)</f>
        <v>475</v>
      </c>
      <c r="F4357">
        <f>VLOOKUP(Tabela6[[#This Row],[relacionamento]],spotify[],10,FALSE)</f>
        <v>126</v>
      </c>
      <c r="G4357">
        <f>VLOOKUP(Tabela6[[#This Row],[relacionamento]],spotify[],11,FALSE)</f>
        <v>961</v>
      </c>
      <c r="H4357">
        <f>VLOOKUP(Tabela6[[#This Row],[relacionamento]],spotify[],12,FALSE)</f>
        <v>567</v>
      </c>
      <c r="I4357">
        <f>VLOOKUP(Tabela6[[#This Row],[relacionamento]],spotify[],13,FALSE)</f>
        <v>126.447</v>
      </c>
      <c r="J4357">
        <f>VLOOKUP(Tabela6[[#This Row],[relacionamento]],youtube[],5,FALSE)</f>
        <v>8</v>
      </c>
      <c r="K4357">
        <f>VLOOKUP(Tabela6[[#This Row],[relacionamento]],youtube[],6,FALSE)</f>
        <v>-7.8730000000000002</v>
      </c>
      <c r="L4357" s="6">
        <v>204440</v>
      </c>
    </row>
    <row r="4358" spans="1:12" x14ac:dyDescent="0.25">
      <c r="A4358" t="s">
        <v>95685</v>
      </c>
      <c r="B4358">
        <f>VLOOKUP(Tabela6[[#This Row],[relacionamento]],youtube[],3,FALSE)</f>
        <v>667</v>
      </c>
      <c r="C4358">
        <f>VLOOKUP(Tabela6[[#This Row],[relacionamento]],youtube[],4,FALSE)</f>
        <v>673</v>
      </c>
      <c r="D4358">
        <f>VLOOKUP(Tabela6[[#This Row],[relacionamento]],spotify[],8,FALSE)</f>
        <v>323</v>
      </c>
      <c r="E4358">
        <f>VLOOKUP(Tabela6[[#This Row],[relacionamento]],spotify[],9,FALSE)</f>
        <v>641</v>
      </c>
      <c r="F4358">
        <f>VLOOKUP(Tabela6[[#This Row],[relacionamento]],spotify[],10,FALSE)</f>
        <v>4</v>
      </c>
      <c r="G4358">
        <f>VLOOKUP(Tabela6[[#This Row],[relacionamento]],spotify[],11,FALSE)</f>
        <v>975</v>
      </c>
      <c r="H4358">
        <f>VLOOKUP(Tabela6[[#This Row],[relacionamento]],spotify[],12,FALSE)</f>
        <v>669</v>
      </c>
      <c r="I4358">
        <f>VLOOKUP(Tabela6[[#This Row],[relacionamento]],spotify[],13,FALSE)</f>
        <v>144.256</v>
      </c>
      <c r="J4358">
        <f>VLOOKUP(Tabela6[[#This Row],[relacionamento]],youtube[],5,FALSE)</f>
        <v>0</v>
      </c>
      <c r="K4358">
        <f>VLOOKUP(Tabela6[[#This Row],[relacionamento]],youtube[],6,FALSE)</f>
        <v>-7.5739999999999998</v>
      </c>
      <c r="L4358" s="6">
        <v>201964</v>
      </c>
    </row>
    <row r="4359" spans="1:12" x14ac:dyDescent="0.25">
      <c r="A4359" t="s">
        <v>97869</v>
      </c>
      <c r="B4359">
        <f>VLOOKUP(Tabela6[[#This Row],[relacionamento]],youtube[],3,FALSE)</f>
        <v>975</v>
      </c>
      <c r="C4359">
        <f>VLOOKUP(Tabela6[[#This Row],[relacionamento]],youtube[],4,FALSE)</f>
        <v>535</v>
      </c>
      <c r="D4359">
        <f>VLOOKUP(Tabela6[[#This Row],[relacionamento]],spotify[],8,FALSE)</f>
        <v>196</v>
      </c>
      <c r="E4359">
        <f>VLOOKUP(Tabela6[[#This Row],[relacionamento]],spotify[],9,FALSE)</f>
        <v>783</v>
      </c>
      <c r="F4359">
        <f>VLOOKUP(Tabela6[[#This Row],[relacionamento]],spotify[],10,FALSE)</f>
        <v>0</v>
      </c>
      <c r="G4359">
        <f>VLOOKUP(Tabela6[[#This Row],[relacionamento]],spotify[],11,FALSE)</f>
        <v>107</v>
      </c>
      <c r="H4359">
        <f>VLOOKUP(Tabela6[[#This Row],[relacionamento]],spotify[],12,FALSE)</f>
        <v>671</v>
      </c>
      <c r="I4359">
        <f>VLOOKUP(Tabela6[[#This Row],[relacionamento]],spotify[],13,FALSE)</f>
        <v>125.066</v>
      </c>
      <c r="J4359">
        <f>VLOOKUP(Tabela6[[#This Row],[relacionamento]],youtube[],5,FALSE)</f>
        <v>1</v>
      </c>
      <c r="K4359">
        <f>VLOOKUP(Tabela6[[#This Row],[relacionamento]],youtube[],6,FALSE)</f>
        <v>-7.2270000000000003</v>
      </c>
      <c r="L4359" s="6">
        <v>182741</v>
      </c>
    </row>
    <row r="4360" spans="1:12" x14ac:dyDescent="0.25">
      <c r="A4360" t="s">
        <v>105675</v>
      </c>
      <c r="B4360" t="e">
        <f>VLOOKUP(Tabela6[[#This Row],[relacionamento]],youtube[],3,FALSE)</f>
        <v>#N/A</v>
      </c>
      <c r="C4360" t="e">
        <f>VLOOKUP(Tabela6[[#This Row],[relacionamento]],youtube[],4,FALSE)</f>
        <v>#N/A</v>
      </c>
      <c r="D4360">
        <f>VLOOKUP(Tabela6[[#This Row],[relacionamento]],spotify[],8,FALSE)</f>
        <v>312</v>
      </c>
      <c r="E4360">
        <f>VLOOKUP(Tabela6[[#This Row],[relacionamento]],spotify[],9,FALSE)</f>
        <v>28</v>
      </c>
      <c r="F4360">
        <f>VLOOKUP(Tabela6[[#This Row],[relacionamento]],spotify[],10,FALSE)</f>
        <v>0</v>
      </c>
      <c r="G4360">
        <f>VLOOKUP(Tabela6[[#This Row],[relacionamento]],spotify[],11,FALSE)</f>
        <v>145</v>
      </c>
      <c r="H4360">
        <f>VLOOKUP(Tabela6[[#This Row],[relacionamento]],spotify[],12,FALSE)</f>
        <v>536</v>
      </c>
      <c r="I4360">
        <f>VLOOKUP(Tabela6[[#This Row],[relacionamento]],spotify[],13,FALSE)</f>
        <v>117.078</v>
      </c>
      <c r="J4360" t="e">
        <f>VLOOKUP(Tabela6[[#This Row],[relacionamento]],youtube[],5,FALSE)</f>
        <v>#N/A</v>
      </c>
      <c r="K4360" t="e">
        <f>VLOOKUP(Tabela6[[#This Row],[relacionamento]],youtube[],6,FALSE)</f>
        <v>#N/A</v>
      </c>
      <c r="L4360" s="6">
        <v>182285</v>
      </c>
    </row>
    <row r="4361" spans="1:12" x14ac:dyDescent="0.25">
      <c r="A4361" t="s">
        <v>98011</v>
      </c>
      <c r="B4361">
        <f>VLOOKUP(Tabela6[[#This Row],[relacionamento]],youtube[],3,FALSE)</f>
        <v>774</v>
      </c>
      <c r="C4361">
        <f>VLOOKUP(Tabela6[[#This Row],[relacionamento]],youtube[],4,FALSE)</f>
        <v>513</v>
      </c>
      <c r="D4361">
        <f>VLOOKUP(Tabela6[[#This Row],[relacionamento]],spotify[],8,FALSE)</f>
        <v>342</v>
      </c>
      <c r="E4361">
        <f>VLOOKUP(Tabela6[[#This Row],[relacionamento]],spotify[],9,FALSE)</f>
        <v>32</v>
      </c>
      <c r="F4361">
        <f>VLOOKUP(Tabela6[[#This Row],[relacionamento]],spotify[],10,FALSE)</f>
        <v>105</v>
      </c>
      <c r="G4361">
        <f>VLOOKUP(Tabela6[[#This Row],[relacionamento]],spotify[],11,FALSE)</f>
        <v>866</v>
      </c>
      <c r="H4361">
        <f>VLOOKUP(Tabela6[[#This Row],[relacionamento]],spotify[],12,FALSE)</f>
        <v>51</v>
      </c>
      <c r="I4361">
        <f>VLOOKUP(Tabela6[[#This Row],[relacionamento]],spotify[],13,FALSE)</f>
        <v>102.78</v>
      </c>
      <c r="J4361">
        <f>VLOOKUP(Tabela6[[#This Row],[relacionamento]],youtube[],5,FALSE)</f>
        <v>0</v>
      </c>
      <c r="K4361">
        <f>VLOOKUP(Tabela6[[#This Row],[relacionamento]],youtube[],6,FALSE)</f>
        <v>-8.1590000000000007</v>
      </c>
      <c r="L4361" s="6">
        <v>181676</v>
      </c>
    </row>
    <row r="4362" spans="1:12" x14ac:dyDescent="0.25">
      <c r="A4362" t="s">
        <v>98031</v>
      </c>
      <c r="B4362">
        <f>VLOOKUP(Tabela6[[#This Row],[relacionamento]],youtube[],3,FALSE)</f>
        <v>817</v>
      </c>
      <c r="C4362">
        <f>VLOOKUP(Tabela6[[#This Row],[relacionamento]],youtube[],4,FALSE)</f>
        <v>669</v>
      </c>
      <c r="D4362">
        <f>VLOOKUP(Tabela6[[#This Row],[relacionamento]],spotify[],8,FALSE)</f>
        <v>1</v>
      </c>
      <c r="E4362">
        <f>VLOOKUP(Tabela6[[#This Row],[relacionamento]],spotify[],9,FALSE)</f>
        <v>105</v>
      </c>
      <c r="F4362">
        <f>VLOOKUP(Tabela6[[#This Row],[relacionamento]],spotify[],10,FALSE)</f>
        <v>125</v>
      </c>
      <c r="G4362">
        <f>VLOOKUP(Tabela6[[#This Row],[relacionamento]],spotify[],11,FALSE)</f>
        <v>247</v>
      </c>
      <c r="H4362">
        <f>VLOOKUP(Tabela6[[#This Row],[relacionamento]],spotify[],12,FALSE)</f>
        <v>693</v>
      </c>
      <c r="I4362">
        <f>VLOOKUP(Tabela6[[#This Row],[relacionamento]],spotify[],13,FALSE)</f>
        <v>106.934</v>
      </c>
      <c r="J4362">
        <f>VLOOKUP(Tabela6[[#This Row],[relacionamento]],youtube[],5,FALSE)</f>
        <v>0</v>
      </c>
      <c r="K4362">
        <f>VLOOKUP(Tabela6[[#This Row],[relacionamento]],youtube[],6,FALSE)</f>
        <v>-42.78</v>
      </c>
      <c r="L4362" s="6">
        <v>181550</v>
      </c>
    </row>
    <row r="4363" spans="1:12" x14ac:dyDescent="0.25">
      <c r="A4363" t="s">
        <v>86944</v>
      </c>
      <c r="B4363">
        <f>VLOOKUP(Tabela6[[#This Row],[relacionamento]],youtube[],3,FALSE)</f>
        <v>577</v>
      </c>
      <c r="C4363">
        <f>VLOOKUP(Tabela6[[#This Row],[relacionamento]],youtube[],4,FALSE)</f>
        <v>726</v>
      </c>
      <c r="D4363">
        <f>VLOOKUP(Tabela6[[#This Row],[relacionamento]],spotify[],8,FALSE)</f>
        <v>299</v>
      </c>
      <c r="E4363">
        <f>VLOOKUP(Tabela6[[#This Row],[relacionamento]],spotify[],9,FALSE)</f>
        <v>199</v>
      </c>
      <c r="F4363">
        <f>VLOOKUP(Tabela6[[#This Row],[relacionamento]],spotify[],10,FALSE)</f>
        <v>386</v>
      </c>
      <c r="G4363">
        <f>VLOOKUP(Tabela6[[#This Row],[relacionamento]],spotify[],11,FALSE)</f>
        <v>158</v>
      </c>
      <c r="H4363">
        <f>VLOOKUP(Tabela6[[#This Row],[relacionamento]],spotify[],12,FALSE)</f>
        <v>764</v>
      </c>
      <c r="I4363">
        <f>VLOOKUP(Tabela6[[#This Row],[relacionamento]],spotify[],13,FALSE)</f>
        <v>107.416</v>
      </c>
      <c r="J4363">
        <f>VLOOKUP(Tabela6[[#This Row],[relacionamento]],youtube[],5,FALSE)</f>
        <v>4</v>
      </c>
      <c r="K4363">
        <f>VLOOKUP(Tabela6[[#This Row],[relacionamento]],youtube[],6,FALSE)</f>
        <v>-8.0109999999999992</v>
      </c>
      <c r="L4363" s="6">
        <v>399800</v>
      </c>
    </row>
    <row r="4364" spans="1:12" x14ac:dyDescent="0.25">
      <c r="A4364" t="s">
        <v>87339</v>
      </c>
      <c r="B4364">
        <f>VLOOKUP(Tabela6[[#This Row],[relacionamento]],youtube[],3,FALSE)</f>
        <v>652</v>
      </c>
      <c r="C4364">
        <f>VLOOKUP(Tabela6[[#This Row],[relacionamento]],youtube[],4,FALSE)</f>
        <v>627</v>
      </c>
      <c r="D4364">
        <f>VLOOKUP(Tabela6[[#This Row],[relacionamento]],spotify[],8,FALSE)</f>
        <v>894</v>
      </c>
      <c r="E4364">
        <f>VLOOKUP(Tabela6[[#This Row],[relacionamento]],spotify[],9,FALSE)</f>
        <v>436</v>
      </c>
      <c r="F4364">
        <f>VLOOKUP(Tabela6[[#This Row],[relacionamento]],spotify[],10,FALSE)</f>
        <v>811</v>
      </c>
      <c r="G4364">
        <f>VLOOKUP(Tabela6[[#This Row],[relacionamento]],spotify[],11,FALSE)</f>
        <v>674</v>
      </c>
      <c r="H4364">
        <f>VLOOKUP(Tabela6[[#This Row],[relacionamento]],spotify[],12,FALSE)</f>
        <v>315</v>
      </c>
      <c r="I4364">
        <f>VLOOKUP(Tabela6[[#This Row],[relacionamento]],spotify[],13,FALSE)</f>
        <v>137.86699999999999</v>
      </c>
      <c r="J4364">
        <f>VLOOKUP(Tabela6[[#This Row],[relacionamento]],youtube[],5,FALSE)</f>
        <v>7</v>
      </c>
      <c r="K4364">
        <f>VLOOKUP(Tabela6[[#This Row],[relacionamento]],youtube[],6,FALSE)</f>
        <v>-7.3129999999999997</v>
      </c>
      <c r="L4364" s="6">
        <v>340533</v>
      </c>
    </row>
    <row r="4365" spans="1:12" x14ac:dyDescent="0.25">
      <c r="A4365" t="s">
        <v>87729</v>
      </c>
      <c r="B4365">
        <f>VLOOKUP(Tabela6[[#This Row],[relacionamento]],youtube[],3,FALSE)</f>
        <v>541</v>
      </c>
      <c r="C4365">
        <f>VLOOKUP(Tabela6[[#This Row],[relacionamento]],youtube[],4,FALSE)</f>
        <v>677</v>
      </c>
      <c r="D4365">
        <f>VLOOKUP(Tabela6[[#This Row],[relacionamento]],spotify[],8,FALSE)</f>
        <v>373</v>
      </c>
      <c r="E4365">
        <f>VLOOKUP(Tabela6[[#This Row],[relacionamento]],spotify[],9,FALSE)</f>
        <v>122</v>
      </c>
      <c r="F4365">
        <f>VLOOKUP(Tabela6[[#This Row],[relacionamento]],spotify[],10,FALSE)</f>
        <v>191</v>
      </c>
      <c r="G4365">
        <f>VLOOKUP(Tabela6[[#This Row],[relacionamento]],spotify[],11,FALSE)</f>
        <v>938</v>
      </c>
      <c r="H4365">
        <f>VLOOKUP(Tabela6[[#This Row],[relacionamento]],spotify[],12,FALSE)</f>
        <v>555</v>
      </c>
      <c r="I4365">
        <f>VLOOKUP(Tabela6[[#This Row],[relacionamento]],spotify[],13,FALSE)</f>
        <v>101.1</v>
      </c>
      <c r="J4365">
        <f>VLOOKUP(Tabela6[[#This Row],[relacionamento]],youtube[],5,FALSE)</f>
        <v>4</v>
      </c>
      <c r="K4365">
        <f>VLOOKUP(Tabela6[[#This Row],[relacionamento]],youtube[],6,FALSE)</f>
        <v>-10.763999999999999</v>
      </c>
      <c r="L4365" s="6">
        <v>316467</v>
      </c>
    </row>
    <row r="4366" spans="1:12" x14ac:dyDescent="0.25">
      <c r="A4366" t="s">
        <v>87986</v>
      </c>
      <c r="B4366">
        <f>VLOOKUP(Tabela6[[#This Row],[relacionamento]],youtube[],3,FALSE)</f>
        <v>527</v>
      </c>
      <c r="C4366">
        <f>VLOOKUP(Tabela6[[#This Row],[relacionamento]],youtube[],4,FALSE)</f>
        <v>908</v>
      </c>
      <c r="D4366">
        <f>VLOOKUP(Tabela6[[#This Row],[relacionamento]],spotify[],8,FALSE)</f>
        <v>36</v>
      </c>
      <c r="E4366">
        <f>VLOOKUP(Tabela6[[#This Row],[relacionamento]],spotify[],9,FALSE)</f>
        <v>155</v>
      </c>
      <c r="F4366">
        <f>VLOOKUP(Tabela6[[#This Row],[relacionamento]],spotify[],10,FALSE)</f>
        <v>889</v>
      </c>
      <c r="G4366">
        <f>VLOOKUP(Tabela6[[#This Row],[relacionamento]],spotify[],11,FALSE)</f>
        <v>581</v>
      </c>
      <c r="H4366">
        <f>VLOOKUP(Tabela6[[#This Row],[relacionamento]],spotify[],12,FALSE)</f>
        <v>893</v>
      </c>
      <c r="I4366">
        <f>VLOOKUP(Tabela6[[#This Row],[relacionamento]],spotify[],13,FALSE)</f>
        <v>99.481999999999999</v>
      </c>
      <c r="J4366">
        <f>VLOOKUP(Tabela6[[#This Row],[relacionamento]],youtube[],5,FALSE)</f>
        <v>11</v>
      </c>
      <c r="K4366">
        <f>VLOOKUP(Tabela6[[#This Row],[relacionamento]],youtube[],6,FALSE)</f>
        <v>-5.1050000000000004</v>
      </c>
      <c r="L4366" s="6">
        <v>306347</v>
      </c>
    </row>
    <row r="4367" spans="1:12" x14ac:dyDescent="0.25">
      <c r="A4367" t="s">
        <v>102926</v>
      </c>
      <c r="B4367" t="e">
        <f>VLOOKUP(Tabela6[[#This Row],[relacionamento]],youtube[],3,FALSE)</f>
        <v>#N/A</v>
      </c>
      <c r="C4367" t="e">
        <f>VLOOKUP(Tabela6[[#This Row],[relacionamento]],youtube[],4,FALSE)</f>
        <v>#N/A</v>
      </c>
      <c r="D4367">
        <f>VLOOKUP(Tabela6[[#This Row],[relacionamento]],spotify[],8,FALSE)</f>
        <v>34</v>
      </c>
      <c r="E4367">
        <f>VLOOKUP(Tabela6[[#This Row],[relacionamento]],spotify[],9,FALSE)</f>
        <v>187</v>
      </c>
      <c r="F4367">
        <f>VLOOKUP(Tabela6[[#This Row],[relacionamento]],spotify[],10,FALSE)</f>
        <v>199</v>
      </c>
      <c r="G4367">
        <f>VLOOKUP(Tabela6[[#This Row],[relacionamento]],spotify[],11,FALSE)</f>
        <v>157</v>
      </c>
      <c r="H4367">
        <f>VLOOKUP(Tabela6[[#This Row],[relacionamento]],spotify[],12,FALSE)</f>
        <v>846</v>
      </c>
      <c r="I4367">
        <f>VLOOKUP(Tabela6[[#This Row],[relacionamento]],spotify[],13,FALSE)</f>
        <v>113.32</v>
      </c>
      <c r="J4367" t="e">
        <f>VLOOKUP(Tabela6[[#This Row],[relacionamento]],youtube[],5,FALSE)</f>
        <v>#N/A</v>
      </c>
      <c r="K4367" t="e">
        <f>VLOOKUP(Tabela6[[#This Row],[relacionamento]],youtube[],6,FALSE)</f>
        <v>#N/A</v>
      </c>
      <c r="L4367" s="6">
        <v>271187</v>
      </c>
    </row>
    <row r="4368" spans="1:12" x14ac:dyDescent="0.25">
      <c r="A4368" t="s">
        <v>103457</v>
      </c>
      <c r="B4368" t="e">
        <f>VLOOKUP(Tabela6[[#This Row],[relacionamento]],youtube[],3,FALSE)</f>
        <v>#N/A</v>
      </c>
      <c r="C4368" t="e">
        <f>VLOOKUP(Tabela6[[#This Row],[relacionamento]],youtube[],4,FALSE)</f>
        <v>#N/A</v>
      </c>
      <c r="D4368">
        <f>VLOOKUP(Tabela6[[#This Row],[relacionamento]],spotify[],8,FALSE)</f>
        <v>327</v>
      </c>
      <c r="E4368">
        <f>VLOOKUP(Tabela6[[#This Row],[relacionamento]],spotify[],9,FALSE)</f>
        <v>109</v>
      </c>
      <c r="F4368">
        <f>VLOOKUP(Tabela6[[#This Row],[relacionamento]],spotify[],10,FALSE)</f>
        <v>17</v>
      </c>
      <c r="G4368">
        <f>VLOOKUP(Tabela6[[#This Row],[relacionamento]],spotify[],11,FALSE)</f>
        <v>119</v>
      </c>
      <c r="H4368">
        <f>VLOOKUP(Tabela6[[#This Row],[relacionamento]],spotify[],12,FALSE)</f>
        <v>838</v>
      </c>
      <c r="I4368">
        <f>VLOOKUP(Tabela6[[#This Row],[relacionamento]],spotify[],13,FALSE)</f>
        <v>115.89700000000001</v>
      </c>
      <c r="J4368" t="e">
        <f>VLOOKUP(Tabela6[[#This Row],[relacionamento]],youtube[],5,FALSE)</f>
        <v>#N/A</v>
      </c>
      <c r="K4368" t="e">
        <f>VLOOKUP(Tabela6[[#This Row],[relacionamento]],youtube[],6,FALSE)</f>
        <v>#N/A</v>
      </c>
      <c r="L4368" s="6">
        <v>246600</v>
      </c>
    </row>
    <row r="4369" spans="1:12" x14ac:dyDescent="0.25">
      <c r="A4369" t="s">
        <v>103574</v>
      </c>
      <c r="B4369" t="e">
        <f>VLOOKUP(Tabela6[[#This Row],[relacionamento]],youtube[],3,FALSE)</f>
        <v>#N/A</v>
      </c>
      <c r="C4369" t="e">
        <f>VLOOKUP(Tabela6[[#This Row],[relacionamento]],youtube[],4,FALSE)</f>
        <v>#N/A</v>
      </c>
      <c r="D4369">
        <f>VLOOKUP(Tabela6[[#This Row],[relacionamento]],spotify[],8,FALSE)</f>
        <v>315</v>
      </c>
      <c r="E4369">
        <f>VLOOKUP(Tabela6[[#This Row],[relacionamento]],spotify[],9,FALSE)</f>
        <v>471</v>
      </c>
      <c r="F4369">
        <f>VLOOKUP(Tabela6[[#This Row],[relacionamento]],spotify[],10,FALSE)</f>
        <v>0</v>
      </c>
      <c r="G4369">
        <f>VLOOKUP(Tabela6[[#This Row],[relacionamento]],spotify[],11,FALSE)</f>
        <v>229</v>
      </c>
      <c r="H4369">
        <f>VLOOKUP(Tabela6[[#This Row],[relacionamento]],spotify[],12,FALSE)</f>
        <v>207</v>
      </c>
      <c r="I4369">
        <f>VLOOKUP(Tabela6[[#This Row],[relacionamento]],spotify[],13,FALSE)</f>
        <v>170.03200000000001</v>
      </c>
      <c r="J4369" t="e">
        <f>VLOOKUP(Tabela6[[#This Row],[relacionamento]],youtube[],5,FALSE)</f>
        <v>#N/A</v>
      </c>
      <c r="K4369" t="e">
        <f>VLOOKUP(Tabela6[[#This Row],[relacionamento]],youtube[],6,FALSE)</f>
        <v>#N/A</v>
      </c>
      <c r="L4369" s="6">
        <v>242000</v>
      </c>
    </row>
    <row r="4370" spans="1:12" x14ac:dyDescent="0.25">
      <c r="A4370" t="s">
        <v>103908</v>
      </c>
      <c r="B4370" t="e">
        <f>VLOOKUP(Tabela6[[#This Row],[relacionamento]],youtube[],3,FALSE)</f>
        <v>#N/A</v>
      </c>
      <c r="C4370" t="e">
        <f>VLOOKUP(Tabela6[[#This Row],[relacionamento]],youtube[],4,FALSE)</f>
        <v>#N/A</v>
      </c>
      <c r="D4370">
        <f>VLOOKUP(Tabela6[[#This Row],[relacionamento]],spotify[],8,FALSE)</f>
        <v>259</v>
      </c>
      <c r="E4370">
        <f>VLOOKUP(Tabela6[[#This Row],[relacionamento]],spotify[],9,FALSE)</f>
        <v>5</v>
      </c>
      <c r="F4370">
        <f>VLOOKUP(Tabela6[[#This Row],[relacionamento]],spotify[],10,FALSE)</f>
        <v>15</v>
      </c>
      <c r="G4370">
        <f>VLOOKUP(Tabela6[[#This Row],[relacionamento]],spotify[],11,FALSE)</f>
        <v>105</v>
      </c>
      <c r="H4370">
        <f>VLOOKUP(Tabela6[[#This Row],[relacionamento]],spotify[],12,FALSE)</f>
        <v>258</v>
      </c>
      <c r="I4370">
        <f>VLOOKUP(Tabela6[[#This Row],[relacionamento]],spotify[],13,FALSE)</f>
        <v>97.492000000000004</v>
      </c>
      <c r="J4370" t="e">
        <f>VLOOKUP(Tabela6[[#This Row],[relacionamento]],youtube[],5,FALSE)</f>
        <v>#N/A</v>
      </c>
      <c r="K4370" t="e">
        <f>VLOOKUP(Tabela6[[#This Row],[relacionamento]],youtube[],6,FALSE)</f>
        <v>#N/A</v>
      </c>
      <c r="L4370" s="6">
        <v>231867</v>
      </c>
    </row>
    <row r="4371" spans="1:12" x14ac:dyDescent="0.25">
      <c r="A4371" t="s">
        <v>104234</v>
      </c>
      <c r="B4371" t="e">
        <f>VLOOKUP(Tabela6[[#This Row],[relacionamento]],youtube[],3,FALSE)</f>
        <v>#N/A</v>
      </c>
      <c r="C4371" t="e">
        <f>VLOOKUP(Tabela6[[#This Row],[relacionamento]],youtube[],4,FALSE)</f>
        <v>#N/A</v>
      </c>
      <c r="D4371">
        <f>VLOOKUP(Tabela6[[#This Row],[relacionamento]],spotify[],8,FALSE)</f>
        <v>5</v>
      </c>
      <c r="E4371">
        <f>VLOOKUP(Tabela6[[#This Row],[relacionamento]],spotify[],9,FALSE)</f>
        <v>12</v>
      </c>
      <c r="F4371">
        <f>VLOOKUP(Tabela6[[#This Row],[relacionamento]],spotify[],10,FALSE)</f>
        <v>445</v>
      </c>
      <c r="G4371">
        <f>VLOOKUP(Tabela6[[#This Row],[relacionamento]],spotify[],11,FALSE)</f>
        <v>682</v>
      </c>
      <c r="H4371">
        <f>VLOOKUP(Tabela6[[#This Row],[relacionamento]],spotify[],12,FALSE)</f>
        <v>636</v>
      </c>
      <c r="I4371">
        <f>VLOOKUP(Tabela6[[#This Row],[relacionamento]],spotify[],13,FALSE)</f>
        <v>119.673</v>
      </c>
      <c r="J4371" t="e">
        <f>VLOOKUP(Tabela6[[#This Row],[relacionamento]],youtube[],5,FALSE)</f>
        <v>#N/A</v>
      </c>
      <c r="K4371" t="e">
        <f>VLOOKUP(Tabela6[[#This Row],[relacionamento]],youtube[],6,FALSE)</f>
        <v>#N/A</v>
      </c>
      <c r="L4371" s="6">
        <v>222333</v>
      </c>
    </row>
    <row r="4372" spans="1:12" x14ac:dyDescent="0.25">
      <c r="A4372" t="s">
        <v>88443</v>
      </c>
      <c r="B4372">
        <f>VLOOKUP(Tabela6[[#This Row],[relacionamento]],youtube[],3,FALSE)</f>
        <v>711</v>
      </c>
      <c r="C4372">
        <f>VLOOKUP(Tabela6[[#This Row],[relacionamento]],youtube[],4,FALSE)</f>
        <v>686</v>
      </c>
      <c r="D4372" t="e">
        <f>VLOOKUP(Tabela6[[#This Row],[relacionamento]],spotify[],8,FALSE)</f>
        <v>#N/A</v>
      </c>
      <c r="E4372" t="e">
        <f>VLOOKUP(Tabela6[[#This Row],[relacionamento]],spotify[],9,FALSE)</f>
        <v>#N/A</v>
      </c>
      <c r="F4372" t="e">
        <f>VLOOKUP(Tabela6[[#This Row],[relacionamento]],spotify[],10,FALSE)</f>
        <v>#N/A</v>
      </c>
      <c r="G4372" t="e">
        <f>VLOOKUP(Tabela6[[#This Row],[relacionamento]],spotify[],11,FALSE)</f>
        <v>#N/A</v>
      </c>
      <c r="H4372" t="e">
        <f>VLOOKUP(Tabela6[[#This Row],[relacionamento]],spotify[],12,FALSE)</f>
        <v>#N/A</v>
      </c>
      <c r="I4372" t="e">
        <f>VLOOKUP(Tabela6[[#This Row],[relacionamento]],spotify[],13,FALSE)</f>
        <v>#N/A</v>
      </c>
      <c r="J4372">
        <f>VLOOKUP(Tabela6[[#This Row],[relacionamento]],youtube[],5,FALSE)</f>
        <v>8</v>
      </c>
      <c r="K4372">
        <f>VLOOKUP(Tabela6[[#This Row],[relacionamento]],youtube[],6,FALSE)</f>
        <v>-6.484</v>
      </c>
      <c r="L4372" s="6">
        <v>291640</v>
      </c>
    </row>
    <row r="4373" spans="1:12" x14ac:dyDescent="0.25">
      <c r="A4373" t="s">
        <v>87143</v>
      </c>
      <c r="B4373">
        <f>VLOOKUP(Tabela6[[#This Row],[relacionamento]],youtube[],3,FALSE)</f>
        <v>67</v>
      </c>
      <c r="C4373">
        <f>VLOOKUP(Tabela6[[#This Row],[relacionamento]],youtube[],4,FALSE)</f>
        <v>903</v>
      </c>
      <c r="D4373">
        <f>VLOOKUP(Tabela6[[#This Row],[relacionamento]],spotify[],8,FALSE)</f>
        <v>402</v>
      </c>
      <c r="E4373">
        <f>VLOOKUP(Tabela6[[#This Row],[relacionamento]],spotify[],9,FALSE)</f>
        <v>129</v>
      </c>
      <c r="F4373">
        <f>VLOOKUP(Tabela6[[#This Row],[relacionamento]],spotify[],10,FALSE)</f>
        <v>0</v>
      </c>
      <c r="G4373">
        <f>VLOOKUP(Tabela6[[#This Row],[relacionamento]],spotify[],11,FALSE)</f>
        <v>331</v>
      </c>
      <c r="H4373">
        <f>VLOOKUP(Tabela6[[#This Row],[relacionamento]],spotify[],12,FALSE)</f>
        <v>953</v>
      </c>
      <c r="I4373">
        <f>VLOOKUP(Tabela6[[#This Row],[relacionamento]],spotify[],13,FALSE)</f>
        <v>136.19300000000001</v>
      </c>
      <c r="J4373">
        <f>VLOOKUP(Tabela6[[#This Row],[relacionamento]],youtube[],5,FALSE)</f>
        <v>10</v>
      </c>
      <c r="K4373">
        <f>VLOOKUP(Tabela6[[#This Row],[relacionamento]],youtube[],6,FALSE)</f>
        <v>-5.7960000000000003</v>
      </c>
      <c r="L4373" s="6">
        <v>357147</v>
      </c>
    </row>
    <row r="4374" spans="1:12" x14ac:dyDescent="0.25">
      <c r="A4374" t="s">
        <v>88393</v>
      </c>
      <c r="B4374">
        <f>VLOOKUP(Tabela6[[#This Row],[relacionamento]],youtube[],3,FALSE)</f>
        <v>71</v>
      </c>
      <c r="C4374">
        <f>VLOOKUP(Tabela6[[#This Row],[relacionamento]],youtube[],4,FALSE)</f>
        <v>472</v>
      </c>
      <c r="D4374">
        <f>VLOOKUP(Tabela6[[#This Row],[relacionamento]],spotify[],8,FALSE)</f>
        <v>498</v>
      </c>
      <c r="E4374">
        <f>VLOOKUP(Tabela6[[#This Row],[relacionamento]],spotify[],9,FALSE)</f>
        <v>296</v>
      </c>
      <c r="F4374">
        <f>VLOOKUP(Tabela6[[#This Row],[relacionamento]],spotify[],10,FALSE)</f>
        <v>174</v>
      </c>
      <c r="G4374">
        <f>VLOOKUP(Tabela6[[#This Row],[relacionamento]],spotify[],11,FALSE)</f>
        <v>122</v>
      </c>
      <c r="H4374">
        <f>VLOOKUP(Tabela6[[#This Row],[relacionamento]],spotify[],12,FALSE)</f>
        <v>845</v>
      </c>
      <c r="I4374">
        <f>VLOOKUP(Tabela6[[#This Row],[relacionamento]],spotify[],13,FALSE)</f>
        <v>125.982</v>
      </c>
      <c r="J4374">
        <f>VLOOKUP(Tabela6[[#This Row],[relacionamento]],youtube[],5,FALSE)</f>
        <v>8</v>
      </c>
      <c r="K4374">
        <f>VLOOKUP(Tabela6[[#This Row],[relacionamento]],youtube[],6,FALSE)</f>
        <v>-15.984999999999999</v>
      </c>
      <c r="L4374" s="6">
        <v>293133</v>
      </c>
    </row>
    <row r="4375" spans="1:12" x14ac:dyDescent="0.25">
      <c r="A4375" t="s">
        <v>102880</v>
      </c>
      <c r="B4375" t="e">
        <f>VLOOKUP(Tabela6[[#This Row],[relacionamento]],youtube[],3,FALSE)</f>
        <v>#N/A</v>
      </c>
      <c r="C4375" t="e">
        <f>VLOOKUP(Tabela6[[#This Row],[relacionamento]],youtube[],4,FALSE)</f>
        <v>#N/A</v>
      </c>
      <c r="D4375">
        <f>VLOOKUP(Tabela6[[#This Row],[relacionamento]],spotify[],8,FALSE)</f>
        <v>264</v>
      </c>
      <c r="E4375">
        <f>VLOOKUP(Tabela6[[#This Row],[relacionamento]],spotify[],9,FALSE)</f>
        <v>313</v>
      </c>
      <c r="F4375">
        <f>VLOOKUP(Tabela6[[#This Row],[relacionamento]],spotify[],10,FALSE)</f>
        <v>134</v>
      </c>
      <c r="G4375">
        <f>VLOOKUP(Tabela6[[#This Row],[relacionamento]],spotify[],11,FALSE)</f>
        <v>359</v>
      </c>
      <c r="H4375">
        <f>VLOOKUP(Tabela6[[#This Row],[relacionamento]],spotify[],12,FALSE)</f>
        <v>29</v>
      </c>
      <c r="I4375">
        <f>VLOOKUP(Tabela6[[#This Row],[relacionamento]],spotify[],13,FALSE)</f>
        <v>106.40300000000001</v>
      </c>
      <c r="J4375" t="e">
        <f>VLOOKUP(Tabela6[[#This Row],[relacionamento]],youtube[],5,FALSE)</f>
        <v>#N/A</v>
      </c>
      <c r="K4375" t="e">
        <f>VLOOKUP(Tabela6[[#This Row],[relacionamento]],youtube[],6,FALSE)</f>
        <v>#N/A</v>
      </c>
      <c r="L4375" s="6">
        <v>275000</v>
      </c>
    </row>
    <row r="4376" spans="1:12" x14ac:dyDescent="0.25">
      <c r="A4376" t="s">
        <v>89438</v>
      </c>
      <c r="B4376">
        <f>VLOOKUP(Tabela6[[#This Row],[relacionamento]],youtube[],3,FALSE)</f>
        <v>421</v>
      </c>
      <c r="C4376">
        <f>VLOOKUP(Tabela6[[#This Row],[relacionamento]],youtube[],4,FALSE)</f>
        <v>98</v>
      </c>
      <c r="D4376">
        <f>VLOOKUP(Tabela6[[#This Row],[relacionamento]],spotify[],8,FALSE)</f>
        <v>887</v>
      </c>
      <c r="E4376">
        <f>VLOOKUP(Tabela6[[#This Row],[relacionamento]],spotify[],9,FALSE)</f>
        <v>727</v>
      </c>
      <c r="F4376">
        <f>VLOOKUP(Tabela6[[#This Row],[relacionamento]],spotify[],10,FALSE)</f>
        <v>0</v>
      </c>
      <c r="G4376">
        <f>VLOOKUP(Tabela6[[#This Row],[relacionamento]],spotify[],11,FALSE)</f>
        <v>459</v>
      </c>
      <c r="H4376">
        <f>VLOOKUP(Tabela6[[#This Row],[relacionamento]],spotify[],12,FALSE)</f>
        <v>509</v>
      </c>
      <c r="I4376">
        <f>VLOOKUP(Tabela6[[#This Row],[relacionamento]],spotify[],13,FALSE)</f>
        <v>139.36000000000001</v>
      </c>
      <c r="J4376">
        <f>VLOOKUP(Tabela6[[#This Row],[relacionamento]],youtube[],5,FALSE)</f>
        <v>5</v>
      </c>
      <c r="K4376">
        <f>VLOOKUP(Tabela6[[#This Row],[relacionamento]],youtube[],6,FALSE)</f>
        <v>-22.01</v>
      </c>
      <c r="L4376" s="6">
        <v>268720</v>
      </c>
    </row>
    <row r="4377" spans="1:12" x14ac:dyDescent="0.25">
      <c r="A4377" t="s">
        <v>89492</v>
      </c>
      <c r="B4377">
        <f>VLOOKUP(Tabela6[[#This Row],[relacionamento]],youtube[],3,FALSE)</f>
        <v>608</v>
      </c>
      <c r="C4377">
        <f>VLOOKUP(Tabela6[[#This Row],[relacionamento]],youtube[],4,FALSE)</f>
        <v>866</v>
      </c>
      <c r="D4377">
        <f>VLOOKUP(Tabela6[[#This Row],[relacionamento]],spotify[],8,FALSE)</f>
        <v>449</v>
      </c>
      <c r="E4377">
        <f>VLOOKUP(Tabela6[[#This Row],[relacionamento]],spotify[],9,FALSE)</f>
        <v>252</v>
      </c>
      <c r="F4377">
        <f>VLOOKUP(Tabela6[[#This Row],[relacionamento]],spotify[],10,FALSE)</f>
        <v>0</v>
      </c>
      <c r="G4377">
        <f>VLOOKUP(Tabela6[[#This Row],[relacionamento]],spotify[],11,FALSE)</f>
        <v>149</v>
      </c>
      <c r="H4377">
        <f>VLOOKUP(Tabela6[[#This Row],[relacionamento]],spotify[],12,FALSE)</f>
        <v>359</v>
      </c>
      <c r="I4377">
        <f>VLOOKUP(Tabela6[[#This Row],[relacionamento]],spotify[],13,FALSE)</f>
        <v>110.026</v>
      </c>
      <c r="J4377">
        <f>VLOOKUP(Tabela6[[#This Row],[relacionamento]],youtube[],5,FALSE)</f>
        <v>10</v>
      </c>
      <c r="K4377">
        <f>VLOOKUP(Tabela6[[#This Row],[relacionamento]],youtube[],6,FALSE)</f>
        <v>-40.840000000000003</v>
      </c>
      <c r="L4377" s="6">
        <v>267627</v>
      </c>
    </row>
    <row r="4378" spans="1:12" x14ac:dyDescent="0.25">
      <c r="A4378" t="s">
        <v>103301</v>
      </c>
      <c r="B4378" t="e">
        <f>VLOOKUP(Tabela6[[#This Row],[relacionamento]],youtube[],3,FALSE)</f>
        <v>#N/A</v>
      </c>
      <c r="C4378" t="e">
        <f>VLOOKUP(Tabela6[[#This Row],[relacionamento]],youtube[],4,FALSE)</f>
        <v>#N/A</v>
      </c>
      <c r="D4378">
        <f>VLOOKUP(Tabela6[[#This Row],[relacionamento]],spotify[],8,FALSE)</f>
        <v>294</v>
      </c>
      <c r="E4378">
        <f>VLOOKUP(Tabela6[[#This Row],[relacionamento]],spotify[],9,FALSE)</f>
        <v>421</v>
      </c>
      <c r="F4378">
        <f>VLOOKUP(Tabela6[[#This Row],[relacionamento]],spotify[],10,FALSE)</f>
        <v>144</v>
      </c>
      <c r="G4378">
        <f>VLOOKUP(Tabela6[[#This Row],[relacionamento]],spotify[],11,FALSE)</f>
        <v>131</v>
      </c>
      <c r="H4378">
        <f>VLOOKUP(Tabela6[[#This Row],[relacionamento]],spotify[],12,FALSE)</f>
        <v>775</v>
      </c>
      <c r="I4378">
        <f>VLOOKUP(Tabela6[[#This Row],[relacionamento]],spotify[],13,FALSE)</f>
        <v>122.206</v>
      </c>
      <c r="J4378" t="e">
        <f>VLOOKUP(Tabela6[[#This Row],[relacionamento]],youtube[],5,FALSE)</f>
        <v>#N/A</v>
      </c>
      <c r="K4378" t="e">
        <f>VLOOKUP(Tabela6[[#This Row],[relacionamento]],youtube[],6,FALSE)</f>
        <v>#N/A</v>
      </c>
      <c r="L4378" s="6">
        <v>253400</v>
      </c>
    </row>
    <row r="4379" spans="1:12" x14ac:dyDescent="0.25">
      <c r="A4379" t="s">
        <v>93002</v>
      </c>
      <c r="B4379">
        <f>VLOOKUP(Tabela6[[#This Row],[relacionamento]],youtube[],3,FALSE)</f>
        <v>781</v>
      </c>
      <c r="C4379">
        <f>VLOOKUP(Tabela6[[#This Row],[relacionamento]],youtube[],4,FALSE)</f>
        <v>648</v>
      </c>
      <c r="D4379">
        <f>VLOOKUP(Tabela6[[#This Row],[relacionamento]],spotify[],8,FALSE)</f>
        <v>264</v>
      </c>
      <c r="E4379">
        <f>VLOOKUP(Tabela6[[#This Row],[relacionamento]],spotify[],9,FALSE)</f>
        <v>761</v>
      </c>
      <c r="F4379">
        <f>VLOOKUP(Tabela6[[#This Row],[relacionamento]],spotify[],10,FALSE)</f>
        <v>0</v>
      </c>
      <c r="G4379">
        <f>VLOOKUP(Tabela6[[#This Row],[relacionamento]],spotify[],11,FALSE)</f>
        <v>132</v>
      </c>
      <c r="H4379">
        <f>VLOOKUP(Tabela6[[#This Row],[relacionamento]],spotify[],12,FALSE)</f>
        <v>546</v>
      </c>
      <c r="I4379">
        <f>VLOOKUP(Tabela6[[#This Row],[relacionamento]],spotify[],13,FALSE)</f>
        <v>121.93</v>
      </c>
      <c r="J4379">
        <f>VLOOKUP(Tabela6[[#This Row],[relacionamento]],youtube[],5,FALSE)</f>
        <v>5</v>
      </c>
      <c r="K4379">
        <f>VLOOKUP(Tabela6[[#This Row],[relacionamento]],youtube[],6,FALSE)</f>
        <v>-8.2159999999999993</v>
      </c>
      <c r="L4379" s="6">
        <v>224773</v>
      </c>
    </row>
    <row r="4380" spans="1:12" x14ac:dyDescent="0.25">
      <c r="A4380" t="s">
        <v>93847</v>
      </c>
      <c r="B4380">
        <f>VLOOKUP(Tabela6[[#This Row],[relacionamento]],youtube[],3,FALSE)</f>
        <v>692</v>
      </c>
      <c r="C4380">
        <f>VLOOKUP(Tabela6[[#This Row],[relacionamento]],youtube[],4,FALSE)</f>
        <v>711</v>
      </c>
      <c r="D4380">
        <f>VLOOKUP(Tabela6[[#This Row],[relacionamento]],spotify[],8,FALSE)</f>
        <v>317</v>
      </c>
      <c r="E4380">
        <f>VLOOKUP(Tabela6[[#This Row],[relacionamento]],spotify[],9,FALSE)</f>
        <v>225</v>
      </c>
      <c r="F4380">
        <f>VLOOKUP(Tabela6[[#This Row],[relacionamento]],spotify[],10,FALSE)</f>
        <v>0</v>
      </c>
      <c r="G4380">
        <f>VLOOKUP(Tabela6[[#This Row],[relacionamento]],spotify[],11,FALSE)</f>
        <v>12</v>
      </c>
      <c r="H4380">
        <f>VLOOKUP(Tabela6[[#This Row],[relacionamento]],spotify[],12,FALSE)</f>
        <v>875</v>
      </c>
      <c r="I4380">
        <f>VLOOKUP(Tabela6[[#This Row],[relacionamento]],spotify[],13,FALSE)</f>
        <v>125.13500000000001</v>
      </c>
      <c r="J4380">
        <f>VLOOKUP(Tabela6[[#This Row],[relacionamento]],youtube[],5,FALSE)</f>
        <v>0</v>
      </c>
      <c r="K4380">
        <f>VLOOKUP(Tabela6[[#This Row],[relacionamento]],youtube[],6,FALSE)</f>
        <v>-7.4980000000000002</v>
      </c>
      <c r="L4380" s="6">
        <v>216933</v>
      </c>
    </row>
    <row r="4381" spans="1:12" x14ac:dyDescent="0.25">
      <c r="A4381" t="s">
        <v>88350</v>
      </c>
      <c r="B4381">
        <f>VLOOKUP(Tabela6[[#This Row],[relacionamento]],youtube[],3,FALSE)</f>
        <v>648</v>
      </c>
      <c r="C4381">
        <f>VLOOKUP(Tabela6[[#This Row],[relacionamento]],youtube[],4,FALSE)</f>
        <v>755</v>
      </c>
      <c r="D4381" t="e">
        <f>VLOOKUP(Tabela6[[#This Row],[relacionamento]],spotify[],8,FALSE)</f>
        <v>#N/A</v>
      </c>
      <c r="E4381" t="e">
        <f>VLOOKUP(Tabela6[[#This Row],[relacionamento]],spotify[],9,FALSE)</f>
        <v>#N/A</v>
      </c>
      <c r="F4381" t="e">
        <f>VLOOKUP(Tabela6[[#This Row],[relacionamento]],spotify[],10,FALSE)</f>
        <v>#N/A</v>
      </c>
      <c r="G4381" t="e">
        <f>VLOOKUP(Tabela6[[#This Row],[relacionamento]],spotify[],11,FALSE)</f>
        <v>#N/A</v>
      </c>
      <c r="H4381" t="e">
        <f>VLOOKUP(Tabela6[[#This Row],[relacionamento]],spotify[],12,FALSE)</f>
        <v>#N/A</v>
      </c>
      <c r="I4381" t="e">
        <f>VLOOKUP(Tabela6[[#This Row],[relacionamento]],spotify[],13,FALSE)</f>
        <v>#N/A</v>
      </c>
      <c r="J4381">
        <f>VLOOKUP(Tabela6[[#This Row],[relacionamento]],youtube[],5,FALSE)</f>
        <v>0</v>
      </c>
      <c r="K4381">
        <f>VLOOKUP(Tabela6[[#This Row],[relacionamento]],youtube[],6,FALSE)</f>
        <v>-7.9009999999999998</v>
      </c>
      <c r="L4381" s="6">
        <v>294587</v>
      </c>
    </row>
    <row r="4382" spans="1:12" x14ac:dyDescent="0.25">
      <c r="A4382" t="s">
        <v>88883</v>
      </c>
      <c r="B4382">
        <f>VLOOKUP(Tabela6[[#This Row],[relacionamento]],youtube[],3,FALSE)</f>
        <v>545</v>
      </c>
      <c r="C4382">
        <f>VLOOKUP(Tabela6[[#This Row],[relacionamento]],youtube[],4,FALSE)</f>
        <v>663</v>
      </c>
      <c r="D4382" t="e">
        <f>VLOOKUP(Tabela6[[#This Row],[relacionamento]],spotify[],8,FALSE)</f>
        <v>#N/A</v>
      </c>
      <c r="E4382" t="e">
        <f>VLOOKUP(Tabela6[[#This Row],[relacionamento]],spotify[],9,FALSE)</f>
        <v>#N/A</v>
      </c>
      <c r="F4382" t="e">
        <f>VLOOKUP(Tabela6[[#This Row],[relacionamento]],spotify[],10,FALSE)</f>
        <v>#N/A</v>
      </c>
      <c r="G4382" t="e">
        <f>VLOOKUP(Tabela6[[#This Row],[relacionamento]],spotify[],11,FALSE)</f>
        <v>#N/A</v>
      </c>
      <c r="H4382" t="e">
        <f>VLOOKUP(Tabela6[[#This Row],[relacionamento]],spotify[],12,FALSE)</f>
        <v>#N/A</v>
      </c>
      <c r="I4382" t="e">
        <f>VLOOKUP(Tabela6[[#This Row],[relacionamento]],spotify[],13,FALSE)</f>
        <v>#N/A</v>
      </c>
      <c r="J4382">
        <f>VLOOKUP(Tabela6[[#This Row],[relacionamento]],youtube[],5,FALSE)</f>
        <v>0</v>
      </c>
      <c r="K4382">
        <f>VLOOKUP(Tabela6[[#This Row],[relacionamento]],youtube[],6,FALSE)</f>
        <v>-11.36</v>
      </c>
      <c r="L4382" s="6">
        <v>280360</v>
      </c>
    </row>
    <row r="4383" spans="1:12" x14ac:dyDescent="0.25">
      <c r="A4383" t="s">
        <v>102720</v>
      </c>
      <c r="B4383" t="e">
        <f>VLOOKUP(Tabela6[[#This Row],[relacionamento]],youtube[],3,FALSE)</f>
        <v>#N/A</v>
      </c>
      <c r="C4383" t="e">
        <f>VLOOKUP(Tabela6[[#This Row],[relacionamento]],youtube[],4,FALSE)</f>
        <v>#N/A</v>
      </c>
      <c r="D4383">
        <f>VLOOKUP(Tabela6[[#This Row],[relacionamento]],spotify[],8,FALSE)</f>
        <v>26</v>
      </c>
      <c r="E4383">
        <f>VLOOKUP(Tabela6[[#This Row],[relacionamento]],spotify[],9,FALSE)</f>
        <v>167</v>
      </c>
      <c r="F4383">
        <f>VLOOKUP(Tabela6[[#This Row],[relacionamento]],spotify[],10,FALSE)</f>
        <v>0</v>
      </c>
      <c r="G4383">
        <f>VLOOKUP(Tabela6[[#This Row],[relacionamento]],spotify[],11,FALSE)</f>
        <v>235</v>
      </c>
      <c r="H4383">
        <f>VLOOKUP(Tabela6[[#This Row],[relacionamento]],spotify[],12,FALSE)</f>
        <v>709</v>
      </c>
      <c r="I4383">
        <f>VLOOKUP(Tabela6[[#This Row],[relacionamento]],spotify[],13,FALSE)</f>
        <v>100.018</v>
      </c>
      <c r="J4383" t="e">
        <f>VLOOKUP(Tabela6[[#This Row],[relacionamento]],youtube[],5,FALSE)</f>
        <v>#N/A</v>
      </c>
      <c r="K4383" t="e">
        <f>VLOOKUP(Tabela6[[#This Row],[relacionamento]],youtube[],6,FALSE)</f>
        <v>#N/A</v>
      </c>
      <c r="L4383" s="6">
        <v>285611</v>
      </c>
    </row>
    <row r="4384" spans="1:12" x14ac:dyDescent="0.25">
      <c r="A4384" t="s">
        <v>89775</v>
      </c>
      <c r="B4384">
        <f>VLOOKUP(Tabela6[[#This Row],[relacionamento]],youtube[],3,FALSE)</f>
        <v>57</v>
      </c>
      <c r="C4384">
        <f>VLOOKUP(Tabela6[[#This Row],[relacionamento]],youtube[],4,FALSE)</f>
        <v>474</v>
      </c>
      <c r="D4384">
        <f>VLOOKUP(Tabela6[[#This Row],[relacionamento]],spotify[],8,FALSE)</f>
        <v>296</v>
      </c>
      <c r="E4384">
        <f>VLOOKUP(Tabela6[[#This Row],[relacionamento]],spotify[],9,FALSE)</f>
        <v>595</v>
      </c>
      <c r="F4384">
        <f>VLOOKUP(Tabela6[[#This Row],[relacionamento]],spotify[],10,FALSE)</f>
        <v>0</v>
      </c>
      <c r="G4384">
        <f>VLOOKUP(Tabela6[[#This Row],[relacionamento]],spotify[],11,FALSE)</f>
        <v>143</v>
      </c>
      <c r="H4384">
        <f>VLOOKUP(Tabela6[[#This Row],[relacionamento]],spotify[],12,FALSE)</f>
        <v>299</v>
      </c>
      <c r="I4384">
        <f>VLOOKUP(Tabela6[[#This Row],[relacionamento]],spotify[],13,FALSE)</f>
        <v>130.10300000000001</v>
      </c>
      <c r="J4384">
        <f>VLOOKUP(Tabela6[[#This Row],[relacionamento]],youtube[],5,FALSE)</f>
        <v>2</v>
      </c>
      <c r="K4384">
        <f>VLOOKUP(Tabela6[[#This Row],[relacionamento]],youtube[],6,FALSE)</f>
        <v>-6.8090000000000002</v>
      </c>
      <c r="L4384" s="6">
        <v>262440</v>
      </c>
    </row>
    <row r="4385" spans="1:12" x14ac:dyDescent="0.25">
      <c r="A4385" t="s">
        <v>103381</v>
      </c>
      <c r="B4385" t="e">
        <f>VLOOKUP(Tabela6[[#This Row],[relacionamento]],youtube[],3,FALSE)</f>
        <v>#N/A</v>
      </c>
      <c r="C4385" t="e">
        <f>VLOOKUP(Tabela6[[#This Row],[relacionamento]],youtube[],4,FALSE)</f>
        <v>#N/A</v>
      </c>
      <c r="D4385">
        <f>VLOOKUP(Tabela6[[#This Row],[relacionamento]],spotify[],8,FALSE)</f>
        <v>313</v>
      </c>
      <c r="E4385">
        <f>VLOOKUP(Tabela6[[#This Row],[relacionamento]],spotify[],9,FALSE)</f>
        <v>34</v>
      </c>
      <c r="F4385">
        <f>VLOOKUP(Tabela6[[#This Row],[relacionamento]],spotify[],10,FALSE)</f>
        <v>0</v>
      </c>
      <c r="G4385">
        <f>VLOOKUP(Tabela6[[#This Row],[relacionamento]],spotify[],11,FALSE)</f>
        <v>209</v>
      </c>
      <c r="H4385">
        <f>VLOOKUP(Tabela6[[#This Row],[relacionamento]],spotify[],12,FALSE)</f>
        <v>199</v>
      </c>
      <c r="I4385">
        <f>VLOOKUP(Tabela6[[#This Row],[relacionamento]],spotify[],13,FALSE)</f>
        <v>150.58600000000001</v>
      </c>
      <c r="J4385" t="e">
        <f>VLOOKUP(Tabela6[[#This Row],[relacionamento]],youtube[],5,FALSE)</f>
        <v>#N/A</v>
      </c>
      <c r="K4385" t="e">
        <f>VLOOKUP(Tabela6[[#This Row],[relacionamento]],youtube[],6,FALSE)</f>
        <v>#N/A</v>
      </c>
      <c r="L4385" s="6">
        <v>250000</v>
      </c>
    </row>
    <row r="4386" spans="1:12" x14ac:dyDescent="0.25">
      <c r="A4386" t="s">
        <v>95582</v>
      </c>
      <c r="B4386">
        <f>VLOOKUP(Tabela6[[#This Row],[relacionamento]],youtube[],3,FALSE)</f>
        <v>463</v>
      </c>
      <c r="C4386">
        <f>VLOOKUP(Tabela6[[#This Row],[relacionamento]],youtube[],4,FALSE)</f>
        <v>376</v>
      </c>
      <c r="D4386">
        <f>VLOOKUP(Tabela6[[#This Row],[relacionamento]],spotify[],8,FALSE)</f>
        <v>393</v>
      </c>
      <c r="E4386">
        <f>VLOOKUP(Tabela6[[#This Row],[relacionamento]],spotify[],9,FALSE)</f>
        <v>757</v>
      </c>
      <c r="F4386">
        <f>VLOOKUP(Tabela6[[#This Row],[relacionamento]],spotify[],10,FALSE)</f>
        <v>0</v>
      </c>
      <c r="G4386">
        <f>VLOOKUP(Tabela6[[#This Row],[relacionamento]],spotify[],11,FALSE)</f>
        <v>28</v>
      </c>
      <c r="H4386">
        <f>VLOOKUP(Tabela6[[#This Row],[relacionamento]],spotify[],12,FALSE)</f>
        <v>517</v>
      </c>
      <c r="I4386">
        <f>VLOOKUP(Tabela6[[#This Row],[relacionamento]],spotify[],13,FALSE)</f>
        <v>147.46299999999999</v>
      </c>
      <c r="J4386">
        <f>VLOOKUP(Tabela6[[#This Row],[relacionamento]],youtube[],5,FALSE)</f>
        <v>4</v>
      </c>
      <c r="K4386">
        <f>VLOOKUP(Tabela6[[#This Row],[relacionamento]],youtube[],6,FALSE)</f>
        <v>-8.5719999999999992</v>
      </c>
      <c r="L4386" s="6">
        <v>202853</v>
      </c>
    </row>
    <row r="4387" spans="1:12" x14ac:dyDescent="0.25">
      <c r="A4387" t="s">
        <v>96314</v>
      </c>
      <c r="B4387">
        <f>VLOOKUP(Tabela6[[#This Row],[relacionamento]],youtube[],3,FALSE)</f>
        <v>652</v>
      </c>
      <c r="C4387">
        <f>VLOOKUP(Tabela6[[#This Row],[relacionamento]],youtube[],4,FALSE)</f>
        <v>847</v>
      </c>
      <c r="D4387">
        <f>VLOOKUP(Tabela6[[#This Row],[relacionamento]],spotify[],8,FALSE)</f>
        <v>552</v>
      </c>
      <c r="E4387">
        <f>VLOOKUP(Tabela6[[#This Row],[relacionamento]],spotify[],9,FALSE)</f>
        <v>188</v>
      </c>
      <c r="F4387">
        <f>VLOOKUP(Tabela6[[#This Row],[relacionamento]],spotify[],10,FALSE)</f>
        <v>0</v>
      </c>
      <c r="G4387">
        <f>VLOOKUP(Tabela6[[#This Row],[relacionamento]],spotify[],11,FALSE)</f>
        <v>378</v>
      </c>
      <c r="H4387">
        <f>VLOOKUP(Tabela6[[#This Row],[relacionamento]],spotify[],12,FALSE)</f>
        <v>515</v>
      </c>
      <c r="I4387">
        <f>VLOOKUP(Tabela6[[#This Row],[relacionamento]],spotify[],13,FALSE)</f>
        <v>163.93899999999999</v>
      </c>
      <c r="J4387">
        <f>VLOOKUP(Tabela6[[#This Row],[relacionamento]],youtube[],5,FALSE)</f>
        <v>6</v>
      </c>
      <c r="K4387">
        <f>VLOOKUP(Tabela6[[#This Row],[relacionamento]],youtube[],6,FALSE)</f>
        <v>-5.0309999999999997</v>
      </c>
      <c r="L4387" s="6">
        <v>196803</v>
      </c>
    </row>
    <row r="4388" spans="1:12" x14ac:dyDescent="0.25">
      <c r="A4388" t="s">
        <v>96544</v>
      </c>
      <c r="B4388">
        <f>VLOOKUP(Tabela6[[#This Row],[relacionamento]],youtube[],3,FALSE)</f>
        <v>73</v>
      </c>
      <c r="C4388">
        <f>VLOOKUP(Tabela6[[#This Row],[relacionamento]],youtube[],4,FALSE)</f>
        <v>743</v>
      </c>
      <c r="D4388">
        <f>VLOOKUP(Tabela6[[#This Row],[relacionamento]],spotify[],8,FALSE)</f>
        <v>381</v>
      </c>
      <c r="E4388">
        <f>VLOOKUP(Tabela6[[#This Row],[relacionamento]],spotify[],9,FALSE)</f>
        <v>117</v>
      </c>
      <c r="F4388">
        <f>VLOOKUP(Tabela6[[#This Row],[relacionamento]],spotify[],10,FALSE)</f>
        <v>0</v>
      </c>
      <c r="G4388">
        <f>VLOOKUP(Tabela6[[#This Row],[relacionamento]],spotify[],11,FALSE)</f>
        <v>234</v>
      </c>
      <c r="H4388">
        <f>VLOOKUP(Tabela6[[#This Row],[relacionamento]],spotify[],12,FALSE)</f>
        <v>964</v>
      </c>
      <c r="I4388">
        <f>VLOOKUP(Tabela6[[#This Row],[relacionamento]],spotify[],13,FALSE)</f>
        <v>95.022999999999996</v>
      </c>
      <c r="J4388">
        <f>VLOOKUP(Tabela6[[#This Row],[relacionamento]],youtube[],5,FALSE)</f>
        <v>5</v>
      </c>
      <c r="K4388">
        <f>VLOOKUP(Tabela6[[#This Row],[relacionamento]],youtube[],6,FALSE)</f>
        <v>-5.8579999999999997</v>
      </c>
      <c r="L4388" s="6">
        <v>194824</v>
      </c>
    </row>
    <row r="4389" spans="1:12" x14ac:dyDescent="0.25">
      <c r="A4389" t="s">
        <v>99505</v>
      </c>
      <c r="B4389">
        <f>VLOOKUP(Tabela6[[#This Row],[relacionamento]],youtube[],3,FALSE)</f>
        <v>695</v>
      </c>
      <c r="C4389">
        <f>VLOOKUP(Tabela6[[#This Row],[relacionamento]],youtube[],4,FALSE)</f>
        <v>65</v>
      </c>
      <c r="D4389">
        <f>VLOOKUP(Tabela6[[#This Row],[relacionamento]],spotify[],8,FALSE)</f>
        <v>107</v>
      </c>
      <c r="E4389">
        <f>VLOOKUP(Tabela6[[#This Row],[relacionamento]],spotify[],9,FALSE)</f>
        <v>228</v>
      </c>
      <c r="F4389">
        <f>VLOOKUP(Tabela6[[#This Row],[relacionamento]],spotify[],10,FALSE)</f>
        <v>0</v>
      </c>
      <c r="G4389">
        <f>VLOOKUP(Tabela6[[#This Row],[relacionamento]],spotify[],11,FALSE)</f>
        <v>129</v>
      </c>
      <c r="H4389">
        <f>VLOOKUP(Tabela6[[#This Row],[relacionamento]],spotify[],12,FALSE)</f>
        <v>475</v>
      </c>
      <c r="I4389">
        <f>VLOOKUP(Tabela6[[#This Row],[relacionamento]],spotify[],13,FALSE)</f>
        <v>92.870999999999995</v>
      </c>
      <c r="J4389">
        <f>VLOOKUP(Tabela6[[#This Row],[relacionamento]],youtube[],5,FALSE)</f>
        <v>9</v>
      </c>
      <c r="K4389">
        <f>VLOOKUP(Tabela6[[#This Row],[relacionamento]],youtube[],6,FALSE)</f>
        <v>-5.47</v>
      </c>
      <c r="L4389" s="6">
        <v>166333</v>
      </c>
    </row>
    <row r="4390" spans="1:12" x14ac:dyDescent="0.25">
      <c r="A4390" t="s">
        <v>93004</v>
      </c>
      <c r="B4390">
        <f>VLOOKUP(Tabela6[[#This Row],[relacionamento]],youtube[],3,FALSE)</f>
        <v>746</v>
      </c>
      <c r="C4390">
        <f>VLOOKUP(Tabela6[[#This Row],[relacionamento]],youtube[],4,FALSE)</f>
        <v>778</v>
      </c>
      <c r="D4390" t="e">
        <f>VLOOKUP(Tabela6[[#This Row],[relacionamento]],spotify[],8,FALSE)</f>
        <v>#N/A</v>
      </c>
      <c r="E4390" t="e">
        <f>VLOOKUP(Tabela6[[#This Row],[relacionamento]],spotify[],9,FALSE)</f>
        <v>#N/A</v>
      </c>
      <c r="F4390" t="e">
        <f>VLOOKUP(Tabela6[[#This Row],[relacionamento]],spotify[],10,FALSE)</f>
        <v>#N/A</v>
      </c>
      <c r="G4390" t="e">
        <f>VLOOKUP(Tabela6[[#This Row],[relacionamento]],spotify[],11,FALSE)</f>
        <v>#N/A</v>
      </c>
      <c r="H4390" t="e">
        <f>VLOOKUP(Tabela6[[#This Row],[relacionamento]],spotify[],12,FALSE)</f>
        <v>#N/A</v>
      </c>
      <c r="I4390" t="e">
        <f>VLOOKUP(Tabela6[[#This Row],[relacionamento]],spotify[],13,FALSE)</f>
        <v>#N/A</v>
      </c>
      <c r="J4390">
        <f>VLOOKUP(Tabela6[[#This Row],[relacionamento]],youtube[],5,FALSE)</f>
        <v>8</v>
      </c>
      <c r="K4390">
        <f>VLOOKUP(Tabela6[[#This Row],[relacionamento]],youtube[],6,FALSE)</f>
        <v>-45.82</v>
      </c>
      <c r="L4390" s="6">
        <v>224761</v>
      </c>
    </row>
    <row r="4391" spans="1:12" x14ac:dyDescent="0.25">
      <c r="A4391" t="s">
        <v>94331</v>
      </c>
      <c r="B4391">
        <f>VLOOKUP(Tabela6[[#This Row],[relacionamento]],youtube[],3,FALSE)</f>
        <v>651</v>
      </c>
      <c r="C4391">
        <f>VLOOKUP(Tabela6[[#This Row],[relacionamento]],youtube[],4,FALSE)</f>
        <v>82</v>
      </c>
      <c r="D4391" t="e">
        <f>VLOOKUP(Tabela6[[#This Row],[relacionamento]],spotify[],8,FALSE)</f>
        <v>#N/A</v>
      </c>
      <c r="E4391" t="e">
        <f>VLOOKUP(Tabela6[[#This Row],[relacionamento]],spotify[],9,FALSE)</f>
        <v>#N/A</v>
      </c>
      <c r="F4391" t="e">
        <f>VLOOKUP(Tabela6[[#This Row],[relacionamento]],spotify[],10,FALSE)</f>
        <v>#N/A</v>
      </c>
      <c r="G4391" t="e">
        <f>VLOOKUP(Tabela6[[#This Row],[relacionamento]],spotify[],11,FALSE)</f>
        <v>#N/A</v>
      </c>
      <c r="H4391" t="e">
        <f>VLOOKUP(Tabela6[[#This Row],[relacionamento]],spotify[],12,FALSE)</f>
        <v>#N/A</v>
      </c>
      <c r="I4391" t="e">
        <f>VLOOKUP(Tabela6[[#This Row],[relacionamento]],spotify[],13,FALSE)</f>
        <v>#N/A</v>
      </c>
      <c r="J4391">
        <f>VLOOKUP(Tabela6[[#This Row],[relacionamento]],youtube[],5,FALSE)</f>
        <v>0</v>
      </c>
      <c r="K4391">
        <f>VLOOKUP(Tabela6[[#This Row],[relacionamento]],youtube[],6,FALSE)</f>
        <v>-46.42</v>
      </c>
      <c r="L4391" s="6">
        <v>213060</v>
      </c>
    </row>
    <row r="4392" spans="1:12" x14ac:dyDescent="0.25">
      <c r="A4392" t="s">
        <v>94729</v>
      </c>
      <c r="B4392">
        <f>VLOOKUP(Tabela6[[#This Row],[relacionamento]],youtube[],3,FALSE)</f>
        <v>734</v>
      </c>
      <c r="C4392">
        <f>VLOOKUP(Tabela6[[#This Row],[relacionamento]],youtube[],4,FALSE)</f>
        <v>93</v>
      </c>
      <c r="D4392" t="e">
        <f>VLOOKUP(Tabela6[[#This Row],[relacionamento]],spotify[],8,FALSE)</f>
        <v>#N/A</v>
      </c>
      <c r="E4392" t="e">
        <f>VLOOKUP(Tabela6[[#This Row],[relacionamento]],spotify[],9,FALSE)</f>
        <v>#N/A</v>
      </c>
      <c r="F4392" t="e">
        <f>VLOOKUP(Tabela6[[#This Row],[relacionamento]],spotify[],10,FALSE)</f>
        <v>#N/A</v>
      </c>
      <c r="G4392" t="e">
        <f>VLOOKUP(Tabela6[[#This Row],[relacionamento]],spotify[],11,FALSE)</f>
        <v>#N/A</v>
      </c>
      <c r="H4392" t="e">
        <f>VLOOKUP(Tabela6[[#This Row],[relacionamento]],spotify[],12,FALSE)</f>
        <v>#N/A</v>
      </c>
      <c r="I4392" t="e">
        <f>VLOOKUP(Tabela6[[#This Row],[relacionamento]],spotify[],13,FALSE)</f>
        <v>#N/A</v>
      </c>
      <c r="J4392">
        <f>VLOOKUP(Tabela6[[#This Row],[relacionamento]],youtube[],5,FALSE)</f>
        <v>3</v>
      </c>
      <c r="K4392">
        <f>VLOOKUP(Tabela6[[#This Row],[relacionamento]],youtube[],6,FALSE)</f>
        <v>-44.75</v>
      </c>
      <c r="L4392" s="6">
        <v>209947</v>
      </c>
    </row>
    <row r="4393" spans="1:12" x14ac:dyDescent="0.25">
      <c r="A4393" t="s">
        <v>86797</v>
      </c>
      <c r="B4393">
        <f>VLOOKUP(Tabela6[[#This Row],[relacionamento]],youtube[],3,FALSE)</f>
        <v>654</v>
      </c>
      <c r="C4393">
        <f>VLOOKUP(Tabela6[[#This Row],[relacionamento]],youtube[],4,FALSE)</f>
        <v>743</v>
      </c>
      <c r="D4393">
        <f>VLOOKUP(Tabela6[[#This Row],[relacionamento]],spotify[],8,FALSE)</f>
        <v>605</v>
      </c>
      <c r="E4393">
        <f>VLOOKUP(Tabela6[[#This Row],[relacionamento]],spotify[],9,FALSE)</f>
        <v>125</v>
      </c>
      <c r="F4393">
        <f>VLOOKUP(Tabela6[[#This Row],[relacionamento]],spotify[],10,FALSE)</f>
        <v>272</v>
      </c>
      <c r="G4393">
        <f>VLOOKUP(Tabela6[[#This Row],[relacionamento]],spotify[],11,FALSE)</f>
        <v>153</v>
      </c>
      <c r="H4393">
        <f>VLOOKUP(Tabela6[[#This Row],[relacionamento]],spotify[],12,FALSE)</f>
        <v>632</v>
      </c>
      <c r="I4393">
        <f>VLOOKUP(Tabela6[[#This Row],[relacionamento]],spotify[],13,FALSE)</f>
        <v>114.846</v>
      </c>
      <c r="J4393">
        <f>VLOOKUP(Tabela6[[#This Row],[relacionamento]],youtube[],5,FALSE)</f>
        <v>10</v>
      </c>
      <c r="K4393">
        <f>VLOOKUP(Tabela6[[#This Row],[relacionamento]],youtube[],6,FALSE)</f>
        <v>-7.44</v>
      </c>
      <c r="L4393" s="6">
        <v>457676</v>
      </c>
    </row>
    <row r="4394" spans="1:12" x14ac:dyDescent="0.25">
      <c r="A4394" t="s">
        <v>87061</v>
      </c>
      <c r="B4394">
        <f>VLOOKUP(Tabela6[[#This Row],[relacionamento]],youtube[],3,FALSE)</f>
        <v>489</v>
      </c>
      <c r="C4394">
        <f>VLOOKUP(Tabela6[[#This Row],[relacionamento]],youtube[],4,FALSE)</f>
        <v>758</v>
      </c>
      <c r="D4394">
        <f>VLOOKUP(Tabela6[[#This Row],[relacionamento]],spotify[],8,FALSE)</f>
        <v>297</v>
      </c>
      <c r="E4394">
        <f>VLOOKUP(Tabela6[[#This Row],[relacionamento]],spotify[],9,FALSE)</f>
        <v>678</v>
      </c>
      <c r="F4394">
        <f>VLOOKUP(Tabela6[[#This Row],[relacionamento]],spotify[],10,FALSE)</f>
        <v>49</v>
      </c>
      <c r="G4394">
        <f>VLOOKUP(Tabela6[[#This Row],[relacionamento]],spotify[],11,FALSE)</f>
        <v>92</v>
      </c>
      <c r="H4394">
        <f>VLOOKUP(Tabela6[[#This Row],[relacionamento]],spotify[],12,FALSE)</f>
        <v>435</v>
      </c>
      <c r="I4394">
        <f>VLOOKUP(Tabela6[[#This Row],[relacionamento]],spotify[],13,FALSE)</f>
        <v>112.113</v>
      </c>
      <c r="J4394">
        <f>VLOOKUP(Tabela6[[#This Row],[relacionamento]],youtube[],5,FALSE)</f>
        <v>7</v>
      </c>
      <c r="K4394">
        <f>VLOOKUP(Tabela6[[#This Row],[relacionamento]],youtube[],6,FALSE)</f>
        <v>-6.4909999999999997</v>
      </c>
      <c r="L4394" s="6">
        <v>371413</v>
      </c>
    </row>
    <row r="4395" spans="1:12" x14ac:dyDescent="0.25">
      <c r="A4395" t="s">
        <v>87697</v>
      </c>
      <c r="B4395">
        <f>VLOOKUP(Tabela6[[#This Row],[relacionamento]],youtube[],3,FALSE)</f>
        <v>31</v>
      </c>
      <c r="C4395">
        <f>VLOOKUP(Tabela6[[#This Row],[relacionamento]],youtube[],4,FALSE)</f>
        <v>403</v>
      </c>
      <c r="D4395">
        <f>VLOOKUP(Tabela6[[#This Row],[relacionamento]],spotify[],8,FALSE)</f>
        <v>326</v>
      </c>
      <c r="E4395">
        <f>VLOOKUP(Tabela6[[#This Row],[relacionamento]],spotify[],9,FALSE)</f>
        <v>726</v>
      </c>
      <c r="F4395">
        <f>VLOOKUP(Tabela6[[#This Row],[relacionamento]],spotify[],10,FALSE)</f>
        <v>927</v>
      </c>
      <c r="G4395">
        <f>VLOOKUP(Tabela6[[#This Row],[relacionamento]],spotify[],11,FALSE)</f>
        <v>139</v>
      </c>
      <c r="H4395">
        <f>VLOOKUP(Tabela6[[#This Row],[relacionamento]],spotify[],12,FALSE)</f>
        <v>466</v>
      </c>
      <c r="I4395">
        <f>VLOOKUP(Tabela6[[#This Row],[relacionamento]],spotify[],13,FALSE)</f>
        <v>134.47999999999999</v>
      </c>
      <c r="J4395">
        <f>VLOOKUP(Tabela6[[#This Row],[relacionamento]],youtube[],5,FALSE)</f>
        <v>0</v>
      </c>
      <c r="K4395">
        <f>VLOOKUP(Tabela6[[#This Row],[relacionamento]],youtube[],6,FALSE)</f>
        <v>-13.664</v>
      </c>
      <c r="L4395" s="6">
        <v>318027</v>
      </c>
    </row>
    <row r="4396" spans="1:12" x14ac:dyDescent="0.25">
      <c r="A4396" t="s">
        <v>88569</v>
      </c>
      <c r="B4396">
        <f>VLOOKUP(Tabela6[[#This Row],[relacionamento]],youtube[],3,FALSE)</f>
        <v>358</v>
      </c>
      <c r="C4396">
        <f>VLOOKUP(Tabela6[[#This Row],[relacionamento]],youtube[],4,FALSE)</f>
        <v>938</v>
      </c>
      <c r="D4396">
        <f>VLOOKUP(Tabela6[[#This Row],[relacionamento]],spotify[],8,FALSE)</f>
        <v>483</v>
      </c>
      <c r="E4396">
        <f>VLOOKUP(Tabela6[[#This Row],[relacionamento]],spotify[],9,FALSE)</f>
        <v>375</v>
      </c>
      <c r="F4396">
        <f>VLOOKUP(Tabela6[[#This Row],[relacionamento]],spotify[],10,FALSE)</f>
        <v>92</v>
      </c>
      <c r="G4396">
        <f>VLOOKUP(Tabela6[[#This Row],[relacionamento]],spotify[],11,FALSE)</f>
        <v>117</v>
      </c>
      <c r="H4396">
        <f>VLOOKUP(Tabela6[[#This Row],[relacionamento]],spotify[],12,FALSE)</f>
        <v>944</v>
      </c>
      <c r="I4396">
        <f>VLOOKUP(Tabela6[[#This Row],[relacionamento]],spotify[],13,FALSE)</f>
        <v>182.83600000000001</v>
      </c>
      <c r="J4396">
        <f>VLOOKUP(Tabela6[[#This Row],[relacionamento]],youtube[],5,FALSE)</f>
        <v>0</v>
      </c>
      <c r="K4396">
        <f>VLOOKUP(Tabela6[[#This Row],[relacionamento]],youtube[],6,FALSE)</f>
        <v>-5.577</v>
      </c>
      <c r="L4396" s="6">
        <v>288339</v>
      </c>
    </row>
    <row r="4397" spans="1:12" x14ac:dyDescent="0.25">
      <c r="A4397" t="s">
        <v>88910</v>
      </c>
      <c r="B4397">
        <f>VLOOKUP(Tabela6[[#This Row],[relacionamento]],youtube[],3,FALSE)</f>
        <v>56</v>
      </c>
      <c r="C4397">
        <f>VLOOKUP(Tabela6[[#This Row],[relacionamento]],youtube[],4,FALSE)</f>
        <v>605</v>
      </c>
      <c r="D4397">
        <f>VLOOKUP(Tabela6[[#This Row],[relacionamento]],spotify[],8,FALSE)</f>
        <v>348</v>
      </c>
      <c r="E4397">
        <f>VLOOKUP(Tabela6[[#This Row],[relacionamento]],spotify[],9,FALSE)</f>
        <v>408</v>
      </c>
      <c r="F4397">
        <f>VLOOKUP(Tabela6[[#This Row],[relacionamento]],spotify[],10,FALSE)</f>
        <v>162</v>
      </c>
      <c r="G4397">
        <f>VLOOKUP(Tabela6[[#This Row],[relacionamento]],spotify[],11,FALSE)</f>
        <v>585</v>
      </c>
      <c r="H4397">
        <f>VLOOKUP(Tabela6[[#This Row],[relacionamento]],spotify[],12,FALSE)</f>
        <v>756</v>
      </c>
      <c r="I4397">
        <f>VLOOKUP(Tabela6[[#This Row],[relacionamento]],spotify[],13,FALSE)</f>
        <v>144.47800000000001</v>
      </c>
      <c r="J4397">
        <f>VLOOKUP(Tabela6[[#This Row],[relacionamento]],youtube[],5,FALSE)</f>
        <v>11</v>
      </c>
      <c r="K4397">
        <f>VLOOKUP(Tabela6[[#This Row],[relacionamento]],youtube[],6,FALSE)</f>
        <v>-11.209</v>
      </c>
      <c r="L4397" s="6">
        <v>279693</v>
      </c>
    </row>
    <row r="4398" spans="1:12" x14ac:dyDescent="0.25">
      <c r="A4398" t="s">
        <v>89123</v>
      </c>
      <c r="B4398">
        <f>VLOOKUP(Tabela6[[#This Row],[relacionamento]],youtube[],3,FALSE)</f>
        <v>635</v>
      </c>
      <c r="C4398">
        <f>VLOOKUP(Tabela6[[#This Row],[relacionamento]],youtube[],4,FALSE)</f>
        <v>686</v>
      </c>
      <c r="D4398">
        <f>VLOOKUP(Tabela6[[#This Row],[relacionamento]],spotify[],8,FALSE)</f>
        <v>53</v>
      </c>
      <c r="E4398">
        <f>VLOOKUP(Tabela6[[#This Row],[relacionamento]],spotify[],9,FALSE)</f>
        <v>209</v>
      </c>
      <c r="F4398">
        <f>VLOOKUP(Tabela6[[#This Row],[relacionamento]],spotify[],10,FALSE)</f>
        <v>176</v>
      </c>
      <c r="G4398">
        <f>VLOOKUP(Tabela6[[#This Row],[relacionamento]],spotify[],11,FALSE)</f>
        <v>282</v>
      </c>
      <c r="H4398">
        <f>VLOOKUP(Tabela6[[#This Row],[relacionamento]],spotify[],12,FALSE)</f>
        <v>464</v>
      </c>
      <c r="I4398">
        <f>VLOOKUP(Tabela6[[#This Row],[relacionamento]],spotify[],13,FALSE)</f>
        <v>125.988</v>
      </c>
      <c r="J4398">
        <f>VLOOKUP(Tabela6[[#This Row],[relacionamento]],youtube[],5,FALSE)</f>
        <v>9</v>
      </c>
      <c r="K4398">
        <f>VLOOKUP(Tabela6[[#This Row],[relacionamento]],youtube[],6,FALSE)</f>
        <v>-15.648</v>
      </c>
      <c r="L4398" s="6">
        <v>274747</v>
      </c>
    </row>
    <row r="4399" spans="1:12" x14ac:dyDescent="0.25">
      <c r="A4399" t="s">
        <v>90310</v>
      </c>
      <c r="B4399">
        <f>VLOOKUP(Tabela6[[#This Row],[relacionamento]],youtube[],3,FALSE)</f>
        <v>486</v>
      </c>
      <c r="C4399">
        <f>VLOOKUP(Tabela6[[#This Row],[relacionamento]],youtube[],4,FALSE)</f>
        <v>449</v>
      </c>
      <c r="D4399">
        <f>VLOOKUP(Tabela6[[#This Row],[relacionamento]],spotify[],8,FALSE)</f>
        <v>267</v>
      </c>
      <c r="E4399">
        <f>VLOOKUP(Tabela6[[#This Row],[relacionamento]],spotify[],9,FALSE)</f>
        <v>166</v>
      </c>
      <c r="F4399">
        <f>VLOOKUP(Tabela6[[#This Row],[relacionamento]],spotify[],10,FALSE)</f>
        <v>223</v>
      </c>
      <c r="G4399">
        <f>VLOOKUP(Tabela6[[#This Row],[relacionamento]],spotify[],11,FALSE)</f>
        <v>54</v>
      </c>
      <c r="H4399">
        <f>VLOOKUP(Tabela6[[#This Row],[relacionamento]],spotify[],12,FALSE)</f>
        <v>549</v>
      </c>
      <c r="I4399">
        <f>VLOOKUP(Tabela6[[#This Row],[relacionamento]],spotify[],13,FALSE)</f>
        <v>100.456</v>
      </c>
      <c r="J4399">
        <f>VLOOKUP(Tabela6[[#This Row],[relacionamento]],youtube[],5,FALSE)</f>
        <v>5</v>
      </c>
      <c r="K4399">
        <f>VLOOKUP(Tabela6[[#This Row],[relacionamento]],youtube[],6,FALSE)</f>
        <v>-10.298</v>
      </c>
      <c r="L4399" s="6">
        <v>254293</v>
      </c>
    </row>
    <row r="4400" spans="1:12" x14ac:dyDescent="0.25">
      <c r="A4400" t="s">
        <v>91768</v>
      </c>
      <c r="B4400">
        <f>VLOOKUP(Tabela6[[#This Row],[relacionamento]],youtube[],3,FALSE)</f>
        <v>445</v>
      </c>
      <c r="C4400">
        <f>VLOOKUP(Tabela6[[#This Row],[relacionamento]],youtube[],4,FALSE)</f>
        <v>384</v>
      </c>
      <c r="D4400">
        <f>VLOOKUP(Tabela6[[#This Row],[relacionamento]],spotify[],8,FALSE)</f>
        <v>417</v>
      </c>
      <c r="E4400">
        <f>VLOOKUP(Tabela6[[#This Row],[relacionamento]],spotify[],9,FALSE)</f>
        <v>635</v>
      </c>
      <c r="F4400">
        <f>VLOOKUP(Tabela6[[#This Row],[relacionamento]],spotify[],10,FALSE)</f>
        <v>774</v>
      </c>
      <c r="G4400">
        <f>VLOOKUP(Tabela6[[#This Row],[relacionamento]],spotify[],11,FALSE)</f>
        <v>539</v>
      </c>
      <c r="H4400">
        <f>VLOOKUP(Tabela6[[#This Row],[relacionamento]],spotify[],12,FALSE)</f>
        <v>216</v>
      </c>
      <c r="I4400">
        <f>VLOOKUP(Tabela6[[#This Row],[relacionamento]],spotify[],13,FALSE)</f>
        <v>123.295</v>
      </c>
      <c r="J4400">
        <f>VLOOKUP(Tabela6[[#This Row],[relacionamento]],youtube[],5,FALSE)</f>
        <v>10</v>
      </c>
      <c r="K4400">
        <f>VLOOKUP(Tabela6[[#This Row],[relacionamento]],youtube[],6,FALSE)</f>
        <v>-14.641999999999999</v>
      </c>
      <c r="L4400" s="6">
        <v>235987</v>
      </c>
    </row>
    <row r="4401" spans="1:12" x14ac:dyDescent="0.25">
      <c r="A4401" t="s">
        <v>104379</v>
      </c>
      <c r="B4401" t="e">
        <f>VLOOKUP(Tabela6[[#This Row],[relacionamento]],youtube[],3,FALSE)</f>
        <v>#N/A</v>
      </c>
      <c r="C4401" t="e">
        <f>VLOOKUP(Tabela6[[#This Row],[relacionamento]],youtube[],4,FALSE)</f>
        <v>#N/A</v>
      </c>
      <c r="D4401">
        <f>VLOOKUP(Tabela6[[#This Row],[relacionamento]],spotify[],8,FALSE)</f>
        <v>376</v>
      </c>
      <c r="E4401">
        <f>VLOOKUP(Tabela6[[#This Row],[relacionamento]],spotify[],9,FALSE)</f>
        <v>505</v>
      </c>
      <c r="F4401">
        <f>VLOOKUP(Tabela6[[#This Row],[relacionamento]],spotify[],10,FALSE)</f>
        <v>0</v>
      </c>
      <c r="G4401">
        <f>VLOOKUP(Tabela6[[#This Row],[relacionamento]],spotify[],11,FALSE)</f>
        <v>109</v>
      </c>
      <c r="H4401">
        <f>VLOOKUP(Tabela6[[#This Row],[relacionamento]],spotify[],12,FALSE)</f>
        <v>414</v>
      </c>
      <c r="I4401">
        <f>VLOOKUP(Tabela6[[#This Row],[relacionamento]],spotify[],13,FALSE)</f>
        <v>113.633</v>
      </c>
      <c r="J4401" t="e">
        <f>VLOOKUP(Tabela6[[#This Row],[relacionamento]],youtube[],5,FALSE)</f>
        <v>#N/A</v>
      </c>
      <c r="K4401" t="e">
        <f>VLOOKUP(Tabela6[[#This Row],[relacionamento]],youtube[],6,FALSE)</f>
        <v>#N/A</v>
      </c>
      <c r="L4401" s="6">
        <v>217747</v>
      </c>
    </row>
    <row r="4402" spans="1:12" x14ac:dyDescent="0.25">
      <c r="A4402" t="s">
        <v>105268</v>
      </c>
      <c r="B4402" t="e">
        <f>VLOOKUP(Tabela6[[#This Row],[relacionamento]],youtube[],3,FALSE)</f>
        <v>#N/A</v>
      </c>
      <c r="C4402" t="e">
        <f>VLOOKUP(Tabela6[[#This Row],[relacionamento]],youtube[],4,FALSE)</f>
        <v>#N/A</v>
      </c>
      <c r="D4402">
        <f>VLOOKUP(Tabela6[[#This Row],[relacionamento]],spotify[],8,FALSE)</f>
        <v>784</v>
      </c>
      <c r="E4402">
        <f>VLOOKUP(Tabela6[[#This Row],[relacionamento]],spotify[],9,FALSE)</f>
        <v>478</v>
      </c>
      <c r="F4402">
        <f>VLOOKUP(Tabela6[[#This Row],[relacionamento]],spotify[],10,FALSE)</f>
        <v>0</v>
      </c>
      <c r="G4402">
        <f>VLOOKUP(Tabela6[[#This Row],[relacionamento]],spotify[],11,FALSE)</f>
        <v>219</v>
      </c>
      <c r="H4402">
        <f>VLOOKUP(Tabela6[[#This Row],[relacionamento]],spotify[],12,FALSE)</f>
        <v>509</v>
      </c>
      <c r="I4402">
        <f>VLOOKUP(Tabela6[[#This Row],[relacionamento]],spotify[],13,FALSE)</f>
        <v>80.146000000000001</v>
      </c>
      <c r="J4402" t="e">
        <f>VLOOKUP(Tabela6[[#This Row],[relacionamento]],youtube[],5,FALSE)</f>
        <v>#N/A</v>
      </c>
      <c r="K4402" t="e">
        <f>VLOOKUP(Tabela6[[#This Row],[relacionamento]],youtube[],6,FALSE)</f>
        <v>#N/A</v>
      </c>
      <c r="L4402" s="6">
        <v>193880</v>
      </c>
    </row>
    <row r="4403" spans="1:12" x14ac:dyDescent="0.25">
      <c r="A4403" t="s">
        <v>103489</v>
      </c>
      <c r="B4403" t="e">
        <f>VLOOKUP(Tabela6[[#This Row],[relacionamento]],youtube[],3,FALSE)</f>
        <v>#N/A</v>
      </c>
      <c r="C4403" t="e">
        <f>VLOOKUP(Tabela6[[#This Row],[relacionamento]],youtube[],4,FALSE)</f>
        <v>#N/A</v>
      </c>
      <c r="D4403">
        <f>VLOOKUP(Tabela6[[#This Row],[relacionamento]],spotify[],8,FALSE)</f>
        <v>103</v>
      </c>
      <c r="E4403">
        <f>VLOOKUP(Tabela6[[#This Row],[relacionamento]],spotify[],9,FALSE)</f>
        <v>678</v>
      </c>
      <c r="F4403">
        <f>VLOOKUP(Tabela6[[#This Row],[relacionamento]],spotify[],10,FALSE)</f>
        <v>153</v>
      </c>
      <c r="G4403">
        <f>VLOOKUP(Tabela6[[#This Row],[relacionamento]],spotify[],11,FALSE)</f>
        <v>127</v>
      </c>
      <c r="H4403">
        <f>VLOOKUP(Tabela6[[#This Row],[relacionamento]],spotify[],12,FALSE)</f>
        <v>301</v>
      </c>
      <c r="I4403">
        <f>VLOOKUP(Tabela6[[#This Row],[relacionamento]],spotify[],13,FALSE)</f>
        <v>126.06</v>
      </c>
      <c r="J4403" t="e">
        <f>VLOOKUP(Tabela6[[#This Row],[relacionamento]],youtube[],5,FALSE)</f>
        <v>#N/A</v>
      </c>
      <c r="K4403" t="e">
        <f>VLOOKUP(Tabela6[[#This Row],[relacionamento]],youtube[],6,FALSE)</f>
        <v>#N/A</v>
      </c>
      <c r="L4403" s="6">
        <v>245040</v>
      </c>
    </row>
    <row r="4404" spans="1:12" x14ac:dyDescent="0.25">
      <c r="A4404" t="s">
        <v>94710</v>
      </c>
      <c r="B4404">
        <f>VLOOKUP(Tabela6[[#This Row],[relacionamento]],youtube[],3,FALSE)</f>
        <v>561</v>
      </c>
      <c r="C4404">
        <f>VLOOKUP(Tabela6[[#This Row],[relacionamento]],youtube[],4,FALSE)</f>
        <v>87</v>
      </c>
      <c r="D4404">
        <f>VLOOKUP(Tabela6[[#This Row],[relacionamento]],spotify[],8,FALSE)</f>
        <v>343</v>
      </c>
      <c r="E4404">
        <f>VLOOKUP(Tabela6[[#This Row],[relacionamento]],spotify[],9,FALSE)</f>
        <v>15</v>
      </c>
      <c r="F4404">
        <f>VLOOKUP(Tabela6[[#This Row],[relacionamento]],spotify[],10,FALSE)</f>
        <v>282</v>
      </c>
      <c r="G4404">
        <f>VLOOKUP(Tabela6[[#This Row],[relacionamento]],spotify[],11,FALSE)</f>
        <v>246</v>
      </c>
      <c r="H4404">
        <f>VLOOKUP(Tabela6[[#This Row],[relacionamento]],spotify[],12,FALSE)</f>
        <v>498</v>
      </c>
      <c r="I4404">
        <f>VLOOKUP(Tabela6[[#This Row],[relacionamento]],spotify[],13,FALSE)</f>
        <v>129.97999999999999</v>
      </c>
      <c r="J4404">
        <f>VLOOKUP(Tabela6[[#This Row],[relacionamento]],youtube[],5,FALSE)</f>
        <v>8</v>
      </c>
      <c r="K4404">
        <f>VLOOKUP(Tabela6[[#This Row],[relacionamento]],youtube[],6,FALSE)</f>
        <v>-6.1029999999999998</v>
      </c>
      <c r="L4404" s="6">
        <v>210093</v>
      </c>
    </row>
    <row r="4405" spans="1:12" x14ac:dyDescent="0.25">
      <c r="A4405" t="s">
        <v>105243</v>
      </c>
      <c r="B4405" t="e">
        <f>VLOOKUP(Tabela6[[#This Row],[relacionamento]],youtube[],3,FALSE)</f>
        <v>#N/A</v>
      </c>
      <c r="C4405" t="e">
        <f>VLOOKUP(Tabela6[[#This Row],[relacionamento]],youtube[],4,FALSE)</f>
        <v>#N/A</v>
      </c>
      <c r="D4405">
        <f>VLOOKUP(Tabela6[[#This Row],[relacionamento]],spotify[],8,FALSE)</f>
        <v>325</v>
      </c>
      <c r="E4405">
        <f>VLOOKUP(Tabela6[[#This Row],[relacionamento]],spotify[],9,FALSE)</f>
        <v>176</v>
      </c>
      <c r="F4405">
        <f>VLOOKUP(Tabela6[[#This Row],[relacionamento]],spotify[],10,FALSE)</f>
        <v>0</v>
      </c>
      <c r="G4405">
        <f>VLOOKUP(Tabela6[[#This Row],[relacionamento]],spotify[],11,FALSE)</f>
        <v>184</v>
      </c>
      <c r="H4405">
        <f>VLOOKUP(Tabela6[[#This Row],[relacionamento]],spotify[],12,FALSE)</f>
        <v>483</v>
      </c>
      <c r="I4405">
        <f>VLOOKUP(Tabela6[[#This Row],[relacionamento]],spotify[],13,FALSE)</f>
        <v>131.971</v>
      </c>
      <c r="J4405" t="e">
        <f>VLOOKUP(Tabela6[[#This Row],[relacionamento]],youtube[],5,FALSE)</f>
        <v>#N/A</v>
      </c>
      <c r="K4405" t="e">
        <f>VLOOKUP(Tabela6[[#This Row],[relacionamento]],youtube[],6,FALSE)</f>
        <v>#N/A</v>
      </c>
      <c r="L4405" s="6">
        <v>194438</v>
      </c>
    </row>
    <row r="4406" spans="1:12" x14ac:dyDescent="0.25">
      <c r="A4406" t="s">
        <v>97762</v>
      </c>
      <c r="B4406">
        <f>VLOOKUP(Tabela6[[#This Row],[relacionamento]],youtube[],3,FALSE)</f>
        <v>595</v>
      </c>
      <c r="C4406">
        <f>VLOOKUP(Tabela6[[#This Row],[relacionamento]],youtube[],4,FALSE)</f>
        <v>784</v>
      </c>
      <c r="D4406">
        <f>VLOOKUP(Tabela6[[#This Row],[relacionamento]],spotify[],8,FALSE)</f>
        <v>102</v>
      </c>
      <c r="E4406">
        <f>VLOOKUP(Tabela6[[#This Row],[relacionamento]],spotify[],9,FALSE)</f>
        <v>216</v>
      </c>
      <c r="F4406">
        <f>VLOOKUP(Tabela6[[#This Row],[relacionamento]],spotify[],10,FALSE)</f>
        <v>0</v>
      </c>
      <c r="G4406">
        <f>VLOOKUP(Tabela6[[#This Row],[relacionamento]],spotify[],11,FALSE)</f>
        <v>608</v>
      </c>
      <c r="H4406">
        <f>VLOOKUP(Tabela6[[#This Row],[relacionamento]],spotify[],12,FALSE)</f>
        <v>479</v>
      </c>
      <c r="I4406">
        <f>VLOOKUP(Tabela6[[#This Row],[relacionamento]],spotify[],13,FALSE)</f>
        <v>124.111</v>
      </c>
      <c r="J4406">
        <f>VLOOKUP(Tabela6[[#This Row],[relacionamento]],youtube[],5,FALSE)</f>
        <v>1</v>
      </c>
      <c r="K4406">
        <f>VLOOKUP(Tabela6[[#This Row],[relacionamento]],youtube[],6,FALSE)</f>
        <v>-4.8780000000000001</v>
      </c>
      <c r="L4406" s="6">
        <v>183726</v>
      </c>
    </row>
    <row r="4407" spans="1:12" x14ac:dyDescent="0.25">
      <c r="A4407" t="s">
        <v>98661</v>
      </c>
      <c r="B4407">
        <f>VLOOKUP(Tabela6[[#This Row],[relacionamento]],youtube[],3,FALSE)</f>
        <v>561</v>
      </c>
      <c r="C4407">
        <f>VLOOKUP(Tabela6[[#This Row],[relacionamento]],youtube[],4,FALSE)</f>
        <v>965</v>
      </c>
      <c r="D4407">
        <f>VLOOKUP(Tabela6[[#This Row],[relacionamento]],spotify[],8,FALSE)</f>
        <v>343</v>
      </c>
      <c r="E4407">
        <f>VLOOKUP(Tabela6[[#This Row],[relacionamento]],spotify[],9,FALSE)</f>
        <v>383</v>
      </c>
      <c r="F4407">
        <f>VLOOKUP(Tabela6[[#This Row],[relacionamento]],spotify[],10,FALSE)</f>
        <v>707</v>
      </c>
      <c r="G4407">
        <f>VLOOKUP(Tabela6[[#This Row],[relacionamento]],spotify[],11,FALSE)</f>
        <v>371</v>
      </c>
      <c r="H4407">
        <f>VLOOKUP(Tabela6[[#This Row],[relacionamento]],spotify[],12,FALSE)</f>
        <v>304</v>
      </c>
      <c r="I4407">
        <f>VLOOKUP(Tabela6[[#This Row],[relacionamento]],spotify[],13,FALSE)</f>
        <v>128.04</v>
      </c>
      <c r="J4407">
        <f>VLOOKUP(Tabela6[[#This Row],[relacionamento]],youtube[],5,FALSE)</f>
        <v>7</v>
      </c>
      <c r="K4407">
        <f>VLOOKUP(Tabela6[[#This Row],[relacionamento]],youtube[],6,FALSE)</f>
        <v>-36.729999999999997</v>
      </c>
      <c r="L4407" s="6">
        <v>175238</v>
      </c>
    </row>
    <row r="4408" spans="1:12" x14ac:dyDescent="0.25">
      <c r="A4408" t="s">
        <v>106042</v>
      </c>
      <c r="B4408" t="e">
        <f>VLOOKUP(Tabela6[[#This Row],[relacionamento]],youtube[],3,FALSE)</f>
        <v>#N/A</v>
      </c>
      <c r="C4408" t="e">
        <f>VLOOKUP(Tabela6[[#This Row],[relacionamento]],youtube[],4,FALSE)</f>
        <v>#N/A</v>
      </c>
      <c r="D4408">
        <f>VLOOKUP(Tabela6[[#This Row],[relacionamento]],spotify[],8,FALSE)</f>
        <v>449</v>
      </c>
      <c r="E4408">
        <f>VLOOKUP(Tabela6[[#This Row],[relacionamento]],spotify[],9,FALSE)</f>
        <v>282</v>
      </c>
      <c r="F4408">
        <f>VLOOKUP(Tabela6[[#This Row],[relacionamento]],spotify[],10,FALSE)</f>
        <v>0</v>
      </c>
      <c r="G4408">
        <f>VLOOKUP(Tabela6[[#This Row],[relacionamento]],spotify[],11,FALSE)</f>
        <v>158</v>
      </c>
      <c r="H4408">
        <f>VLOOKUP(Tabela6[[#This Row],[relacionamento]],spotify[],12,FALSE)</f>
        <v>464</v>
      </c>
      <c r="I4408">
        <f>VLOOKUP(Tabela6[[#This Row],[relacionamento]],spotify[],13,FALSE)</f>
        <v>122.872</v>
      </c>
      <c r="J4408" t="e">
        <f>VLOOKUP(Tabela6[[#This Row],[relacionamento]],youtube[],5,FALSE)</f>
        <v>#N/A</v>
      </c>
      <c r="K4408" t="e">
        <f>VLOOKUP(Tabela6[[#This Row],[relacionamento]],youtube[],6,FALSE)</f>
        <v>#N/A</v>
      </c>
      <c r="L4408" s="6">
        <v>169756</v>
      </c>
    </row>
    <row r="4409" spans="1:12" x14ac:dyDescent="0.25">
      <c r="A4409" t="s">
        <v>99923</v>
      </c>
      <c r="B4409">
        <f>VLOOKUP(Tabela6[[#This Row],[relacionamento]],youtube[],3,FALSE)</f>
        <v>626</v>
      </c>
      <c r="C4409">
        <f>VLOOKUP(Tabela6[[#This Row],[relacionamento]],youtube[],4,FALSE)</f>
        <v>864</v>
      </c>
      <c r="D4409">
        <f>VLOOKUP(Tabela6[[#This Row],[relacionamento]],spotify[],8,FALSE)</f>
        <v>378</v>
      </c>
      <c r="E4409">
        <f>VLOOKUP(Tabela6[[#This Row],[relacionamento]],spotify[],9,FALSE)</f>
        <v>682</v>
      </c>
      <c r="F4409">
        <f>VLOOKUP(Tabela6[[#This Row],[relacionamento]],spotify[],10,FALSE)</f>
        <v>0</v>
      </c>
      <c r="G4409">
        <f>VLOOKUP(Tabela6[[#This Row],[relacionamento]],spotify[],11,FALSE)</f>
        <v>87</v>
      </c>
      <c r="H4409">
        <f>VLOOKUP(Tabela6[[#This Row],[relacionamento]],spotify[],12,FALSE)</f>
        <v>555</v>
      </c>
      <c r="I4409">
        <f>VLOOKUP(Tabela6[[#This Row],[relacionamento]],spotify[],13,FALSE)</f>
        <v>123.833</v>
      </c>
      <c r="J4409">
        <f>VLOOKUP(Tabela6[[#This Row],[relacionamento]],youtube[],5,FALSE)</f>
        <v>8</v>
      </c>
      <c r="K4409">
        <f>VLOOKUP(Tabela6[[#This Row],[relacionamento]],youtube[],6,FALSE)</f>
        <v>-31.2</v>
      </c>
      <c r="L4409" s="6">
        <v>161387</v>
      </c>
    </row>
    <row r="4410" spans="1:12" x14ac:dyDescent="0.25">
      <c r="A4410" t="s">
        <v>106696</v>
      </c>
      <c r="B4410" t="e">
        <f>VLOOKUP(Tabela6[[#This Row],[relacionamento]],youtube[],3,FALSE)</f>
        <v>#N/A</v>
      </c>
      <c r="C4410" t="e">
        <f>VLOOKUP(Tabela6[[#This Row],[relacionamento]],youtube[],4,FALSE)</f>
        <v>#N/A</v>
      </c>
      <c r="D4410">
        <f>VLOOKUP(Tabela6[[#This Row],[relacionamento]],spotify[],8,FALSE)</f>
        <v>306</v>
      </c>
      <c r="E4410">
        <f>VLOOKUP(Tabela6[[#This Row],[relacionamento]],spotify[],9,FALSE)</f>
        <v>786</v>
      </c>
      <c r="F4410">
        <f>VLOOKUP(Tabela6[[#This Row],[relacionamento]],spotify[],10,FALSE)</f>
        <v>0</v>
      </c>
      <c r="G4410">
        <f>VLOOKUP(Tabela6[[#This Row],[relacionamento]],spotify[],11,FALSE)</f>
        <v>119</v>
      </c>
      <c r="H4410">
        <f>VLOOKUP(Tabela6[[#This Row],[relacionamento]],spotify[],12,FALSE)</f>
        <v>771</v>
      </c>
      <c r="I4410">
        <f>VLOOKUP(Tabela6[[#This Row],[relacionamento]],spotify[],13,FALSE)</f>
        <v>119.104</v>
      </c>
      <c r="J4410" t="e">
        <f>VLOOKUP(Tabela6[[#This Row],[relacionamento]],youtube[],5,FALSE)</f>
        <v>#N/A</v>
      </c>
      <c r="K4410" t="e">
        <f>VLOOKUP(Tabela6[[#This Row],[relacionamento]],youtube[],6,FALSE)</f>
        <v>#N/A</v>
      </c>
      <c r="L4410" s="6">
        <v>138024</v>
      </c>
    </row>
    <row r="4411" spans="1:12" x14ac:dyDescent="0.25">
      <c r="A4411" t="s">
        <v>96426</v>
      </c>
      <c r="B4411">
        <f>VLOOKUP(Tabela6[[#This Row],[relacionamento]],youtube[],3,FALSE)</f>
        <v>813</v>
      </c>
      <c r="C4411">
        <f>VLOOKUP(Tabela6[[#This Row],[relacionamento]],youtube[],4,FALSE)</f>
        <v>627</v>
      </c>
      <c r="D4411" t="e">
        <f>VLOOKUP(Tabela6[[#This Row],[relacionamento]],spotify[],8,FALSE)</f>
        <v>#N/A</v>
      </c>
      <c r="E4411" t="e">
        <f>VLOOKUP(Tabela6[[#This Row],[relacionamento]],spotify[],9,FALSE)</f>
        <v>#N/A</v>
      </c>
      <c r="F4411" t="e">
        <f>VLOOKUP(Tabela6[[#This Row],[relacionamento]],spotify[],10,FALSE)</f>
        <v>#N/A</v>
      </c>
      <c r="G4411" t="e">
        <f>VLOOKUP(Tabela6[[#This Row],[relacionamento]],spotify[],11,FALSE)</f>
        <v>#N/A</v>
      </c>
      <c r="H4411" t="e">
        <f>VLOOKUP(Tabela6[[#This Row],[relacionamento]],spotify[],12,FALSE)</f>
        <v>#N/A</v>
      </c>
      <c r="I4411" t="e">
        <f>VLOOKUP(Tabela6[[#This Row],[relacionamento]],spotify[],13,FALSE)</f>
        <v>#N/A</v>
      </c>
      <c r="J4411">
        <f>VLOOKUP(Tabela6[[#This Row],[relacionamento]],youtube[],5,FALSE)</f>
        <v>11</v>
      </c>
      <c r="K4411">
        <f>VLOOKUP(Tabela6[[#This Row],[relacionamento]],youtube[],6,FALSE)</f>
        <v>-5.0179999999999998</v>
      </c>
      <c r="L4411" s="6">
        <v>195853</v>
      </c>
    </row>
    <row r="4412" spans="1:12" x14ac:dyDescent="0.25">
      <c r="A4412" t="s">
        <v>100139</v>
      </c>
      <c r="B4412">
        <f>VLOOKUP(Tabela6[[#This Row],[relacionamento]],youtube[],3,FALSE)</f>
        <v>621</v>
      </c>
      <c r="C4412">
        <f>VLOOKUP(Tabela6[[#This Row],[relacionamento]],youtube[],4,FALSE)</f>
        <v>989</v>
      </c>
      <c r="D4412" t="e">
        <f>VLOOKUP(Tabela6[[#This Row],[relacionamento]],spotify[],8,FALSE)</f>
        <v>#N/A</v>
      </c>
      <c r="E4412" t="e">
        <f>VLOOKUP(Tabela6[[#This Row],[relacionamento]],spotify[],9,FALSE)</f>
        <v>#N/A</v>
      </c>
      <c r="F4412" t="e">
        <f>VLOOKUP(Tabela6[[#This Row],[relacionamento]],spotify[],10,FALSE)</f>
        <v>#N/A</v>
      </c>
      <c r="G4412" t="e">
        <f>VLOOKUP(Tabela6[[#This Row],[relacionamento]],spotify[],11,FALSE)</f>
        <v>#N/A</v>
      </c>
      <c r="H4412" t="e">
        <f>VLOOKUP(Tabela6[[#This Row],[relacionamento]],spotify[],12,FALSE)</f>
        <v>#N/A</v>
      </c>
      <c r="I4412" t="e">
        <f>VLOOKUP(Tabela6[[#This Row],[relacionamento]],spotify[],13,FALSE)</f>
        <v>#N/A</v>
      </c>
      <c r="J4412">
        <f>VLOOKUP(Tabela6[[#This Row],[relacionamento]],youtube[],5,FALSE)</f>
        <v>10</v>
      </c>
      <c r="K4412">
        <f>VLOOKUP(Tabela6[[#This Row],[relacionamento]],youtube[],6,FALSE)</f>
        <v>-42.25</v>
      </c>
      <c r="L4412" s="6">
        <v>158095</v>
      </c>
    </row>
    <row r="4413" spans="1:12" x14ac:dyDescent="0.25">
      <c r="A4413" t="s">
        <v>102495</v>
      </c>
      <c r="B4413" t="e">
        <f>VLOOKUP(Tabela6[[#This Row],[relacionamento]],youtube[],3,FALSE)</f>
        <v>#N/A</v>
      </c>
      <c r="C4413" t="e">
        <f>VLOOKUP(Tabela6[[#This Row],[relacionamento]],youtube[],4,FALSE)</f>
        <v>#N/A</v>
      </c>
      <c r="D4413">
        <f>VLOOKUP(Tabela6[[#This Row],[relacionamento]],spotify[],8,FALSE)</f>
        <v>505</v>
      </c>
      <c r="E4413">
        <f>VLOOKUP(Tabela6[[#This Row],[relacionamento]],spotify[],9,FALSE)</f>
        <v>623</v>
      </c>
      <c r="F4413">
        <f>VLOOKUP(Tabela6[[#This Row],[relacionamento]],spotify[],10,FALSE)</f>
        <v>403</v>
      </c>
      <c r="G4413">
        <f>VLOOKUP(Tabela6[[#This Row],[relacionamento]],spotify[],11,FALSE)</f>
        <v>883</v>
      </c>
      <c r="H4413">
        <f>VLOOKUP(Tabela6[[#This Row],[relacionamento]],spotify[],12,FALSE)</f>
        <v>51</v>
      </c>
      <c r="I4413">
        <f>VLOOKUP(Tabela6[[#This Row],[relacionamento]],spotify[],13,FALSE)</f>
        <v>112.995</v>
      </c>
      <c r="J4413" t="e">
        <f>VLOOKUP(Tabela6[[#This Row],[relacionamento]],youtube[],5,FALSE)</f>
        <v>#N/A</v>
      </c>
      <c r="K4413" t="e">
        <f>VLOOKUP(Tabela6[[#This Row],[relacionamento]],youtube[],6,FALSE)</f>
        <v>#N/A</v>
      </c>
      <c r="L4413" s="6">
        <v>305941</v>
      </c>
    </row>
    <row r="4414" spans="1:12" x14ac:dyDescent="0.25">
      <c r="A4414" t="s">
        <v>91384</v>
      </c>
      <c r="B4414">
        <f>VLOOKUP(Tabela6[[#This Row],[relacionamento]],youtube[],3,FALSE)</f>
        <v>928</v>
      </c>
      <c r="C4414">
        <f>VLOOKUP(Tabela6[[#This Row],[relacionamento]],youtube[],4,FALSE)</f>
        <v>675</v>
      </c>
      <c r="D4414">
        <f>VLOOKUP(Tabela6[[#This Row],[relacionamento]],spotify[],8,FALSE)</f>
        <v>568</v>
      </c>
      <c r="E4414">
        <f>VLOOKUP(Tabela6[[#This Row],[relacionamento]],spotify[],9,FALSE)</f>
        <v>386</v>
      </c>
      <c r="F4414">
        <f>VLOOKUP(Tabela6[[#This Row],[relacionamento]],spotify[],10,FALSE)</f>
        <v>0</v>
      </c>
      <c r="G4414">
        <f>VLOOKUP(Tabela6[[#This Row],[relacionamento]],spotify[],11,FALSE)</f>
        <v>564</v>
      </c>
      <c r="H4414">
        <f>VLOOKUP(Tabela6[[#This Row],[relacionamento]],spotify[],12,FALSE)</f>
        <v>794</v>
      </c>
      <c r="I4414">
        <f>VLOOKUP(Tabela6[[#This Row],[relacionamento]],spotify[],13,FALSE)</f>
        <v>105.953</v>
      </c>
      <c r="J4414">
        <f>VLOOKUP(Tabela6[[#This Row],[relacionamento]],youtube[],5,FALSE)</f>
        <v>5</v>
      </c>
      <c r="K4414">
        <f>VLOOKUP(Tabela6[[#This Row],[relacionamento]],youtube[],6,FALSE)</f>
        <v>-35.42</v>
      </c>
      <c r="L4414" s="6">
        <v>240000</v>
      </c>
    </row>
    <row r="4415" spans="1:12" x14ac:dyDescent="0.25">
      <c r="A4415" t="s">
        <v>91565</v>
      </c>
      <c r="B4415">
        <f>VLOOKUP(Tabela6[[#This Row],[relacionamento]],youtube[],3,FALSE)</f>
        <v>868</v>
      </c>
      <c r="C4415">
        <f>VLOOKUP(Tabela6[[#This Row],[relacionamento]],youtube[],4,FALSE)</f>
        <v>673</v>
      </c>
      <c r="D4415">
        <f>VLOOKUP(Tabela6[[#This Row],[relacionamento]],spotify[],8,FALSE)</f>
        <v>196</v>
      </c>
      <c r="E4415">
        <f>VLOOKUP(Tabela6[[#This Row],[relacionamento]],spotify[],9,FALSE)</f>
        <v>309</v>
      </c>
      <c r="F4415">
        <f>VLOOKUP(Tabela6[[#This Row],[relacionamento]],spotify[],10,FALSE)</f>
        <v>104</v>
      </c>
      <c r="G4415">
        <f>VLOOKUP(Tabela6[[#This Row],[relacionamento]],spotify[],11,FALSE)</f>
        <v>316</v>
      </c>
      <c r="H4415">
        <f>VLOOKUP(Tabela6[[#This Row],[relacionamento]],spotify[],12,FALSE)</f>
        <v>557</v>
      </c>
      <c r="I4415">
        <f>VLOOKUP(Tabela6[[#This Row],[relacionamento]],spotify[],13,FALSE)</f>
        <v>119.01600000000001</v>
      </c>
      <c r="J4415">
        <f>VLOOKUP(Tabela6[[#This Row],[relacionamento]],youtube[],5,FALSE)</f>
        <v>2</v>
      </c>
      <c r="K4415">
        <f>VLOOKUP(Tabela6[[#This Row],[relacionamento]],youtube[],6,FALSE)</f>
        <v>-7.3310000000000004</v>
      </c>
      <c r="L4415" s="6">
        <v>237983</v>
      </c>
    </row>
    <row r="4416" spans="1:12" x14ac:dyDescent="0.25">
      <c r="A4416" t="s">
        <v>104860</v>
      </c>
      <c r="B4416" t="e">
        <f>VLOOKUP(Tabela6[[#This Row],[relacionamento]],youtube[],3,FALSE)</f>
        <v>#N/A</v>
      </c>
      <c r="C4416" t="e">
        <f>VLOOKUP(Tabela6[[#This Row],[relacionamento]],youtube[],4,FALSE)</f>
        <v>#N/A</v>
      </c>
      <c r="D4416">
        <f>VLOOKUP(Tabela6[[#This Row],[relacionamento]],spotify[],8,FALSE)</f>
        <v>375</v>
      </c>
      <c r="E4416">
        <f>VLOOKUP(Tabela6[[#This Row],[relacionamento]],spotify[],9,FALSE)</f>
        <v>401</v>
      </c>
      <c r="F4416">
        <f>VLOOKUP(Tabela6[[#This Row],[relacionamento]],spotify[],10,FALSE)</f>
        <v>0</v>
      </c>
      <c r="G4416">
        <f>VLOOKUP(Tabela6[[#This Row],[relacionamento]],spotify[],11,FALSE)</f>
        <v>403</v>
      </c>
      <c r="H4416">
        <f>VLOOKUP(Tabela6[[#This Row],[relacionamento]],spotify[],12,FALSE)</f>
        <v>623</v>
      </c>
      <c r="I4416">
        <f>VLOOKUP(Tabela6[[#This Row],[relacionamento]],spotify[],13,FALSE)</f>
        <v>128.93799999999999</v>
      </c>
      <c r="J4416" t="e">
        <f>VLOOKUP(Tabela6[[#This Row],[relacionamento]],youtube[],5,FALSE)</f>
        <v>#N/A</v>
      </c>
      <c r="K4416" t="e">
        <f>VLOOKUP(Tabela6[[#This Row],[relacionamento]],youtube[],6,FALSE)</f>
        <v>#N/A</v>
      </c>
      <c r="L4416" s="6">
        <v>206070</v>
      </c>
    </row>
    <row r="4417" spans="1:12" x14ac:dyDescent="0.25">
      <c r="A4417" t="s">
        <v>96973</v>
      </c>
      <c r="B4417">
        <f>VLOOKUP(Tabela6[[#This Row],[relacionamento]],youtube[],3,FALSE)</f>
        <v>819</v>
      </c>
      <c r="C4417">
        <f>VLOOKUP(Tabela6[[#This Row],[relacionamento]],youtube[],4,FALSE)</f>
        <v>744</v>
      </c>
      <c r="D4417">
        <f>VLOOKUP(Tabela6[[#This Row],[relacionamento]],spotify[],8,FALSE)</f>
        <v>799</v>
      </c>
      <c r="E4417">
        <f>VLOOKUP(Tabela6[[#This Row],[relacionamento]],spotify[],9,FALSE)</f>
        <v>133</v>
      </c>
      <c r="F4417">
        <f>VLOOKUP(Tabela6[[#This Row],[relacionamento]],spotify[],10,FALSE)</f>
        <v>177</v>
      </c>
      <c r="G4417">
        <f>VLOOKUP(Tabela6[[#This Row],[relacionamento]],spotify[],11,FALSE)</f>
        <v>995</v>
      </c>
      <c r="H4417">
        <f>VLOOKUP(Tabela6[[#This Row],[relacionamento]],spotify[],12,FALSE)</f>
        <v>665</v>
      </c>
      <c r="I4417">
        <f>VLOOKUP(Tabela6[[#This Row],[relacionamento]],spotify[],13,FALSE)</f>
        <v>102.995</v>
      </c>
      <c r="J4417">
        <f>VLOOKUP(Tabela6[[#This Row],[relacionamento]],youtube[],5,FALSE)</f>
        <v>9</v>
      </c>
      <c r="K4417">
        <f>VLOOKUP(Tabela6[[#This Row],[relacionamento]],youtube[],6,FALSE)</f>
        <v>-6.8259999999999996</v>
      </c>
      <c r="L4417" s="6">
        <v>191068</v>
      </c>
    </row>
    <row r="4418" spans="1:12" x14ac:dyDescent="0.25">
      <c r="A4418" t="s">
        <v>97865</v>
      </c>
      <c r="B4418">
        <f>VLOOKUP(Tabela6[[#This Row],[relacionamento]],youtube[],3,FALSE)</f>
        <v>474</v>
      </c>
      <c r="C4418">
        <f>VLOOKUP(Tabela6[[#This Row],[relacionamento]],youtube[],4,FALSE)</f>
        <v>691</v>
      </c>
      <c r="D4418">
        <f>VLOOKUP(Tabela6[[#This Row],[relacionamento]],spotify[],8,FALSE)</f>
        <v>98</v>
      </c>
      <c r="E4418">
        <f>VLOOKUP(Tabela6[[#This Row],[relacionamento]],spotify[],9,FALSE)</f>
        <v>379</v>
      </c>
      <c r="F4418">
        <f>VLOOKUP(Tabela6[[#This Row],[relacionamento]],spotify[],10,FALSE)</f>
        <v>155</v>
      </c>
      <c r="G4418">
        <f>VLOOKUP(Tabela6[[#This Row],[relacionamento]],spotify[],11,FALSE)</f>
        <v>135</v>
      </c>
      <c r="H4418">
        <f>VLOOKUP(Tabela6[[#This Row],[relacionamento]],spotify[],12,FALSE)</f>
        <v>602</v>
      </c>
      <c r="I4418">
        <f>VLOOKUP(Tabela6[[#This Row],[relacionamento]],spotify[],13,FALSE)</f>
        <v>94.622</v>
      </c>
      <c r="J4418">
        <f>VLOOKUP(Tabela6[[#This Row],[relacionamento]],youtube[],5,FALSE)</f>
        <v>6</v>
      </c>
      <c r="K4418">
        <f>VLOOKUP(Tabela6[[#This Row],[relacionamento]],youtube[],6,FALSE)</f>
        <v>-5.0259999999999998</v>
      </c>
      <c r="L4418" s="6">
        <v>182792</v>
      </c>
    </row>
    <row r="4419" spans="1:12" x14ac:dyDescent="0.25">
      <c r="A4419" t="s">
        <v>98433</v>
      </c>
      <c r="B4419">
        <f>VLOOKUP(Tabela6[[#This Row],[relacionamento]],youtube[],3,FALSE)</f>
        <v>632</v>
      </c>
      <c r="C4419">
        <f>VLOOKUP(Tabela6[[#This Row],[relacionamento]],youtube[],4,FALSE)</f>
        <v>806</v>
      </c>
      <c r="D4419">
        <f>VLOOKUP(Tabela6[[#This Row],[relacionamento]],spotify[],8,FALSE)</f>
        <v>155</v>
      </c>
      <c r="E4419">
        <f>VLOOKUP(Tabela6[[#This Row],[relacionamento]],spotify[],9,FALSE)</f>
        <v>301</v>
      </c>
      <c r="F4419">
        <f>VLOOKUP(Tabela6[[#This Row],[relacionamento]],spotify[],10,FALSE)</f>
        <v>0</v>
      </c>
      <c r="G4419">
        <f>VLOOKUP(Tabela6[[#This Row],[relacionamento]],spotify[],11,FALSE)</f>
        <v>2</v>
      </c>
      <c r="H4419">
        <f>VLOOKUP(Tabela6[[#This Row],[relacionamento]],spotify[],12,FALSE)</f>
        <v>293</v>
      </c>
      <c r="I4419">
        <f>VLOOKUP(Tabela6[[#This Row],[relacionamento]],spotify[],13,FALSE)</f>
        <v>139.124</v>
      </c>
      <c r="J4419">
        <f>VLOOKUP(Tabela6[[#This Row],[relacionamento]],youtube[],5,FALSE)</f>
        <v>7</v>
      </c>
      <c r="K4419">
        <f>VLOOKUP(Tabela6[[#This Row],[relacionamento]],youtube[],6,FALSE)</f>
        <v>-5.7709999999999999</v>
      </c>
      <c r="L4419" s="6">
        <v>177693</v>
      </c>
    </row>
    <row r="4420" spans="1:12" x14ac:dyDescent="0.25">
      <c r="A4420" t="s">
        <v>101303</v>
      </c>
      <c r="B4420">
        <f>VLOOKUP(Tabela6[[#This Row],[relacionamento]],youtube[],3,FALSE)</f>
        <v>823</v>
      </c>
      <c r="C4420">
        <f>VLOOKUP(Tabela6[[#This Row],[relacionamento]],youtube[],4,FALSE)</f>
        <v>717</v>
      </c>
      <c r="D4420">
        <f>VLOOKUP(Tabela6[[#This Row],[relacionamento]],spotify[],8,FALSE)</f>
        <v>704</v>
      </c>
      <c r="E4420">
        <f>VLOOKUP(Tabela6[[#This Row],[relacionamento]],spotify[],9,FALSE)</f>
        <v>356</v>
      </c>
      <c r="F4420">
        <f>VLOOKUP(Tabela6[[#This Row],[relacionamento]],spotify[],10,FALSE)</f>
        <v>0</v>
      </c>
      <c r="G4420">
        <f>VLOOKUP(Tabela6[[#This Row],[relacionamento]],spotify[],11,FALSE)</f>
        <v>102</v>
      </c>
      <c r="H4420">
        <f>VLOOKUP(Tabela6[[#This Row],[relacionamento]],spotify[],12,FALSE)</f>
        <v>489</v>
      </c>
      <c r="I4420">
        <f>VLOOKUP(Tabela6[[#This Row],[relacionamento]],spotify[],13,FALSE)</f>
        <v>110.998</v>
      </c>
      <c r="J4420">
        <f>VLOOKUP(Tabela6[[#This Row],[relacionamento]],youtube[],5,FALSE)</f>
        <v>9</v>
      </c>
      <c r="K4420">
        <f>VLOOKUP(Tabela6[[#This Row],[relacionamento]],youtube[],6,FALSE)</f>
        <v>-38.79</v>
      </c>
      <c r="L4420" s="6">
        <v>132913</v>
      </c>
    </row>
    <row r="4421" spans="1:12" x14ac:dyDescent="0.25">
      <c r="A4421" t="s">
        <v>98539</v>
      </c>
      <c r="B4421">
        <f>VLOOKUP(Tabela6[[#This Row],[relacionamento]],youtube[],3,FALSE)</f>
        <v>552</v>
      </c>
      <c r="C4421">
        <f>VLOOKUP(Tabela6[[#This Row],[relacionamento]],youtube[],4,FALSE)</f>
        <v>656</v>
      </c>
      <c r="D4421" t="e">
        <f>VLOOKUP(Tabela6[[#This Row],[relacionamento]],spotify[],8,FALSE)</f>
        <v>#N/A</v>
      </c>
      <c r="E4421" t="e">
        <f>VLOOKUP(Tabela6[[#This Row],[relacionamento]],spotify[],9,FALSE)</f>
        <v>#N/A</v>
      </c>
      <c r="F4421" t="e">
        <f>VLOOKUP(Tabela6[[#This Row],[relacionamento]],spotify[],10,FALSE)</f>
        <v>#N/A</v>
      </c>
      <c r="G4421" t="e">
        <f>VLOOKUP(Tabela6[[#This Row],[relacionamento]],spotify[],11,FALSE)</f>
        <v>#N/A</v>
      </c>
      <c r="H4421" t="e">
        <f>VLOOKUP(Tabela6[[#This Row],[relacionamento]],spotify[],12,FALSE)</f>
        <v>#N/A</v>
      </c>
      <c r="I4421" t="e">
        <f>VLOOKUP(Tabela6[[#This Row],[relacionamento]],spotify[],13,FALSE)</f>
        <v>#N/A</v>
      </c>
      <c r="J4421">
        <f>VLOOKUP(Tabela6[[#This Row],[relacionamento]],youtube[],5,FALSE)</f>
        <v>10</v>
      </c>
      <c r="K4421">
        <f>VLOOKUP(Tabela6[[#This Row],[relacionamento]],youtube[],6,FALSE)</f>
        <v>-4.9409999999999998</v>
      </c>
      <c r="L4421" s="6">
        <v>176471</v>
      </c>
    </row>
    <row r="4422" spans="1:12" x14ac:dyDescent="0.25">
      <c r="A4422" t="s">
        <v>103867</v>
      </c>
      <c r="B4422">
        <f>VLOOKUP(Tabela6[[#This Row],[relacionamento]],youtube[],3,FALSE)</f>
        <v>601</v>
      </c>
      <c r="C4422">
        <f>VLOOKUP(Tabela6[[#This Row],[relacionamento]],youtube[],4,FALSE)</f>
        <v>521</v>
      </c>
      <c r="D4422">
        <f>VLOOKUP(Tabela6[[#This Row],[relacionamento]],spotify[],8,FALSE)</f>
        <v>294</v>
      </c>
      <c r="E4422">
        <f>VLOOKUP(Tabela6[[#This Row],[relacionamento]],spotify[],9,FALSE)</f>
        <v>31</v>
      </c>
      <c r="F4422">
        <f>VLOOKUP(Tabela6[[#This Row],[relacionamento]],spotify[],10,FALSE)</f>
        <v>213</v>
      </c>
      <c r="G4422">
        <f>VLOOKUP(Tabela6[[#This Row],[relacionamento]],spotify[],11,FALSE)</f>
        <v>843</v>
      </c>
      <c r="H4422">
        <f>VLOOKUP(Tabela6[[#This Row],[relacionamento]],spotify[],12,FALSE)</f>
        <v>822</v>
      </c>
      <c r="I4422">
        <f>VLOOKUP(Tabela6[[#This Row],[relacionamento]],spotify[],13,FALSE)</f>
        <v>169.953</v>
      </c>
      <c r="J4422">
        <f>VLOOKUP(Tabela6[[#This Row],[relacionamento]],youtube[],5,FALSE)</f>
        <v>10</v>
      </c>
      <c r="K4422">
        <f>VLOOKUP(Tabela6[[#This Row],[relacionamento]],youtube[],6,FALSE)</f>
        <v>-7.149</v>
      </c>
      <c r="L4422" s="6">
        <v>232680</v>
      </c>
    </row>
    <row r="4423" spans="1:12" x14ac:dyDescent="0.25">
      <c r="A4423" t="s">
        <v>104065</v>
      </c>
      <c r="B4423">
        <f>VLOOKUP(Tabela6[[#This Row],[relacionamento]],youtube[],3,FALSE)</f>
        <v>326</v>
      </c>
      <c r="C4423">
        <f>VLOOKUP(Tabela6[[#This Row],[relacionamento]],youtube[],4,FALSE)</f>
        <v>369</v>
      </c>
      <c r="D4423">
        <f>VLOOKUP(Tabela6[[#This Row],[relacionamento]],spotify[],8,FALSE)</f>
        <v>272</v>
      </c>
      <c r="E4423">
        <f>VLOOKUP(Tabela6[[#This Row],[relacionamento]],spotify[],9,FALSE)</f>
        <v>168</v>
      </c>
      <c r="F4423">
        <f>VLOOKUP(Tabela6[[#This Row],[relacionamento]],spotify[],10,FALSE)</f>
        <v>477</v>
      </c>
      <c r="G4423">
        <f>VLOOKUP(Tabela6[[#This Row],[relacionamento]],spotify[],11,FALSE)</f>
        <v>111</v>
      </c>
      <c r="H4423">
        <f>VLOOKUP(Tabela6[[#This Row],[relacionamento]],spotify[],12,FALSE)</f>
        <v>776</v>
      </c>
      <c r="I4423">
        <f>VLOOKUP(Tabela6[[#This Row],[relacionamento]],spotify[],13,FALSE)</f>
        <v>110.04600000000001</v>
      </c>
      <c r="J4423">
        <f>VLOOKUP(Tabela6[[#This Row],[relacionamento]],youtube[],5,FALSE)</f>
        <v>0</v>
      </c>
      <c r="K4423">
        <f>VLOOKUP(Tabela6[[#This Row],[relacionamento]],youtube[],6,FALSE)</f>
        <v>-8.0030000000000001</v>
      </c>
      <c r="L4423" s="6">
        <v>227047</v>
      </c>
    </row>
    <row r="4424" spans="1:12" x14ac:dyDescent="0.25">
      <c r="A4424" t="s">
        <v>104104</v>
      </c>
      <c r="B4424">
        <f>VLOOKUP(Tabela6[[#This Row],[relacionamento]],youtube[],3,FALSE)</f>
        <v>688</v>
      </c>
      <c r="C4424">
        <f>VLOOKUP(Tabela6[[#This Row],[relacionamento]],youtube[],4,FALSE)</f>
        <v>721</v>
      </c>
      <c r="D4424">
        <f>VLOOKUP(Tabela6[[#This Row],[relacionamento]],spotify[],8,FALSE)</f>
        <v>326</v>
      </c>
      <c r="E4424">
        <f>VLOOKUP(Tabela6[[#This Row],[relacionamento]],spotify[],9,FALSE)</f>
        <v>126</v>
      </c>
      <c r="F4424">
        <f>VLOOKUP(Tabela6[[#This Row],[relacionamento]],spotify[],10,FALSE)</f>
        <v>247</v>
      </c>
      <c r="G4424">
        <f>VLOOKUP(Tabela6[[#This Row],[relacionamento]],spotify[],11,FALSE)</f>
        <v>583</v>
      </c>
      <c r="H4424">
        <f>VLOOKUP(Tabela6[[#This Row],[relacionamento]],spotify[],12,FALSE)</f>
        <v>493</v>
      </c>
      <c r="I4424">
        <f>VLOOKUP(Tabela6[[#This Row],[relacionamento]],spotify[],13,FALSE)</f>
        <v>104.973</v>
      </c>
      <c r="J4424">
        <f>VLOOKUP(Tabela6[[#This Row],[relacionamento]],youtube[],5,FALSE)</f>
        <v>4</v>
      </c>
      <c r="K4424">
        <f>VLOOKUP(Tabela6[[#This Row],[relacionamento]],youtube[],6,FALSE)</f>
        <v>-7.931</v>
      </c>
      <c r="L4424" s="6">
        <v>225768</v>
      </c>
    </row>
    <row r="4425" spans="1:12" x14ac:dyDescent="0.25">
      <c r="A4425" t="s">
        <v>104329</v>
      </c>
      <c r="B4425">
        <f>VLOOKUP(Tabela6[[#This Row],[relacionamento]],youtube[],3,FALSE)</f>
        <v>754</v>
      </c>
      <c r="C4425">
        <f>VLOOKUP(Tabela6[[#This Row],[relacionamento]],youtube[],4,FALSE)</f>
        <v>72</v>
      </c>
      <c r="D4425">
        <f>VLOOKUP(Tabela6[[#This Row],[relacionamento]],spotify[],8,FALSE)</f>
        <v>292</v>
      </c>
      <c r="E4425">
        <f>VLOOKUP(Tabela6[[#This Row],[relacionamento]],spotify[],9,FALSE)</f>
        <v>887</v>
      </c>
      <c r="F4425">
        <f>VLOOKUP(Tabela6[[#This Row],[relacionamento]],spotify[],10,FALSE)</f>
        <v>813</v>
      </c>
      <c r="G4425">
        <f>VLOOKUP(Tabela6[[#This Row],[relacionamento]],spotify[],11,FALSE)</f>
        <v>888</v>
      </c>
      <c r="H4425">
        <f>VLOOKUP(Tabela6[[#This Row],[relacionamento]],spotify[],12,FALSE)</f>
        <v>794</v>
      </c>
      <c r="I4425">
        <f>VLOOKUP(Tabela6[[#This Row],[relacionamento]],spotify[],13,FALSE)</f>
        <v>114.001</v>
      </c>
      <c r="J4425">
        <f>VLOOKUP(Tabela6[[#This Row],[relacionamento]],youtube[],5,FALSE)</f>
        <v>9</v>
      </c>
      <c r="K4425">
        <f>VLOOKUP(Tabela6[[#This Row],[relacionamento]],youtube[],6,FALSE)</f>
        <v>-6.3120000000000003</v>
      </c>
      <c r="L4425" s="6">
        <v>219467</v>
      </c>
    </row>
    <row r="4426" spans="1:12" x14ac:dyDescent="0.25">
      <c r="A4426" t="s">
        <v>104468</v>
      </c>
      <c r="B4426">
        <f>VLOOKUP(Tabela6[[#This Row],[relacionamento]],youtube[],3,FALSE)</f>
        <v>663</v>
      </c>
      <c r="C4426">
        <f>VLOOKUP(Tabela6[[#This Row],[relacionamento]],youtube[],4,FALSE)</f>
        <v>811</v>
      </c>
      <c r="D4426">
        <f>VLOOKUP(Tabela6[[#This Row],[relacionamento]],spotify[],8,FALSE)</f>
        <v>301</v>
      </c>
      <c r="E4426">
        <f>VLOOKUP(Tabela6[[#This Row],[relacionamento]],spotify[],9,FALSE)</f>
        <v>103</v>
      </c>
      <c r="F4426">
        <f>VLOOKUP(Tabela6[[#This Row],[relacionamento]],spotify[],10,FALSE)</f>
        <v>535</v>
      </c>
      <c r="G4426">
        <f>VLOOKUP(Tabela6[[#This Row],[relacionamento]],spotify[],11,FALSE)</f>
        <v>21</v>
      </c>
      <c r="H4426">
        <f>VLOOKUP(Tabela6[[#This Row],[relacionamento]],spotify[],12,FALSE)</f>
        <v>937</v>
      </c>
      <c r="I4426">
        <f>VLOOKUP(Tabela6[[#This Row],[relacionamento]],spotify[],13,FALSE)</f>
        <v>119.03</v>
      </c>
      <c r="J4426">
        <f>VLOOKUP(Tabela6[[#This Row],[relacionamento]],youtube[],5,FALSE)</f>
        <v>0</v>
      </c>
      <c r="K4426">
        <f>VLOOKUP(Tabela6[[#This Row],[relacionamento]],youtube[],6,FALSE)</f>
        <v>-6.6139999999999999</v>
      </c>
      <c r="L4426" s="6">
        <v>215453</v>
      </c>
    </row>
    <row r="4427" spans="1:12" x14ac:dyDescent="0.25">
      <c r="A4427" t="s">
        <v>104606</v>
      </c>
      <c r="B4427" t="e">
        <f>VLOOKUP(Tabela6[[#This Row],[relacionamento]],youtube[],3,FALSE)</f>
        <v>#N/A</v>
      </c>
      <c r="C4427" t="e">
        <f>VLOOKUP(Tabela6[[#This Row],[relacionamento]],youtube[],4,FALSE)</f>
        <v>#N/A</v>
      </c>
      <c r="D4427">
        <f>VLOOKUP(Tabela6[[#This Row],[relacionamento]],spotify[],8,FALSE)</f>
        <v>339</v>
      </c>
      <c r="E4427">
        <f>VLOOKUP(Tabela6[[#This Row],[relacionamento]],spotify[],9,FALSE)</f>
        <v>326</v>
      </c>
      <c r="F4427">
        <f>VLOOKUP(Tabela6[[#This Row],[relacionamento]],spotify[],10,FALSE)</f>
        <v>111</v>
      </c>
      <c r="G4427">
        <f>VLOOKUP(Tabela6[[#This Row],[relacionamento]],spotify[],11,FALSE)</f>
        <v>816</v>
      </c>
      <c r="H4427">
        <f>VLOOKUP(Tabela6[[#This Row],[relacionamento]],spotify[],12,FALSE)</f>
        <v>836</v>
      </c>
      <c r="I4427">
        <f>VLOOKUP(Tabela6[[#This Row],[relacionamento]],spotify[],13,FALSE)</f>
        <v>123.989</v>
      </c>
      <c r="J4427" t="e">
        <f>VLOOKUP(Tabela6[[#This Row],[relacionamento]],youtube[],5,FALSE)</f>
        <v>#N/A</v>
      </c>
      <c r="K4427" t="e">
        <f>VLOOKUP(Tabela6[[#This Row],[relacionamento]],youtube[],6,FALSE)</f>
        <v>#N/A</v>
      </c>
      <c r="L4427" s="6">
        <v>212627</v>
      </c>
    </row>
    <row r="4428" spans="1:12" x14ac:dyDescent="0.25">
      <c r="A4428" t="s">
        <v>104952</v>
      </c>
      <c r="B4428">
        <f>VLOOKUP(Tabela6[[#This Row],[relacionamento]],youtube[],3,FALSE)</f>
        <v>573</v>
      </c>
      <c r="C4428">
        <f>VLOOKUP(Tabela6[[#This Row],[relacionamento]],youtube[],4,FALSE)</f>
        <v>833</v>
      </c>
      <c r="D4428">
        <f>VLOOKUP(Tabela6[[#This Row],[relacionamento]],spotify[],8,FALSE)</f>
        <v>469</v>
      </c>
      <c r="E4428">
        <f>VLOOKUP(Tabela6[[#This Row],[relacionamento]],spotify[],9,FALSE)</f>
        <v>131</v>
      </c>
      <c r="F4428">
        <f>VLOOKUP(Tabela6[[#This Row],[relacionamento]],spotify[],10,FALSE)</f>
        <v>126</v>
      </c>
      <c r="G4428">
        <f>VLOOKUP(Tabela6[[#This Row],[relacionamento]],spotify[],11,FALSE)</f>
        <v>791</v>
      </c>
      <c r="H4428">
        <f>VLOOKUP(Tabela6[[#This Row],[relacionamento]],spotify[],12,FALSE)</f>
        <v>451</v>
      </c>
      <c r="I4428">
        <f>VLOOKUP(Tabela6[[#This Row],[relacionamento]],spotify[],13,FALSE)</f>
        <v>167.977</v>
      </c>
      <c r="J4428">
        <f>VLOOKUP(Tabela6[[#This Row],[relacionamento]],youtube[],5,FALSE)</f>
        <v>6</v>
      </c>
      <c r="K4428">
        <f>VLOOKUP(Tabela6[[#This Row],[relacionamento]],youtube[],6,FALSE)</f>
        <v>-8.18</v>
      </c>
      <c r="L4428" s="6">
        <v>203253</v>
      </c>
    </row>
    <row r="4429" spans="1:12" x14ac:dyDescent="0.25">
      <c r="A4429" t="s">
        <v>105231</v>
      </c>
      <c r="B4429">
        <f>VLOOKUP(Tabela6[[#This Row],[relacionamento]],youtube[],3,FALSE)</f>
        <v>37</v>
      </c>
      <c r="C4429">
        <f>VLOOKUP(Tabela6[[#This Row],[relacionamento]],youtube[],4,FALSE)</f>
        <v>497</v>
      </c>
      <c r="D4429">
        <f>VLOOKUP(Tabela6[[#This Row],[relacionamento]],spotify[],8,FALSE)</f>
        <v>501</v>
      </c>
      <c r="E4429">
        <f>VLOOKUP(Tabela6[[#This Row],[relacionamento]],spotify[],9,FALSE)</f>
        <v>634</v>
      </c>
      <c r="F4429">
        <f>VLOOKUP(Tabela6[[#This Row],[relacionamento]],spotify[],10,FALSE)</f>
        <v>0</v>
      </c>
      <c r="G4429">
        <f>VLOOKUP(Tabela6[[#This Row],[relacionamento]],spotify[],11,FALSE)</f>
        <v>154</v>
      </c>
      <c r="H4429">
        <f>VLOOKUP(Tabela6[[#This Row],[relacionamento]],spotify[],12,FALSE)</f>
        <v>101</v>
      </c>
      <c r="I4429">
        <f>VLOOKUP(Tabela6[[#This Row],[relacionamento]],spotify[],13,FALSE)</f>
        <v>125.032</v>
      </c>
      <c r="J4429">
        <f>VLOOKUP(Tabela6[[#This Row],[relacionamento]],youtube[],5,FALSE)</f>
        <v>6</v>
      </c>
      <c r="K4429">
        <f>VLOOKUP(Tabela6[[#This Row],[relacionamento]],youtube[],6,FALSE)</f>
        <v>-7.5789999999999997</v>
      </c>
      <c r="L4429" s="6">
        <v>194827</v>
      </c>
    </row>
    <row r="4430" spans="1:12" x14ac:dyDescent="0.25">
      <c r="A4430" t="s">
        <v>105676</v>
      </c>
      <c r="B4430">
        <f>VLOOKUP(Tabela6[[#This Row],[relacionamento]],youtube[],3,FALSE)</f>
        <v>597</v>
      </c>
      <c r="C4430">
        <f>VLOOKUP(Tabela6[[#This Row],[relacionamento]],youtube[],4,FALSE)</f>
        <v>672</v>
      </c>
      <c r="D4430">
        <f>VLOOKUP(Tabela6[[#This Row],[relacionamento]],spotify[],8,FALSE)</f>
        <v>315</v>
      </c>
      <c r="E4430">
        <f>VLOOKUP(Tabela6[[#This Row],[relacionamento]],spotify[],9,FALSE)</f>
        <v>398</v>
      </c>
      <c r="F4430">
        <f>VLOOKUP(Tabela6[[#This Row],[relacionamento]],spotify[],10,FALSE)</f>
        <v>130</v>
      </c>
      <c r="G4430">
        <f>VLOOKUP(Tabela6[[#This Row],[relacionamento]],spotify[],11,FALSE)</f>
        <v>168</v>
      </c>
      <c r="H4430">
        <f>VLOOKUP(Tabela6[[#This Row],[relacionamento]],spotify[],12,FALSE)</f>
        <v>552</v>
      </c>
      <c r="I4430">
        <f>VLOOKUP(Tabela6[[#This Row],[relacionamento]],spotify[],13,FALSE)</f>
        <v>119.995</v>
      </c>
      <c r="J4430">
        <f>VLOOKUP(Tabela6[[#This Row],[relacionamento]],youtube[],5,FALSE)</f>
        <v>5</v>
      </c>
      <c r="K4430">
        <f>VLOOKUP(Tabela6[[#This Row],[relacionamento]],youtube[],6,FALSE)</f>
        <v>-8.0120000000000005</v>
      </c>
      <c r="L4430" s="6">
        <v>182279</v>
      </c>
    </row>
    <row r="4431" spans="1:12" x14ac:dyDescent="0.25">
      <c r="A4431" t="s">
        <v>92112</v>
      </c>
      <c r="B4431">
        <f>VLOOKUP(Tabela6[[#This Row],[relacionamento]],youtube[],3,FALSE)</f>
        <v>601</v>
      </c>
      <c r="C4431">
        <f>VLOOKUP(Tabela6[[#This Row],[relacionamento]],youtube[],4,FALSE)</f>
        <v>521</v>
      </c>
      <c r="D4431" t="e">
        <f>VLOOKUP(Tabela6[[#This Row],[relacionamento]],spotify[],8,FALSE)</f>
        <v>#N/A</v>
      </c>
      <c r="E4431" t="e">
        <f>VLOOKUP(Tabela6[[#This Row],[relacionamento]],spotify[],9,FALSE)</f>
        <v>#N/A</v>
      </c>
      <c r="F4431" t="e">
        <f>VLOOKUP(Tabela6[[#This Row],[relacionamento]],spotify[],10,FALSE)</f>
        <v>#N/A</v>
      </c>
      <c r="G4431" t="e">
        <f>VLOOKUP(Tabela6[[#This Row],[relacionamento]],spotify[],11,FALSE)</f>
        <v>#N/A</v>
      </c>
      <c r="H4431" t="e">
        <f>VLOOKUP(Tabela6[[#This Row],[relacionamento]],spotify[],12,FALSE)</f>
        <v>#N/A</v>
      </c>
      <c r="I4431" t="e">
        <f>VLOOKUP(Tabela6[[#This Row],[relacionamento]],spotify[],13,FALSE)</f>
        <v>#N/A</v>
      </c>
      <c r="J4431">
        <f>VLOOKUP(Tabela6[[#This Row],[relacionamento]],youtube[],5,FALSE)</f>
        <v>10</v>
      </c>
      <c r="K4431">
        <f>VLOOKUP(Tabela6[[#This Row],[relacionamento]],youtube[],6,FALSE)</f>
        <v>-7.149</v>
      </c>
      <c r="L4431" s="6">
        <v>232680</v>
      </c>
    </row>
    <row r="4432" spans="1:12" x14ac:dyDescent="0.25">
      <c r="A4432" t="s">
        <v>92731</v>
      </c>
      <c r="B4432">
        <f>VLOOKUP(Tabela6[[#This Row],[relacionamento]],youtube[],3,FALSE)</f>
        <v>326</v>
      </c>
      <c r="C4432">
        <f>VLOOKUP(Tabela6[[#This Row],[relacionamento]],youtube[],4,FALSE)</f>
        <v>369</v>
      </c>
      <c r="D4432" t="e">
        <f>VLOOKUP(Tabela6[[#This Row],[relacionamento]],spotify[],8,FALSE)</f>
        <v>#N/A</v>
      </c>
      <c r="E4432" t="e">
        <f>VLOOKUP(Tabela6[[#This Row],[relacionamento]],spotify[],9,FALSE)</f>
        <v>#N/A</v>
      </c>
      <c r="F4432" t="e">
        <f>VLOOKUP(Tabela6[[#This Row],[relacionamento]],spotify[],10,FALSE)</f>
        <v>#N/A</v>
      </c>
      <c r="G4432" t="e">
        <f>VLOOKUP(Tabela6[[#This Row],[relacionamento]],spotify[],11,FALSE)</f>
        <v>#N/A</v>
      </c>
      <c r="H4432" t="e">
        <f>VLOOKUP(Tabela6[[#This Row],[relacionamento]],spotify[],12,FALSE)</f>
        <v>#N/A</v>
      </c>
      <c r="I4432" t="e">
        <f>VLOOKUP(Tabela6[[#This Row],[relacionamento]],spotify[],13,FALSE)</f>
        <v>#N/A</v>
      </c>
      <c r="J4432">
        <f>VLOOKUP(Tabela6[[#This Row],[relacionamento]],youtube[],5,FALSE)</f>
        <v>0</v>
      </c>
      <c r="K4432">
        <f>VLOOKUP(Tabela6[[#This Row],[relacionamento]],youtube[],6,FALSE)</f>
        <v>-8.0030000000000001</v>
      </c>
      <c r="L4432" s="6">
        <v>227047</v>
      </c>
    </row>
    <row r="4433" spans="1:12" x14ac:dyDescent="0.25">
      <c r="A4433" t="s">
        <v>92881</v>
      </c>
      <c r="B4433">
        <f>VLOOKUP(Tabela6[[#This Row],[relacionamento]],youtube[],3,FALSE)</f>
        <v>688</v>
      </c>
      <c r="C4433">
        <f>VLOOKUP(Tabela6[[#This Row],[relacionamento]],youtube[],4,FALSE)</f>
        <v>721</v>
      </c>
      <c r="D4433" t="e">
        <f>VLOOKUP(Tabela6[[#This Row],[relacionamento]],spotify[],8,FALSE)</f>
        <v>#N/A</v>
      </c>
      <c r="E4433" t="e">
        <f>VLOOKUP(Tabela6[[#This Row],[relacionamento]],spotify[],9,FALSE)</f>
        <v>#N/A</v>
      </c>
      <c r="F4433" t="e">
        <f>VLOOKUP(Tabela6[[#This Row],[relacionamento]],spotify[],10,FALSE)</f>
        <v>#N/A</v>
      </c>
      <c r="G4433" t="e">
        <f>VLOOKUP(Tabela6[[#This Row],[relacionamento]],spotify[],11,FALSE)</f>
        <v>#N/A</v>
      </c>
      <c r="H4433" t="e">
        <f>VLOOKUP(Tabela6[[#This Row],[relacionamento]],spotify[],12,FALSE)</f>
        <v>#N/A</v>
      </c>
      <c r="I4433" t="e">
        <f>VLOOKUP(Tabela6[[#This Row],[relacionamento]],spotify[],13,FALSE)</f>
        <v>#N/A</v>
      </c>
      <c r="J4433">
        <f>VLOOKUP(Tabela6[[#This Row],[relacionamento]],youtube[],5,FALSE)</f>
        <v>4</v>
      </c>
      <c r="K4433">
        <f>VLOOKUP(Tabela6[[#This Row],[relacionamento]],youtube[],6,FALSE)</f>
        <v>-7.931</v>
      </c>
      <c r="L4433" s="6">
        <v>225768</v>
      </c>
    </row>
    <row r="4434" spans="1:12" x14ac:dyDescent="0.25">
      <c r="A4434" t="s">
        <v>93540</v>
      </c>
      <c r="B4434">
        <f>VLOOKUP(Tabela6[[#This Row],[relacionamento]],youtube[],3,FALSE)</f>
        <v>754</v>
      </c>
      <c r="C4434">
        <f>VLOOKUP(Tabela6[[#This Row],[relacionamento]],youtube[],4,FALSE)</f>
        <v>72</v>
      </c>
      <c r="D4434" t="e">
        <f>VLOOKUP(Tabela6[[#This Row],[relacionamento]],spotify[],8,FALSE)</f>
        <v>#N/A</v>
      </c>
      <c r="E4434" t="e">
        <f>VLOOKUP(Tabela6[[#This Row],[relacionamento]],spotify[],9,FALSE)</f>
        <v>#N/A</v>
      </c>
      <c r="F4434" t="e">
        <f>VLOOKUP(Tabela6[[#This Row],[relacionamento]],spotify[],10,FALSE)</f>
        <v>#N/A</v>
      </c>
      <c r="G4434" t="e">
        <f>VLOOKUP(Tabela6[[#This Row],[relacionamento]],spotify[],11,FALSE)</f>
        <v>#N/A</v>
      </c>
      <c r="H4434" t="e">
        <f>VLOOKUP(Tabela6[[#This Row],[relacionamento]],spotify[],12,FALSE)</f>
        <v>#N/A</v>
      </c>
      <c r="I4434" t="e">
        <f>VLOOKUP(Tabela6[[#This Row],[relacionamento]],spotify[],13,FALSE)</f>
        <v>#N/A</v>
      </c>
      <c r="J4434">
        <f>VLOOKUP(Tabela6[[#This Row],[relacionamento]],youtube[],5,FALSE)</f>
        <v>9</v>
      </c>
      <c r="K4434">
        <f>VLOOKUP(Tabela6[[#This Row],[relacionamento]],youtube[],6,FALSE)</f>
        <v>-6.3120000000000003</v>
      </c>
      <c r="L4434" s="6">
        <v>219467</v>
      </c>
    </row>
    <row r="4435" spans="1:12" x14ac:dyDescent="0.25">
      <c r="A4435" t="s">
        <v>94016</v>
      </c>
      <c r="B4435">
        <f>VLOOKUP(Tabela6[[#This Row],[relacionamento]],youtube[],3,FALSE)</f>
        <v>663</v>
      </c>
      <c r="C4435">
        <f>VLOOKUP(Tabela6[[#This Row],[relacionamento]],youtube[],4,FALSE)</f>
        <v>811</v>
      </c>
      <c r="D4435" t="e">
        <f>VLOOKUP(Tabela6[[#This Row],[relacionamento]],spotify[],8,FALSE)</f>
        <v>#N/A</v>
      </c>
      <c r="E4435" t="e">
        <f>VLOOKUP(Tabela6[[#This Row],[relacionamento]],spotify[],9,FALSE)</f>
        <v>#N/A</v>
      </c>
      <c r="F4435" t="e">
        <f>VLOOKUP(Tabela6[[#This Row],[relacionamento]],spotify[],10,FALSE)</f>
        <v>#N/A</v>
      </c>
      <c r="G4435" t="e">
        <f>VLOOKUP(Tabela6[[#This Row],[relacionamento]],spotify[],11,FALSE)</f>
        <v>#N/A</v>
      </c>
      <c r="H4435" t="e">
        <f>VLOOKUP(Tabela6[[#This Row],[relacionamento]],spotify[],12,FALSE)</f>
        <v>#N/A</v>
      </c>
      <c r="I4435" t="e">
        <f>VLOOKUP(Tabela6[[#This Row],[relacionamento]],spotify[],13,FALSE)</f>
        <v>#N/A</v>
      </c>
      <c r="J4435">
        <f>VLOOKUP(Tabela6[[#This Row],[relacionamento]],youtube[],5,FALSE)</f>
        <v>0</v>
      </c>
      <c r="K4435">
        <f>VLOOKUP(Tabela6[[#This Row],[relacionamento]],youtube[],6,FALSE)</f>
        <v>-6.6139999999999999</v>
      </c>
      <c r="L4435" s="6">
        <v>215453</v>
      </c>
    </row>
    <row r="4436" spans="1:12" x14ac:dyDescent="0.25">
      <c r="A4436" t="s">
        <v>95539</v>
      </c>
      <c r="B4436">
        <f>VLOOKUP(Tabela6[[#This Row],[relacionamento]],youtube[],3,FALSE)</f>
        <v>573</v>
      </c>
      <c r="C4436">
        <f>VLOOKUP(Tabela6[[#This Row],[relacionamento]],youtube[],4,FALSE)</f>
        <v>833</v>
      </c>
      <c r="D4436" t="e">
        <f>VLOOKUP(Tabela6[[#This Row],[relacionamento]],spotify[],8,FALSE)</f>
        <v>#N/A</v>
      </c>
      <c r="E4436" t="e">
        <f>VLOOKUP(Tabela6[[#This Row],[relacionamento]],spotify[],9,FALSE)</f>
        <v>#N/A</v>
      </c>
      <c r="F4436" t="e">
        <f>VLOOKUP(Tabela6[[#This Row],[relacionamento]],spotify[],10,FALSE)</f>
        <v>#N/A</v>
      </c>
      <c r="G4436" t="e">
        <f>VLOOKUP(Tabela6[[#This Row],[relacionamento]],spotify[],11,FALSE)</f>
        <v>#N/A</v>
      </c>
      <c r="H4436" t="e">
        <f>VLOOKUP(Tabela6[[#This Row],[relacionamento]],spotify[],12,FALSE)</f>
        <v>#N/A</v>
      </c>
      <c r="I4436" t="e">
        <f>VLOOKUP(Tabela6[[#This Row],[relacionamento]],spotify[],13,FALSE)</f>
        <v>#N/A</v>
      </c>
      <c r="J4436">
        <f>VLOOKUP(Tabela6[[#This Row],[relacionamento]],youtube[],5,FALSE)</f>
        <v>6</v>
      </c>
      <c r="K4436">
        <f>VLOOKUP(Tabela6[[#This Row],[relacionamento]],youtube[],6,FALSE)</f>
        <v>-8.18</v>
      </c>
      <c r="L4436" s="6">
        <v>203253</v>
      </c>
    </row>
    <row r="4437" spans="1:12" x14ac:dyDescent="0.25">
      <c r="A4437" t="s">
        <v>96543</v>
      </c>
      <c r="B4437">
        <f>VLOOKUP(Tabela6[[#This Row],[relacionamento]],youtube[],3,FALSE)</f>
        <v>37</v>
      </c>
      <c r="C4437">
        <f>VLOOKUP(Tabela6[[#This Row],[relacionamento]],youtube[],4,FALSE)</f>
        <v>497</v>
      </c>
      <c r="D4437" t="e">
        <f>VLOOKUP(Tabela6[[#This Row],[relacionamento]],spotify[],8,FALSE)</f>
        <v>#N/A</v>
      </c>
      <c r="E4437" t="e">
        <f>VLOOKUP(Tabela6[[#This Row],[relacionamento]],spotify[],9,FALSE)</f>
        <v>#N/A</v>
      </c>
      <c r="F4437" t="e">
        <f>VLOOKUP(Tabela6[[#This Row],[relacionamento]],spotify[],10,FALSE)</f>
        <v>#N/A</v>
      </c>
      <c r="G4437" t="e">
        <f>VLOOKUP(Tabela6[[#This Row],[relacionamento]],spotify[],11,FALSE)</f>
        <v>#N/A</v>
      </c>
      <c r="H4437" t="e">
        <f>VLOOKUP(Tabela6[[#This Row],[relacionamento]],spotify[],12,FALSE)</f>
        <v>#N/A</v>
      </c>
      <c r="I4437" t="e">
        <f>VLOOKUP(Tabela6[[#This Row],[relacionamento]],spotify[],13,FALSE)</f>
        <v>#N/A</v>
      </c>
      <c r="J4437">
        <f>VLOOKUP(Tabela6[[#This Row],[relacionamento]],youtube[],5,FALSE)</f>
        <v>6</v>
      </c>
      <c r="K4437">
        <f>VLOOKUP(Tabela6[[#This Row],[relacionamento]],youtube[],6,FALSE)</f>
        <v>-7.5789999999999997</v>
      </c>
      <c r="L4437" s="6">
        <v>194827</v>
      </c>
    </row>
    <row r="4438" spans="1:12" x14ac:dyDescent="0.25">
      <c r="A4438" t="s">
        <v>97941</v>
      </c>
      <c r="B4438">
        <f>VLOOKUP(Tabela6[[#This Row],[relacionamento]],youtube[],3,FALSE)</f>
        <v>597</v>
      </c>
      <c r="C4438">
        <f>VLOOKUP(Tabela6[[#This Row],[relacionamento]],youtube[],4,FALSE)</f>
        <v>672</v>
      </c>
      <c r="D4438" t="e">
        <f>VLOOKUP(Tabela6[[#This Row],[relacionamento]],spotify[],8,FALSE)</f>
        <v>#N/A</v>
      </c>
      <c r="E4438" t="e">
        <f>VLOOKUP(Tabela6[[#This Row],[relacionamento]],spotify[],9,FALSE)</f>
        <v>#N/A</v>
      </c>
      <c r="F4438" t="e">
        <f>VLOOKUP(Tabela6[[#This Row],[relacionamento]],spotify[],10,FALSE)</f>
        <v>#N/A</v>
      </c>
      <c r="G4438" t="e">
        <f>VLOOKUP(Tabela6[[#This Row],[relacionamento]],spotify[],11,FALSE)</f>
        <v>#N/A</v>
      </c>
      <c r="H4438" t="e">
        <f>VLOOKUP(Tabela6[[#This Row],[relacionamento]],spotify[],12,FALSE)</f>
        <v>#N/A</v>
      </c>
      <c r="I4438" t="e">
        <f>VLOOKUP(Tabela6[[#This Row],[relacionamento]],spotify[],13,FALSE)</f>
        <v>#N/A</v>
      </c>
      <c r="J4438">
        <f>VLOOKUP(Tabela6[[#This Row],[relacionamento]],youtube[],5,FALSE)</f>
        <v>5</v>
      </c>
      <c r="K4438">
        <f>VLOOKUP(Tabela6[[#This Row],[relacionamento]],youtube[],6,FALSE)</f>
        <v>-8.0120000000000005</v>
      </c>
      <c r="L4438" s="6">
        <v>182279</v>
      </c>
    </row>
    <row r="4439" spans="1:12" x14ac:dyDescent="0.25">
      <c r="A4439" t="s">
        <v>92310</v>
      </c>
      <c r="B4439">
        <f>VLOOKUP(Tabela6[[#This Row],[relacionamento]],youtube[],3,FALSE)</f>
        <v>715</v>
      </c>
      <c r="C4439">
        <f>VLOOKUP(Tabela6[[#This Row],[relacionamento]],youtube[],4,FALSE)</f>
        <v>742</v>
      </c>
      <c r="D4439">
        <f>VLOOKUP(Tabela6[[#This Row],[relacionamento]],spotify[],8,FALSE)</f>
        <v>347</v>
      </c>
      <c r="E4439">
        <f>VLOOKUP(Tabela6[[#This Row],[relacionamento]],spotify[],9,FALSE)</f>
        <v>52</v>
      </c>
      <c r="F4439">
        <f>VLOOKUP(Tabela6[[#This Row],[relacionamento]],spotify[],10,FALSE)</f>
        <v>247</v>
      </c>
      <c r="G4439">
        <f>VLOOKUP(Tabela6[[#This Row],[relacionamento]],spotify[],11,FALSE)</f>
        <v>364</v>
      </c>
      <c r="H4439">
        <f>VLOOKUP(Tabela6[[#This Row],[relacionamento]],spotify[],12,FALSE)</f>
        <v>322</v>
      </c>
      <c r="I4439">
        <f>VLOOKUP(Tabela6[[#This Row],[relacionamento]],spotify[],13,FALSE)</f>
        <v>106.971</v>
      </c>
      <c r="J4439">
        <f>VLOOKUP(Tabela6[[#This Row],[relacionamento]],youtube[],5,FALSE)</f>
        <v>0</v>
      </c>
      <c r="K4439">
        <f>VLOOKUP(Tabela6[[#This Row],[relacionamento]],youtube[],6,FALSE)</f>
        <v>-43.31</v>
      </c>
      <c r="L4439" s="6">
        <v>230880</v>
      </c>
    </row>
    <row r="4440" spans="1:12" x14ac:dyDescent="0.25">
      <c r="A4440" t="s">
        <v>93725</v>
      </c>
      <c r="B4440">
        <f>VLOOKUP(Tabela6[[#This Row],[relacionamento]],youtube[],3,FALSE)</f>
        <v>549</v>
      </c>
      <c r="C4440">
        <f>VLOOKUP(Tabela6[[#This Row],[relacionamento]],youtube[],4,FALSE)</f>
        <v>479</v>
      </c>
      <c r="D4440">
        <f>VLOOKUP(Tabela6[[#This Row],[relacionamento]],spotify[],8,FALSE)</f>
        <v>754</v>
      </c>
      <c r="E4440">
        <f>VLOOKUP(Tabela6[[#This Row],[relacionamento]],spotify[],9,FALSE)</f>
        <v>322</v>
      </c>
      <c r="F4440">
        <f>VLOOKUP(Tabela6[[#This Row],[relacionamento]],spotify[],10,FALSE)</f>
        <v>150</v>
      </c>
      <c r="G4440">
        <f>VLOOKUP(Tabela6[[#This Row],[relacionamento]],spotify[],11,FALSE)</f>
        <v>15</v>
      </c>
      <c r="H4440">
        <f>VLOOKUP(Tabela6[[#This Row],[relacionamento]],spotify[],12,FALSE)</f>
        <v>177</v>
      </c>
      <c r="I4440">
        <f>VLOOKUP(Tabela6[[#This Row],[relacionamento]],spotify[],13,FALSE)</f>
        <v>142.792</v>
      </c>
      <c r="J4440">
        <f>VLOOKUP(Tabela6[[#This Row],[relacionamento]],youtube[],5,FALSE)</f>
        <v>2</v>
      </c>
      <c r="K4440">
        <f>VLOOKUP(Tabela6[[#This Row],[relacionamento]],youtube[],6,FALSE)</f>
        <v>-8.2569999999999997</v>
      </c>
      <c r="L4440" s="6">
        <v>217947</v>
      </c>
    </row>
    <row r="4441" spans="1:12" x14ac:dyDescent="0.25">
      <c r="A4441" t="s">
        <v>94998</v>
      </c>
      <c r="B4441">
        <f>VLOOKUP(Tabela6[[#This Row],[relacionamento]],youtube[],3,FALSE)</f>
        <v>846</v>
      </c>
      <c r="C4441">
        <f>VLOOKUP(Tabela6[[#This Row],[relacionamento]],youtube[],4,FALSE)</f>
        <v>734</v>
      </c>
      <c r="D4441">
        <f>VLOOKUP(Tabela6[[#This Row],[relacionamento]],spotify[],8,FALSE)</f>
        <v>108</v>
      </c>
      <c r="E4441">
        <f>VLOOKUP(Tabela6[[#This Row],[relacionamento]],spotify[],9,FALSE)</f>
        <v>286</v>
      </c>
      <c r="F4441">
        <f>VLOOKUP(Tabela6[[#This Row],[relacionamento]],spotify[],10,FALSE)</f>
        <v>827</v>
      </c>
      <c r="G4441">
        <f>VLOOKUP(Tabela6[[#This Row],[relacionamento]],spotify[],11,FALSE)</f>
        <v>425</v>
      </c>
      <c r="H4441">
        <f>VLOOKUP(Tabela6[[#This Row],[relacionamento]],spotify[],12,FALSE)</f>
        <v>717</v>
      </c>
      <c r="I4441">
        <f>VLOOKUP(Tabela6[[#This Row],[relacionamento]],spotify[],13,FALSE)</f>
        <v>90.98</v>
      </c>
      <c r="J4441">
        <f>VLOOKUP(Tabela6[[#This Row],[relacionamento]],youtube[],5,FALSE)</f>
        <v>2</v>
      </c>
      <c r="K4441">
        <f>VLOOKUP(Tabela6[[#This Row],[relacionamento]],youtube[],6,FALSE)</f>
        <v>-36.01</v>
      </c>
      <c r="L4441" s="6">
        <v>207761</v>
      </c>
    </row>
    <row r="4442" spans="1:12" x14ac:dyDescent="0.25">
      <c r="A4442" t="s">
        <v>96934</v>
      </c>
      <c r="B4442">
        <f>VLOOKUP(Tabela6[[#This Row],[relacionamento]],youtube[],3,FALSE)</f>
        <v>884</v>
      </c>
      <c r="C4442">
        <f>VLOOKUP(Tabela6[[#This Row],[relacionamento]],youtube[],4,FALSE)</f>
        <v>826</v>
      </c>
      <c r="D4442">
        <f>VLOOKUP(Tabela6[[#This Row],[relacionamento]],spotify[],8,FALSE)</f>
        <v>853</v>
      </c>
      <c r="E4442">
        <f>VLOOKUP(Tabela6[[#This Row],[relacionamento]],spotify[],9,FALSE)</f>
        <v>222</v>
      </c>
      <c r="F4442">
        <f>VLOOKUP(Tabela6[[#This Row],[relacionamento]],spotify[],10,FALSE)</f>
        <v>229</v>
      </c>
      <c r="G4442">
        <f>VLOOKUP(Tabela6[[#This Row],[relacionamento]],spotify[],11,FALSE)</f>
        <v>651</v>
      </c>
      <c r="H4442">
        <f>VLOOKUP(Tabela6[[#This Row],[relacionamento]],spotify[],12,FALSE)</f>
        <v>465</v>
      </c>
      <c r="I4442">
        <f>VLOOKUP(Tabela6[[#This Row],[relacionamento]],spotify[],13,FALSE)</f>
        <v>94.997</v>
      </c>
      <c r="J4442">
        <f>VLOOKUP(Tabela6[[#This Row],[relacionamento]],youtube[],5,FALSE)</f>
        <v>11</v>
      </c>
      <c r="K4442">
        <f>VLOOKUP(Tabela6[[#This Row],[relacionamento]],youtube[],6,FALSE)</f>
        <v>-36.72</v>
      </c>
      <c r="L4442" s="6">
        <v>191368</v>
      </c>
    </row>
    <row r="4443" spans="1:12" x14ac:dyDescent="0.25">
      <c r="A4443" t="s">
        <v>97460</v>
      </c>
      <c r="B4443">
        <f>VLOOKUP(Tabela6[[#This Row],[relacionamento]],youtube[],3,FALSE)</f>
        <v>683</v>
      </c>
      <c r="C4443">
        <f>VLOOKUP(Tabela6[[#This Row],[relacionamento]],youtube[],4,FALSE)</f>
        <v>694</v>
      </c>
      <c r="D4443">
        <f>VLOOKUP(Tabela6[[#This Row],[relacionamento]],spotify[],8,FALSE)</f>
        <v>387</v>
      </c>
      <c r="E4443">
        <f>VLOOKUP(Tabela6[[#This Row],[relacionamento]],spotify[],9,FALSE)</f>
        <v>231</v>
      </c>
      <c r="F4443">
        <f>VLOOKUP(Tabela6[[#This Row],[relacionamento]],spotify[],10,FALSE)</f>
        <v>142</v>
      </c>
      <c r="G4443">
        <f>VLOOKUP(Tabela6[[#This Row],[relacionamento]],spotify[],11,FALSE)</f>
        <v>717</v>
      </c>
      <c r="H4443">
        <f>VLOOKUP(Tabela6[[#This Row],[relacionamento]],spotify[],12,FALSE)</f>
        <v>239</v>
      </c>
      <c r="I4443">
        <f>VLOOKUP(Tabela6[[#This Row],[relacionamento]],spotify[],13,FALSE)</f>
        <v>101.98099999999999</v>
      </c>
      <c r="J4443">
        <f>VLOOKUP(Tabela6[[#This Row],[relacionamento]],youtube[],5,FALSE)</f>
        <v>2</v>
      </c>
      <c r="K4443">
        <f>VLOOKUP(Tabela6[[#This Row],[relacionamento]],youtube[],6,FALSE)</f>
        <v>-5.8680000000000003</v>
      </c>
      <c r="L4443" s="6">
        <v>186569</v>
      </c>
    </row>
    <row r="4444" spans="1:12" x14ac:dyDescent="0.25">
      <c r="A4444" t="s">
        <v>98226</v>
      </c>
      <c r="B4444">
        <f>VLOOKUP(Tabela6[[#This Row],[relacionamento]],youtube[],3,FALSE)</f>
        <v>754</v>
      </c>
      <c r="C4444">
        <f>VLOOKUP(Tabela6[[#This Row],[relacionamento]],youtube[],4,FALSE)</f>
        <v>653</v>
      </c>
      <c r="D4444">
        <f>VLOOKUP(Tabela6[[#This Row],[relacionamento]],spotify[],8,FALSE)</f>
        <v>611</v>
      </c>
      <c r="E4444">
        <f>VLOOKUP(Tabela6[[#This Row],[relacionamento]],spotify[],9,FALSE)</f>
        <v>944</v>
      </c>
      <c r="F4444">
        <f>VLOOKUP(Tabela6[[#This Row],[relacionamento]],spotify[],10,FALSE)</f>
        <v>0</v>
      </c>
      <c r="G4444">
        <f>VLOOKUP(Tabela6[[#This Row],[relacionamento]],spotify[],11,FALSE)</f>
        <v>383</v>
      </c>
      <c r="H4444">
        <f>VLOOKUP(Tabela6[[#This Row],[relacionamento]],spotify[],12,FALSE)</f>
        <v>379</v>
      </c>
      <c r="I4444">
        <f>VLOOKUP(Tabela6[[#This Row],[relacionamento]],spotify[],13,FALSE)</f>
        <v>123.084</v>
      </c>
      <c r="J4444">
        <f>VLOOKUP(Tabela6[[#This Row],[relacionamento]],youtube[],5,FALSE)</f>
        <v>7</v>
      </c>
      <c r="K4444">
        <f>VLOOKUP(Tabela6[[#This Row],[relacionamento]],youtube[],6,FALSE)</f>
        <v>-5.0949999999999998</v>
      </c>
      <c r="L4444" s="6">
        <v>179746</v>
      </c>
    </row>
    <row r="4445" spans="1:12" x14ac:dyDescent="0.25">
      <c r="A4445" t="s">
        <v>98585</v>
      </c>
      <c r="B4445">
        <f>VLOOKUP(Tabela6[[#This Row],[relacionamento]],youtube[],3,FALSE)</f>
        <v>733</v>
      </c>
      <c r="C4445">
        <f>VLOOKUP(Tabela6[[#This Row],[relacionamento]],youtube[],4,FALSE)</f>
        <v>718</v>
      </c>
      <c r="D4445">
        <f>VLOOKUP(Tabela6[[#This Row],[relacionamento]],spotify[],8,FALSE)</f>
        <v>376</v>
      </c>
      <c r="E4445">
        <f>VLOOKUP(Tabela6[[#This Row],[relacionamento]],spotify[],9,FALSE)</f>
        <v>107</v>
      </c>
      <c r="F4445">
        <f>VLOOKUP(Tabela6[[#This Row],[relacionamento]],spotify[],10,FALSE)</f>
        <v>102</v>
      </c>
      <c r="G4445">
        <f>VLOOKUP(Tabela6[[#This Row],[relacionamento]],spotify[],11,FALSE)</f>
        <v>33</v>
      </c>
      <c r="H4445">
        <f>VLOOKUP(Tabela6[[#This Row],[relacionamento]],spotify[],12,FALSE)</f>
        <v>206</v>
      </c>
      <c r="I4445">
        <f>VLOOKUP(Tabela6[[#This Row],[relacionamento]],spotify[],13,FALSE)</f>
        <v>122.99299999999999</v>
      </c>
      <c r="J4445">
        <f>VLOOKUP(Tabela6[[#This Row],[relacionamento]],youtube[],5,FALSE)</f>
        <v>4</v>
      </c>
      <c r="K4445">
        <f>VLOOKUP(Tabela6[[#This Row],[relacionamento]],youtube[],6,FALSE)</f>
        <v>-7.149</v>
      </c>
      <c r="L4445" s="6">
        <v>176098</v>
      </c>
    </row>
    <row r="4446" spans="1:12" x14ac:dyDescent="0.25">
      <c r="A4446" t="s">
        <v>106288</v>
      </c>
      <c r="B4446" t="e">
        <f>VLOOKUP(Tabela6[[#This Row],[relacionamento]],youtube[],3,FALSE)</f>
        <v>#N/A</v>
      </c>
      <c r="C4446" t="e">
        <f>VLOOKUP(Tabela6[[#This Row],[relacionamento]],youtube[],4,FALSE)</f>
        <v>#N/A</v>
      </c>
      <c r="D4446">
        <f>VLOOKUP(Tabela6[[#This Row],[relacionamento]],spotify[],8,FALSE)</f>
        <v>723</v>
      </c>
      <c r="E4446">
        <f>VLOOKUP(Tabela6[[#This Row],[relacionamento]],spotify[],9,FALSE)</f>
        <v>185</v>
      </c>
      <c r="F4446">
        <f>VLOOKUP(Tabela6[[#This Row],[relacionamento]],spotify[],10,FALSE)</f>
        <v>0</v>
      </c>
      <c r="G4446">
        <f>VLOOKUP(Tabela6[[#This Row],[relacionamento]],spotify[],11,FALSE)</f>
        <v>639</v>
      </c>
      <c r="H4446">
        <f>VLOOKUP(Tabela6[[#This Row],[relacionamento]],spotify[],12,FALSE)</f>
        <v>378</v>
      </c>
      <c r="I4446">
        <f>VLOOKUP(Tabela6[[#This Row],[relacionamento]],spotify[],13,FALSE)</f>
        <v>95.971999999999994</v>
      </c>
      <c r="J4446" t="e">
        <f>VLOOKUP(Tabela6[[#This Row],[relacionamento]],youtube[],5,FALSE)</f>
        <v>#N/A</v>
      </c>
      <c r="K4446" t="e">
        <f>VLOOKUP(Tabela6[[#This Row],[relacionamento]],youtube[],6,FALSE)</f>
        <v>#N/A</v>
      </c>
      <c r="L4446" s="6">
        <v>160998</v>
      </c>
    </row>
    <row r="4447" spans="1:12" x14ac:dyDescent="0.25">
      <c r="A4447" t="s">
        <v>95121</v>
      </c>
      <c r="B4447">
        <f>VLOOKUP(Tabela6[[#This Row],[relacionamento]],youtube[],3,FALSE)</f>
        <v>432</v>
      </c>
      <c r="C4447">
        <f>VLOOKUP(Tabela6[[#This Row],[relacionamento]],youtube[],4,FALSE)</f>
        <v>85</v>
      </c>
      <c r="D4447" t="e">
        <f>VLOOKUP(Tabela6[[#This Row],[relacionamento]],spotify[],8,FALSE)</f>
        <v>#N/A</v>
      </c>
      <c r="E4447" t="e">
        <f>VLOOKUP(Tabela6[[#This Row],[relacionamento]],spotify[],9,FALSE)</f>
        <v>#N/A</v>
      </c>
      <c r="F4447" t="e">
        <f>VLOOKUP(Tabela6[[#This Row],[relacionamento]],spotify[],10,FALSE)</f>
        <v>#N/A</v>
      </c>
      <c r="G4447" t="e">
        <f>VLOOKUP(Tabela6[[#This Row],[relacionamento]],spotify[],11,FALSE)</f>
        <v>#N/A</v>
      </c>
      <c r="H4447" t="e">
        <f>VLOOKUP(Tabela6[[#This Row],[relacionamento]],spotify[],12,FALSE)</f>
        <v>#N/A</v>
      </c>
      <c r="I4447" t="e">
        <f>VLOOKUP(Tabela6[[#This Row],[relacionamento]],spotify[],13,FALSE)</f>
        <v>#N/A</v>
      </c>
      <c r="J4447">
        <f>VLOOKUP(Tabela6[[#This Row],[relacionamento]],youtube[],5,FALSE)</f>
        <v>10</v>
      </c>
      <c r="K4447">
        <f>VLOOKUP(Tabela6[[#This Row],[relacionamento]],youtube[],6,FALSE)</f>
        <v>-44.17</v>
      </c>
      <c r="L4447" s="6">
        <v>206727</v>
      </c>
    </row>
    <row r="4448" spans="1:12" x14ac:dyDescent="0.25">
      <c r="A4448" t="s">
        <v>99518</v>
      </c>
      <c r="B4448">
        <f>VLOOKUP(Tabela6[[#This Row],[relacionamento]],youtube[],3,FALSE)</f>
        <v>834</v>
      </c>
      <c r="C4448">
        <f>VLOOKUP(Tabela6[[#This Row],[relacionamento]],youtube[],4,FALSE)</f>
        <v>662</v>
      </c>
      <c r="D4448" t="e">
        <f>VLOOKUP(Tabela6[[#This Row],[relacionamento]],spotify[],8,FALSE)</f>
        <v>#N/A</v>
      </c>
      <c r="E4448" t="e">
        <f>VLOOKUP(Tabela6[[#This Row],[relacionamento]],spotify[],9,FALSE)</f>
        <v>#N/A</v>
      </c>
      <c r="F4448" t="e">
        <f>VLOOKUP(Tabela6[[#This Row],[relacionamento]],spotify[],10,FALSE)</f>
        <v>#N/A</v>
      </c>
      <c r="G4448" t="e">
        <f>VLOOKUP(Tabela6[[#This Row],[relacionamento]],spotify[],11,FALSE)</f>
        <v>#N/A</v>
      </c>
      <c r="H4448" t="e">
        <f>VLOOKUP(Tabela6[[#This Row],[relacionamento]],spotify[],12,FALSE)</f>
        <v>#N/A</v>
      </c>
      <c r="I4448" t="e">
        <f>VLOOKUP(Tabela6[[#This Row],[relacionamento]],spotify[],13,FALSE)</f>
        <v>#N/A</v>
      </c>
      <c r="J4448">
        <f>VLOOKUP(Tabela6[[#This Row],[relacionamento]],youtube[],5,FALSE)</f>
        <v>5</v>
      </c>
      <c r="K4448">
        <f>VLOOKUP(Tabela6[[#This Row],[relacionamento]],youtube[],6,FALSE)</f>
        <v>-6.1790000000000003</v>
      </c>
      <c r="L4448" s="6">
        <v>166223</v>
      </c>
    </row>
    <row r="4449" spans="1:12" x14ac:dyDescent="0.25">
      <c r="A4449" t="s">
        <v>99784</v>
      </c>
      <c r="B4449">
        <f>VLOOKUP(Tabela6[[#This Row],[relacionamento]],youtube[],3,FALSE)</f>
        <v>707</v>
      </c>
      <c r="C4449">
        <f>VLOOKUP(Tabela6[[#This Row],[relacionamento]],youtube[],4,FALSE)</f>
        <v>798</v>
      </c>
      <c r="D4449">
        <f>VLOOKUP(Tabela6[[#This Row],[relacionamento]],spotify[],8,FALSE)</f>
        <v>385</v>
      </c>
      <c r="E4449">
        <f>VLOOKUP(Tabela6[[#This Row],[relacionamento]],spotify[],9,FALSE)</f>
        <v>391</v>
      </c>
      <c r="F4449">
        <f>VLOOKUP(Tabela6[[#This Row],[relacionamento]],spotify[],10,FALSE)</f>
        <v>0</v>
      </c>
      <c r="G4449">
        <f>VLOOKUP(Tabela6[[#This Row],[relacionamento]],spotify[],11,FALSE)</f>
        <v>12</v>
      </c>
      <c r="H4449">
        <f>VLOOKUP(Tabela6[[#This Row],[relacionamento]],spotify[],12,FALSE)</f>
        <v>917</v>
      </c>
      <c r="I4449">
        <f>VLOOKUP(Tabela6[[#This Row],[relacionamento]],spotify[],13,FALSE)</f>
        <v>131.452</v>
      </c>
      <c r="J4449">
        <f>VLOOKUP(Tabela6[[#This Row],[relacionamento]],youtube[],5,FALSE)</f>
        <v>10</v>
      </c>
      <c r="K4449">
        <f>VLOOKUP(Tabela6[[#This Row],[relacionamento]],youtube[],6,FALSE)</f>
        <v>-45.13</v>
      </c>
      <c r="L4449" s="6">
        <v>163026</v>
      </c>
    </row>
    <row r="4450" spans="1:12" x14ac:dyDescent="0.25">
      <c r="A4450" t="s">
        <v>106992</v>
      </c>
      <c r="B4450" t="e">
        <f>VLOOKUP(Tabela6[[#This Row],[relacionamento]],youtube[],3,FALSE)</f>
        <v>#N/A</v>
      </c>
      <c r="C4450" t="e">
        <f>VLOOKUP(Tabela6[[#This Row],[relacionamento]],youtube[],4,FALSE)</f>
        <v>#N/A</v>
      </c>
      <c r="D4450">
        <f>VLOOKUP(Tabela6[[#This Row],[relacionamento]],spotify[],8,FALSE)</f>
        <v>401</v>
      </c>
      <c r="E4450">
        <f>VLOOKUP(Tabela6[[#This Row],[relacionamento]],spotify[],9,FALSE)</f>
        <v>352</v>
      </c>
      <c r="F4450">
        <f>VLOOKUP(Tabela6[[#This Row],[relacionamento]],spotify[],10,FALSE)</f>
        <v>0</v>
      </c>
      <c r="G4450">
        <f>VLOOKUP(Tabela6[[#This Row],[relacionamento]],spotify[],11,FALSE)</f>
        <v>15</v>
      </c>
      <c r="H4450">
        <f>VLOOKUP(Tabela6[[#This Row],[relacionamento]],spotify[],12,FALSE)</f>
        <v>842</v>
      </c>
      <c r="I4450">
        <f>VLOOKUP(Tabela6[[#This Row],[relacionamento]],spotify[],13,FALSE)</f>
        <v>131.44300000000001</v>
      </c>
      <c r="J4450" t="e">
        <f>VLOOKUP(Tabela6[[#This Row],[relacionamento]],youtube[],5,FALSE)</f>
        <v>#N/A</v>
      </c>
      <c r="K4450" t="e">
        <f>VLOOKUP(Tabela6[[#This Row],[relacionamento]],youtube[],6,FALSE)</f>
        <v>#N/A</v>
      </c>
      <c r="L4450" s="6">
        <v>163026</v>
      </c>
    </row>
    <row r="4451" spans="1:12" x14ac:dyDescent="0.25">
      <c r="A4451" t="s">
        <v>106993</v>
      </c>
      <c r="B4451" t="e">
        <f>VLOOKUP(Tabela6[[#This Row],[relacionamento]],youtube[],3,FALSE)</f>
        <v>#N/A</v>
      </c>
      <c r="C4451" t="e">
        <f>VLOOKUP(Tabela6[[#This Row],[relacionamento]],youtube[],4,FALSE)</f>
        <v>#N/A</v>
      </c>
      <c r="D4451">
        <f>VLOOKUP(Tabela6[[#This Row],[relacionamento]],spotify[],8,FALSE)</f>
        <v>381</v>
      </c>
      <c r="E4451">
        <f>VLOOKUP(Tabela6[[#This Row],[relacionamento]],spotify[],9,FALSE)</f>
        <v>276</v>
      </c>
      <c r="F4451">
        <f>VLOOKUP(Tabela6[[#This Row],[relacionamento]],spotify[],10,FALSE)</f>
        <v>0</v>
      </c>
      <c r="G4451">
        <f>VLOOKUP(Tabela6[[#This Row],[relacionamento]],spotify[],11,FALSE)</f>
        <v>151</v>
      </c>
      <c r="H4451">
        <f>VLOOKUP(Tabela6[[#This Row],[relacionamento]],spotify[],12,FALSE)</f>
        <v>752</v>
      </c>
      <c r="I4451">
        <f>VLOOKUP(Tabela6[[#This Row],[relacionamento]],spotify[],13,FALSE)</f>
        <v>131.44900000000001</v>
      </c>
      <c r="J4451" t="e">
        <f>VLOOKUP(Tabela6[[#This Row],[relacionamento]],youtube[],5,FALSE)</f>
        <v>#N/A</v>
      </c>
      <c r="K4451" t="e">
        <f>VLOOKUP(Tabela6[[#This Row],[relacionamento]],youtube[],6,FALSE)</f>
        <v>#N/A</v>
      </c>
      <c r="L4451" s="6">
        <v>163026</v>
      </c>
    </row>
    <row r="4452" spans="1:12" x14ac:dyDescent="0.25">
      <c r="A4452" t="s">
        <v>106252</v>
      </c>
      <c r="B4452" t="e">
        <f>VLOOKUP(Tabela6[[#This Row],[relacionamento]],youtube[],3,FALSE)</f>
        <v>#N/A</v>
      </c>
      <c r="C4452" t="e">
        <f>VLOOKUP(Tabela6[[#This Row],[relacionamento]],youtube[],4,FALSE)</f>
        <v>#N/A</v>
      </c>
      <c r="D4452">
        <f>VLOOKUP(Tabela6[[#This Row],[relacionamento]],spotify[],8,FALSE)</f>
        <v>46</v>
      </c>
      <c r="E4452">
        <f>VLOOKUP(Tabela6[[#This Row],[relacionamento]],spotify[],9,FALSE)</f>
        <v>324</v>
      </c>
      <c r="F4452">
        <f>VLOOKUP(Tabela6[[#This Row],[relacionamento]],spotify[],10,FALSE)</f>
        <v>0</v>
      </c>
      <c r="G4452">
        <f>VLOOKUP(Tabela6[[#This Row],[relacionamento]],spotify[],11,FALSE)</f>
        <v>185</v>
      </c>
      <c r="H4452">
        <f>VLOOKUP(Tabela6[[#This Row],[relacionamento]],spotify[],12,FALSE)</f>
        <v>89</v>
      </c>
      <c r="I4452">
        <f>VLOOKUP(Tabela6[[#This Row],[relacionamento]],spotify[],13,FALSE)</f>
        <v>131.47800000000001</v>
      </c>
      <c r="J4452" t="e">
        <f>VLOOKUP(Tabela6[[#This Row],[relacionamento]],youtube[],5,FALSE)</f>
        <v>#N/A</v>
      </c>
      <c r="K4452" t="e">
        <f>VLOOKUP(Tabela6[[#This Row],[relacionamento]],youtube[],6,FALSE)</f>
        <v>#N/A</v>
      </c>
      <c r="L4452" s="6">
        <v>162535</v>
      </c>
    </row>
    <row r="4453" spans="1:12" x14ac:dyDescent="0.25">
      <c r="A4453" t="s">
        <v>101061</v>
      </c>
      <c r="B4453">
        <f>VLOOKUP(Tabela6[[#This Row],[relacionamento]],youtube[],3,FALSE)</f>
        <v>809</v>
      </c>
      <c r="C4453">
        <f>VLOOKUP(Tabela6[[#This Row],[relacionamento]],youtube[],4,FALSE)</f>
        <v>411</v>
      </c>
      <c r="D4453">
        <f>VLOOKUP(Tabela6[[#This Row],[relacionamento]],spotify[],8,FALSE)</f>
        <v>373</v>
      </c>
      <c r="E4453">
        <f>VLOOKUP(Tabela6[[#This Row],[relacionamento]],spotify[],9,FALSE)</f>
        <v>151</v>
      </c>
      <c r="F4453">
        <f>VLOOKUP(Tabela6[[#This Row],[relacionamento]],spotify[],10,FALSE)</f>
        <v>165</v>
      </c>
      <c r="G4453">
        <f>VLOOKUP(Tabela6[[#This Row],[relacionamento]],spotify[],11,FALSE)</f>
        <v>223</v>
      </c>
      <c r="H4453">
        <f>VLOOKUP(Tabela6[[#This Row],[relacionamento]],spotify[],12,FALSE)</f>
        <v>399</v>
      </c>
      <c r="I4453">
        <f>VLOOKUP(Tabela6[[#This Row],[relacionamento]],spotify[],13,FALSE)</f>
        <v>127.96</v>
      </c>
      <c r="J4453">
        <f>VLOOKUP(Tabela6[[#This Row],[relacionamento]],youtube[],5,FALSE)</f>
        <v>6</v>
      </c>
      <c r="K4453">
        <f>VLOOKUP(Tabela6[[#This Row],[relacionamento]],youtube[],6,FALSE)</f>
        <v>-9.4169999999999998</v>
      </c>
      <c r="L4453" s="6">
        <v>140625</v>
      </c>
    </row>
    <row r="4454" spans="1:12" x14ac:dyDescent="0.25">
      <c r="A4454" t="s">
        <v>101213</v>
      </c>
      <c r="B4454">
        <f>VLOOKUP(Tabela6[[#This Row],[relacionamento]],youtube[],3,FALSE)</f>
        <v>787</v>
      </c>
      <c r="C4454">
        <f>VLOOKUP(Tabela6[[#This Row],[relacionamento]],youtube[],4,FALSE)</f>
        <v>477</v>
      </c>
      <c r="D4454">
        <f>VLOOKUP(Tabela6[[#This Row],[relacionamento]],spotify[],8,FALSE)</f>
        <v>317</v>
      </c>
      <c r="E4454">
        <f>VLOOKUP(Tabela6[[#This Row],[relacionamento]],spotify[],9,FALSE)</f>
        <v>822</v>
      </c>
      <c r="F4454">
        <f>VLOOKUP(Tabela6[[#This Row],[relacionamento]],spotify[],10,FALSE)</f>
        <v>0</v>
      </c>
      <c r="G4454">
        <f>VLOOKUP(Tabela6[[#This Row],[relacionamento]],spotify[],11,FALSE)</f>
        <v>712</v>
      </c>
      <c r="H4454">
        <f>VLOOKUP(Tabela6[[#This Row],[relacionamento]],spotify[],12,FALSE)</f>
        <v>895</v>
      </c>
      <c r="I4454">
        <f>VLOOKUP(Tabela6[[#This Row],[relacionamento]],spotify[],13,FALSE)</f>
        <v>130.97999999999999</v>
      </c>
      <c r="J4454">
        <f>VLOOKUP(Tabela6[[#This Row],[relacionamento]],youtube[],5,FALSE)</f>
        <v>10</v>
      </c>
      <c r="K4454">
        <f>VLOOKUP(Tabela6[[#This Row],[relacionamento]],youtube[],6,FALSE)</f>
        <v>-5.4039999999999999</v>
      </c>
      <c r="L4454" s="6">
        <v>135573</v>
      </c>
    </row>
    <row r="4455" spans="1:12" x14ac:dyDescent="0.25">
      <c r="A4455" t="s">
        <v>98833</v>
      </c>
      <c r="B4455">
        <f>VLOOKUP(Tabela6[[#This Row],[relacionamento]],youtube[],3,FALSE)</f>
        <v>642</v>
      </c>
      <c r="C4455">
        <f>VLOOKUP(Tabela6[[#This Row],[relacionamento]],youtube[],4,FALSE)</f>
        <v>76</v>
      </c>
      <c r="D4455" t="e">
        <f>VLOOKUP(Tabela6[[#This Row],[relacionamento]],spotify[],8,FALSE)</f>
        <v>#N/A</v>
      </c>
      <c r="E4455" t="e">
        <f>VLOOKUP(Tabela6[[#This Row],[relacionamento]],spotify[],9,FALSE)</f>
        <v>#N/A</v>
      </c>
      <c r="F4455" t="e">
        <f>VLOOKUP(Tabela6[[#This Row],[relacionamento]],spotify[],10,FALSE)</f>
        <v>#N/A</v>
      </c>
      <c r="G4455" t="e">
        <f>VLOOKUP(Tabela6[[#This Row],[relacionamento]],spotify[],11,FALSE)</f>
        <v>#N/A</v>
      </c>
      <c r="H4455" t="e">
        <f>VLOOKUP(Tabela6[[#This Row],[relacionamento]],spotify[],12,FALSE)</f>
        <v>#N/A</v>
      </c>
      <c r="I4455" t="e">
        <f>VLOOKUP(Tabela6[[#This Row],[relacionamento]],spotify[],13,FALSE)</f>
        <v>#N/A</v>
      </c>
      <c r="J4455">
        <f>VLOOKUP(Tabela6[[#This Row],[relacionamento]],youtube[],5,FALSE)</f>
        <v>10</v>
      </c>
      <c r="K4455">
        <f>VLOOKUP(Tabela6[[#This Row],[relacionamento]],youtube[],6,FALSE)</f>
        <v>-42.21</v>
      </c>
      <c r="L4455" s="6">
        <v>173659</v>
      </c>
    </row>
    <row r="4456" spans="1:12" x14ac:dyDescent="0.25">
      <c r="A4456" t="s">
        <v>104246</v>
      </c>
      <c r="B4456" t="e">
        <f>VLOOKUP(Tabela6[[#This Row],[relacionamento]],youtube[],3,FALSE)</f>
        <v>#N/A</v>
      </c>
      <c r="C4456" t="e">
        <f>VLOOKUP(Tabela6[[#This Row],[relacionamento]],youtube[],4,FALSE)</f>
        <v>#N/A</v>
      </c>
      <c r="D4456">
        <f>VLOOKUP(Tabela6[[#This Row],[relacionamento]],spotify[],8,FALSE)</f>
        <v>354</v>
      </c>
      <c r="E4456">
        <f>VLOOKUP(Tabela6[[#This Row],[relacionamento]],spotify[],9,FALSE)</f>
        <v>532</v>
      </c>
      <c r="F4456">
        <f>VLOOKUP(Tabela6[[#This Row],[relacionamento]],spotify[],10,FALSE)</f>
        <v>0</v>
      </c>
      <c r="G4456">
        <f>VLOOKUP(Tabela6[[#This Row],[relacionamento]],spotify[],11,FALSE)</f>
        <v>307</v>
      </c>
      <c r="H4456">
        <f>VLOOKUP(Tabela6[[#This Row],[relacionamento]],spotify[],12,FALSE)</f>
        <v>811</v>
      </c>
      <c r="I4456">
        <f>VLOOKUP(Tabela6[[#This Row],[relacionamento]],spotify[],13,FALSE)</f>
        <v>135.935</v>
      </c>
      <c r="J4456" t="e">
        <f>VLOOKUP(Tabela6[[#This Row],[relacionamento]],youtube[],5,FALSE)</f>
        <v>#N/A</v>
      </c>
      <c r="K4456" t="e">
        <f>VLOOKUP(Tabela6[[#This Row],[relacionamento]],youtube[],6,FALSE)</f>
        <v>#N/A</v>
      </c>
      <c r="L4456" s="6">
        <v>222155</v>
      </c>
    </row>
    <row r="4457" spans="1:12" x14ac:dyDescent="0.25">
      <c r="A4457" t="s">
        <v>95447</v>
      </c>
      <c r="B4457">
        <f>VLOOKUP(Tabela6[[#This Row],[relacionamento]],youtube[],3,FALSE)</f>
        <v>87</v>
      </c>
      <c r="C4457">
        <f>VLOOKUP(Tabela6[[#This Row],[relacionamento]],youtube[],4,FALSE)</f>
        <v>588</v>
      </c>
      <c r="D4457">
        <f>VLOOKUP(Tabela6[[#This Row],[relacionamento]],spotify[],8,FALSE)</f>
        <v>163</v>
      </c>
      <c r="E4457">
        <f>VLOOKUP(Tabela6[[#This Row],[relacionamento]],spotify[],9,FALSE)</f>
        <v>105</v>
      </c>
      <c r="F4457">
        <f>VLOOKUP(Tabela6[[#This Row],[relacionamento]],spotify[],10,FALSE)</f>
        <v>0</v>
      </c>
      <c r="G4457">
        <f>VLOOKUP(Tabela6[[#This Row],[relacionamento]],spotify[],11,FALSE)</f>
        <v>281</v>
      </c>
      <c r="H4457">
        <f>VLOOKUP(Tabela6[[#This Row],[relacionamento]],spotify[],12,FALSE)</f>
        <v>614</v>
      </c>
      <c r="I4457">
        <f>VLOOKUP(Tabela6[[#This Row],[relacionamento]],spotify[],13,FALSE)</f>
        <v>100.071</v>
      </c>
      <c r="J4457">
        <f>VLOOKUP(Tabela6[[#This Row],[relacionamento]],youtube[],5,FALSE)</f>
        <v>11</v>
      </c>
      <c r="K4457">
        <f>VLOOKUP(Tabela6[[#This Row],[relacionamento]],youtube[],6,FALSE)</f>
        <v>-6.3179999999999996</v>
      </c>
      <c r="L4457" s="6">
        <v>204000</v>
      </c>
    </row>
    <row r="4458" spans="1:12" x14ac:dyDescent="0.25">
      <c r="A4458" t="s">
        <v>95743</v>
      </c>
      <c r="B4458">
        <f>VLOOKUP(Tabela6[[#This Row],[relacionamento]],youtube[],3,FALSE)</f>
        <v>794</v>
      </c>
      <c r="C4458">
        <f>VLOOKUP(Tabela6[[#This Row],[relacionamento]],youtube[],4,FALSE)</f>
        <v>469</v>
      </c>
      <c r="D4458">
        <f>VLOOKUP(Tabela6[[#This Row],[relacionamento]],spotify[],8,FALSE)</f>
        <v>403</v>
      </c>
      <c r="E4458">
        <f>VLOOKUP(Tabela6[[#This Row],[relacionamento]],spotify[],9,FALSE)</f>
        <v>22</v>
      </c>
      <c r="F4458">
        <f>VLOOKUP(Tabela6[[#This Row],[relacionamento]],spotify[],10,FALSE)</f>
        <v>0</v>
      </c>
      <c r="G4458">
        <f>VLOOKUP(Tabela6[[#This Row],[relacionamento]],spotify[],11,FALSE)</f>
        <v>979</v>
      </c>
      <c r="H4458">
        <f>VLOOKUP(Tabela6[[#This Row],[relacionamento]],spotify[],12,FALSE)</f>
        <v>348</v>
      </c>
      <c r="I4458">
        <f>VLOOKUP(Tabela6[[#This Row],[relacionamento]],spotify[],13,FALSE)</f>
        <v>119.94199999999999</v>
      </c>
      <c r="J4458">
        <f>VLOOKUP(Tabela6[[#This Row],[relacionamento]],youtube[],5,FALSE)</f>
        <v>4</v>
      </c>
      <c r="K4458">
        <f>VLOOKUP(Tabela6[[#This Row],[relacionamento]],youtube[],6,FALSE)</f>
        <v>-8.4499999999999993</v>
      </c>
      <c r="L4458" s="6">
        <v>201480</v>
      </c>
    </row>
    <row r="4459" spans="1:12" x14ac:dyDescent="0.25">
      <c r="A4459" t="s">
        <v>97048</v>
      </c>
      <c r="B4459">
        <f>VLOOKUP(Tabela6[[#This Row],[relacionamento]],youtube[],3,FALSE)</f>
        <v>742</v>
      </c>
      <c r="C4459">
        <f>VLOOKUP(Tabela6[[#This Row],[relacionamento]],youtube[],4,FALSE)</f>
        <v>538</v>
      </c>
      <c r="D4459">
        <f>VLOOKUP(Tabela6[[#This Row],[relacionamento]],spotify[],8,FALSE)</f>
        <v>462</v>
      </c>
      <c r="E4459">
        <f>VLOOKUP(Tabela6[[#This Row],[relacionamento]],spotify[],9,FALSE)</f>
        <v>242</v>
      </c>
      <c r="F4459">
        <f>VLOOKUP(Tabela6[[#This Row],[relacionamento]],spotify[],10,FALSE)</f>
        <v>0</v>
      </c>
      <c r="G4459">
        <f>VLOOKUP(Tabela6[[#This Row],[relacionamento]],spotify[],11,FALSE)</f>
        <v>112</v>
      </c>
      <c r="H4459">
        <f>VLOOKUP(Tabela6[[#This Row],[relacionamento]],spotify[],12,FALSE)</f>
        <v>363</v>
      </c>
      <c r="I4459">
        <f>VLOOKUP(Tabela6[[#This Row],[relacionamento]],spotify[],13,FALSE)</f>
        <v>150.083</v>
      </c>
      <c r="J4459">
        <f>VLOOKUP(Tabela6[[#This Row],[relacionamento]],youtube[],5,FALSE)</f>
        <v>2</v>
      </c>
      <c r="K4459">
        <f>VLOOKUP(Tabela6[[#This Row],[relacionamento]],youtube[],6,FALSE)</f>
        <v>-9.16</v>
      </c>
      <c r="L4459" s="6">
        <v>190400</v>
      </c>
    </row>
    <row r="4460" spans="1:12" x14ac:dyDescent="0.25">
      <c r="A4460" t="s">
        <v>105418</v>
      </c>
      <c r="B4460" t="e">
        <f>VLOOKUP(Tabela6[[#This Row],[relacionamento]],youtube[],3,FALSE)</f>
        <v>#N/A</v>
      </c>
      <c r="C4460" t="e">
        <f>VLOOKUP(Tabela6[[#This Row],[relacionamento]],youtube[],4,FALSE)</f>
        <v>#N/A</v>
      </c>
      <c r="D4460">
        <f>VLOOKUP(Tabela6[[#This Row],[relacionamento]],spotify[],8,FALSE)</f>
        <v>32</v>
      </c>
      <c r="E4460">
        <f>VLOOKUP(Tabela6[[#This Row],[relacionamento]],spotify[],9,FALSE)</f>
        <v>309</v>
      </c>
      <c r="F4460">
        <f>VLOOKUP(Tabela6[[#This Row],[relacionamento]],spotify[],10,FALSE)</f>
        <v>0</v>
      </c>
      <c r="G4460">
        <f>VLOOKUP(Tabela6[[#This Row],[relacionamento]],spotify[],11,FALSE)</f>
        <v>163</v>
      </c>
      <c r="H4460">
        <f>VLOOKUP(Tabela6[[#This Row],[relacionamento]],spotify[],12,FALSE)</f>
        <v>497</v>
      </c>
      <c r="I4460">
        <f>VLOOKUP(Tabela6[[#This Row],[relacionamento]],spotify[],13,FALSE)</f>
        <v>86.052000000000007</v>
      </c>
      <c r="J4460" t="e">
        <f>VLOOKUP(Tabela6[[#This Row],[relacionamento]],youtube[],5,FALSE)</f>
        <v>#N/A</v>
      </c>
      <c r="K4460" t="e">
        <f>VLOOKUP(Tabela6[[#This Row],[relacionamento]],youtube[],6,FALSE)</f>
        <v>#N/A</v>
      </c>
      <c r="L4460" s="6">
        <v>189853</v>
      </c>
    </row>
    <row r="4461" spans="1:12" x14ac:dyDescent="0.25">
      <c r="A4461" t="s">
        <v>98087</v>
      </c>
      <c r="B4461">
        <f>VLOOKUP(Tabela6[[#This Row],[relacionamento]],youtube[],3,FALSE)</f>
        <v>693</v>
      </c>
      <c r="C4461">
        <f>VLOOKUP(Tabela6[[#This Row],[relacionamento]],youtube[],4,FALSE)</f>
        <v>511</v>
      </c>
      <c r="D4461">
        <f>VLOOKUP(Tabela6[[#This Row],[relacionamento]],spotify[],8,FALSE)</f>
        <v>528</v>
      </c>
      <c r="E4461">
        <f>VLOOKUP(Tabela6[[#This Row],[relacionamento]],spotify[],9,FALSE)</f>
        <v>693</v>
      </c>
      <c r="F4461">
        <f>VLOOKUP(Tabela6[[#This Row],[relacionamento]],spotify[],10,FALSE)</f>
        <v>0</v>
      </c>
      <c r="G4461">
        <f>VLOOKUP(Tabela6[[#This Row],[relacionamento]],spotify[],11,FALSE)</f>
        <v>123</v>
      </c>
      <c r="H4461">
        <f>VLOOKUP(Tabela6[[#This Row],[relacionamento]],spotify[],12,FALSE)</f>
        <v>342</v>
      </c>
      <c r="I4461">
        <f>VLOOKUP(Tabela6[[#This Row],[relacionamento]],spotify[],13,FALSE)</f>
        <v>80.691999999999993</v>
      </c>
      <c r="J4461">
        <f>VLOOKUP(Tabela6[[#This Row],[relacionamento]],youtube[],5,FALSE)</f>
        <v>7</v>
      </c>
      <c r="K4461">
        <f>VLOOKUP(Tabela6[[#This Row],[relacionamento]],youtube[],6,FALSE)</f>
        <v>-8.3420000000000005</v>
      </c>
      <c r="L4461" s="6">
        <v>181118</v>
      </c>
    </row>
    <row r="4462" spans="1:12" x14ac:dyDescent="0.25">
      <c r="A4462" t="s">
        <v>100959</v>
      </c>
      <c r="B4462">
        <f>VLOOKUP(Tabela6[[#This Row],[relacionamento]],youtube[],3,FALSE)</f>
        <v>848</v>
      </c>
      <c r="C4462">
        <f>VLOOKUP(Tabela6[[#This Row],[relacionamento]],youtube[],4,FALSE)</f>
        <v>596</v>
      </c>
      <c r="D4462">
        <f>VLOOKUP(Tabela6[[#This Row],[relacionamento]],spotify[],8,FALSE)</f>
        <v>235</v>
      </c>
      <c r="E4462">
        <f>VLOOKUP(Tabela6[[#This Row],[relacionamento]],spotify[],9,FALSE)</f>
        <v>5</v>
      </c>
      <c r="F4462">
        <f>VLOOKUP(Tabela6[[#This Row],[relacionamento]],spotify[],10,FALSE)</f>
        <v>0</v>
      </c>
      <c r="G4462">
        <f>VLOOKUP(Tabela6[[#This Row],[relacionamento]],spotify[],11,FALSE)</f>
        <v>853</v>
      </c>
      <c r="H4462">
        <f>VLOOKUP(Tabela6[[#This Row],[relacionamento]],spotify[],12,FALSE)</f>
        <v>793</v>
      </c>
      <c r="I4462">
        <f>VLOOKUP(Tabela6[[#This Row],[relacionamento]],spotify[],13,FALSE)</f>
        <v>150.035</v>
      </c>
      <c r="J4462">
        <f>VLOOKUP(Tabela6[[#This Row],[relacionamento]],youtube[],5,FALSE)</f>
        <v>2</v>
      </c>
      <c r="K4462">
        <f>VLOOKUP(Tabela6[[#This Row],[relacionamento]],youtube[],6,FALSE)</f>
        <v>-8.0429999999999993</v>
      </c>
      <c r="L4462" s="6">
        <v>143200</v>
      </c>
    </row>
    <row r="4463" spans="1:12" x14ac:dyDescent="0.25">
      <c r="A4463" t="s">
        <v>98272</v>
      </c>
      <c r="B4463">
        <f>VLOOKUP(Tabela6[[#This Row],[relacionamento]],youtube[],3,FALSE)</f>
        <v>839</v>
      </c>
      <c r="C4463">
        <f>VLOOKUP(Tabela6[[#This Row],[relacionamento]],youtube[],4,FALSE)</f>
        <v>809</v>
      </c>
      <c r="D4463" t="e">
        <f>VLOOKUP(Tabela6[[#This Row],[relacionamento]],spotify[],8,FALSE)</f>
        <v>#N/A</v>
      </c>
      <c r="E4463" t="e">
        <f>VLOOKUP(Tabela6[[#This Row],[relacionamento]],spotify[],9,FALSE)</f>
        <v>#N/A</v>
      </c>
      <c r="F4463" t="e">
        <f>VLOOKUP(Tabela6[[#This Row],[relacionamento]],spotify[],10,FALSE)</f>
        <v>#N/A</v>
      </c>
      <c r="G4463" t="e">
        <f>VLOOKUP(Tabela6[[#This Row],[relacionamento]],spotify[],11,FALSE)</f>
        <v>#N/A</v>
      </c>
      <c r="H4463" t="e">
        <f>VLOOKUP(Tabela6[[#This Row],[relacionamento]],spotify[],12,FALSE)</f>
        <v>#N/A</v>
      </c>
      <c r="I4463" t="e">
        <f>VLOOKUP(Tabela6[[#This Row],[relacionamento]],spotify[],13,FALSE)</f>
        <v>#N/A</v>
      </c>
      <c r="J4463">
        <f>VLOOKUP(Tabela6[[#This Row],[relacionamento]],youtube[],5,FALSE)</f>
        <v>10</v>
      </c>
      <c r="K4463">
        <f>VLOOKUP(Tabela6[[#This Row],[relacionamento]],youtube[],6,FALSE)</f>
        <v>-6.5090000000000003</v>
      </c>
      <c r="L4463" s="6">
        <v>179348</v>
      </c>
    </row>
    <row r="4464" spans="1:12" x14ac:dyDescent="0.25">
      <c r="A4464" t="s">
        <v>87378</v>
      </c>
      <c r="B4464">
        <f>VLOOKUP(Tabela6[[#This Row],[relacionamento]],youtube[],3,FALSE)</f>
        <v>739</v>
      </c>
      <c r="C4464">
        <f>VLOOKUP(Tabela6[[#This Row],[relacionamento]],youtube[],4,FALSE)</f>
        <v>627</v>
      </c>
      <c r="D4464">
        <f>VLOOKUP(Tabela6[[#This Row],[relacionamento]],spotify[],8,FALSE)</f>
        <v>128</v>
      </c>
      <c r="E4464">
        <f>VLOOKUP(Tabela6[[#This Row],[relacionamento]],spotify[],9,FALSE)</f>
        <v>293</v>
      </c>
      <c r="F4464">
        <f>VLOOKUP(Tabela6[[#This Row],[relacionamento]],spotify[],10,FALSE)</f>
        <v>0</v>
      </c>
      <c r="G4464">
        <f>VLOOKUP(Tabela6[[#This Row],[relacionamento]],spotify[],11,FALSE)</f>
        <v>477</v>
      </c>
      <c r="H4464">
        <f>VLOOKUP(Tabela6[[#This Row],[relacionamento]],spotify[],12,FALSE)</f>
        <v>251</v>
      </c>
      <c r="I4464">
        <f>VLOOKUP(Tabela6[[#This Row],[relacionamento]],spotify[],13,FALSE)</f>
        <v>134.04499999999999</v>
      </c>
      <c r="J4464">
        <f>VLOOKUP(Tabela6[[#This Row],[relacionamento]],youtube[],5,FALSE)</f>
        <v>9</v>
      </c>
      <c r="K4464">
        <f>VLOOKUP(Tabela6[[#This Row],[relacionamento]],youtube[],6,FALSE)</f>
        <v>-6.0629999999999997</v>
      </c>
      <c r="L4464" s="6">
        <v>336149</v>
      </c>
    </row>
    <row r="4465" spans="1:12" x14ac:dyDescent="0.25">
      <c r="A4465" t="s">
        <v>87614</v>
      </c>
      <c r="B4465">
        <f>VLOOKUP(Tabela6[[#This Row],[relacionamento]],youtube[],3,FALSE)</f>
        <v>909</v>
      </c>
      <c r="C4465">
        <f>VLOOKUP(Tabela6[[#This Row],[relacionamento]],youtube[],4,FALSE)</f>
        <v>824</v>
      </c>
      <c r="D4465">
        <f>VLOOKUP(Tabela6[[#This Row],[relacionamento]],spotify[],8,FALSE)</f>
        <v>797</v>
      </c>
      <c r="E4465">
        <f>VLOOKUP(Tabela6[[#This Row],[relacionamento]],spotify[],9,FALSE)</f>
        <v>777</v>
      </c>
      <c r="F4465">
        <f>VLOOKUP(Tabela6[[#This Row],[relacionamento]],spotify[],10,FALSE)</f>
        <v>387</v>
      </c>
      <c r="G4465">
        <f>VLOOKUP(Tabela6[[#This Row],[relacionamento]],spotify[],11,FALSE)</f>
        <v>638</v>
      </c>
      <c r="H4465">
        <f>VLOOKUP(Tabela6[[#This Row],[relacionamento]],spotify[],12,FALSE)</f>
        <v>585</v>
      </c>
      <c r="I4465">
        <f>VLOOKUP(Tabela6[[#This Row],[relacionamento]],spotify[],13,FALSE)</f>
        <v>109.97</v>
      </c>
      <c r="J4465">
        <f>VLOOKUP(Tabela6[[#This Row],[relacionamento]],youtube[],5,FALSE)</f>
        <v>1</v>
      </c>
      <c r="K4465">
        <f>VLOOKUP(Tabela6[[#This Row],[relacionamento]],youtube[],6,FALSE)</f>
        <v>-46.27</v>
      </c>
      <c r="L4465" s="6">
        <v>322347</v>
      </c>
    </row>
    <row r="4466" spans="1:12" x14ac:dyDescent="0.25">
      <c r="A4466" t="s">
        <v>88163</v>
      </c>
      <c r="B4466">
        <f>VLOOKUP(Tabela6[[#This Row],[relacionamento]],youtube[],3,FALSE)</f>
        <v>761</v>
      </c>
      <c r="C4466">
        <f>VLOOKUP(Tabela6[[#This Row],[relacionamento]],youtube[],4,FALSE)</f>
        <v>551</v>
      </c>
      <c r="D4466">
        <f>VLOOKUP(Tabela6[[#This Row],[relacionamento]],spotify[],8,FALSE)</f>
        <v>103</v>
      </c>
      <c r="E4466">
        <f>VLOOKUP(Tabela6[[#This Row],[relacionamento]],spotify[],9,FALSE)</f>
        <v>15</v>
      </c>
      <c r="F4466">
        <f>VLOOKUP(Tabela6[[#This Row],[relacionamento]],spotify[],10,FALSE)</f>
        <v>115</v>
      </c>
      <c r="G4466">
        <f>VLOOKUP(Tabela6[[#This Row],[relacionamento]],spotify[],11,FALSE)</f>
        <v>768</v>
      </c>
      <c r="H4466">
        <f>VLOOKUP(Tabela6[[#This Row],[relacionamento]],spotify[],12,FALSE)</f>
        <v>351</v>
      </c>
      <c r="I4466">
        <f>VLOOKUP(Tabela6[[#This Row],[relacionamento]],spotify[],13,FALSE)</f>
        <v>129.97200000000001</v>
      </c>
      <c r="J4466">
        <f>VLOOKUP(Tabela6[[#This Row],[relacionamento]],youtube[],5,FALSE)</f>
        <v>1</v>
      </c>
      <c r="K4466">
        <f>VLOOKUP(Tabela6[[#This Row],[relacionamento]],youtube[],6,FALSE)</f>
        <v>-7.0339999999999998</v>
      </c>
      <c r="L4466" s="6">
        <v>300188</v>
      </c>
    </row>
    <row r="4467" spans="1:12" x14ac:dyDescent="0.25">
      <c r="A4467" t="s">
        <v>88271</v>
      </c>
      <c r="B4467">
        <f>VLOOKUP(Tabela6[[#This Row],[relacionamento]],youtube[],3,FALSE)</f>
        <v>799</v>
      </c>
      <c r="C4467">
        <f>VLOOKUP(Tabela6[[#This Row],[relacionamento]],youtube[],4,FALSE)</f>
        <v>775</v>
      </c>
      <c r="D4467">
        <f>VLOOKUP(Tabela6[[#This Row],[relacionamento]],spotify[],8,FALSE)</f>
        <v>77</v>
      </c>
      <c r="E4467">
        <f>VLOOKUP(Tabela6[[#This Row],[relacionamento]],spotify[],9,FALSE)</f>
        <v>308</v>
      </c>
      <c r="F4467">
        <f>VLOOKUP(Tabela6[[#This Row],[relacionamento]],spotify[],10,FALSE)</f>
        <v>526</v>
      </c>
      <c r="G4467">
        <f>VLOOKUP(Tabela6[[#This Row],[relacionamento]],spotify[],11,FALSE)</f>
        <v>309</v>
      </c>
      <c r="H4467">
        <f>VLOOKUP(Tabela6[[#This Row],[relacionamento]],spotify[],12,FALSE)</f>
        <v>605</v>
      </c>
      <c r="I4467">
        <f>VLOOKUP(Tabela6[[#This Row],[relacionamento]],spotify[],13,FALSE)</f>
        <v>95.027000000000001</v>
      </c>
      <c r="J4467">
        <f>VLOOKUP(Tabela6[[#This Row],[relacionamento]],youtube[],5,FALSE)</f>
        <v>11</v>
      </c>
      <c r="K4467">
        <f>VLOOKUP(Tabela6[[#This Row],[relacionamento]],youtube[],6,FALSE)</f>
        <v>-5.8689999999999998</v>
      </c>
      <c r="L4467" s="6">
        <v>296907</v>
      </c>
    </row>
    <row r="4468" spans="1:12" x14ac:dyDescent="0.25">
      <c r="A4468" t="s">
        <v>91073</v>
      </c>
      <c r="B4468">
        <f>VLOOKUP(Tabela6[[#This Row],[relacionamento]],youtube[],3,FALSE)</f>
        <v>787</v>
      </c>
      <c r="C4468">
        <f>VLOOKUP(Tabela6[[#This Row],[relacionamento]],youtube[],4,FALSE)</f>
        <v>677</v>
      </c>
      <c r="D4468">
        <f>VLOOKUP(Tabela6[[#This Row],[relacionamento]],spotify[],8,FALSE)</f>
        <v>228</v>
      </c>
      <c r="E4468">
        <f>VLOOKUP(Tabela6[[#This Row],[relacionamento]],spotify[],9,FALSE)</f>
        <v>199</v>
      </c>
      <c r="F4468">
        <f>VLOOKUP(Tabela6[[#This Row],[relacionamento]],spotify[],10,FALSE)</f>
        <v>316</v>
      </c>
      <c r="G4468">
        <f>VLOOKUP(Tabela6[[#This Row],[relacionamento]],spotify[],11,FALSE)</f>
        <v>584</v>
      </c>
      <c r="H4468">
        <f>VLOOKUP(Tabela6[[#This Row],[relacionamento]],spotify[],12,FALSE)</f>
        <v>966</v>
      </c>
      <c r="I4468">
        <f>VLOOKUP(Tabela6[[#This Row],[relacionamento]],spotify[],13,FALSE)</f>
        <v>179.95099999999999</v>
      </c>
      <c r="J4468">
        <f>VLOOKUP(Tabela6[[#This Row],[relacionamento]],youtube[],5,FALSE)</f>
        <v>11</v>
      </c>
      <c r="K4468">
        <f>VLOOKUP(Tabela6[[#This Row],[relacionamento]],youtube[],6,FALSE)</f>
        <v>-28.25</v>
      </c>
      <c r="L4468" s="6">
        <v>243623</v>
      </c>
    </row>
    <row r="4469" spans="1:12" x14ac:dyDescent="0.25">
      <c r="A4469" t="s">
        <v>95736</v>
      </c>
      <c r="B4469">
        <f>VLOOKUP(Tabela6[[#This Row],[relacionamento]],youtube[],3,FALSE)</f>
        <v>792</v>
      </c>
      <c r="C4469">
        <f>VLOOKUP(Tabela6[[#This Row],[relacionamento]],youtube[],4,FALSE)</f>
        <v>895</v>
      </c>
      <c r="D4469">
        <f>VLOOKUP(Tabela6[[#This Row],[relacionamento]],spotify[],8,FALSE)</f>
        <v>587</v>
      </c>
      <c r="E4469">
        <f>VLOOKUP(Tabela6[[#This Row],[relacionamento]],spotify[],9,FALSE)</f>
        <v>165</v>
      </c>
      <c r="F4469">
        <f>VLOOKUP(Tabela6[[#This Row],[relacionamento]],spotify[],10,FALSE)</f>
        <v>0</v>
      </c>
      <c r="G4469">
        <f>VLOOKUP(Tabela6[[#This Row],[relacionamento]],spotify[],11,FALSE)</f>
        <v>501</v>
      </c>
      <c r="H4469">
        <f>VLOOKUP(Tabela6[[#This Row],[relacionamento]],spotify[],12,FALSE)</f>
        <v>793</v>
      </c>
      <c r="I4469">
        <f>VLOOKUP(Tabela6[[#This Row],[relacionamento]],spotify[],13,FALSE)</f>
        <v>94.968000000000004</v>
      </c>
      <c r="J4469">
        <f>VLOOKUP(Tabela6[[#This Row],[relacionamento]],youtube[],5,FALSE)</f>
        <v>1</v>
      </c>
      <c r="K4469">
        <f>VLOOKUP(Tabela6[[#This Row],[relacionamento]],youtube[],6,FALSE)</f>
        <v>-31.12</v>
      </c>
      <c r="L4469" s="6">
        <v>201526</v>
      </c>
    </row>
    <row r="4470" spans="1:12" x14ac:dyDescent="0.25">
      <c r="A4470" t="s">
        <v>95869</v>
      </c>
      <c r="B4470">
        <f>VLOOKUP(Tabela6[[#This Row],[relacionamento]],youtube[],3,FALSE)</f>
        <v>789</v>
      </c>
      <c r="C4470">
        <f>VLOOKUP(Tabela6[[#This Row],[relacionamento]],youtube[],4,FALSE)</f>
        <v>837</v>
      </c>
      <c r="D4470">
        <f>VLOOKUP(Tabela6[[#This Row],[relacionamento]],spotify[],8,FALSE)</f>
        <v>23</v>
      </c>
      <c r="E4470">
        <f>VLOOKUP(Tabela6[[#This Row],[relacionamento]],spotify[],9,FALSE)</f>
        <v>125</v>
      </c>
      <c r="F4470">
        <f>VLOOKUP(Tabela6[[#This Row],[relacionamento]],spotify[],10,FALSE)</f>
        <v>0</v>
      </c>
      <c r="G4470">
        <f>VLOOKUP(Tabela6[[#This Row],[relacionamento]],spotify[],11,FALSE)</f>
        <v>209</v>
      </c>
      <c r="H4470">
        <f>VLOOKUP(Tabela6[[#This Row],[relacionamento]],spotify[],12,FALSE)</f>
        <v>476</v>
      </c>
      <c r="I4470">
        <f>VLOOKUP(Tabela6[[#This Row],[relacionamento]],spotify[],13,FALSE)</f>
        <v>81.536000000000001</v>
      </c>
      <c r="J4470">
        <f>VLOOKUP(Tabela6[[#This Row],[relacionamento]],youtube[],5,FALSE)</f>
        <v>10</v>
      </c>
      <c r="K4470">
        <f>VLOOKUP(Tabela6[[#This Row],[relacionamento]],youtube[],6,FALSE)</f>
        <v>-32.47</v>
      </c>
      <c r="L4470" s="6">
        <v>200337</v>
      </c>
    </row>
    <row r="4471" spans="1:12" x14ac:dyDescent="0.25">
      <c r="A4471" t="s">
        <v>96028</v>
      </c>
      <c r="B4471">
        <f>VLOOKUP(Tabela6[[#This Row],[relacionamento]],youtube[],3,FALSE)</f>
        <v>848</v>
      </c>
      <c r="C4471">
        <f>VLOOKUP(Tabela6[[#This Row],[relacionamento]],youtube[],4,FALSE)</f>
        <v>673</v>
      </c>
      <c r="D4471">
        <f>VLOOKUP(Tabela6[[#This Row],[relacionamento]],spotify[],8,FALSE)</f>
        <v>58</v>
      </c>
      <c r="E4471">
        <f>VLOOKUP(Tabela6[[#This Row],[relacionamento]],spotify[],9,FALSE)</f>
        <v>147</v>
      </c>
      <c r="F4471">
        <f>VLOOKUP(Tabela6[[#This Row],[relacionamento]],spotify[],10,FALSE)</f>
        <v>652</v>
      </c>
      <c r="G4471">
        <f>VLOOKUP(Tabela6[[#This Row],[relacionamento]],spotify[],11,FALSE)</f>
        <v>102</v>
      </c>
      <c r="H4471">
        <f>VLOOKUP(Tabela6[[#This Row],[relacionamento]],spotify[],12,FALSE)</f>
        <v>39</v>
      </c>
      <c r="I4471">
        <f>VLOOKUP(Tabela6[[#This Row],[relacionamento]],spotify[],13,FALSE)</f>
        <v>93.986999999999995</v>
      </c>
      <c r="J4471">
        <f>VLOOKUP(Tabela6[[#This Row],[relacionamento]],youtube[],5,FALSE)</f>
        <v>11</v>
      </c>
      <c r="K4471">
        <f>VLOOKUP(Tabela6[[#This Row],[relacionamento]],youtube[],6,FALSE)</f>
        <v>-40.340000000000003</v>
      </c>
      <c r="L4471" s="6">
        <v>199149</v>
      </c>
    </row>
    <row r="4472" spans="1:12" x14ac:dyDescent="0.25">
      <c r="A4472" t="s">
        <v>105570</v>
      </c>
      <c r="B4472" t="e">
        <f>VLOOKUP(Tabela6[[#This Row],[relacionamento]],youtube[],3,FALSE)</f>
        <v>#N/A</v>
      </c>
      <c r="C4472" t="e">
        <f>VLOOKUP(Tabela6[[#This Row],[relacionamento]],youtube[],4,FALSE)</f>
        <v>#N/A</v>
      </c>
      <c r="D4472">
        <f>VLOOKUP(Tabela6[[#This Row],[relacionamento]],spotify[],8,FALSE)</f>
        <v>587</v>
      </c>
      <c r="E4472">
        <f>VLOOKUP(Tabela6[[#This Row],[relacionamento]],spotify[],9,FALSE)</f>
        <v>258</v>
      </c>
      <c r="F4472">
        <f>VLOOKUP(Tabela6[[#This Row],[relacionamento]],spotify[],10,FALSE)</f>
        <v>0</v>
      </c>
      <c r="G4472">
        <f>VLOOKUP(Tabela6[[#This Row],[relacionamento]],spotify[],11,FALSE)</f>
        <v>822</v>
      </c>
      <c r="H4472">
        <f>VLOOKUP(Tabela6[[#This Row],[relacionamento]],spotify[],12,FALSE)</f>
        <v>5</v>
      </c>
      <c r="I4472">
        <f>VLOOKUP(Tabela6[[#This Row],[relacionamento]],spotify[],13,FALSE)</f>
        <v>90.933999999999997</v>
      </c>
      <c r="J4472" t="e">
        <f>VLOOKUP(Tabela6[[#This Row],[relacionamento]],youtube[],5,FALSE)</f>
        <v>#N/A</v>
      </c>
      <c r="K4472" t="e">
        <f>VLOOKUP(Tabela6[[#This Row],[relacionamento]],youtube[],6,FALSE)</f>
        <v>#N/A</v>
      </c>
      <c r="L4472" s="6">
        <v>185527</v>
      </c>
    </row>
    <row r="4473" spans="1:12" x14ac:dyDescent="0.25">
      <c r="A4473" t="s">
        <v>97951</v>
      </c>
      <c r="B4473">
        <f>VLOOKUP(Tabela6[[#This Row],[relacionamento]],youtube[],3,FALSE)</f>
        <v>709</v>
      </c>
      <c r="C4473">
        <f>VLOOKUP(Tabela6[[#This Row],[relacionamento]],youtube[],4,FALSE)</f>
        <v>726</v>
      </c>
      <c r="D4473">
        <f>VLOOKUP(Tabela6[[#This Row],[relacionamento]],spotify[],8,FALSE)</f>
        <v>411</v>
      </c>
      <c r="E4473">
        <f>VLOOKUP(Tabela6[[#This Row],[relacionamento]],spotify[],9,FALSE)</f>
        <v>977</v>
      </c>
      <c r="F4473">
        <f>VLOOKUP(Tabela6[[#This Row],[relacionamento]],spotify[],10,FALSE)</f>
        <v>0</v>
      </c>
      <c r="G4473">
        <f>VLOOKUP(Tabela6[[#This Row],[relacionamento]],spotify[],11,FALSE)</f>
        <v>301</v>
      </c>
      <c r="H4473">
        <f>VLOOKUP(Tabela6[[#This Row],[relacionamento]],spotify[],12,FALSE)</f>
        <v>404</v>
      </c>
      <c r="I4473">
        <f>VLOOKUP(Tabela6[[#This Row],[relacionamento]],spotify[],13,FALSE)</f>
        <v>92.006</v>
      </c>
      <c r="J4473">
        <f>VLOOKUP(Tabela6[[#This Row],[relacionamento]],youtube[],5,FALSE)</f>
        <v>7</v>
      </c>
      <c r="K4473">
        <f>VLOOKUP(Tabela6[[#This Row],[relacionamento]],youtube[],6,FALSE)</f>
        <v>-7.1289999999999996</v>
      </c>
      <c r="L4473" s="6">
        <v>182187</v>
      </c>
    </row>
    <row r="4474" spans="1:12" x14ac:dyDescent="0.25">
      <c r="A4474" t="s">
        <v>87481</v>
      </c>
      <c r="B4474">
        <f>VLOOKUP(Tabela6[[#This Row],[relacionamento]],youtube[],3,FALSE)</f>
        <v>795</v>
      </c>
      <c r="C4474">
        <f>VLOOKUP(Tabela6[[#This Row],[relacionamento]],youtube[],4,FALSE)</f>
        <v>642</v>
      </c>
      <c r="D4474">
        <f>VLOOKUP(Tabela6[[#This Row],[relacionamento]],spotify[],8,FALSE)</f>
        <v>516</v>
      </c>
      <c r="E4474">
        <f>VLOOKUP(Tabela6[[#This Row],[relacionamento]],spotify[],9,FALSE)</f>
        <v>472</v>
      </c>
      <c r="F4474">
        <f>VLOOKUP(Tabela6[[#This Row],[relacionamento]],spotify[],10,FALSE)</f>
        <v>522</v>
      </c>
      <c r="G4474">
        <f>VLOOKUP(Tabela6[[#This Row],[relacionamento]],spotify[],11,FALSE)</f>
        <v>226</v>
      </c>
      <c r="H4474">
        <f>VLOOKUP(Tabela6[[#This Row],[relacionamento]],spotify[],12,FALSE)</f>
        <v>446</v>
      </c>
      <c r="I4474">
        <f>VLOOKUP(Tabela6[[#This Row],[relacionamento]],spotify[],13,FALSE)</f>
        <v>127.986</v>
      </c>
      <c r="J4474">
        <f>VLOOKUP(Tabela6[[#This Row],[relacionamento]],youtube[],5,FALSE)</f>
        <v>1</v>
      </c>
      <c r="K4474">
        <f>VLOOKUP(Tabela6[[#This Row],[relacionamento]],youtube[],6,FALSE)</f>
        <v>-7.0940000000000003</v>
      </c>
      <c r="L4474" s="6">
        <v>329531</v>
      </c>
    </row>
    <row r="4475" spans="1:12" x14ac:dyDescent="0.25">
      <c r="A4475" t="s">
        <v>88415</v>
      </c>
      <c r="B4475">
        <f>VLOOKUP(Tabela6[[#This Row],[relacionamento]],youtube[],3,FALSE)</f>
        <v>528</v>
      </c>
      <c r="C4475">
        <f>VLOOKUP(Tabela6[[#This Row],[relacionamento]],youtube[],4,FALSE)</f>
        <v>732</v>
      </c>
      <c r="D4475">
        <f>VLOOKUP(Tabela6[[#This Row],[relacionamento]],spotify[],8,FALSE)</f>
        <v>504</v>
      </c>
      <c r="E4475">
        <f>VLOOKUP(Tabela6[[#This Row],[relacionamento]],spotify[],9,FALSE)</f>
        <v>319</v>
      </c>
      <c r="F4475">
        <f>VLOOKUP(Tabela6[[#This Row],[relacionamento]],spotify[],10,FALSE)</f>
        <v>868</v>
      </c>
      <c r="G4475">
        <f>VLOOKUP(Tabela6[[#This Row],[relacionamento]],spotify[],11,FALSE)</f>
        <v>109</v>
      </c>
      <c r="H4475">
        <f>VLOOKUP(Tabela6[[#This Row],[relacionamento]],spotify[],12,FALSE)</f>
        <v>324</v>
      </c>
      <c r="I4475">
        <f>VLOOKUP(Tabela6[[#This Row],[relacionamento]],spotify[],13,FALSE)</f>
        <v>199.97800000000001</v>
      </c>
      <c r="J4475">
        <f>VLOOKUP(Tabela6[[#This Row],[relacionamento]],youtube[],5,FALSE)</f>
        <v>2</v>
      </c>
      <c r="K4475">
        <f>VLOOKUP(Tabela6[[#This Row],[relacionamento]],youtube[],6,FALSE)</f>
        <v>-9.4920000000000009</v>
      </c>
      <c r="L4475" s="6">
        <v>292525</v>
      </c>
    </row>
    <row r="4476" spans="1:12" x14ac:dyDescent="0.25">
      <c r="A4476" t="s">
        <v>103254</v>
      </c>
      <c r="B4476" t="e">
        <f>VLOOKUP(Tabela6[[#This Row],[relacionamento]],youtube[],3,FALSE)</f>
        <v>#N/A</v>
      </c>
      <c r="C4476" t="e">
        <f>VLOOKUP(Tabela6[[#This Row],[relacionamento]],youtube[],4,FALSE)</f>
        <v>#N/A</v>
      </c>
      <c r="D4476">
        <f>VLOOKUP(Tabela6[[#This Row],[relacionamento]],spotify[],8,FALSE)</f>
        <v>417</v>
      </c>
      <c r="E4476">
        <f>VLOOKUP(Tabela6[[#This Row],[relacionamento]],spotify[],9,FALSE)</f>
        <v>285</v>
      </c>
      <c r="F4476">
        <f>VLOOKUP(Tabela6[[#This Row],[relacionamento]],spotify[],10,FALSE)</f>
        <v>461</v>
      </c>
      <c r="G4476">
        <f>VLOOKUP(Tabela6[[#This Row],[relacionamento]],spotify[],11,FALSE)</f>
        <v>597</v>
      </c>
      <c r="H4476">
        <f>VLOOKUP(Tabela6[[#This Row],[relacionamento]],spotify[],12,FALSE)</f>
        <v>391</v>
      </c>
      <c r="I4476">
        <f>VLOOKUP(Tabela6[[#This Row],[relacionamento]],spotify[],13,FALSE)</f>
        <v>127.93600000000001</v>
      </c>
      <c r="J4476" t="e">
        <f>VLOOKUP(Tabela6[[#This Row],[relacionamento]],youtube[],5,FALSE)</f>
        <v>#N/A</v>
      </c>
      <c r="K4476" t="e">
        <f>VLOOKUP(Tabela6[[#This Row],[relacionamento]],youtube[],6,FALSE)</f>
        <v>#N/A</v>
      </c>
      <c r="L4476" s="6">
        <v>255000</v>
      </c>
    </row>
    <row r="4477" spans="1:12" x14ac:dyDescent="0.25">
      <c r="A4477" t="s">
        <v>103613</v>
      </c>
      <c r="B4477" t="e">
        <f>VLOOKUP(Tabela6[[#This Row],[relacionamento]],youtube[],3,FALSE)</f>
        <v>#N/A</v>
      </c>
      <c r="C4477" t="e">
        <f>VLOOKUP(Tabela6[[#This Row],[relacionamento]],youtube[],4,FALSE)</f>
        <v>#N/A</v>
      </c>
      <c r="D4477">
        <f>VLOOKUP(Tabela6[[#This Row],[relacionamento]],spotify[],8,FALSE)</f>
        <v>749</v>
      </c>
      <c r="E4477">
        <f>VLOOKUP(Tabela6[[#This Row],[relacionamento]],spotify[],9,FALSE)</f>
        <v>175</v>
      </c>
      <c r="F4477">
        <f>VLOOKUP(Tabela6[[#This Row],[relacionamento]],spotify[],10,FALSE)</f>
        <v>379</v>
      </c>
      <c r="G4477">
        <f>VLOOKUP(Tabela6[[#This Row],[relacionamento]],spotify[],11,FALSE)</f>
        <v>708</v>
      </c>
      <c r="H4477">
        <f>VLOOKUP(Tabela6[[#This Row],[relacionamento]],spotify[],12,FALSE)</f>
        <v>15</v>
      </c>
      <c r="I4477">
        <f>VLOOKUP(Tabela6[[#This Row],[relacionamento]],spotify[],13,FALSE)</f>
        <v>126.06399999999999</v>
      </c>
      <c r="J4477" t="e">
        <f>VLOOKUP(Tabela6[[#This Row],[relacionamento]],youtube[],5,FALSE)</f>
        <v>#N/A</v>
      </c>
      <c r="K4477" t="e">
        <f>VLOOKUP(Tabela6[[#This Row],[relacionamento]],youtube[],6,FALSE)</f>
        <v>#N/A</v>
      </c>
      <c r="L4477" s="6">
        <v>240445</v>
      </c>
    </row>
    <row r="4478" spans="1:12" x14ac:dyDescent="0.25">
      <c r="A4478" t="s">
        <v>92773</v>
      </c>
      <c r="B4478">
        <f>VLOOKUP(Tabela6[[#This Row],[relacionamento]],youtube[],3,FALSE)</f>
        <v>631</v>
      </c>
      <c r="C4478">
        <f>VLOOKUP(Tabela6[[#This Row],[relacionamento]],youtube[],4,FALSE)</f>
        <v>84</v>
      </c>
      <c r="D4478">
        <f>VLOOKUP(Tabela6[[#This Row],[relacionamento]],spotify[],8,FALSE)</f>
        <v>347</v>
      </c>
      <c r="E4478">
        <f>VLOOKUP(Tabela6[[#This Row],[relacionamento]],spotify[],9,FALSE)</f>
        <v>9</v>
      </c>
      <c r="F4478">
        <f>VLOOKUP(Tabela6[[#This Row],[relacionamento]],spotify[],10,FALSE)</f>
        <v>374</v>
      </c>
      <c r="G4478">
        <f>VLOOKUP(Tabela6[[#This Row],[relacionamento]],spotify[],11,FALSE)</f>
        <v>109</v>
      </c>
      <c r="H4478">
        <f>VLOOKUP(Tabela6[[#This Row],[relacionamento]],spotify[],12,FALSE)</f>
        <v>113</v>
      </c>
      <c r="I4478">
        <f>VLOOKUP(Tabela6[[#This Row],[relacionamento]],spotify[],13,FALSE)</f>
        <v>125.992</v>
      </c>
      <c r="J4478">
        <f>VLOOKUP(Tabela6[[#This Row],[relacionamento]],youtube[],5,FALSE)</f>
        <v>9</v>
      </c>
      <c r="K4478">
        <f>VLOOKUP(Tabela6[[#This Row],[relacionamento]],youtube[],6,FALSE)</f>
        <v>-5.7679999999999998</v>
      </c>
      <c r="L4478" s="6">
        <v>226667</v>
      </c>
    </row>
    <row r="4479" spans="1:12" x14ac:dyDescent="0.25">
      <c r="A4479" t="s">
        <v>93288</v>
      </c>
      <c r="B4479">
        <f>VLOOKUP(Tabela6[[#This Row],[relacionamento]],youtube[],3,FALSE)</f>
        <v>598</v>
      </c>
      <c r="C4479">
        <f>VLOOKUP(Tabela6[[#This Row],[relacionamento]],youtube[],4,FALSE)</f>
        <v>885</v>
      </c>
      <c r="D4479">
        <f>VLOOKUP(Tabela6[[#This Row],[relacionamento]],spotify[],8,FALSE)</f>
        <v>373</v>
      </c>
      <c r="E4479">
        <f>VLOOKUP(Tabela6[[#This Row],[relacionamento]],spotify[],9,FALSE)</f>
        <v>309</v>
      </c>
      <c r="F4479">
        <f>VLOOKUP(Tabela6[[#This Row],[relacionamento]],spotify[],10,FALSE)</f>
        <v>508</v>
      </c>
      <c r="G4479">
        <f>VLOOKUP(Tabela6[[#This Row],[relacionamento]],spotify[],11,FALSE)</f>
        <v>211</v>
      </c>
      <c r="H4479">
        <f>VLOOKUP(Tabela6[[#This Row],[relacionamento]],spotify[],12,FALSE)</f>
        <v>254</v>
      </c>
      <c r="I4479">
        <f>VLOOKUP(Tabela6[[#This Row],[relacionamento]],spotify[],13,FALSE)</f>
        <v>126.03100000000001</v>
      </c>
      <c r="J4479">
        <f>VLOOKUP(Tabela6[[#This Row],[relacionamento]],youtube[],5,FALSE)</f>
        <v>9</v>
      </c>
      <c r="K4479">
        <f>VLOOKUP(Tabela6[[#This Row],[relacionamento]],youtube[],6,FALSE)</f>
        <v>-6.383</v>
      </c>
      <c r="L4479" s="6">
        <v>221900</v>
      </c>
    </row>
    <row r="4480" spans="1:12" x14ac:dyDescent="0.25">
      <c r="A4480" t="s">
        <v>104510</v>
      </c>
      <c r="B4480" t="e">
        <f>VLOOKUP(Tabela6[[#This Row],[relacionamento]],youtube[],3,FALSE)</f>
        <v>#N/A</v>
      </c>
      <c r="C4480" t="e">
        <f>VLOOKUP(Tabela6[[#This Row],[relacionamento]],youtube[],4,FALSE)</f>
        <v>#N/A</v>
      </c>
      <c r="D4480">
        <f>VLOOKUP(Tabela6[[#This Row],[relacionamento]],spotify[],8,FALSE)</f>
        <v>43</v>
      </c>
      <c r="E4480">
        <f>VLOOKUP(Tabela6[[#This Row],[relacionamento]],spotify[],9,FALSE)</f>
        <v>153</v>
      </c>
      <c r="F4480">
        <f>VLOOKUP(Tabela6[[#This Row],[relacionamento]],spotify[],10,FALSE)</f>
        <v>392</v>
      </c>
      <c r="G4480">
        <f>VLOOKUP(Tabela6[[#This Row],[relacionamento]],spotify[],11,FALSE)</f>
        <v>135</v>
      </c>
      <c r="H4480">
        <f>VLOOKUP(Tabela6[[#This Row],[relacionamento]],spotify[],12,FALSE)</f>
        <v>224</v>
      </c>
      <c r="I4480">
        <f>VLOOKUP(Tabela6[[#This Row],[relacionamento]],spotify[],13,FALSE)</f>
        <v>128.04300000000001</v>
      </c>
      <c r="J4480" t="e">
        <f>VLOOKUP(Tabela6[[#This Row],[relacionamento]],youtube[],5,FALSE)</f>
        <v>#N/A</v>
      </c>
      <c r="K4480" t="e">
        <f>VLOOKUP(Tabela6[[#This Row],[relacionamento]],youtube[],6,FALSE)</f>
        <v>#N/A</v>
      </c>
      <c r="L4480" s="6">
        <v>214671</v>
      </c>
    </row>
    <row r="4481" spans="1:12" x14ac:dyDescent="0.25">
      <c r="A4481" t="s">
        <v>104809</v>
      </c>
      <c r="B4481" t="e">
        <f>VLOOKUP(Tabela6[[#This Row],[relacionamento]],youtube[],3,FALSE)</f>
        <v>#N/A</v>
      </c>
      <c r="C4481" t="e">
        <f>VLOOKUP(Tabela6[[#This Row],[relacionamento]],youtube[],4,FALSE)</f>
        <v>#N/A</v>
      </c>
      <c r="D4481">
        <f>VLOOKUP(Tabela6[[#This Row],[relacionamento]],spotify[],8,FALSE)</f>
        <v>507</v>
      </c>
      <c r="E4481">
        <f>VLOOKUP(Tabela6[[#This Row],[relacionamento]],spotify[],9,FALSE)</f>
        <v>207</v>
      </c>
      <c r="F4481">
        <f>VLOOKUP(Tabela6[[#This Row],[relacionamento]],spotify[],10,FALSE)</f>
        <v>114</v>
      </c>
      <c r="G4481">
        <f>VLOOKUP(Tabela6[[#This Row],[relacionamento]],spotify[],11,FALSE)</f>
        <v>119</v>
      </c>
      <c r="H4481">
        <f>VLOOKUP(Tabela6[[#This Row],[relacionamento]],spotify[],12,FALSE)</f>
        <v>115</v>
      </c>
      <c r="I4481">
        <f>VLOOKUP(Tabela6[[#This Row],[relacionamento]],spotify[],13,FALSE)</f>
        <v>126.026</v>
      </c>
      <c r="J4481" t="e">
        <f>VLOOKUP(Tabela6[[#This Row],[relacionamento]],youtube[],5,FALSE)</f>
        <v>#N/A</v>
      </c>
      <c r="K4481" t="e">
        <f>VLOOKUP(Tabela6[[#This Row],[relacionamento]],youtube[],6,FALSE)</f>
        <v>#N/A</v>
      </c>
      <c r="L4481" s="6">
        <v>207262</v>
      </c>
    </row>
    <row r="4482" spans="1:12" x14ac:dyDescent="0.25">
      <c r="A4482" t="s">
        <v>87502</v>
      </c>
      <c r="B4482">
        <f>VLOOKUP(Tabela6[[#This Row],[relacionamento]],youtube[],3,FALSE)</f>
        <v>611</v>
      </c>
      <c r="C4482">
        <f>VLOOKUP(Tabela6[[#This Row],[relacionamento]],youtube[],4,FALSE)</f>
        <v>613</v>
      </c>
      <c r="D4482" t="e">
        <f>VLOOKUP(Tabela6[[#This Row],[relacionamento]],spotify[],8,FALSE)</f>
        <v>#N/A</v>
      </c>
      <c r="E4482" t="e">
        <f>VLOOKUP(Tabela6[[#This Row],[relacionamento]],spotify[],9,FALSE)</f>
        <v>#N/A</v>
      </c>
      <c r="F4482" t="e">
        <f>VLOOKUP(Tabela6[[#This Row],[relacionamento]],spotify[],10,FALSE)</f>
        <v>#N/A</v>
      </c>
      <c r="G4482" t="e">
        <f>VLOOKUP(Tabela6[[#This Row],[relacionamento]],spotify[],11,FALSE)</f>
        <v>#N/A</v>
      </c>
      <c r="H4482" t="e">
        <f>VLOOKUP(Tabela6[[#This Row],[relacionamento]],spotify[],12,FALSE)</f>
        <v>#N/A</v>
      </c>
      <c r="I4482" t="e">
        <f>VLOOKUP(Tabela6[[#This Row],[relacionamento]],spotify[],13,FALSE)</f>
        <v>#N/A</v>
      </c>
      <c r="J4482">
        <f>VLOOKUP(Tabela6[[#This Row],[relacionamento]],youtube[],5,FALSE)</f>
        <v>8</v>
      </c>
      <c r="K4482">
        <f>VLOOKUP(Tabela6[[#This Row],[relacionamento]],youtube[],6,FALSE)</f>
        <v>-6.9420000000000002</v>
      </c>
      <c r="L4482" s="6">
        <v>328747</v>
      </c>
    </row>
    <row r="4483" spans="1:12" x14ac:dyDescent="0.25">
      <c r="A4483" t="s">
        <v>87916</v>
      </c>
      <c r="B4483">
        <f>VLOOKUP(Tabela6[[#This Row],[relacionamento]],youtube[],3,FALSE)</f>
        <v>653</v>
      </c>
      <c r="C4483">
        <f>VLOOKUP(Tabela6[[#This Row],[relacionamento]],youtube[],4,FALSE)</f>
        <v>886</v>
      </c>
      <c r="D4483" t="e">
        <f>VLOOKUP(Tabela6[[#This Row],[relacionamento]],spotify[],8,FALSE)</f>
        <v>#N/A</v>
      </c>
      <c r="E4483" t="e">
        <f>VLOOKUP(Tabela6[[#This Row],[relacionamento]],spotify[],9,FALSE)</f>
        <v>#N/A</v>
      </c>
      <c r="F4483" t="e">
        <f>VLOOKUP(Tabela6[[#This Row],[relacionamento]],spotify[],10,FALSE)</f>
        <v>#N/A</v>
      </c>
      <c r="G4483" t="e">
        <f>VLOOKUP(Tabela6[[#This Row],[relacionamento]],spotify[],11,FALSE)</f>
        <v>#N/A</v>
      </c>
      <c r="H4483" t="e">
        <f>VLOOKUP(Tabela6[[#This Row],[relacionamento]],spotify[],12,FALSE)</f>
        <v>#N/A</v>
      </c>
      <c r="I4483" t="e">
        <f>VLOOKUP(Tabela6[[#This Row],[relacionamento]],spotify[],13,FALSE)</f>
        <v>#N/A</v>
      </c>
      <c r="J4483">
        <f>VLOOKUP(Tabela6[[#This Row],[relacionamento]],youtube[],5,FALSE)</f>
        <v>9</v>
      </c>
      <c r="K4483">
        <f>VLOOKUP(Tabela6[[#This Row],[relacionamento]],youtube[],6,FALSE)</f>
        <v>-8.2370000000000001</v>
      </c>
      <c r="L4483" s="6">
        <v>308710</v>
      </c>
    </row>
    <row r="4484" spans="1:12" x14ac:dyDescent="0.25">
      <c r="A4484" t="s">
        <v>91377</v>
      </c>
      <c r="B4484">
        <f>VLOOKUP(Tabela6[[#This Row],[relacionamento]],youtube[],3,FALSE)</f>
        <v>518</v>
      </c>
      <c r="C4484">
        <f>VLOOKUP(Tabela6[[#This Row],[relacionamento]],youtube[],4,FALSE)</f>
        <v>729</v>
      </c>
      <c r="D4484">
        <f>VLOOKUP(Tabela6[[#This Row],[relacionamento]],spotify[],8,FALSE)</f>
        <v>452</v>
      </c>
      <c r="E4484">
        <f>VLOOKUP(Tabela6[[#This Row],[relacionamento]],spotify[],9,FALSE)</f>
        <v>183</v>
      </c>
      <c r="F4484">
        <f>VLOOKUP(Tabela6[[#This Row],[relacionamento]],spotify[],10,FALSE)</f>
        <v>0</v>
      </c>
      <c r="G4484">
        <f>VLOOKUP(Tabela6[[#This Row],[relacionamento]],spotify[],11,FALSE)</f>
        <v>643</v>
      </c>
      <c r="H4484">
        <f>VLOOKUP(Tabela6[[#This Row],[relacionamento]],spotify[],12,FALSE)</f>
        <v>343</v>
      </c>
      <c r="I4484">
        <f>VLOOKUP(Tabela6[[#This Row],[relacionamento]],spotify[],13,FALSE)</f>
        <v>156.87899999999999</v>
      </c>
      <c r="J4484">
        <f>VLOOKUP(Tabela6[[#This Row],[relacionamento]],youtube[],5,FALSE)</f>
        <v>11</v>
      </c>
      <c r="K4484">
        <f>VLOOKUP(Tabela6[[#This Row],[relacionamento]],youtube[],6,FALSE)</f>
        <v>-7.1929999999999996</v>
      </c>
      <c r="L4484" s="6">
        <v>240013</v>
      </c>
    </row>
    <row r="4485" spans="1:12" x14ac:dyDescent="0.25">
      <c r="A4485" t="s">
        <v>95484</v>
      </c>
      <c r="B4485">
        <f>VLOOKUP(Tabela6[[#This Row],[relacionamento]],youtube[],3,FALSE)</f>
        <v>632</v>
      </c>
      <c r="C4485">
        <f>VLOOKUP(Tabela6[[#This Row],[relacionamento]],youtube[],4,FALSE)</f>
        <v>574</v>
      </c>
      <c r="D4485">
        <f>VLOOKUP(Tabela6[[#This Row],[relacionamento]],spotify[],8,FALSE)</f>
        <v>508</v>
      </c>
      <c r="E4485">
        <f>VLOOKUP(Tabela6[[#This Row],[relacionamento]],spotify[],9,FALSE)</f>
        <v>272</v>
      </c>
      <c r="F4485">
        <f>VLOOKUP(Tabela6[[#This Row],[relacionamento]],spotify[],10,FALSE)</f>
        <v>0</v>
      </c>
      <c r="G4485">
        <f>VLOOKUP(Tabela6[[#This Row],[relacionamento]],spotify[],11,FALSE)</f>
        <v>948</v>
      </c>
      <c r="H4485">
        <f>VLOOKUP(Tabela6[[#This Row],[relacionamento]],spotify[],12,FALSE)</f>
        <v>385</v>
      </c>
      <c r="I4485">
        <f>VLOOKUP(Tabela6[[#This Row],[relacionamento]],spotify[],13,FALSE)</f>
        <v>117.901</v>
      </c>
      <c r="J4485">
        <f>VLOOKUP(Tabela6[[#This Row],[relacionamento]],youtube[],5,FALSE)</f>
        <v>11</v>
      </c>
      <c r="K4485">
        <f>VLOOKUP(Tabela6[[#This Row],[relacionamento]],youtube[],6,FALSE)</f>
        <v>-6.2469999999999999</v>
      </c>
      <c r="L4485" s="6">
        <v>203613</v>
      </c>
    </row>
    <row r="4486" spans="1:12" x14ac:dyDescent="0.25">
      <c r="A4486" t="s">
        <v>95658</v>
      </c>
      <c r="B4486">
        <f>VLOOKUP(Tabela6[[#This Row],[relacionamento]],youtube[],3,FALSE)</f>
        <v>618</v>
      </c>
      <c r="C4486">
        <f>VLOOKUP(Tabela6[[#This Row],[relacionamento]],youtube[],4,FALSE)</f>
        <v>642</v>
      </c>
      <c r="D4486">
        <f>VLOOKUP(Tabela6[[#This Row],[relacionamento]],spotify[],8,FALSE)</f>
        <v>447</v>
      </c>
      <c r="E4486">
        <f>VLOOKUP(Tabela6[[#This Row],[relacionamento]],spotify[],9,FALSE)</f>
        <v>254</v>
      </c>
      <c r="F4486">
        <f>VLOOKUP(Tabela6[[#This Row],[relacionamento]],spotify[],10,FALSE)</f>
        <v>0</v>
      </c>
      <c r="G4486">
        <f>VLOOKUP(Tabela6[[#This Row],[relacionamento]],spotify[],11,FALSE)</f>
        <v>126</v>
      </c>
      <c r="H4486">
        <f>VLOOKUP(Tabela6[[#This Row],[relacionamento]],spotify[],12,FALSE)</f>
        <v>221</v>
      </c>
      <c r="I4486">
        <f>VLOOKUP(Tabela6[[#This Row],[relacionamento]],spotify[],13,FALSE)</f>
        <v>118.005</v>
      </c>
      <c r="J4486">
        <f>VLOOKUP(Tabela6[[#This Row],[relacionamento]],youtube[],5,FALSE)</f>
        <v>1</v>
      </c>
      <c r="K4486">
        <f>VLOOKUP(Tabela6[[#This Row],[relacionamento]],youtube[],6,FALSE)</f>
        <v>-5.4720000000000004</v>
      </c>
      <c r="L4486" s="6">
        <v>202160</v>
      </c>
    </row>
    <row r="4487" spans="1:12" x14ac:dyDescent="0.25">
      <c r="A4487" t="s">
        <v>96178</v>
      </c>
      <c r="B4487">
        <f>VLOOKUP(Tabela6[[#This Row],[relacionamento]],youtube[],3,FALSE)</f>
        <v>681</v>
      </c>
      <c r="C4487">
        <f>VLOOKUP(Tabela6[[#This Row],[relacionamento]],youtube[],4,FALSE)</f>
        <v>341</v>
      </c>
      <c r="D4487">
        <f>VLOOKUP(Tabela6[[#This Row],[relacionamento]],spotify[],8,FALSE)</f>
        <v>567</v>
      </c>
      <c r="E4487">
        <f>VLOOKUP(Tabela6[[#This Row],[relacionamento]],spotify[],9,FALSE)</f>
        <v>864</v>
      </c>
      <c r="F4487">
        <f>VLOOKUP(Tabela6[[#This Row],[relacionamento]],spotify[],10,FALSE)</f>
        <v>0</v>
      </c>
      <c r="G4487">
        <f>VLOOKUP(Tabela6[[#This Row],[relacionamento]],spotify[],11,FALSE)</f>
        <v>319</v>
      </c>
      <c r="H4487">
        <f>VLOOKUP(Tabela6[[#This Row],[relacionamento]],spotify[],12,FALSE)</f>
        <v>431</v>
      </c>
      <c r="I4487">
        <f>VLOOKUP(Tabela6[[#This Row],[relacionamento]],spotify[],13,FALSE)</f>
        <v>126.242</v>
      </c>
      <c r="J4487">
        <f>VLOOKUP(Tabela6[[#This Row],[relacionamento]],youtube[],5,FALSE)</f>
        <v>9</v>
      </c>
      <c r="K4487">
        <f>VLOOKUP(Tabela6[[#This Row],[relacionamento]],youtube[],6,FALSE)</f>
        <v>-9.016</v>
      </c>
      <c r="L4487" s="6">
        <v>197972</v>
      </c>
    </row>
    <row r="4488" spans="1:12" x14ac:dyDescent="0.25">
      <c r="A4488" t="s">
        <v>96346</v>
      </c>
      <c r="B4488">
        <f>VLOOKUP(Tabela6[[#This Row],[relacionamento]],youtube[],3,FALSE)</f>
        <v>551</v>
      </c>
      <c r="C4488">
        <f>VLOOKUP(Tabela6[[#This Row],[relacionamento]],youtube[],4,FALSE)</f>
        <v>537</v>
      </c>
      <c r="D4488">
        <f>VLOOKUP(Tabela6[[#This Row],[relacionamento]],spotify[],8,FALSE)</f>
        <v>34</v>
      </c>
      <c r="E4488">
        <f>VLOOKUP(Tabela6[[#This Row],[relacionamento]],spotify[],9,FALSE)</f>
        <v>705</v>
      </c>
      <c r="F4488">
        <f>VLOOKUP(Tabela6[[#This Row],[relacionamento]],spotify[],10,FALSE)</f>
        <v>0</v>
      </c>
      <c r="G4488">
        <f>VLOOKUP(Tabela6[[#This Row],[relacionamento]],spotify[],11,FALSE)</f>
        <v>802</v>
      </c>
      <c r="H4488">
        <f>VLOOKUP(Tabela6[[#This Row],[relacionamento]],spotify[],12,FALSE)</f>
        <v>493</v>
      </c>
      <c r="I4488">
        <f>VLOOKUP(Tabela6[[#This Row],[relacionamento]],spotify[],13,FALSE)</f>
        <v>126.42100000000001</v>
      </c>
      <c r="J4488">
        <f>VLOOKUP(Tabela6[[#This Row],[relacionamento]],youtube[],5,FALSE)</f>
        <v>11</v>
      </c>
      <c r="K4488">
        <f>VLOOKUP(Tabela6[[#This Row],[relacionamento]],youtube[],6,FALSE)</f>
        <v>-7.5949999999999998</v>
      </c>
      <c r="L4488" s="6">
        <v>196493</v>
      </c>
    </row>
    <row r="4489" spans="1:12" x14ac:dyDescent="0.25">
      <c r="A4489" t="s">
        <v>97036</v>
      </c>
      <c r="B4489">
        <f>VLOOKUP(Tabela6[[#This Row],[relacionamento]],youtube[],3,FALSE)</f>
        <v>769</v>
      </c>
      <c r="C4489">
        <f>VLOOKUP(Tabela6[[#This Row],[relacionamento]],youtube[],4,FALSE)</f>
        <v>724</v>
      </c>
      <c r="D4489">
        <f>VLOOKUP(Tabela6[[#This Row],[relacionamento]],spotify[],8,FALSE)</f>
        <v>864</v>
      </c>
      <c r="E4489">
        <f>VLOOKUP(Tabela6[[#This Row],[relacionamento]],spotify[],9,FALSE)</f>
        <v>548</v>
      </c>
      <c r="F4489">
        <f>VLOOKUP(Tabela6[[#This Row],[relacionamento]],spotify[],10,FALSE)</f>
        <v>0</v>
      </c>
      <c r="G4489">
        <f>VLOOKUP(Tabela6[[#This Row],[relacionamento]],spotify[],11,FALSE)</f>
        <v>161</v>
      </c>
      <c r="H4489">
        <f>VLOOKUP(Tabela6[[#This Row],[relacionamento]],spotify[],12,FALSE)</f>
        <v>464</v>
      </c>
      <c r="I4489">
        <f>VLOOKUP(Tabela6[[#This Row],[relacionamento]],spotify[],13,FALSE)</f>
        <v>110.65900000000001</v>
      </c>
      <c r="J4489">
        <f>VLOOKUP(Tabela6[[#This Row],[relacionamento]],youtube[],5,FALSE)</f>
        <v>11</v>
      </c>
      <c r="K4489">
        <f>VLOOKUP(Tabela6[[#This Row],[relacionamento]],youtube[],6,FALSE)</f>
        <v>-5.12</v>
      </c>
      <c r="L4489" s="6">
        <v>190528</v>
      </c>
    </row>
    <row r="4490" spans="1:12" x14ac:dyDescent="0.25">
      <c r="A4490" t="s">
        <v>105753</v>
      </c>
      <c r="B4490" t="e">
        <f>VLOOKUP(Tabela6[[#This Row],[relacionamento]],youtube[],3,FALSE)</f>
        <v>#N/A</v>
      </c>
      <c r="C4490" t="e">
        <f>VLOOKUP(Tabela6[[#This Row],[relacionamento]],youtube[],4,FALSE)</f>
        <v>#N/A</v>
      </c>
      <c r="D4490">
        <f>VLOOKUP(Tabela6[[#This Row],[relacionamento]],spotify[],8,FALSE)</f>
        <v>526</v>
      </c>
      <c r="E4490">
        <f>VLOOKUP(Tabela6[[#This Row],[relacionamento]],spotify[],9,FALSE)</f>
        <v>186</v>
      </c>
      <c r="F4490">
        <f>VLOOKUP(Tabela6[[#This Row],[relacionamento]],spotify[],10,FALSE)</f>
        <v>0</v>
      </c>
      <c r="G4490">
        <f>VLOOKUP(Tabela6[[#This Row],[relacionamento]],spotify[],11,FALSE)</f>
        <v>121</v>
      </c>
      <c r="H4490">
        <f>VLOOKUP(Tabela6[[#This Row],[relacionamento]],spotify[],12,FALSE)</f>
        <v>316</v>
      </c>
      <c r="I4490">
        <f>VLOOKUP(Tabela6[[#This Row],[relacionamento]],spotify[],13,FALSE)</f>
        <v>162.816</v>
      </c>
      <c r="J4490" t="e">
        <f>VLOOKUP(Tabela6[[#This Row],[relacionamento]],youtube[],5,FALSE)</f>
        <v>#N/A</v>
      </c>
      <c r="K4490" t="e">
        <f>VLOOKUP(Tabela6[[#This Row],[relacionamento]],youtube[],6,FALSE)</f>
        <v>#N/A</v>
      </c>
      <c r="L4490" s="6">
        <v>180274</v>
      </c>
    </row>
    <row r="4491" spans="1:12" x14ac:dyDescent="0.25">
      <c r="A4491" t="s">
        <v>98295</v>
      </c>
      <c r="B4491">
        <f>VLOOKUP(Tabela6[[#This Row],[relacionamento]],youtube[],3,FALSE)</f>
        <v>507</v>
      </c>
      <c r="C4491">
        <f>VLOOKUP(Tabela6[[#This Row],[relacionamento]],youtube[],4,FALSE)</f>
        <v>204</v>
      </c>
      <c r="D4491">
        <f>VLOOKUP(Tabela6[[#This Row],[relacionamento]],spotify[],8,FALSE)</f>
        <v>504</v>
      </c>
      <c r="E4491">
        <f>VLOOKUP(Tabela6[[#This Row],[relacionamento]],spotify[],9,FALSE)</f>
        <v>855</v>
      </c>
      <c r="F4491">
        <f>VLOOKUP(Tabela6[[#This Row],[relacionamento]],spotify[],10,FALSE)</f>
        <v>0</v>
      </c>
      <c r="G4491">
        <f>VLOOKUP(Tabela6[[#This Row],[relacionamento]],spotify[],11,FALSE)</f>
        <v>143</v>
      </c>
      <c r="H4491">
        <f>VLOOKUP(Tabela6[[#This Row],[relacionamento]],spotify[],12,FALSE)</f>
        <v>343</v>
      </c>
      <c r="I4491">
        <f>VLOOKUP(Tabela6[[#This Row],[relacionamento]],spotify[],13,FALSE)</f>
        <v>77.765000000000001</v>
      </c>
      <c r="J4491">
        <f>VLOOKUP(Tabela6[[#This Row],[relacionamento]],youtube[],5,FALSE)</f>
        <v>0</v>
      </c>
      <c r="K4491">
        <f>VLOOKUP(Tabela6[[#This Row],[relacionamento]],youtube[],6,FALSE)</f>
        <v>-11.574999999999999</v>
      </c>
      <c r="L4491" s="6">
        <v>179120</v>
      </c>
    </row>
    <row r="4492" spans="1:12" x14ac:dyDescent="0.25">
      <c r="A4492" t="s">
        <v>99617</v>
      </c>
      <c r="B4492">
        <f>VLOOKUP(Tabela6[[#This Row],[relacionamento]],youtube[],3,FALSE)</f>
        <v>488</v>
      </c>
      <c r="C4492">
        <f>VLOOKUP(Tabela6[[#This Row],[relacionamento]],youtube[],4,FALSE)</f>
        <v>283</v>
      </c>
      <c r="D4492">
        <f>VLOOKUP(Tabela6[[#This Row],[relacionamento]],spotify[],8,FALSE)</f>
        <v>578</v>
      </c>
      <c r="E4492">
        <f>VLOOKUP(Tabela6[[#This Row],[relacionamento]],spotify[],9,FALSE)</f>
        <v>914</v>
      </c>
      <c r="F4492">
        <f>VLOOKUP(Tabela6[[#This Row],[relacionamento]],spotify[],10,FALSE)</f>
        <v>0</v>
      </c>
      <c r="G4492">
        <f>VLOOKUP(Tabela6[[#This Row],[relacionamento]],spotify[],11,FALSE)</f>
        <v>114</v>
      </c>
      <c r="H4492">
        <f>VLOOKUP(Tabela6[[#This Row],[relacionamento]],spotify[],12,FALSE)</f>
        <v>356</v>
      </c>
      <c r="I4492">
        <f>VLOOKUP(Tabela6[[#This Row],[relacionamento]],spotify[],13,FALSE)</f>
        <v>169.251</v>
      </c>
      <c r="J4492">
        <f>VLOOKUP(Tabela6[[#This Row],[relacionamento]],youtube[],5,FALSE)</f>
        <v>3</v>
      </c>
      <c r="K4492">
        <f>VLOOKUP(Tabela6[[#This Row],[relacionamento]],youtube[],6,FALSE)</f>
        <v>-7.4269999999999996</v>
      </c>
      <c r="L4492" s="6">
        <v>164977</v>
      </c>
    </row>
    <row r="4493" spans="1:12" x14ac:dyDescent="0.25">
      <c r="A4493" t="s">
        <v>106224</v>
      </c>
      <c r="B4493" t="e">
        <f>VLOOKUP(Tabela6[[#This Row],[relacionamento]],youtube[],3,FALSE)</f>
        <v>#N/A</v>
      </c>
      <c r="C4493" t="e">
        <f>VLOOKUP(Tabela6[[#This Row],[relacionamento]],youtube[],4,FALSE)</f>
        <v>#N/A</v>
      </c>
      <c r="D4493">
        <f>VLOOKUP(Tabela6[[#This Row],[relacionamento]],spotify[],8,FALSE)</f>
        <v>674</v>
      </c>
      <c r="E4493">
        <f>VLOOKUP(Tabela6[[#This Row],[relacionamento]],spotify[],9,FALSE)</f>
        <v>214</v>
      </c>
      <c r="F4493">
        <f>VLOOKUP(Tabela6[[#This Row],[relacionamento]],spotify[],10,FALSE)</f>
        <v>0</v>
      </c>
      <c r="G4493">
        <f>VLOOKUP(Tabela6[[#This Row],[relacionamento]],spotify[],11,FALSE)</f>
        <v>656</v>
      </c>
      <c r="H4493">
        <f>VLOOKUP(Tabela6[[#This Row],[relacionamento]],spotify[],12,FALSE)</f>
        <v>393</v>
      </c>
      <c r="I4493">
        <f>VLOOKUP(Tabela6[[#This Row],[relacionamento]],spotify[],13,FALSE)</f>
        <v>81.552000000000007</v>
      </c>
      <c r="J4493" t="e">
        <f>VLOOKUP(Tabela6[[#This Row],[relacionamento]],youtube[],5,FALSE)</f>
        <v>#N/A</v>
      </c>
      <c r="K4493" t="e">
        <f>VLOOKUP(Tabela6[[#This Row],[relacionamento]],youtube[],6,FALSE)</f>
        <v>#N/A</v>
      </c>
      <c r="L4493" s="6">
        <v>163603</v>
      </c>
    </row>
    <row r="4494" spans="1:12" x14ac:dyDescent="0.25">
      <c r="A4494" t="s">
        <v>105400</v>
      </c>
      <c r="B4494" t="e">
        <f>VLOOKUP(Tabela6[[#This Row],[relacionamento]],youtube[],3,FALSE)</f>
        <v>#N/A</v>
      </c>
      <c r="C4494" t="e">
        <f>VLOOKUP(Tabela6[[#This Row],[relacionamento]],youtube[],4,FALSE)</f>
        <v>#N/A</v>
      </c>
      <c r="D4494">
        <f>VLOOKUP(Tabela6[[#This Row],[relacionamento]],spotify[],8,FALSE)</f>
        <v>309</v>
      </c>
      <c r="E4494">
        <f>VLOOKUP(Tabela6[[#This Row],[relacionamento]],spotify[],9,FALSE)</f>
        <v>782</v>
      </c>
      <c r="F4494">
        <f>VLOOKUP(Tabela6[[#This Row],[relacionamento]],spotify[],10,FALSE)</f>
        <v>0</v>
      </c>
      <c r="G4494">
        <f>VLOOKUP(Tabela6[[#This Row],[relacionamento]],spotify[],11,FALSE)</f>
        <v>888</v>
      </c>
      <c r="H4494">
        <f>VLOOKUP(Tabela6[[#This Row],[relacionamento]],spotify[],12,FALSE)</f>
        <v>595</v>
      </c>
      <c r="I4494">
        <f>VLOOKUP(Tabela6[[#This Row],[relacionamento]],spotify[],13,FALSE)</f>
        <v>78.554000000000002</v>
      </c>
      <c r="J4494" t="e">
        <f>VLOOKUP(Tabela6[[#This Row],[relacionamento]],youtube[],5,FALSE)</f>
        <v>#N/A</v>
      </c>
      <c r="K4494" t="e">
        <f>VLOOKUP(Tabela6[[#This Row],[relacionamento]],youtube[],6,FALSE)</f>
        <v>#N/A</v>
      </c>
      <c r="L4494" s="6">
        <v>190400</v>
      </c>
    </row>
    <row r="4495" spans="1:12" x14ac:dyDescent="0.25">
      <c r="A4495" t="s">
        <v>98019</v>
      </c>
      <c r="B4495">
        <f>VLOOKUP(Tabela6[[#This Row],[relacionamento]],youtube[],3,FALSE)</f>
        <v>612</v>
      </c>
      <c r="C4495">
        <f>VLOOKUP(Tabela6[[#This Row],[relacionamento]],youtube[],4,FALSE)</f>
        <v>144</v>
      </c>
      <c r="D4495">
        <f>VLOOKUP(Tabela6[[#This Row],[relacionamento]],spotify[],8,FALSE)</f>
        <v>352</v>
      </c>
      <c r="E4495">
        <f>VLOOKUP(Tabela6[[#This Row],[relacionamento]],spotify[],9,FALSE)</f>
        <v>88</v>
      </c>
      <c r="F4495">
        <f>VLOOKUP(Tabela6[[#This Row],[relacionamento]],spotify[],10,FALSE)</f>
        <v>0</v>
      </c>
      <c r="G4495">
        <f>VLOOKUP(Tabela6[[#This Row],[relacionamento]],spotify[],11,FALSE)</f>
        <v>203</v>
      </c>
      <c r="H4495">
        <f>VLOOKUP(Tabela6[[#This Row],[relacionamento]],spotify[],12,FALSE)</f>
        <v>343</v>
      </c>
      <c r="I4495">
        <f>VLOOKUP(Tabela6[[#This Row],[relacionamento]],spotify[],13,FALSE)</f>
        <v>128.62899999999999</v>
      </c>
      <c r="J4495">
        <f>VLOOKUP(Tabela6[[#This Row],[relacionamento]],youtube[],5,FALSE)</f>
        <v>6</v>
      </c>
      <c r="K4495">
        <f>VLOOKUP(Tabela6[[#This Row],[relacionamento]],youtube[],6,FALSE)</f>
        <v>-12.204000000000001</v>
      </c>
      <c r="L4495" s="6">
        <v>181627</v>
      </c>
    </row>
    <row r="4496" spans="1:12" x14ac:dyDescent="0.25">
      <c r="A4496" t="s">
        <v>106194</v>
      </c>
      <c r="B4496" t="e">
        <f>VLOOKUP(Tabela6[[#This Row],[relacionamento]],youtube[],3,FALSE)</f>
        <v>#N/A</v>
      </c>
      <c r="C4496" t="e">
        <f>VLOOKUP(Tabela6[[#This Row],[relacionamento]],youtube[],4,FALSE)</f>
        <v>#N/A</v>
      </c>
      <c r="D4496">
        <f>VLOOKUP(Tabela6[[#This Row],[relacionamento]],spotify[],8,FALSE)</f>
        <v>425</v>
      </c>
      <c r="E4496">
        <f>VLOOKUP(Tabela6[[#This Row],[relacionamento]],spotify[],9,FALSE)</f>
        <v>854</v>
      </c>
      <c r="F4496">
        <f>VLOOKUP(Tabela6[[#This Row],[relacionamento]],spotify[],10,FALSE)</f>
        <v>0</v>
      </c>
      <c r="G4496">
        <f>VLOOKUP(Tabela6[[#This Row],[relacionamento]],spotify[],11,FALSE)</f>
        <v>352</v>
      </c>
      <c r="H4496">
        <f>VLOOKUP(Tabela6[[#This Row],[relacionamento]],spotify[],12,FALSE)</f>
        <v>461</v>
      </c>
      <c r="I4496">
        <f>VLOOKUP(Tabela6[[#This Row],[relacionamento]],spotify[],13,FALSE)</f>
        <v>119.182</v>
      </c>
      <c r="J4496" t="e">
        <f>VLOOKUP(Tabela6[[#This Row],[relacionamento]],youtube[],5,FALSE)</f>
        <v>#N/A</v>
      </c>
      <c r="K4496" t="e">
        <f>VLOOKUP(Tabela6[[#This Row],[relacionamento]],youtube[],6,FALSE)</f>
        <v>#N/A</v>
      </c>
      <c r="L4496" s="6">
        <v>164547</v>
      </c>
    </row>
    <row r="4497" spans="1:12" x14ac:dyDescent="0.25">
      <c r="A4497" t="s">
        <v>106291</v>
      </c>
      <c r="B4497" t="e">
        <f>VLOOKUP(Tabela6[[#This Row],[relacionamento]],youtube[],3,FALSE)</f>
        <v>#N/A</v>
      </c>
      <c r="C4497" t="e">
        <f>VLOOKUP(Tabela6[[#This Row],[relacionamento]],youtube[],4,FALSE)</f>
        <v>#N/A</v>
      </c>
      <c r="D4497">
        <f>VLOOKUP(Tabela6[[#This Row],[relacionamento]],spotify[],8,FALSE)</f>
        <v>366</v>
      </c>
      <c r="E4497">
        <f>VLOOKUP(Tabela6[[#This Row],[relacionamento]],spotify[],9,FALSE)</f>
        <v>822</v>
      </c>
      <c r="F4497">
        <f>VLOOKUP(Tabela6[[#This Row],[relacionamento]],spotify[],10,FALSE)</f>
        <v>0</v>
      </c>
      <c r="G4497">
        <f>VLOOKUP(Tabela6[[#This Row],[relacionamento]],spotify[],11,FALSE)</f>
        <v>187</v>
      </c>
      <c r="H4497">
        <f>VLOOKUP(Tabela6[[#This Row],[relacionamento]],spotify[],12,FALSE)</f>
        <v>634</v>
      </c>
      <c r="I4497">
        <f>VLOOKUP(Tabela6[[#This Row],[relacionamento]],spotify[],13,FALSE)</f>
        <v>110.54</v>
      </c>
      <c r="J4497" t="e">
        <f>VLOOKUP(Tabela6[[#This Row],[relacionamento]],youtube[],5,FALSE)</f>
        <v>#N/A</v>
      </c>
      <c r="K4497" t="e">
        <f>VLOOKUP(Tabela6[[#This Row],[relacionamento]],youtube[],6,FALSE)</f>
        <v>#N/A</v>
      </c>
      <c r="L4497" s="6">
        <v>160947</v>
      </c>
    </row>
    <row r="4498" spans="1:12" x14ac:dyDescent="0.25">
      <c r="A4498" t="s">
        <v>100938</v>
      </c>
      <c r="B4498">
        <f>VLOOKUP(Tabela6[[#This Row],[relacionamento]],youtube[],3,FALSE)</f>
        <v>469</v>
      </c>
      <c r="C4498">
        <f>VLOOKUP(Tabela6[[#This Row],[relacionamento]],youtube[],4,FALSE)</f>
        <v>196</v>
      </c>
      <c r="D4498">
        <f>VLOOKUP(Tabela6[[#This Row],[relacionamento]],spotify[],8,FALSE)</f>
        <v>571</v>
      </c>
      <c r="E4498">
        <f>VLOOKUP(Tabela6[[#This Row],[relacionamento]],spotify[],9,FALSE)</f>
        <v>882</v>
      </c>
      <c r="F4498">
        <f>VLOOKUP(Tabela6[[#This Row],[relacionamento]],spotify[],10,FALSE)</f>
        <v>0</v>
      </c>
      <c r="G4498">
        <f>VLOOKUP(Tabela6[[#This Row],[relacionamento]],spotify[],11,FALSE)</f>
        <v>513</v>
      </c>
      <c r="H4498">
        <f>VLOOKUP(Tabela6[[#This Row],[relacionamento]],spotify[],12,FALSE)</f>
        <v>537</v>
      </c>
      <c r="I4498">
        <f>VLOOKUP(Tabela6[[#This Row],[relacionamento]],spotify[],13,FALSE)</f>
        <v>130.036</v>
      </c>
      <c r="J4498">
        <f>VLOOKUP(Tabela6[[#This Row],[relacionamento]],youtube[],5,FALSE)</f>
        <v>0</v>
      </c>
      <c r="K4498">
        <f>VLOOKUP(Tabela6[[#This Row],[relacionamento]],youtube[],6,FALSE)</f>
        <v>-16.093</v>
      </c>
      <c r="L4498" s="6">
        <v>143733</v>
      </c>
    </row>
    <row r="4499" spans="1:12" x14ac:dyDescent="0.25">
      <c r="A4499" t="s">
        <v>100976</v>
      </c>
      <c r="B4499">
        <f>VLOOKUP(Tabela6[[#This Row],[relacionamento]],youtube[],3,FALSE)</f>
        <v>29</v>
      </c>
      <c r="C4499">
        <f>VLOOKUP(Tabela6[[#This Row],[relacionamento]],youtube[],4,FALSE)</f>
        <v>259</v>
      </c>
      <c r="D4499">
        <f>VLOOKUP(Tabela6[[#This Row],[relacionamento]],spotify[],8,FALSE)</f>
        <v>306</v>
      </c>
      <c r="E4499">
        <f>VLOOKUP(Tabela6[[#This Row],[relacionamento]],spotify[],9,FALSE)</f>
        <v>9</v>
      </c>
      <c r="F4499">
        <f>VLOOKUP(Tabela6[[#This Row],[relacionamento]],spotify[],10,FALSE)</f>
        <v>0</v>
      </c>
      <c r="G4499">
        <f>VLOOKUP(Tabela6[[#This Row],[relacionamento]],spotify[],11,FALSE)</f>
        <v>308</v>
      </c>
      <c r="H4499">
        <f>VLOOKUP(Tabela6[[#This Row],[relacionamento]],spotify[],12,FALSE)</f>
        <v>606</v>
      </c>
      <c r="I4499">
        <f>VLOOKUP(Tabela6[[#This Row],[relacionamento]],spotify[],13,FALSE)</f>
        <v>97.173000000000002</v>
      </c>
      <c r="J4499">
        <f>VLOOKUP(Tabela6[[#This Row],[relacionamento]],youtube[],5,FALSE)</f>
        <v>8</v>
      </c>
      <c r="K4499">
        <f>VLOOKUP(Tabela6[[#This Row],[relacionamento]],youtube[],6,FALSE)</f>
        <v>-13.967000000000001</v>
      </c>
      <c r="L4499" s="6">
        <v>142560</v>
      </c>
    </row>
    <row r="4500" spans="1:12" x14ac:dyDescent="0.25">
      <c r="A4500" t="s">
        <v>101206</v>
      </c>
      <c r="B4500">
        <f>VLOOKUP(Tabela6[[#This Row],[relacionamento]],youtube[],3,FALSE)</f>
        <v>478</v>
      </c>
      <c r="C4500">
        <f>VLOOKUP(Tabela6[[#This Row],[relacionamento]],youtube[],4,FALSE)</f>
        <v>201</v>
      </c>
      <c r="D4500">
        <f>VLOOKUP(Tabela6[[#This Row],[relacionamento]],spotify[],8,FALSE)</f>
        <v>332</v>
      </c>
      <c r="E4500">
        <f>VLOOKUP(Tabela6[[#This Row],[relacionamento]],spotify[],9,FALSE)</f>
        <v>919</v>
      </c>
      <c r="F4500">
        <f>VLOOKUP(Tabela6[[#This Row],[relacionamento]],spotify[],10,FALSE)</f>
        <v>0</v>
      </c>
      <c r="G4500">
        <f>VLOOKUP(Tabela6[[#This Row],[relacionamento]],spotify[],11,FALSE)</f>
        <v>854</v>
      </c>
      <c r="H4500">
        <f>VLOOKUP(Tabela6[[#This Row],[relacionamento]],spotify[],12,FALSE)</f>
        <v>857</v>
      </c>
      <c r="I4500">
        <f>VLOOKUP(Tabela6[[#This Row],[relacionamento]],spotify[],13,FALSE)</f>
        <v>136.471</v>
      </c>
      <c r="J4500">
        <f>VLOOKUP(Tabela6[[#This Row],[relacionamento]],youtube[],5,FALSE)</f>
        <v>7</v>
      </c>
      <c r="K4500">
        <f>VLOOKUP(Tabela6[[#This Row],[relacionamento]],youtube[],6,FALSE)</f>
        <v>-16.768000000000001</v>
      </c>
      <c r="L4500" s="6">
        <v>135760</v>
      </c>
    </row>
    <row r="4501" spans="1:12" x14ac:dyDescent="0.25">
      <c r="A4501" t="s">
        <v>101270</v>
      </c>
      <c r="B4501">
        <f>VLOOKUP(Tabela6[[#This Row],[relacionamento]],youtube[],3,FALSE)</f>
        <v>503</v>
      </c>
      <c r="C4501">
        <f>VLOOKUP(Tabela6[[#This Row],[relacionamento]],youtube[],4,FALSE)</f>
        <v>182</v>
      </c>
      <c r="D4501">
        <f>VLOOKUP(Tabela6[[#This Row],[relacionamento]],spotify[],8,FALSE)</f>
        <v>323</v>
      </c>
      <c r="E4501">
        <f>VLOOKUP(Tabela6[[#This Row],[relacionamento]],spotify[],9,FALSE)</f>
        <v>776</v>
      </c>
      <c r="F4501">
        <f>VLOOKUP(Tabela6[[#This Row],[relacionamento]],spotify[],10,FALSE)</f>
        <v>0</v>
      </c>
      <c r="G4501">
        <f>VLOOKUP(Tabela6[[#This Row],[relacionamento]],spotify[],11,FALSE)</f>
        <v>178</v>
      </c>
      <c r="H4501">
        <f>VLOOKUP(Tabela6[[#This Row],[relacionamento]],spotify[],12,FALSE)</f>
        <v>652</v>
      </c>
      <c r="I4501">
        <f>VLOOKUP(Tabela6[[#This Row],[relacionamento]],spotify[],13,FALSE)</f>
        <v>63.683999999999997</v>
      </c>
      <c r="J4501">
        <f>VLOOKUP(Tabela6[[#This Row],[relacionamento]],youtube[],5,FALSE)</f>
        <v>0</v>
      </c>
      <c r="K4501">
        <f>VLOOKUP(Tabela6[[#This Row],[relacionamento]],youtube[],6,FALSE)</f>
        <v>-16.651</v>
      </c>
      <c r="L4501" s="6">
        <v>133933</v>
      </c>
    </row>
    <row r="4502" spans="1:12" x14ac:dyDescent="0.25">
      <c r="A4502" t="s">
        <v>101604</v>
      </c>
      <c r="B4502">
        <f>VLOOKUP(Tabela6[[#This Row],[relacionamento]],youtube[],3,FALSE)</f>
        <v>451</v>
      </c>
      <c r="C4502">
        <f>VLOOKUP(Tabela6[[#This Row],[relacionamento]],youtube[],4,FALSE)</f>
        <v>24</v>
      </c>
      <c r="D4502">
        <f>VLOOKUP(Tabela6[[#This Row],[relacionamento]],spotify[],8,FALSE)</f>
        <v>351</v>
      </c>
      <c r="E4502">
        <f>VLOOKUP(Tabela6[[#This Row],[relacionamento]],spotify[],9,FALSE)</f>
        <v>912</v>
      </c>
      <c r="F4502">
        <f>VLOOKUP(Tabela6[[#This Row],[relacionamento]],spotify[],10,FALSE)</f>
        <v>245</v>
      </c>
      <c r="G4502">
        <f>VLOOKUP(Tabela6[[#This Row],[relacionamento]],spotify[],11,FALSE)</f>
        <v>175</v>
      </c>
      <c r="H4502">
        <f>VLOOKUP(Tabela6[[#This Row],[relacionamento]],spotify[],12,FALSE)</f>
        <v>701</v>
      </c>
      <c r="I4502">
        <f>VLOOKUP(Tabela6[[#This Row],[relacionamento]],spotify[],13,FALSE)</f>
        <v>134.00899999999999</v>
      </c>
      <c r="J4502">
        <f>VLOOKUP(Tabela6[[#This Row],[relacionamento]],youtube[],5,FALSE)</f>
        <v>1</v>
      </c>
      <c r="K4502">
        <f>VLOOKUP(Tabela6[[#This Row],[relacionamento]],youtube[],6,FALSE)</f>
        <v>-14.013999999999999</v>
      </c>
      <c r="L4502" s="6">
        <v>117147</v>
      </c>
    </row>
    <row r="4503" spans="1:12" x14ac:dyDescent="0.25">
      <c r="A4503" t="s">
        <v>86770</v>
      </c>
      <c r="B4503">
        <f>VLOOKUP(Tabela6[[#This Row],[relacionamento]],youtube[],3,FALSE)</f>
        <v>44</v>
      </c>
      <c r="C4503">
        <f>VLOOKUP(Tabela6[[#This Row],[relacionamento]],youtube[],4,FALSE)</f>
        <v>446</v>
      </c>
      <c r="D4503">
        <f>VLOOKUP(Tabela6[[#This Row],[relacionamento]],spotify[],8,FALSE)</f>
        <v>31</v>
      </c>
      <c r="E4503">
        <f>VLOOKUP(Tabela6[[#This Row],[relacionamento]],spotify[],9,FALSE)</f>
        <v>39</v>
      </c>
      <c r="F4503">
        <f>VLOOKUP(Tabela6[[#This Row],[relacionamento]],spotify[],10,FALSE)</f>
        <v>569</v>
      </c>
      <c r="G4503">
        <f>VLOOKUP(Tabela6[[#This Row],[relacionamento]],spotify[],11,FALSE)</f>
        <v>179</v>
      </c>
      <c r="H4503">
        <f>VLOOKUP(Tabela6[[#This Row],[relacionamento]],spotify[],12,FALSE)</f>
        <v>201</v>
      </c>
      <c r="I4503">
        <f>VLOOKUP(Tabela6[[#This Row],[relacionamento]],spotify[],13,FALSE)</f>
        <v>127.372</v>
      </c>
      <c r="J4503">
        <f>VLOOKUP(Tabela6[[#This Row],[relacionamento]],youtube[],5,FALSE)</f>
        <v>9</v>
      </c>
      <c r="K4503">
        <f>VLOOKUP(Tabela6[[#This Row],[relacionamento]],youtube[],6,FALSE)</f>
        <v>-9.9280000000000008</v>
      </c>
      <c r="L4503" s="6">
        <v>475093</v>
      </c>
    </row>
    <row r="4504" spans="1:12" x14ac:dyDescent="0.25">
      <c r="A4504" t="s">
        <v>89694</v>
      </c>
      <c r="B4504">
        <f>VLOOKUP(Tabela6[[#This Row],[relacionamento]],youtube[],3,FALSE)</f>
        <v>483</v>
      </c>
      <c r="C4504">
        <f>VLOOKUP(Tabela6[[#This Row],[relacionamento]],youtube[],4,FALSE)</f>
        <v>436</v>
      </c>
      <c r="D4504">
        <f>VLOOKUP(Tabela6[[#This Row],[relacionamento]],spotify[],8,FALSE)</f>
        <v>389</v>
      </c>
      <c r="E4504">
        <f>VLOOKUP(Tabela6[[#This Row],[relacionamento]],spotify[],9,FALSE)</f>
        <v>663</v>
      </c>
      <c r="F4504">
        <f>VLOOKUP(Tabela6[[#This Row],[relacionamento]],spotify[],10,FALSE)</f>
        <v>586</v>
      </c>
      <c r="G4504">
        <f>VLOOKUP(Tabela6[[#This Row],[relacionamento]],spotify[],11,FALSE)</f>
        <v>103</v>
      </c>
      <c r="H4504">
        <f>VLOOKUP(Tabela6[[#This Row],[relacionamento]],spotify[],12,FALSE)</f>
        <v>241</v>
      </c>
      <c r="I4504">
        <f>VLOOKUP(Tabela6[[#This Row],[relacionamento]],spotify[],13,FALSE)</f>
        <v>171.84200000000001</v>
      </c>
      <c r="J4504">
        <f>VLOOKUP(Tabela6[[#This Row],[relacionamento]],youtube[],5,FALSE)</f>
        <v>8</v>
      </c>
      <c r="K4504">
        <f>VLOOKUP(Tabela6[[#This Row],[relacionamento]],youtube[],6,FALSE)</f>
        <v>-8.734</v>
      </c>
      <c r="L4504" s="6">
        <v>264160</v>
      </c>
    </row>
    <row r="4505" spans="1:12" x14ac:dyDescent="0.25">
      <c r="A4505" t="s">
        <v>92469</v>
      </c>
      <c r="B4505">
        <f>VLOOKUP(Tabela6[[#This Row],[relacionamento]],youtube[],3,FALSE)</f>
        <v>621</v>
      </c>
      <c r="C4505">
        <f>VLOOKUP(Tabela6[[#This Row],[relacionamento]],youtube[],4,FALSE)</f>
        <v>853</v>
      </c>
      <c r="D4505">
        <f>VLOOKUP(Tabela6[[#This Row],[relacionamento]],spotify[],8,FALSE)</f>
        <v>253</v>
      </c>
      <c r="E4505">
        <f>VLOOKUP(Tabela6[[#This Row],[relacionamento]],spotify[],9,FALSE)</f>
        <v>767</v>
      </c>
      <c r="F4505">
        <f>VLOOKUP(Tabela6[[#This Row],[relacionamento]],spotify[],10,FALSE)</f>
        <v>326</v>
      </c>
      <c r="G4505">
        <f>VLOOKUP(Tabela6[[#This Row],[relacionamento]],spotify[],11,FALSE)</f>
        <v>893</v>
      </c>
      <c r="H4505">
        <f>VLOOKUP(Tabela6[[#This Row],[relacionamento]],spotify[],12,FALSE)</f>
        <v>714</v>
      </c>
      <c r="I4505">
        <f>VLOOKUP(Tabela6[[#This Row],[relacionamento]],spotify[],13,FALSE)</f>
        <v>128.142</v>
      </c>
      <c r="J4505">
        <f>VLOOKUP(Tabela6[[#This Row],[relacionamento]],youtube[],5,FALSE)</f>
        <v>2</v>
      </c>
      <c r="K4505">
        <f>VLOOKUP(Tabela6[[#This Row],[relacionamento]],youtube[],6,FALSE)</f>
        <v>-5.7350000000000003</v>
      </c>
      <c r="L4505" s="6">
        <v>229413</v>
      </c>
    </row>
    <row r="4506" spans="1:12" x14ac:dyDescent="0.25">
      <c r="A4506" t="s">
        <v>92800</v>
      </c>
      <c r="B4506">
        <f>VLOOKUP(Tabela6[[#This Row],[relacionamento]],youtube[],3,FALSE)</f>
        <v>62</v>
      </c>
      <c r="C4506">
        <f>VLOOKUP(Tabela6[[#This Row],[relacionamento]],youtube[],4,FALSE)</f>
        <v>773</v>
      </c>
      <c r="D4506">
        <f>VLOOKUP(Tabela6[[#This Row],[relacionamento]],spotify[],8,FALSE)</f>
        <v>382</v>
      </c>
      <c r="E4506">
        <f>VLOOKUP(Tabela6[[#This Row],[relacionamento]],spotify[],9,FALSE)</f>
        <v>741</v>
      </c>
      <c r="F4506">
        <f>VLOOKUP(Tabela6[[#This Row],[relacionamento]],spotify[],10,FALSE)</f>
        <v>606</v>
      </c>
      <c r="G4506">
        <f>VLOOKUP(Tabela6[[#This Row],[relacionamento]],spotify[],11,FALSE)</f>
        <v>158</v>
      </c>
      <c r="H4506">
        <f>VLOOKUP(Tabela6[[#This Row],[relacionamento]],spotify[],12,FALSE)</f>
        <v>934</v>
      </c>
      <c r="I4506">
        <f>VLOOKUP(Tabela6[[#This Row],[relacionamento]],spotify[],13,FALSE)</f>
        <v>157.99100000000001</v>
      </c>
      <c r="J4506">
        <f>VLOOKUP(Tabela6[[#This Row],[relacionamento]],youtube[],5,FALSE)</f>
        <v>2</v>
      </c>
      <c r="K4506">
        <f>VLOOKUP(Tabela6[[#This Row],[relacionamento]],youtube[],6,FALSE)</f>
        <v>-8.3239999999999998</v>
      </c>
      <c r="L4506" s="6">
        <v>226320</v>
      </c>
    </row>
    <row r="4507" spans="1:12" x14ac:dyDescent="0.25">
      <c r="A4507" t="s">
        <v>93969</v>
      </c>
      <c r="B4507">
        <f>VLOOKUP(Tabela6[[#This Row],[relacionamento]],youtube[],3,FALSE)</f>
        <v>64</v>
      </c>
      <c r="C4507">
        <f>VLOOKUP(Tabela6[[#This Row],[relacionamento]],youtube[],4,FALSE)</f>
        <v>321</v>
      </c>
      <c r="D4507">
        <f>VLOOKUP(Tabela6[[#This Row],[relacionamento]],spotify[],8,FALSE)</f>
        <v>292</v>
      </c>
      <c r="E4507">
        <f>VLOOKUP(Tabela6[[#This Row],[relacionamento]],spotify[],9,FALSE)</f>
        <v>809</v>
      </c>
      <c r="F4507">
        <f>VLOOKUP(Tabela6[[#This Row],[relacionamento]],spotify[],10,FALSE)</f>
        <v>126</v>
      </c>
      <c r="G4507">
        <f>VLOOKUP(Tabela6[[#This Row],[relacionamento]],spotify[],11,FALSE)</f>
        <v>107</v>
      </c>
      <c r="H4507">
        <f>VLOOKUP(Tabela6[[#This Row],[relacionamento]],spotify[],12,FALSE)</f>
        <v>356</v>
      </c>
      <c r="I4507">
        <f>VLOOKUP(Tabela6[[#This Row],[relacionamento]],spotify[],13,FALSE)</f>
        <v>135.79900000000001</v>
      </c>
      <c r="J4507">
        <f>VLOOKUP(Tabela6[[#This Row],[relacionamento]],youtube[],5,FALSE)</f>
        <v>3</v>
      </c>
      <c r="K4507">
        <f>VLOOKUP(Tabela6[[#This Row],[relacionamento]],youtube[],6,FALSE)</f>
        <v>-12.581</v>
      </c>
      <c r="L4507" s="6">
        <v>215920</v>
      </c>
    </row>
    <row r="4508" spans="1:12" x14ac:dyDescent="0.25">
      <c r="A4508" t="s">
        <v>95476</v>
      </c>
      <c r="B4508">
        <f>VLOOKUP(Tabela6[[#This Row],[relacionamento]],youtube[],3,FALSE)</f>
        <v>579</v>
      </c>
      <c r="C4508">
        <f>VLOOKUP(Tabela6[[#This Row],[relacionamento]],youtube[],4,FALSE)</f>
        <v>662</v>
      </c>
      <c r="D4508">
        <f>VLOOKUP(Tabela6[[#This Row],[relacionamento]],spotify[],8,FALSE)</f>
        <v>245</v>
      </c>
      <c r="E4508">
        <f>VLOOKUP(Tabela6[[#This Row],[relacionamento]],spotify[],9,FALSE)</f>
        <v>625</v>
      </c>
      <c r="F4508">
        <f>VLOOKUP(Tabela6[[#This Row],[relacionamento]],spotify[],10,FALSE)</f>
        <v>389</v>
      </c>
      <c r="G4508">
        <f>VLOOKUP(Tabela6[[#This Row],[relacionamento]],spotify[],11,FALSE)</f>
        <v>117</v>
      </c>
      <c r="H4508">
        <f>VLOOKUP(Tabela6[[#This Row],[relacionamento]],spotify[],12,FALSE)</f>
        <v>574</v>
      </c>
      <c r="I4508">
        <f>VLOOKUP(Tabela6[[#This Row],[relacionamento]],spotify[],13,FALSE)</f>
        <v>102.95099999999999</v>
      </c>
      <c r="J4508">
        <f>VLOOKUP(Tabela6[[#This Row],[relacionamento]],youtube[],5,FALSE)</f>
        <v>9</v>
      </c>
      <c r="K4508">
        <f>VLOOKUP(Tabela6[[#This Row],[relacionamento]],youtube[],6,FALSE)</f>
        <v>-6.8849999999999998</v>
      </c>
      <c r="L4508" s="6">
        <v>203733</v>
      </c>
    </row>
    <row r="4509" spans="1:12" x14ac:dyDescent="0.25">
      <c r="A4509" t="s">
        <v>86739</v>
      </c>
      <c r="B4509">
        <f>VLOOKUP(Tabela6[[#This Row],[relacionamento]],youtube[],3,FALSE)</f>
        <v>605</v>
      </c>
      <c r="C4509">
        <f>VLOOKUP(Tabela6[[#This Row],[relacionamento]],youtube[],4,FALSE)</f>
        <v>619</v>
      </c>
      <c r="D4509" t="e">
        <f>VLOOKUP(Tabela6[[#This Row],[relacionamento]],spotify[],8,FALSE)</f>
        <v>#N/A</v>
      </c>
      <c r="E4509" t="e">
        <f>VLOOKUP(Tabela6[[#This Row],[relacionamento]],spotify[],9,FALSE)</f>
        <v>#N/A</v>
      </c>
      <c r="F4509" t="e">
        <f>VLOOKUP(Tabela6[[#This Row],[relacionamento]],spotify[],10,FALSE)</f>
        <v>#N/A</v>
      </c>
      <c r="G4509" t="e">
        <f>VLOOKUP(Tabela6[[#This Row],[relacionamento]],spotify[],11,FALSE)</f>
        <v>#N/A</v>
      </c>
      <c r="H4509" t="e">
        <f>VLOOKUP(Tabela6[[#This Row],[relacionamento]],spotify[],12,FALSE)</f>
        <v>#N/A</v>
      </c>
      <c r="I4509" t="e">
        <f>VLOOKUP(Tabela6[[#This Row],[relacionamento]],spotify[],13,FALSE)</f>
        <v>#N/A</v>
      </c>
      <c r="J4509">
        <f>VLOOKUP(Tabela6[[#This Row],[relacionamento]],youtube[],5,FALSE)</f>
        <v>9</v>
      </c>
      <c r="K4509">
        <f>VLOOKUP(Tabela6[[#This Row],[relacionamento]],youtube[],6,FALSE)</f>
        <v>-8.9710000000000001</v>
      </c>
      <c r="L4509" s="6">
        <v>505773</v>
      </c>
    </row>
    <row r="4510" spans="1:12" x14ac:dyDescent="0.25">
      <c r="A4510" t="s">
        <v>97171</v>
      </c>
      <c r="B4510">
        <f>VLOOKUP(Tabela6[[#This Row],[relacionamento]],youtube[],3,FALSE)</f>
        <v>517</v>
      </c>
      <c r="C4510">
        <f>VLOOKUP(Tabela6[[#This Row],[relacionamento]],youtube[],4,FALSE)</f>
        <v>206</v>
      </c>
      <c r="D4510" t="e">
        <f>VLOOKUP(Tabela6[[#This Row],[relacionamento]],spotify[],8,FALSE)</f>
        <v>#N/A</v>
      </c>
      <c r="E4510" t="e">
        <f>VLOOKUP(Tabela6[[#This Row],[relacionamento]],spotify[],9,FALSE)</f>
        <v>#N/A</v>
      </c>
      <c r="F4510" t="e">
        <f>VLOOKUP(Tabela6[[#This Row],[relacionamento]],spotify[],10,FALSE)</f>
        <v>#N/A</v>
      </c>
      <c r="G4510" t="e">
        <f>VLOOKUP(Tabela6[[#This Row],[relacionamento]],spotify[],11,FALSE)</f>
        <v>#N/A</v>
      </c>
      <c r="H4510" t="e">
        <f>VLOOKUP(Tabela6[[#This Row],[relacionamento]],spotify[],12,FALSE)</f>
        <v>#N/A</v>
      </c>
      <c r="I4510" t="e">
        <f>VLOOKUP(Tabela6[[#This Row],[relacionamento]],spotify[],13,FALSE)</f>
        <v>#N/A</v>
      </c>
      <c r="J4510">
        <f>VLOOKUP(Tabela6[[#This Row],[relacionamento]],youtube[],5,FALSE)</f>
        <v>5</v>
      </c>
      <c r="K4510">
        <f>VLOOKUP(Tabela6[[#This Row],[relacionamento]],youtube[],6,FALSE)</f>
        <v>-12.233000000000001</v>
      </c>
      <c r="L4510" s="6">
        <v>189187</v>
      </c>
    </row>
    <row r="4511" spans="1:12" x14ac:dyDescent="0.25">
      <c r="A4511" t="s">
        <v>101309</v>
      </c>
      <c r="B4511">
        <f>VLOOKUP(Tabela6[[#This Row],[relacionamento]],youtube[],3,FALSE)</f>
        <v>423</v>
      </c>
      <c r="C4511">
        <f>VLOOKUP(Tabela6[[#This Row],[relacionamento]],youtube[],4,FALSE)</f>
        <v>761</v>
      </c>
      <c r="D4511" t="e">
        <f>VLOOKUP(Tabela6[[#This Row],[relacionamento]],spotify[],8,FALSE)</f>
        <v>#N/A</v>
      </c>
      <c r="E4511" t="e">
        <f>VLOOKUP(Tabela6[[#This Row],[relacionamento]],spotify[],9,FALSE)</f>
        <v>#N/A</v>
      </c>
      <c r="F4511" t="e">
        <f>VLOOKUP(Tabela6[[#This Row],[relacionamento]],spotify[],10,FALSE)</f>
        <v>#N/A</v>
      </c>
      <c r="G4511" t="e">
        <f>VLOOKUP(Tabela6[[#This Row],[relacionamento]],spotify[],11,FALSE)</f>
        <v>#N/A</v>
      </c>
      <c r="H4511" t="e">
        <f>VLOOKUP(Tabela6[[#This Row],[relacionamento]],spotify[],12,FALSE)</f>
        <v>#N/A</v>
      </c>
      <c r="I4511" t="e">
        <f>VLOOKUP(Tabela6[[#This Row],[relacionamento]],spotify[],13,FALSE)</f>
        <v>#N/A</v>
      </c>
      <c r="J4511">
        <f>VLOOKUP(Tabela6[[#This Row],[relacionamento]],youtube[],5,FALSE)</f>
        <v>6</v>
      </c>
      <c r="K4511">
        <f>VLOOKUP(Tabela6[[#This Row],[relacionamento]],youtube[],6,FALSE)</f>
        <v>-6.593</v>
      </c>
      <c r="L4511" s="6">
        <v>132507</v>
      </c>
    </row>
    <row r="4512" spans="1:12" x14ac:dyDescent="0.25">
      <c r="A4512" t="s">
        <v>102079</v>
      </c>
      <c r="B4512" t="e">
        <f>VLOOKUP(Tabela6[[#This Row],[relacionamento]],youtube[],3,FALSE)</f>
        <v>#N/A</v>
      </c>
      <c r="C4512" t="e">
        <f>VLOOKUP(Tabela6[[#This Row],[relacionamento]],youtube[],4,FALSE)</f>
        <v>#N/A</v>
      </c>
      <c r="D4512">
        <f>VLOOKUP(Tabela6[[#This Row],[relacionamento]],spotify[],8,FALSE)</f>
        <v>396</v>
      </c>
      <c r="E4512">
        <f>VLOOKUP(Tabela6[[#This Row],[relacionamento]],spotify[],9,FALSE)</f>
        <v>17</v>
      </c>
      <c r="F4512">
        <f>VLOOKUP(Tabela6[[#This Row],[relacionamento]],spotify[],10,FALSE)</f>
        <v>564</v>
      </c>
      <c r="G4512">
        <f>VLOOKUP(Tabela6[[#This Row],[relacionamento]],spotify[],11,FALSE)</f>
        <v>927</v>
      </c>
      <c r="H4512">
        <f>VLOOKUP(Tabela6[[#This Row],[relacionamento]],spotify[],12,FALSE)</f>
        <v>351</v>
      </c>
      <c r="I4512">
        <f>VLOOKUP(Tabela6[[#This Row],[relacionamento]],spotify[],13,FALSE)</f>
        <v>126.69799999999999</v>
      </c>
      <c r="J4512" t="e">
        <f>VLOOKUP(Tabela6[[#This Row],[relacionamento]],youtube[],5,FALSE)</f>
        <v>#N/A</v>
      </c>
      <c r="K4512" t="e">
        <f>VLOOKUP(Tabela6[[#This Row],[relacionamento]],youtube[],6,FALSE)</f>
        <v>#N/A</v>
      </c>
      <c r="L4512" s="6">
        <v>620373</v>
      </c>
    </row>
    <row r="4513" spans="1:12" x14ac:dyDescent="0.25">
      <c r="A4513" t="s">
        <v>102162</v>
      </c>
      <c r="B4513" t="e">
        <f>VLOOKUP(Tabela6[[#This Row],[relacionamento]],youtube[],3,FALSE)</f>
        <v>#N/A</v>
      </c>
      <c r="C4513" t="e">
        <f>VLOOKUP(Tabela6[[#This Row],[relacionamento]],youtube[],4,FALSE)</f>
        <v>#N/A</v>
      </c>
      <c r="D4513">
        <f>VLOOKUP(Tabela6[[#This Row],[relacionamento]],spotify[],8,FALSE)</f>
        <v>406</v>
      </c>
      <c r="E4513">
        <f>VLOOKUP(Tabela6[[#This Row],[relacionamento]],spotify[],9,FALSE)</f>
        <v>915</v>
      </c>
      <c r="F4513">
        <f>VLOOKUP(Tabela6[[#This Row],[relacionamento]],spotify[],10,FALSE)</f>
        <v>447</v>
      </c>
      <c r="G4513">
        <f>VLOOKUP(Tabela6[[#This Row],[relacionamento]],spotify[],11,FALSE)</f>
        <v>916</v>
      </c>
      <c r="H4513">
        <f>VLOOKUP(Tabela6[[#This Row],[relacionamento]],spotify[],12,FALSE)</f>
        <v>525</v>
      </c>
      <c r="I4513">
        <f>VLOOKUP(Tabela6[[#This Row],[relacionamento]],spotify[],13,FALSE)</f>
        <v>121.699</v>
      </c>
      <c r="J4513" t="e">
        <f>VLOOKUP(Tabela6[[#This Row],[relacionamento]],youtube[],5,FALSE)</f>
        <v>#N/A</v>
      </c>
      <c r="K4513" t="e">
        <f>VLOOKUP(Tabela6[[#This Row],[relacionamento]],youtube[],6,FALSE)</f>
        <v>#N/A</v>
      </c>
      <c r="L4513" s="6">
        <v>425200</v>
      </c>
    </row>
    <row r="4514" spans="1:12" x14ac:dyDescent="0.25">
      <c r="A4514" t="s">
        <v>87072</v>
      </c>
      <c r="B4514">
        <f>VLOOKUP(Tabela6[[#This Row],[relacionamento]],youtube[],3,FALSE)</f>
        <v>298</v>
      </c>
      <c r="C4514">
        <f>VLOOKUP(Tabela6[[#This Row],[relacionamento]],youtube[],4,FALSE)</f>
        <v>895</v>
      </c>
      <c r="D4514">
        <f>VLOOKUP(Tabela6[[#This Row],[relacionamento]],spotify[],8,FALSE)</f>
        <v>547</v>
      </c>
      <c r="E4514">
        <f>VLOOKUP(Tabela6[[#This Row],[relacionamento]],spotify[],9,FALSE)</f>
        <v>283</v>
      </c>
      <c r="F4514">
        <f>VLOOKUP(Tabela6[[#This Row],[relacionamento]],spotify[],10,FALSE)</f>
        <v>574</v>
      </c>
      <c r="G4514">
        <f>VLOOKUP(Tabela6[[#This Row],[relacionamento]],spotify[],11,FALSE)</f>
        <v>305</v>
      </c>
      <c r="H4514">
        <f>VLOOKUP(Tabela6[[#This Row],[relacionamento]],spotify[],12,FALSE)</f>
        <v>544</v>
      </c>
      <c r="I4514">
        <f>VLOOKUP(Tabela6[[#This Row],[relacionamento]],spotify[],13,FALSE)</f>
        <v>173.73699999999999</v>
      </c>
      <c r="J4514">
        <f>VLOOKUP(Tabela6[[#This Row],[relacionamento]],youtube[],5,FALSE)</f>
        <v>9</v>
      </c>
      <c r="K4514">
        <f>VLOOKUP(Tabela6[[#This Row],[relacionamento]],youtube[],6,FALSE)</f>
        <v>-7.6470000000000002</v>
      </c>
      <c r="L4514" s="6">
        <v>368507</v>
      </c>
    </row>
    <row r="4515" spans="1:12" x14ac:dyDescent="0.25">
      <c r="A4515" t="s">
        <v>87096</v>
      </c>
      <c r="B4515">
        <f>VLOOKUP(Tabela6[[#This Row],[relacionamento]],youtube[],3,FALSE)</f>
        <v>38</v>
      </c>
      <c r="C4515">
        <f>VLOOKUP(Tabela6[[#This Row],[relacionamento]],youtube[],4,FALSE)</f>
        <v>938</v>
      </c>
      <c r="D4515">
        <f>VLOOKUP(Tabela6[[#This Row],[relacionamento]],spotify[],8,FALSE)</f>
        <v>384</v>
      </c>
      <c r="E4515">
        <f>VLOOKUP(Tabela6[[#This Row],[relacionamento]],spotify[],9,FALSE)</f>
        <v>109</v>
      </c>
      <c r="F4515">
        <f>VLOOKUP(Tabela6[[#This Row],[relacionamento]],spotify[],10,FALSE)</f>
        <v>257</v>
      </c>
      <c r="G4515">
        <f>VLOOKUP(Tabela6[[#This Row],[relacionamento]],spotify[],11,FALSE)</f>
        <v>366</v>
      </c>
      <c r="H4515">
        <f>VLOOKUP(Tabela6[[#This Row],[relacionamento]],spotify[],12,FALSE)</f>
        <v>604</v>
      </c>
      <c r="I4515">
        <f>VLOOKUP(Tabela6[[#This Row],[relacionamento]],spotify[],13,FALSE)</f>
        <v>96.653000000000006</v>
      </c>
      <c r="J4515">
        <f>VLOOKUP(Tabela6[[#This Row],[relacionamento]],youtube[],5,FALSE)</f>
        <v>7</v>
      </c>
      <c r="K4515">
        <f>VLOOKUP(Tabela6[[#This Row],[relacionamento]],youtube[],6,FALSE)</f>
        <v>-6.1829999999999998</v>
      </c>
      <c r="L4515" s="6">
        <v>364747</v>
      </c>
    </row>
    <row r="4516" spans="1:12" x14ac:dyDescent="0.25">
      <c r="A4516" t="s">
        <v>102299</v>
      </c>
      <c r="B4516" t="e">
        <f>VLOOKUP(Tabela6[[#This Row],[relacionamento]],youtube[],3,FALSE)</f>
        <v>#N/A</v>
      </c>
      <c r="C4516" t="e">
        <f>VLOOKUP(Tabela6[[#This Row],[relacionamento]],youtube[],4,FALSE)</f>
        <v>#N/A</v>
      </c>
      <c r="D4516">
        <f>VLOOKUP(Tabela6[[#This Row],[relacionamento]],spotify[],8,FALSE)</f>
        <v>284</v>
      </c>
      <c r="E4516">
        <f>VLOOKUP(Tabela6[[#This Row],[relacionamento]],spotify[],9,FALSE)</f>
        <v>983</v>
      </c>
      <c r="F4516">
        <f>VLOOKUP(Tabela6[[#This Row],[relacionamento]],spotify[],10,FALSE)</f>
        <v>581</v>
      </c>
      <c r="G4516">
        <f>VLOOKUP(Tabela6[[#This Row],[relacionamento]],spotify[],11,FALSE)</f>
        <v>535</v>
      </c>
      <c r="H4516">
        <f>VLOOKUP(Tabela6[[#This Row],[relacionamento]],spotify[],12,FALSE)</f>
        <v>89</v>
      </c>
      <c r="I4516">
        <f>VLOOKUP(Tabela6[[#This Row],[relacionamento]],spotify[],13,FALSE)</f>
        <v>114.24299999999999</v>
      </c>
      <c r="J4516" t="e">
        <f>VLOOKUP(Tabela6[[#This Row],[relacionamento]],youtube[],5,FALSE)</f>
        <v>#N/A</v>
      </c>
      <c r="K4516" t="e">
        <f>VLOOKUP(Tabela6[[#This Row],[relacionamento]],youtube[],6,FALSE)</f>
        <v>#N/A</v>
      </c>
      <c r="L4516" s="6">
        <v>342173</v>
      </c>
    </row>
    <row r="4517" spans="1:12" x14ac:dyDescent="0.25">
      <c r="A4517" t="s">
        <v>87506</v>
      </c>
      <c r="B4517">
        <f>VLOOKUP(Tabela6[[#This Row],[relacionamento]],youtube[],3,FALSE)</f>
        <v>521</v>
      </c>
      <c r="C4517">
        <f>VLOOKUP(Tabela6[[#This Row],[relacionamento]],youtube[],4,FALSE)</f>
        <v>721</v>
      </c>
      <c r="D4517">
        <f>VLOOKUP(Tabela6[[#This Row],[relacionamento]],spotify[],8,FALSE)</f>
        <v>254</v>
      </c>
      <c r="E4517">
        <f>VLOOKUP(Tabela6[[#This Row],[relacionamento]],spotify[],9,FALSE)</f>
        <v>348</v>
      </c>
      <c r="F4517">
        <f>VLOOKUP(Tabela6[[#This Row],[relacionamento]],spotify[],10,FALSE)</f>
        <v>113</v>
      </c>
      <c r="G4517">
        <f>VLOOKUP(Tabela6[[#This Row],[relacionamento]],spotify[],11,FALSE)</f>
        <v>391</v>
      </c>
      <c r="H4517">
        <f>VLOOKUP(Tabela6[[#This Row],[relacionamento]],spotify[],12,FALSE)</f>
        <v>611</v>
      </c>
      <c r="I4517">
        <f>VLOOKUP(Tabela6[[#This Row],[relacionamento]],spotify[],13,FALSE)</f>
        <v>97.578000000000003</v>
      </c>
      <c r="J4517">
        <f>VLOOKUP(Tabela6[[#This Row],[relacionamento]],youtube[],5,FALSE)</f>
        <v>2</v>
      </c>
      <c r="K4517">
        <f>VLOOKUP(Tabela6[[#This Row],[relacionamento]],youtube[],6,FALSE)</f>
        <v>-7.6989999999999998</v>
      </c>
      <c r="L4517" s="6">
        <v>328427</v>
      </c>
    </row>
    <row r="4518" spans="1:12" x14ac:dyDescent="0.25">
      <c r="A4518" t="s">
        <v>104671</v>
      </c>
      <c r="B4518" t="e">
        <f>VLOOKUP(Tabela6[[#This Row],[relacionamento]],youtube[],3,FALSE)</f>
        <v>#N/A</v>
      </c>
      <c r="C4518" t="e">
        <f>VLOOKUP(Tabela6[[#This Row],[relacionamento]],youtube[],4,FALSE)</f>
        <v>#N/A</v>
      </c>
      <c r="D4518">
        <f>VLOOKUP(Tabela6[[#This Row],[relacionamento]],spotify[],8,FALSE)</f>
        <v>358</v>
      </c>
      <c r="E4518">
        <f>VLOOKUP(Tabela6[[#This Row],[relacionamento]],spotify[],9,FALSE)</f>
        <v>864</v>
      </c>
      <c r="F4518">
        <f>VLOOKUP(Tabela6[[#This Row],[relacionamento]],spotify[],10,FALSE)</f>
        <v>243</v>
      </c>
      <c r="G4518">
        <f>VLOOKUP(Tabela6[[#This Row],[relacionamento]],spotify[],11,FALSE)</f>
        <v>553</v>
      </c>
      <c r="H4518">
        <f>VLOOKUP(Tabela6[[#This Row],[relacionamento]],spotify[],12,FALSE)</f>
        <v>216</v>
      </c>
      <c r="I4518">
        <f>VLOOKUP(Tabela6[[#This Row],[relacionamento]],spotify[],13,FALSE)</f>
        <v>129.173</v>
      </c>
      <c r="J4518" t="e">
        <f>VLOOKUP(Tabela6[[#This Row],[relacionamento]],youtube[],5,FALSE)</f>
        <v>#N/A</v>
      </c>
      <c r="K4518" t="e">
        <f>VLOOKUP(Tabela6[[#This Row],[relacionamento]],youtube[],6,FALSE)</f>
        <v>#N/A</v>
      </c>
      <c r="L4518" s="6">
        <v>211400</v>
      </c>
    </row>
    <row r="4519" spans="1:12" x14ac:dyDescent="0.25">
      <c r="A4519" t="s">
        <v>104801</v>
      </c>
      <c r="B4519" t="e">
        <f>VLOOKUP(Tabela6[[#This Row],[relacionamento]],youtube[],3,FALSE)</f>
        <v>#N/A</v>
      </c>
      <c r="C4519" t="e">
        <f>VLOOKUP(Tabela6[[#This Row],[relacionamento]],youtube[],4,FALSE)</f>
        <v>#N/A</v>
      </c>
      <c r="D4519">
        <f>VLOOKUP(Tabela6[[#This Row],[relacionamento]],spotify[],8,FALSE)</f>
        <v>734</v>
      </c>
      <c r="E4519">
        <f>VLOOKUP(Tabela6[[#This Row],[relacionamento]],spotify[],9,FALSE)</f>
        <v>165</v>
      </c>
      <c r="F4519">
        <f>VLOOKUP(Tabela6[[#This Row],[relacionamento]],spotify[],10,FALSE)</f>
        <v>522</v>
      </c>
      <c r="G4519">
        <f>VLOOKUP(Tabela6[[#This Row],[relacionamento]],spotify[],11,FALSE)</f>
        <v>17</v>
      </c>
      <c r="H4519">
        <f>VLOOKUP(Tabela6[[#This Row],[relacionamento]],spotify[],12,FALSE)</f>
        <v>812</v>
      </c>
      <c r="I4519">
        <f>VLOOKUP(Tabela6[[#This Row],[relacionamento]],spotify[],13,FALSE)</f>
        <v>134.59800000000001</v>
      </c>
      <c r="J4519" t="e">
        <f>VLOOKUP(Tabela6[[#This Row],[relacionamento]],youtube[],5,FALSE)</f>
        <v>#N/A</v>
      </c>
      <c r="K4519" t="e">
        <f>VLOOKUP(Tabela6[[#This Row],[relacionamento]],youtube[],6,FALSE)</f>
        <v>#N/A</v>
      </c>
      <c r="L4519" s="6">
        <v>207467</v>
      </c>
    </row>
    <row r="4520" spans="1:12" x14ac:dyDescent="0.25">
      <c r="A4520" t="s">
        <v>96674</v>
      </c>
      <c r="B4520">
        <f>VLOOKUP(Tabela6[[#This Row],[relacionamento]],youtube[],3,FALSE)</f>
        <v>546</v>
      </c>
      <c r="C4520">
        <f>VLOOKUP(Tabela6[[#This Row],[relacionamento]],youtube[],4,FALSE)</f>
        <v>274</v>
      </c>
      <c r="D4520">
        <f>VLOOKUP(Tabela6[[#This Row],[relacionamento]],spotify[],8,FALSE)</f>
        <v>27</v>
      </c>
      <c r="E4520">
        <f>VLOOKUP(Tabela6[[#This Row],[relacionamento]],spotify[],9,FALSE)</f>
        <v>417</v>
      </c>
      <c r="F4520">
        <f>VLOOKUP(Tabela6[[#This Row],[relacionamento]],spotify[],10,FALSE)</f>
        <v>299</v>
      </c>
      <c r="G4520">
        <f>VLOOKUP(Tabela6[[#This Row],[relacionamento]],spotify[],11,FALSE)</f>
        <v>109</v>
      </c>
      <c r="H4520">
        <f>VLOOKUP(Tabela6[[#This Row],[relacionamento]],spotify[],12,FALSE)</f>
        <v>228</v>
      </c>
      <c r="I4520">
        <f>VLOOKUP(Tabela6[[#This Row],[relacionamento]],spotify[],13,FALSE)</f>
        <v>66.808999999999997</v>
      </c>
      <c r="J4520">
        <f>VLOOKUP(Tabela6[[#This Row],[relacionamento]],youtube[],5,FALSE)</f>
        <v>2</v>
      </c>
      <c r="K4520">
        <f>VLOOKUP(Tabela6[[#This Row],[relacionamento]],youtube[],6,FALSE)</f>
        <v>-15.07</v>
      </c>
      <c r="L4520" s="6">
        <v>193653</v>
      </c>
    </row>
    <row r="4521" spans="1:12" x14ac:dyDescent="0.25">
      <c r="A4521" t="s">
        <v>89638</v>
      </c>
      <c r="B4521">
        <f>VLOOKUP(Tabela6[[#This Row],[relacionamento]],youtube[],3,FALSE)</f>
        <v>577</v>
      </c>
      <c r="C4521">
        <f>VLOOKUP(Tabela6[[#This Row],[relacionamento]],youtube[],4,FALSE)</f>
        <v>664</v>
      </c>
      <c r="D4521" t="e">
        <f>VLOOKUP(Tabela6[[#This Row],[relacionamento]],spotify[],8,FALSE)</f>
        <v>#N/A</v>
      </c>
      <c r="E4521" t="e">
        <f>VLOOKUP(Tabela6[[#This Row],[relacionamento]],spotify[],9,FALSE)</f>
        <v>#N/A</v>
      </c>
      <c r="F4521" t="e">
        <f>VLOOKUP(Tabela6[[#This Row],[relacionamento]],spotify[],10,FALSE)</f>
        <v>#N/A</v>
      </c>
      <c r="G4521" t="e">
        <f>VLOOKUP(Tabela6[[#This Row],[relacionamento]],spotify[],11,FALSE)</f>
        <v>#N/A</v>
      </c>
      <c r="H4521" t="e">
        <f>VLOOKUP(Tabela6[[#This Row],[relacionamento]],spotify[],12,FALSE)</f>
        <v>#N/A</v>
      </c>
      <c r="I4521" t="e">
        <f>VLOOKUP(Tabela6[[#This Row],[relacionamento]],spotify[],13,FALSE)</f>
        <v>#N/A</v>
      </c>
      <c r="J4521">
        <f>VLOOKUP(Tabela6[[#This Row],[relacionamento]],youtube[],5,FALSE)</f>
        <v>10</v>
      </c>
      <c r="K4521">
        <f>VLOOKUP(Tabela6[[#This Row],[relacionamento]],youtube[],6,FALSE)</f>
        <v>-9.1530000000000005</v>
      </c>
      <c r="L4521" s="6">
        <v>264973</v>
      </c>
    </row>
    <row r="4522" spans="1:12" x14ac:dyDescent="0.25">
      <c r="A4522" t="s">
        <v>87161</v>
      </c>
      <c r="B4522">
        <f>VLOOKUP(Tabela6[[#This Row],[relacionamento]],youtube[],3,FALSE)</f>
        <v>659</v>
      </c>
      <c r="C4522">
        <f>VLOOKUP(Tabela6[[#This Row],[relacionamento]],youtube[],4,FALSE)</f>
        <v>846</v>
      </c>
      <c r="D4522">
        <f>VLOOKUP(Tabela6[[#This Row],[relacionamento]],spotify[],8,FALSE)</f>
        <v>274</v>
      </c>
      <c r="E4522">
        <f>VLOOKUP(Tabela6[[#This Row],[relacionamento]],spotify[],9,FALSE)</f>
        <v>318</v>
      </c>
      <c r="F4522">
        <f>VLOOKUP(Tabela6[[#This Row],[relacionamento]],spotify[],10,FALSE)</f>
        <v>144</v>
      </c>
      <c r="G4522">
        <f>VLOOKUP(Tabela6[[#This Row],[relacionamento]],spotify[],11,FALSE)</f>
        <v>203</v>
      </c>
      <c r="H4522">
        <f>VLOOKUP(Tabela6[[#This Row],[relacionamento]],spotify[],12,FALSE)</f>
        <v>659</v>
      </c>
      <c r="I4522">
        <f>VLOOKUP(Tabela6[[#This Row],[relacionamento]],spotify[],13,FALSE)</f>
        <v>107.01</v>
      </c>
      <c r="J4522">
        <f>VLOOKUP(Tabela6[[#This Row],[relacionamento]],youtube[],5,FALSE)</f>
        <v>7</v>
      </c>
      <c r="K4522">
        <f>VLOOKUP(Tabela6[[#This Row],[relacionamento]],youtube[],6,FALSE)</f>
        <v>-5.508</v>
      </c>
      <c r="L4522" s="6">
        <v>354636</v>
      </c>
    </row>
    <row r="4523" spans="1:12" x14ac:dyDescent="0.25">
      <c r="A4523" t="s">
        <v>87247</v>
      </c>
      <c r="B4523">
        <f>VLOOKUP(Tabela6[[#This Row],[relacionamento]],youtube[],3,FALSE)</f>
        <v>59</v>
      </c>
      <c r="C4523">
        <f>VLOOKUP(Tabela6[[#This Row],[relacionamento]],youtube[],4,FALSE)</f>
        <v>743</v>
      </c>
      <c r="D4523">
        <f>VLOOKUP(Tabela6[[#This Row],[relacionamento]],spotify[],8,FALSE)</f>
        <v>347</v>
      </c>
      <c r="E4523">
        <f>VLOOKUP(Tabela6[[#This Row],[relacionamento]],spotify[],9,FALSE)</f>
        <v>67</v>
      </c>
      <c r="F4523">
        <f>VLOOKUP(Tabela6[[#This Row],[relacionamento]],spotify[],10,FALSE)</f>
        <v>93</v>
      </c>
      <c r="G4523">
        <f>VLOOKUP(Tabela6[[#This Row],[relacionamento]],spotify[],11,FALSE)</f>
        <v>847</v>
      </c>
      <c r="H4523">
        <f>VLOOKUP(Tabela6[[#This Row],[relacionamento]],spotify[],12,FALSE)</f>
        <v>412</v>
      </c>
      <c r="I4523">
        <f>VLOOKUP(Tabela6[[#This Row],[relacionamento]],spotify[],13,FALSE)</f>
        <v>129.79</v>
      </c>
      <c r="J4523">
        <f>VLOOKUP(Tabela6[[#This Row],[relacionamento]],youtube[],5,FALSE)</f>
        <v>0</v>
      </c>
      <c r="K4523">
        <f>VLOOKUP(Tabela6[[#This Row],[relacionamento]],youtube[],6,FALSE)</f>
        <v>-7.0780000000000003</v>
      </c>
      <c r="L4523" s="6">
        <v>346960</v>
      </c>
    </row>
    <row r="4524" spans="1:12" x14ac:dyDescent="0.25">
      <c r="A4524" t="s">
        <v>89170</v>
      </c>
      <c r="B4524">
        <f>VLOOKUP(Tabela6[[#This Row],[relacionamento]],youtube[],3,FALSE)</f>
        <v>329</v>
      </c>
      <c r="C4524">
        <f>VLOOKUP(Tabela6[[#This Row],[relacionamento]],youtube[],4,FALSE)</f>
        <v>676</v>
      </c>
      <c r="D4524">
        <f>VLOOKUP(Tabela6[[#This Row],[relacionamento]],spotify[],8,FALSE)</f>
        <v>324</v>
      </c>
      <c r="E4524">
        <f>VLOOKUP(Tabela6[[#This Row],[relacionamento]],spotify[],9,FALSE)</f>
        <v>366</v>
      </c>
      <c r="F4524">
        <f>VLOOKUP(Tabela6[[#This Row],[relacionamento]],spotify[],10,FALSE)</f>
        <v>0</v>
      </c>
      <c r="G4524">
        <f>VLOOKUP(Tabela6[[#This Row],[relacionamento]],spotify[],11,FALSE)</f>
        <v>18</v>
      </c>
      <c r="H4524">
        <f>VLOOKUP(Tabela6[[#This Row],[relacionamento]],spotify[],12,FALSE)</f>
        <v>529</v>
      </c>
      <c r="I4524">
        <f>VLOOKUP(Tabela6[[#This Row],[relacionamento]],spotify[],13,FALSE)</f>
        <v>78.216999999999999</v>
      </c>
      <c r="J4524">
        <f>VLOOKUP(Tabela6[[#This Row],[relacionamento]],youtube[],5,FALSE)</f>
        <v>9</v>
      </c>
      <c r="K4524">
        <f>VLOOKUP(Tabela6[[#This Row],[relacionamento]],youtube[],6,FALSE)</f>
        <v>-9.0359999999999996</v>
      </c>
      <c r="L4524" s="6">
        <v>273733</v>
      </c>
    </row>
    <row r="4525" spans="1:12" x14ac:dyDescent="0.25">
      <c r="A4525" t="s">
        <v>89515</v>
      </c>
      <c r="B4525">
        <f>VLOOKUP(Tabela6[[#This Row],[relacionamento]],youtube[],3,FALSE)</f>
        <v>267</v>
      </c>
      <c r="C4525">
        <f>VLOOKUP(Tabela6[[#This Row],[relacionamento]],youtube[],4,FALSE)</f>
        <v>953</v>
      </c>
      <c r="D4525">
        <f>VLOOKUP(Tabela6[[#This Row],[relacionamento]],spotify[],8,FALSE)</f>
        <v>96</v>
      </c>
      <c r="E4525">
        <f>VLOOKUP(Tabela6[[#This Row],[relacionamento]],spotify[],9,FALSE)</f>
        <v>211</v>
      </c>
      <c r="F4525">
        <f>VLOOKUP(Tabela6[[#This Row],[relacionamento]],spotify[],10,FALSE)</f>
        <v>0</v>
      </c>
      <c r="G4525">
        <f>VLOOKUP(Tabela6[[#This Row],[relacionamento]],spotify[],11,FALSE)</f>
        <v>283</v>
      </c>
      <c r="H4525">
        <f>VLOOKUP(Tabela6[[#This Row],[relacionamento]],spotify[],12,FALSE)</f>
        <v>568</v>
      </c>
      <c r="I4525">
        <f>VLOOKUP(Tabela6[[#This Row],[relacionamento]],spotify[],13,FALSE)</f>
        <v>84.989000000000004</v>
      </c>
      <c r="J4525">
        <f>VLOOKUP(Tabela6[[#This Row],[relacionamento]],youtube[],5,FALSE)</f>
        <v>1</v>
      </c>
      <c r="K4525">
        <f>VLOOKUP(Tabela6[[#This Row],[relacionamento]],youtube[],6,FALSE)</f>
        <v>-4.899</v>
      </c>
      <c r="L4525" s="6">
        <v>267307</v>
      </c>
    </row>
    <row r="4526" spans="1:12" x14ac:dyDescent="0.25">
      <c r="A4526" t="s">
        <v>103008</v>
      </c>
      <c r="B4526" t="e">
        <f>VLOOKUP(Tabela6[[#This Row],[relacionamento]],youtube[],3,FALSE)</f>
        <v>#N/A</v>
      </c>
      <c r="C4526" t="e">
        <f>VLOOKUP(Tabela6[[#This Row],[relacionamento]],youtube[],4,FALSE)</f>
        <v>#N/A</v>
      </c>
      <c r="D4526">
        <f>VLOOKUP(Tabela6[[#This Row],[relacionamento]],spotify[],8,FALSE)</f>
        <v>441</v>
      </c>
      <c r="E4526">
        <f>VLOOKUP(Tabela6[[#This Row],[relacionamento]],spotify[],9,FALSE)</f>
        <v>306</v>
      </c>
      <c r="F4526">
        <f>VLOOKUP(Tabela6[[#This Row],[relacionamento]],spotify[],10,FALSE)</f>
        <v>455</v>
      </c>
      <c r="G4526">
        <f>VLOOKUP(Tabela6[[#This Row],[relacionamento]],spotify[],11,FALSE)</f>
        <v>116</v>
      </c>
      <c r="H4526">
        <f>VLOOKUP(Tabela6[[#This Row],[relacionamento]],spotify[],12,FALSE)</f>
        <v>338</v>
      </c>
      <c r="I4526">
        <f>VLOOKUP(Tabela6[[#This Row],[relacionamento]],spotify[],13,FALSE)</f>
        <v>94.677000000000007</v>
      </c>
      <c r="J4526" t="e">
        <f>VLOOKUP(Tabela6[[#This Row],[relacionamento]],youtube[],5,FALSE)</f>
        <v>#N/A</v>
      </c>
      <c r="K4526" t="e">
        <f>VLOOKUP(Tabela6[[#This Row],[relacionamento]],youtube[],6,FALSE)</f>
        <v>#N/A</v>
      </c>
      <c r="L4526" s="6">
        <v>266729</v>
      </c>
    </row>
    <row r="4527" spans="1:12" x14ac:dyDescent="0.25">
      <c r="A4527" t="s">
        <v>90783</v>
      </c>
      <c r="B4527">
        <f>VLOOKUP(Tabela6[[#This Row],[relacionamento]],youtube[],3,FALSE)</f>
        <v>602</v>
      </c>
      <c r="C4527">
        <f>VLOOKUP(Tabela6[[#This Row],[relacionamento]],youtube[],4,FALSE)</f>
        <v>877</v>
      </c>
      <c r="D4527">
        <f>VLOOKUP(Tabela6[[#This Row],[relacionamento]],spotify[],8,FALSE)</f>
        <v>515</v>
      </c>
      <c r="E4527">
        <f>VLOOKUP(Tabela6[[#This Row],[relacionamento]],spotify[],9,FALSE)</f>
        <v>343</v>
      </c>
      <c r="F4527">
        <f>VLOOKUP(Tabela6[[#This Row],[relacionamento]],spotify[],10,FALSE)</f>
        <v>635</v>
      </c>
      <c r="G4527">
        <f>VLOOKUP(Tabela6[[#This Row],[relacionamento]],spotify[],11,FALSE)</f>
        <v>551</v>
      </c>
      <c r="H4527">
        <f>VLOOKUP(Tabela6[[#This Row],[relacionamento]],spotify[],12,FALSE)</f>
        <v>617</v>
      </c>
      <c r="I4527">
        <f>VLOOKUP(Tabela6[[#This Row],[relacionamento]],spotify[],13,FALSE)</f>
        <v>123.679</v>
      </c>
      <c r="J4527">
        <f>VLOOKUP(Tabela6[[#This Row],[relacionamento]],youtube[],5,FALSE)</f>
        <v>4</v>
      </c>
      <c r="K4527">
        <f>VLOOKUP(Tabela6[[#This Row],[relacionamento]],youtube[],6,FALSE)</f>
        <v>-6.6059999999999999</v>
      </c>
      <c r="L4527" s="6">
        <v>247962</v>
      </c>
    </row>
    <row r="4528" spans="1:12" x14ac:dyDescent="0.25">
      <c r="A4528" t="s">
        <v>91012</v>
      </c>
      <c r="B4528">
        <f>VLOOKUP(Tabela6[[#This Row],[relacionamento]],youtube[],3,FALSE)</f>
        <v>583</v>
      </c>
      <c r="C4528">
        <f>VLOOKUP(Tabela6[[#This Row],[relacionamento]],youtube[],4,FALSE)</f>
        <v>921</v>
      </c>
      <c r="D4528">
        <f>VLOOKUP(Tabela6[[#This Row],[relacionamento]],spotify[],8,FALSE)</f>
        <v>468</v>
      </c>
      <c r="E4528">
        <f>VLOOKUP(Tabela6[[#This Row],[relacionamento]],spotify[],9,FALSE)</f>
        <v>153</v>
      </c>
      <c r="F4528">
        <f>VLOOKUP(Tabela6[[#This Row],[relacionamento]],spotify[],10,FALSE)</f>
        <v>178</v>
      </c>
      <c r="G4528">
        <f>VLOOKUP(Tabela6[[#This Row],[relacionamento]],spotify[],11,FALSE)</f>
        <v>188</v>
      </c>
      <c r="H4528">
        <f>VLOOKUP(Tabela6[[#This Row],[relacionamento]],spotify[],12,FALSE)</f>
        <v>613</v>
      </c>
      <c r="I4528">
        <f>VLOOKUP(Tabela6[[#This Row],[relacionamento]],spotify[],13,FALSE)</f>
        <v>119.526</v>
      </c>
      <c r="J4528">
        <f>VLOOKUP(Tabela6[[#This Row],[relacionamento]],youtube[],5,FALSE)</f>
        <v>11</v>
      </c>
      <c r="K4528">
        <f>VLOOKUP(Tabela6[[#This Row],[relacionamento]],youtube[],6,FALSE)</f>
        <v>-5.2149999999999999</v>
      </c>
      <c r="L4528" s="6">
        <v>244560</v>
      </c>
    </row>
    <row r="4529" spans="1:12" x14ac:dyDescent="0.25">
      <c r="A4529" t="s">
        <v>95941</v>
      </c>
      <c r="B4529">
        <f>VLOOKUP(Tabela6[[#This Row],[relacionamento]],youtube[],3,FALSE)</f>
        <v>578</v>
      </c>
      <c r="C4529">
        <f>VLOOKUP(Tabela6[[#This Row],[relacionamento]],youtube[],4,FALSE)</f>
        <v>835</v>
      </c>
      <c r="D4529">
        <f>VLOOKUP(Tabela6[[#This Row],[relacionamento]],spotify[],8,FALSE)</f>
        <v>313</v>
      </c>
      <c r="E4529">
        <f>VLOOKUP(Tabela6[[#This Row],[relacionamento]],spotify[],9,FALSE)</f>
        <v>562</v>
      </c>
      <c r="F4529">
        <f>VLOOKUP(Tabela6[[#This Row],[relacionamento]],spotify[],10,FALSE)</f>
        <v>282</v>
      </c>
      <c r="G4529">
        <f>VLOOKUP(Tabela6[[#This Row],[relacionamento]],spotify[],11,FALSE)</f>
        <v>599</v>
      </c>
      <c r="H4529">
        <f>VLOOKUP(Tabela6[[#This Row],[relacionamento]],spotify[],12,FALSE)</f>
        <v>926</v>
      </c>
      <c r="I4529">
        <f>VLOOKUP(Tabela6[[#This Row],[relacionamento]],spotify[],13,FALSE)</f>
        <v>128.095</v>
      </c>
      <c r="J4529">
        <f>VLOOKUP(Tabela6[[#This Row],[relacionamento]],youtube[],5,FALSE)</f>
        <v>8</v>
      </c>
      <c r="K4529">
        <f>VLOOKUP(Tabela6[[#This Row],[relacionamento]],youtube[],6,FALSE)</f>
        <v>-5.3070000000000004</v>
      </c>
      <c r="L4529" s="6">
        <v>199809</v>
      </c>
    </row>
    <row r="4530" spans="1:12" x14ac:dyDescent="0.25">
      <c r="A4530" t="s">
        <v>86898</v>
      </c>
      <c r="B4530">
        <f>VLOOKUP(Tabela6[[#This Row],[relacionamento]],youtube[],3,FALSE)</f>
        <v>285</v>
      </c>
      <c r="C4530">
        <f>VLOOKUP(Tabela6[[#This Row],[relacionamento]],youtube[],4,FALSE)</f>
        <v>613</v>
      </c>
      <c r="D4530">
        <f>VLOOKUP(Tabela6[[#This Row],[relacionamento]],spotify[],8,FALSE)</f>
        <v>421</v>
      </c>
      <c r="E4530">
        <f>VLOOKUP(Tabela6[[#This Row],[relacionamento]],spotify[],9,FALSE)</f>
        <v>185</v>
      </c>
      <c r="F4530">
        <f>VLOOKUP(Tabela6[[#This Row],[relacionamento]],spotify[],10,FALSE)</f>
        <v>1</v>
      </c>
      <c r="G4530">
        <f>VLOOKUP(Tabela6[[#This Row],[relacionamento]],spotify[],11,FALSE)</f>
        <v>114</v>
      </c>
      <c r="H4530">
        <f>VLOOKUP(Tabela6[[#This Row],[relacionamento]],spotify[],12,FALSE)</f>
        <v>772</v>
      </c>
      <c r="I4530">
        <f>VLOOKUP(Tabela6[[#This Row],[relacionamento]],spotify[],13,FALSE)</f>
        <v>126.628</v>
      </c>
      <c r="J4530">
        <f>VLOOKUP(Tabela6[[#This Row],[relacionamento]],youtube[],5,FALSE)</f>
        <v>5</v>
      </c>
      <c r="K4530">
        <f>VLOOKUP(Tabela6[[#This Row],[relacionamento]],youtube[],6,FALSE)</f>
        <v>-6.4119999999999999</v>
      </c>
      <c r="L4530" s="6">
        <v>413347</v>
      </c>
    </row>
    <row r="4531" spans="1:12" x14ac:dyDescent="0.25">
      <c r="A4531" t="s">
        <v>88176</v>
      </c>
      <c r="B4531">
        <f>VLOOKUP(Tabela6[[#This Row],[relacionamento]],youtube[],3,FALSE)</f>
        <v>206</v>
      </c>
      <c r="C4531">
        <f>VLOOKUP(Tabela6[[#This Row],[relacionamento]],youtube[],4,FALSE)</f>
        <v>965</v>
      </c>
      <c r="D4531">
        <f>VLOOKUP(Tabela6[[#This Row],[relacionamento]],spotify[],8,FALSE)</f>
        <v>79</v>
      </c>
      <c r="E4531">
        <f>VLOOKUP(Tabela6[[#This Row],[relacionamento]],spotify[],9,FALSE)</f>
        <v>990.99999999999989</v>
      </c>
      <c r="F4531">
        <f>VLOOKUP(Tabela6[[#This Row],[relacionamento]],spotify[],10,FALSE)</f>
        <v>827</v>
      </c>
      <c r="G4531">
        <f>VLOOKUP(Tabela6[[#This Row],[relacionamento]],spotify[],11,FALSE)</f>
        <v>367</v>
      </c>
      <c r="H4531">
        <f>VLOOKUP(Tabela6[[#This Row],[relacionamento]],spotify[],12,FALSE)</f>
        <v>168</v>
      </c>
      <c r="I4531">
        <f>VLOOKUP(Tabela6[[#This Row],[relacionamento]],spotify[],13,FALSE)</f>
        <v>92.614999999999995</v>
      </c>
      <c r="J4531">
        <f>VLOOKUP(Tabela6[[#This Row],[relacionamento]],youtube[],5,FALSE)</f>
        <v>1</v>
      </c>
      <c r="K4531">
        <f>VLOOKUP(Tabela6[[#This Row],[relacionamento]],youtube[],6,FALSE)</f>
        <v>-5.1159999999999997</v>
      </c>
      <c r="L4531" s="6">
        <v>299867</v>
      </c>
    </row>
    <row r="4532" spans="1:12" x14ac:dyDescent="0.25">
      <c r="A4532" t="s">
        <v>88187</v>
      </c>
      <c r="B4532">
        <f>VLOOKUP(Tabela6[[#This Row],[relacionamento]],youtube[],3,FALSE)</f>
        <v>269</v>
      </c>
      <c r="C4532">
        <f>VLOOKUP(Tabela6[[#This Row],[relacionamento]],youtube[],4,FALSE)</f>
        <v>853</v>
      </c>
      <c r="D4532">
        <f>VLOOKUP(Tabela6[[#This Row],[relacionamento]],spotify[],8,FALSE)</f>
        <v>854</v>
      </c>
      <c r="E4532">
        <f>VLOOKUP(Tabela6[[#This Row],[relacionamento]],spotify[],9,FALSE)</f>
        <v>249</v>
      </c>
      <c r="F4532">
        <f>VLOOKUP(Tabela6[[#This Row],[relacionamento]],spotify[],10,FALSE)</f>
        <v>246</v>
      </c>
      <c r="G4532">
        <f>VLOOKUP(Tabela6[[#This Row],[relacionamento]],spotify[],11,FALSE)</f>
        <v>118</v>
      </c>
      <c r="H4532">
        <f>VLOOKUP(Tabela6[[#This Row],[relacionamento]],spotify[],12,FALSE)</f>
        <v>179</v>
      </c>
      <c r="I4532">
        <f>VLOOKUP(Tabela6[[#This Row],[relacionamento]],spotify[],13,FALSE)</f>
        <v>141.58099999999999</v>
      </c>
      <c r="J4532">
        <f>VLOOKUP(Tabela6[[#This Row],[relacionamento]],youtube[],5,FALSE)</f>
        <v>7</v>
      </c>
      <c r="K4532">
        <f>VLOOKUP(Tabela6[[#This Row],[relacionamento]],youtube[],6,FALSE)</f>
        <v>-46.47</v>
      </c>
      <c r="L4532" s="6">
        <v>299533</v>
      </c>
    </row>
    <row r="4533" spans="1:12" x14ac:dyDescent="0.25">
      <c r="A4533" t="s">
        <v>103244</v>
      </c>
      <c r="B4533" t="e">
        <f>VLOOKUP(Tabela6[[#This Row],[relacionamento]],youtube[],3,FALSE)</f>
        <v>#N/A</v>
      </c>
      <c r="C4533" t="e">
        <f>VLOOKUP(Tabela6[[#This Row],[relacionamento]],youtube[],4,FALSE)</f>
        <v>#N/A</v>
      </c>
      <c r="D4533">
        <f>VLOOKUP(Tabela6[[#This Row],[relacionamento]],spotify[],8,FALSE)</f>
        <v>824</v>
      </c>
      <c r="E4533">
        <f>VLOOKUP(Tabela6[[#This Row],[relacionamento]],spotify[],9,FALSE)</f>
        <v>122</v>
      </c>
      <c r="F4533">
        <f>VLOOKUP(Tabela6[[#This Row],[relacionamento]],spotify[],10,FALSE)</f>
        <v>211</v>
      </c>
      <c r="G4533">
        <f>VLOOKUP(Tabela6[[#This Row],[relacionamento]],spotify[],11,FALSE)</f>
        <v>936</v>
      </c>
      <c r="H4533">
        <f>VLOOKUP(Tabela6[[#This Row],[relacionamento]],spotify[],12,FALSE)</f>
        <v>504</v>
      </c>
      <c r="I4533">
        <f>VLOOKUP(Tabela6[[#This Row],[relacionamento]],spotify[],13,FALSE)</f>
        <v>92.965999999999994</v>
      </c>
      <c r="J4533" t="e">
        <f>VLOOKUP(Tabela6[[#This Row],[relacionamento]],youtube[],5,FALSE)</f>
        <v>#N/A</v>
      </c>
      <c r="K4533" t="e">
        <f>VLOOKUP(Tabela6[[#This Row],[relacionamento]],youtube[],6,FALSE)</f>
        <v>#N/A</v>
      </c>
      <c r="L4533" s="6">
        <v>255373</v>
      </c>
    </row>
    <row r="4534" spans="1:12" x14ac:dyDescent="0.25">
      <c r="A4534" t="s">
        <v>91249</v>
      </c>
      <c r="B4534">
        <f>VLOOKUP(Tabela6[[#This Row],[relacionamento]],youtube[],3,FALSE)</f>
        <v>367</v>
      </c>
      <c r="C4534">
        <f>VLOOKUP(Tabela6[[#This Row],[relacionamento]],youtube[],4,FALSE)</f>
        <v>634</v>
      </c>
      <c r="D4534">
        <f>VLOOKUP(Tabela6[[#This Row],[relacionamento]],spotify[],8,FALSE)</f>
        <v>27</v>
      </c>
      <c r="E4534">
        <f>VLOOKUP(Tabela6[[#This Row],[relacionamento]],spotify[],9,FALSE)</f>
        <v>824</v>
      </c>
      <c r="F4534">
        <f>VLOOKUP(Tabela6[[#This Row],[relacionamento]],spotify[],10,FALSE)</f>
        <v>759</v>
      </c>
      <c r="G4534">
        <f>VLOOKUP(Tabela6[[#This Row],[relacionamento]],spotify[],11,FALSE)</f>
        <v>116</v>
      </c>
      <c r="H4534">
        <f>VLOOKUP(Tabela6[[#This Row],[relacionamento]],spotify[],12,FALSE)</f>
        <v>964</v>
      </c>
      <c r="I4534">
        <f>VLOOKUP(Tabela6[[#This Row],[relacionamento]],spotify[],13,FALSE)</f>
        <v>89.980999999999995</v>
      </c>
      <c r="J4534">
        <f>VLOOKUP(Tabela6[[#This Row],[relacionamento]],youtube[],5,FALSE)</f>
        <v>5</v>
      </c>
      <c r="K4534">
        <f>VLOOKUP(Tabela6[[#This Row],[relacionamento]],youtube[],6,FALSE)</f>
        <v>-6.4749999999999996</v>
      </c>
      <c r="L4534" s="6">
        <v>241533</v>
      </c>
    </row>
    <row r="4535" spans="1:12" x14ac:dyDescent="0.25">
      <c r="A4535" t="s">
        <v>92937</v>
      </c>
      <c r="B4535">
        <f>VLOOKUP(Tabela6[[#This Row],[relacionamento]],youtube[],3,FALSE)</f>
        <v>472</v>
      </c>
      <c r="C4535">
        <f>VLOOKUP(Tabela6[[#This Row],[relacionamento]],youtube[],4,FALSE)</f>
        <v>446</v>
      </c>
      <c r="D4535">
        <f>VLOOKUP(Tabela6[[#This Row],[relacionamento]],spotify[],8,FALSE)</f>
        <v>354</v>
      </c>
      <c r="E4535">
        <f>VLOOKUP(Tabela6[[#This Row],[relacionamento]],spotify[],9,FALSE)</f>
        <v>273</v>
      </c>
      <c r="F4535">
        <f>VLOOKUP(Tabela6[[#This Row],[relacionamento]],spotify[],10,FALSE)</f>
        <v>606</v>
      </c>
      <c r="G4535">
        <f>VLOOKUP(Tabela6[[#This Row],[relacionamento]],spotify[],11,FALSE)</f>
        <v>91</v>
      </c>
      <c r="H4535">
        <f>VLOOKUP(Tabela6[[#This Row],[relacionamento]],spotify[],12,FALSE)</f>
        <v>456</v>
      </c>
      <c r="I4535">
        <f>VLOOKUP(Tabela6[[#This Row],[relacionamento]],spotify[],13,FALSE)</f>
        <v>77.561999999999998</v>
      </c>
      <c r="J4535">
        <f>VLOOKUP(Tabela6[[#This Row],[relacionamento]],youtube[],5,FALSE)</f>
        <v>5</v>
      </c>
      <c r="K4535">
        <f>VLOOKUP(Tabela6[[#This Row],[relacionamento]],youtube[],6,FALSE)</f>
        <v>-7.4160000000000004</v>
      </c>
      <c r="L4535" s="6">
        <v>225293</v>
      </c>
    </row>
    <row r="4536" spans="1:12" x14ac:dyDescent="0.25">
      <c r="A4536" t="s">
        <v>93087</v>
      </c>
      <c r="B4536">
        <f>VLOOKUP(Tabela6[[#This Row],[relacionamento]],youtube[],3,FALSE)</f>
        <v>431</v>
      </c>
      <c r="C4536">
        <f>VLOOKUP(Tabela6[[#This Row],[relacionamento]],youtube[],4,FALSE)</f>
        <v>906</v>
      </c>
      <c r="D4536">
        <f>VLOOKUP(Tabela6[[#This Row],[relacionamento]],spotify[],8,FALSE)</f>
        <v>945</v>
      </c>
      <c r="E4536">
        <f>VLOOKUP(Tabela6[[#This Row],[relacionamento]],spotify[],9,FALSE)</f>
        <v>1</v>
      </c>
      <c r="F4536">
        <f>VLOOKUP(Tabela6[[#This Row],[relacionamento]],spotify[],10,FALSE)</f>
        <v>1</v>
      </c>
      <c r="G4536">
        <f>VLOOKUP(Tabela6[[#This Row],[relacionamento]],spotify[],11,FALSE)</f>
        <v>123</v>
      </c>
      <c r="H4536">
        <f>VLOOKUP(Tabela6[[#This Row],[relacionamento]],spotify[],12,FALSE)</f>
        <v>53</v>
      </c>
      <c r="I4536">
        <f>VLOOKUP(Tabela6[[#This Row],[relacionamento]],spotify[],13,FALSE)</f>
        <v>125.459</v>
      </c>
      <c r="J4536">
        <f>VLOOKUP(Tabela6[[#This Row],[relacionamento]],youtube[],5,FALSE)</f>
        <v>9</v>
      </c>
      <c r="K4536">
        <f>VLOOKUP(Tabela6[[#This Row],[relacionamento]],youtube[],6,FALSE)</f>
        <v>-6.13</v>
      </c>
      <c r="L4536" s="6">
        <v>223893</v>
      </c>
    </row>
    <row r="4537" spans="1:12" x14ac:dyDescent="0.25">
      <c r="A4537" t="s">
        <v>94115</v>
      </c>
      <c r="B4537">
        <f>VLOOKUP(Tabela6[[#This Row],[relacionamento]],youtube[],3,FALSE)</f>
        <v>443</v>
      </c>
      <c r="C4537">
        <f>VLOOKUP(Tabela6[[#This Row],[relacionamento]],youtube[],4,FALSE)</f>
        <v>781</v>
      </c>
      <c r="D4537">
        <f>VLOOKUP(Tabela6[[#This Row],[relacionamento]],spotify[],8,FALSE)</f>
        <v>377</v>
      </c>
      <c r="E4537">
        <f>VLOOKUP(Tabela6[[#This Row],[relacionamento]],spotify[],9,FALSE)</f>
        <v>133</v>
      </c>
      <c r="F4537">
        <f>VLOOKUP(Tabela6[[#This Row],[relacionamento]],spotify[],10,FALSE)</f>
        <v>205</v>
      </c>
      <c r="G4537">
        <f>VLOOKUP(Tabela6[[#This Row],[relacionamento]],spotify[],11,FALSE)</f>
        <v>166</v>
      </c>
      <c r="H4537">
        <f>VLOOKUP(Tabela6[[#This Row],[relacionamento]],spotify[],12,FALSE)</f>
        <v>372</v>
      </c>
      <c r="I4537">
        <f>VLOOKUP(Tabela6[[#This Row],[relacionamento]],spotify[],13,FALSE)</f>
        <v>71.840999999999994</v>
      </c>
      <c r="J4537">
        <f>VLOOKUP(Tabela6[[#This Row],[relacionamento]],youtube[],5,FALSE)</f>
        <v>1</v>
      </c>
      <c r="K4537">
        <f>VLOOKUP(Tabela6[[#This Row],[relacionamento]],youtube[],6,FALSE)</f>
        <v>-42.77</v>
      </c>
      <c r="L4537" s="6">
        <v>214760</v>
      </c>
    </row>
    <row r="4538" spans="1:12" x14ac:dyDescent="0.25">
      <c r="A4538" t="s">
        <v>94505</v>
      </c>
      <c r="B4538">
        <f>VLOOKUP(Tabela6[[#This Row],[relacionamento]],youtube[],3,FALSE)</f>
        <v>449</v>
      </c>
      <c r="C4538">
        <f>VLOOKUP(Tabela6[[#This Row],[relacionamento]],youtube[],4,FALSE)</f>
        <v>87</v>
      </c>
      <c r="D4538">
        <f>VLOOKUP(Tabela6[[#This Row],[relacionamento]],spotify[],8,FALSE)</f>
        <v>112</v>
      </c>
      <c r="E4538">
        <f>VLOOKUP(Tabela6[[#This Row],[relacionamento]],spotify[],9,FALSE)</f>
        <v>194</v>
      </c>
      <c r="F4538">
        <f>VLOOKUP(Tabela6[[#This Row],[relacionamento]],spotify[],10,FALSE)</f>
        <v>411</v>
      </c>
      <c r="G4538">
        <f>VLOOKUP(Tabela6[[#This Row],[relacionamento]],spotify[],11,FALSE)</f>
        <v>797</v>
      </c>
      <c r="H4538">
        <f>VLOOKUP(Tabela6[[#This Row],[relacionamento]],spotify[],12,FALSE)</f>
        <v>229</v>
      </c>
      <c r="I4538">
        <f>VLOOKUP(Tabela6[[#This Row],[relacionamento]],spotify[],13,FALSE)</f>
        <v>79.951999999999998</v>
      </c>
      <c r="J4538">
        <f>VLOOKUP(Tabela6[[#This Row],[relacionamento]],youtube[],5,FALSE)</f>
        <v>5</v>
      </c>
      <c r="K4538">
        <f>VLOOKUP(Tabela6[[#This Row],[relacionamento]],youtube[],6,FALSE)</f>
        <v>-42.41</v>
      </c>
      <c r="L4538" s="6">
        <v>211733</v>
      </c>
    </row>
    <row r="4539" spans="1:12" x14ac:dyDescent="0.25">
      <c r="A4539" t="s">
        <v>87702</v>
      </c>
      <c r="B4539">
        <f>VLOOKUP(Tabela6[[#This Row],[relacionamento]],youtube[],3,FALSE)</f>
        <v>47</v>
      </c>
      <c r="C4539">
        <f>VLOOKUP(Tabela6[[#This Row],[relacionamento]],youtube[],4,FALSE)</f>
        <v>859</v>
      </c>
      <c r="D4539" t="e">
        <f>VLOOKUP(Tabela6[[#This Row],[relacionamento]],spotify[],8,FALSE)</f>
        <v>#N/A</v>
      </c>
      <c r="E4539" t="e">
        <f>VLOOKUP(Tabela6[[#This Row],[relacionamento]],spotify[],9,FALSE)</f>
        <v>#N/A</v>
      </c>
      <c r="F4539" t="e">
        <f>VLOOKUP(Tabela6[[#This Row],[relacionamento]],spotify[],10,FALSE)</f>
        <v>#N/A</v>
      </c>
      <c r="G4539" t="e">
        <f>VLOOKUP(Tabela6[[#This Row],[relacionamento]],spotify[],11,FALSE)</f>
        <v>#N/A</v>
      </c>
      <c r="H4539" t="e">
        <f>VLOOKUP(Tabela6[[#This Row],[relacionamento]],spotify[],12,FALSE)</f>
        <v>#N/A</v>
      </c>
      <c r="I4539" t="e">
        <f>VLOOKUP(Tabela6[[#This Row],[relacionamento]],spotify[],13,FALSE)</f>
        <v>#N/A</v>
      </c>
      <c r="J4539">
        <f>VLOOKUP(Tabela6[[#This Row],[relacionamento]],youtube[],5,FALSE)</f>
        <v>2</v>
      </c>
      <c r="K4539">
        <f>VLOOKUP(Tabela6[[#This Row],[relacionamento]],youtube[],6,FALSE)</f>
        <v>-36.630000000000003</v>
      </c>
      <c r="L4539" s="6">
        <v>317707</v>
      </c>
    </row>
    <row r="4540" spans="1:12" x14ac:dyDescent="0.25">
      <c r="A4540" t="s">
        <v>93198</v>
      </c>
      <c r="B4540">
        <f>VLOOKUP(Tabela6[[#This Row],[relacionamento]],youtube[],3,FALSE)</f>
        <v>74</v>
      </c>
      <c r="C4540">
        <f>VLOOKUP(Tabela6[[#This Row],[relacionamento]],youtube[],4,FALSE)</f>
        <v>622</v>
      </c>
      <c r="D4540">
        <f>VLOOKUP(Tabela6[[#This Row],[relacionamento]],spotify[],8,FALSE)</f>
        <v>446</v>
      </c>
      <c r="E4540">
        <f>VLOOKUP(Tabela6[[#This Row],[relacionamento]],spotify[],9,FALSE)</f>
        <v>357</v>
      </c>
      <c r="F4540">
        <f>VLOOKUP(Tabela6[[#This Row],[relacionamento]],spotify[],10,FALSE)</f>
        <v>485</v>
      </c>
      <c r="G4540">
        <f>VLOOKUP(Tabela6[[#This Row],[relacionamento]],spotify[],11,FALSE)</f>
        <v>356</v>
      </c>
      <c r="H4540">
        <f>VLOOKUP(Tabela6[[#This Row],[relacionamento]],spotify[],12,FALSE)</f>
        <v>556</v>
      </c>
      <c r="I4540">
        <f>VLOOKUP(Tabela6[[#This Row],[relacionamento]],spotify[],13,FALSE)</f>
        <v>104.96599999999999</v>
      </c>
      <c r="J4540">
        <f>VLOOKUP(Tabela6[[#This Row],[relacionamento]],youtube[],5,FALSE)</f>
        <v>11</v>
      </c>
      <c r="K4540">
        <f>VLOOKUP(Tabela6[[#This Row],[relacionamento]],youtube[],6,FALSE)</f>
        <v>-46.08</v>
      </c>
      <c r="L4540" s="6">
        <v>222707</v>
      </c>
    </row>
    <row r="4541" spans="1:12" x14ac:dyDescent="0.25">
      <c r="A4541" t="s">
        <v>94117</v>
      </c>
      <c r="B4541">
        <f>VLOOKUP(Tabela6[[#This Row],[relacionamento]],youtube[],3,FALSE)</f>
        <v>583</v>
      </c>
      <c r="C4541">
        <f>VLOOKUP(Tabela6[[#This Row],[relacionamento]],youtube[],4,FALSE)</f>
        <v>61</v>
      </c>
      <c r="D4541">
        <f>VLOOKUP(Tabela6[[#This Row],[relacionamento]],spotify[],8,FALSE)</f>
        <v>382</v>
      </c>
      <c r="E4541">
        <f>VLOOKUP(Tabela6[[#This Row],[relacionamento]],spotify[],9,FALSE)</f>
        <v>425</v>
      </c>
      <c r="F4541">
        <f>VLOOKUP(Tabela6[[#This Row],[relacionamento]],spotify[],10,FALSE)</f>
        <v>105</v>
      </c>
      <c r="G4541">
        <f>VLOOKUP(Tabela6[[#This Row],[relacionamento]],spotify[],11,FALSE)</f>
        <v>14</v>
      </c>
      <c r="H4541">
        <f>VLOOKUP(Tabela6[[#This Row],[relacionamento]],spotify[],12,FALSE)</f>
        <v>336</v>
      </c>
      <c r="I4541">
        <f>VLOOKUP(Tabela6[[#This Row],[relacionamento]],spotify[],13,FALSE)</f>
        <v>114.06</v>
      </c>
      <c r="J4541">
        <f>VLOOKUP(Tabela6[[#This Row],[relacionamento]],youtube[],5,FALSE)</f>
        <v>5</v>
      </c>
      <c r="K4541">
        <f>VLOOKUP(Tabela6[[#This Row],[relacionamento]],youtube[],6,FALSE)</f>
        <v>-5.6390000000000002</v>
      </c>
      <c r="L4541" s="6">
        <v>214740</v>
      </c>
    </row>
    <row r="4542" spans="1:12" x14ac:dyDescent="0.25">
      <c r="A4542" t="s">
        <v>94639</v>
      </c>
      <c r="B4542">
        <f>VLOOKUP(Tabela6[[#This Row],[relacionamento]],youtube[],3,FALSE)</f>
        <v>504</v>
      </c>
      <c r="C4542">
        <f>VLOOKUP(Tabela6[[#This Row],[relacionamento]],youtube[],4,FALSE)</f>
        <v>785</v>
      </c>
      <c r="D4542">
        <f>VLOOKUP(Tabela6[[#This Row],[relacionamento]],spotify[],8,FALSE)</f>
        <v>104</v>
      </c>
      <c r="E4542">
        <f>VLOOKUP(Tabela6[[#This Row],[relacionamento]],spotify[],9,FALSE)</f>
        <v>738</v>
      </c>
      <c r="F4542">
        <f>VLOOKUP(Tabela6[[#This Row],[relacionamento]],spotify[],10,FALSE)</f>
        <v>0</v>
      </c>
      <c r="G4542">
        <f>VLOOKUP(Tabela6[[#This Row],[relacionamento]],spotify[],11,FALSE)</f>
        <v>239</v>
      </c>
      <c r="H4542">
        <f>VLOOKUP(Tabela6[[#This Row],[relacionamento]],spotify[],12,FALSE)</f>
        <v>502</v>
      </c>
      <c r="I4542">
        <f>VLOOKUP(Tabela6[[#This Row],[relacionamento]],spotify[],13,FALSE)</f>
        <v>173.96799999999999</v>
      </c>
      <c r="J4542">
        <f>VLOOKUP(Tabela6[[#This Row],[relacionamento]],youtube[],5,FALSE)</f>
        <v>8</v>
      </c>
      <c r="K4542">
        <f>VLOOKUP(Tabela6[[#This Row],[relacionamento]],youtube[],6,FALSE)</f>
        <v>-4.8019999999999996</v>
      </c>
      <c r="L4542" s="6">
        <v>210840</v>
      </c>
    </row>
    <row r="4543" spans="1:12" x14ac:dyDescent="0.25">
      <c r="A4543" t="s">
        <v>95239</v>
      </c>
      <c r="B4543">
        <f>VLOOKUP(Tabela6[[#This Row],[relacionamento]],youtube[],3,FALSE)</f>
        <v>594</v>
      </c>
      <c r="C4543">
        <f>VLOOKUP(Tabela6[[#This Row],[relacionamento]],youtube[],4,FALSE)</f>
        <v>749</v>
      </c>
      <c r="D4543">
        <f>VLOOKUP(Tabela6[[#This Row],[relacionamento]],spotify[],8,FALSE)</f>
        <v>677</v>
      </c>
      <c r="E4543">
        <f>VLOOKUP(Tabela6[[#This Row],[relacionamento]],spotify[],9,FALSE)</f>
        <v>188</v>
      </c>
      <c r="F4543">
        <f>VLOOKUP(Tabela6[[#This Row],[relacionamento]],spotify[],10,FALSE)</f>
        <v>139</v>
      </c>
      <c r="G4543">
        <f>VLOOKUP(Tabela6[[#This Row],[relacionamento]],spotify[],11,FALSE)</f>
        <v>869</v>
      </c>
      <c r="H4543">
        <f>VLOOKUP(Tabela6[[#This Row],[relacionamento]],spotify[],12,FALSE)</f>
        <v>344</v>
      </c>
      <c r="I4543">
        <f>VLOOKUP(Tabela6[[#This Row],[relacionamento]],spotify[],13,FALSE)</f>
        <v>130.06399999999999</v>
      </c>
      <c r="J4543">
        <f>VLOOKUP(Tabela6[[#This Row],[relacionamento]],youtube[],5,FALSE)</f>
        <v>3</v>
      </c>
      <c r="K4543">
        <f>VLOOKUP(Tabela6[[#This Row],[relacionamento]],youtube[],6,FALSE)</f>
        <v>-6.2510000000000003</v>
      </c>
      <c r="L4543" s="6">
        <v>205746</v>
      </c>
    </row>
    <row r="4544" spans="1:12" x14ac:dyDescent="0.25">
      <c r="A4544" t="s">
        <v>95286</v>
      </c>
      <c r="B4544">
        <f>VLOOKUP(Tabela6[[#This Row],[relacionamento]],youtube[],3,FALSE)</f>
        <v>651</v>
      </c>
      <c r="C4544">
        <f>VLOOKUP(Tabela6[[#This Row],[relacionamento]],youtube[],4,FALSE)</f>
        <v>695</v>
      </c>
      <c r="D4544">
        <f>VLOOKUP(Tabela6[[#This Row],[relacionamento]],spotify[],8,FALSE)</f>
        <v>487</v>
      </c>
      <c r="E4544">
        <f>VLOOKUP(Tabela6[[#This Row],[relacionamento]],spotify[],9,FALSE)</f>
        <v>23</v>
      </c>
      <c r="F4544">
        <f>VLOOKUP(Tabela6[[#This Row],[relacionamento]],spotify[],10,FALSE)</f>
        <v>0</v>
      </c>
      <c r="G4544">
        <f>VLOOKUP(Tabela6[[#This Row],[relacionamento]],spotify[],11,FALSE)</f>
        <v>144</v>
      </c>
      <c r="H4544">
        <f>VLOOKUP(Tabela6[[#This Row],[relacionamento]],spotify[],12,FALSE)</f>
        <v>569</v>
      </c>
      <c r="I4544">
        <f>VLOOKUP(Tabela6[[#This Row],[relacionamento]],spotify[],13,FALSE)</f>
        <v>123.008</v>
      </c>
      <c r="J4544">
        <f>VLOOKUP(Tabela6[[#This Row],[relacionamento]],youtube[],5,FALSE)</f>
        <v>6</v>
      </c>
      <c r="K4544">
        <f>VLOOKUP(Tabela6[[#This Row],[relacionamento]],youtube[],6,FALSE)</f>
        <v>-32.18</v>
      </c>
      <c r="L4544" s="6">
        <v>205347</v>
      </c>
    </row>
    <row r="4545" spans="1:12" x14ac:dyDescent="0.25">
      <c r="A4545" t="s">
        <v>95472</v>
      </c>
      <c r="B4545">
        <f>VLOOKUP(Tabela6[[#This Row],[relacionamento]],youtube[],3,FALSE)</f>
        <v>706</v>
      </c>
      <c r="C4545">
        <f>VLOOKUP(Tabela6[[#This Row],[relacionamento]],youtube[],4,FALSE)</f>
        <v>643</v>
      </c>
      <c r="D4545">
        <f>VLOOKUP(Tabela6[[#This Row],[relacionamento]],spotify[],8,FALSE)</f>
        <v>234</v>
      </c>
      <c r="E4545">
        <f>VLOOKUP(Tabela6[[#This Row],[relacionamento]],spotify[],9,FALSE)</f>
        <v>242</v>
      </c>
      <c r="F4545">
        <f>VLOOKUP(Tabela6[[#This Row],[relacionamento]],spotify[],10,FALSE)</f>
        <v>0</v>
      </c>
      <c r="G4545">
        <f>VLOOKUP(Tabela6[[#This Row],[relacionamento]],spotify[],11,FALSE)</f>
        <v>262</v>
      </c>
      <c r="H4545">
        <f>VLOOKUP(Tabela6[[#This Row],[relacionamento]],spotify[],12,FALSE)</f>
        <v>885</v>
      </c>
      <c r="I4545">
        <f>VLOOKUP(Tabela6[[#This Row],[relacionamento]],spotify[],13,FALSE)</f>
        <v>143.93100000000001</v>
      </c>
      <c r="J4545">
        <f>VLOOKUP(Tabela6[[#This Row],[relacionamento]],youtube[],5,FALSE)</f>
        <v>11</v>
      </c>
      <c r="K4545">
        <f>VLOOKUP(Tabela6[[#This Row],[relacionamento]],youtube[],6,FALSE)</f>
        <v>-6.9290000000000003</v>
      </c>
      <c r="L4545" s="6">
        <v>203760</v>
      </c>
    </row>
    <row r="4546" spans="1:12" x14ac:dyDescent="0.25">
      <c r="A4546" t="s">
        <v>105001</v>
      </c>
      <c r="B4546" t="e">
        <f>VLOOKUP(Tabela6[[#This Row],[relacionamento]],youtube[],3,FALSE)</f>
        <v>#N/A</v>
      </c>
      <c r="C4546" t="e">
        <f>VLOOKUP(Tabela6[[#This Row],[relacionamento]],youtube[],4,FALSE)</f>
        <v>#N/A</v>
      </c>
      <c r="D4546">
        <f>VLOOKUP(Tabela6[[#This Row],[relacionamento]],spotify[],8,FALSE)</f>
        <v>852</v>
      </c>
      <c r="E4546">
        <f>VLOOKUP(Tabela6[[#This Row],[relacionamento]],spotify[],9,FALSE)</f>
        <v>123</v>
      </c>
      <c r="F4546">
        <f>VLOOKUP(Tabela6[[#This Row],[relacionamento]],spotify[],10,FALSE)</f>
        <v>0</v>
      </c>
      <c r="G4546">
        <f>VLOOKUP(Tabela6[[#This Row],[relacionamento]],spotify[],11,FALSE)</f>
        <v>185</v>
      </c>
      <c r="H4546">
        <f>VLOOKUP(Tabela6[[#This Row],[relacionamento]],spotify[],12,FALSE)</f>
        <v>851</v>
      </c>
      <c r="I4546">
        <f>VLOOKUP(Tabela6[[#This Row],[relacionamento]],spotify[],13,FALSE)</f>
        <v>121.017</v>
      </c>
      <c r="J4546" t="e">
        <f>VLOOKUP(Tabela6[[#This Row],[relacionamento]],youtube[],5,FALSE)</f>
        <v>#N/A</v>
      </c>
      <c r="K4546" t="e">
        <f>VLOOKUP(Tabela6[[#This Row],[relacionamento]],youtube[],6,FALSE)</f>
        <v>#N/A</v>
      </c>
      <c r="L4546" s="6">
        <v>201600</v>
      </c>
    </row>
    <row r="4547" spans="1:12" x14ac:dyDescent="0.25">
      <c r="A4547" t="s">
        <v>96887</v>
      </c>
      <c r="B4547">
        <f>VLOOKUP(Tabela6[[#This Row],[relacionamento]],youtube[],3,FALSE)</f>
        <v>561</v>
      </c>
      <c r="C4547">
        <f>VLOOKUP(Tabela6[[#This Row],[relacionamento]],youtube[],4,FALSE)</f>
        <v>599</v>
      </c>
      <c r="D4547">
        <f>VLOOKUP(Tabela6[[#This Row],[relacionamento]],spotify[],8,FALSE)</f>
        <v>749</v>
      </c>
      <c r="E4547">
        <f>VLOOKUP(Tabela6[[#This Row],[relacionamento]],spotify[],9,FALSE)</f>
        <v>751</v>
      </c>
      <c r="F4547">
        <f>VLOOKUP(Tabela6[[#This Row],[relacionamento]],spotify[],10,FALSE)</f>
        <v>701</v>
      </c>
      <c r="G4547">
        <f>VLOOKUP(Tabela6[[#This Row],[relacionamento]],spotify[],11,FALSE)</f>
        <v>316</v>
      </c>
      <c r="H4547">
        <f>VLOOKUP(Tabela6[[#This Row],[relacionamento]],spotify[],12,FALSE)</f>
        <v>264</v>
      </c>
      <c r="I4547">
        <f>VLOOKUP(Tabela6[[#This Row],[relacionamento]],spotify[],13,FALSE)</f>
        <v>125.874</v>
      </c>
      <c r="J4547">
        <f>VLOOKUP(Tabela6[[#This Row],[relacionamento]],youtube[],5,FALSE)</f>
        <v>2</v>
      </c>
      <c r="K4547">
        <f>VLOOKUP(Tabela6[[#This Row],[relacionamento]],youtube[],6,FALSE)</f>
        <v>-8.2089999999999996</v>
      </c>
      <c r="L4547" s="6">
        <v>191913</v>
      </c>
    </row>
    <row r="4548" spans="1:12" x14ac:dyDescent="0.25">
      <c r="A4548" t="s">
        <v>98826</v>
      </c>
      <c r="B4548">
        <f>VLOOKUP(Tabela6[[#This Row],[relacionamento]],youtube[],3,FALSE)</f>
        <v>733</v>
      </c>
      <c r="C4548">
        <f>VLOOKUP(Tabela6[[#This Row],[relacionamento]],youtube[],4,FALSE)</f>
        <v>897</v>
      </c>
      <c r="D4548">
        <f>VLOOKUP(Tabela6[[#This Row],[relacionamento]],spotify[],8,FALSE)</f>
        <v>389</v>
      </c>
      <c r="E4548">
        <f>VLOOKUP(Tabela6[[#This Row],[relacionamento]],spotify[],9,FALSE)</f>
        <v>391</v>
      </c>
      <c r="F4548">
        <f>VLOOKUP(Tabela6[[#This Row],[relacionamento]],spotify[],10,FALSE)</f>
        <v>0</v>
      </c>
      <c r="G4548">
        <f>VLOOKUP(Tabela6[[#This Row],[relacionamento]],spotify[],11,FALSE)</f>
        <v>117</v>
      </c>
      <c r="H4548">
        <f>VLOOKUP(Tabela6[[#This Row],[relacionamento]],spotify[],12,FALSE)</f>
        <v>649</v>
      </c>
      <c r="I4548">
        <f>VLOOKUP(Tabela6[[#This Row],[relacionamento]],spotify[],13,FALSE)</f>
        <v>96.006</v>
      </c>
      <c r="J4548">
        <f>VLOOKUP(Tabela6[[#This Row],[relacionamento]],youtube[],5,FALSE)</f>
        <v>0</v>
      </c>
      <c r="K4548">
        <f>VLOOKUP(Tabela6[[#This Row],[relacionamento]],youtube[],6,FALSE)</f>
        <v>-36.520000000000003</v>
      </c>
      <c r="L4548" s="6">
        <v>173800</v>
      </c>
    </row>
    <row r="4549" spans="1:12" x14ac:dyDescent="0.25">
      <c r="A4549" t="s">
        <v>100018</v>
      </c>
      <c r="B4549">
        <f>VLOOKUP(Tabela6[[#This Row],[relacionamento]],youtube[],3,FALSE)</f>
        <v>743</v>
      </c>
      <c r="C4549">
        <f>VLOOKUP(Tabela6[[#This Row],[relacionamento]],youtube[],4,FALSE)</f>
        <v>837</v>
      </c>
      <c r="D4549" t="e">
        <f>VLOOKUP(Tabela6[[#This Row],[relacionamento]],spotify[],8,FALSE)</f>
        <v>#N/A</v>
      </c>
      <c r="E4549" t="e">
        <f>VLOOKUP(Tabela6[[#This Row],[relacionamento]],spotify[],9,FALSE)</f>
        <v>#N/A</v>
      </c>
      <c r="F4549" t="e">
        <f>VLOOKUP(Tabela6[[#This Row],[relacionamento]],spotify[],10,FALSE)</f>
        <v>#N/A</v>
      </c>
      <c r="G4549" t="e">
        <f>VLOOKUP(Tabela6[[#This Row],[relacionamento]],spotify[],11,FALSE)</f>
        <v>#N/A</v>
      </c>
      <c r="H4549" t="e">
        <f>VLOOKUP(Tabela6[[#This Row],[relacionamento]],spotify[],12,FALSE)</f>
        <v>#N/A</v>
      </c>
      <c r="I4549" t="e">
        <f>VLOOKUP(Tabela6[[#This Row],[relacionamento]],spotify[],13,FALSE)</f>
        <v>#N/A</v>
      </c>
      <c r="J4549">
        <f>VLOOKUP(Tabela6[[#This Row],[relacionamento]],youtube[],5,FALSE)</f>
        <v>1</v>
      </c>
      <c r="K4549">
        <f>VLOOKUP(Tabela6[[#This Row],[relacionamento]],youtube[],6,FALSE)</f>
        <v>-5.0250000000000004</v>
      </c>
      <c r="L4549" s="6">
        <v>159863</v>
      </c>
    </row>
    <row r="4550" spans="1:12" x14ac:dyDescent="0.25">
      <c r="A4550" t="s">
        <v>97627</v>
      </c>
      <c r="B4550">
        <f>VLOOKUP(Tabela6[[#This Row],[relacionamento]],youtube[],3,FALSE)</f>
        <v>815</v>
      </c>
      <c r="C4550">
        <f>VLOOKUP(Tabela6[[#This Row],[relacionamento]],youtube[],4,FALSE)</f>
        <v>69</v>
      </c>
      <c r="D4550">
        <f>VLOOKUP(Tabela6[[#This Row],[relacionamento]],spotify[],8,FALSE)</f>
        <v>469</v>
      </c>
      <c r="E4550">
        <f>VLOOKUP(Tabela6[[#This Row],[relacionamento]],spotify[],9,FALSE)</f>
        <v>29</v>
      </c>
      <c r="F4550">
        <f>VLOOKUP(Tabela6[[#This Row],[relacionamento]],spotify[],10,FALSE)</f>
        <v>0</v>
      </c>
      <c r="G4550">
        <f>VLOOKUP(Tabela6[[#This Row],[relacionamento]],spotify[],11,FALSE)</f>
        <v>312</v>
      </c>
      <c r="H4550">
        <f>VLOOKUP(Tabela6[[#This Row],[relacionamento]],spotify[],12,FALSE)</f>
        <v>654</v>
      </c>
      <c r="I4550">
        <f>VLOOKUP(Tabela6[[#This Row],[relacionamento]],spotify[],13,FALSE)</f>
        <v>135.036</v>
      </c>
      <c r="J4550">
        <f>VLOOKUP(Tabela6[[#This Row],[relacionamento]],youtube[],5,FALSE)</f>
        <v>9</v>
      </c>
      <c r="K4550">
        <f>VLOOKUP(Tabela6[[#This Row],[relacionamento]],youtube[],6,FALSE)</f>
        <v>-46.22</v>
      </c>
      <c r="L4550" s="6">
        <v>185000</v>
      </c>
    </row>
    <row r="4551" spans="1:12" x14ac:dyDescent="0.25">
      <c r="A4551" t="s">
        <v>105986</v>
      </c>
      <c r="B4551" t="e">
        <f>VLOOKUP(Tabela6[[#This Row],[relacionamento]],youtube[],3,FALSE)</f>
        <v>#N/A</v>
      </c>
      <c r="C4551" t="e">
        <f>VLOOKUP(Tabela6[[#This Row],[relacionamento]],youtube[],4,FALSE)</f>
        <v>#N/A</v>
      </c>
      <c r="D4551">
        <f>VLOOKUP(Tabela6[[#This Row],[relacionamento]],spotify[],8,FALSE)</f>
        <v>106</v>
      </c>
      <c r="E4551">
        <f>VLOOKUP(Tabela6[[#This Row],[relacionamento]],spotify[],9,FALSE)</f>
        <v>7</v>
      </c>
      <c r="F4551">
        <f>VLOOKUP(Tabela6[[#This Row],[relacionamento]],spotify[],10,FALSE)</f>
        <v>281</v>
      </c>
      <c r="G4551">
        <f>VLOOKUP(Tabela6[[#This Row],[relacionamento]],spotify[],11,FALSE)</f>
        <v>184</v>
      </c>
      <c r="H4551">
        <f>VLOOKUP(Tabela6[[#This Row],[relacionamento]],spotify[],12,FALSE)</f>
        <v>506</v>
      </c>
      <c r="I4551">
        <f>VLOOKUP(Tabela6[[#This Row],[relacionamento]],spotify[],13,FALSE)</f>
        <v>139.99799999999999</v>
      </c>
      <c r="J4551" t="e">
        <f>VLOOKUP(Tabela6[[#This Row],[relacionamento]],youtube[],5,FALSE)</f>
        <v>#N/A</v>
      </c>
      <c r="K4551" t="e">
        <f>VLOOKUP(Tabela6[[#This Row],[relacionamento]],youtube[],6,FALSE)</f>
        <v>#N/A</v>
      </c>
      <c r="L4551" s="6">
        <v>171998</v>
      </c>
    </row>
    <row r="4552" spans="1:12" x14ac:dyDescent="0.25">
      <c r="A4552" t="s">
        <v>99035</v>
      </c>
      <c r="B4552">
        <f>VLOOKUP(Tabela6[[#This Row],[relacionamento]],youtube[],3,FALSE)</f>
        <v>91</v>
      </c>
      <c r="C4552">
        <f>VLOOKUP(Tabela6[[#This Row],[relacionamento]],youtube[],4,FALSE)</f>
        <v>804</v>
      </c>
      <c r="D4552">
        <f>VLOOKUP(Tabela6[[#This Row],[relacionamento]],spotify[],8,FALSE)</f>
        <v>996</v>
      </c>
      <c r="E4552">
        <f>VLOOKUP(Tabela6[[#This Row],[relacionamento]],spotify[],9,FALSE)</f>
        <v>177</v>
      </c>
      <c r="F4552">
        <f>VLOOKUP(Tabela6[[#This Row],[relacionamento]],spotify[],10,FALSE)</f>
        <v>0</v>
      </c>
      <c r="G4552">
        <f>VLOOKUP(Tabela6[[#This Row],[relacionamento]],spotify[],11,FALSE)</f>
        <v>203</v>
      </c>
      <c r="H4552">
        <f>VLOOKUP(Tabela6[[#This Row],[relacionamento]],spotify[],12,FALSE)</f>
        <v>712</v>
      </c>
      <c r="I4552">
        <f>VLOOKUP(Tabela6[[#This Row],[relacionamento]],spotify[],13,FALSE)</f>
        <v>129.929</v>
      </c>
      <c r="J4552">
        <f>VLOOKUP(Tabela6[[#This Row],[relacionamento]],youtube[],5,FALSE)</f>
        <v>9</v>
      </c>
      <c r="K4552">
        <f>VLOOKUP(Tabela6[[#This Row],[relacionamento]],youtube[],6,FALSE)</f>
        <v>-4.76</v>
      </c>
      <c r="L4552" s="6">
        <v>171692</v>
      </c>
    </row>
    <row r="4553" spans="1:12" x14ac:dyDescent="0.25">
      <c r="A4553" t="s">
        <v>99101</v>
      </c>
      <c r="B4553">
        <f>VLOOKUP(Tabela6[[#This Row],[relacionamento]],youtube[],3,FALSE)</f>
        <v>777</v>
      </c>
      <c r="C4553">
        <f>VLOOKUP(Tabela6[[#This Row],[relacionamento]],youtube[],4,FALSE)</f>
        <v>659</v>
      </c>
      <c r="D4553">
        <f>VLOOKUP(Tabela6[[#This Row],[relacionamento]],spotify[],8,FALSE)</f>
        <v>309</v>
      </c>
      <c r="E4553">
        <f>VLOOKUP(Tabela6[[#This Row],[relacionamento]],spotify[],9,FALSE)</f>
        <v>115</v>
      </c>
      <c r="F4553">
        <f>VLOOKUP(Tabela6[[#This Row],[relacionamento]],spotify[],10,FALSE)</f>
        <v>0</v>
      </c>
      <c r="G4553">
        <f>VLOOKUP(Tabela6[[#This Row],[relacionamento]],spotify[],11,FALSE)</f>
        <v>624</v>
      </c>
      <c r="H4553">
        <f>VLOOKUP(Tabela6[[#This Row],[relacionamento]],spotify[],12,FALSE)</f>
        <v>465</v>
      </c>
      <c r="I4553">
        <f>VLOOKUP(Tabela6[[#This Row],[relacionamento]],spotify[],13,FALSE)</f>
        <v>125.078</v>
      </c>
      <c r="J4553">
        <f>VLOOKUP(Tabela6[[#This Row],[relacionamento]],youtube[],5,FALSE)</f>
        <v>2</v>
      </c>
      <c r="K4553">
        <f>VLOOKUP(Tabela6[[#This Row],[relacionamento]],youtube[],6,FALSE)</f>
        <v>-5.9080000000000004</v>
      </c>
      <c r="L4553" s="6">
        <v>170956</v>
      </c>
    </row>
    <row r="4554" spans="1:12" x14ac:dyDescent="0.25">
      <c r="A4554" t="s">
        <v>99917</v>
      </c>
      <c r="B4554">
        <f>VLOOKUP(Tabela6[[#This Row],[relacionamento]],youtube[],3,FALSE)</f>
        <v>834</v>
      </c>
      <c r="C4554">
        <f>VLOOKUP(Tabela6[[#This Row],[relacionamento]],youtube[],4,FALSE)</f>
        <v>751</v>
      </c>
      <c r="D4554">
        <f>VLOOKUP(Tabela6[[#This Row],[relacionamento]],spotify[],8,FALSE)</f>
        <v>117</v>
      </c>
      <c r="E4554">
        <f>VLOOKUP(Tabela6[[#This Row],[relacionamento]],spotify[],9,FALSE)</f>
        <v>449</v>
      </c>
      <c r="F4554">
        <f>VLOOKUP(Tabela6[[#This Row],[relacionamento]],spotify[],10,FALSE)</f>
        <v>0</v>
      </c>
      <c r="G4554">
        <f>VLOOKUP(Tabela6[[#This Row],[relacionamento]],spotify[],11,FALSE)</f>
        <v>112</v>
      </c>
      <c r="H4554">
        <f>VLOOKUP(Tabela6[[#This Row],[relacionamento]],spotify[],12,FALSE)</f>
        <v>697</v>
      </c>
      <c r="I4554">
        <f>VLOOKUP(Tabela6[[#This Row],[relacionamento]],spotify[],13,FALSE)</f>
        <v>129.935</v>
      </c>
      <c r="J4554">
        <f>VLOOKUP(Tabela6[[#This Row],[relacionamento]],youtube[],5,FALSE)</f>
        <v>11</v>
      </c>
      <c r="K4554">
        <f>VLOOKUP(Tabela6[[#This Row],[relacionamento]],youtube[],6,FALSE)</f>
        <v>-7.87</v>
      </c>
      <c r="L4554" s="6">
        <v>161444</v>
      </c>
    </row>
    <row r="4555" spans="1:12" x14ac:dyDescent="0.25">
      <c r="A4555" t="s">
        <v>100488</v>
      </c>
      <c r="B4555">
        <f>VLOOKUP(Tabela6[[#This Row],[relacionamento]],youtube[],3,FALSE)</f>
        <v>743</v>
      </c>
      <c r="C4555">
        <f>VLOOKUP(Tabela6[[#This Row],[relacionamento]],youtube[],4,FALSE)</f>
        <v>597</v>
      </c>
      <c r="D4555">
        <f>VLOOKUP(Tabela6[[#This Row],[relacionamento]],spotify[],8,FALSE)</f>
        <v>483</v>
      </c>
      <c r="E4555">
        <f>VLOOKUP(Tabela6[[#This Row],[relacionamento]],spotify[],9,FALSE)</f>
        <v>674</v>
      </c>
      <c r="F4555">
        <f>VLOOKUP(Tabela6[[#This Row],[relacionamento]],spotify[],10,FALSE)</f>
        <v>0</v>
      </c>
      <c r="G4555">
        <f>VLOOKUP(Tabela6[[#This Row],[relacionamento]],spotify[],11,FALSE)</f>
        <v>622</v>
      </c>
      <c r="H4555">
        <f>VLOOKUP(Tabela6[[#This Row],[relacionamento]],spotify[],12,FALSE)</f>
        <v>41</v>
      </c>
      <c r="I4555">
        <f>VLOOKUP(Tabela6[[#This Row],[relacionamento]],spotify[],13,FALSE)</f>
        <v>130.10400000000001</v>
      </c>
      <c r="J4555">
        <f>VLOOKUP(Tabela6[[#This Row],[relacionamento]],youtube[],5,FALSE)</f>
        <v>11</v>
      </c>
      <c r="K4555">
        <f>VLOOKUP(Tabela6[[#This Row],[relacionamento]],youtube[],6,FALSE)</f>
        <v>-5.18</v>
      </c>
      <c r="L4555" s="6">
        <v>152724</v>
      </c>
    </row>
    <row r="4556" spans="1:12" x14ac:dyDescent="0.25">
      <c r="A4556" t="s">
        <v>106743</v>
      </c>
      <c r="B4556" t="e">
        <f>VLOOKUP(Tabela6[[#This Row],[relacionamento]],youtube[],3,FALSE)</f>
        <v>#N/A</v>
      </c>
      <c r="C4556" t="e">
        <f>VLOOKUP(Tabela6[[#This Row],[relacionamento]],youtube[],4,FALSE)</f>
        <v>#N/A</v>
      </c>
      <c r="D4556">
        <f>VLOOKUP(Tabela6[[#This Row],[relacionamento]],spotify[],8,FALSE)</f>
        <v>359</v>
      </c>
      <c r="E4556">
        <f>VLOOKUP(Tabela6[[#This Row],[relacionamento]],spotify[],9,FALSE)</f>
        <v>46</v>
      </c>
      <c r="F4556">
        <f>VLOOKUP(Tabela6[[#This Row],[relacionamento]],spotify[],10,FALSE)</f>
        <v>0</v>
      </c>
      <c r="G4556">
        <f>VLOOKUP(Tabela6[[#This Row],[relacionamento]],spotify[],11,FALSE)</f>
        <v>414</v>
      </c>
      <c r="H4556">
        <f>VLOOKUP(Tabela6[[#This Row],[relacionamento]],spotify[],12,FALSE)</f>
        <v>62</v>
      </c>
      <c r="I4556">
        <f>VLOOKUP(Tabela6[[#This Row],[relacionamento]],spotify[],13,FALSE)</f>
        <v>144.89400000000001</v>
      </c>
      <c r="J4556" t="e">
        <f>VLOOKUP(Tabela6[[#This Row],[relacionamento]],youtube[],5,FALSE)</f>
        <v>#N/A</v>
      </c>
      <c r="K4556" t="e">
        <f>VLOOKUP(Tabela6[[#This Row],[relacionamento]],youtube[],6,FALSE)</f>
        <v>#N/A</v>
      </c>
      <c r="L4556" s="6">
        <v>134651</v>
      </c>
    </row>
    <row r="4557" spans="1:12" x14ac:dyDescent="0.25">
      <c r="A4557" t="s">
        <v>91387</v>
      </c>
      <c r="B4557">
        <f>VLOOKUP(Tabela6[[#This Row],[relacionamento]],youtube[],3,FALSE)</f>
        <v>896</v>
      </c>
      <c r="C4557">
        <f>VLOOKUP(Tabela6[[#This Row],[relacionamento]],youtube[],4,FALSE)</f>
        <v>756</v>
      </c>
      <c r="D4557" t="e">
        <f>VLOOKUP(Tabela6[[#This Row],[relacionamento]],spotify[],8,FALSE)</f>
        <v>#N/A</v>
      </c>
      <c r="E4557" t="e">
        <f>VLOOKUP(Tabela6[[#This Row],[relacionamento]],spotify[],9,FALSE)</f>
        <v>#N/A</v>
      </c>
      <c r="F4557" t="e">
        <f>VLOOKUP(Tabela6[[#This Row],[relacionamento]],spotify[],10,FALSE)</f>
        <v>#N/A</v>
      </c>
      <c r="G4557" t="e">
        <f>VLOOKUP(Tabela6[[#This Row],[relacionamento]],spotify[],11,FALSE)</f>
        <v>#N/A</v>
      </c>
      <c r="H4557" t="e">
        <f>VLOOKUP(Tabela6[[#This Row],[relacionamento]],spotify[],12,FALSE)</f>
        <v>#N/A</v>
      </c>
      <c r="I4557" t="e">
        <f>VLOOKUP(Tabela6[[#This Row],[relacionamento]],spotify[],13,FALSE)</f>
        <v>#N/A</v>
      </c>
      <c r="J4557">
        <f>VLOOKUP(Tabela6[[#This Row],[relacionamento]],youtube[],5,FALSE)</f>
        <v>4</v>
      </c>
      <c r="K4557">
        <f>VLOOKUP(Tabela6[[#This Row],[relacionamento]],youtube[],6,FALSE)</f>
        <v>-5.56</v>
      </c>
      <c r="L4557" s="6">
        <v>240000</v>
      </c>
    </row>
    <row r="4558" spans="1:12" x14ac:dyDescent="0.25">
      <c r="A4558" t="s">
        <v>99895</v>
      </c>
      <c r="B4558">
        <f>VLOOKUP(Tabela6[[#This Row],[relacionamento]],youtube[],3,FALSE)</f>
        <v>818</v>
      </c>
      <c r="C4558">
        <f>VLOOKUP(Tabela6[[#This Row],[relacionamento]],youtube[],4,FALSE)</f>
        <v>646</v>
      </c>
      <c r="D4558" t="e">
        <f>VLOOKUP(Tabela6[[#This Row],[relacionamento]],spotify[],8,FALSE)</f>
        <v>#N/A</v>
      </c>
      <c r="E4558" t="e">
        <f>VLOOKUP(Tabela6[[#This Row],[relacionamento]],spotify[],9,FALSE)</f>
        <v>#N/A</v>
      </c>
      <c r="F4558" t="e">
        <f>VLOOKUP(Tabela6[[#This Row],[relacionamento]],spotify[],10,FALSE)</f>
        <v>#N/A</v>
      </c>
      <c r="G4558" t="e">
        <f>VLOOKUP(Tabela6[[#This Row],[relacionamento]],spotify[],11,FALSE)</f>
        <v>#N/A</v>
      </c>
      <c r="H4558" t="e">
        <f>VLOOKUP(Tabela6[[#This Row],[relacionamento]],spotify[],12,FALSE)</f>
        <v>#N/A</v>
      </c>
      <c r="I4558" t="e">
        <f>VLOOKUP(Tabela6[[#This Row],[relacionamento]],spotify[],13,FALSE)</f>
        <v>#N/A</v>
      </c>
      <c r="J4558">
        <f>VLOOKUP(Tabela6[[#This Row],[relacionamento]],youtube[],5,FALSE)</f>
        <v>9</v>
      </c>
      <c r="K4558">
        <f>VLOOKUP(Tabela6[[#This Row],[relacionamento]],youtube[],6,FALSE)</f>
        <v>-5.3250000000000002</v>
      </c>
      <c r="L4558" s="6">
        <v>161653</v>
      </c>
    </row>
    <row r="4559" spans="1:12" x14ac:dyDescent="0.25">
      <c r="A4559" t="s">
        <v>88900</v>
      </c>
      <c r="B4559">
        <f>VLOOKUP(Tabela6[[#This Row],[relacionamento]],youtube[],3,FALSE)</f>
        <v>557</v>
      </c>
      <c r="C4559">
        <f>VLOOKUP(Tabela6[[#This Row],[relacionamento]],youtube[],4,FALSE)</f>
        <v>654</v>
      </c>
      <c r="D4559">
        <f>VLOOKUP(Tabela6[[#This Row],[relacionamento]],spotify[],8,FALSE)</f>
        <v>196</v>
      </c>
      <c r="E4559">
        <f>VLOOKUP(Tabela6[[#This Row],[relacionamento]],spotify[],9,FALSE)</f>
        <v>134</v>
      </c>
      <c r="F4559">
        <f>VLOOKUP(Tabela6[[#This Row],[relacionamento]],spotify[],10,FALSE)</f>
        <v>0</v>
      </c>
      <c r="G4559">
        <f>VLOOKUP(Tabela6[[#This Row],[relacionamento]],spotify[],11,FALSE)</f>
        <v>291</v>
      </c>
      <c r="H4559">
        <f>VLOOKUP(Tabela6[[#This Row],[relacionamento]],spotify[],12,FALSE)</f>
        <v>386</v>
      </c>
      <c r="I4559">
        <f>VLOOKUP(Tabela6[[#This Row],[relacionamento]],spotify[],13,FALSE)</f>
        <v>135.983</v>
      </c>
      <c r="J4559">
        <f>VLOOKUP(Tabela6[[#This Row],[relacionamento]],youtube[],5,FALSE)</f>
        <v>11</v>
      </c>
      <c r="K4559">
        <f>VLOOKUP(Tabela6[[#This Row],[relacionamento]],youtube[],6,FALSE)</f>
        <v>-7.2009999999999996</v>
      </c>
      <c r="L4559" s="6">
        <v>280000</v>
      </c>
    </row>
    <row r="4560" spans="1:12" x14ac:dyDescent="0.25">
      <c r="A4560" t="s">
        <v>92258</v>
      </c>
      <c r="B4560">
        <f>VLOOKUP(Tabela6[[#This Row],[relacionamento]],youtube[],3,FALSE)</f>
        <v>794</v>
      </c>
      <c r="C4560">
        <f>VLOOKUP(Tabela6[[#This Row],[relacionamento]],youtube[],4,FALSE)</f>
        <v>448</v>
      </c>
      <c r="D4560">
        <f>VLOOKUP(Tabela6[[#This Row],[relacionamento]],spotify[],8,FALSE)</f>
        <v>539</v>
      </c>
      <c r="E4560">
        <f>VLOOKUP(Tabela6[[#This Row],[relacionamento]],spotify[],9,FALSE)</f>
        <v>591</v>
      </c>
      <c r="F4560">
        <f>VLOOKUP(Tabela6[[#This Row],[relacionamento]],spotify[],10,FALSE)</f>
        <v>0</v>
      </c>
      <c r="G4560">
        <f>VLOOKUP(Tabela6[[#This Row],[relacionamento]],spotify[],11,FALSE)</f>
        <v>109</v>
      </c>
      <c r="H4560">
        <f>VLOOKUP(Tabela6[[#This Row],[relacionamento]],spotify[],12,FALSE)</f>
        <v>588</v>
      </c>
      <c r="I4560">
        <f>VLOOKUP(Tabela6[[#This Row],[relacionamento]],spotify[],13,FALSE)</f>
        <v>120.05500000000001</v>
      </c>
      <c r="J4560">
        <f>VLOOKUP(Tabela6[[#This Row],[relacionamento]],youtube[],5,FALSE)</f>
        <v>10</v>
      </c>
      <c r="K4560">
        <f>VLOOKUP(Tabela6[[#This Row],[relacionamento]],youtube[],6,FALSE)</f>
        <v>-4.7709999999999999</v>
      </c>
      <c r="L4560" s="6">
        <v>231333</v>
      </c>
    </row>
    <row r="4561" spans="1:12" x14ac:dyDescent="0.25">
      <c r="A4561" t="s">
        <v>95149</v>
      </c>
      <c r="B4561">
        <f>VLOOKUP(Tabela6[[#This Row],[relacionamento]],youtube[],3,FALSE)</f>
        <v>813</v>
      </c>
      <c r="C4561">
        <f>VLOOKUP(Tabela6[[#This Row],[relacionamento]],youtube[],4,FALSE)</f>
        <v>621</v>
      </c>
      <c r="D4561">
        <f>VLOOKUP(Tabela6[[#This Row],[relacionamento]],spotify[],8,FALSE)</f>
        <v>209</v>
      </c>
      <c r="E4561">
        <f>VLOOKUP(Tabela6[[#This Row],[relacionamento]],spotify[],9,FALSE)</f>
        <v>144</v>
      </c>
      <c r="F4561">
        <f>VLOOKUP(Tabela6[[#This Row],[relacionamento]],spotify[],10,FALSE)</f>
        <v>402.99999999999994</v>
      </c>
      <c r="G4561">
        <f>VLOOKUP(Tabela6[[#This Row],[relacionamento]],spotify[],11,FALSE)</f>
        <v>793</v>
      </c>
      <c r="H4561">
        <f>VLOOKUP(Tabela6[[#This Row],[relacionamento]],spotify[],12,FALSE)</f>
        <v>377</v>
      </c>
      <c r="I4561">
        <f>VLOOKUP(Tabela6[[#This Row],[relacionamento]],spotify[],13,FALSE)</f>
        <v>112.101</v>
      </c>
      <c r="J4561">
        <f>VLOOKUP(Tabela6[[#This Row],[relacionamento]],youtube[],5,FALSE)</f>
        <v>9</v>
      </c>
      <c r="K4561">
        <f>VLOOKUP(Tabela6[[#This Row],[relacionamento]],youtube[],6,FALSE)</f>
        <v>-9.2729999999999997</v>
      </c>
      <c r="L4561" s="6">
        <v>206446</v>
      </c>
    </row>
    <row r="4562" spans="1:12" x14ac:dyDescent="0.25">
      <c r="A4562" t="s">
        <v>96251</v>
      </c>
      <c r="B4562">
        <f>VLOOKUP(Tabela6[[#This Row],[relacionamento]],youtube[],3,FALSE)</f>
        <v>946</v>
      </c>
      <c r="C4562">
        <f>VLOOKUP(Tabela6[[#This Row],[relacionamento]],youtube[],4,FALSE)</f>
        <v>483</v>
      </c>
      <c r="D4562">
        <f>VLOOKUP(Tabela6[[#This Row],[relacionamento]],spotify[],8,FALSE)</f>
        <v>148</v>
      </c>
      <c r="E4562">
        <f>VLOOKUP(Tabela6[[#This Row],[relacionamento]],spotify[],9,FALSE)</f>
        <v>117</v>
      </c>
      <c r="F4562">
        <f>VLOOKUP(Tabela6[[#This Row],[relacionamento]],spotify[],10,FALSE)</f>
        <v>349</v>
      </c>
      <c r="G4562">
        <f>VLOOKUP(Tabela6[[#This Row],[relacionamento]],spotify[],11,FALSE)</f>
        <v>328</v>
      </c>
      <c r="H4562">
        <f>VLOOKUP(Tabela6[[#This Row],[relacionamento]],spotify[],12,FALSE)</f>
        <v>429</v>
      </c>
      <c r="I4562">
        <f>VLOOKUP(Tabela6[[#This Row],[relacionamento]],spotify[],13,FALSE)</f>
        <v>123.041</v>
      </c>
      <c r="J4562">
        <f>VLOOKUP(Tabela6[[#This Row],[relacionamento]],youtube[],5,FALSE)</f>
        <v>0</v>
      </c>
      <c r="K4562">
        <f>VLOOKUP(Tabela6[[#This Row],[relacionamento]],youtube[],6,FALSE)</f>
        <v>-8.24</v>
      </c>
      <c r="L4562" s="6">
        <v>197381</v>
      </c>
    </row>
    <row r="4563" spans="1:12" x14ac:dyDescent="0.25">
      <c r="A4563" t="s">
        <v>98591</v>
      </c>
      <c r="B4563">
        <f>VLOOKUP(Tabela6[[#This Row],[relacionamento]],youtube[],3,FALSE)</f>
        <v>787</v>
      </c>
      <c r="C4563">
        <f>VLOOKUP(Tabela6[[#This Row],[relacionamento]],youtube[],4,FALSE)</f>
        <v>675</v>
      </c>
      <c r="D4563">
        <f>VLOOKUP(Tabela6[[#This Row],[relacionamento]],spotify[],8,FALSE)</f>
        <v>136</v>
      </c>
      <c r="E4563">
        <f>VLOOKUP(Tabela6[[#This Row],[relacionamento]],spotify[],9,FALSE)</f>
        <v>109</v>
      </c>
      <c r="F4563">
        <f>VLOOKUP(Tabela6[[#This Row],[relacionamento]],spotify[],10,FALSE)</f>
        <v>0</v>
      </c>
      <c r="G4563">
        <f>VLOOKUP(Tabela6[[#This Row],[relacionamento]],spotify[],11,FALSE)</f>
        <v>695</v>
      </c>
      <c r="H4563">
        <f>VLOOKUP(Tabela6[[#This Row],[relacionamento]],spotify[],12,FALSE)</f>
        <v>424</v>
      </c>
      <c r="I4563">
        <f>VLOOKUP(Tabela6[[#This Row],[relacionamento]],spotify[],13,FALSE)</f>
        <v>119.988</v>
      </c>
      <c r="J4563">
        <f>VLOOKUP(Tabela6[[#This Row],[relacionamento]],youtube[],5,FALSE)</f>
        <v>2</v>
      </c>
      <c r="K4563">
        <f>VLOOKUP(Tabela6[[#This Row],[relacionamento]],youtube[],6,FALSE)</f>
        <v>-7.6289999999999996</v>
      </c>
      <c r="L4563" s="6">
        <v>176000</v>
      </c>
    </row>
    <row r="4564" spans="1:12" x14ac:dyDescent="0.25">
      <c r="A4564" t="s">
        <v>100743</v>
      </c>
      <c r="B4564">
        <f>VLOOKUP(Tabela6[[#This Row],[relacionamento]],youtube[],3,FALSE)</f>
        <v>776</v>
      </c>
      <c r="C4564">
        <f>VLOOKUP(Tabela6[[#This Row],[relacionamento]],youtube[],4,FALSE)</f>
        <v>562</v>
      </c>
      <c r="D4564">
        <f>VLOOKUP(Tabela6[[#This Row],[relacionamento]],spotify[],8,FALSE)</f>
        <v>363</v>
      </c>
      <c r="E4564">
        <f>VLOOKUP(Tabela6[[#This Row],[relacionamento]],spotify[],9,FALSE)</f>
        <v>399</v>
      </c>
      <c r="F4564">
        <f>VLOOKUP(Tabela6[[#This Row],[relacionamento]],spotify[],10,FALSE)</f>
        <v>0</v>
      </c>
      <c r="G4564">
        <f>VLOOKUP(Tabela6[[#This Row],[relacionamento]],spotify[],11,FALSE)</f>
        <v>138</v>
      </c>
      <c r="H4564">
        <f>VLOOKUP(Tabela6[[#This Row],[relacionamento]],spotify[],12,FALSE)</f>
        <v>521</v>
      </c>
      <c r="I4564">
        <f>VLOOKUP(Tabela6[[#This Row],[relacionamento]],spotify[],13,FALSE)</f>
        <v>169.03</v>
      </c>
      <c r="J4564">
        <f>VLOOKUP(Tabela6[[#This Row],[relacionamento]],youtube[],5,FALSE)</f>
        <v>9</v>
      </c>
      <c r="K4564">
        <f>VLOOKUP(Tabela6[[#This Row],[relacionamento]],youtube[],6,FALSE)</f>
        <v>-6.9009999999999998</v>
      </c>
      <c r="L4564" s="6">
        <v>147867</v>
      </c>
    </row>
    <row r="4565" spans="1:12" x14ac:dyDescent="0.25">
      <c r="A4565" t="s">
        <v>100750</v>
      </c>
      <c r="B4565">
        <f>VLOOKUP(Tabela6[[#This Row],[relacionamento]],youtube[],3,FALSE)</f>
        <v>714</v>
      </c>
      <c r="C4565">
        <f>VLOOKUP(Tabela6[[#This Row],[relacionamento]],youtube[],4,FALSE)</f>
        <v>869</v>
      </c>
      <c r="D4565">
        <f>VLOOKUP(Tabela6[[#This Row],[relacionamento]],spotify[],8,FALSE)</f>
        <v>862</v>
      </c>
      <c r="E4565">
        <f>VLOOKUP(Tabela6[[#This Row],[relacionamento]],spotify[],9,FALSE)</f>
        <v>414</v>
      </c>
      <c r="F4565">
        <f>VLOOKUP(Tabela6[[#This Row],[relacionamento]],spotify[],10,FALSE)</f>
        <v>0</v>
      </c>
      <c r="G4565">
        <f>VLOOKUP(Tabela6[[#This Row],[relacionamento]],spotify[],11,FALSE)</f>
        <v>748</v>
      </c>
      <c r="H4565">
        <f>VLOOKUP(Tabela6[[#This Row],[relacionamento]],spotify[],12,FALSE)</f>
        <v>614</v>
      </c>
      <c r="I4565">
        <f>VLOOKUP(Tabela6[[#This Row],[relacionamento]],spotify[],13,FALSE)</f>
        <v>122.044</v>
      </c>
      <c r="J4565">
        <f>VLOOKUP(Tabela6[[#This Row],[relacionamento]],youtube[],5,FALSE)</f>
        <v>0</v>
      </c>
      <c r="K4565">
        <f>VLOOKUP(Tabela6[[#This Row],[relacionamento]],youtube[],6,FALSE)</f>
        <v>-26.11</v>
      </c>
      <c r="L4565" s="6">
        <v>147746</v>
      </c>
    </row>
    <row r="4566" spans="1:12" x14ac:dyDescent="0.25">
      <c r="A4566" t="s">
        <v>101439</v>
      </c>
      <c r="B4566">
        <f>VLOOKUP(Tabela6[[#This Row],[relacionamento]],youtube[],3,FALSE)</f>
        <v>732</v>
      </c>
      <c r="C4566">
        <f>VLOOKUP(Tabela6[[#This Row],[relacionamento]],youtube[],4,FALSE)</f>
        <v>656</v>
      </c>
      <c r="D4566">
        <f>VLOOKUP(Tabela6[[#This Row],[relacionamento]],spotify[],8,FALSE)</f>
        <v>886</v>
      </c>
      <c r="E4566">
        <f>VLOOKUP(Tabela6[[#This Row],[relacionamento]],spotify[],9,FALSE)</f>
        <v>121</v>
      </c>
      <c r="F4566">
        <f>VLOOKUP(Tabela6[[#This Row],[relacionamento]],spotify[],10,FALSE)</f>
        <v>191</v>
      </c>
      <c r="G4566">
        <f>VLOOKUP(Tabela6[[#This Row],[relacionamento]],spotify[],11,FALSE)</f>
        <v>295</v>
      </c>
      <c r="H4566">
        <f>VLOOKUP(Tabela6[[#This Row],[relacionamento]],spotify[],12,FALSE)</f>
        <v>169</v>
      </c>
      <c r="I4566">
        <f>VLOOKUP(Tabela6[[#This Row],[relacionamento]],spotify[],13,FALSE)</f>
        <v>127.952</v>
      </c>
      <c r="J4566">
        <f>VLOOKUP(Tabela6[[#This Row],[relacionamento]],youtube[],5,FALSE)</f>
        <v>9</v>
      </c>
      <c r="K4566">
        <f>VLOOKUP(Tabela6[[#This Row],[relacionamento]],youtube[],6,FALSE)</f>
        <v>-9.3770000000000007</v>
      </c>
      <c r="L4566" s="6">
        <v>127573</v>
      </c>
    </row>
    <row r="4567" spans="1:12" x14ac:dyDescent="0.25">
      <c r="A4567" t="s">
        <v>97092</v>
      </c>
      <c r="B4567">
        <f>VLOOKUP(Tabela6[[#This Row],[relacionamento]],youtube[],3,FALSE)</f>
        <v>493</v>
      </c>
      <c r="C4567">
        <f>VLOOKUP(Tabela6[[#This Row],[relacionamento]],youtube[],4,FALSE)</f>
        <v>826</v>
      </c>
      <c r="D4567" t="e">
        <f>VLOOKUP(Tabela6[[#This Row],[relacionamento]],spotify[],8,FALSE)</f>
        <v>#N/A</v>
      </c>
      <c r="E4567" t="e">
        <f>VLOOKUP(Tabela6[[#This Row],[relacionamento]],spotify[],9,FALSE)</f>
        <v>#N/A</v>
      </c>
      <c r="F4567" t="e">
        <f>VLOOKUP(Tabela6[[#This Row],[relacionamento]],spotify[],10,FALSE)</f>
        <v>#N/A</v>
      </c>
      <c r="G4567" t="e">
        <f>VLOOKUP(Tabela6[[#This Row],[relacionamento]],spotify[],11,FALSE)</f>
        <v>#N/A</v>
      </c>
      <c r="H4567" t="e">
        <f>VLOOKUP(Tabela6[[#This Row],[relacionamento]],spotify[],12,FALSE)</f>
        <v>#N/A</v>
      </c>
      <c r="I4567" t="e">
        <f>VLOOKUP(Tabela6[[#This Row],[relacionamento]],spotify[],13,FALSE)</f>
        <v>#N/A</v>
      </c>
      <c r="J4567">
        <f>VLOOKUP(Tabela6[[#This Row],[relacionamento]],youtube[],5,FALSE)</f>
        <v>9</v>
      </c>
      <c r="K4567">
        <f>VLOOKUP(Tabela6[[#This Row],[relacionamento]],youtube[],6,FALSE)</f>
        <v>-31.06</v>
      </c>
      <c r="L4567" s="6">
        <v>189974</v>
      </c>
    </row>
    <row r="4568" spans="1:12" x14ac:dyDescent="0.25">
      <c r="A4568" t="s">
        <v>98402</v>
      </c>
      <c r="B4568">
        <f>VLOOKUP(Tabela6[[#This Row],[relacionamento]],youtube[],3,FALSE)</f>
        <v>703</v>
      </c>
      <c r="C4568">
        <f>VLOOKUP(Tabela6[[#This Row],[relacionamento]],youtube[],4,FALSE)</f>
        <v>834</v>
      </c>
      <c r="D4568" t="e">
        <f>VLOOKUP(Tabela6[[#This Row],[relacionamento]],spotify[],8,FALSE)</f>
        <v>#N/A</v>
      </c>
      <c r="E4568" t="e">
        <f>VLOOKUP(Tabela6[[#This Row],[relacionamento]],spotify[],9,FALSE)</f>
        <v>#N/A</v>
      </c>
      <c r="F4568" t="e">
        <f>VLOOKUP(Tabela6[[#This Row],[relacionamento]],spotify[],10,FALSE)</f>
        <v>#N/A</v>
      </c>
      <c r="G4568" t="e">
        <f>VLOOKUP(Tabela6[[#This Row],[relacionamento]],spotify[],11,FALSE)</f>
        <v>#N/A</v>
      </c>
      <c r="H4568" t="e">
        <f>VLOOKUP(Tabela6[[#This Row],[relacionamento]],spotify[],12,FALSE)</f>
        <v>#N/A</v>
      </c>
      <c r="I4568" t="e">
        <f>VLOOKUP(Tabela6[[#This Row],[relacionamento]],spotify[],13,FALSE)</f>
        <v>#N/A</v>
      </c>
      <c r="J4568">
        <f>VLOOKUP(Tabela6[[#This Row],[relacionamento]],youtube[],5,FALSE)</f>
        <v>1</v>
      </c>
      <c r="K4568">
        <f>VLOOKUP(Tabela6[[#This Row],[relacionamento]],youtube[],6,FALSE)</f>
        <v>-5.1340000000000003</v>
      </c>
      <c r="L4568" s="6">
        <v>178080</v>
      </c>
    </row>
    <row r="4569" spans="1:12" x14ac:dyDescent="0.25">
      <c r="A4569" t="s">
        <v>88340</v>
      </c>
      <c r="B4569">
        <f>VLOOKUP(Tabela6[[#This Row],[relacionamento]],youtube[],3,FALSE)</f>
        <v>679</v>
      </c>
      <c r="C4569">
        <f>VLOOKUP(Tabela6[[#This Row],[relacionamento]],youtube[],4,FALSE)</f>
        <v>741</v>
      </c>
      <c r="D4569">
        <f>VLOOKUP(Tabela6[[#This Row],[relacionamento]],spotify[],8,FALSE)</f>
        <v>494</v>
      </c>
      <c r="E4569">
        <f>VLOOKUP(Tabela6[[#This Row],[relacionamento]],spotify[],9,FALSE)</f>
        <v>134</v>
      </c>
      <c r="F4569">
        <f>VLOOKUP(Tabela6[[#This Row],[relacionamento]],spotify[],10,FALSE)</f>
        <v>207</v>
      </c>
      <c r="G4569">
        <f>VLOOKUP(Tabela6[[#This Row],[relacionamento]],spotify[],11,FALSE)</f>
        <v>985</v>
      </c>
      <c r="H4569">
        <f>VLOOKUP(Tabela6[[#This Row],[relacionamento]],spotify[],12,FALSE)</f>
        <v>363</v>
      </c>
      <c r="I4569">
        <f>VLOOKUP(Tabela6[[#This Row],[relacionamento]],spotify[],13,FALSE)</f>
        <v>130.03299999999999</v>
      </c>
      <c r="J4569">
        <f>VLOOKUP(Tabela6[[#This Row],[relacionamento]],youtube[],5,FALSE)</f>
        <v>11</v>
      </c>
      <c r="K4569">
        <f>VLOOKUP(Tabela6[[#This Row],[relacionamento]],youtube[],6,FALSE)</f>
        <v>-7.5960000000000001</v>
      </c>
      <c r="L4569" s="6">
        <v>294773</v>
      </c>
    </row>
    <row r="4570" spans="1:12" x14ac:dyDescent="0.25">
      <c r="A4570" t="s">
        <v>88364</v>
      </c>
      <c r="B4570">
        <f>VLOOKUP(Tabela6[[#This Row],[relacionamento]],youtube[],3,FALSE)</f>
        <v>678</v>
      </c>
      <c r="C4570">
        <f>VLOOKUP(Tabela6[[#This Row],[relacionamento]],youtube[],4,FALSE)</f>
        <v>657</v>
      </c>
      <c r="D4570">
        <f>VLOOKUP(Tabela6[[#This Row],[relacionamento]],spotify[],8,FALSE)</f>
        <v>28</v>
      </c>
      <c r="E4570">
        <f>VLOOKUP(Tabela6[[#This Row],[relacionamento]],spotify[],9,FALSE)</f>
        <v>933</v>
      </c>
      <c r="F4570">
        <f>VLOOKUP(Tabela6[[#This Row],[relacionamento]],spotify[],10,FALSE)</f>
        <v>225</v>
      </c>
      <c r="G4570">
        <f>VLOOKUP(Tabela6[[#This Row],[relacionamento]],spotify[],11,FALSE)</f>
        <v>118</v>
      </c>
      <c r="H4570">
        <f>VLOOKUP(Tabela6[[#This Row],[relacionamento]],spotify[],12,FALSE)</f>
        <v>358</v>
      </c>
      <c r="I4570">
        <f>VLOOKUP(Tabela6[[#This Row],[relacionamento]],spotify[],13,FALSE)</f>
        <v>114.209</v>
      </c>
      <c r="J4570">
        <f>VLOOKUP(Tabela6[[#This Row],[relacionamento]],youtube[],5,FALSE)</f>
        <v>8</v>
      </c>
      <c r="K4570">
        <f>VLOOKUP(Tabela6[[#This Row],[relacionamento]],youtube[],6,FALSE)</f>
        <v>-7.3</v>
      </c>
      <c r="L4570" s="6">
        <v>294040</v>
      </c>
    </row>
    <row r="4571" spans="1:12" x14ac:dyDescent="0.25">
      <c r="A4571" t="s">
        <v>89798</v>
      </c>
      <c r="B4571">
        <f>VLOOKUP(Tabela6[[#This Row],[relacionamento]],youtube[],3,FALSE)</f>
        <v>573</v>
      </c>
      <c r="C4571">
        <f>VLOOKUP(Tabela6[[#This Row],[relacionamento]],youtube[],4,FALSE)</f>
        <v>936</v>
      </c>
      <c r="D4571">
        <f>VLOOKUP(Tabela6[[#This Row],[relacionamento]],spotify[],8,FALSE)</f>
        <v>321</v>
      </c>
      <c r="E4571">
        <f>VLOOKUP(Tabela6[[#This Row],[relacionamento]],spotify[],9,FALSE)</f>
        <v>294</v>
      </c>
      <c r="F4571">
        <f>VLOOKUP(Tabela6[[#This Row],[relacionamento]],spotify[],10,FALSE)</f>
        <v>327</v>
      </c>
      <c r="G4571">
        <f>VLOOKUP(Tabela6[[#This Row],[relacionamento]],spotify[],11,FALSE)</f>
        <v>116</v>
      </c>
      <c r="H4571">
        <f>VLOOKUP(Tabela6[[#This Row],[relacionamento]],spotify[],12,FALSE)</f>
        <v>784</v>
      </c>
      <c r="I4571">
        <f>VLOOKUP(Tabela6[[#This Row],[relacionamento]],spotify[],13,FALSE)</f>
        <v>106.10299999999999</v>
      </c>
      <c r="J4571">
        <f>VLOOKUP(Tabela6[[#This Row],[relacionamento]],youtube[],5,FALSE)</f>
        <v>0</v>
      </c>
      <c r="K4571">
        <f>VLOOKUP(Tabela6[[#This Row],[relacionamento]],youtube[],6,FALSE)</f>
        <v>-41.95</v>
      </c>
      <c r="L4571" s="6">
        <v>262000</v>
      </c>
    </row>
    <row r="4572" spans="1:12" x14ac:dyDescent="0.25">
      <c r="A4572" t="s">
        <v>103194</v>
      </c>
      <c r="B4572" t="e">
        <f>VLOOKUP(Tabela6[[#This Row],[relacionamento]],youtube[],3,FALSE)</f>
        <v>#N/A</v>
      </c>
      <c r="C4572" t="e">
        <f>VLOOKUP(Tabela6[[#This Row],[relacionamento]],youtube[],4,FALSE)</f>
        <v>#N/A</v>
      </c>
      <c r="D4572">
        <f>VLOOKUP(Tabela6[[#This Row],[relacionamento]],spotify[],8,FALSE)</f>
        <v>283</v>
      </c>
      <c r="E4572">
        <f>VLOOKUP(Tabela6[[#This Row],[relacionamento]],spotify[],9,FALSE)</f>
        <v>209</v>
      </c>
      <c r="F4572">
        <f>VLOOKUP(Tabela6[[#This Row],[relacionamento]],spotify[],10,FALSE)</f>
        <v>257</v>
      </c>
      <c r="G4572">
        <f>VLOOKUP(Tabela6[[#This Row],[relacionamento]],spotify[],11,FALSE)</f>
        <v>779</v>
      </c>
      <c r="H4572">
        <f>VLOOKUP(Tabela6[[#This Row],[relacionamento]],spotify[],12,FALSE)</f>
        <v>83</v>
      </c>
      <c r="I4572">
        <f>VLOOKUP(Tabela6[[#This Row],[relacionamento]],spotify[],13,FALSE)</f>
        <v>112.776</v>
      </c>
      <c r="J4572" t="e">
        <f>VLOOKUP(Tabela6[[#This Row],[relacionamento]],youtube[],5,FALSE)</f>
        <v>#N/A</v>
      </c>
      <c r="K4572" t="e">
        <f>VLOOKUP(Tabela6[[#This Row],[relacionamento]],youtube[],6,FALSE)</f>
        <v>#N/A</v>
      </c>
      <c r="L4572" s="6">
        <v>257631</v>
      </c>
    </row>
    <row r="4573" spans="1:12" x14ac:dyDescent="0.25">
      <c r="A4573" t="s">
        <v>90929</v>
      </c>
      <c r="B4573">
        <f>VLOOKUP(Tabela6[[#This Row],[relacionamento]],youtube[],3,FALSE)</f>
        <v>568</v>
      </c>
      <c r="C4573">
        <f>VLOOKUP(Tabela6[[#This Row],[relacionamento]],youtube[],4,FALSE)</f>
        <v>837</v>
      </c>
      <c r="D4573">
        <f>VLOOKUP(Tabela6[[#This Row],[relacionamento]],spotify[],8,FALSE)</f>
        <v>266</v>
      </c>
      <c r="E4573">
        <f>VLOOKUP(Tabela6[[#This Row],[relacionamento]],spotify[],9,FALSE)</f>
        <v>9</v>
      </c>
      <c r="F4573">
        <f>VLOOKUP(Tabela6[[#This Row],[relacionamento]],spotify[],10,FALSE)</f>
        <v>587</v>
      </c>
      <c r="G4573">
        <f>VLOOKUP(Tabela6[[#This Row],[relacionamento]],spotify[],11,FALSE)</f>
        <v>994</v>
      </c>
      <c r="H4573">
        <f>VLOOKUP(Tabela6[[#This Row],[relacionamento]],spotify[],12,FALSE)</f>
        <v>853</v>
      </c>
      <c r="I4573">
        <f>VLOOKUP(Tabela6[[#This Row],[relacionamento]],spotify[],13,FALSE)</f>
        <v>104.988</v>
      </c>
      <c r="J4573">
        <f>VLOOKUP(Tabela6[[#This Row],[relacionamento]],youtube[],5,FALSE)</f>
        <v>1</v>
      </c>
      <c r="K4573">
        <f>VLOOKUP(Tabela6[[#This Row],[relacionamento]],youtube[],6,FALSE)</f>
        <v>-6.1379999999999999</v>
      </c>
      <c r="L4573" s="6">
        <v>245867</v>
      </c>
    </row>
    <row r="4574" spans="1:12" x14ac:dyDescent="0.25">
      <c r="A4574" t="s">
        <v>104007</v>
      </c>
      <c r="B4574" t="e">
        <f>VLOOKUP(Tabela6[[#This Row],[relacionamento]],youtube[],3,FALSE)</f>
        <v>#N/A</v>
      </c>
      <c r="C4574" t="e">
        <f>VLOOKUP(Tabela6[[#This Row],[relacionamento]],youtube[],4,FALSE)</f>
        <v>#N/A</v>
      </c>
      <c r="D4574">
        <f>VLOOKUP(Tabela6[[#This Row],[relacionamento]],spotify[],8,FALSE)</f>
        <v>344</v>
      </c>
      <c r="E4574">
        <f>VLOOKUP(Tabela6[[#This Row],[relacionamento]],spotify[],9,FALSE)</f>
        <v>146</v>
      </c>
      <c r="F4574">
        <f>VLOOKUP(Tabela6[[#This Row],[relacionamento]],spotify[],10,FALSE)</f>
        <v>128</v>
      </c>
      <c r="G4574">
        <f>VLOOKUP(Tabela6[[#This Row],[relacionamento]],spotify[],11,FALSE)</f>
        <v>345</v>
      </c>
      <c r="H4574">
        <f>VLOOKUP(Tabela6[[#This Row],[relacionamento]],spotify[],12,FALSE)</f>
        <v>884</v>
      </c>
      <c r="I4574">
        <f>VLOOKUP(Tabela6[[#This Row],[relacionamento]],spotify[],13,FALSE)</f>
        <v>118.818</v>
      </c>
      <c r="J4574" t="e">
        <f>VLOOKUP(Tabela6[[#This Row],[relacionamento]],youtube[],5,FALSE)</f>
        <v>#N/A</v>
      </c>
      <c r="K4574" t="e">
        <f>VLOOKUP(Tabela6[[#This Row],[relacionamento]],youtube[],6,FALSE)</f>
        <v>#N/A</v>
      </c>
      <c r="L4574" s="6">
        <v>229440</v>
      </c>
    </row>
    <row r="4575" spans="1:12" x14ac:dyDescent="0.25">
      <c r="A4575" t="s">
        <v>104143</v>
      </c>
      <c r="B4575" t="e">
        <f>VLOOKUP(Tabela6[[#This Row],[relacionamento]],youtube[],3,FALSE)</f>
        <v>#N/A</v>
      </c>
      <c r="C4575" t="e">
        <f>VLOOKUP(Tabela6[[#This Row],[relacionamento]],youtube[],4,FALSE)</f>
        <v>#N/A</v>
      </c>
      <c r="D4575">
        <f>VLOOKUP(Tabela6[[#This Row],[relacionamento]],spotify[],8,FALSE)</f>
        <v>366</v>
      </c>
      <c r="E4575">
        <f>VLOOKUP(Tabela6[[#This Row],[relacionamento]],spotify[],9,FALSE)</f>
        <v>112</v>
      </c>
      <c r="F4575">
        <f>VLOOKUP(Tabela6[[#This Row],[relacionamento]],spotify[],10,FALSE)</f>
        <v>234</v>
      </c>
      <c r="G4575">
        <f>VLOOKUP(Tabela6[[#This Row],[relacionamento]],spotify[],11,FALSE)</f>
        <v>473</v>
      </c>
      <c r="H4575">
        <f>VLOOKUP(Tabela6[[#This Row],[relacionamento]],spotify[],12,FALSE)</f>
        <v>714</v>
      </c>
      <c r="I4575">
        <f>VLOOKUP(Tabela6[[#This Row],[relacionamento]],spotify[],13,FALSE)</f>
        <v>129.983</v>
      </c>
      <c r="J4575" t="e">
        <f>VLOOKUP(Tabela6[[#This Row],[relacionamento]],youtube[],5,FALSE)</f>
        <v>#N/A</v>
      </c>
      <c r="K4575" t="e">
        <f>VLOOKUP(Tabela6[[#This Row],[relacionamento]],youtube[],6,FALSE)</f>
        <v>#N/A</v>
      </c>
      <c r="L4575" s="6">
        <v>224907</v>
      </c>
    </row>
    <row r="4576" spans="1:12" x14ac:dyDescent="0.25">
      <c r="A4576" t="s">
        <v>88490</v>
      </c>
      <c r="B4576">
        <f>VLOOKUP(Tabela6[[#This Row],[relacionamento]],youtube[],3,FALSE)</f>
        <v>581</v>
      </c>
      <c r="C4576">
        <f>VLOOKUP(Tabela6[[#This Row],[relacionamento]],youtube[],4,FALSE)</f>
        <v>886</v>
      </c>
      <c r="D4576" t="e">
        <f>VLOOKUP(Tabela6[[#This Row],[relacionamento]],spotify[],8,FALSE)</f>
        <v>#N/A</v>
      </c>
      <c r="E4576" t="e">
        <f>VLOOKUP(Tabela6[[#This Row],[relacionamento]],spotify[],9,FALSE)</f>
        <v>#N/A</v>
      </c>
      <c r="F4576" t="e">
        <f>VLOOKUP(Tabela6[[#This Row],[relacionamento]],spotify[],10,FALSE)</f>
        <v>#N/A</v>
      </c>
      <c r="G4576" t="e">
        <f>VLOOKUP(Tabela6[[#This Row],[relacionamento]],spotify[],11,FALSE)</f>
        <v>#N/A</v>
      </c>
      <c r="H4576" t="e">
        <f>VLOOKUP(Tabela6[[#This Row],[relacionamento]],spotify[],12,FALSE)</f>
        <v>#N/A</v>
      </c>
      <c r="I4576" t="e">
        <f>VLOOKUP(Tabela6[[#This Row],[relacionamento]],spotify[],13,FALSE)</f>
        <v>#N/A</v>
      </c>
      <c r="J4576">
        <f>VLOOKUP(Tabela6[[#This Row],[relacionamento]],youtube[],5,FALSE)</f>
        <v>0</v>
      </c>
      <c r="K4576">
        <f>VLOOKUP(Tabela6[[#This Row],[relacionamento]],youtube[],6,FALSE)</f>
        <v>-6.5049999999999999</v>
      </c>
      <c r="L4576" s="6">
        <v>290493</v>
      </c>
    </row>
    <row r="4577" spans="1:12" x14ac:dyDescent="0.25">
      <c r="A4577" t="s">
        <v>103321</v>
      </c>
      <c r="B4577" t="e">
        <f>VLOOKUP(Tabela6[[#This Row],[relacionamento]],youtube[],3,FALSE)</f>
        <v>#N/A</v>
      </c>
      <c r="C4577" t="e">
        <f>VLOOKUP(Tabela6[[#This Row],[relacionamento]],youtube[],4,FALSE)</f>
        <v>#N/A</v>
      </c>
      <c r="D4577">
        <f>VLOOKUP(Tabela6[[#This Row],[relacionamento]],spotify[],8,FALSE)</f>
        <v>661</v>
      </c>
      <c r="E4577">
        <f>VLOOKUP(Tabela6[[#This Row],[relacionamento]],spotify[],9,FALSE)</f>
        <v>923</v>
      </c>
      <c r="F4577">
        <f>VLOOKUP(Tabela6[[#This Row],[relacionamento]],spotify[],10,FALSE)</f>
        <v>0</v>
      </c>
      <c r="G4577">
        <f>VLOOKUP(Tabela6[[#This Row],[relacionamento]],spotify[],11,FALSE)</f>
        <v>109</v>
      </c>
      <c r="H4577">
        <f>VLOOKUP(Tabela6[[#This Row],[relacionamento]],spotify[],12,FALSE)</f>
        <v>653</v>
      </c>
      <c r="I4577">
        <f>VLOOKUP(Tabela6[[#This Row],[relacionamento]],spotify[],13,FALSE)</f>
        <v>65.054000000000002</v>
      </c>
      <c r="J4577" t="e">
        <f>VLOOKUP(Tabela6[[#This Row],[relacionamento]],youtube[],5,FALSE)</f>
        <v>#N/A</v>
      </c>
      <c r="K4577" t="e">
        <f>VLOOKUP(Tabela6[[#This Row],[relacionamento]],youtube[],6,FALSE)</f>
        <v>#N/A</v>
      </c>
      <c r="L4577" s="6">
        <v>252658</v>
      </c>
    </row>
    <row r="4578" spans="1:12" x14ac:dyDescent="0.25">
      <c r="A4578" t="s">
        <v>103472</v>
      </c>
      <c r="B4578" t="e">
        <f>VLOOKUP(Tabela6[[#This Row],[relacionamento]],youtube[],3,FALSE)</f>
        <v>#N/A</v>
      </c>
      <c r="C4578" t="e">
        <f>VLOOKUP(Tabela6[[#This Row],[relacionamento]],youtube[],4,FALSE)</f>
        <v>#N/A</v>
      </c>
      <c r="D4578">
        <f>VLOOKUP(Tabela6[[#This Row],[relacionamento]],spotify[],8,FALSE)</f>
        <v>157</v>
      </c>
      <c r="E4578">
        <f>VLOOKUP(Tabela6[[#This Row],[relacionamento]],spotify[],9,FALSE)</f>
        <v>247</v>
      </c>
      <c r="F4578">
        <f>VLOOKUP(Tabela6[[#This Row],[relacionamento]],spotify[],10,FALSE)</f>
        <v>0</v>
      </c>
      <c r="G4578">
        <f>VLOOKUP(Tabela6[[#This Row],[relacionamento]],spotify[],11,FALSE)</f>
        <v>976</v>
      </c>
      <c r="H4578">
        <f>VLOOKUP(Tabela6[[#This Row],[relacionamento]],spotify[],12,FALSE)</f>
        <v>258</v>
      </c>
      <c r="I4578">
        <f>VLOOKUP(Tabela6[[#This Row],[relacionamento]],spotify[],13,FALSE)</f>
        <v>156.85</v>
      </c>
      <c r="J4578" t="e">
        <f>VLOOKUP(Tabela6[[#This Row],[relacionamento]],youtube[],5,FALSE)</f>
        <v>#N/A</v>
      </c>
      <c r="K4578" t="e">
        <f>VLOOKUP(Tabela6[[#This Row],[relacionamento]],youtube[],6,FALSE)</f>
        <v>#N/A</v>
      </c>
      <c r="L4578" s="6">
        <v>245700</v>
      </c>
    </row>
    <row r="4579" spans="1:12" x14ac:dyDescent="0.25">
      <c r="A4579" t="s">
        <v>91681</v>
      </c>
      <c r="B4579">
        <f>VLOOKUP(Tabela6[[#This Row],[relacionamento]],youtube[],3,FALSE)</f>
        <v>463</v>
      </c>
      <c r="C4579">
        <f>VLOOKUP(Tabela6[[#This Row],[relacionamento]],youtube[],4,FALSE)</f>
        <v>827</v>
      </c>
      <c r="D4579">
        <f>VLOOKUP(Tabela6[[#This Row],[relacionamento]],spotify[],8,FALSE)</f>
        <v>219</v>
      </c>
      <c r="E4579">
        <f>VLOOKUP(Tabela6[[#This Row],[relacionamento]],spotify[],9,FALSE)</f>
        <v>216</v>
      </c>
      <c r="F4579">
        <f>VLOOKUP(Tabela6[[#This Row],[relacionamento]],spotify[],10,FALSE)</f>
        <v>0</v>
      </c>
      <c r="G4579">
        <f>VLOOKUP(Tabela6[[#This Row],[relacionamento]],spotify[],11,FALSE)</f>
        <v>145</v>
      </c>
      <c r="H4579">
        <f>VLOOKUP(Tabela6[[#This Row],[relacionamento]],spotify[],12,FALSE)</f>
        <v>399</v>
      </c>
      <c r="I4579">
        <f>VLOOKUP(Tabela6[[#This Row],[relacionamento]],spotify[],13,FALSE)</f>
        <v>173.71899999999999</v>
      </c>
      <c r="J4579">
        <f>VLOOKUP(Tabela6[[#This Row],[relacionamento]],youtube[],5,FALSE)</f>
        <v>6</v>
      </c>
      <c r="K4579">
        <f>VLOOKUP(Tabela6[[#This Row],[relacionamento]],youtube[],6,FALSE)</f>
        <v>-44.3</v>
      </c>
      <c r="L4579" s="6">
        <v>237033</v>
      </c>
    </row>
    <row r="4580" spans="1:12" x14ac:dyDescent="0.25">
      <c r="A4580" t="s">
        <v>92465</v>
      </c>
      <c r="B4580">
        <f>VLOOKUP(Tabela6[[#This Row],[relacionamento]],youtube[],3,FALSE)</f>
        <v>64</v>
      </c>
      <c r="C4580">
        <f>VLOOKUP(Tabela6[[#This Row],[relacionamento]],youtube[],4,FALSE)</f>
        <v>845</v>
      </c>
      <c r="D4580">
        <f>VLOOKUP(Tabela6[[#This Row],[relacionamento]],spotify[],8,FALSE)</f>
        <v>356</v>
      </c>
      <c r="E4580">
        <f>VLOOKUP(Tabela6[[#This Row],[relacionamento]],spotify[],9,FALSE)</f>
        <v>108</v>
      </c>
      <c r="F4580">
        <f>VLOOKUP(Tabela6[[#This Row],[relacionamento]],spotify[],10,FALSE)</f>
        <v>0</v>
      </c>
      <c r="G4580">
        <f>VLOOKUP(Tabela6[[#This Row],[relacionamento]],spotify[],11,FALSE)</f>
        <v>686</v>
      </c>
      <c r="H4580">
        <f>VLOOKUP(Tabela6[[#This Row],[relacionamento]],spotify[],12,FALSE)</f>
        <v>478</v>
      </c>
      <c r="I4580">
        <f>VLOOKUP(Tabela6[[#This Row],[relacionamento]],spotify[],13,FALSE)</f>
        <v>120.05200000000001</v>
      </c>
      <c r="J4580">
        <f>VLOOKUP(Tabela6[[#This Row],[relacionamento]],youtube[],5,FALSE)</f>
        <v>0</v>
      </c>
      <c r="K4580">
        <f>VLOOKUP(Tabela6[[#This Row],[relacionamento]],youtube[],6,FALSE)</f>
        <v>-32.14</v>
      </c>
      <c r="L4580" s="6">
        <v>229436</v>
      </c>
    </row>
    <row r="4581" spans="1:12" x14ac:dyDescent="0.25">
      <c r="A4581" t="s">
        <v>92535</v>
      </c>
      <c r="B4581">
        <f>VLOOKUP(Tabela6[[#This Row],[relacionamento]],youtube[],3,FALSE)</f>
        <v>573</v>
      </c>
      <c r="C4581">
        <f>VLOOKUP(Tabela6[[#This Row],[relacionamento]],youtube[],4,FALSE)</f>
        <v>727</v>
      </c>
      <c r="D4581">
        <f>VLOOKUP(Tabela6[[#This Row],[relacionamento]],spotify[],8,FALSE)</f>
        <v>664</v>
      </c>
      <c r="E4581">
        <f>VLOOKUP(Tabela6[[#This Row],[relacionamento]],spotify[],9,FALSE)</f>
        <v>132</v>
      </c>
      <c r="F4581">
        <f>VLOOKUP(Tabela6[[#This Row],[relacionamento]],spotify[],10,FALSE)</f>
        <v>584</v>
      </c>
      <c r="G4581">
        <f>VLOOKUP(Tabela6[[#This Row],[relacionamento]],spotify[],11,FALSE)</f>
        <v>192</v>
      </c>
      <c r="H4581">
        <f>VLOOKUP(Tabela6[[#This Row],[relacionamento]],spotify[],12,FALSE)</f>
        <v>22</v>
      </c>
      <c r="I4581">
        <f>VLOOKUP(Tabela6[[#This Row],[relacionamento]],spotify[],13,FALSE)</f>
        <v>150.03399999999999</v>
      </c>
      <c r="J4581">
        <f>VLOOKUP(Tabela6[[#This Row],[relacionamento]],youtube[],5,FALSE)</f>
        <v>0</v>
      </c>
      <c r="K4581">
        <f>VLOOKUP(Tabela6[[#This Row],[relacionamento]],youtube[],6,FALSE)</f>
        <v>-7.6159999999999997</v>
      </c>
      <c r="L4581" s="6">
        <v>228858</v>
      </c>
    </row>
    <row r="4582" spans="1:12" x14ac:dyDescent="0.25">
      <c r="A4582" t="s">
        <v>104823</v>
      </c>
      <c r="B4582" t="e">
        <f>VLOOKUP(Tabela6[[#This Row],[relacionamento]],youtube[],3,FALSE)</f>
        <v>#N/A</v>
      </c>
      <c r="C4582" t="e">
        <f>VLOOKUP(Tabela6[[#This Row],[relacionamento]],youtube[],4,FALSE)</f>
        <v>#N/A</v>
      </c>
      <c r="D4582">
        <f>VLOOKUP(Tabela6[[#This Row],[relacionamento]],spotify[],8,FALSE)</f>
        <v>147</v>
      </c>
      <c r="E4582">
        <f>VLOOKUP(Tabela6[[#This Row],[relacionamento]],spotify[],9,FALSE)</f>
        <v>518</v>
      </c>
      <c r="F4582">
        <f>VLOOKUP(Tabela6[[#This Row],[relacionamento]],spotify[],10,FALSE)</f>
        <v>0</v>
      </c>
      <c r="G4582">
        <f>VLOOKUP(Tabela6[[#This Row],[relacionamento]],spotify[],11,FALSE)</f>
        <v>106</v>
      </c>
      <c r="H4582">
        <f>VLOOKUP(Tabela6[[#This Row],[relacionamento]],spotify[],12,FALSE)</f>
        <v>483</v>
      </c>
      <c r="I4582">
        <f>VLOOKUP(Tabela6[[#This Row],[relacionamento]],spotify[],13,FALSE)</f>
        <v>173.86799999999999</v>
      </c>
      <c r="J4582" t="e">
        <f>VLOOKUP(Tabela6[[#This Row],[relacionamento]],youtube[],5,FALSE)</f>
        <v>#N/A</v>
      </c>
      <c r="K4582" t="e">
        <f>VLOOKUP(Tabela6[[#This Row],[relacionamento]],youtube[],6,FALSE)</f>
        <v>#N/A</v>
      </c>
      <c r="L4582" s="6">
        <v>206960</v>
      </c>
    </row>
    <row r="4583" spans="1:12" x14ac:dyDescent="0.25">
      <c r="A4583" t="s">
        <v>96142</v>
      </c>
      <c r="B4583">
        <f>VLOOKUP(Tabela6[[#This Row],[relacionamento]],youtube[],3,FALSE)</f>
        <v>674</v>
      </c>
      <c r="C4583">
        <f>VLOOKUP(Tabela6[[#This Row],[relacionamento]],youtube[],4,FALSE)</f>
        <v>548</v>
      </c>
      <c r="D4583">
        <f>VLOOKUP(Tabela6[[#This Row],[relacionamento]],spotify[],8,FALSE)</f>
        <v>507</v>
      </c>
      <c r="E4583">
        <f>VLOOKUP(Tabela6[[#This Row],[relacionamento]],spotify[],9,FALSE)</f>
        <v>446</v>
      </c>
      <c r="F4583">
        <f>VLOOKUP(Tabela6[[#This Row],[relacionamento]],spotify[],10,FALSE)</f>
        <v>0</v>
      </c>
      <c r="G4583">
        <f>VLOOKUP(Tabela6[[#This Row],[relacionamento]],spotify[],11,FALSE)</f>
        <v>78</v>
      </c>
      <c r="H4583">
        <f>VLOOKUP(Tabela6[[#This Row],[relacionamento]],spotify[],12,FALSE)</f>
        <v>359</v>
      </c>
      <c r="I4583">
        <f>VLOOKUP(Tabela6[[#This Row],[relacionamento]],spotify[],13,FALSE)</f>
        <v>99.995000000000005</v>
      </c>
      <c r="J4583">
        <f>VLOOKUP(Tabela6[[#This Row],[relacionamento]],youtube[],5,FALSE)</f>
        <v>0</v>
      </c>
      <c r="K4583">
        <f>VLOOKUP(Tabela6[[#This Row],[relacionamento]],youtube[],6,FALSE)</f>
        <v>-7.0640000000000001</v>
      </c>
      <c r="L4583" s="6">
        <v>198221</v>
      </c>
    </row>
    <row r="4584" spans="1:12" x14ac:dyDescent="0.25">
      <c r="A4584" t="s">
        <v>105116</v>
      </c>
      <c r="B4584" t="e">
        <f>VLOOKUP(Tabela6[[#This Row],[relacionamento]],youtube[],3,FALSE)</f>
        <v>#N/A</v>
      </c>
      <c r="C4584" t="e">
        <f>VLOOKUP(Tabela6[[#This Row],[relacionamento]],youtube[],4,FALSE)</f>
        <v>#N/A</v>
      </c>
      <c r="D4584">
        <f>VLOOKUP(Tabela6[[#This Row],[relacionamento]],spotify[],8,FALSE)</f>
        <v>108</v>
      </c>
      <c r="E4584">
        <f>VLOOKUP(Tabela6[[#This Row],[relacionamento]],spotify[],9,FALSE)</f>
        <v>247</v>
      </c>
      <c r="F4584">
        <f>VLOOKUP(Tabela6[[#This Row],[relacionamento]],spotify[],10,FALSE)</f>
        <v>155</v>
      </c>
      <c r="G4584">
        <f>VLOOKUP(Tabela6[[#This Row],[relacionamento]],spotify[],11,FALSE)</f>
        <v>765</v>
      </c>
      <c r="H4584">
        <f>VLOOKUP(Tabela6[[#This Row],[relacionamento]],spotify[],12,FALSE)</f>
        <v>418</v>
      </c>
      <c r="I4584">
        <f>VLOOKUP(Tabela6[[#This Row],[relacionamento]],spotify[],13,FALSE)</f>
        <v>146.93100000000001</v>
      </c>
      <c r="J4584" t="e">
        <f>VLOOKUP(Tabela6[[#This Row],[relacionamento]],youtube[],5,FALSE)</f>
        <v>#N/A</v>
      </c>
      <c r="K4584" t="e">
        <f>VLOOKUP(Tabela6[[#This Row],[relacionamento]],youtube[],6,FALSE)</f>
        <v>#N/A</v>
      </c>
      <c r="L4584" s="6">
        <v>198107</v>
      </c>
    </row>
    <row r="4585" spans="1:12" x14ac:dyDescent="0.25">
      <c r="A4585" t="s">
        <v>100637</v>
      </c>
      <c r="B4585">
        <f>VLOOKUP(Tabela6[[#This Row],[relacionamento]],youtube[],3,FALSE)</f>
        <v>642</v>
      </c>
      <c r="C4585">
        <f>VLOOKUP(Tabela6[[#This Row],[relacionamento]],youtube[],4,FALSE)</f>
        <v>214</v>
      </c>
      <c r="D4585">
        <f>VLOOKUP(Tabela6[[#This Row],[relacionamento]],spotify[],8,FALSE)</f>
        <v>198</v>
      </c>
      <c r="E4585">
        <f>VLOOKUP(Tabela6[[#This Row],[relacionamento]],spotify[],9,FALSE)</f>
        <v>909</v>
      </c>
      <c r="F4585">
        <f>VLOOKUP(Tabela6[[#This Row],[relacionamento]],spotify[],10,FALSE)</f>
        <v>0</v>
      </c>
      <c r="G4585">
        <f>VLOOKUP(Tabela6[[#This Row],[relacionamento]],spotify[],11,FALSE)</f>
        <v>122</v>
      </c>
      <c r="H4585">
        <f>VLOOKUP(Tabela6[[#This Row],[relacionamento]],spotify[],12,FALSE)</f>
        <v>38</v>
      </c>
      <c r="I4585">
        <f>VLOOKUP(Tabela6[[#This Row],[relacionamento]],spotify[],13,FALSE)</f>
        <v>80.444000000000003</v>
      </c>
      <c r="J4585">
        <f>VLOOKUP(Tabela6[[#This Row],[relacionamento]],youtube[],5,FALSE)</f>
        <v>3</v>
      </c>
      <c r="K4585">
        <f>VLOOKUP(Tabela6[[#This Row],[relacionamento]],youtube[],6,FALSE)</f>
        <v>-9.25</v>
      </c>
      <c r="L4585" s="6">
        <v>149803</v>
      </c>
    </row>
    <row r="4586" spans="1:12" x14ac:dyDescent="0.25">
      <c r="A4586" t="s">
        <v>89167</v>
      </c>
      <c r="B4586">
        <f>VLOOKUP(Tabela6[[#This Row],[relacionamento]],youtube[],3,FALSE)</f>
        <v>651</v>
      </c>
      <c r="C4586">
        <f>VLOOKUP(Tabela6[[#This Row],[relacionamento]],youtube[],4,FALSE)</f>
        <v>947</v>
      </c>
      <c r="D4586">
        <f>VLOOKUP(Tabela6[[#This Row],[relacionamento]],spotify[],8,FALSE)</f>
        <v>387</v>
      </c>
      <c r="E4586">
        <f>VLOOKUP(Tabela6[[#This Row],[relacionamento]],spotify[],9,FALSE)</f>
        <v>547</v>
      </c>
      <c r="F4586">
        <f>VLOOKUP(Tabela6[[#This Row],[relacionamento]],spotify[],10,FALSE)</f>
        <v>0</v>
      </c>
      <c r="G4586">
        <f>VLOOKUP(Tabela6[[#This Row],[relacionamento]],spotify[],11,FALSE)</f>
        <v>372</v>
      </c>
      <c r="H4586">
        <f>VLOOKUP(Tabela6[[#This Row],[relacionamento]],spotify[],12,FALSE)</f>
        <v>892</v>
      </c>
      <c r="I4586">
        <f>VLOOKUP(Tabela6[[#This Row],[relacionamento]],spotify[],13,FALSE)</f>
        <v>94.903000000000006</v>
      </c>
      <c r="J4586">
        <f>VLOOKUP(Tabela6[[#This Row],[relacionamento]],youtube[],5,FALSE)</f>
        <v>4</v>
      </c>
      <c r="K4586">
        <f>VLOOKUP(Tabela6[[#This Row],[relacionamento]],youtube[],6,FALSE)</f>
        <v>-13.87</v>
      </c>
      <c r="L4586" s="6">
        <v>273853</v>
      </c>
    </row>
    <row r="4587" spans="1:12" x14ac:dyDescent="0.25">
      <c r="A4587" t="s">
        <v>103485</v>
      </c>
      <c r="B4587" t="e">
        <f>VLOOKUP(Tabela6[[#This Row],[relacionamento]],youtube[],3,FALSE)</f>
        <v>#N/A</v>
      </c>
      <c r="C4587" t="e">
        <f>VLOOKUP(Tabela6[[#This Row],[relacionamento]],youtube[],4,FALSE)</f>
        <v>#N/A</v>
      </c>
      <c r="D4587">
        <f>VLOOKUP(Tabela6[[#This Row],[relacionamento]],spotify[],8,FALSE)</f>
        <v>228</v>
      </c>
      <c r="E4587">
        <f>VLOOKUP(Tabela6[[#This Row],[relacionamento]],spotify[],9,FALSE)</f>
        <v>626</v>
      </c>
      <c r="F4587">
        <f>VLOOKUP(Tabela6[[#This Row],[relacionamento]],spotify[],10,FALSE)</f>
        <v>0</v>
      </c>
      <c r="G4587">
        <f>VLOOKUP(Tabela6[[#This Row],[relacionamento]],spotify[],11,FALSE)</f>
        <v>117</v>
      </c>
      <c r="H4587">
        <f>VLOOKUP(Tabela6[[#This Row],[relacionamento]],spotify[],12,FALSE)</f>
        <v>282</v>
      </c>
      <c r="I4587">
        <f>VLOOKUP(Tabela6[[#This Row],[relacionamento]],spotify[],13,FALSE)</f>
        <v>96.034999999999997</v>
      </c>
      <c r="J4587" t="e">
        <f>VLOOKUP(Tabela6[[#This Row],[relacionamento]],youtube[],5,FALSE)</f>
        <v>#N/A</v>
      </c>
      <c r="K4587" t="e">
        <f>VLOOKUP(Tabela6[[#This Row],[relacionamento]],youtube[],6,FALSE)</f>
        <v>#N/A</v>
      </c>
      <c r="L4587" s="6">
        <v>245150</v>
      </c>
    </row>
    <row r="4588" spans="1:12" x14ac:dyDescent="0.25">
      <c r="A4588" t="s">
        <v>103495</v>
      </c>
      <c r="B4588" t="e">
        <f>VLOOKUP(Tabela6[[#This Row],[relacionamento]],youtube[],3,FALSE)</f>
        <v>#N/A</v>
      </c>
      <c r="C4588" t="e">
        <f>VLOOKUP(Tabela6[[#This Row],[relacionamento]],youtube[],4,FALSE)</f>
        <v>#N/A</v>
      </c>
      <c r="D4588">
        <f>VLOOKUP(Tabela6[[#This Row],[relacionamento]],spotify[],8,FALSE)</f>
        <v>159</v>
      </c>
      <c r="E4588">
        <f>VLOOKUP(Tabela6[[#This Row],[relacionamento]],spotify[],9,FALSE)</f>
        <v>417</v>
      </c>
      <c r="F4588">
        <f>VLOOKUP(Tabela6[[#This Row],[relacionamento]],spotify[],10,FALSE)</f>
        <v>130</v>
      </c>
      <c r="G4588">
        <f>VLOOKUP(Tabela6[[#This Row],[relacionamento]],spotify[],11,FALSE)</f>
        <v>101</v>
      </c>
      <c r="H4588">
        <f>VLOOKUP(Tabela6[[#This Row],[relacionamento]],spotify[],12,FALSE)</f>
        <v>425</v>
      </c>
      <c r="I4588">
        <f>VLOOKUP(Tabela6[[#This Row],[relacionamento]],spotify[],13,FALSE)</f>
        <v>95.009</v>
      </c>
      <c r="J4588" t="e">
        <f>VLOOKUP(Tabela6[[#This Row],[relacionamento]],youtube[],5,FALSE)</f>
        <v>#N/A</v>
      </c>
      <c r="K4588" t="e">
        <f>VLOOKUP(Tabela6[[#This Row],[relacionamento]],youtube[],6,FALSE)</f>
        <v>#N/A</v>
      </c>
      <c r="L4588" s="6">
        <v>244850</v>
      </c>
    </row>
    <row r="4589" spans="1:12" x14ac:dyDescent="0.25">
      <c r="A4589" t="s">
        <v>91028</v>
      </c>
      <c r="B4589">
        <f>VLOOKUP(Tabela6[[#This Row],[relacionamento]],youtube[],3,FALSE)</f>
        <v>774</v>
      </c>
      <c r="C4589">
        <f>VLOOKUP(Tabela6[[#This Row],[relacionamento]],youtube[],4,FALSE)</f>
        <v>627</v>
      </c>
      <c r="D4589">
        <f>VLOOKUP(Tabela6[[#This Row],[relacionamento]],spotify[],8,FALSE)</f>
        <v>46</v>
      </c>
      <c r="E4589">
        <f>VLOOKUP(Tabela6[[#This Row],[relacionamento]],spotify[],9,FALSE)</f>
        <v>558</v>
      </c>
      <c r="F4589">
        <f>VLOOKUP(Tabela6[[#This Row],[relacionamento]],spotify[],10,FALSE)</f>
        <v>0</v>
      </c>
      <c r="G4589">
        <f>VLOOKUP(Tabela6[[#This Row],[relacionamento]],spotify[],11,FALSE)</f>
        <v>392</v>
      </c>
      <c r="H4589">
        <f>VLOOKUP(Tabela6[[#This Row],[relacionamento]],spotify[],12,FALSE)</f>
        <v>579</v>
      </c>
      <c r="I4589">
        <f>VLOOKUP(Tabela6[[#This Row],[relacionamento]],spotify[],13,FALSE)</f>
        <v>106.05</v>
      </c>
      <c r="J4589">
        <f>VLOOKUP(Tabela6[[#This Row],[relacionamento]],youtube[],5,FALSE)</f>
        <v>9</v>
      </c>
      <c r="K4589">
        <f>VLOOKUP(Tabela6[[#This Row],[relacionamento]],youtube[],6,FALSE)</f>
        <v>-6.3780000000000001</v>
      </c>
      <c r="L4589" s="6">
        <v>244314</v>
      </c>
    </row>
    <row r="4590" spans="1:12" x14ac:dyDescent="0.25">
      <c r="A4590" t="s">
        <v>92431</v>
      </c>
      <c r="B4590">
        <f>VLOOKUP(Tabela6[[#This Row],[relacionamento]],youtube[],3,FALSE)</f>
        <v>781</v>
      </c>
      <c r="C4590">
        <f>VLOOKUP(Tabela6[[#This Row],[relacionamento]],youtube[],4,FALSE)</f>
        <v>744</v>
      </c>
      <c r="D4590">
        <f>VLOOKUP(Tabela6[[#This Row],[relacionamento]],spotify[],8,FALSE)</f>
        <v>208</v>
      </c>
      <c r="E4590">
        <f>VLOOKUP(Tabela6[[#This Row],[relacionamento]],spotify[],9,FALSE)</f>
        <v>126</v>
      </c>
      <c r="F4590">
        <f>VLOOKUP(Tabela6[[#This Row],[relacionamento]],spotify[],10,FALSE)</f>
        <v>235</v>
      </c>
      <c r="G4590">
        <f>VLOOKUP(Tabela6[[#This Row],[relacionamento]],spotify[],11,FALSE)</f>
        <v>115</v>
      </c>
      <c r="H4590">
        <f>VLOOKUP(Tabela6[[#This Row],[relacionamento]],spotify[],12,FALSE)</f>
        <v>513</v>
      </c>
      <c r="I4590">
        <f>VLOOKUP(Tabela6[[#This Row],[relacionamento]],spotify[],13,FALSE)</f>
        <v>180.05199999999999</v>
      </c>
      <c r="J4590">
        <f>VLOOKUP(Tabela6[[#This Row],[relacionamento]],youtube[],5,FALSE)</f>
        <v>10</v>
      </c>
      <c r="K4590">
        <f>VLOOKUP(Tabela6[[#This Row],[relacionamento]],youtube[],6,FALSE)</f>
        <v>-6.0780000000000003</v>
      </c>
      <c r="L4590" s="6">
        <v>229722</v>
      </c>
    </row>
    <row r="4591" spans="1:12" x14ac:dyDescent="0.25">
      <c r="A4591" t="s">
        <v>92698</v>
      </c>
      <c r="B4591">
        <f>VLOOKUP(Tabela6[[#This Row],[relacionamento]],youtube[],3,FALSE)</f>
        <v>605</v>
      </c>
      <c r="C4591">
        <f>VLOOKUP(Tabela6[[#This Row],[relacionamento]],youtube[],4,FALSE)</f>
        <v>806</v>
      </c>
      <c r="D4591">
        <f>VLOOKUP(Tabela6[[#This Row],[relacionamento]],spotify[],8,FALSE)</f>
        <v>2</v>
      </c>
      <c r="E4591">
        <f>VLOOKUP(Tabela6[[#This Row],[relacionamento]],spotify[],9,FALSE)</f>
        <v>116</v>
      </c>
      <c r="F4591">
        <f>VLOOKUP(Tabela6[[#This Row],[relacionamento]],spotify[],10,FALSE)</f>
        <v>0</v>
      </c>
      <c r="G4591">
        <f>VLOOKUP(Tabela6[[#This Row],[relacionamento]],spotify[],11,FALSE)</f>
        <v>84</v>
      </c>
      <c r="H4591">
        <f>VLOOKUP(Tabela6[[#This Row],[relacionamento]],spotify[],12,FALSE)</f>
        <v>297</v>
      </c>
      <c r="I4591">
        <f>VLOOKUP(Tabela6[[#This Row],[relacionamento]],spotify[],13,FALSE)</f>
        <v>93.97</v>
      </c>
      <c r="J4591">
        <f>VLOOKUP(Tabela6[[#This Row],[relacionamento]],youtube[],5,FALSE)</f>
        <v>6</v>
      </c>
      <c r="K4591">
        <f>VLOOKUP(Tabela6[[#This Row],[relacionamento]],youtube[],6,FALSE)</f>
        <v>-43.54</v>
      </c>
      <c r="L4591" s="6">
        <v>227354</v>
      </c>
    </row>
    <row r="4592" spans="1:12" x14ac:dyDescent="0.25">
      <c r="A4592" t="s">
        <v>94804</v>
      </c>
      <c r="B4592">
        <f>VLOOKUP(Tabela6[[#This Row],[relacionamento]],youtube[],3,FALSE)</f>
        <v>755</v>
      </c>
      <c r="C4592">
        <f>VLOOKUP(Tabela6[[#This Row],[relacionamento]],youtube[],4,FALSE)</f>
        <v>88</v>
      </c>
      <c r="D4592">
        <f>VLOOKUP(Tabela6[[#This Row],[relacionamento]],spotify[],8,FALSE)</f>
        <v>605</v>
      </c>
      <c r="E4592">
        <f>VLOOKUP(Tabela6[[#This Row],[relacionamento]],spotify[],9,FALSE)</f>
        <v>162</v>
      </c>
      <c r="F4592">
        <f>VLOOKUP(Tabela6[[#This Row],[relacionamento]],spotify[],10,FALSE)</f>
        <v>132</v>
      </c>
      <c r="G4592">
        <f>VLOOKUP(Tabela6[[#This Row],[relacionamento]],spotify[],11,FALSE)</f>
        <v>132</v>
      </c>
      <c r="H4592">
        <f>VLOOKUP(Tabela6[[#This Row],[relacionamento]],spotify[],12,FALSE)</f>
        <v>812</v>
      </c>
      <c r="I4592">
        <f>VLOOKUP(Tabela6[[#This Row],[relacionamento]],spotify[],13,FALSE)</f>
        <v>94.022000000000006</v>
      </c>
      <c r="J4592">
        <f>VLOOKUP(Tabela6[[#This Row],[relacionamento]],youtube[],5,FALSE)</f>
        <v>7</v>
      </c>
      <c r="K4592">
        <f>VLOOKUP(Tabela6[[#This Row],[relacionamento]],youtube[],6,FALSE)</f>
        <v>-30.03</v>
      </c>
      <c r="L4592" s="6">
        <v>209360</v>
      </c>
    </row>
    <row r="4593" spans="1:12" x14ac:dyDescent="0.25">
      <c r="A4593" t="s">
        <v>95009</v>
      </c>
      <c r="B4593">
        <f>VLOOKUP(Tabela6[[#This Row],[relacionamento]],youtube[],3,FALSE)</f>
        <v>689</v>
      </c>
      <c r="C4593">
        <f>VLOOKUP(Tabela6[[#This Row],[relacionamento]],youtube[],4,FALSE)</f>
        <v>808</v>
      </c>
      <c r="D4593">
        <f>VLOOKUP(Tabela6[[#This Row],[relacionamento]],spotify[],8,FALSE)</f>
        <v>572</v>
      </c>
      <c r="E4593">
        <f>VLOOKUP(Tabela6[[#This Row],[relacionamento]],spotify[],9,FALSE)</f>
        <v>721</v>
      </c>
      <c r="F4593">
        <f>VLOOKUP(Tabela6[[#This Row],[relacionamento]],spotify[],10,FALSE)</f>
        <v>0</v>
      </c>
      <c r="G4593">
        <f>VLOOKUP(Tabela6[[#This Row],[relacionamento]],spotify[],11,FALSE)</f>
        <v>241</v>
      </c>
      <c r="H4593">
        <f>VLOOKUP(Tabela6[[#This Row],[relacionamento]],spotify[],12,FALSE)</f>
        <v>674</v>
      </c>
      <c r="I4593">
        <f>VLOOKUP(Tabela6[[#This Row],[relacionamento]],spotify[],13,FALSE)</f>
        <v>91.012</v>
      </c>
      <c r="J4593">
        <f>VLOOKUP(Tabela6[[#This Row],[relacionamento]],youtube[],5,FALSE)</f>
        <v>0</v>
      </c>
      <c r="K4593">
        <f>VLOOKUP(Tabela6[[#This Row],[relacionamento]],youtube[],6,FALSE)</f>
        <v>-32.799999999999997</v>
      </c>
      <c r="L4593" s="6">
        <v>207680</v>
      </c>
    </row>
    <row r="4594" spans="1:12" x14ac:dyDescent="0.25">
      <c r="A4594" t="s">
        <v>97907</v>
      </c>
      <c r="B4594">
        <f>VLOOKUP(Tabela6[[#This Row],[relacionamento]],youtube[],3,FALSE)</f>
        <v>782</v>
      </c>
      <c r="C4594">
        <f>VLOOKUP(Tabela6[[#This Row],[relacionamento]],youtube[],4,FALSE)</f>
        <v>621</v>
      </c>
      <c r="D4594">
        <f>VLOOKUP(Tabela6[[#This Row],[relacionamento]],spotify[],8,FALSE)</f>
        <v>241</v>
      </c>
      <c r="E4594">
        <f>VLOOKUP(Tabela6[[#This Row],[relacionamento]],spotify[],9,FALSE)</f>
        <v>109</v>
      </c>
      <c r="F4594">
        <f>VLOOKUP(Tabela6[[#This Row],[relacionamento]],spotify[],10,FALSE)</f>
        <v>684</v>
      </c>
      <c r="G4594">
        <f>VLOOKUP(Tabela6[[#This Row],[relacionamento]],spotify[],11,FALSE)</f>
        <v>956</v>
      </c>
      <c r="H4594">
        <f>VLOOKUP(Tabela6[[#This Row],[relacionamento]],spotify[],12,FALSE)</f>
        <v>866</v>
      </c>
      <c r="I4594">
        <f>VLOOKUP(Tabela6[[#This Row],[relacionamento]],spotify[],13,FALSE)</f>
        <v>92.034999999999997</v>
      </c>
      <c r="J4594">
        <f>VLOOKUP(Tabela6[[#This Row],[relacionamento]],youtube[],5,FALSE)</f>
        <v>9</v>
      </c>
      <c r="K4594">
        <f>VLOOKUP(Tabela6[[#This Row],[relacionamento]],youtube[],6,FALSE)</f>
        <v>-5.16</v>
      </c>
      <c r="L4594" s="6">
        <v>182533</v>
      </c>
    </row>
    <row r="4595" spans="1:12" x14ac:dyDescent="0.25">
      <c r="A4595" t="s">
        <v>98354</v>
      </c>
      <c r="B4595">
        <f>VLOOKUP(Tabela6[[#This Row],[relacionamento]],youtube[],3,FALSE)</f>
        <v>769</v>
      </c>
      <c r="C4595">
        <f>VLOOKUP(Tabela6[[#This Row],[relacionamento]],youtube[],4,FALSE)</f>
        <v>924</v>
      </c>
      <c r="D4595">
        <f>VLOOKUP(Tabela6[[#This Row],[relacionamento]],spotify[],8,FALSE)</f>
        <v>595</v>
      </c>
      <c r="E4595">
        <f>VLOOKUP(Tabela6[[#This Row],[relacionamento]],spotify[],9,FALSE)</f>
        <v>328</v>
      </c>
      <c r="F4595">
        <f>VLOOKUP(Tabela6[[#This Row],[relacionamento]],spotify[],10,FALSE)</f>
        <v>0</v>
      </c>
      <c r="G4595">
        <f>VLOOKUP(Tabela6[[#This Row],[relacionamento]],spotify[],11,FALSE)</f>
        <v>136</v>
      </c>
      <c r="H4595">
        <f>VLOOKUP(Tabela6[[#This Row],[relacionamento]],spotify[],12,FALSE)</f>
        <v>848</v>
      </c>
      <c r="I4595">
        <f>VLOOKUP(Tabela6[[#This Row],[relacionamento]],spotify[],13,FALSE)</f>
        <v>115.084</v>
      </c>
      <c r="J4595">
        <f>VLOOKUP(Tabela6[[#This Row],[relacionamento]],youtube[],5,FALSE)</f>
        <v>5</v>
      </c>
      <c r="K4595">
        <f>VLOOKUP(Tabela6[[#This Row],[relacionamento]],youtube[],6,FALSE)</f>
        <v>-27.71</v>
      </c>
      <c r="L4595" s="6">
        <v>178443</v>
      </c>
    </row>
    <row r="4596" spans="1:12" x14ac:dyDescent="0.25">
      <c r="A4596" t="s">
        <v>87559</v>
      </c>
      <c r="B4596">
        <f>VLOOKUP(Tabela6[[#This Row],[relacionamento]],youtube[],3,FALSE)</f>
        <v>878</v>
      </c>
      <c r="C4596">
        <f>VLOOKUP(Tabela6[[#This Row],[relacionamento]],youtube[],4,FALSE)</f>
        <v>417</v>
      </c>
      <c r="D4596">
        <f>VLOOKUP(Tabela6[[#This Row],[relacionamento]],spotify[],8,FALSE)</f>
        <v>361</v>
      </c>
      <c r="E4596">
        <f>VLOOKUP(Tabela6[[#This Row],[relacionamento]],spotify[],9,FALSE)</f>
        <v>444</v>
      </c>
      <c r="F4596">
        <f>VLOOKUP(Tabela6[[#This Row],[relacionamento]],spotify[],10,FALSE)</f>
        <v>0</v>
      </c>
      <c r="G4596">
        <f>VLOOKUP(Tabela6[[#This Row],[relacionamento]],spotify[],11,FALSE)</f>
        <v>833</v>
      </c>
      <c r="H4596">
        <f>VLOOKUP(Tabela6[[#This Row],[relacionamento]],spotify[],12,FALSE)</f>
        <v>904</v>
      </c>
      <c r="I4596">
        <f>VLOOKUP(Tabela6[[#This Row],[relacionamento]],spotify[],13,FALSE)</f>
        <v>77.489999999999995</v>
      </c>
      <c r="J4596">
        <f>VLOOKUP(Tabela6[[#This Row],[relacionamento]],youtube[],5,FALSE)</f>
        <v>7</v>
      </c>
      <c r="K4596">
        <f>VLOOKUP(Tabela6[[#This Row],[relacionamento]],youtube[],6,FALSE)</f>
        <v>-6.7990000000000004</v>
      </c>
      <c r="L4596" s="6">
        <v>325573</v>
      </c>
    </row>
    <row r="4597" spans="1:12" x14ac:dyDescent="0.25">
      <c r="A4597" t="s">
        <v>102858</v>
      </c>
      <c r="B4597" t="e">
        <f>VLOOKUP(Tabela6[[#This Row],[relacionamento]],youtube[],3,FALSE)</f>
        <v>#N/A</v>
      </c>
      <c r="C4597" t="e">
        <f>VLOOKUP(Tabela6[[#This Row],[relacionamento]],youtube[],4,FALSE)</f>
        <v>#N/A</v>
      </c>
      <c r="D4597">
        <f>VLOOKUP(Tabela6[[#This Row],[relacionamento]],spotify[],8,FALSE)</f>
        <v>436</v>
      </c>
      <c r="E4597">
        <f>VLOOKUP(Tabela6[[#This Row],[relacionamento]],spotify[],9,FALSE)</f>
        <v>25</v>
      </c>
      <c r="F4597">
        <f>VLOOKUP(Tabela6[[#This Row],[relacionamento]],spotify[],10,FALSE)</f>
        <v>0</v>
      </c>
      <c r="G4597">
        <f>VLOOKUP(Tabela6[[#This Row],[relacionamento]],spotify[],11,FALSE)</f>
        <v>723</v>
      </c>
      <c r="H4597">
        <f>VLOOKUP(Tabela6[[#This Row],[relacionamento]],spotify[],12,FALSE)</f>
        <v>313</v>
      </c>
      <c r="I4597">
        <f>VLOOKUP(Tabela6[[#This Row],[relacionamento]],spotify[],13,FALSE)</f>
        <v>116.06699999999999</v>
      </c>
      <c r="J4597" t="e">
        <f>VLOOKUP(Tabela6[[#This Row],[relacionamento]],youtube[],5,FALSE)</f>
        <v>#N/A</v>
      </c>
      <c r="K4597" t="e">
        <f>VLOOKUP(Tabela6[[#This Row],[relacionamento]],youtube[],6,FALSE)</f>
        <v>#N/A</v>
      </c>
      <c r="L4597" s="6">
        <v>276093</v>
      </c>
    </row>
    <row r="4598" spans="1:12" x14ac:dyDescent="0.25">
      <c r="A4598" t="s">
        <v>102922</v>
      </c>
      <c r="B4598" t="e">
        <f>VLOOKUP(Tabela6[[#This Row],[relacionamento]],youtube[],3,FALSE)</f>
        <v>#N/A</v>
      </c>
      <c r="C4598" t="e">
        <f>VLOOKUP(Tabela6[[#This Row],[relacionamento]],youtube[],4,FALSE)</f>
        <v>#N/A</v>
      </c>
      <c r="D4598">
        <f>VLOOKUP(Tabela6[[#This Row],[relacionamento]],spotify[],8,FALSE)</f>
        <v>102</v>
      </c>
      <c r="E4598">
        <f>VLOOKUP(Tabela6[[#This Row],[relacionamento]],spotify[],9,FALSE)</f>
        <v>273</v>
      </c>
      <c r="F4598">
        <f>VLOOKUP(Tabela6[[#This Row],[relacionamento]],spotify[],10,FALSE)</f>
        <v>0</v>
      </c>
      <c r="G4598">
        <f>VLOOKUP(Tabela6[[#This Row],[relacionamento]],spotify[],11,FALSE)</f>
        <v>149</v>
      </c>
      <c r="H4598">
        <f>VLOOKUP(Tabela6[[#This Row],[relacionamento]],spotify[],12,FALSE)</f>
        <v>734</v>
      </c>
      <c r="I4598">
        <f>VLOOKUP(Tabela6[[#This Row],[relacionamento]],spotify[],13,FALSE)</f>
        <v>138.00899999999999</v>
      </c>
      <c r="J4598" t="e">
        <f>VLOOKUP(Tabela6[[#This Row],[relacionamento]],youtube[],5,FALSE)</f>
        <v>#N/A</v>
      </c>
      <c r="K4598" t="e">
        <f>VLOOKUP(Tabela6[[#This Row],[relacionamento]],youtube[],6,FALSE)</f>
        <v>#N/A</v>
      </c>
      <c r="L4598" s="6">
        <v>271333</v>
      </c>
    </row>
    <row r="4599" spans="1:12" x14ac:dyDescent="0.25">
      <c r="A4599" t="s">
        <v>90178</v>
      </c>
      <c r="B4599">
        <f>VLOOKUP(Tabela6[[#This Row],[relacionamento]],youtube[],3,FALSE)</f>
        <v>845</v>
      </c>
      <c r="C4599">
        <f>VLOOKUP(Tabela6[[#This Row],[relacionamento]],youtube[],4,FALSE)</f>
        <v>576</v>
      </c>
      <c r="D4599">
        <f>VLOOKUP(Tabela6[[#This Row],[relacionamento]],spotify[],8,FALSE)</f>
        <v>153</v>
      </c>
      <c r="E4599">
        <f>VLOOKUP(Tabela6[[#This Row],[relacionamento]],spotify[],9,FALSE)</f>
        <v>139</v>
      </c>
      <c r="F4599">
        <f>VLOOKUP(Tabela6[[#This Row],[relacionamento]],spotify[],10,FALSE)</f>
        <v>0</v>
      </c>
      <c r="G4599">
        <f>VLOOKUP(Tabela6[[#This Row],[relacionamento]],spotify[],11,FALSE)</f>
        <v>764</v>
      </c>
      <c r="H4599">
        <f>VLOOKUP(Tabela6[[#This Row],[relacionamento]],spotify[],12,FALSE)</f>
        <v>461</v>
      </c>
      <c r="I4599">
        <f>VLOOKUP(Tabela6[[#This Row],[relacionamento]],spotify[],13,FALSE)</f>
        <v>127.64100000000001</v>
      </c>
      <c r="J4599">
        <f>VLOOKUP(Tabela6[[#This Row],[relacionamento]],youtube[],5,FALSE)</f>
        <v>11</v>
      </c>
      <c r="K4599">
        <f>VLOOKUP(Tabela6[[#This Row],[relacionamento]],youtube[],6,FALSE)</f>
        <v>-5.15</v>
      </c>
      <c r="L4599" s="6">
        <v>256027</v>
      </c>
    </row>
    <row r="4600" spans="1:12" x14ac:dyDescent="0.25">
      <c r="A4600" t="s">
        <v>90328</v>
      </c>
      <c r="B4600">
        <f>VLOOKUP(Tabela6[[#This Row],[relacionamento]],youtube[],3,FALSE)</f>
        <v>514</v>
      </c>
      <c r="C4600">
        <f>VLOOKUP(Tabela6[[#This Row],[relacionamento]],youtube[],4,FALSE)</f>
        <v>911</v>
      </c>
      <c r="D4600">
        <f>VLOOKUP(Tabela6[[#This Row],[relacionamento]],spotify[],8,FALSE)</f>
        <v>41</v>
      </c>
      <c r="E4600">
        <f>VLOOKUP(Tabela6[[#This Row],[relacionamento]],spotify[],9,FALSE)</f>
        <v>559</v>
      </c>
      <c r="F4600">
        <f>VLOOKUP(Tabela6[[#This Row],[relacionamento]],spotify[],10,FALSE)</f>
        <v>0</v>
      </c>
      <c r="G4600">
        <f>VLOOKUP(Tabela6[[#This Row],[relacionamento]],spotify[],11,FALSE)</f>
        <v>775</v>
      </c>
      <c r="H4600">
        <f>VLOOKUP(Tabela6[[#This Row],[relacionamento]],spotify[],12,FALSE)</f>
        <v>619</v>
      </c>
      <c r="I4600">
        <f>VLOOKUP(Tabela6[[#This Row],[relacionamento]],spotify[],13,FALSE)</f>
        <v>161.10900000000001</v>
      </c>
      <c r="J4600">
        <f>VLOOKUP(Tabela6[[#This Row],[relacionamento]],youtube[],5,FALSE)</f>
        <v>1</v>
      </c>
      <c r="K4600">
        <f>VLOOKUP(Tabela6[[#This Row],[relacionamento]],youtube[],6,FALSE)</f>
        <v>-20.27</v>
      </c>
      <c r="L4600" s="6">
        <v>254027</v>
      </c>
    </row>
    <row r="4601" spans="1:12" x14ac:dyDescent="0.25">
      <c r="A4601" t="s">
        <v>91209</v>
      </c>
      <c r="B4601">
        <f>VLOOKUP(Tabela6[[#This Row],[relacionamento]],youtube[],3,FALSE)</f>
        <v>814</v>
      </c>
      <c r="C4601">
        <f>VLOOKUP(Tabela6[[#This Row],[relacionamento]],youtube[],4,FALSE)</f>
        <v>899</v>
      </c>
      <c r="D4601">
        <f>VLOOKUP(Tabela6[[#This Row],[relacionamento]],spotify[],8,FALSE)</f>
        <v>637</v>
      </c>
      <c r="E4601">
        <f>VLOOKUP(Tabela6[[#This Row],[relacionamento]],spotify[],9,FALSE)</f>
        <v>727</v>
      </c>
      <c r="F4601">
        <f>VLOOKUP(Tabela6[[#This Row],[relacionamento]],spotify[],10,FALSE)</f>
        <v>219</v>
      </c>
      <c r="G4601">
        <f>VLOOKUP(Tabela6[[#This Row],[relacionamento]],spotify[],11,FALSE)</f>
        <v>979</v>
      </c>
      <c r="H4601">
        <f>VLOOKUP(Tabela6[[#This Row],[relacionamento]],spotify[],12,FALSE)</f>
        <v>545</v>
      </c>
      <c r="I4601">
        <f>VLOOKUP(Tabela6[[#This Row],[relacionamento]],spotify[],13,FALSE)</f>
        <v>119.011</v>
      </c>
      <c r="J4601">
        <f>VLOOKUP(Tabela6[[#This Row],[relacionamento]],youtube[],5,FALSE)</f>
        <v>1</v>
      </c>
      <c r="K4601">
        <f>VLOOKUP(Tabela6[[#This Row],[relacionamento]],youtube[],6,FALSE)</f>
        <v>-5.9580000000000002</v>
      </c>
      <c r="L4601" s="6">
        <v>242013</v>
      </c>
    </row>
    <row r="4602" spans="1:12" x14ac:dyDescent="0.25">
      <c r="A4602" t="s">
        <v>92377</v>
      </c>
      <c r="B4602">
        <f>VLOOKUP(Tabela6[[#This Row],[relacionamento]],youtube[],3,FALSE)</f>
        <v>771</v>
      </c>
      <c r="C4602">
        <f>VLOOKUP(Tabela6[[#This Row],[relacionamento]],youtube[],4,FALSE)</f>
        <v>685</v>
      </c>
      <c r="D4602">
        <f>VLOOKUP(Tabela6[[#This Row],[relacionamento]],spotify[],8,FALSE)</f>
        <v>567</v>
      </c>
      <c r="E4602">
        <f>VLOOKUP(Tabela6[[#This Row],[relacionamento]],spotify[],9,FALSE)</f>
        <v>543</v>
      </c>
      <c r="F4602">
        <f>VLOOKUP(Tabela6[[#This Row],[relacionamento]],spotify[],10,FALSE)</f>
        <v>157</v>
      </c>
      <c r="G4602">
        <f>VLOOKUP(Tabela6[[#This Row],[relacionamento]],spotify[],11,FALSE)</f>
        <v>537</v>
      </c>
      <c r="H4602">
        <f>VLOOKUP(Tabela6[[#This Row],[relacionamento]],spotify[],12,FALSE)</f>
        <v>683</v>
      </c>
      <c r="I4602">
        <f>VLOOKUP(Tabela6[[#This Row],[relacionamento]],spotify[],13,FALSE)</f>
        <v>88.997</v>
      </c>
      <c r="J4602">
        <f>VLOOKUP(Tabela6[[#This Row],[relacionamento]],youtube[],5,FALSE)</f>
        <v>1</v>
      </c>
      <c r="K4602">
        <f>VLOOKUP(Tabela6[[#This Row],[relacionamento]],youtube[],6,FALSE)</f>
        <v>-46.39</v>
      </c>
      <c r="L4602" s="6">
        <v>230200</v>
      </c>
    </row>
    <row r="4603" spans="1:12" x14ac:dyDescent="0.25">
      <c r="A4603" t="s">
        <v>93355</v>
      </c>
      <c r="B4603">
        <f>VLOOKUP(Tabela6[[#This Row],[relacionamento]],youtube[],3,FALSE)</f>
        <v>73</v>
      </c>
      <c r="C4603">
        <f>VLOOKUP(Tabela6[[#This Row],[relacionamento]],youtube[],4,FALSE)</f>
        <v>602</v>
      </c>
      <c r="D4603">
        <f>VLOOKUP(Tabela6[[#This Row],[relacionamento]],spotify[],8,FALSE)</f>
        <v>206</v>
      </c>
      <c r="E4603">
        <f>VLOOKUP(Tabela6[[#This Row],[relacionamento]],spotify[],9,FALSE)</f>
        <v>362</v>
      </c>
      <c r="F4603">
        <f>VLOOKUP(Tabela6[[#This Row],[relacionamento]],spotify[],10,FALSE)</f>
        <v>369</v>
      </c>
      <c r="G4603">
        <f>VLOOKUP(Tabela6[[#This Row],[relacionamento]],spotify[],11,FALSE)</f>
        <v>169</v>
      </c>
      <c r="H4603">
        <f>VLOOKUP(Tabela6[[#This Row],[relacionamento]],spotify[],12,FALSE)</f>
        <v>927</v>
      </c>
      <c r="I4603">
        <f>VLOOKUP(Tabela6[[#This Row],[relacionamento]],spotify[],13,FALSE)</f>
        <v>97.953999999999994</v>
      </c>
      <c r="J4603">
        <f>VLOOKUP(Tabela6[[#This Row],[relacionamento]],youtube[],5,FALSE)</f>
        <v>6</v>
      </c>
      <c r="K4603">
        <f>VLOOKUP(Tabela6[[#This Row],[relacionamento]],youtube[],6,FALSE)</f>
        <v>-37.82</v>
      </c>
      <c r="L4603" s="6">
        <v>221133</v>
      </c>
    </row>
    <row r="4604" spans="1:12" x14ac:dyDescent="0.25">
      <c r="A4604" t="s">
        <v>104736</v>
      </c>
      <c r="B4604" t="e">
        <f>VLOOKUP(Tabela6[[#This Row],[relacionamento]],youtube[],3,FALSE)</f>
        <v>#N/A</v>
      </c>
      <c r="C4604" t="e">
        <f>VLOOKUP(Tabela6[[#This Row],[relacionamento]],youtube[],4,FALSE)</f>
        <v>#N/A</v>
      </c>
      <c r="D4604">
        <f>VLOOKUP(Tabela6[[#This Row],[relacionamento]],spotify[],8,FALSE)</f>
        <v>202</v>
      </c>
      <c r="E4604">
        <f>VLOOKUP(Tabela6[[#This Row],[relacionamento]],spotify[],9,FALSE)</f>
        <v>493</v>
      </c>
      <c r="F4604">
        <f>VLOOKUP(Tabela6[[#This Row],[relacionamento]],spotify[],10,FALSE)</f>
        <v>0</v>
      </c>
      <c r="G4604">
        <f>VLOOKUP(Tabela6[[#This Row],[relacionamento]],spotify[],11,FALSE)</f>
        <v>799</v>
      </c>
      <c r="H4604">
        <f>VLOOKUP(Tabela6[[#This Row],[relacionamento]],spotify[],12,FALSE)</f>
        <v>587</v>
      </c>
      <c r="I4604">
        <f>VLOOKUP(Tabela6[[#This Row],[relacionamento]],spotify[],13,FALSE)</f>
        <v>99.674999999999997</v>
      </c>
      <c r="J4604" t="e">
        <f>VLOOKUP(Tabela6[[#This Row],[relacionamento]],youtube[],5,FALSE)</f>
        <v>#N/A</v>
      </c>
      <c r="K4604" t="e">
        <f>VLOOKUP(Tabela6[[#This Row],[relacionamento]],youtube[],6,FALSE)</f>
        <v>#N/A</v>
      </c>
      <c r="L4604" s="6">
        <v>209360</v>
      </c>
    </row>
    <row r="4605" spans="1:12" x14ac:dyDescent="0.25">
      <c r="A4605" t="s">
        <v>94982</v>
      </c>
      <c r="B4605">
        <f>VLOOKUP(Tabela6[[#This Row],[relacionamento]],youtube[],3,FALSE)</f>
        <v>84</v>
      </c>
      <c r="C4605">
        <f>VLOOKUP(Tabela6[[#This Row],[relacionamento]],youtube[],4,FALSE)</f>
        <v>835</v>
      </c>
      <c r="D4605" t="e">
        <f>VLOOKUP(Tabela6[[#This Row],[relacionamento]],spotify[],8,FALSE)</f>
        <v>#N/A</v>
      </c>
      <c r="E4605" t="e">
        <f>VLOOKUP(Tabela6[[#This Row],[relacionamento]],spotify[],9,FALSE)</f>
        <v>#N/A</v>
      </c>
      <c r="F4605" t="e">
        <f>VLOOKUP(Tabela6[[#This Row],[relacionamento]],spotify[],10,FALSE)</f>
        <v>#N/A</v>
      </c>
      <c r="G4605" t="e">
        <f>VLOOKUP(Tabela6[[#This Row],[relacionamento]],spotify[],11,FALSE)</f>
        <v>#N/A</v>
      </c>
      <c r="H4605" t="e">
        <f>VLOOKUP(Tabela6[[#This Row],[relacionamento]],spotify[],12,FALSE)</f>
        <v>#N/A</v>
      </c>
      <c r="I4605" t="e">
        <f>VLOOKUP(Tabela6[[#This Row],[relacionamento]],spotify[],13,FALSE)</f>
        <v>#N/A</v>
      </c>
      <c r="J4605">
        <f>VLOOKUP(Tabela6[[#This Row],[relacionamento]],youtube[],5,FALSE)</f>
        <v>1</v>
      </c>
      <c r="K4605">
        <f>VLOOKUP(Tabela6[[#This Row],[relacionamento]],youtube[],6,FALSE)</f>
        <v>-43.86</v>
      </c>
      <c r="L4605" s="6">
        <v>207907</v>
      </c>
    </row>
    <row r="4606" spans="1:12" x14ac:dyDescent="0.25">
      <c r="A4606" t="s">
        <v>87522</v>
      </c>
      <c r="B4606">
        <f>VLOOKUP(Tabela6[[#This Row],[relacionamento]],youtube[],3,FALSE)</f>
        <v>677</v>
      </c>
      <c r="C4606">
        <f>VLOOKUP(Tabela6[[#This Row],[relacionamento]],youtube[],4,FALSE)</f>
        <v>792</v>
      </c>
      <c r="D4606">
        <f>VLOOKUP(Tabela6[[#This Row],[relacionamento]],spotify[],8,FALSE)</f>
        <v>133</v>
      </c>
      <c r="E4606">
        <f>VLOOKUP(Tabela6[[#This Row],[relacionamento]],spotify[],9,FALSE)</f>
        <v>185</v>
      </c>
      <c r="F4606">
        <f>VLOOKUP(Tabela6[[#This Row],[relacionamento]],spotify[],10,FALSE)</f>
        <v>249</v>
      </c>
      <c r="G4606">
        <f>VLOOKUP(Tabela6[[#This Row],[relacionamento]],spotify[],11,FALSE)</f>
        <v>28</v>
      </c>
      <c r="H4606">
        <f>VLOOKUP(Tabela6[[#This Row],[relacionamento]],spotify[],12,FALSE)</f>
        <v>849</v>
      </c>
      <c r="I4606">
        <f>VLOOKUP(Tabela6[[#This Row],[relacionamento]],spotify[],13,FALSE)</f>
        <v>171.95599999999999</v>
      </c>
      <c r="J4606">
        <f>VLOOKUP(Tabela6[[#This Row],[relacionamento]],youtube[],5,FALSE)</f>
        <v>9</v>
      </c>
      <c r="K4606">
        <f>VLOOKUP(Tabela6[[#This Row],[relacionamento]],youtube[],6,FALSE)</f>
        <v>-26.12</v>
      </c>
      <c r="L4606" s="6">
        <v>327640</v>
      </c>
    </row>
    <row r="4607" spans="1:12" x14ac:dyDescent="0.25">
      <c r="A4607" t="s">
        <v>103715</v>
      </c>
      <c r="B4607" t="e">
        <f>VLOOKUP(Tabela6[[#This Row],[relacionamento]],youtube[],3,FALSE)</f>
        <v>#N/A</v>
      </c>
      <c r="C4607" t="e">
        <f>VLOOKUP(Tabela6[[#This Row],[relacionamento]],youtube[],4,FALSE)</f>
        <v>#N/A</v>
      </c>
      <c r="D4607">
        <f>VLOOKUP(Tabela6[[#This Row],[relacionamento]],spotify[],8,FALSE)</f>
        <v>222</v>
      </c>
      <c r="E4607">
        <f>VLOOKUP(Tabela6[[#This Row],[relacionamento]],spotify[],9,FALSE)</f>
        <v>569</v>
      </c>
      <c r="F4607">
        <f>VLOOKUP(Tabela6[[#This Row],[relacionamento]],spotify[],10,FALSE)</f>
        <v>185</v>
      </c>
      <c r="G4607">
        <f>VLOOKUP(Tabela6[[#This Row],[relacionamento]],spotify[],11,FALSE)</f>
        <v>917</v>
      </c>
      <c r="H4607">
        <f>VLOOKUP(Tabela6[[#This Row],[relacionamento]],spotify[],12,FALSE)</f>
        <v>786</v>
      </c>
      <c r="I4607">
        <f>VLOOKUP(Tabela6[[#This Row],[relacionamento]],spotify[],13,FALSE)</f>
        <v>195.006</v>
      </c>
      <c r="J4607" t="e">
        <f>VLOOKUP(Tabela6[[#This Row],[relacionamento]],youtube[],5,FALSE)</f>
        <v>#N/A</v>
      </c>
      <c r="K4607" t="e">
        <f>VLOOKUP(Tabela6[[#This Row],[relacionamento]],youtube[],6,FALSE)</f>
        <v>#N/A</v>
      </c>
      <c r="L4607" s="6">
        <v>237235</v>
      </c>
    </row>
    <row r="4608" spans="1:12" x14ac:dyDescent="0.25">
      <c r="A4608" t="s">
        <v>92720</v>
      </c>
      <c r="B4608">
        <f>VLOOKUP(Tabela6[[#This Row],[relacionamento]],youtube[],3,FALSE)</f>
        <v>837</v>
      </c>
      <c r="C4608">
        <f>VLOOKUP(Tabela6[[#This Row],[relacionamento]],youtube[],4,FALSE)</f>
        <v>801</v>
      </c>
      <c r="D4608">
        <f>VLOOKUP(Tabela6[[#This Row],[relacionamento]],spotify[],8,FALSE)</f>
        <v>308</v>
      </c>
      <c r="E4608">
        <f>VLOOKUP(Tabela6[[#This Row],[relacionamento]],spotify[],9,FALSE)</f>
        <v>53</v>
      </c>
      <c r="F4608">
        <f>VLOOKUP(Tabela6[[#This Row],[relacionamento]],spotify[],10,FALSE)</f>
        <v>103</v>
      </c>
      <c r="G4608">
        <f>VLOOKUP(Tabela6[[#This Row],[relacionamento]],spotify[],11,FALSE)</f>
        <v>174</v>
      </c>
      <c r="H4608">
        <f>VLOOKUP(Tabela6[[#This Row],[relacionamento]],spotify[],12,FALSE)</f>
        <v>908</v>
      </c>
      <c r="I4608">
        <f>VLOOKUP(Tabela6[[#This Row],[relacionamento]],spotify[],13,FALSE)</f>
        <v>139.89400000000001</v>
      </c>
      <c r="J4608">
        <f>VLOOKUP(Tabela6[[#This Row],[relacionamento]],youtube[],5,FALSE)</f>
        <v>5</v>
      </c>
      <c r="K4608">
        <f>VLOOKUP(Tabela6[[#This Row],[relacionamento]],youtube[],6,FALSE)</f>
        <v>-4.9779999999999998</v>
      </c>
      <c r="L4608" s="6">
        <v>227160</v>
      </c>
    </row>
    <row r="4609" spans="1:12" x14ac:dyDescent="0.25">
      <c r="A4609" t="s">
        <v>92801</v>
      </c>
      <c r="B4609">
        <f>VLOOKUP(Tabela6[[#This Row],[relacionamento]],youtube[],3,FALSE)</f>
        <v>922</v>
      </c>
      <c r="C4609">
        <f>VLOOKUP(Tabela6[[#This Row],[relacionamento]],youtube[],4,FALSE)</f>
        <v>763</v>
      </c>
      <c r="D4609">
        <f>VLOOKUP(Tabela6[[#This Row],[relacionamento]],spotify[],8,FALSE)</f>
        <v>974</v>
      </c>
      <c r="E4609">
        <f>VLOOKUP(Tabela6[[#This Row],[relacionamento]],spotify[],9,FALSE)</f>
        <v>261</v>
      </c>
      <c r="F4609">
        <f>VLOOKUP(Tabela6[[#This Row],[relacionamento]],spotify[],10,FALSE)</f>
        <v>672</v>
      </c>
      <c r="G4609">
        <f>VLOOKUP(Tabela6[[#This Row],[relacionamento]],spotify[],11,FALSE)</f>
        <v>464</v>
      </c>
      <c r="H4609">
        <f>VLOOKUP(Tabela6[[#This Row],[relacionamento]],spotify[],12,FALSE)</f>
        <v>478</v>
      </c>
      <c r="I4609">
        <f>VLOOKUP(Tabela6[[#This Row],[relacionamento]],spotify[],13,FALSE)</f>
        <v>128.03200000000001</v>
      </c>
      <c r="J4609">
        <f>VLOOKUP(Tabela6[[#This Row],[relacionamento]],youtube[],5,FALSE)</f>
        <v>5</v>
      </c>
      <c r="K4609">
        <f>VLOOKUP(Tabela6[[#This Row],[relacionamento]],youtube[],6,FALSE)</f>
        <v>-5.9480000000000004</v>
      </c>
      <c r="L4609" s="6">
        <v>226313</v>
      </c>
    </row>
    <row r="4610" spans="1:12" x14ac:dyDescent="0.25">
      <c r="A4610" t="s">
        <v>93366</v>
      </c>
      <c r="B4610">
        <f>VLOOKUP(Tabela6[[#This Row],[relacionamento]],youtube[],3,FALSE)</f>
        <v>82</v>
      </c>
      <c r="C4610">
        <f>VLOOKUP(Tabela6[[#This Row],[relacionamento]],youtube[],4,FALSE)</f>
        <v>581</v>
      </c>
      <c r="D4610">
        <f>VLOOKUP(Tabela6[[#This Row],[relacionamento]],spotify[],8,FALSE)</f>
        <v>438</v>
      </c>
      <c r="E4610">
        <f>VLOOKUP(Tabela6[[#This Row],[relacionamento]],spotify[],9,FALSE)</f>
        <v>494</v>
      </c>
      <c r="F4610">
        <f>VLOOKUP(Tabela6[[#This Row],[relacionamento]],spotify[],10,FALSE)</f>
        <v>0</v>
      </c>
      <c r="G4610">
        <f>VLOOKUP(Tabela6[[#This Row],[relacionamento]],spotify[],11,FALSE)</f>
        <v>362</v>
      </c>
      <c r="H4610">
        <f>VLOOKUP(Tabela6[[#This Row],[relacionamento]],spotify[],12,FALSE)</f>
        <v>681</v>
      </c>
      <c r="I4610">
        <f>VLOOKUP(Tabela6[[#This Row],[relacionamento]],spotify[],13,FALSE)</f>
        <v>106.965</v>
      </c>
      <c r="J4610">
        <f>VLOOKUP(Tabela6[[#This Row],[relacionamento]],youtube[],5,FALSE)</f>
        <v>4</v>
      </c>
      <c r="K4610">
        <f>VLOOKUP(Tabela6[[#This Row],[relacionamento]],youtube[],6,FALSE)</f>
        <v>-5.6550000000000002</v>
      </c>
      <c r="L4610" s="6">
        <v>221000</v>
      </c>
    </row>
    <row r="4611" spans="1:12" x14ac:dyDescent="0.25">
      <c r="A4611" t="s">
        <v>94440</v>
      </c>
      <c r="B4611">
        <f>VLOOKUP(Tabela6[[#This Row],[relacionamento]],youtube[],3,FALSE)</f>
        <v>932</v>
      </c>
      <c r="C4611">
        <f>VLOOKUP(Tabela6[[#This Row],[relacionamento]],youtube[],4,FALSE)</f>
        <v>72</v>
      </c>
      <c r="D4611">
        <f>VLOOKUP(Tabela6[[#This Row],[relacionamento]],spotify[],8,FALSE)</f>
        <v>164</v>
      </c>
      <c r="E4611">
        <f>VLOOKUP(Tabela6[[#This Row],[relacionamento]],spotify[],9,FALSE)</f>
        <v>236</v>
      </c>
      <c r="F4611">
        <f>VLOOKUP(Tabela6[[#This Row],[relacionamento]],spotify[],10,FALSE)</f>
        <v>974</v>
      </c>
      <c r="G4611">
        <f>VLOOKUP(Tabela6[[#This Row],[relacionamento]],spotify[],11,FALSE)</f>
        <v>516</v>
      </c>
      <c r="H4611">
        <f>VLOOKUP(Tabela6[[#This Row],[relacionamento]],spotify[],12,FALSE)</f>
        <v>917</v>
      </c>
      <c r="I4611">
        <f>VLOOKUP(Tabela6[[#This Row],[relacionamento]],spotify[],13,FALSE)</f>
        <v>109.986</v>
      </c>
      <c r="J4611">
        <f>VLOOKUP(Tabela6[[#This Row],[relacionamento]],youtube[],5,FALSE)</f>
        <v>10</v>
      </c>
      <c r="K4611">
        <f>VLOOKUP(Tabela6[[#This Row],[relacionamento]],youtube[],6,FALSE)</f>
        <v>-8.1359999999999992</v>
      </c>
      <c r="L4611" s="6">
        <v>212182</v>
      </c>
    </row>
    <row r="4612" spans="1:12" x14ac:dyDescent="0.25">
      <c r="A4612" t="s">
        <v>96147</v>
      </c>
      <c r="B4612">
        <f>VLOOKUP(Tabela6[[#This Row],[relacionamento]],youtube[],3,FALSE)</f>
        <v>815</v>
      </c>
      <c r="C4612">
        <f>VLOOKUP(Tabela6[[#This Row],[relacionamento]],youtube[],4,FALSE)</f>
        <v>934</v>
      </c>
      <c r="D4612">
        <f>VLOOKUP(Tabela6[[#This Row],[relacionamento]],spotify[],8,FALSE)</f>
        <v>173</v>
      </c>
      <c r="E4612">
        <f>VLOOKUP(Tabela6[[#This Row],[relacionamento]],spotify[],9,FALSE)</f>
        <v>514</v>
      </c>
      <c r="F4612">
        <f>VLOOKUP(Tabela6[[#This Row],[relacionamento]],spotify[],10,FALSE)</f>
        <v>194</v>
      </c>
      <c r="G4612">
        <f>VLOOKUP(Tabela6[[#This Row],[relacionamento]],spotify[],11,FALSE)</f>
        <v>942</v>
      </c>
      <c r="H4612">
        <f>VLOOKUP(Tabela6[[#This Row],[relacionamento]],spotify[],12,FALSE)</f>
        <v>63</v>
      </c>
      <c r="I4612">
        <f>VLOOKUP(Tabela6[[#This Row],[relacionamento]],spotify[],13,FALSE)</f>
        <v>90.048000000000002</v>
      </c>
      <c r="J4612">
        <f>VLOOKUP(Tabela6[[#This Row],[relacionamento]],youtube[],5,FALSE)</f>
        <v>2</v>
      </c>
      <c r="K4612">
        <f>VLOOKUP(Tabela6[[#This Row],[relacionamento]],youtube[],6,FALSE)</f>
        <v>-7.7560000000000002</v>
      </c>
      <c r="L4612" s="6">
        <v>198198</v>
      </c>
    </row>
    <row r="4613" spans="1:12" x14ac:dyDescent="0.25">
      <c r="A4613" t="s">
        <v>93070</v>
      </c>
      <c r="B4613">
        <f>VLOOKUP(Tabela6[[#This Row],[relacionamento]],youtube[],3,FALSE)</f>
        <v>787</v>
      </c>
      <c r="C4613">
        <f>VLOOKUP(Tabela6[[#This Row],[relacionamento]],youtube[],4,FALSE)</f>
        <v>603</v>
      </c>
      <c r="D4613" t="e">
        <f>VLOOKUP(Tabela6[[#This Row],[relacionamento]],spotify[],8,FALSE)</f>
        <v>#N/A</v>
      </c>
      <c r="E4613" t="e">
        <f>VLOOKUP(Tabela6[[#This Row],[relacionamento]],spotify[],9,FALSE)</f>
        <v>#N/A</v>
      </c>
      <c r="F4613" t="e">
        <f>VLOOKUP(Tabela6[[#This Row],[relacionamento]],spotify[],10,FALSE)</f>
        <v>#N/A</v>
      </c>
      <c r="G4613" t="e">
        <f>VLOOKUP(Tabela6[[#This Row],[relacionamento]],spotify[],11,FALSE)</f>
        <v>#N/A</v>
      </c>
      <c r="H4613" t="e">
        <f>VLOOKUP(Tabela6[[#This Row],[relacionamento]],spotify[],12,FALSE)</f>
        <v>#N/A</v>
      </c>
      <c r="I4613" t="e">
        <f>VLOOKUP(Tabela6[[#This Row],[relacionamento]],spotify[],13,FALSE)</f>
        <v>#N/A</v>
      </c>
      <c r="J4613">
        <f>VLOOKUP(Tabela6[[#This Row],[relacionamento]],youtube[],5,FALSE)</f>
        <v>9</v>
      </c>
      <c r="K4613">
        <f>VLOOKUP(Tabela6[[#This Row],[relacionamento]],youtube[],6,FALSE)</f>
        <v>-4.7809999999999997</v>
      </c>
      <c r="L4613" s="6">
        <v>224072</v>
      </c>
    </row>
    <row r="4614" spans="1:12" x14ac:dyDescent="0.25">
      <c r="A4614" t="s">
        <v>98369</v>
      </c>
      <c r="B4614">
        <f>VLOOKUP(Tabela6[[#This Row],[relacionamento]],youtube[],3,FALSE)</f>
        <v>826</v>
      </c>
      <c r="C4614">
        <f>VLOOKUP(Tabela6[[#This Row],[relacionamento]],youtube[],4,FALSE)</f>
        <v>655</v>
      </c>
      <c r="D4614" t="e">
        <f>VLOOKUP(Tabela6[[#This Row],[relacionamento]],spotify[],8,FALSE)</f>
        <v>#N/A</v>
      </c>
      <c r="E4614" t="e">
        <f>VLOOKUP(Tabela6[[#This Row],[relacionamento]],spotify[],9,FALSE)</f>
        <v>#N/A</v>
      </c>
      <c r="F4614" t="e">
        <f>VLOOKUP(Tabela6[[#This Row],[relacionamento]],spotify[],10,FALSE)</f>
        <v>#N/A</v>
      </c>
      <c r="G4614" t="e">
        <f>VLOOKUP(Tabela6[[#This Row],[relacionamento]],spotify[],11,FALSE)</f>
        <v>#N/A</v>
      </c>
      <c r="H4614" t="e">
        <f>VLOOKUP(Tabela6[[#This Row],[relacionamento]],spotify[],12,FALSE)</f>
        <v>#N/A</v>
      </c>
      <c r="I4614" t="e">
        <f>VLOOKUP(Tabela6[[#This Row],[relacionamento]],spotify[],13,FALSE)</f>
        <v>#N/A</v>
      </c>
      <c r="J4614">
        <f>VLOOKUP(Tabela6[[#This Row],[relacionamento]],youtube[],5,FALSE)</f>
        <v>5</v>
      </c>
      <c r="K4614">
        <f>VLOOKUP(Tabela6[[#This Row],[relacionamento]],youtube[],6,FALSE)</f>
        <v>-8.1839999999999993</v>
      </c>
      <c r="L4614" s="6">
        <v>178364</v>
      </c>
    </row>
    <row r="4615" spans="1:12" x14ac:dyDescent="0.25">
      <c r="A4615" t="s">
        <v>102337</v>
      </c>
      <c r="B4615" t="e">
        <f>VLOOKUP(Tabela6[[#This Row],[relacionamento]],youtube[],3,FALSE)</f>
        <v>#N/A</v>
      </c>
      <c r="C4615" t="e">
        <f>VLOOKUP(Tabela6[[#This Row],[relacionamento]],youtube[],4,FALSE)</f>
        <v>#N/A</v>
      </c>
      <c r="D4615">
        <f>VLOOKUP(Tabela6[[#This Row],[relacionamento]],spotify[],8,FALSE)</f>
        <v>351</v>
      </c>
      <c r="E4615">
        <f>VLOOKUP(Tabela6[[#This Row],[relacionamento]],spotify[],9,FALSE)</f>
        <v>668</v>
      </c>
      <c r="F4615">
        <f>VLOOKUP(Tabela6[[#This Row],[relacionamento]],spotify[],10,FALSE)</f>
        <v>167</v>
      </c>
      <c r="G4615">
        <f>VLOOKUP(Tabela6[[#This Row],[relacionamento]],spotify[],11,FALSE)</f>
        <v>11</v>
      </c>
      <c r="H4615">
        <f>VLOOKUP(Tabela6[[#This Row],[relacionamento]],spotify[],12,FALSE)</f>
        <v>228</v>
      </c>
      <c r="I4615">
        <f>VLOOKUP(Tabela6[[#This Row],[relacionamento]],spotify[],13,FALSE)</f>
        <v>135.09800000000001</v>
      </c>
      <c r="J4615" t="e">
        <f>VLOOKUP(Tabela6[[#This Row],[relacionamento]],youtube[],5,FALSE)</f>
        <v>#N/A</v>
      </c>
      <c r="K4615" t="e">
        <f>VLOOKUP(Tabela6[[#This Row],[relacionamento]],youtube[],6,FALSE)</f>
        <v>#N/A</v>
      </c>
      <c r="L4615" s="6">
        <v>332733</v>
      </c>
    </row>
    <row r="4616" spans="1:12" x14ac:dyDescent="0.25">
      <c r="A4616" t="s">
        <v>102549</v>
      </c>
      <c r="B4616" t="e">
        <f>VLOOKUP(Tabela6[[#This Row],[relacionamento]],youtube[],3,FALSE)</f>
        <v>#N/A</v>
      </c>
      <c r="C4616" t="e">
        <f>VLOOKUP(Tabela6[[#This Row],[relacionamento]],youtube[],4,FALSE)</f>
        <v>#N/A</v>
      </c>
      <c r="D4616">
        <f>VLOOKUP(Tabela6[[#This Row],[relacionamento]],spotify[],8,FALSE)</f>
        <v>282</v>
      </c>
      <c r="E4616">
        <f>VLOOKUP(Tabela6[[#This Row],[relacionamento]],spotify[],9,FALSE)</f>
        <v>392</v>
      </c>
      <c r="F4616">
        <f>VLOOKUP(Tabela6[[#This Row],[relacionamento]],spotify[],10,FALSE)</f>
        <v>0</v>
      </c>
      <c r="G4616">
        <f>VLOOKUP(Tabela6[[#This Row],[relacionamento]],spotify[],11,FALSE)</f>
        <v>127</v>
      </c>
      <c r="H4616">
        <f>VLOOKUP(Tabela6[[#This Row],[relacionamento]],spotify[],12,FALSE)</f>
        <v>842</v>
      </c>
      <c r="I4616">
        <f>VLOOKUP(Tabela6[[#This Row],[relacionamento]],spotify[],13,FALSE)</f>
        <v>133.98099999999999</v>
      </c>
      <c r="J4616" t="e">
        <f>VLOOKUP(Tabela6[[#This Row],[relacionamento]],youtube[],5,FALSE)</f>
        <v>#N/A</v>
      </c>
      <c r="K4616" t="e">
        <f>VLOOKUP(Tabela6[[#This Row],[relacionamento]],youtube[],6,FALSE)</f>
        <v>#N/A</v>
      </c>
      <c r="L4616" s="6">
        <v>300513</v>
      </c>
    </row>
    <row r="4617" spans="1:12" x14ac:dyDescent="0.25">
      <c r="A4617" t="s">
        <v>88782</v>
      </c>
      <c r="B4617">
        <f>VLOOKUP(Tabela6[[#This Row],[relacionamento]],youtube[],3,FALSE)</f>
        <v>331</v>
      </c>
      <c r="C4617">
        <f>VLOOKUP(Tabela6[[#This Row],[relacionamento]],youtube[],4,FALSE)</f>
        <v>605</v>
      </c>
      <c r="D4617">
        <f>VLOOKUP(Tabela6[[#This Row],[relacionamento]],spotify[],8,FALSE)</f>
        <v>52</v>
      </c>
      <c r="E4617">
        <f>VLOOKUP(Tabela6[[#This Row],[relacionamento]],spotify[],9,FALSE)</f>
        <v>766</v>
      </c>
      <c r="F4617">
        <f>VLOOKUP(Tabela6[[#This Row],[relacionamento]],spotify[],10,FALSE)</f>
        <v>0</v>
      </c>
      <c r="G4617">
        <f>VLOOKUP(Tabela6[[#This Row],[relacionamento]],spotify[],11,FALSE)</f>
        <v>138</v>
      </c>
      <c r="H4617">
        <f>VLOOKUP(Tabela6[[#This Row],[relacionamento]],spotify[],12,FALSE)</f>
        <v>37</v>
      </c>
      <c r="I4617">
        <f>VLOOKUP(Tabela6[[#This Row],[relacionamento]],spotify[],13,FALSE)</f>
        <v>168.32499999999999</v>
      </c>
      <c r="J4617">
        <f>VLOOKUP(Tabela6[[#This Row],[relacionamento]],youtube[],5,FALSE)</f>
        <v>2</v>
      </c>
      <c r="K4617">
        <f>VLOOKUP(Tabela6[[#This Row],[relacionamento]],youtube[],6,FALSE)</f>
        <v>-9.8640000000000008</v>
      </c>
      <c r="L4617" s="6">
        <v>283214</v>
      </c>
    </row>
    <row r="4618" spans="1:12" x14ac:dyDescent="0.25">
      <c r="A4618" t="s">
        <v>89835</v>
      </c>
      <c r="B4618">
        <f>VLOOKUP(Tabela6[[#This Row],[relacionamento]],youtube[],3,FALSE)</f>
        <v>624</v>
      </c>
      <c r="C4618">
        <f>VLOOKUP(Tabela6[[#This Row],[relacionamento]],youtube[],4,FALSE)</f>
        <v>833</v>
      </c>
      <c r="D4618">
        <f>VLOOKUP(Tabela6[[#This Row],[relacionamento]],spotify[],8,FALSE)</f>
        <v>345</v>
      </c>
      <c r="E4618">
        <f>VLOOKUP(Tabela6[[#This Row],[relacionamento]],spotify[],9,FALSE)</f>
        <v>843</v>
      </c>
      <c r="F4618">
        <f>VLOOKUP(Tabela6[[#This Row],[relacionamento]],spotify[],10,FALSE)</f>
        <v>108</v>
      </c>
      <c r="G4618">
        <f>VLOOKUP(Tabela6[[#This Row],[relacionamento]],spotify[],11,FALSE)</f>
        <v>145</v>
      </c>
      <c r="H4618">
        <f>VLOOKUP(Tabela6[[#This Row],[relacionamento]],spotify[],12,FALSE)</f>
        <v>953</v>
      </c>
      <c r="I4618">
        <f>VLOOKUP(Tabela6[[#This Row],[relacionamento]],spotify[],13,FALSE)</f>
        <v>79.992999999999995</v>
      </c>
      <c r="J4618">
        <f>VLOOKUP(Tabela6[[#This Row],[relacionamento]],youtube[],5,FALSE)</f>
        <v>0</v>
      </c>
      <c r="K4618">
        <f>VLOOKUP(Tabela6[[#This Row],[relacionamento]],youtube[],6,FALSE)</f>
        <v>-6.65</v>
      </c>
      <c r="L4618" s="6">
        <v>261364</v>
      </c>
    </row>
    <row r="4619" spans="1:12" x14ac:dyDescent="0.25">
      <c r="A4619" t="s">
        <v>89968</v>
      </c>
      <c r="B4619">
        <f>VLOOKUP(Tabela6[[#This Row],[relacionamento]],youtube[],3,FALSE)</f>
        <v>545</v>
      </c>
      <c r="C4619">
        <f>VLOOKUP(Tabela6[[#This Row],[relacionamento]],youtube[],4,FALSE)</f>
        <v>185</v>
      </c>
      <c r="D4619">
        <f>VLOOKUP(Tabela6[[#This Row],[relacionamento]],spotify[],8,FALSE)</f>
        <v>451</v>
      </c>
      <c r="E4619">
        <f>VLOOKUP(Tabela6[[#This Row],[relacionamento]],spotify[],9,FALSE)</f>
        <v>792</v>
      </c>
      <c r="F4619">
        <f>VLOOKUP(Tabela6[[#This Row],[relacionamento]],spotify[],10,FALSE)</f>
        <v>174</v>
      </c>
      <c r="G4619">
        <f>VLOOKUP(Tabela6[[#This Row],[relacionamento]],spotify[],11,FALSE)</f>
        <v>99</v>
      </c>
      <c r="H4619">
        <f>VLOOKUP(Tabela6[[#This Row],[relacionamento]],spotify[],12,FALSE)</f>
        <v>259</v>
      </c>
      <c r="I4619">
        <f>VLOOKUP(Tabela6[[#This Row],[relacionamento]],spotify[],13,FALSE)</f>
        <v>139.51499999999999</v>
      </c>
      <c r="J4619">
        <f>VLOOKUP(Tabela6[[#This Row],[relacionamento]],youtube[],5,FALSE)</f>
        <v>9</v>
      </c>
      <c r="K4619">
        <f>VLOOKUP(Tabela6[[#This Row],[relacionamento]],youtube[],6,FALSE)</f>
        <v>-13.39</v>
      </c>
      <c r="L4619" s="6">
        <v>259333</v>
      </c>
    </row>
    <row r="4620" spans="1:12" x14ac:dyDescent="0.25">
      <c r="A4620" t="s">
        <v>90773</v>
      </c>
      <c r="B4620">
        <f>VLOOKUP(Tabela6[[#This Row],[relacionamento]],youtube[],3,FALSE)</f>
        <v>652</v>
      </c>
      <c r="C4620">
        <f>VLOOKUP(Tabela6[[#This Row],[relacionamento]],youtube[],4,FALSE)</f>
        <v>624</v>
      </c>
      <c r="D4620">
        <f>VLOOKUP(Tabela6[[#This Row],[relacionamento]],spotify[],8,FALSE)</f>
        <v>252</v>
      </c>
      <c r="E4620">
        <f>VLOOKUP(Tabela6[[#This Row],[relacionamento]],spotify[],9,FALSE)</f>
        <v>108</v>
      </c>
      <c r="F4620">
        <f>VLOOKUP(Tabela6[[#This Row],[relacionamento]],spotify[],10,FALSE)</f>
        <v>105</v>
      </c>
      <c r="G4620">
        <f>VLOOKUP(Tabela6[[#This Row],[relacionamento]],spotify[],11,FALSE)</f>
        <v>155</v>
      </c>
      <c r="H4620">
        <f>VLOOKUP(Tabela6[[#This Row],[relacionamento]],spotify[],12,FALSE)</f>
        <v>673</v>
      </c>
      <c r="I4620">
        <f>VLOOKUP(Tabela6[[#This Row],[relacionamento]],spotify[],13,FALSE)</f>
        <v>90.028000000000006</v>
      </c>
      <c r="J4620">
        <f>VLOOKUP(Tabela6[[#This Row],[relacionamento]],youtube[],5,FALSE)</f>
        <v>4</v>
      </c>
      <c r="K4620">
        <f>VLOOKUP(Tabela6[[#This Row],[relacionamento]],youtube[],6,FALSE)</f>
        <v>-6.2690000000000001</v>
      </c>
      <c r="L4620" s="6">
        <v>248036</v>
      </c>
    </row>
    <row r="4621" spans="1:12" x14ac:dyDescent="0.25">
      <c r="A4621" t="s">
        <v>90977</v>
      </c>
      <c r="B4621">
        <f>VLOOKUP(Tabela6[[#This Row],[relacionamento]],youtube[],3,FALSE)</f>
        <v>539</v>
      </c>
      <c r="C4621">
        <f>VLOOKUP(Tabela6[[#This Row],[relacionamento]],youtube[],4,FALSE)</f>
        <v>794</v>
      </c>
      <c r="D4621">
        <f>VLOOKUP(Tabela6[[#This Row],[relacionamento]],spotify[],8,FALSE)</f>
        <v>588</v>
      </c>
      <c r="E4621">
        <f>VLOOKUP(Tabela6[[#This Row],[relacionamento]],spotify[],9,FALSE)</f>
        <v>869</v>
      </c>
      <c r="F4621">
        <f>VLOOKUP(Tabela6[[#This Row],[relacionamento]],spotify[],10,FALSE)</f>
        <v>223</v>
      </c>
      <c r="G4621">
        <f>VLOOKUP(Tabela6[[#This Row],[relacionamento]],spotify[],11,FALSE)</f>
        <v>361</v>
      </c>
      <c r="H4621">
        <f>VLOOKUP(Tabela6[[#This Row],[relacionamento]],spotify[],12,FALSE)</f>
        <v>605</v>
      </c>
      <c r="I4621">
        <f>VLOOKUP(Tabela6[[#This Row],[relacionamento]],spotify[],13,FALSE)</f>
        <v>159.542</v>
      </c>
      <c r="J4621">
        <f>VLOOKUP(Tabela6[[#This Row],[relacionamento]],youtube[],5,FALSE)</f>
        <v>2</v>
      </c>
      <c r="K4621">
        <f>VLOOKUP(Tabela6[[#This Row],[relacionamento]],youtube[],6,FALSE)</f>
        <v>-5.9219999999999997</v>
      </c>
      <c r="L4621" s="6">
        <v>245017</v>
      </c>
    </row>
    <row r="4622" spans="1:12" x14ac:dyDescent="0.25">
      <c r="A4622" t="s">
        <v>91460</v>
      </c>
      <c r="B4622">
        <f>VLOOKUP(Tabela6[[#This Row],[relacionamento]],youtube[],3,FALSE)</f>
        <v>472</v>
      </c>
      <c r="C4622">
        <f>VLOOKUP(Tabela6[[#This Row],[relacionamento]],youtube[],4,FALSE)</f>
        <v>653</v>
      </c>
      <c r="D4622">
        <f>VLOOKUP(Tabela6[[#This Row],[relacionamento]],spotify[],8,FALSE)</f>
        <v>34</v>
      </c>
      <c r="E4622">
        <f>VLOOKUP(Tabela6[[#This Row],[relacionamento]],spotify[],9,FALSE)</f>
        <v>113</v>
      </c>
      <c r="F4622">
        <f>VLOOKUP(Tabela6[[#This Row],[relacionamento]],spotify[],10,FALSE)</f>
        <v>0</v>
      </c>
      <c r="G4622">
        <f>VLOOKUP(Tabela6[[#This Row],[relacionamento]],spotify[],11,FALSE)</f>
        <v>205</v>
      </c>
      <c r="H4622">
        <f>VLOOKUP(Tabela6[[#This Row],[relacionamento]],spotify[],12,FALSE)</f>
        <v>589</v>
      </c>
      <c r="I4622">
        <f>VLOOKUP(Tabela6[[#This Row],[relacionamento]],spotify[],13,FALSE)</f>
        <v>148.03299999999999</v>
      </c>
      <c r="J4622">
        <f>VLOOKUP(Tabela6[[#This Row],[relacionamento]],youtube[],5,FALSE)</f>
        <v>0</v>
      </c>
      <c r="K4622">
        <f>VLOOKUP(Tabela6[[#This Row],[relacionamento]],youtube[],6,FALSE)</f>
        <v>-9.5150000000000006</v>
      </c>
      <c r="L4622" s="6">
        <v>239200</v>
      </c>
    </row>
    <row r="4623" spans="1:12" x14ac:dyDescent="0.25">
      <c r="A4623" t="s">
        <v>93275</v>
      </c>
      <c r="B4623">
        <f>VLOOKUP(Tabela6[[#This Row],[relacionamento]],youtube[],3,FALSE)</f>
        <v>567</v>
      </c>
      <c r="C4623">
        <f>VLOOKUP(Tabela6[[#This Row],[relacionamento]],youtube[],4,FALSE)</f>
        <v>944</v>
      </c>
      <c r="D4623">
        <f>VLOOKUP(Tabela6[[#This Row],[relacionamento]],spotify[],8,FALSE)</f>
        <v>417</v>
      </c>
      <c r="E4623">
        <f>VLOOKUP(Tabela6[[#This Row],[relacionamento]],spotify[],9,FALSE)</f>
        <v>393</v>
      </c>
      <c r="F4623">
        <f>VLOOKUP(Tabela6[[#This Row],[relacionamento]],spotify[],10,FALSE)</f>
        <v>606</v>
      </c>
      <c r="G4623">
        <f>VLOOKUP(Tabela6[[#This Row],[relacionamento]],spotify[],11,FALSE)</f>
        <v>705</v>
      </c>
      <c r="H4623">
        <f>VLOOKUP(Tabela6[[#This Row],[relacionamento]],spotify[],12,FALSE)</f>
        <v>964</v>
      </c>
      <c r="I4623">
        <f>VLOOKUP(Tabela6[[#This Row],[relacionamento]],spotify[],13,FALSE)</f>
        <v>100.027</v>
      </c>
      <c r="J4623">
        <f>VLOOKUP(Tabela6[[#This Row],[relacionamento]],youtube[],5,FALSE)</f>
        <v>5</v>
      </c>
      <c r="K4623">
        <f>VLOOKUP(Tabela6[[#This Row],[relacionamento]],youtube[],6,FALSE)</f>
        <v>-6.0739999999999998</v>
      </c>
      <c r="L4623" s="6">
        <v>222029</v>
      </c>
    </row>
    <row r="4624" spans="1:12" x14ac:dyDescent="0.25">
      <c r="A4624" t="s">
        <v>88935</v>
      </c>
      <c r="B4624">
        <f>VLOOKUP(Tabela6[[#This Row],[relacionamento]],youtube[],3,FALSE)</f>
        <v>703</v>
      </c>
      <c r="C4624">
        <f>VLOOKUP(Tabela6[[#This Row],[relacionamento]],youtube[],4,FALSE)</f>
        <v>428</v>
      </c>
      <c r="D4624" t="e">
        <f>VLOOKUP(Tabela6[[#This Row],[relacionamento]],spotify[],8,FALSE)</f>
        <v>#N/A</v>
      </c>
      <c r="E4624" t="e">
        <f>VLOOKUP(Tabela6[[#This Row],[relacionamento]],spotify[],9,FALSE)</f>
        <v>#N/A</v>
      </c>
      <c r="F4624" t="e">
        <f>VLOOKUP(Tabela6[[#This Row],[relacionamento]],spotify[],10,FALSE)</f>
        <v>#N/A</v>
      </c>
      <c r="G4624" t="e">
        <f>VLOOKUP(Tabela6[[#This Row],[relacionamento]],spotify[],11,FALSE)</f>
        <v>#N/A</v>
      </c>
      <c r="H4624" t="e">
        <f>VLOOKUP(Tabela6[[#This Row],[relacionamento]],spotify[],12,FALSE)</f>
        <v>#N/A</v>
      </c>
      <c r="I4624" t="e">
        <f>VLOOKUP(Tabela6[[#This Row],[relacionamento]],spotify[],13,FALSE)</f>
        <v>#N/A</v>
      </c>
      <c r="J4624">
        <f>VLOOKUP(Tabela6[[#This Row],[relacionamento]],youtube[],5,FALSE)</f>
        <v>9</v>
      </c>
      <c r="K4624">
        <f>VLOOKUP(Tabela6[[#This Row],[relacionamento]],youtube[],6,FALSE)</f>
        <v>-8.41</v>
      </c>
      <c r="L4624" s="6">
        <v>279290</v>
      </c>
    </row>
    <row r="4625" spans="1:12" x14ac:dyDescent="0.25">
      <c r="A4625" t="s">
        <v>87426</v>
      </c>
      <c r="B4625">
        <f>VLOOKUP(Tabela6[[#This Row],[relacionamento]],youtube[],3,FALSE)</f>
        <v>638</v>
      </c>
      <c r="C4625">
        <f>VLOOKUP(Tabela6[[#This Row],[relacionamento]],youtube[],4,FALSE)</f>
        <v>631</v>
      </c>
      <c r="D4625">
        <f>VLOOKUP(Tabela6[[#This Row],[relacionamento]],spotify[],8,FALSE)</f>
        <v>353</v>
      </c>
      <c r="E4625">
        <f>VLOOKUP(Tabela6[[#This Row],[relacionamento]],spotify[],9,FALSE)</f>
        <v>624</v>
      </c>
      <c r="F4625">
        <f>VLOOKUP(Tabela6[[#This Row],[relacionamento]],spotify[],10,FALSE)</f>
        <v>144</v>
      </c>
      <c r="G4625">
        <f>VLOOKUP(Tabela6[[#This Row],[relacionamento]],spotify[],11,FALSE)</f>
        <v>74</v>
      </c>
      <c r="H4625">
        <f>VLOOKUP(Tabela6[[#This Row],[relacionamento]],spotify[],12,FALSE)</f>
        <v>46</v>
      </c>
      <c r="I4625">
        <f>VLOOKUP(Tabela6[[#This Row],[relacionamento]],spotify[],13,FALSE)</f>
        <v>119.973</v>
      </c>
      <c r="J4625">
        <f>VLOOKUP(Tabela6[[#This Row],[relacionamento]],youtube[],5,FALSE)</f>
        <v>4</v>
      </c>
      <c r="K4625">
        <f>VLOOKUP(Tabela6[[#This Row],[relacionamento]],youtube[],6,FALSE)</f>
        <v>-6.9930000000000003</v>
      </c>
      <c r="L4625" s="6">
        <v>332711</v>
      </c>
    </row>
    <row r="4626" spans="1:12" x14ac:dyDescent="0.25">
      <c r="A4626" t="s">
        <v>102638</v>
      </c>
      <c r="B4626" t="e">
        <f>VLOOKUP(Tabela6[[#This Row],[relacionamento]],youtube[],3,FALSE)</f>
        <v>#N/A</v>
      </c>
      <c r="C4626" t="e">
        <f>VLOOKUP(Tabela6[[#This Row],[relacionamento]],youtube[],4,FALSE)</f>
        <v>#N/A</v>
      </c>
      <c r="D4626">
        <f>VLOOKUP(Tabela6[[#This Row],[relacionamento]],spotify[],8,FALSE)</f>
        <v>362</v>
      </c>
      <c r="E4626">
        <f>VLOOKUP(Tabela6[[#This Row],[relacionamento]],spotify[],9,FALSE)</f>
        <v>781</v>
      </c>
      <c r="F4626">
        <f>VLOOKUP(Tabela6[[#This Row],[relacionamento]],spotify[],10,FALSE)</f>
        <v>0</v>
      </c>
      <c r="G4626">
        <f>VLOOKUP(Tabela6[[#This Row],[relacionamento]],spotify[],11,FALSE)</f>
        <v>837</v>
      </c>
      <c r="H4626">
        <f>VLOOKUP(Tabela6[[#This Row],[relacionamento]],spotify[],12,FALSE)</f>
        <v>244</v>
      </c>
      <c r="I4626">
        <f>VLOOKUP(Tabela6[[#This Row],[relacionamento]],spotify[],13,FALSE)</f>
        <v>125.998</v>
      </c>
      <c r="J4626" t="e">
        <f>VLOOKUP(Tabela6[[#This Row],[relacionamento]],youtube[],5,FALSE)</f>
        <v>#N/A</v>
      </c>
      <c r="K4626" t="e">
        <f>VLOOKUP(Tabela6[[#This Row],[relacionamento]],youtube[],6,FALSE)</f>
        <v>#N/A</v>
      </c>
      <c r="L4626" s="6">
        <v>291462</v>
      </c>
    </row>
    <row r="4627" spans="1:12" x14ac:dyDescent="0.25">
      <c r="A4627" t="s">
        <v>88493</v>
      </c>
      <c r="B4627">
        <f>VLOOKUP(Tabela6[[#This Row],[relacionamento]],youtube[],3,FALSE)</f>
        <v>429</v>
      </c>
      <c r="C4627">
        <f>VLOOKUP(Tabela6[[#This Row],[relacionamento]],youtube[],4,FALSE)</f>
        <v>614</v>
      </c>
      <c r="D4627">
        <f>VLOOKUP(Tabela6[[#This Row],[relacionamento]],spotify[],8,FALSE)</f>
        <v>709</v>
      </c>
      <c r="E4627">
        <f>VLOOKUP(Tabela6[[#This Row],[relacionamento]],spotify[],9,FALSE)</f>
        <v>513</v>
      </c>
      <c r="F4627">
        <f>VLOOKUP(Tabela6[[#This Row],[relacionamento]],spotify[],10,FALSE)</f>
        <v>316</v>
      </c>
      <c r="G4627">
        <f>VLOOKUP(Tabela6[[#This Row],[relacionamento]],spotify[],11,FALSE)</f>
        <v>922</v>
      </c>
      <c r="H4627">
        <f>VLOOKUP(Tabela6[[#This Row],[relacionamento]],spotify[],12,FALSE)</f>
        <v>743</v>
      </c>
      <c r="I4627">
        <f>VLOOKUP(Tabela6[[#This Row],[relacionamento]],spotify[],13,FALSE)</f>
        <v>149.96600000000001</v>
      </c>
      <c r="J4627">
        <f>VLOOKUP(Tabela6[[#This Row],[relacionamento]],youtube[],5,FALSE)</f>
        <v>4</v>
      </c>
      <c r="K4627">
        <f>VLOOKUP(Tabela6[[#This Row],[relacionamento]],youtube[],6,FALSE)</f>
        <v>-6.5730000000000004</v>
      </c>
      <c r="L4627" s="6">
        <v>290400</v>
      </c>
    </row>
    <row r="4628" spans="1:12" x14ac:dyDescent="0.25">
      <c r="A4628" t="s">
        <v>103054</v>
      </c>
      <c r="B4628" t="e">
        <f>VLOOKUP(Tabela6[[#This Row],[relacionamento]],youtube[],3,FALSE)</f>
        <v>#N/A</v>
      </c>
      <c r="C4628" t="e">
        <f>VLOOKUP(Tabela6[[#This Row],[relacionamento]],youtube[],4,FALSE)</f>
        <v>#N/A</v>
      </c>
      <c r="D4628">
        <f>VLOOKUP(Tabela6[[#This Row],[relacionamento]],spotify[],8,FALSE)</f>
        <v>278</v>
      </c>
      <c r="E4628">
        <f>VLOOKUP(Tabela6[[#This Row],[relacionamento]],spotify[],9,FALSE)</f>
        <v>293</v>
      </c>
      <c r="F4628">
        <f>VLOOKUP(Tabela6[[#This Row],[relacionamento]],spotify[],10,FALSE)</f>
        <v>367</v>
      </c>
      <c r="G4628">
        <f>VLOOKUP(Tabela6[[#This Row],[relacionamento]],spotify[],11,FALSE)</f>
        <v>247</v>
      </c>
      <c r="H4628">
        <f>VLOOKUP(Tabela6[[#This Row],[relacionamento]],spotify[],12,FALSE)</f>
        <v>644</v>
      </c>
      <c r="I4628">
        <f>VLOOKUP(Tabela6[[#This Row],[relacionamento]],spotify[],13,FALSE)</f>
        <v>110.05500000000001</v>
      </c>
      <c r="J4628" t="e">
        <f>VLOOKUP(Tabela6[[#This Row],[relacionamento]],youtube[],5,FALSE)</f>
        <v>#N/A</v>
      </c>
      <c r="K4628" t="e">
        <f>VLOOKUP(Tabela6[[#This Row],[relacionamento]],youtube[],6,FALSE)</f>
        <v>#N/A</v>
      </c>
      <c r="L4628" s="6">
        <v>264507</v>
      </c>
    </row>
    <row r="4629" spans="1:12" x14ac:dyDescent="0.25">
      <c r="A4629" t="s">
        <v>89991</v>
      </c>
      <c r="B4629">
        <f>VLOOKUP(Tabela6[[#This Row],[relacionamento]],youtube[],3,FALSE)</f>
        <v>661</v>
      </c>
      <c r="C4629">
        <f>VLOOKUP(Tabela6[[#This Row],[relacionamento]],youtube[],4,FALSE)</f>
        <v>92</v>
      </c>
      <c r="D4629">
        <f>VLOOKUP(Tabela6[[#This Row],[relacionamento]],spotify[],8,FALSE)</f>
        <v>188</v>
      </c>
      <c r="E4629">
        <f>VLOOKUP(Tabela6[[#This Row],[relacionamento]],spotify[],9,FALSE)</f>
        <v>352</v>
      </c>
      <c r="F4629">
        <f>VLOOKUP(Tabela6[[#This Row],[relacionamento]],spotify[],10,FALSE)</f>
        <v>140</v>
      </c>
      <c r="G4629">
        <f>VLOOKUP(Tabela6[[#This Row],[relacionamento]],spotify[],11,FALSE)</f>
        <v>314</v>
      </c>
      <c r="H4629">
        <f>VLOOKUP(Tabela6[[#This Row],[relacionamento]],spotify[],12,FALSE)</f>
        <v>494</v>
      </c>
      <c r="I4629">
        <f>VLOOKUP(Tabela6[[#This Row],[relacionamento]],spotify[],13,FALSE)</f>
        <v>82.507999999999996</v>
      </c>
      <c r="J4629">
        <f>VLOOKUP(Tabela6[[#This Row],[relacionamento]],youtube[],5,FALSE)</f>
        <v>9</v>
      </c>
      <c r="K4629">
        <f>VLOOKUP(Tabela6[[#This Row],[relacionamento]],youtube[],6,FALSE)</f>
        <v>-34.69</v>
      </c>
      <c r="L4629" s="6">
        <v>258909</v>
      </c>
    </row>
    <row r="4630" spans="1:12" x14ac:dyDescent="0.25">
      <c r="A4630" t="s">
        <v>103261</v>
      </c>
      <c r="B4630" t="e">
        <f>VLOOKUP(Tabela6[[#This Row],[relacionamento]],youtube[],3,FALSE)</f>
        <v>#N/A</v>
      </c>
      <c r="C4630" t="e">
        <f>VLOOKUP(Tabela6[[#This Row],[relacionamento]],youtube[],4,FALSE)</f>
        <v>#N/A</v>
      </c>
      <c r="D4630">
        <f>VLOOKUP(Tabela6[[#This Row],[relacionamento]],spotify[],8,FALSE)</f>
        <v>39</v>
      </c>
      <c r="E4630">
        <f>VLOOKUP(Tabela6[[#This Row],[relacionamento]],spotify[],9,FALSE)</f>
        <v>111</v>
      </c>
      <c r="F4630">
        <f>VLOOKUP(Tabela6[[#This Row],[relacionamento]],spotify[],10,FALSE)</f>
        <v>0</v>
      </c>
      <c r="G4630">
        <f>VLOOKUP(Tabela6[[#This Row],[relacionamento]],spotify[],11,FALSE)</f>
        <v>858</v>
      </c>
      <c r="H4630">
        <f>VLOOKUP(Tabela6[[#This Row],[relacionamento]],spotify[],12,FALSE)</f>
        <v>78</v>
      </c>
      <c r="I4630">
        <f>VLOOKUP(Tabela6[[#This Row],[relacionamento]],spotify[],13,FALSE)</f>
        <v>112.941</v>
      </c>
      <c r="J4630" t="e">
        <f>VLOOKUP(Tabela6[[#This Row],[relacionamento]],youtube[],5,FALSE)</f>
        <v>#N/A</v>
      </c>
      <c r="K4630" t="e">
        <f>VLOOKUP(Tabela6[[#This Row],[relacionamento]],youtube[],6,FALSE)</f>
        <v>#N/A</v>
      </c>
      <c r="L4630" s="6">
        <v>254653</v>
      </c>
    </row>
    <row r="4631" spans="1:12" x14ac:dyDescent="0.25">
      <c r="A4631" t="s">
        <v>95338</v>
      </c>
      <c r="B4631">
        <f>VLOOKUP(Tabela6[[#This Row],[relacionamento]],youtube[],3,FALSE)</f>
        <v>65</v>
      </c>
      <c r="C4631">
        <f>VLOOKUP(Tabela6[[#This Row],[relacionamento]],youtube[],4,FALSE)</f>
        <v>783</v>
      </c>
      <c r="D4631">
        <f>VLOOKUP(Tabela6[[#This Row],[relacionamento]],spotify[],8,FALSE)</f>
        <v>377</v>
      </c>
      <c r="E4631">
        <f>VLOOKUP(Tabela6[[#This Row],[relacionamento]],spotify[],9,FALSE)</f>
        <v>22</v>
      </c>
      <c r="F4631">
        <f>VLOOKUP(Tabela6[[#This Row],[relacionamento]],spotify[],10,FALSE)</f>
        <v>371</v>
      </c>
      <c r="G4631">
        <f>VLOOKUP(Tabela6[[#This Row],[relacionamento]],spotify[],11,FALSE)</f>
        <v>182</v>
      </c>
      <c r="H4631">
        <f>VLOOKUP(Tabela6[[#This Row],[relacionamento]],spotify[],12,FALSE)</f>
        <v>302</v>
      </c>
      <c r="I4631">
        <f>VLOOKUP(Tabela6[[#This Row],[relacionamento]],spotify[],13,FALSE)</f>
        <v>109.959</v>
      </c>
      <c r="J4631">
        <f>VLOOKUP(Tabela6[[#This Row],[relacionamento]],youtube[],5,FALSE)</f>
        <v>7</v>
      </c>
      <c r="K4631">
        <f>VLOOKUP(Tabela6[[#This Row],[relacionamento]],youtube[],6,FALSE)</f>
        <v>-6.1970000000000001</v>
      </c>
      <c r="L4631" s="6">
        <v>204867</v>
      </c>
    </row>
    <row r="4632" spans="1:12" x14ac:dyDescent="0.25">
      <c r="A4632" t="s">
        <v>100994</v>
      </c>
      <c r="B4632">
        <f>VLOOKUP(Tabela6[[#This Row],[relacionamento]],youtube[],3,FALSE)</f>
        <v>789</v>
      </c>
      <c r="C4632">
        <f>VLOOKUP(Tabela6[[#This Row],[relacionamento]],youtube[],4,FALSE)</f>
        <v>536</v>
      </c>
      <c r="D4632">
        <f>VLOOKUP(Tabela6[[#This Row],[relacionamento]],spotify[],8,FALSE)</f>
        <v>424</v>
      </c>
      <c r="E4632">
        <f>VLOOKUP(Tabela6[[#This Row],[relacionamento]],spotify[],9,FALSE)</f>
        <v>604</v>
      </c>
      <c r="F4632">
        <f>VLOOKUP(Tabela6[[#This Row],[relacionamento]],spotify[],10,FALSE)</f>
        <v>209</v>
      </c>
      <c r="G4632">
        <f>VLOOKUP(Tabela6[[#This Row],[relacionamento]],spotify[],11,FALSE)</f>
        <v>88</v>
      </c>
      <c r="H4632">
        <f>VLOOKUP(Tabela6[[#This Row],[relacionamento]],spotify[],12,FALSE)</f>
        <v>877</v>
      </c>
      <c r="I4632">
        <f>VLOOKUP(Tabela6[[#This Row],[relacionamento]],spotify[],13,FALSE)</f>
        <v>124.029</v>
      </c>
      <c r="J4632">
        <f>VLOOKUP(Tabela6[[#This Row],[relacionamento]],youtube[],5,FALSE)</f>
        <v>9</v>
      </c>
      <c r="K4632">
        <f>VLOOKUP(Tabela6[[#This Row],[relacionamento]],youtube[],6,FALSE)</f>
        <v>-5.4219999999999997</v>
      </c>
      <c r="L4632" s="6">
        <v>142258</v>
      </c>
    </row>
    <row r="4633" spans="1:12" x14ac:dyDescent="0.25">
      <c r="A4633" t="s">
        <v>90500</v>
      </c>
      <c r="B4633">
        <f>VLOOKUP(Tabela6[[#This Row],[relacionamento]],youtube[],3,FALSE)</f>
        <v>549</v>
      </c>
      <c r="C4633">
        <f>VLOOKUP(Tabela6[[#This Row],[relacionamento]],youtube[],4,FALSE)</f>
        <v>619</v>
      </c>
      <c r="D4633" t="e">
        <f>VLOOKUP(Tabela6[[#This Row],[relacionamento]],spotify[],8,FALSE)</f>
        <v>#N/A</v>
      </c>
      <c r="E4633" t="e">
        <f>VLOOKUP(Tabela6[[#This Row],[relacionamento]],spotify[],9,FALSE)</f>
        <v>#N/A</v>
      </c>
      <c r="F4633" t="e">
        <f>VLOOKUP(Tabela6[[#This Row],[relacionamento]],spotify[],10,FALSE)</f>
        <v>#N/A</v>
      </c>
      <c r="G4633" t="e">
        <f>VLOOKUP(Tabela6[[#This Row],[relacionamento]],spotify[],11,FALSE)</f>
        <v>#N/A</v>
      </c>
      <c r="H4633" t="e">
        <f>VLOOKUP(Tabela6[[#This Row],[relacionamento]],spotify[],12,FALSE)</f>
        <v>#N/A</v>
      </c>
      <c r="I4633" t="e">
        <f>VLOOKUP(Tabela6[[#This Row],[relacionamento]],spotify[],13,FALSE)</f>
        <v>#N/A</v>
      </c>
      <c r="J4633">
        <f>VLOOKUP(Tabela6[[#This Row],[relacionamento]],youtube[],5,FALSE)</f>
        <v>4</v>
      </c>
      <c r="K4633">
        <f>VLOOKUP(Tabela6[[#This Row],[relacionamento]],youtube[],6,FALSE)</f>
        <v>-6.9240000000000004</v>
      </c>
      <c r="L4633" s="6">
        <v>251787</v>
      </c>
    </row>
    <row r="4634" spans="1:12" x14ac:dyDescent="0.25">
      <c r="A4634" t="s">
        <v>92925</v>
      </c>
      <c r="B4634">
        <f>VLOOKUP(Tabela6[[#This Row],[relacionamento]],youtube[],3,FALSE)</f>
        <v>582</v>
      </c>
      <c r="C4634">
        <f>VLOOKUP(Tabela6[[#This Row],[relacionamento]],youtube[],4,FALSE)</f>
        <v>504</v>
      </c>
      <c r="D4634" t="e">
        <f>VLOOKUP(Tabela6[[#This Row],[relacionamento]],spotify[],8,FALSE)</f>
        <v>#N/A</v>
      </c>
      <c r="E4634" t="e">
        <f>VLOOKUP(Tabela6[[#This Row],[relacionamento]],spotify[],9,FALSE)</f>
        <v>#N/A</v>
      </c>
      <c r="F4634" t="e">
        <f>VLOOKUP(Tabela6[[#This Row],[relacionamento]],spotify[],10,FALSE)</f>
        <v>#N/A</v>
      </c>
      <c r="G4634" t="e">
        <f>VLOOKUP(Tabela6[[#This Row],[relacionamento]],spotify[],11,FALSE)</f>
        <v>#N/A</v>
      </c>
      <c r="H4634" t="e">
        <f>VLOOKUP(Tabela6[[#This Row],[relacionamento]],spotify[],12,FALSE)</f>
        <v>#N/A</v>
      </c>
      <c r="I4634" t="e">
        <f>VLOOKUP(Tabela6[[#This Row],[relacionamento]],spotify[],13,FALSE)</f>
        <v>#N/A</v>
      </c>
      <c r="J4634">
        <f>VLOOKUP(Tabela6[[#This Row],[relacionamento]],youtube[],5,FALSE)</f>
        <v>9</v>
      </c>
      <c r="K4634">
        <f>VLOOKUP(Tabela6[[#This Row],[relacionamento]],youtube[],6,FALSE)</f>
        <v>-8.423</v>
      </c>
      <c r="L4634" s="6">
        <v>225381</v>
      </c>
    </row>
    <row r="4635" spans="1:12" x14ac:dyDescent="0.25">
      <c r="A4635" t="s">
        <v>102548</v>
      </c>
      <c r="B4635" t="e">
        <f>VLOOKUP(Tabela6[[#This Row],[relacionamento]],youtube[],3,FALSE)</f>
        <v>#N/A</v>
      </c>
      <c r="C4635" t="e">
        <f>VLOOKUP(Tabela6[[#This Row],[relacionamento]],youtube[],4,FALSE)</f>
        <v>#N/A</v>
      </c>
      <c r="D4635">
        <f>VLOOKUP(Tabela6[[#This Row],[relacionamento]],spotify[],8,FALSE)</f>
        <v>339</v>
      </c>
      <c r="E4635">
        <f>VLOOKUP(Tabela6[[#This Row],[relacionamento]],spotify[],9,FALSE)</f>
        <v>804</v>
      </c>
      <c r="F4635">
        <f>VLOOKUP(Tabela6[[#This Row],[relacionamento]],spotify[],10,FALSE)</f>
        <v>199</v>
      </c>
      <c r="G4635">
        <f>VLOOKUP(Tabela6[[#This Row],[relacionamento]],spotify[],11,FALSE)</f>
        <v>11</v>
      </c>
      <c r="H4635">
        <f>VLOOKUP(Tabela6[[#This Row],[relacionamento]],spotify[],12,FALSE)</f>
        <v>456</v>
      </c>
      <c r="I4635">
        <f>VLOOKUP(Tabela6[[#This Row],[relacionamento]],spotify[],13,FALSE)</f>
        <v>135.72999999999999</v>
      </c>
      <c r="J4635" t="e">
        <f>VLOOKUP(Tabela6[[#This Row],[relacionamento]],youtube[],5,FALSE)</f>
        <v>#N/A</v>
      </c>
      <c r="K4635" t="e">
        <f>VLOOKUP(Tabela6[[#This Row],[relacionamento]],youtube[],6,FALSE)</f>
        <v>#N/A</v>
      </c>
      <c r="L4635" s="6">
        <v>300520</v>
      </c>
    </row>
    <row r="4636" spans="1:12" x14ac:dyDescent="0.25">
      <c r="A4636" t="s">
        <v>102775</v>
      </c>
      <c r="B4636" t="e">
        <f>VLOOKUP(Tabela6[[#This Row],[relacionamento]],youtube[],3,FALSE)</f>
        <v>#N/A</v>
      </c>
      <c r="C4636" t="e">
        <f>VLOOKUP(Tabela6[[#This Row],[relacionamento]],youtube[],4,FALSE)</f>
        <v>#N/A</v>
      </c>
      <c r="D4636">
        <f>VLOOKUP(Tabela6[[#This Row],[relacionamento]],spotify[],8,FALSE)</f>
        <v>269</v>
      </c>
      <c r="E4636">
        <f>VLOOKUP(Tabela6[[#This Row],[relacionamento]],spotify[],9,FALSE)</f>
        <v>699</v>
      </c>
      <c r="F4636">
        <f>VLOOKUP(Tabela6[[#This Row],[relacionamento]],spotify[],10,FALSE)</f>
        <v>386</v>
      </c>
      <c r="G4636">
        <f>VLOOKUP(Tabela6[[#This Row],[relacionamento]],spotify[],11,FALSE)</f>
        <v>805</v>
      </c>
      <c r="H4636">
        <f>VLOOKUP(Tabela6[[#This Row],[relacionamento]],spotify[],12,FALSE)</f>
        <v>364</v>
      </c>
      <c r="I4636">
        <f>VLOOKUP(Tabela6[[#This Row],[relacionamento]],spotify[],13,FALSE)</f>
        <v>93.037000000000006</v>
      </c>
      <c r="J4636" t="e">
        <f>VLOOKUP(Tabela6[[#This Row],[relacionamento]],youtube[],5,FALSE)</f>
        <v>#N/A</v>
      </c>
      <c r="K4636" t="e">
        <f>VLOOKUP(Tabela6[[#This Row],[relacionamento]],youtube[],6,FALSE)</f>
        <v>#N/A</v>
      </c>
      <c r="L4636" s="6">
        <v>282000</v>
      </c>
    </row>
    <row r="4637" spans="1:12" x14ac:dyDescent="0.25">
      <c r="A4637" t="s">
        <v>88985</v>
      </c>
      <c r="B4637">
        <f>VLOOKUP(Tabela6[[#This Row],[relacionamento]],youtube[],3,FALSE)</f>
        <v>49</v>
      </c>
      <c r="C4637">
        <f>VLOOKUP(Tabela6[[#This Row],[relacionamento]],youtube[],4,FALSE)</f>
        <v>121</v>
      </c>
      <c r="D4637">
        <f>VLOOKUP(Tabela6[[#This Row],[relacionamento]],spotify[],8,FALSE)</f>
        <v>29</v>
      </c>
      <c r="E4637">
        <f>VLOOKUP(Tabela6[[#This Row],[relacionamento]],spotify[],9,FALSE)</f>
        <v>872</v>
      </c>
      <c r="F4637">
        <f>VLOOKUP(Tabela6[[#This Row],[relacionamento]],spotify[],10,FALSE)</f>
        <v>808</v>
      </c>
      <c r="G4637">
        <f>VLOOKUP(Tabela6[[#This Row],[relacionamento]],spotify[],11,FALSE)</f>
        <v>122</v>
      </c>
      <c r="H4637">
        <f>VLOOKUP(Tabela6[[#This Row],[relacionamento]],spotify[],12,FALSE)</f>
        <v>256</v>
      </c>
      <c r="I4637">
        <f>VLOOKUP(Tabela6[[#This Row],[relacionamento]],spotify[],13,FALSE)</f>
        <v>103.68300000000001</v>
      </c>
      <c r="J4637">
        <f>VLOOKUP(Tabela6[[#This Row],[relacionamento]],youtube[],5,FALSE)</f>
        <v>5</v>
      </c>
      <c r="K4637">
        <f>VLOOKUP(Tabela6[[#This Row],[relacionamento]],youtube[],6,FALSE)</f>
        <v>-18.532</v>
      </c>
      <c r="L4637" s="6">
        <v>278293</v>
      </c>
    </row>
    <row r="4638" spans="1:12" x14ac:dyDescent="0.25">
      <c r="A4638" t="s">
        <v>89486</v>
      </c>
      <c r="B4638">
        <f>VLOOKUP(Tabela6[[#This Row],[relacionamento]],youtube[],3,FALSE)</f>
        <v>753</v>
      </c>
      <c r="C4638">
        <f>VLOOKUP(Tabela6[[#This Row],[relacionamento]],youtube[],4,FALSE)</f>
        <v>189</v>
      </c>
      <c r="D4638">
        <f>VLOOKUP(Tabela6[[#This Row],[relacionamento]],spotify[],8,FALSE)</f>
        <v>352</v>
      </c>
      <c r="E4638">
        <f>VLOOKUP(Tabela6[[#This Row],[relacionamento]],spotify[],9,FALSE)</f>
        <v>287</v>
      </c>
      <c r="F4638">
        <f>VLOOKUP(Tabela6[[#This Row],[relacionamento]],spotify[],10,FALSE)</f>
        <v>301</v>
      </c>
      <c r="G4638">
        <f>VLOOKUP(Tabela6[[#This Row],[relacionamento]],spotify[],11,FALSE)</f>
        <v>854</v>
      </c>
      <c r="H4638">
        <f>VLOOKUP(Tabela6[[#This Row],[relacionamento]],spotify[],12,FALSE)</f>
        <v>579</v>
      </c>
      <c r="I4638">
        <f>VLOOKUP(Tabela6[[#This Row],[relacionamento]],spotify[],13,FALSE)</f>
        <v>104.95</v>
      </c>
      <c r="J4638">
        <f>VLOOKUP(Tabela6[[#This Row],[relacionamento]],youtube[],5,FALSE)</f>
        <v>5</v>
      </c>
      <c r="K4638">
        <f>VLOOKUP(Tabela6[[#This Row],[relacionamento]],youtube[],6,FALSE)</f>
        <v>-14.234999999999999</v>
      </c>
      <c r="L4638" s="6">
        <v>267720</v>
      </c>
    </row>
    <row r="4639" spans="1:12" x14ac:dyDescent="0.25">
      <c r="A4639" t="s">
        <v>89829</v>
      </c>
      <c r="B4639">
        <f>VLOOKUP(Tabela6[[#This Row],[relacionamento]],youtube[],3,FALSE)</f>
        <v>549</v>
      </c>
      <c r="C4639">
        <f>VLOOKUP(Tabela6[[#This Row],[relacionamento]],youtube[],4,FALSE)</f>
        <v>139</v>
      </c>
      <c r="D4639">
        <f>VLOOKUP(Tabela6[[#This Row],[relacionamento]],spotify[],8,FALSE)</f>
        <v>288</v>
      </c>
      <c r="E4639">
        <f>VLOOKUP(Tabela6[[#This Row],[relacionamento]],spotify[],9,FALSE)</f>
        <v>946</v>
      </c>
      <c r="F4639">
        <f>VLOOKUP(Tabela6[[#This Row],[relacionamento]],spotify[],10,FALSE)</f>
        <v>293</v>
      </c>
      <c r="G4639">
        <f>VLOOKUP(Tabela6[[#This Row],[relacionamento]],spotify[],11,FALSE)</f>
        <v>145</v>
      </c>
      <c r="H4639">
        <f>VLOOKUP(Tabela6[[#This Row],[relacionamento]],spotify[],12,FALSE)</f>
        <v>34</v>
      </c>
      <c r="I4639">
        <f>VLOOKUP(Tabela6[[#This Row],[relacionamento]],spotify[],13,FALSE)</f>
        <v>92.994</v>
      </c>
      <c r="J4639">
        <f>VLOOKUP(Tabela6[[#This Row],[relacionamento]],youtube[],5,FALSE)</f>
        <v>8</v>
      </c>
      <c r="K4639">
        <f>VLOOKUP(Tabela6[[#This Row],[relacionamento]],youtube[],6,FALSE)</f>
        <v>-12.539</v>
      </c>
      <c r="L4639" s="6">
        <v>261507</v>
      </c>
    </row>
    <row r="4640" spans="1:12" x14ac:dyDescent="0.25">
      <c r="A4640" t="s">
        <v>103949</v>
      </c>
      <c r="B4640" t="e">
        <f>VLOOKUP(Tabela6[[#This Row],[relacionamento]],youtube[],3,FALSE)</f>
        <v>#N/A</v>
      </c>
      <c r="C4640" t="e">
        <f>VLOOKUP(Tabela6[[#This Row],[relacionamento]],youtube[],4,FALSE)</f>
        <v>#N/A</v>
      </c>
      <c r="D4640">
        <f>VLOOKUP(Tabela6[[#This Row],[relacionamento]],spotify[],8,FALSE)</f>
        <v>316</v>
      </c>
      <c r="E4640">
        <f>VLOOKUP(Tabela6[[#This Row],[relacionamento]],spotify[],9,FALSE)</f>
        <v>951</v>
      </c>
      <c r="F4640">
        <f>VLOOKUP(Tabela6[[#This Row],[relacionamento]],spotify[],10,FALSE)</f>
        <v>0</v>
      </c>
      <c r="G4640">
        <f>VLOOKUP(Tabela6[[#This Row],[relacionamento]],spotify[],11,FALSE)</f>
        <v>131</v>
      </c>
      <c r="H4640">
        <f>VLOOKUP(Tabela6[[#This Row],[relacionamento]],spotify[],12,FALSE)</f>
        <v>239</v>
      </c>
      <c r="I4640">
        <f>VLOOKUP(Tabela6[[#This Row],[relacionamento]],spotify[],13,FALSE)</f>
        <v>70.900000000000006</v>
      </c>
      <c r="J4640" t="e">
        <f>VLOOKUP(Tabela6[[#This Row],[relacionamento]],youtube[],5,FALSE)</f>
        <v>#N/A</v>
      </c>
      <c r="K4640" t="e">
        <f>VLOOKUP(Tabela6[[#This Row],[relacionamento]],youtube[],6,FALSE)</f>
        <v>#N/A</v>
      </c>
      <c r="L4640" s="6">
        <v>230680</v>
      </c>
    </row>
    <row r="4641" spans="1:12" x14ac:dyDescent="0.25">
      <c r="A4641" t="s">
        <v>106033</v>
      </c>
      <c r="B4641" t="e">
        <f>VLOOKUP(Tabela6[[#This Row],[relacionamento]],youtube[],3,FALSE)</f>
        <v>#N/A</v>
      </c>
      <c r="C4641" t="e">
        <f>VLOOKUP(Tabela6[[#This Row],[relacionamento]],youtube[],4,FALSE)</f>
        <v>#N/A</v>
      </c>
      <c r="D4641">
        <f>VLOOKUP(Tabela6[[#This Row],[relacionamento]],spotify[],8,FALSE)</f>
        <v>435</v>
      </c>
      <c r="E4641">
        <f>VLOOKUP(Tabela6[[#This Row],[relacionamento]],spotify[],9,FALSE)</f>
        <v>885</v>
      </c>
      <c r="F4641">
        <f>VLOOKUP(Tabela6[[#This Row],[relacionamento]],spotify[],10,FALSE)</f>
        <v>921</v>
      </c>
      <c r="G4641">
        <f>VLOOKUP(Tabela6[[#This Row],[relacionamento]],spotify[],11,FALSE)</f>
        <v>108</v>
      </c>
      <c r="H4641">
        <f>VLOOKUP(Tabela6[[#This Row],[relacionamento]],spotify[],12,FALSE)</f>
        <v>412</v>
      </c>
      <c r="I4641">
        <f>VLOOKUP(Tabela6[[#This Row],[relacionamento]],spotify[],13,FALSE)</f>
        <v>77.248000000000005</v>
      </c>
      <c r="J4641" t="e">
        <f>VLOOKUP(Tabela6[[#This Row],[relacionamento]],youtube[],5,FALSE)</f>
        <v>#N/A</v>
      </c>
      <c r="K4641" t="e">
        <f>VLOOKUP(Tabela6[[#This Row],[relacionamento]],youtube[],6,FALSE)</f>
        <v>#N/A</v>
      </c>
      <c r="L4641" s="6">
        <v>170187</v>
      </c>
    </row>
    <row r="4642" spans="1:12" x14ac:dyDescent="0.25">
      <c r="A4642" t="s">
        <v>102381</v>
      </c>
      <c r="B4642" t="e">
        <f>VLOOKUP(Tabela6[[#This Row],[relacionamento]],youtube[],3,FALSE)</f>
        <v>#N/A</v>
      </c>
      <c r="C4642" t="e">
        <f>VLOOKUP(Tabela6[[#This Row],[relacionamento]],youtube[],4,FALSE)</f>
        <v>#N/A</v>
      </c>
      <c r="D4642">
        <f>VLOOKUP(Tabela6[[#This Row],[relacionamento]],spotify[],8,FALSE)</f>
        <v>462</v>
      </c>
      <c r="E4642">
        <f>VLOOKUP(Tabela6[[#This Row],[relacionamento]],spotify[],9,FALSE)</f>
        <v>185</v>
      </c>
      <c r="F4642">
        <f>VLOOKUP(Tabela6[[#This Row],[relacionamento]],spotify[],10,FALSE)</f>
        <v>429</v>
      </c>
      <c r="G4642">
        <f>VLOOKUP(Tabela6[[#This Row],[relacionamento]],spotify[],11,FALSE)</f>
        <v>839</v>
      </c>
      <c r="H4642">
        <f>VLOOKUP(Tabela6[[#This Row],[relacionamento]],spotify[],12,FALSE)</f>
        <v>768</v>
      </c>
      <c r="I4642">
        <f>VLOOKUP(Tabela6[[#This Row],[relacionamento]],spotify[],13,FALSE)</f>
        <v>110.071</v>
      </c>
      <c r="J4642" t="e">
        <f>VLOOKUP(Tabela6[[#This Row],[relacionamento]],youtube[],5,FALSE)</f>
        <v>#N/A</v>
      </c>
      <c r="K4642" t="e">
        <f>VLOOKUP(Tabela6[[#This Row],[relacionamento]],youtube[],6,FALSE)</f>
        <v>#N/A</v>
      </c>
      <c r="L4642" s="6">
        <v>323347</v>
      </c>
    </row>
    <row r="4643" spans="1:12" x14ac:dyDescent="0.25">
      <c r="A4643" t="s">
        <v>92443</v>
      </c>
      <c r="B4643">
        <f>VLOOKUP(Tabela6[[#This Row],[relacionamento]],youtube[],3,FALSE)</f>
        <v>776</v>
      </c>
      <c r="C4643">
        <f>VLOOKUP(Tabela6[[#This Row],[relacionamento]],youtube[],4,FALSE)</f>
        <v>676</v>
      </c>
      <c r="D4643">
        <f>VLOOKUP(Tabela6[[#This Row],[relacionamento]],spotify[],8,FALSE)</f>
        <v>511</v>
      </c>
      <c r="E4643">
        <f>VLOOKUP(Tabela6[[#This Row],[relacionamento]],spotify[],9,FALSE)</f>
        <v>114</v>
      </c>
      <c r="F4643">
        <f>VLOOKUP(Tabela6[[#This Row],[relacionamento]],spotify[],10,FALSE)</f>
        <v>329</v>
      </c>
      <c r="G4643">
        <f>VLOOKUP(Tabela6[[#This Row],[relacionamento]],spotify[],11,FALSE)</f>
        <v>687</v>
      </c>
      <c r="H4643">
        <f>VLOOKUP(Tabela6[[#This Row],[relacionamento]],spotify[],12,FALSE)</f>
        <v>774</v>
      </c>
      <c r="I4643">
        <f>VLOOKUP(Tabela6[[#This Row],[relacionamento]],spotify[],13,FALSE)</f>
        <v>110.017</v>
      </c>
      <c r="J4643">
        <f>VLOOKUP(Tabela6[[#This Row],[relacionamento]],youtube[],5,FALSE)</f>
        <v>11</v>
      </c>
      <c r="K4643">
        <f>VLOOKUP(Tabela6[[#This Row],[relacionamento]],youtube[],6,FALSE)</f>
        <v>-5.0069999999999997</v>
      </c>
      <c r="L4643" s="6">
        <v>229611</v>
      </c>
    </row>
    <row r="4644" spans="1:12" x14ac:dyDescent="0.25">
      <c r="A4644" t="s">
        <v>92642</v>
      </c>
      <c r="B4644">
        <f>VLOOKUP(Tabela6[[#This Row],[relacionamento]],youtube[],3,FALSE)</f>
        <v>806</v>
      </c>
      <c r="C4644">
        <f>VLOOKUP(Tabela6[[#This Row],[relacionamento]],youtube[],4,FALSE)</f>
        <v>6</v>
      </c>
      <c r="D4644">
        <f>VLOOKUP(Tabela6[[#This Row],[relacionamento]],spotify[],8,FALSE)</f>
        <v>329</v>
      </c>
      <c r="E4644">
        <f>VLOOKUP(Tabela6[[#This Row],[relacionamento]],spotify[],9,FALSE)</f>
        <v>91</v>
      </c>
      <c r="F4644">
        <f>VLOOKUP(Tabela6[[#This Row],[relacionamento]],spotify[],10,FALSE)</f>
        <v>436</v>
      </c>
      <c r="G4644">
        <f>VLOOKUP(Tabela6[[#This Row],[relacionamento]],spotify[],11,FALSE)</f>
        <v>836</v>
      </c>
      <c r="H4644">
        <f>VLOOKUP(Tabela6[[#This Row],[relacionamento]],spotify[],12,FALSE)</f>
        <v>756</v>
      </c>
      <c r="I4644">
        <f>VLOOKUP(Tabela6[[#This Row],[relacionamento]],spotify[],13,FALSE)</f>
        <v>127.81399999999999</v>
      </c>
      <c r="J4644">
        <f>VLOOKUP(Tabela6[[#This Row],[relacionamento]],youtube[],5,FALSE)</f>
        <v>11</v>
      </c>
      <c r="K4644">
        <f>VLOOKUP(Tabela6[[#This Row],[relacionamento]],youtube[],6,FALSE)</f>
        <v>-9.6419999999999995</v>
      </c>
      <c r="L4644" s="6">
        <v>227880</v>
      </c>
    </row>
    <row r="4645" spans="1:12" x14ac:dyDescent="0.25">
      <c r="A4645" t="s">
        <v>93786</v>
      </c>
      <c r="B4645">
        <f>VLOOKUP(Tabela6[[#This Row],[relacionamento]],youtube[],3,FALSE)</f>
        <v>401</v>
      </c>
      <c r="C4645">
        <f>VLOOKUP(Tabela6[[#This Row],[relacionamento]],youtube[],4,FALSE)</f>
        <v>783</v>
      </c>
      <c r="D4645">
        <f>VLOOKUP(Tabela6[[#This Row],[relacionamento]],spotify[],8,FALSE)</f>
        <v>465</v>
      </c>
      <c r="E4645">
        <f>VLOOKUP(Tabela6[[#This Row],[relacionamento]],spotify[],9,FALSE)</f>
        <v>384</v>
      </c>
      <c r="F4645">
        <f>VLOOKUP(Tabela6[[#This Row],[relacionamento]],spotify[],10,FALSE)</f>
        <v>319</v>
      </c>
      <c r="G4645">
        <f>VLOOKUP(Tabela6[[#This Row],[relacionamento]],spotify[],11,FALSE)</f>
        <v>468</v>
      </c>
      <c r="H4645">
        <f>VLOOKUP(Tabela6[[#This Row],[relacionamento]],spotify[],12,FALSE)</f>
        <v>456</v>
      </c>
      <c r="I4645">
        <f>VLOOKUP(Tabela6[[#This Row],[relacionamento]],spotify[],13,FALSE)</f>
        <v>99.274000000000001</v>
      </c>
      <c r="J4645">
        <f>VLOOKUP(Tabela6[[#This Row],[relacionamento]],youtube[],5,FALSE)</f>
        <v>0</v>
      </c>
      <c r="K4645">
        <f>VLOOKUP(Tabela6[[#This Row],[relacionamento]],youtube[],6,FALSE)</f>
        <v>-5.9290000000000003</v>
      </c>
      <c r="L4645" s="6">
        <v>217493</v>
      </c>
    </row>
    <row r="4646" spans="1:12" x14ac:dyDescent="0.25">
      <c r="A4646" t="s">
        <v>94856</v>
      </c>
      <c r="B4646">
        <f>VLOOKUP(Tabela6[[#This Row],[relacionamento]],youtube[],3,FALSE)</f>
        <v>776</v>
      </c>
      <c r="C4646">
        <f>VLOOKUP(Tabela6[[#This Row],[relacionamento]],youtube[],4,FALSE)</f>
        <v>614</v>
      </c>
      <c r="D4646">
        <f>VLOOKUP(Tabela6[[#This Row],[relacionamento]],spotify[],8,FALSE)</f>
        <v>488</v>
      </c>
      <c r="E4646">
        <f>VLOOKUP(Tabela6[[#This Row],[relacionamento]],spotify[],9,FALSE)</f>
        <v>18</v>
      </c>
      <c r="F4646">
        <f>VLOOKUP(Tabela6[[#This Row],[relacionamento]],spotify[],10,FALSE)</f>
        <v>0</v>
      </c>
      <c r="G4646">
        <f>VLOOKUP(Tabela6[[#This Row],[relacionamento]],spotify[],11,FALSE)</f>
        <v>109</v>
      </c>
      <c r="H4646">
        <f>VLOOKUP(Tabela6[[#This Row],[relacionamento]],spotify[],12,FALSE)</f>
        <v>43</v>
      </c>
      <c r="I4646">
        <f>VLOOKUP(Tabela6[[#This Row],[relacionamento]],spotify[],13,FALSE)</f>
        <v>120.003</v>
      </c>
      <c r="J4646">
        <f>VLOOKUP(Tabela6[[#This Row],[relacionamento]],youtube[],5,FALSE)</f>
        <v>2</v>
      </c>
      <c r="K4646">
        <f>VLOOKUP(Tabela6[[#This Row],[relacionamento]],youtube[],6,FALSE)</f>
        <v>-7.6660000000000004</v>
      </c>
      <c r="L4646" s="6">
        <v>209013</v>
      </c>
    </row>
    <row r="4647" spans="1:12" x14ac:dyDescent="0.25">
      <c r="A4647" t="s">
        <v>95392</v>
      </c>
      <c r="B4647">
        <f>VLOOKUP(Tabela6[[#This Row],[relacionamento]],youtube[],3,FALSE)</f>
        <v>323</v>
      </c>
      <c r="C4647">
        <f>VLOOKUP(Tabela6[[#This Row],[relacionamento]],youtube[],4,FALSE)</f>
        <v>42</v>
      </c>
      <c r="D4647">
        <f>VLOOKUP(Tabela6[[#This Row],[relacionamento]],spotify[],8,FALSE)</f>
        <v>291</v>
      </c>
      <c r="E4647">
        <f>VLOOKUP(Tabela6[[#This Row],[relacionamento]],spotify[],9,FALSE)</f>
        <v>553</v>
      </c>
      <c r="F4647">
        <f>VLOOKUP(Tabela6[[#This Row],[relacionamento]],spotify[],10,FALSE)</f>
        <v>2</v>
      </c>
      <c r="G4647">
        <f>VLOOKUP(Tabela6[[#This Row],[relacionamento]],spotify[],11,FALSE)</f>
        <v>96</v>
      </c>
      <c r="H4647">
        <f>VLOOKUP(Tabela6[[#This Row],[relacionamento]],spotify[],12,FALSE)</f>
        <v>286</v>
      </c>
      <c r="I4647">
        <f>VLOOKUP(Tabela6[[#This Row],[relacionamento]],spotify[],13,FALSE)</f>
        <v>139.84200000000001</v>
      </c>
      <c r="J4647">
        <f>VLOOKUP(Tabela6[[#This Row],[relacionamento]],youtube[],5,FALSE)</f>
        <v>0</v>
      </c>
      <c r="K4647">
        <f>VLOOKUP(Tabela6[[#This Row],[relacionamento]],youtube[],6,FALSE)</f>
        <v>-10.657999999999999</v>
      </c>
      <c r="L4647" s="6">
        <v>204493</v>
      </c>
    </row>
    <row r="4648" spans="1:12" x14ac:dyDescent="0.25">
      <c r="A4648" t="s">
        <v>89455</v>
      </c>
      <c r="B4648">
        <f>VLOOKUP(Tabela6[[#This Row],[relacionamento]],youtube[],3,FALSE)</f>
        <v>461</v>
      </c>
      <c r="C4648">
        <f>VLOOKUP(Tabela6[[#This Row],[relacionamento]],youtube[],4,FALSE)</f>
        <v>275</v>
      </c>
      <c r="D4648" t="e">
        <f>VLOOKUP(Tabela6[[#This Row],[relacionamento]],spotify[],8,FALSE)</f>
        <v>#N/A</v>
      </c>
      <c r="E4648" t="e">
        <f>VLOOKUP(Tabela6[[#This Row],[relacionamento]],spotify[],9,FALSE)</f>
        <v>#N/A</v>
      </c>
      <c r="F4648" t="e">
        <f>VLOOKUP(Tabela6[[#This Row],[relacionamento]],spotify[],10,FALSE)</f>
        <v>#N/A</v>
      </c>
      <c r="G4648" t="e">
        <f>VLOOKUP(Tabela6[[#This Row],[relacionamento]],spotify[],11,FALSE)</f>
        <v>#N/A</v>
      </c>
      <c r="H4648" t="e">
        <f>VLOOKUP(Tabela6[[#This Row],[relacionamento]],spotify[],12,FALSE)</f>
        <v>#N/A</v>
      </c>
      <c r="I4648" t="e">
        <f>VLOOKUP(Tabela6[[#This Row],[relacionamento]],spotify[],13,FALSE)</f>
        <v>#N/A</v>
      </c>
      <c r="J4648">
        <f>VLOOKUP(Tabela6[[#This Row],[relacionamento]],youtube[],5,FALSE)</f>
        <v>10</v>
      </c>
      <c r="K4648">
        <f>VLOOKUP(Tabela6[[#This Row],[relacionamento]],youtube[],6,FALSE)</f>
        <v>-12.331</v>
      </c>
      <c r="L4648" s="6">
        <v>268293</v>
      </c>
    </row>
    <row r="4649" spans="1:12" x14ac:dyDescent="0.25">
      <c r="A4649" t="s">
        <v>90943</v>
      </c>
      <c r="B4649">
        <f>VLOOKUP(Tabela6[[#This Row],[relacionamento]],youtube[],3,FALSE)</f>
        <v>873</v>
      </c>
      <c r="C4649">
        <f>VLOOKUP(Tabela6[[#This Row],[relacionamento]],youtube[],4,FALSE)</f>
        <v>855</v>
      </c>
      <c r="D4649" t="e">
        <f>VLOOKUP(Tabela6[[#This Row],[relacionamento]],spotify[],8,FALSE)</f>
        <v>#N/A</v>
      </c>
      <c r="E4649" t="e">
        <f>VLOOKUP(Tabela6[[#This Row],[relacionamento]],spotify[],9,FALSE)</f>
        <v>#N/A</v>
      </c>
      <c r="F4649" t="e">
        <f>VLOOKUP(Tabela6[[#This Row],[relacionamento]],spotify[],10,FALSE)</f>
        <v>#N/A</v>
      </c>
      <c r="G4649" t="e">
        <f>VLOOKUP(Tabela6[[#This Row],[relacionamento]],spotify[],11,FALSE)</f>
        <v>#N/A</v>
      </c>
      <c r="H4649" t="e">
        <f>VLOOKUP(Tabela6[[#This Row],[relacionamento]],spotify[],12,FALSE)</f>
        <v>#N/A</v>
      </c>
      <c r="I4649" t="e">
        <f>VLOOKUP(Tabela6[[#This Row],[relacionamento]],spotify[],13,FALSE)</f>
        <v>#N/A</v>
      </c>
      <c r="J4649">
        <f>VLOOKUP(Tabela6[[#This Row],[relacionamento]],youtube[],5,FALSE)</f>
        <v>5</v>
      </c>
      <c r="K4649">
        <f>VLOOKUP(Tabela6[[#This Row],[relacionamento]],youtube[],6,FALSE)</f>
        <v>-8.5589999999999993</v>
      </c>
      <c r="L4649" s="6">
        <v>245600</v>
      </c>
    </row>
    <row r="4650" spans="1:12" x14ac:dyDescent="0.25">
      <c r="A4650" t="s">
        <v>95038</v>
      </c>
      <c r="B4650">
        <f>VLOOKUP(Tabela6[[#This Row],[relacionamento]],youtube[],3,FALSE)</f>
        <v>355</v>
      </c>
      <c r="C4650">
        <f>VLOOKUP(Tabela6[[#This Row],[relacionamento]],youtube[],4,FALSE)</f>
        <v>615</v>
      </c>
      <c r="D4650" t="e">
        <f>VLOOKUP(Tabela6[[#This Row],[relacionamento]],spotify[],8,FALSE)</f>
        <v>#N/A</v>
      </c>
      <c r="E4650" t="e">
        <f>VLOOKUP(Tabela6[[#This Row],[relacionamento]],spotify[],9,FALSE)</f>
        <v>#N/A</v>
      </c>
      <c r="F4650" t="e">
        <f>VLOOKUP(Tabela6[[#This Row],[relacionamento]],spotify[],10,FALSE)</f>
        <v>#N/A</v>
      </c>
      <c r="G4650" t="e">
        <f>VLOOKUP(Tabela6[[#This Row],[relacionamento]],spotify[],11,FALSE)</f>
        <v>#N/A</v>
      </c>
      <c r="H4650" t="e">
        <f>VLOOKUP(Tabela6[[#This Row],[relacionamento]],spotify[],12,FALSE)</f>
        <v>#N/A</v>
      </c>
      <c r="I4650" t="e">
        <f>VLOOKUP(Tabela6[[#This Row],[relacionamento]],spotify[],13,FALSE)</f>
        <v>#N/A</v>
      </c>
      <c r="J4650">
        <f>VLOOKUP(Tabela6[[#This Row],[relacionamento]],youtube[],5,FALSE)</f>
        <v>6</v>
      </c>
      <c r="K4650">
        <f>VLOOKUP(Tabela6[[#This Row],[relacionamento]],youtube[],6,FALSE)</f>
        <v>-7.21</v>
      </c>
      <c r="L4650" s="6">
        <v>207413</v>
      </c>
    </row>
    <row r="4651" spans="1:12" x14ac:dyDescent="0.25">
      <c r="A4651" t="s">
        <v>97041</v>
      </c>
      <c r="B4651">
        <f>VLOOKUP(Tabela6[[#This Row],[relacionamento]],youtube[],3,FALSE)</f>
        <v>521</v>
      </c>
      <c r="C4651">
        <f>VLOOKUP(Tabela6[[#This Row],[relacionamento]],youtube[],4,FALSE)</f>
        <v>525</v>
      </c>
      <c r="D4651" t="e">
        <f>VLOOKUP(Tabela6[[#This Row],[relacionamento]],spotify[],8,FALSE)</f>
        <v>#N/A</v>
      </c>
      <c r="E4651" t="e">
        <f>VLOOKUP(Tabela6[[#This Row],[relacionamento]],spotify[],9,FALSE)</f>
        <v>#N/A</v>
      </c>
      <c r="F4651" t="e">
        <f>VLOOKUP(Tabela6[[#This Row],[relacionamento]],spotify[],10,FALSE)</f>
        <v>#N/A</v>
      </c>
      <c r="G4651" t="e">
        <f>VLOOKUP(Tabela6[[#This Row],[relacionamento]],spotify[],11,FALSE)</f>
        <v>#N/A</v>
      </c>
      <c r="H4651" t="e">
        <f>VLOOKUP(Tabela6[[#This Row],[relacionamento]],spotify[],12,FALSE)</f>
        <v>#N/A</v>
      </c>
      <c r="I4651" t="e">
        <f>VLOOKUP(Tabela6[[#This Row],[relacionamento]],spotify[],13,FALSE)</f>
        <v>#N/A</v>
      </c>
      <c r="J4651">
        <f>VLOOKUP(Tabela6[[#This Row],[relacionamento]],youtube[],5,FALSE)</f>
        <v>10</v>
      </c>
      <c r="K4651">
        <f>VLOOKUP(Tabela6[[#This Row],[relacionamento]],youtube[],6,FALSE)</f>
        <v>-9.5809999999999995</v>
      </c>
      <c r="L4651" s="6">
        <v>190440</v>
      </c>
    </row>
    <row r="4652" spans="1:12" x14ac:dyDescent="0.25">
      <c r="A4652" t="s">
        <v>86986</v>
      </c>
      <c r="B4652">
        <f>VLOOKUP(Tabela6[[#This Row],[relacionamento]],youtube[],3,FALSE)</f>
        <v>888</v>
      </c>
      <c r="C4652">
        <f>VLOOKUP(Tabela6[[#This Row],[relacionamento]],youtube[],4,FALSE)</f>
        <v>833</v>
      </c>
      <c r="D4652">
        <f>VLOOKUP(Tabela6[[#This Row],[relacionamento]],spotify[],8,FALSE)</f>
        <v>912</v>
      </c>
      <c r="E4652">
        <f>VLOOKUP(Tabela6[[#This Row],[relacionamento]],spotify[],9,FALSE)</f>
        <v>256</v>
      </c>
      <c r="F4652">
        <f>VLOOKUP(Tabela6[[#This Row],[relacionamento]],spotify[],10,FALSE)</f>
        <v>159</v>
      </c>
      <c r="G4652">
        <f>VLOOKUP(Tabela6[[#This Row],[relacionamento]],spotify[],11,FALSE)</f>
        <v>485</v>
      </c>
      <c r="H4652">
        <f>VLOOKUP(Tabela6[[#This Row],[relacionamento]],spotify[],12,FALSE)</f>
        <v>962</v>
      </c>
      <c r="I4652">
        <f>VLOOKUP(Tabela6[[#This Row],[relacionamento]],spotify[],13,FALSE)</f>
        <v>121.002</v>
      </c>
      <c r="J4652">
        <f>VLOOKUP(Tabela6[[#This Row],[relacionamento]],youtube[],5,FALSE)</f>
        <v>3</v>
      </c>
      <c r="K4652">
        <f>VLOOKUP(Tabela6[[#This Row],[relacionamento]],youtube[],6,FALSE)</f>
        <v>-43.81</v>
      </c>
      <c r="L4652" s="6">
        <v>388226</v>
      </c>
    </row>
    <row r="4653" spans="1:12" x14ac:dyDescent="0.25">
      <c r="A4653" t="s">
        <v>87555</v>
      </c>
      <c r="B4653">
        <f>VLOOKUP(Tabela6[[#This Row],[relacionamento]],youtube[],3,FALSE)</f>
        <v>815</v>
      </c>
      <c r="C4653">
        <f>VLOOKUP(Tabela6[[#This Row],[relacionamento]],youtube[],4,FALSE)</f>
        <v>529</v>
      </c>
      <c r="D4653">
        <f>VLOOKUP(Tabela6[[#This Row],[relacionamento]],spotify[],8,FALSE)</f>
        <v>28</v>
      </c>
      <c r="E4653">
        <f>VLOOKUP(Tabela6[[#This Row],[relacionamento]],spotify[],9,FALSE)</f>
        <v>191</v>
      </c>
      <c r="F4653">
        <f>VLOOKUP(Tabela6[[#This Row],[relacionamento]],spotify[],10,FALSE)</f>
        <v>0</v>
      </c>
      <c r="G4653">
        <f>VLOOKUP(Tabela6[[#This Row],[relacionamento]],spotify[],11,FALSE)</f>
        <v>406</v>
      </c>
      <c r="H4653">
        <f>VLOOKUP(Tabela6[[#This Row],[relacionamento]],spotify[],12,FALSE)</f>
        <v>73</v>
      </c>
      <c r="I4653">
        <f>VLOOKUP(Tabela6[[#This Row],[relacionamento]],spotify[],13,FALSE)</f>
        <v>99.438999999999993</v>
      </c>
      <c r="J4653">
        <f>VLOOKUP(Tabela6[[#This Row],[relacionamento]],youtube[],5,FALSE)</f>
        <v>6</v>
      </c>
      <c r="K4653">
        <f>VLOOKUP(Tabela6[[#This Row],[relacionamento]],youtube[],6,FALSE)</f>
        <v>-10.117000000000001</v>
      </c>
      <c r="L4653" s="6">
        <v>325933</v>
      </c>
    </row>
    <row r="4654" spans="1:12" x14ac:dyDescent="0.25">
      <c r="A4654" t="s">
        <v>88289</v>
      </c>
      <c r="B4654">
        <f>VLOOKUP(Tabela6[[#This Row],[relacionamento]],youtube[],3,FALSE)</f>
        <v>609</v>
      </c>
      <c r="C4654">
        <f>VLOOKUP(Tabela6[[#This Row],[relacionamento]],youtube[],4,FALSE)</f>
        <v>731</v>
      </c>
      <c r="D4654">
        <f>VLOOKUP(Tabela6[[#This Row],[relacionamento]],spotify[],8,FALSE)</f>
        <v>322</v>
      </c>
      <c r="E4654">
        <f>VLOOKUP(Tabela6[[#This Row],[relacionamento]],spotify[],9,FALSE)</f>
        <v>397</v>
      </c>
      <c r="F4654">
        <f>VLOOKUP(Tabela6[[#This Row],[relacionamento]],spotify[],10,FALSE)</f>
        <v>0</v>
      </c>
      <c r="G4654">
        <f>VLOOKUP(Tabela6[[#This Row],[relacionamento]],spotify[],11,FALSE)</f>
        <v>664</v>
      </c>
      <c r="H4654">
        <f>VLOOKUP(Tabela6[[#This Row],[relacionamento]],spotify[],12,FALSE)</f>
        <v>685</v>
      </c>
      <c r="I4654">
        <f>VLOOKUP(Tabela6[[#This Row],[relacionamento]],spotify[],13,FALSE)</f>
        <v>91.778000000000006</v>
      </c>
      <c r="J4654">
        <f>VLOOKUP(Tabela6[[#This Row],[relacionamento]],youtube[],5,FALSE)</f>
        <v>9</v>
      </c>
      <c r="K4654">
        <f>VLOOKUP(Tabela6[[#This Row],[relacionamento]],youtube[],6,FALSE)</f>
        <v>-6.8460000000000001</v>
      </c>
      <c r="L4654" s="6">
        <v>296267</v>
      </c>
    </row>
    <row r="4655" spans="1:12" x14ac:dyDescent="0.25">
      <c r="A4655" t="s">
        <v>89435</v>
      </c>
      <c r="B4655">
        <f>VLOOKUP(Tabela6[[#This Row],[relacionamento]],youtube[],3,FALSE)</f>
        <v>66</v>
      </c>
      <c r="C4655">
        <f>VLOOKUP(Tabela6[[#This Row],[relacionamento]],youtube[],4,FALSE)</f>
        <v>707</v>
      </c>
      <c r="D4655">
        <f>VLOOKUP(Tabela6[[#This Row],[relacionamento]],spotify[],8,FALSE)</f>
        <v>208</v>
      </c>
      <c r="E4655">
        <f>VLOOKUP(Tabela6[[#This Row],[relacionamento]],spotify[],9,FALSE)</f>
        <v>397</v>
      </c>
      <c r="F4655">
        <f>VLOOKUP(Tabela6[[#This Row],[relacionamento]],spotify[],10,FALSE)</f>
        <v>0</v>
      </c>
      <c r="G4655">
        <f>VLOOKUP(Tabela6[[#This Row],[relacionamento]],spotify[],11,FALSE)</f>
        <v>211</v>
      </c>
      <c r="H4655">
        <f>VLOOKUP(Tabela6[[#This Row],[relacionamento]],spotify[],12,FALSE)</f>
        <v>761</v>
      </c>
      <c r="I4655">
        <f>VLOOKUP(Tabela6[[#This Row],[relacionamento]],spotify[],13,FALSE)</f>
        <v>89.278999999999996</v>
      </c>
      <c r="J4655">
        <f>VLOOKUP(Tabela6[[#This Row],[relacionamento]],youtube[],5,FALSE)</f>
        <v>6</v>
      </c>
      <c r="K4655">
        <f>VLOOKUP(Tabela6[[#This Row],[relacionamento]],youtube[],6,FALSE)</f>
        <v>-5.758</v>
      </c>
      <c r="L4655" s="6">
        <v>268800</v>
      </c>
    </row>
    <row r="4656" spans="1:12" x14ac:dyDescent="0.25">
      <c r="A4656" t="s">
        <v>103237</v>
      </c>
      <c r="B4656" t="e">
        <f>VLOOKUP(Tabela6[[#This Row],[relacionamento]],youtube[],3,FALSE)</f>
        <v>#N/A</v>
      </c>
      <c r="C4656" t="e">
        <f>VLOOKUP(Tabela6[[#This Row],[relacionamento]],youtube[],4,FALSE)</f>
        <v>#N/A</v>
      </c>
      <c r="D4656">
        <f>VLOOKUP(Tabela6[[#This Row],[relacionamento]],spotify[],8,FALSE)</f>
        <v>639</v>
      </c>
      <c r="E4656">
        <f>VLOOKUP(Tabela6[[#This Row],[relacionamento]],spotify[],9,FALSE)</f>
        <v>166</v>
      </c>
      <c r="F4656">
        <f>VLOOKUP(Tabela6[[#This Row],[relacionamento]],spotify[],10,FALSE)</f>
        <v>193</v>
      </c>
      <c r="G4656">
        <f>VLOOKUP(Tabela6[[#This Row],[relacionamento]],spotify[],11,FALSE)</f>
        <v>859</v>
      </c>
      <c r="H4656">
        <f>VLOOKUP(Tabela6[[#This Row],[relacionamento]],spotify[],12,FALSE)</f>
        <v>974</v>
      </c>
      <c r="I4656">
        <f>VLOOKUP(Tabela6[[#This Row],[relacionamento]],spotify[],13,FALSE)</f>
        <v>121.002</v>
      </c>
      <c r="J4656" t="e">
        <f>VLOOKUP(Tabela6[[#This Row],[relacionamento]],youtube[],5,FALSE)</f>
        <v>#N/A</v>
      </c>
      <c r="K4656" t="e">
        <f>VLOOKUP(Tabela6[[#This Row],[relacionamento]],youtube[],6,FALSE)</f>
        <v>#N/A</v>
      </c>
      <c r="L4656" s="6">
        <v>255773</v>
      </c>
    </row>
    <row r="4657" spans="1:12" x14ac:dyDescent="0.25">
      <c r="A4657" t="s">
        <v>90399</v>
      </c>
      <c r="B4657">
        <f>VLOOKUP(Tabela6[[#This Row],[relacionamento]],youtube[],3,FALSE)</f>
        <v>669</v>
      </c>
      <c r="C4657">
        <f>VLOOKUP(Tabela6[[#This Row],[relacionamento]],youtube[],4,FALSE)</f>
        <v>829</v>
      </c>
      <c r="D4657">
        <f>VLOOKUP(Tabela6[[#This Row],[relacionamento]],spotify[],8,FALSE)</f>
        <v>49</v>
      </c>
      <c r="E4657">
        <f>VLOOKUP(Tabela6[[#This Row],[relacionamento]],spotify[],9,FALSE)</f>
        <v>179</v>
      </c>
      <c r="F4657">
        <f>VLOOKUP(Tabela6[[#This Row],[relacionamento]],spotify[],10,FALSE)</f>
        <v>0</v>
      </c>
      <c r="G4657">
        <f>VLOOKUP(Tabela6[[#This Row],[relacionamento]],spotify[],11,FALSE)</f>
        <v>241</v>
      </c>
      <c r="H4657">
        <f>VLOOKUP(Tabela6[[#This Row],[relacionamento]],spotify[],12,FALSE)</f>
        <v>61</v>
      </c>
      <c r="I4657">
        <f>VLOOKUP(Tabela6[[#This Row],[relacionamento]],spotify[],13,FALSE)</f>
        <v>118.934</v>
      </c>
      <c r="J4657">
        <f>VLOOKUP(Tabela6[[#This Row],[relacionamento]],youtube[],5,FALSE)</f>
        <v>1</v>
      </c>
      <c r="K4657">
        <f>VLOOKUP(Tabela6[[#This Row],[relacionamento]],youtube[],6,FALSE)</f>
        <v>-38.01</v>
      </c>
      <c r="L4657" s="6">
        <v>253067</v>
      </c>
    </row>
    <row r="4658" spans="1:12" x14ac:dyDescent="0.25">
      <c r="A4658" t="s">
        <v>94255</v>
      </c>
      <c r="B4658">
        <f>VLOOKUP(Tabela6[[#This Row],[relacionamento]],youtube[],3,FALSE)</f>
        <v>698</v>
      </c>
      <c r="C4658">
        <f>VLOOKUP(Tabela6[[#This Row],[relacionamento]],youtube[],4,FALSE)</f>
        <v>553</v>
      </c>
      <c r="D4658">
        <f>VLOOKUP(Tabela6[[#This Row],[relacionamento]],spotify[],8,FALSE)</f>
        <v>458</v>
      </c>
      <c r="E4658">
        <f>VLOOKUP(Tabela6[[#This Row],[relacionamento]],spotify[],9,FALSE)</f>
        <v>109</v>
      </c>
      <c r="F4658">
        <f>VLOOKUP(Tabela6[[#This Row],[relacionamento]],spotify[],10,FALSE)</f>
        <v>91</v>
      </c>
      <c r="G4658">
        <f>VLOOKUP(Tabela6[[#This Row],[relacionamento]],spotify[],11,FALSE)</f>
        <v>314</v>
      </c>
      <c r="H4658">
        <f>VLOOKUP(Tabela6[[#This Row],[relacionamento]],spotify[],12,FALSE)</f>
        <v>582</v>
      </c>
      <c r="I4658">
        <f>VLOOKUP(Tabela6[[#This Row],[relacionamento]],spotify[],13,FALSE)</f>
        <v>91.054000000000002</v>
      </c>
      <c r="J4658">
        <f>VLOOKUP(Tabela6[[#This Row],[relacionamento]],youtube[],5,FALSE)</f>
        <v>0</v>
      </c>
      <c r="K4658">
        <f>VLOOKUP(Tabela6[[#This Row],[relacionamento]],youtube[],6,FALSE)</f>
        <v>-6.8860000000000001</v>
      </c>
      <c r="L4658" s="6">
        <v>213626</v>
      </c>
    </row>
    <row r="4659" spans="1:12" x14ac:dyDescent="0.25">
      <c r="A4659" t="s">
        <v>99952</v>
      </c>
      <c r="B4659">
        <f>VLOOKUP(Tabela6[[#This Row],[relacionamento]],youtube[],3,FALSE)</f>
        <v>699</v>
      </c>
      <c r="C4659">
        <f>VLOOKUP(Tabela6[[#This Row],[relacionamento]],youtube[],4,FALSE)</f>
        <v>679</v>
      </c>
      <c r="D4659">
        <f>VLOOKUP(Tabela6[[#This Row],[relacionamento]],spotify[],8,FALSE)</f>
        <v>556</v>
      </c>
      <c r="E4659">
        <f>VLOOKUP(Tabela6[[#This Row],[relacionamento]],spotify[],9,FALSE)</f>
        <v>55</v>
      </c>
      <c r="F4659">
        <f>VLOOKUP(Tabela6[[#This Row],[relacionamento]],spotify[],10,FALSE)</f>
        <v>0</v>
      </c>
      <c r="G4659">
        <f>VLOOKUP(Tabela6[[#This Row],[relacionamento]],spotify[],11,FALSE)</f>
        <v>816</v>
      </c>
      <c r="H4659">
        <f>VLOOKUP(Tabela6[[#This Row],[relacionamento]],spotify[],12,FALSE)</f>
        <v>56</v>
      </c>
      <c r="I4659">
        <f>VLOOKUP(Tabela6[[#This Row],[relacionamento]],spotify[],13,FALSE)</f>
        <v>102.919</v>
      </c>
      <c r="J4659">
        <f>VLOOKUP(Tabela6[[#This Row],[relacionamento]],youtube[],5,FALSE)</f>
        <v>9</v>
      </c>
      <c r="K4659">
        <f>VLOOKUP(Tabela6[[#This Row],[relacionamento]],youtube[],6,FALSE)</f>
        <v>-45.28</v>
      </c>
      <c r="L4659" s="6">
        <v>160777</v>
      </c>
    </row>
    <row r="4660" spans="1:12" x14ac:dyDescent="0.25">
      <c r="A4660" t="s">
        <v>87977</v>
      </c>
      <c r="B4660">
        <f>VLOOKUP(Tabela6[[#This Row],[relacionamento]],youtube[],3,FALSE)</f>
        <v>833</v>
      </c>
      <c r="C4660">
        <f>VLOOKUP(Tabela6[[#This Row],[relacionamento]],youtube[],4,FALSE)</f>
        <v>619</v>
      </c>
      <c r="D4660" t="e">
        <f>VLOOKUP(Tabela6[[#This Row],[relacionamento]],spotify[],8,FALSE)</f>
        <v>#N/A</v>
      </c>
      <c r="E4660" t="e">
        <f>VLOOKUP(Tabela6[[#This Row],[relacionamento]],spotify[],9,FALSE)</f>
        <v>#N/A</v>
      </c>
      <c r="F4660" t="e">
        <f>VLOOKUP(Tabela6[[#This Row],[relacionamento]],spotify[],10,FALSE)</f>
        <v>#N/A</v>
      </c>
      <c r="G4660" t="e">
        <f>VLOOKUP(Tabela6[[#This Row],[relacionamento]],spotify[],11,FALSE)</f>
        <v>#N/A</v>
      </c>
      <c r="H4660" t="e">
        <f>VLOOKUP(Tabela6[[#This Row],[relacionamento]],spotify[],12,FALSE)</f>
        <v>#N/A</v>
      </c>
      <c r="I4660" t="e">
        <f>VLOOKUP(Tabela6[[#This Row],[relacionamento]],spotify[],13,FALSE)</f>
        <v>#N/A</v>
      </c>
      <c r="J4660">
        <f>VLOOKUP(Tabela6[[#This Row],[relacionamento]],youtube[],5,FALSE)</f>
        <v>7</v>
      </c>
      <c r="K4660">
        <f>VLOOKUP(Tabela6[[#This Row],[relacionamento]],youtube[],6,FALSE)</f>
        <v>-5.5949999999999998</v>
      </c>
      <c r="L4660" s="6">
        <v>306560</v>
      </c>
    </row>
    <row r="4661" spans="1:12" x14ac:dyDescent="0.25">
      <c r="A4661" t="s">
        <v>88684</v>
      </c>
      <c r="B4661">
        <f>VLOOKUP(Tabela6[[#This Row],[relacionamento]],youtube[],3,FALSE)</f>
        <v>713</v>
      </c>
      <c r="C4661">
        <f>VLOOKUP(Tabela6[[#This Row],[relacionamento]],youtube[],4,FALSE)</f>
        <v>471</v>
      </c>
      <c r="D4661" t="e">
        <f>VLOOKUP(Tabela6[[#This Row],[relacionamento]],spotify[],8,FALSE)</f>
        <v>#N/A</v>
      </c>
      <c r="E4661" t="e">
        <f>VLOOKUP(Tabela6[[#This Row],[relacionamento]],spotify[],9,FALSE)</f>
        <v>#N/A</v>
      </c>
      <c r="F4661" t="e">
        <f>VLOOKUP(Tabela6[[#This Row],[relacionamento]],spotify[],10,FALSE)</f>
        <v>#N/A</v>
      </c>
      <c r="G4661" t="e">
        <f>VLOOKUP(Tabela6[[#This Row],[relacionamento]],spotify[],11,FALSE)</f>
        <v>#N/A</v>
      </c>
      <c r="H4661" t="e">
        <f>VLOOKUP(Tabela6[[#This Row],[relacionamento]],spotify[],12,FALSE)</f>
        <v>#N/A</v>
      </c>
      <c r="I4661" t="e">
        <f>VLOOKUP(Tabela6[[#This Row],[relacionamento]],spotify[],13,FALSE)</f>
        <v>#N/A</v>
      </c>
      <c r="J4661">
        <f>VLOOKUP(Tabela6[[#This Row],[relacionamento]],youtube[],5,FALSE)</f>
        <v>1</v>
      </c>
      <c r="K4661">
        <f>VLOOKUP(Tabela6[[#This Row],[relacionamento]],youtube[],6,FALSE)</f>
        <v>-7.3920000000000003</v>
      </c>
      <c r="L4661" s="6">
        <v>285587</v>
      </c>
    </row>
    <row r="4662" spans="1:12" x14ac:dyDescent="0.25">
      <c r="A4662" t="s">
        <v>91323</v>
      </c>
      <c r="B4662">
        <f>VLOOKUP(Tabela6[[#This Row],[relacionamento]],youtube[],3,FALSE)</f>
        <v>509</v>
      </c>
      <c r="C4662">
        <f>VLOOKUP(Tabela6[[#This Row],[relacionamento]],youtube[],4,FALSE)</f>
        <v>538</v>
      </c>
      <c r="D4662">
        <f>VLOOKUP(Tabela6[[#This Row],[relacionamento]],spotify[],8,FALSE)</f>
        <v>379</v>
      </c>
      <c r="E4662">
        <f>VLOOKUP(Tabela6[[#This Row],[relacionamento]],spotify[],9,FALSE)</f>
        <v>306</v>
      </c>
      <c r="F4662">
        <f>VLOOKUP(Tabela6[[#This Row],[relacionamento]],spotify[],10,FALSE)</f>
        <v>503</v>
      </c>
      <c r="G4662">
        <f>VLOOKUP(Tabela6[[#This Row],[relacionamento]],spotify[],11,FALSE)</f>
        <v>91</v>
      </c>
      <c r="H4662">
        <f>VLOOKUP(Tabela6[[#This Row],[relacionamento]],spotify[],12,FALSE)</f>
        <v>284</v>
      </c>
      <c r="I4662">
        <f>VLOOKUP(Tabela6[[#This Row],[relacionamento]],spotify[],13,FALSE)</f>
        <v>170.11099999999999</v>
      </c>
      <c r="J4662">
        <f>VLOOKUP(Tabela6[[#This Row],[relacionamento]],youtube[],5,FALSE)</f>
        <v>5</v>
      </c>
      <c r="K4662">
        <f>VLOOKUP(Tabela6[[#This Row],[relacionamento]],youtube[],6,FALSE)</f>
        <v>-6.835</v>
      </c>
      <c r="L4662" s="6">
        <v>240600</v>
      </c>
    </row>
    <row r="4663" spans="1:12" x14ac:dyDescent="0.25">
      <c r="A4663" t="s">
        <v>91659</v>
      </c>
      <c r="B4663">
        <f>VLOOKUP(Tabela6[[#This Row],[relacionamento]],youtube[],3,FALSE)</f>
        <v>589</v>
      </c>
      <c r="C4663">
        <f>VLOOKUP(Tabela6[[#This Row],[relacionamento]],youtube[],4,FALSE)</f>
        <v>743</v>
      </c>
      <c r="D4663">
        <f>VLOOKUP(Tabela6[[#This Row],[relacionamento]],spotify[],8,FALSE)</f>
        <v>277</v>
      </c>
      <c r="E4663">
        <f>VLOOKUP(Tabela6[[#This Row],[relacionamento]],spotify[],9,FALSE)</f>
        <v>245</v>
      </c>
      <c r="F4663">
        <f>VLOOKUP(Tabela6[[#This Row],[relacionamento]],spotify[],10,FALSE)</f>
        <v>51</v>
      </c>
      <c r="G4663">
        <f>VLOOKUP(Tabela6[[#This Row],[relacionamento]],spotify[],11,FALSE)</f>
        <v>263</v>
      </c>
      <c r="H4663">
        <f>VLOOKUP(Tabela6[[#This Row],[relacionamento]],spotify[],12,FALSE)</f>
        <v>533</v>
      </c>
      <c r="I4663">
        <f>VLOOKUP(Tabela6[[#This Row],[relacionamento]],spotify[],13,FALSE)</f>
        <v>91.96</v>
      </c>
      <c r="J4663">
        <f>VLOOKUP(Tabela6[[#This Row],[relacionamento]],youtube[],5,FALSE)</f>
        <v>0</v>
      </c>
      <c r="K4663">
        <f>VLOOKUP(Tabela6[[#This Row],[relacionamento]],youtube[],6,FALSE)</f>
        <v>-6.94</v>
      </c>
      <c r="L4663" s="6">
        <v>237227</v>
      </c>
    </row>
    <row r="4664" spans="1:12" x14ac:dyDescent="0.25">
      <c r="A4664" t="s">
        <v>93363</v>
      </c>
      <c r="B4664">
        <f>VLOOKUP(Tabela6[[#This Row],[relacionamento]],youtube[],3,FALSE)</f>
        <v>487</v>
      </c>
      <c r="C4664">
        <f>VLOOKUP(Tabela6[[#This Row],[relacionamento]],youtube[],4,FALSE)</f>
        <v>519</v>
      </c>
      <c r="D4664">
        <f>VLOOKUP(Tabela6[[#This Row],[relacionamento]],spotify[],8,FALSE)</f>
        <v>296</v>
      </c>
      <c r="E4664">
        <f>VLOOKUP(Tabela6[[#This Row],[relacionamento]],spotify[],9,FALSE)</f>
        <v>191</v>
      </c>
      <c r="F4664">
        <f>VLOOKUP(Tabela6[[#This Row],[relacionamento]],spotify[],10,FALSE)</f>
        <v>0</v>
      </c>
      <c r="G4664">
        <f>VLOOKUP(Tabela6[[#This Row],[relacionamento]],spotify[],11,FALSE)</f>
        <v>134</v>
      </c>
      <c r="H4664">
        <f>VLOOKUP(Tabela6[[#This Row],[relacionamento]],spotify[],12,FALSE)</f>
        <v>154</v>
      </c>
      <c r="I4664">
        <f>VLOOKUP(Tabela6[[#This Row],[relacionamento]],spotify[],13,FALSE)</f>
        <v>82.947000000000003</v>
      </c>
      <c r="J4664">
        <f>VLOOKUP(Tabela6[[#This Row],[relacionamento]],youtube[],5,FALSE)</f>
        <v>3</v>
      </c>
      <c r="K4664">
        <f>VLOOKUP(Tabela6[[#This Row],[relacionamento]],youtube[],6,FALSE)</f>
        <v>-7.2489999999999997</v>
      </c>
      <c r="L4664" s="6">
        <v>221053</v>
      </c>
    </row>
    <row r="4665" spans="1:12" x14ac:dyDescent="0.25">
      <c r="A4665" t="s">
        <v>93669</v>
      </c>
      <c r="B4665">
        <f>VLOOKUP(Tabela6[[#This Row],[relacionamento]],youtube[],3,FALSE)</f>
        <v>725</v>
      </c>
      <c r="C4665">
        <f>VLOOKUP(Tabela6[[#This Row],[relacionamento]],youtube[],4,FALSE)</f>
        <v>583</v>
      </c>
      <c r="D4665">
        <f>VLOOKUP(Tabela6[[#This Row],[relacionamento]],spotify[],8,FALSE)</f>
        <v>427</v>
      </c>
      <c r="E4665">
        <f>VLOOKUP(Tabela6[[#This Row],[relacionamento]],spotify[],9,FALSE)</f>
        <v>3</v>
      </c>
      <c r="F4665">
        <f>VLOOKUP(Tabela6[[#This Row],[relacionamento]],spotify[],10,FALSE)</f>
        <v>238</v>
      </c>
      <c r="G4665">
        <f>VLOOKUP(Tabela6[[#This Row],[relacionamento]],spotify[],11,FALSE)</f>
        <v>665</v>
      </c>
      <c r="H4665">
        <f>VLOOKUP(Tabela6[[#This Row],[relacionamento]],spotify[],12,FALSE)</f>
        <v>762</v>
      </c>
      <c r="I4665">
        <f>VLOOKUP(Tabela6[[#This Row],[relacionamento]],spotify[],13,FALSE)</f>
        <v>79.983999999999995</v>
      </c>
      <c r="J4665">
        <f>VLOOKUP(Tabela6[[#This Row],[relacionamento]],youtube[],5,FALSE)</f>
        <v>1</v>
      </c>
      <c r="K4665">
        <f>VLOOKUP(Tabela6[[#This Row],[relacionamento]],youtube[],6,FALSE)</f>
        <v>-9.9420000000000002</v>
      </c>
      <c r="L4665" s="6">
        <v>218360</v>
      </c>
    </row>
    <row r="4666" spans="1:12" x14ac:dyDescent="0.25">
      <c r="A4666" t="s">
        <v>96392</v>
      </c>
      <c r="B4666">
        <f>VLOOKUP(Tabela6[[#This Row],[relacionamento]],youtube[],3,FALSE)</f>
        <v>506</v>
      </c>
      <c r="C4666">
        <f>VLOOKUP(Tabela6[[#This Row],[relacionamento]],youtube[],4,FALSE)</f>
        <v>513</v>
      </c>
      <c r="D4666">
        <f>VLOOKUP(Tabela6[[#This Row],[relacionamento]],spotify[],8,FALSE)</f>
        <v>258</v>
      </c>
      <c r="E4666">
        <f>VLOOKUP(Tabela6[[#This Row],[relacionamento]],spotify[],9,FALSE)</f>
        <v>534</v>
      </c>
      <c r="F4666">
        <f>VLOOKUP(Tabela6[[#This Row],[relacionamento]],spotify[],10,FALSE)</f>
        <v>201</v>
      </c>
      <c r="G4666">
        <f>VLOOKUP(Tabela6[[#This Row],[relacionamento]],spotify[],11,FALSE)</f>
        <v>999</v>
      </c>
      <c r="H4666">
        <f>VLOOKUP(Tabela6[[#This Row],[relacionamento]],spotify[],12,FALSE)</f>
        <v>385</v>
      </c>
      <c r="I4666">
        <f>VLOOKUP(Tabela6[[#This Row],[relacionamento]],spotify[],13,FALSE)</f>
        <v>176.04</v>
      </c>
      <c r="J4666">
        <f>VLOOKUP(Tabela6[[#This Row],[relacionamento]],youtube[],5,FALSE)</f>
        <v>0</v>
      </c>
      <c r="K4666">
        <f>VLOOKUP(Tabela6[[#This Row],[relacionamento]],youtube[],6,FALSE)</f>
        <v>-7.8890000000000002</v>
      </c>
      <c r="L4666" s="6">
        <v>196200</v>
      </c>
    </row>
    <row r="4667" spans="1:12" x14ac:dyDescent="0.25">
      <c r="A4667" t="s">
        <v>100381</v>
      </c>
      <c r="B4667">
        <f>VLOOKUP(Tabela6[[#This Row],[relacionamento]],youtube[],3,FALSE)</f>
        <v>539</v>
      </c>
      <c r="C4667">
        <f>VLOOKUP(Tabela6[[#This Row],[relacionamento]],youtube[],4,FALSE)</f>
        <v>407</v>
      </c>
      <c r="D4667">
        <f>VLOOKUP(Tabela6[[#This Row],[relacionamento]],spotify[],8,FALSE)</f>
        <v>4</v>
      </c>
      <c r="E4667">
        <f>VLOOKUP(Tabela6[[#This Row],[relacionamento]],spotify[],9,FALSE)</f>
        <v>587</v>
      </c>
      <c r="F4667">
        <f>VLOOKUP(Tabela6[[#This Row],[relacionamento]],spotify[],10,FALSE)</f>
        <v>0</v>
      </c>
      <c r="G4667">
        <f>VLOOKUP(Tabela6[[#This Row],[relacionamento]],spotify[],11,FALSE)</f>
        <v>776</v>
      </c>
      <c r="H4667">
        <f>VLOOKUP(Tabela6[[#This Row],[relacionamento]],spotify[],12,FALSE)</f>
        <v>614</v>
      </c>
      <c r="I4667">
        <f>VLOOKUP(Tabela6[[#This Row],[relacionamento]],spotify[],13,FALSE)</f>
        <v>79.548000000000002</v>
      </c>
      <c r="J4667">
        <f>VLOOKUP(Tabela6[[#This Row],[relacionamento]],youtube[],5,FALSE)</f>
        <v>8</v>
      </c>
      <c r="K4667">
        <f>VLOOKUP(Tabela6[[#This Row],[relacionamento]],youtube[],6,FALSE)</f>
        <v>-8.6039999999999992</v>
      </c>
      <c r="L4667" s="6">
        <v>154507</v>
      </c>
    </row>
    <row r="4668" spans="1:12" x14ac:dyDescent="0.25">
      <c r="A4668" t="s">
        <v>90226</v>
      </c>
      <c r="B4668">
        <f>VLOOKUP(Tabela6[[#This Row],[relacionamento]],youtube[],3,FALSE)</f>
        <v>555</v>
      </c>
      <c r="C4668">
        <f>VLOOKUP(Tabela6[[#This Row],[relacionamento]],youtube[],4,FALSE)</f>
        <v>578</v>
      </c>
      <c r="D4668" t="e">
        <f>VLOOKUP(Tabela6[[#This Row],[relacionamento]],spotify[],8,FALSE)</f>
        <v>#N/A</v>
      </c>
      <c r="E4668" t="e">
        <f>VLOOKUP(Tabela6[[#This Row],[relacionamento]],spotify[],9,FALSE)</f>
        <v>#N/A</v>
      </c>
      <c r="F4668" t="e">
        <f>VLOOKUP(Tabela6[[#This Row],[relacionamento]],spotify[],10,FALSE)</f>
        <v>#N/A</v>
      </c>
      <c r="G4668" t="e">
        <f>VLOOKUP(Tabela6[[#This Row],[relacionamento]],spotify[],11,FALSE)</f>
        <v>#N/A</v>
      </c>
      <c r="H4668" t="e">
        <f>VLOOKUP(Tabela6[[#This Row],[relacionamento]],spotify[],12,FALSE)</f>
        <v>#N/A</v>
      </c>
      <c r="I4668" t="e">
        <f>VLOOKUP(Tabela6[[#This Row],[relacionamento]],spotify[],13,FALSE)</f>
        <v>#N/A</v>
      </c>
      <c r="J4668">
        <f>VLOOKUP(Tabela6[[#This Row],[relacionamento]],youtube[],5,FALSE)</f>
        <v>11</v>
      </c>
      <c r="K4668">
        <f>VLOOKUP(Tabela6[[#This Row],[relacionamento]],youtube[],6,FALSE)</f>
        <v>-7.9420000000000002</v>
      </c>
      <c r="L4668" s="6">
        <v>255400</v>
      </c>
    </row>
    <row r="4669" spans="1:12" x14ac:dyDescent="0.25">
      <c r="A4669" t="s">
        <v>95735</v>
      </c>
      <c r="B4669">
        <f>VLOOKUP(Tabela6[[#This Row],[relacionamento]],youtube[],3,FALSE)</f>
        <v>646</v>
      </c>
      <c r="C4669">
        <f>VLOOKUP(Tabela6[[#This Row],[relacionamento]],youtube[],4,FALSE)</f>
        <v>431</v>
      </c>
      <c r="D4669" t="e">
        <f>VLOOKUP(Tabela6[[#This Row],[relacionamento]],spotify[],8,FALSE)</f>
        <v>#N/A</v>
      </c>
      <c r="E4669" t="e">
        <f>VLOOKUP(Tabela6[[#This Row],[relacionamento]],spotify[],9,FALSE)</f>
        <v>#N/A</v>
      </c>
      <c r="F4669" t="e">
        <f>VLOOKUP(Tabela6[[#This Row],[relacionamento]],spotify[],10,FALSE)</f>
        <v>#N/A</v>
      </c>
      <c r="G4669" t="e">
        <f>VLOOKUP(Tabela6[[#This Row],[relacionamento]],spotify[],11,FALSE)</f>
        <v>#N/A</v>
      </c>
      <c r="H4669" t="e">
        <f>VLOOKUP(Tabela6[[#This Row],[relacionamento]],spotify[],12,FALSE)</f>
        <v>#N/A</v>
      </c>
      <c r="I4669" t="e">
        <f>VLOOKUP(Tabela6[[#This Row],[relacionamento]],spotify[],13,FALSE)</f>
        <v>#N/A</v>
      </c>
      <c r="J4669">
        <f>VLOOKUP(Tabela6[[#This Row],[relacionamento]],youtube[],5,FALSE)</f>
        <v>5</v>
      </c>
      <c r="K4669">
        <f>VLOOKUP(Tabela6[[#This Row],[relacionamento]],youtube[],6,FALSE)</f>
        <v>-6.7590000000000003</v>
      </c>
      <c r="L4669" s="6">
        <v>201533</v>
      </c>
    </row>
    <row r="4670" spans="1:12" x14ac:dyDescent="0.25">
      <c r="A4670" t="s">
        <v>90174</v>
      </c>
      <c r="B4670">
        <f>VLOOKUP(Tabela6[[#This Row],[relacionamento]],youtube[],3,FALSE)</f>
        <v>591</v>
      </c>
      <c r="C4670">
        <f>VLOOKUP(Tabela6[[#This Row],[relacionamento]],youtube[],4,FALSE)</f>
        <v>969</v>
      </c>
      <c r="D4670" t="e">
        <f>VLOOKUP(Tabela6[[#This Row],[relacionamento]],spotify[],8,FALSE)</f>
        <v>#N/A</v>
      </c>
      <c r="E4670" t="e">
        <f>VLOOKUP(Tabela6[[#This Row],[relacionamento]],spotify[],9,FALSE)</f>
        <v>#N/A</v>
      </c>
      <c r="F4670" t="e">
        <f>VLOOKUP(Tabela6[[#This Row],[relacionamento]],spotify[],10,FALSE)</f>
        <v>#N/A</v>
      </c>
      <c r="G4670" t="e">
        <f>VLOOKUP(Tabela6[[#This Row],[relacionamento]],spotify[],11,FALSE)</f>
        <v>#N/A</v>
      </c>
      <c r="H4670" t="e">
        <f>VLOOKUP(Tabela6[[#This Row],[relacionamento]],spotify[],12,FALSE)</f>
        <v>#N/A</v>
      </c>
      <c r="I4670" t="e">
        <f>VLOOKUP(Tabela6[[#This Row],[relacionamento]],spotify[],13,FALSE)</f>
        <v>#N/A</v>
      </c>
      <c r="J4670">
        <f>VLOOKUP(Tabela6[[#This Row],[relacionamento]],youtube[],5,FALSE)</f>
        <v>11</v>
      </c>
      <c r="K4670">
        <f>VLOOKUP(Tabela6[[#This Row],[relacionamento]],youtube[],6,FALSE)</f>
        <v>-45.51</v>
      </c>
      <c r="L4670" s="6">
        <v>256120</v>
      </c>
    </row>
    <row r="4671" spans="1:12" x14ac:dyDescent="0.25">
      <c r="A4671" t="s">
        <v>93055</v>
      </c>
      <c r="B4671">
        <f>VLOOKUP(Tabela6[[#This Row],[relacionamento]],youtube[],3,FALSE)</f>
        <v>455</v>
      </c>
      <c r="C4671">
        <f>VLOOKUP(Tabela6[[#This Row],[relacionamento]],youtube[],4,FALSE)</f>
        <v>948</v>
      </c>
      <c r="D4671" t="e">
        <f>VLOOKUP(Tabela6[[#This Row],[relacionamento]],spotify[],8,FALSE)</f>
        <v>#N/A</v>
      </c>
      <c r="E4671" t="e">
        <f>VLOOKUP(Tabela6[[#This Row],[relacionamento]],spotify[],9,FALSE)</f>
        <v>#N/A</v>
      </c>
      <c r="F4671" t="e">
        <f>VLOOKUP(Tabela6[[#This Row],[relacionamento]],spotify[],10,FALSE)</f>
        <v>#N/A</v>
      </c>
      <c r="G4671" t="e">
        <f>VLOOKUP(Tabela6[[#This Row],[relacionamento]],spotify[],11,FALSE)</f>
        <v>#N/A</v>
      </c>
      <c r="H4671" t="e">
        <f>VLOOKUP(Tabela6[[#This Row],[relacionamento]],spotify[],12,FALSE)</f>
        <v>#N/A</v>
      </c>
      <c r="I4671" t="e">
        <f>VLOOKUP(Tabela6[[#This Row],[relacionamento]],spotify[],13,FALSE)</f>
        <v>#N/A</v>
      </c>
      <c r="J4671">
        <f>VLOOKUP(Tabela6[[#This Row],[relacionamento]],youtube[],5,FALSE)</f>
        <v>5</v>
      </c>
      <c r="K4671">
        <f>VLOOKUP(Tabela6[[#This Row],[relacionamento]],youtube[],6,FALSE)</f>
        <v>-33.659999999999997</v>
      </c>
      <c r="L4671" s="6">
        <v>224213</v>
      </c>
    </row>
    <row r="4672" spans="1:12" x14ac:dyDescent="0.25">
      <c r="A4672" t="s">
        <v>93351</v>
      </c>
      <c r="B4672">
        <f>VLOOKUP(Tabela6[[#This Row],[relacionamento]],youtube[],3,FALSE)</f>
        <v>602</v>
      </c>
      <c r="C4672">
        <f>VLOOKUP(Tabela6[[#This Row],[relacionamento]],youtube[],4,FALSE)</f>
        <v>861</v>
      </c>
      <c r="D4672" t="e">
        <f>VLOOKUP(Tabela6[[#This Row],[relacionamento]],spotify[],8,FALSE)</f>
        <v>#N/A</v>
      </c>
      <c r="E4672" t="e">
        <f>VLOOKUP(Tabela6[[#This Row],[relacionamento]],spotify[],9,FALSE)</f>
        <v>#N/A</v>
      </c>
      <c r="F4672" t="e">
        <f>VLOOKUP(Tabela6[[#This Row],[relacionamento]],spotify[],10,FALSE)</f>
        <v>#N/A</v>
      </c>
      <c r="G4672" t="e">
        <f>VLOOKUP(Tabela6[[#This Row],[relacionamento]],spotify[],11,FALSE)</f>
        <v>#N/A</v>
      </c>
      <c r="H4672" t="e">
        <f>VLOOKUP(Tabela6[[#This Row],[relacionamento]],spotify[],12,FALSE)</f>
        <v>#N/A</v>
      </c>
      <c r="I4672" t="e">
        <f>VLOOKUP(Tabela6[[#This Row],[relacionamento]],spotify[],13,FALSE)</f>
        <v>#N/A</v>
      </c>
      <c r="J4672">
        <f>VLOOKUP(Tabela6[[#This Row],[relacionamento]],youtube[],5,FALSE)</f>
        <v>7</v>
      </c>
      <c r="K4672">
        <f>VLOOKUP(Tabela6[[#This Row],[relacionamento]],youtube[],6,FALSE)</f>
        <v>-9.9990000000000006</v>
      </c>
      <c r="L4672" s="6">
        <v>221173</v>
      </c>
    </row>
    <row r="4673" spans="1:12" x14ac:dyDescent="0.25">
      <c r="A4673" t="s">
        <v>94077</v>
      </c>
      <c r="B4673">
        <f>VLOOKUP(Tabela6[[#This Row],[relacionamento]],youtube[],3,FALSE)</f>
        <v>518</v>
      </c>
      <c r="C4673">
        <f>VLOOKUP(Tabela6[[#This Row],[relacionamento]],youtube[],4,FALSE)</f>
        <v>886</v>
      </c>
      <c r="D4673" t="e">
        <f>VLOOKUP(Tabela6[[#This Row],[relacionamento]],spotify[],8,FALSE)</f>
        <v>#N/A</v>
      </c>
      <c r="E4673" t="e">
        <f>VLOOKUP(Tabela6[[#This Row],[relacionamento]],spotify[],9,FALSE)</f>
        <v>#N/A</v>
      </c>
      <c r="F4673" t="e">
        <f>VLOOKUP(Tabela6[[#This Row],[relacionamento]],spotify[],10,FALSE)</f>
        <v>#N/A</v>
      </c>
      <c r="G4673" t="e">
        <f>VLOOKUP(Tabela6[[#This Row],[relacionamento]],spotify[],11,FALSE)</f>
        <v>#N/A</v>
      </c>
      <c r="H4673" t="e">
        <f>VLOOKUP(Tabela6[[#This Row],[relacionamento]],spotify[],12,FALSE)</f>
        <v>#N/A</v>
      </c>
      <c r="I4673" t="e">
        <f>VLOOKUP(Tabela6[[#This Row],[relacionamento]],spotify[],13,FALSE)</f>
        <v>#N/A</v>
      </c>
      <c r="J4673">
        <f>VLOOKUP(Tabela6[[#This Row],[relacionamento]],youtube[],5,FALSE)</f>
        <v>10</v>
      </c>
      <c r="K4673">
        <f>VLOOKUP(Tabela6[[#This Row],[relacionamento]],youtube[],6,FALSE)</f>
        <v>-6.016</v>
      </c>
      <c r="L4673" s="6">
        <v>215080</v>
      </c>
    </row>
    <row r="4674" spans="1:12" x14ac:dyDescent="0.25">
      <c r="A4674" t="s">
        <v>96152</v>
      </c>
      <c r="B4674">
        <f>VLOOKUP(Tabela6[[#This Row],[relacionamento]],youtube[],3,FALSE)</f>
        <v>478</v>
      </c>
      <c r="C4674">
        <f>VLOOKUP(Tabela6[[#This Row],[relacionamento]],youtube[],4,FALSE)</f>
        <v>763</v>
      </c>
      <c r="D4674" t="e">
        <f>VLOOKUP(Tabela6[[#This Row],[relacionamento]],spotify[],8,FALSE)</f>
        <v>#N/A</v>
      </c>
      <c r="E4674" t="e">
        <f>VLOOKUP(Tabela6[[#This Row],[relacionamento]],spotify[],9,FALSE)</f>
        <v>#N/A</v>
      </c>
      <c r="F4674" t="e">
        <f>VLOOKUP(Tabela6[[#This Row],[relacionamento]],spotify[],10,FALSE)</f>
        <v>#N/A</v>
      </c>
      <c r="G4674" t="e">
        <f>VLOOKUP(Tabela6[[#This Row],[relacionamento]],spotify[],11,FALSE)</f>
        <v>#N/A</v>
      </c>
      <c r="H4674" t="e">
        <f>VLOOKUP(Tabela6[[#This Row],[relacionamento]],spotify[],12,FALSE)</f>
        <v>#N/A</v>
      </c>
      <c r="I4674" t="e">
        <f>VLOOKUP(Tabela6[[#This Row],[relacionamento]],spotify[],13,FALSE)</f>
        <v>#N/A</v>
      </c>
      <c r="J4674">
        <f>VLOOKUP(Tabela6[[#This Row],[relacionamento]],youtube[],5,FALSE)</f>
        <v>8</v>
      </c>
      <c r="K4674">
        <f>VLOOKUP(Tabela6[[#This Row],[relacionamento]],youtube[],6,FALSE)</f>
        <v>-6.2119999999999997</v>
      </c>
      <c r="L4674" s="6">
        <v>198133</v>
      </c>
    </row>
    <row r="4675" spans="1:12" x14ac:dyDescent="0.25">
      <c r="A4675" t="s">
        <v>97339</v>
      </c>
      <c r="B4675">
        <f>VLOOKUP(Tabela6[[#This Row],[relacionamento]],youtube[],3,FALSE)</f>
        <v>563</v>
      </c>
      <c r="C4675">
        <f>VLOOKUP(Tabela6[[#This Row],[relacionamento]],youtube[],4,FALSE)</f>
        <v>792</v>
      </c>
      <c r="D4675" t="e">
        <f>VLOOKUP(Tabela6[[#This Row],[relacionamento]],spotify[],8,FALSE)</f>
        <v>#N/A</v>
      </c>
      <c r="E4675" t="e">
        <f>VLOOKUP(Tabela6[[#This Row],[relacionamento]],spotify[],9,FALSE)</f>
        <v>#N/A</v>
      </c>
      <c r="F4675" t="e">
        <f>VLOOKUP(Tabela6[[#This Row],[relacionamento]],spotify[],10,FALSE)</f>
        <v>#N/A</v>
      </c>
      <c r="G4675" t="e">
        <f>VLOOKUP(Tabela6[[#This Row],[relacionamento]],spotify[],11,FALSE)</f>
        <v>#N/A</v>
      </c>
      <c r="H4675" t="e">
        <f>VLOOKUP(Tabela6[[#This Row],[relacionamento]],spotify[],12,FALSE)</f>
        <v>#N/A</v>
      </c>
      <c r="I4675" t="e">
        <f>VLOOKUP(Tabela6[[#This Row],[relacionamento]],spotify[],13,FALSE)</f>
        <v>#N/A</v>
      </c>
      <c r="J4675">
        <f>VLOOKUP(Tabela6[[#This Row],[relacionamento]],youtube[],5,FALSE)</f>
        <v>10</v>
      </c>
      <c r="K4675">
        <f>VLOOKUP(Tabela6[[#This Row],[relacionamento]],youtube[],6,FALSE)</f>
        <v>-4.8849999999999998</v>
      </c>
      <c r="L4675" s="6">
        <v>187533</v>
      </c>
    </row>
    <row r="4676" spans="1:12" x14ac:dyDescent="0.25">
      <c r="A4676" t="s">
        <v>97846</v>
      </c>
      <c r="B4676">
        <f>VLOOKUP(Tabela6[[#This Row],[relacionamento]],youtube[],3,FALSE)</f>
        <v>578</v>
      </c>
      <c r="C4676">
        <f>VLOOKUP(Tabela6[[#This Row],[relacionamento]],youtube[],4,FALSE)</f>
        <v>425</v>
      </c>
      <c r="D4676">
        <f>VLOOKUP(Tabela6[[#This Row],[relacionamento]],spotify[],8,FALSE)</f>
        <v>619</v>
      </c>
      <c r="E4676">
        <f>VLOOKUP(Tabela6[[#This Row],[relacionamento]],spotify[],9,FALSE)</f>
        <v>377</v>
      </c>
      <c r="F4676">
        <f>VLOOKUP(Tabela6[[#This Row],[relacionamento]],spotify[],10,FALSE)</f>
        <v>0</v>
      </c>
      <c r="G4676">
        <f>VLOOKUP(Tabela6[[#This Row],[relacionamento]],spotify[],11,FALSE)</f>
        <v>136</v>
      </c>
      <c r="H4676">
        <f>VLOOKUP(Tabela6[[#This Row],[relacionamento]],spotify[],12,FALSE)</f>
        <v>591</v>
      </c>
      <c r="I4676">
        <f>VLOOKUP(Tabela6[[#This Row],[relacionamento]],spotify[],13,FALSE)</f>
        <v>172.21700000000001</v>
      </c>
      <c r="J4676">
        <f>VLOOKUP(Tabela6[[#This Row],[relacionamento]],youtube[],5,FALSE)</f>
        <v>8</v>
      </c>
      <c r="K4676">
        <f>VLOOKUP(Tabela6[[#This Row],[relacionamento]],youtube[],6,FALSE)</f>
        <v>-10.98</v>
      </c>
      <c r="L4676" s="6">
        <v>182987</v>
      </c>
    </row>
    <row r="4677" spans="1:12" x14ac:dyDescent="0.25">
      <c r="A4677" t="s">
        <v>106995</v>
      </c>
      <c r="B4677" t="e">
        <f>VLOOKUP(Tabela6[[#This Row],[relacionamento]],youtube[],3,FALSE)</f>
        <v>#N/A</v>
      </c>
      <c r="C4677" t="e">
        <f>VLOOKUP(Tabela6[[#This Row],[relacionamento]],youtube[],4,FALSE)</f>
        <v>#N/A</v>
      </c>
      <c r="D4677">
        <f>VLOOKUP(Tabela6[[#This Row],[relacionamento]],spotify[],8,FALSE)</f>
        <v>67</v>
      </c>
      <c r="E4677">
        <f>VLOOKUP(Tabela6[[#This Row],[relacionamento]],spotify[],9,FALSE)</f>
        <v>325</v>
      </c>
      <c r="F4677">
        <f>VLOOKUP(Tabela6[[#This Row],[relacionamento]],spotify[],10,FALSE)</f>
        <v>0</v>
      </c>
      <c r="G4677">
        <f>VLOOKUP(Tabela6[[#This Row],[relacionamento]],spotify[],11,FALSE)</f>
        <v>11</v>
      </c>
      <c r="H4677">
        <f>VLOOKUP(Tabela6[[#This Row],[relacionamento]],spotify[],12,FALSE)</f>
        <v>665</v>
      </c>
      <c r="I4677">
        <f>VLOOKUP(Tabela6[[#This Row],[relacionamento]],spotify[],13,FALSE)</f>
        <v>170.131</v>
      </c>
      <c r="J4677" t="e">
        <f>VLOOKUP(Tabela6[[#This Row],[relacionamento]],youtube[],5,FALSE)</f>
        <v>#N/A</v>
      </c>
      <c r="K4677" t="e">
        <f>VLOOKUP(Tabela6[[#This Row],[relacionamento]],youtube[],6,FALSE)</f>
        <v>#N/A</v>
      </c>
      <c r="L4677" s="6">
        <v>182987</v>
      </c>
    </row>
    <row r="4678" spans="1:12" x14ac:dyDescent="0.25">
      <c r="A4678" t="s">
        <v>97634</v>
      </c>
      <c r="B4678">
        <f>VLOOKUP(Tabela6[[#This Row],[relacionamento]],youtube[],3,FALSE)</f>
        <v>683</v>
      </c>
      <c r="C4678">
        <f>VLOOKUP(Tabela6[[#This Row],[relacionamento]],youtube[],4,FALSE)</f>
        <v>688</v>
      </c>
      <c r="D4678">
        <f>VLOOKUP(Tabela6[[#This Row],[relacionamento]],spotify[],8,FALSE)</f>
        <v>385</v>
      </c>
      <c r="E4678">
        <f>VLOOKUP(Tabela6[[#This Row],[relacionamento]],spotify[],9,FALSE)</f>
        <v>157</v>
      </c>
      <c r="F4678">
        <f>VLOOKUP(Tabela6[[#This Row],[relacionamento]],spotify[],10,FALSE)</f>
        <v>0</v>
      </c>
      <c r="G4678">
        <f>VLOOKUP(Tabela6[[#This Row],[relacionamento]],spotify[],11,FALSE)</f>
        <v>243</v>
      </c>
      <c r="H4678">
        <f>VLOOKUP(Tabela6[[#This Row],[relacionamento]],spotify[],12,FALSE)</f>
        <v>415</v>
      </c>
      <c r="I4678">
        <f>VLOOKUP(Tabela6[[#This Row],[relacionamento]],spotify[],13,FALSE)</f>
        <v>91.691999999999993</v>
      </c>
      <c r="J4678">
        <f>VLOOKUP(Tabela6[[#This Row],[relacionamento]],youtube[],5,FALSE)</f>
        <v>10</v>
      </c>
      <c r="K4678">
        <f>VLOOKUP(Tabela6[[#This Row],[relacionamento]],youtube[],6,FALSE)</f>
        <v>-9.7289999999999992</v>
      </c>
      <c r="L4678" s="6">
        <v>184973</v>
      </c>
    </row>
    <row r="4679" spans="1:12" x14ac:dyDescent="0.25">
      <c r="A4679" t="s">
        <v>97905</v>
      </c>
      <c r="B4679">
        <f>VLOOKUP(Tabela6[[#This Row],[relacionamento]],youtube[],3,FALSE)</f>
        <v>68</v>
      </c>
      <c r="C4679">
        <f>VLOOKUP(Tabela6[[#This Row],[relacionamento]],youtube[],4,FALSE)</f>
        <v>603</v>
      </c>
      <c r="D4679">
        <f>VLOOKUP(Tabela6[[#This Row],[relacionamento]],spotify[],8,FALSE)</f>
        <v>863</v>
      </c>
      <c r="E4679">
        <f>VLOOKUP(Tabela6[[#This Row],[relacionamento]],spotify[],9,FALSE)</f>
        <v>374</v>
      </c>
      <c r="F4679">
        <f>VLOOKUP(Tabela6[[#This Row],[relacionamento]],spotify[],10,FALSE)</f>
        <v>0</v>
      </c>
      <c r="G4679">
        <f>VLOOKUP(Tabela6[[#This Row],[relacionamento]],spotify[],11,FALSE)</f>
        <v>399</v>
      </c>
      <c r="H4679">
        <f>VLOOKUP(Tabela6[[#This Row],[relacionamento]],spotify[],12,FALSE)</f>
        <v>356</v>
      </c>
      <c r="I4679">
        <f>VLOOKUP(Tabela6[[#This Row],[relacionamento]],spotify[],13,FALSE)</f>
        <v>90.397999999999996</v>
      </c>
      <c r="J4679">
        <f>VLOOKUP(Tabela6[[#This Row],[relacionamento]],youtube[],5,FALSE)</f>
        <v>0</v>
      </c>
      <c r="K4679">
        <f>VLOOKUP(Tabela6[[#This Row],[relacionamento]],youtube[],6,FALSE)</f>
        <v>-11.449</v>
      </c>
      <c r="L4679" s="6">
        <v>182547</v>
      </c>
    </row>
    <row r="4680" spans="1:12" x14ac:dyDescent="0.25">
      <c r="A4680" t="s">
        <v>97909</v>
      </c>
      <c r="B4680">
        <f>VLOOKUP(Tabela6[[#This Row],[relacionamento]],youtube[],3,FALSE)</f>
        <v>628</v>
      </c>
      <c r="C4680">
        <f>VLOOKUP(Tabela6[[#This Row],[relacionamento]],youtube[],4,FALSE)</f>
        <v>737</v>
      </c>
      <c r="D4680">
        <f>VLOOKUP(Tabela6[[#This Row],[relacionamento]],spotify[],8,FALSE)</f>
        <v>844</v>
      </c>
      <c r="E4680">
        <f>VLOOKUP(Tabela6[[#This Row],[relacionamento]],spotify[],9,FALSE)</f>
        <v>4</v>
      </c>
      <c r="F4680">
        <f>VLOOKUP(Tabela6[[#This Row],[relacionamento]],spotify[],10,FALSE)</f>
        <v>0</v>
      </c>
      <c r="G4680">
        <f>VLOOKUP(Tabela6[[#This Row],[relacionamento]],spotify[],11,FALSE)</f>
        <v>84</v>
      </c>
      <c r="H4680">
        <f>VLOOKUP(Tabela6[[#This Row],[relacionamento]],spotify[],12,FALSE)</f>
        <v>397</v>
      </c>
      <c r="I4680">
        <f>VLOOKUP(Tabela6[[#This Row],[relacionamento]],spotify[],13,FALSE)</f>
        <v>107.16800000000001</v>
      </c>
      <c r="J4680">
        <f>VLOOKUP(Tabela6[[#This Row],[relacionamento]],youtube[],5,FALSE)</f>
        <v>7</v>
      </c>
      <c r="K4680">
        <f>VLOOKUP(Tabela6[[#This Row],[relacionamento]],youtube[],6,FALSE)</f>
        <v>-9.9849999999999994</v>
      </c>
      <c r="L4680" s="6">
        <v>182507</v>
      </c>
    </row>
    <row r="4681" spans="1:12" x14ac:dyDescent="0.25">
      <c r="A4681" t="s">
        <v>98064</v>
      </c>
      <c r="B4681">
        <f>VLOOKUP(Tabela6[[#This Row],[relacionamento]],youtube[],3,FALSE)</f>
        <v>736</v>
      </c>
      <c r="C4681">
        <f>VLOOKUP(Tabela6[[#This Row],[relacionamento]],youtube[],4,FALSE)</f>
        <v>646</v>
      </c>
      <c r="D4681">
        <f>VLOOKUP(Tabela6[[#This Row],[relacionamento]],spotify[],8,FALSE)</f>
        <v>929</v>
      </c>
      <c r="E4681">
        <f>VLOOKUP(Tabela6[[#This Row],[relacionamento]],spotify[],9,FALSE)</f>
        <v>483</v>
      </c>
      <c r="F4681">
        <f>VLOOKUP(Tabela6[[#This Row],[relacionamento]],spotify[],10,FALSE)</f>
        <v>0</v>
      </c>
      <c r="G4681">
        <f>VLOOKUP(Tabela6[[#This Row],[relacionamento]],spotify[],11,FALSE)</f>
        <v>604</v>
      </c>
      <c r="H4681">
        <f>VLOOKUP(Tabela6[[#This Row],[relacionamento]],spotify[],12,FALSE)</f>
        <v>604</v>
      </c>
      <c r="I4681">
        <f>VLOOKUP(Tabela6[[#This Row],[relacionamento]],spotify[],13,FALSE)</f>
        <v>89.647000000000006</v>
      </c>
      <c r="J4681">
        <f>VLOOKUP(Tabela6[[#This Row],[relacionamento]],youtube[],5,FALSE)</f>
        <v>10</v>
      </c>
      <c r="K4681">
        <f>VLOOKUP(Tabela6[[#This Row],[relacionamento]],youtube[],6,FALSE)</f>
        <v>-11.375999999999999</v>
      </c>
      <c r="L4681" s="6">
        <v>181320</v>
      </c>
    </row>
    <row r="4682" spans="1:12" x14ac:dyDescent="0.25">
      <c r="A4682" t="s">
        <v>98113</v>
      </c>
      <c r="B4682">
        <f>VLOOKUP(Tabela6[[#This Row],[relacionamento]],youtube[],3,FALSE)</f>
        <v>72</v>
      </c>
      <c r="C4682">
        <f>VLOOKUP(Tabela6[[#This Row],[relacionamento]],youtube[],4,FALSE)</f>
        <v>483</v>
      </c>
      <c r="D4682">
        <f>VLOOKUP(Tabela6[[#This Row],[relacionamento]],spotify[],8,FALSE)</f>
        <v>932</v>
      </c>
      <c r="E4682">
        <f>VLOOKUP(Tabela6[[#This Row],[relacionamento]],spotify[],9,FALSE)</f>
        <v>321</v>
      </c>
      <c r="F4682">
        <f>VLOOKUP(Tabela6[[#This Row],[relacionamento]],spotify[],10,FALSE)</f>
        <v>0</v>
      </c>
      <c r="G4682">
        <f>VLOOKUP(Tabela6[[#This Row],[relacionamento]],spotify[],11,FALSE)</f>
        <v>629</v>
      </c>
      <c r="H4682">
        <f>VLOOKUP(Tabela6[[#This Row],[relacionamento]],spotify[],12,FALSE)</f>
        <v>536</v>
      </c>
      <c r="I4682">
        <f>VLOOKUP(Tabela6[[#This Row],[relacionamento]],spotify[],13,FALSE)</f>
        <v>78.448999999999998</v>
      </c>
      <c r="J4682">
        <f>VLOOKUP(Tabela6[[#This Row],[relacionamento]],youtube[],5,FALSE)</f>
        <v>10</v>
      </c>
      <c r="K4682">
        <f>VLOOKUP(Tabela6[[#This Row],[relacionamento]],youtube[],6,FALSE)</f>
        <v>-12.987</v>
      </c>
      <c r="L4682" s="6">
        <v>180813</v>
      </c>
    </row>
    <row r="4683" spans="1:12" x14ac:dyDescent="0.25">
      <c r="A4683" t="s">
        <v>98149</v>
      </c>
      <c r="B4683">
        <f>VLOOKUP(Tabela6[[#This Row],[relacionamento]],youtube[],3,FALSE)</f>
        <v>58</v>
      </c>
      <c r="C4683">
        <f>VLOOKUP(Tabela6[[#This Row],[relacionamento]],youtube[],4,FALSE)</f>
        <v>431</v>
      </c>
      <c r="D4683">
        <f>VLOOKUP(Tabela6[[#This Row],[relacionamento]],spotify[],8,FALSE)</f>
        <v>45</v>
      </c>
      <c r="E4683">
        <f>VLOOKUP(Tabela6[[#This Row],[relacionamento]],spotify[],9,FALSE)</f>
        <v>322</v>
      </c>
      <c r="F4683">
        <f>VLOOKUP(Tabela6[[#This Row],[relacionamento]],spotify[],10,FALSE)</f>
        <v>0</v>
      </c>
      <c r="G4683">
        <f>VLOOKUP(Tabela6[[#This Row],[relacionamento]],spotify[],11,FALSE)</f>
        <v>46</v>
      </c>
      <c r="H4683">
        <f>VLOOKUP(Tabela6[[#This Row],[relacionamento]],spotify[],12,FALSE)</f>
        <v>325</v>
      </c>
      <c r="I4683">
        <f>VLOOKUP(Tabela6[[#This Row],[relacionamento]],spotify[],13,FALSE)</f>
        <v>84.213999999999999</v>
      </c>
      <c r="J4683">
        <f>VLOOKUP(Tabela6[[#This Row],[relacionamento]],youtube[],5,FALSE)</f>
        <v>10</v>
      </c>
      <c r="K4683">
        <f>VLOOKUP(Tabela6[[#This Row],[relacionamento]],youtube[],6,FALSE)</f>
        <v>-13.425000000000001</v>
      </c>
      <c r="L4683" s="6">
        <v>180467</v>
      </c>
    </row>
    <row r="4684" spans="1:12" x14ac:dyDescent="0.25">
      <c r="A4684" t="s">
        <v>97578</v>
      </c>
      <c r="B4684">
        <f>VLOOKUP(Tabela6[[#This Row],[relacionamento]],youtube[],3,FALSE)</f>
        <v>507</v>
      </c>
      <c r="C4684">
        <f>VLOOKUP(Tabela6[[#This Row],[relacionamento]],youtube[],4,FALSE)</f>
        <v>894</v>
      </c>
      <c r="D4684" t="e">
        <f>VLOOKUP(Tabela6[[#This Row],[relacionamento]],spotify[],8,FALSE)</f>
        <v>#N/A</v>
      </c>
      <c r="E4684" t="e">
        <f>VLOOKUP(Tabela6[[#This Row],[relacionamento]],spotify[],9,FALSE)</f>
        <v>#N/A</v>
      </c>
      <c r="F4684" t="e">
        <f>VLOOKUP(Tabela6[[#This Row],[relacionamento]],spotify[],10,FALSE)</f>
        <v>#N/A</v>
      </c>
      <c r="G4684" t="e">
        <f>VLOOKUP(Tabela6[[#This Row],[relacionamento]],spotify[],11,FALSE)</f>
        <v>#N/A</v>
      </c>
      <c r="H4684" t="e">
        <f>VLOOKUP(Tabela6[[#This Row],[relacionamento]],spotify[],12,FALSE)</f>
        <v>#N/A</v>
      </c>
      <c r="I4684" t="e">
        <f>VLOOKUP(Tabela6[[#This Row],[relacionamento]],spotify[],13,FALSE)</f>
        <v>#N/A</v>
      </c>
      <c r="J4684">
        <f>VLOOKUP(Tabela6[[#This Row],[relacionamento]],youtube[],5,FALSE)</f>
        <v>2</v>
      </c>
      <c r="K4684">
        <f>VLOOKUP(Tabela6[[#This Row],[relacionamento]],youtube[],6,FALSE)</f>
        <v>-9.56</v>
      </c>
      <c r="L4684" s="6">
        <v>185533</v>
      </c>
    </row>
    <row r="4685" spans="1:12" x14ac:dyDescent="0.25">
      <c r="A4685" t="s">
        <v>98196</v>
      </c>
      <c r="B4685">
        <f>VLOOKUP(Tabela6[[#This Row],[relacionamento]],youtube[],3,FALSE)</f>
        <v>54</v>
      </c>
      <c r="C4685">
        <f>VLOOKUP(Tabela6[[#This Row],[relacionamento]],youtube[],4,FALSE)</f>
        <v>62</v>
      </c>
      <c r="D4685">
        <f>VLOOKUP(Tabela6[[#This Row],[relacionamento]],spotify[],8,FALSE)</f>
        <v>482</v>
      </c>
      <c r="E4685">
        <f>VLOOKUP(Tabela6[[#This Row],[relacionamento]],spotify[],9,FALSE)</f>
        <v>292</v>
      </c>
      <c r="F4685">
        <f>VLOOKUP(Tabela6[[#This Row],[relacionamento]],spotify[],10,FALSE)</f>
        <v>0</v>
      </c>
      <c r="G4685">
        <f>VLOOKUP(Tabela6[[#This Row],[relacionamento]],spotify[],11,FALSE)</f>
        <v>558</v>
      </c>
      <c r="H4685">
        <f>VLOOKUP(Tabela6[[#This Row],[relacionamento]],spotify[],12,FALSE)</f>
        <v>62</v>
      </c>
      <c r="I4685">
        <f>VLOOKUP(Tabela6[[#This Row],[relacionamento]],spotify[],13,FALSE)</f>
        <v>114.792</v>
      </c>
      <c r="J4685">
        <f>VLOOKUP(Tabela6[[#This Row],[relacionamento]],youtube[],5,FALSE)</f>
        <v>4</v>
      </c>
      <c r="K4685">
        <f>VLOOKUP(Tabela6[[#This Row],[relacionamento]],youtube[],6,FALSE)</f>
        <v>-7.8049999999999997</v>
      </c>
      <c r="L4685" s="6">
        <v>180010</v>
      </c>
    </row>
    <row r="4686" spans="1:12" x14ac:dyDescent="0.25">
      <c r="A4686" t="s">
        <v>97605</v>
      </c>
      <c r="B4686">
        <f>VLOOKUP(Tabela6[[#This Row],[relacionamento]],youtube[],3,FALSE)</f>
        <v>509</v>
      </c>
      <c r="C4686">
        <f>VLOOKUP(Tabela6[[#This Row],[relacionamento]],youtube[],4,FALSE)</f>
        <v>744</v>
      </c>
      <c r="D4686">
        <f>VLOOKUP(Tabela6[[#This Row],[relacionamento]],spotify[],8,FALSE)</f>
        <v>899</v>
      </c>
      <c r="E4686">
        <f>VLOOKUP(Tabela6[[#This Row],[relacionamento]],spotify[],9,FALSE)</f>
        <v>318</v>
      </c>
      <c r="F4686">
        <f>VLOOKUP(Tabela6[[#This Row],[relacionamento]],spotify[],10,FALSE)</f>
        <v>0</v>
      </c>
      <c r="G4686">
        <f>VLOOKUP(Tabela6[[#This Row],[relacionamento]],spotify[],11,FALSE)</f>
        <v>156</v>
      </c>
      <c r="H4686">
        <f>VLOOKUP(Tabela6[[#This Row],[relacionamento]],spotify[],12,FALSE)</f>
        <v>54</v>
      </c>
      <c r="I4686">
        <f>VLOOKUP(Tabela6[[#This Row],[relacionamento]],spotify[],13,FALSE)</f>
        <v>50.976999999999997</v>
      </c>
      <c r="J4686">
        <f>VLOOKUP(Tabela6[[#This Row],[relacionamento]],youtube[],5,FALSE)</f>
        <v>7</v>
      </c>
      <c r="K4686">
        <f>VLOOKUP(Tabela6[[#This Row],[relacionamento]],youtube[],6,FALSE)</f>
        <v>-7.2309999999999999</v>
      </c>
      <c r="L4686" s="6">
        <v>185263</v>
      </c>
    </row>
    <row r="4687" spans="1:12" x14ac:dyDescent="0.25">
      <c r="A4687" t="s">
        <v>106996</v>
      </c>
      <c r="B4687" t="e">
        <f>VLOOKUP(Tabela6[[#This Row],[relacionamento]],youtube[],3,FALSE)</f>
        <v>#N/A</v>
      </c>
      <c r="C4687" t="e">
        <f>VLOOKUP(Tabela6[[#This Row],[relacionamento]],youtube[],4,FALSE)</f>
        <v>#N/A</v>
      </c>
      <c r="D4687">
        <f>VLOOKUP(Tabela6[[#This Row],[relacionamento]],spotify[],8,FALSE)</f>
        <v>706</v>
      </c>
      <c r="E4687">
        <f>VLOOKUP(Tabela6[[#This Row],[relacionamento]],spotify[],9,FALSE)</f>
        <v>181</v>
      </c>
      <c r="F4687">
        <f>VLOOKUP(Tabela6[[#This Row],[relacionamento]],spotify[],10,FALSE)</f>
        <v>0</v>
      </c>
      <c r="G4687">
        <f>VLOOKUP(Tabela6[[#This Row],[relacionamento]],spotify[],11,FALSE)</f>
        <v>477</v>
      </c>
      <c r="H4687">
        <f>VLOOKUP(Tabela6[[#This Row],[relacionamento]],spotify[],12,FALSE)</f>
        <v>433</v>
      </c>
      <c r="I4687">
        <f>VLOOKUP(Tabela6[[#This Row],[relacionamento]],spotify[],13,FALSE)</f>
        <v>120.17700000000001</v>
      </c>
      <c r="J4687" t="e">
        <f>VLOOKUP(Tabela6[[#This Row],[relacionamento]],youtube[],5,FALSE)</f>
        <v>#N/A</v>
      </c>
      <c r="K4687" t="e">
        <f>VLOOKUP(Tabela6[[#This Row],[relacionamento]],youtube[],6,FALSE)</f>
        <v>#N/A</v>
      </c>
      <c r="L4687" s="6">
        <v>180010</v>
      </c>
    </row>
    <row r="4688" spans="1:12" x14ac:dyDescent="0.25">
      <c r="A4688" t="s">
        <v>98198</v>
      </c>
      <c r="B4688">
        <f>VLOOKUP(Tabela6[[#This Row],[relacionamento]],youtube[],3,FALSE)</f>
        <v>415</v>
      </c>
      <c r="C4688">
        <f>VLOOKUP(Tabela6[[#This Row],[relacionamento]],youtube[],4,FALSE)</f>
        <v>743</v>
      </c>
      <c r="D4688">
        <f>VLOOKUP(Tabela6[[#This Row],[relacionamento]],spotify[],8,FALSE)</f>
        <v>836</v>
      </c>
      <c r="E4688">
        <f>VLOOKUP(Tabela6[[#This Row],[relacionamento]],spotify[],9,FALSE)</f>
        <v>181</v>
      </c>
      <c r="F4688">
        <f>VLOOKUP(Tabela6[[#This Row],[relacionamento]],spotify[],10,FALSE)</f>
        <v>0</v>
      </c>
      <c r="G4688">
        <f>VLOOKUP(Tabela6[[#This Row],[relacionamento]],spotify[],11,FALSE)</f>
        <v>339</v>
      </c>
      <c r="H4688">
        <f>VLOOKUP(Tabela6[[#This Row],[relacionamento]],spotify[],12,FALSE)</f>
        <v>376</v>
      </c>
      <c r="I4688">
        <f>VLOOKUP(Tabela6[[#This Row],[relacionamento]],spotify[],13,FALSE)</f>
        <v>175.024</v>
      </c>
      <c r="J4688">
        <f>VLOOKUP(Tabela6[[#This Row],[relacionamento]],youtube[],5,FALSE)</f>
        <v>1</v>
      </c>
      <c r="K4688">
        <f>VLOOKUP(Tabela6[[#This Row],[relacionamento]],youtube[],6,FALSE)</f>
        <v>-9.4280000000000008</v>
      </c>
      <c r="L4688" s="6">
        <v>180008</v>
      </c>
    </row>
    <row r="4689" spans="1:12" x14ac:dyDescent="0.25">
      <c r="A4689" t="s">
        <v>106997</v>
      </c>
      <c r="B4689" t="e">
        <f>VLOOKUP(Tabela6[[#This Row],[relacionamento]],youtube[],3,FALSE)</f>
        <v>#N/A</v>
      </c>
      <c r="C4689" t="e">
        <f>VLOOKUP(Tabela6[[#This Row],[relacionamento]],youtube[],4,FALSE)</f>
        <v>#N/A</v>
      </c>
      <c r="D4689">
        <f>VLOOKUP(Tabela6[[#This Row],[relacionamento]],spotify[],8,FALSE)</f>
        <v>858</v>
      </c>
      <c r="E4689">
        <f>VLOOKUP(Tabela6[[#This Row],[relacionamento]],spotify[],9,FALSE)</f>
        <v>404</v>
      </c>
      <c r="F4689">
        <f>VLOOKUP(Tabela6[[#This Row],[relacionamento]],spotify[],10,FALSE)</f>
        <v>0</v>
      </c>
      <c r="G4689">
        <f>VLOOKUP(Tabela6[[#This Row],[relacionamento]],spotify[],11,FALSE)</f>
        <v>884</v>
      </c>
      <c r="H4689">
        <f>VLOOKUP(Tabela6[[#This Row],[relacionamento]],spotify[],12,FALSE)</f>
        <v>241</v>
      </c>
      <c r="I4689">
        <f>VLOOKUP(Tabela6[[#This Row],[relacionamento]],spotify[],13,FALSE)</f>
        <v>63.652999999999999</v>
      </c>
      <c r="J4689" t="e">
        <f>VLOOKUP(Tabela6[[#This Row],[relacionamento]],youtube[],5,FALSE)</f>
        <v>#N/A</v>
      </c>
      <c r="K4689" t="e">
        <f>VLOOKUP(Tabela6[[#This Row],[relacionamento]],youtube[],6,FALSE)</f>
        <v>#N/A</v>
      </c>
      <c r="L4689" s="6">
        <v>180008</v>
      </c>
    </row>
    <row r="4690" spans="1:12" x14ac:dyDescent="0.25">
      <c r="A4690" t="s">
        <v>98199</v>
      </c>
      <c r="B4690">
        <f>VLOOKUP(Tabela6[[#This Row],[relacionamento]],youtube[],3,FALSE)</f>
        <v>572</v>
      </c>
      <c r="C4690">
        <f>VLOOKUP(Tabela6[[#This Row],[relacionamento]],youtube[],4,FALSE)</f>
        <v>769</v>
      </c>
      <c r="D4690">
        <f>VLOOKUP(Tabela6[[#This Row],[relacionamento]],spotify[],8,FALSE)</f>
        <v>761</v>
      </c>
      <c r="E4690">
        <f>VLOOKUP(Tabela6[[#This Row],[relacionamento]],spotify[],9,FALSE)</f>
        <v>269</v>
      </c>
      <c r="F4690">
        <f>VLOOKUP(Tabela6[[#This Row],[relacionamento]],spotify[],10,FALSE)</f>
        <v>0</v>
      </c>
      <c r="G4690">
        <f>VLOOKUP(Tabela6[[#This Row],[relacionamento]],spotify[],11,FALSE)</f>
        <v>609</v>
      </c>
      <c r="H4690">
        <f>VLOOKUP(Tabela6[[#This Row],[relacionamento]],spotify[],12,FALSE)</f>
        <v>453</v>
      </c>
      <c r="I4690">
        <f>VLOOKUP(Tabela6[[#This Row],[relacionamento]],spotify[],13,FALSE)</f>
        <v>110.304</v>
      </c>
      <c r="J4690">
        <f>VLOOKUP(Tabela6[[#This Row],[relacionamento]],youtube[],5,FALSE)</f>
        <v>1</v>
      </c>
      <c r="K4690">
        <f>VLOOKUP(Tabela6[[#This Row],[relacionamento]],youtube[],6,FALSE)</f>
        <v>-9.5570000000000004</v>
      </c>
      <c r="L4690" s="6">
        <v>180006</v>
      </c>
    </row>
    <row r="4691" spans="1:12" x14ac:dyDescent="0.25">
      <c r="A4691" t="s">
        <v>106998</v>
      </c>
      <c r="B4691" t="e">
        <f>VLOOKUP(Tabela6[[#This Row],[relacionamento]],youtube[],3,FALSE)</f>
        <v>#N/A</v>
      </c>
      <c r="C4691" t="e">
        <f>VLOOKUP(Tabela6[[#This Row],[relacionamento]],youtube[],4,FALSE)</f>
        <v>#N/A</v>
      </c>
      <c r="D4691">
        <f>VLOOKUP(Tabela6[[#This Row],[relacionamento]],spotify[],8,FALSE)</f>
        <v>865</v>
      </c>
      <c r="E4691">
        <f>VLOOKUP(Tabela6[[#This Row],[relacionamento]],spotify[],9,FALSE)</f>
        <v>563</v>
      </c>
      <c r="F4691">
        <f>VLOOKUP(Tabela6[[#This Row],[relacionamento]],spotify[],10,FALSE)</f>
        <v>0</v>
      </c>
      <c r="G4691">
        <f>VLOOKUP(Tabela6[[#This Row],[relacionamento]],spotify[],11,FALSE)</f>
        <v>664</v>
      </c>
      <c r="H4691">
        <f>VLOOKUP(Tabela6[[#This Row],[relacionamento]],spotify[],12,FALSE)</f>
        <v>638</v>
      </c>
      <c r="I4691">
        <f>VLOOKUP(Tabela6[[#This Row],[relacionamento]],spotify[],13,FALSE)</f>
        <v>103.357</v>
      </c>
      <c r="J4691" t="e">
        <f>VLOOKUP(Tabela6[[#This Row],[relacionamento]],youtube[],5,FALSE)</f>
        <v>#N/A</v>
      </c>
      <c r="K4691" t="e">
        <f>VLOOKUP(Tabela6[[#This Row],[relacionamento]],youtube[],6,FALSE)</f>
        <v>#N/A</v>
      </c>
      <c r="L4691" s="6">
        <v>180006</v>
      </c>
    </row>
    <row r="4692" spans="1:12" x14ac:dyDescent="0.25">
      <c r="A4692" t="s">
        <v>98189</v>
      </c>
      <c r="B4692">
        <f>VLOOKUP(Tabela6[[#This Row],[relacionamento]],youtube[],3,FALSE)</f>
        <v>464</v>
      </c>
      <c r="C4692">
        <f>VLOOKUP(Tabela6[[#This Row],[relacionamento]],youtube[],4,FALSE)</f>
        <v>564</v>
      </c>
      <c r="D4692">
        <f>VLOOKUP(Tabela6[[#This Row],[relacionamento]],spotify[],8,FALSE)</f>
        <v>483</v>
      </c>
      <c r="E4692">
        <f>VLOOKUP(Tabela6[[#This Row],[relacionamento]],spotify[],9,FALSE)</f>
        <v>226</v>
      </c>
      <c r="F4692">
        <f>VLOOKUP(Tabela6[[#This Row],[relacionamento]],spotify[],10,FALSE)</f>
        <v>48</v>
      </c>
      <c r="G4692">
        <f>VLOOKUP(Tabela6[[#This Row],[relacionamento]],spotify[],11,FALSE)</f>
        <v>668</v>
      </c>
      <c r="H4692">
        <f>VLOOKUP(Tabela6[[#This Row],[relacionamento]],spotify[],12,FALSE)</f>
        <v>307</v>
      </c>
      <c r="I4692">
        <f>VLOOKUP(Tabela6[[#This Row],[relacionamento]],spotify[],13,FALSE)</f>
        <v>100.66</v>
      </c>
      <c r="J4692">
        <f>VLOOKUP(Tabela6[[#This Row],[relacionamento]],youtube[],5,FALSE)</f>
        <v>7</v>
      </c>
      <c r="K4692">
        <f>VLOOKUP(Tabela6[[#This Row],[relacionamento]],youtube[],6,FALSE)</f>
        <v>-9.4789999999999992</v>
      </c>
      <c r="L4692" s="6">
        <v>180066</v>
      </c>
    </row>
    <row r="4693" spans="1:12" x14ac:dyDescent="0.25">
      <c r="A4693" t="s">
        <v>106999</v>
      </c>
      <c r="B4693" t="e">
        <f>VLOOKUP(Tabela6[[#This Row],[relacionamento]],youtube[],3,FALSE)</f>
        <v>#N/A</v>
      </c>
      <c r="C4693" t="e">
        <f>VLOOKUP(Tabela6[[#This Row],[relacionamento]],youtube[],4,FALSE)</f>
        <v>#N/A</v>
      </c>
      <c r="D4693">
        <f>VLOOKUP(Tabela6[[#This Row],[relacionamento]],spotify[],8,FALSE)</f>
        <v>821</v>
      </c>
      <c r="E4693">
        <f>VLOOKUP(Tabela6[[#This Row],[relacionamento]],spotify[],9,FALSE)</f>
        <v>218</v>
      </c>
      <c r="F4693">
        <f>VLOOKUP(Tabela6[[#This Row],[relacionamento]],spotify[],10,FALSE)</f>
        <v>0</v>
      </c>
      <c r="G4693">
        <f>VLOOKUP(Tabela6[[#This Row],[relacionamento]],spotify[],11,FALSE)</f>
        <v>342</v>
      </c>
      <c r="H4693">
        <f>VLOOKUP(Tabela6[[#This Row],[relacionamento]],spotify[],12,FALSE)</f>
        <v>471</v>
      </c>
      <c r="I4693">
        <f>VLOOKUP(Tabela6[[#This Row],[relacionamento]],spotify[],13,FALSE)</f>
        <v>89.885999999999996</v>
      </c>
      <c r="J4693" t="e">
        <f>VLOOKUP(Tabela6[[#This Row],[relacionamento]],youtube[],5,FALSE)</f>
        <v>#N/A</v>
      </c>
      <c r="K4693" t="e">
        <f>VLOOKUP(Tabela6[[#This Row],[relacionamento]],youtube[],6,FALSE)</f>
        <v>#N/A</v>
      </c>
      <c r="L4693" s="6">
        <v>180006</v>
      </c>
    </row>
    <row r="4694" spans="1:12" x14ac:dyDescent="0.25">
      <c r="A4694" t="s">
        <v>103191</v>
      </c>
      <c r="B4694" t="e">
        <f>VLOOKUP(Tabela6[[#This Row],[relacionamento]],youtube[],3,FALSE)</f>
        <v>#N/A</v>
      </c>
      <c r="C4694" t="e">
        <f>VLOOKUP(Tabela6[[#This Row],[relacionamento]],youtube[],4,FALSE)</f>
        <v>#N/A</v>
      </c>
      <c r="D4694">
        <f>VLOOKUP(Tabela6[[#This Row],[relacionamento]],spotify[],8,FALSE)</f>
        <v>36</v>
      </c>
      <c r="E4694">
        <f>VLOOKUP(Tabela6[[#This Row],[relacionamento]],spotify[],9,FALSE)</f>
        <v>182</v>
      </c>
      <c r="F4694">
        <f>VLOOKUP(Tabela6[[#This Row],[relacionamento]],spotify[],10,FALSE)</f>
        <v>0</v>
      </c>
      <c r="G4694">
        <f>VLOOKUP(Tabela6[[#This Row],[relacionamento]],spotify[],11,FALSE)</f>
        <v>327</v>
      </c>
      <c r="H4694">
        <f>VLOOKUP(Tabela6[[#This Row],[relacionamento]],spotify[],12,FALSE)</f>
        <v>756</v>
      </c>
      <c r="I4694">
        <f>VLOOKUP(Tabela6[[#This Row],[relacionamento]],spotify[],13,FALSE)</f>
        <v>95.933999999999997</v>
      </c>
      <c r="J4694" t="e">
        <f>VLOOKUP(Tabela6[[#This Row],[relacionamento]],youtube[],5,FALSE)</f>
        <v>#N/A</v>
      </c>
      <c r="K4694" t="e">
        <f>VLOOKUP(Tabela6[[#This Row],[relacionamento]],youtube[],6,FALSE)</f>
        <v>#N/A</v>
      </c>
      <c r="L4694" s="6">
        <v>257933</v>
      </c>
    </row>
    <row r="4695" spans="1:12" x14ac:dyDescent="0.25">
      <c r="A4695" t="s">
        <v>103231</v>
      </c>
      <c r="B4695" t="e">
        <f>VLOOKUP(Tabela6[[#This Row],[relacionamento]],youtube[],3,FALSE)</f>
        <v>#N/A</v>
      </c>
      <c r="C4695" t="e">
        <f>VLOOKUP(Tabela6[[#This Row],[relacionamento]],youtube[],4,FALSE)</f>
        <v>#N/A</v>
      </c>
      <c r="D4695">
        <f>VLOOKUP(Tabela6[[#This Row],[relacionamento]],spotify[],8,FALSE)</f>
        <v>49</v>
      </c>
      <c r="E4695">
        <f>VLOOKUP(Tabela6[[#This Row],[relacionamento]],spotify[],9,FALSE)</f>
        <v>455</v>
      </c>
      <c r="F4695">
        <f>VLOOKUP(Tabela6[[#This Row],[relacionamento]],spotify[],10,FALSE)</f>
        <v>139</v>
      </c>
      <c r="G4695">
        <f>VLOOKUP(Tabela6[[#This Row],[relacionamento]],spotify[],11,FALSE)</f>
        <v>399</v>
      </c>
      <c r="H4695">
        <f>VLOOKUP(Tabela6[[#This Row],[relacionamento]],spotify[],12,FALSE)</f>
        <v>961</v>
      </c>
      <c r="I4695">
        <f>VLOOKUP(Tabela6[[#This Row],[relacionamento]],spotify[],13,FALSE)</f>
        <v>152.09</v>
      </c>
      <c r="J4695" t="e">
        <f>VLOOKUP(Tabela6[[#This Row],[relacionamento]],youtube[],5,FALSE)</f>
        <v>#N/A</v>
      </c>
      <c r="K4695" t="e">
        <f>VLOOKUP(Tabela6[[#This Row],[relacionamento]],youtube[],6,FALSE)</f>
        <v>#N/A</v>
      </c>
      <c r="L4695" s="6">
        <v>256120</v>
      </c>
    </row>
    <row r="4696" spans="1:12" x14ac:dyDescent="0.25">
      <c r="A4696" t="s">
        <v>103295</v>
      </c>
      <c r="B4696" t="e">
        <f>VLOOKUP(Tabela6[[#This Row],[relacionamento]],youtube[],3,FALSE)</f>
        <v>#N/A</v>
      </c>
      <c r="C4696" t="e">
        <f>VLOOKUP(Tabela6[[#This Row],[relacionamento]],youtube[],4,FALSE)</f>
        <v>#N/A</v>
      </c>
      <c r="D4696">
        <f>VLOOKUP(Tabela6[[#This Row],[relacionamento]],spotify[],8,FALSE)</f>
        <v>88</v>
      </c>
      <c r="E4696">
        <f>VLOOKUP(Tabela6[[#This Row],[relacionamento]],spotify[],9,FALSE)</f>
        <v>11</v>
      </c>
      <c r="F4696">
        <f>VLOOKUP(Tabela6[[#This Row],[relacionamento]],spotify[],10,FALSE)</f>
        <v>0</v>
      </c>
      <c r="G4696">
        <f>VLOOKUP(Tabela6[[#This Row],[relacionamento]],spotify[],11,FALSE)</f>
        <v>322</v>
      </c>
      <c r="H4696">
        <f>VLOOKUP(Tabela6[[#This Row],[relacionamento]],spotify[],12,FALSE)</f>
        <v>426</v>
      </c>
      <c r="I4696">
        <f>VLOOKUP(Tabela6[[#This Row],[relacionamento]],spotify[],13,FALSE)</f>
        <v>168.14599999999999</v>
      </c>
      <c r="J4696" t="e">
        <f>VLOOKUP(Tabela6[[#This Row],[relacionamento]],youtube[],5,FALSE)</f>
        <v>#N/A</v>
      </c>
      <c r="K4696" t="e">
        <f>VLOOKUP(Tabela6[[#This Row],[relacionamento]],youtube[],6,FALSE)</f>
        <v>#N/A</v>
      </c>
      <c r="L4696" s="6">
        <v>253693</v>
      </c>
    </row>
    <row r="4697" spans="1:12" x14ac:dyDescent="0.25">
      <c r="A4697" t="s">
        <v>104167</v>
      </c>
      <c r="B4697" t="e">
        <f>VLOOKUP(Tabela6[[#This Row],[relacionamento]],youtube[],3,FALSE)</f>
        <v>#N/A</v>
      </c>
      <c r="C4697" t="e">
        <f>VLOOKUP(Tabela6[[#This Row],[relacionamento]],youtube[],4,FALSE)</f>
        <v>#N/A</v>
      </c>
      <c r="D4697">
        <f>VLOOKUP(Tabela6[[#This Row],[relacionamento]],spotify[],8,FALSE)</f>
        <v>577</v>
      </c>
      <c r="E4697">
        <f>VLOOKUP(Tabela6[[#This Row],[relacionamento]],spotify[],9,FALSE)</f>
        <v>46</v>
      </c>
      <c r="F4697">
        <f>VLOOKUP(Tabela6[[#This Row],[relacionamento]],spotify[],10,FALSE)</f>
        <v>319</v>
      </c>
      <c r="G4697">
        <f>VLOOKUP(Tabela6[[#This Row],[relacionamento]],spotify[],11,FALSE)</f>
        <v>361</v>
      </c>
      <c r="H4697">
        <f>VLOOKUP(Tabela6[[#This Row],[relacionamento]],spotify[],12,FALSE)</f>
        <v>429</v>
      </c>
      <c r="I4697">
        <f>VLOOKUP(Tabela6[[#This Row],[relacionamento]],spotify[],13,FALSE)</f>
        <v>100.666</v>
      </c>
      <c r="J4697" t="e">
        <f>VLOOKUP(Tabela6[[#This Row],[relacionamento]],youtube[],5,FALSE)</f>
        <v>#N/A</v>
      </c>
      <c r="K4697" t="e">
        <f>VLOOKUP(Tabela6[[#This Row],[relacionamento]],youtube[],6,FALSE)</f>
        <v>#N/A</v>
      </c>
      <c r="L4697" s="6">
        <v>224213</v>
      </c>
    </row>
    <row r="4698" spans="1:12" x14ac:dyDescent="0.25">
      <c r="A4698" t="s">
        <v>104281</v>
      </c>
      <c r="B4698" t="e">
        <f>VLOOKUP(Tabela6[[#This Row],[relacionamento]],youtube[],3,FALSE)</f>
        <v>#N/A</v>
      </c>
      <c r="C4698" t="e">
        <f>VLOOKUP(Tabela6[[#This Row],[relacionamento]],youtube[],4,FALSE)</f>
        <v>#N/A</v>
      </c>
      <c r="D4698">
        <f>VLOOKUP(Tabela6[[#This Row],[relacionamento]],spotify[],8,FALSE)</f>
        <v>461</v>
      </c>
      <c r="E4698">
        <f>VLOOKUP(Tabela6[[#This Row],[relacionamento]],spotify[],9,FALSE)</f>
        <v>162</v>
      </c>
      <c r="F4698">
        <f>VLOOKUP(Tabela6[[#This Row],[relacionamento]],spotify[],10,FALSE)</f>
        <v>119</v>
      </c>
      <c r="G4698">
        <f>VLOOKUP(Tabela6[[#This Row],[relacionamento]],spotify[],11,FALSE)</f>
        <v>511</v>
      </c>
      <c r="H4698">
        <f>VLOOKUP(Tabela6[[#This Row],[relacionamento]],spotify[],12,FALSE)</f>
        <v>724</v>
      </c>
      <c r="I4698">
        <f>VLOOKUP(Tabela6[[#This Row],[relacionamento]],spotify[],13,FALSE)</f>
        <v>94.361000000000004</v>
      </c>
      <c r="J4698" t="e">
        <f>VLOOKUP(Tabela6[[#This Row],[relacionamento]],youtube[],5,FALSE)</f>
        <v>#N/A</v>
      </c>
      <c r="K4698" t="e">
        <f>VLOOKUP(Tabela6[[#This Row],[relacionamento]],youtube[],6,FALSE)</f>
        <v>#N/A</v>
      </c>
      <c r="L4698" s="6">
        <v>221173</v>
      </c>
    </row>
    <row r="4699" spans="1:12" x14ac:dyDescent="0.25">
      <c r="A4699" t="s">
        <v>104480</v>
      </c>
      <c r="B4699" t="e">
        <f>VLOOKUP(Tabela6[[#This Row],[relacionamento]],youtube[],3,FALSE)</f>
        <v>#N/A</v>
      </c>
      <c r="C4699" t="e">
        <f>VLOOKUP(Tabela6[[#This Row],[relacionamento]],youtube[],4,FALSE)</f>
        <v>#N/A</v>
      </c>
      <c r="D4699">
        <f>VLOOKUP(Tabela6[[#This Row],[relacionamento]],spotify[],8,FALSE)</f>
        <v>431</v>
      </c>
      <c r="E4699">
        <f>VLOOKUP(Tabela6[[#This Row],[relacionamento]],spotify[],9,FALSE)</f>
        <v>578</v>
      </c>
      <c r="F4699">
        <f>VLOOKUP(Tabela6[[#This Row],[relacionamento]],spotify[],10,FALSE)</f>
        <v>0</v>
      </c>
      <c r="G4699">
        <f>VLOOKUP(Tabela6[[#This Row],[relacionamento]],spotify[],11,FALSE)</f>
        <v>689</v>
      </c>
      <c r="H4699">
        <f>VLOOKUP(Tabela6[[#This Row],[relacionamento]],spotify[],12,FALSE)</f>
        <v>535</v>
      </c>
      <c r="I4699">
        <f>VLOOKUP(Tabela6[[#This Row],[relacionamento]],spotify[],13,FALSE)</f>
        <v>108.074</v>
      </c>
      <c r="J4699" t="e">
        <f>VLOOKUP(Tabela6[[#This Row],[relacionamento]],youtube[],5,FALSE)</f>
        <v>#N/A</v>
      </c>
      <c r="K4699" t="e">
        <f>VLOOKUP(Tabela6[[#This Row],[relacionamento]],youtube[],6,FALSE)</f>
        <v>#N/A</v>
      </c>
      <c r="L4699" s="6">
        <v>215080</v>
      </c>
    </row>
    <row r="4700" spans="1:12" x14ac:dyDescent="0.25">
      <c r="A4700" t="s">
        <v>105114</v>
      </c>
      <c r="B4700" t="e">
        <f>VLOOKUP(Tabela6[[#This Row],[relacionamento]],youtube[],3,FALSE)</f>
        <v>#N/A</v>
      </c>
      <c r="C4700" t="e">
        <f>VLOOKUP(Tabela6[[#This Row],[relacionamento]],youtube[],4,FALSE)</f>
        <v>#N/A</v>
      </c>
      <c r="D4700">
        <f>VLOOKUP(Tabela6[[#This Row],[relacionamento]],spotify[],8,FALSE)</f>
        <v>337</v>
      </c>
      <c r="E4700">
        <f>VLOOKUP(Tabela6[[#This Row],[relacionamento]],spotify[],9,FALSE)</f>
        <v>457</v>
      </c>
      <c r="F4700">
        <f>VLOOKUP(Tabela6[[#This Row],[relacionamento]],spotify[],10,FALSE)</f>
        <v>177</v>
      </c>
      <c r="G4700">
        <f>VLOOKUP(Tabela6[[#This Row],[relacionamento]],spotify[],11,FALSE)</f>
        <v>105</v>
      </c>
      <c r="H4700">
        <f>VLOOKUP(Tabela6[[#This Row],[relacionamento]],spotify[],12,FALSE)</f>
        <v>216</v>
      </c>
      <c r="I4700">
        <f>VLOOKUP(Tabela6[[#This Row],[relacionamento]],spotify[],13,FALSE)</f>
        <v>160.04300000000001</v>
      </c>
      <c r="J4700" t="e">
        <f>VLOOKUP(Tabela6[[#This Row],[relacionamento]],youtube[],5,FALSE)</f>
        <v>#N/A</v>
      </c>
      <c r="K4700" t="e">
        <f>VLOOKUP(Tabela6[[#This Row],[relacionamento]],youtube[],6,FALSE)</f>
        <v>#N/A</v>
      </c>
      <c r="L4700" s="6">
        <v>198133</v>
      </c>
    </row>
    <row r="4701" spans="1:12" x14ac:dyDescent="0.25">
      <c r="A4701" t="s">
        <v>105503</v>
      </c>
      <c r="B4701" t="e">
        <f>VLOOKUP(Tabela6[[#This Row],[relacionamento]],youtube[],3,FALSE)</f>
        <v>#N/A</v>
      </c>
      <c r="C4701" t="e">
        <f>VLOOKUP(Tabela6[[#This Row],[relacionamento]],youtube[],4,FALSE)</f>
        <v>#N/A</v>
      </c>
      <c r="D4701">
        <f>VLOOKUP(Tabela6[[#This Row],[relacionamento]],spotify[],8,FALSE)</f>
        <v>35</v>
      </c>
      <c r="E4701">
        <f>VLOOKUP(Tabela6[[#This Row],[relacionamento]],spotify[],9,FALSE)</f>
        <v>532</v>
      </c>
      <c r="F4701">
        <f>VLOOKUP(Tabela6[[#This Row],[relacionamento]],spotify[],10,FALSE)</f>
        <v>286</v>
      </c>
      <c r="G4701">
        <f>VLOOKUP(Tabela6[[#This Row],[relacionamento]],spotify[],11,FALSE)</f>
        <v>107</v>
      </c>
      <c r="H4701">
        <f>VLOOKUP(Tabela6[[#This Row],[relacionamento]],spotify[],12,FALSE)</f>
        <v>176</v>
      </c>
      <c r="I4701">
        <f>VLOOKUP(Tabela6[[#This Row],[relacionamento]],spotify[],13,FALSE)</f>
        <v>105.46299999999999</v>
      </c>
      <c r="J4701" t="e">
        <f>VLOOKUP(Tabela6[[#This Row],[relacionamento]],youtube[],5,FALSE)</f>
        <v>#N/A</v>
      </c>
      <c r="K4701" t="e">
        <f>VLOOKUP(Tabela6[[#This Row],[relacionamento]],youtube[],6,FALSE)</f>
        <v>#N/A</v>
      </c>
      <c r="L4701" s="6">
        <v>187533</v>
      </c>
    </row>
    <row r="4702" spans="1:12" x14ac:dyDescent="0.25">
      <c r="A4702" t="s">
        <v>106048</v>
      </c>
      <c r="B4702" t="e">
        <f>VLOOKUP(Tabela6[[#This Row],[relacionamento]],youtube[],3,FALSE)</f>
        <v>#N/A</v>
      </c>
      <c r="C4702" t="e">
        <f>VLOOKUP(Tabela6[[#This Row],[relacionamento]],youtube[],4,FALSE)</f>
        <v>#N/A</v>
      </c>
      <c r="D4702">
        <f>VLOOKUP(Tabela6[[#This Row],[relacionamento]],spotify[],8,FALSE)</f>
        <v>341</v>
      </c>
      <c r="E4702">
        <f>VLOOKUP(Tabela6[[#This Row],[relacionamento]],spotify[],9,FALSE)</f>
        <v>867</v>
      </c>
      <c r="F4702">
        <f>VLOOKUP(Tabela6[[#This Row],[relacionamento]],spotify[],10,FALSE)</f>
        <v>0</v>
      </c>
      <c r="G4702">
        <f>VLOOKUP(Tabela6[[#This Row],[relacionamento]],spotify[],11,FALSE)</f>
        <v>982</v>
      </c>
      <c r="H4702">
        <f>VLOOKUP(Tabela6[[#This Row],[relacionamento]],spotify[],12,FALSE)</f>
        <v>736</v>
      </c>
      <c r="I4702">
        <f>VLOOKUP(Tabela6[[#This Row],[relacionamento]],spotify[],13,FALSE)</f>
        <v>132.99</v>
      </c>
      <c r="J4702" t="e">
        <f>VLOOKUP(Tabela6[[#This Row],[relacionamento]],youtube[],5,FALSE)</f>
        <v>#N/A</v>
      </c>
      <c r="K4702" t="e">
        <f>VLOOKUP(Tabela6[[#This Row],[relacionamento]],youtube[],6,FALSE)</f>
        <v>#N/A</v>
      </c>
      <c r="L4702" s="6">
        <v>169680</v>
      </c>
    </row>
    <row r="4703" spans="1:12" x14ac:dyDescent="0.25">
      <c r="A4703" t="s">
        <v>106175</v>
      </c>
      <c r="B4703" t="e">
        <f>VLOOKUP(Tabela6[[#This Row],[relacionamento]],youtube[],3,FALSE)</f>
        <v>#N/A</v>
      </c>
      <c r="C4703" t="e">
        <f>VLOOKUP(Tabela6[[#This Row],[relacionamento]],youtube[],4,FALSE)</f>
        <v>#N/A</v>
      </c>
      <c r="D4703">
        <f>VLOOKUP(Tabela6[[#This Row],[relacionamento]],spotify[],8,FALSE)</f>
        <v>419</v>
      </c>
      <c r="E4703">
        <f>VLOOKUP(Tabela6[[#This Row],[relacionamento]],spotify[],9,FALSE)</f>
        <v>416</v>
      </c>
      <c r="F4703">
        <f>VLOOKUP(Tabela6[[#This Row],[relacionamento]],spotify[],10,FALSE)</f>
        <v>103</v>
      </c>
      <c r="G4703">
        <f>VLOOKUP(Tabela6[[#This Row],[relacionamento]],spotify[],11,FALSE)</f>
        <v>148</v>
      </c>
      <c r="H4703">
        <f>VLOOKUP(Tabela6[[#This Row],[relacionamento]],spotify[],12,FALSE)</f>
        <v>824</v>
      </c>
      <c r="I4703">
        <f>VLOOKUP(Tabela6[[#This Row],[relacionamento]],spotify[],13,FALSE)</f>
        <v>140.36199999999999</v>
      </c>
      <c r="J4703" t="e">
        <f>VLOOKUP(Tabela6[[#This Row],[relacionamento]],youtube[],5,FALSE)</f>
        <v>#N/A</v>
      </c>
      <c r="K4703" t="e">
        <f>VLOOKUP(Tabela6[[#This Row],[relacionamento]],youtube[],6,FALSE)</f>
        <v>#N/A</v>
      </c>
      <c r="L4703" s="6">
        <v>165280</v>
      </c>
    </row>
    <row r="4704" spans="1:12" x14ac:dyDescent="0.25">
      <c r="A4704" t="s">
        <v>105227</v>
      </c>
      <c r="B4704" t="e">
        <f>VLOOKUP(Tabela6[[#This Row],[relacionamento]],youtube[],3,FALSE)</f>
        <v>#N/A</v>
      </c>
      <c r="C4704" t="e">
        <f>VLOOKUP(Tabela6[[#This Row],[relacionamento]],youtube[],4,FALSE)</f>
        <v>#N/A</v>
      </c>
      <c r="D4704">
        <f>VLOOKUP(Tabela6[[#This Row],[relacionamento]],spotify[],8,FALSE)</f>
        <v>279</v>
      </c>
      <c r="E4704">
        <f>VLOOKUP(Tabela6[[#This Row],[relacionamento]],spotify[],9,FALSE)</f>
        <v>88</v>
      </c>
      <c r="F4704">
        <f>VLOOKUP(Tabela6[[#This Row],[relacionamento]],spotify[],10,FALSE)</f>
        <v>246</v>
      </c>
      <c r="G4704">
        <f>VLOOKUP(Tabela6[[#This Row],[relacionamento]],spotify[],11,FALSE)</f>
        <v>15</v>
      </c>
      <c r="H4704">
        <f>VLOOKUP(Tabela6[[#This Row],[relacionamento]],spotify[],12,FALSE)</f>
        <v>302</v>
      </c>
      <c r="I4704">
        <f>VLOOKUP(Tabela6[[#This Row],[relacionamento]],spotify[],13,FALSE)</f>
        <v>82.019000000000005</v>
      </c>
      <c r="J4704" t="e">
        <f>VLOOKUP(Tabela6[[#This Row],[relacionamento]],youtube[],5,FALSE)</f>
        <v>#N/A</v>
      </c>
      <c r="K4704" t="e">
        <f>VLOOKUP(Tabela6[[#This Row],[relacionamento]],youtube[],6,FALSE)</f>
        <v>#N/A</v>
      </c>
      <c r="L4704" s="6">
        <v>194931</v>
      </c>
    </row>
    <row r="4705" spans="1:12" x14ac:dyDescent="0.25">
      <c r="A4705" t="s">
        <v>105872</v>
      </c>
      <c r="B4705" t="e">
        <f>VLOOKUP(Tabela6[[#This Row],[relacionamento]],youtube[],3,FALSE)</f>
        <v>#N/A</v>
      </c>
      <c r="C4705" t="e">
        <f>VLOOKUP(Tabela6[[#This Row],[relacionamento]],youtube[],4,FALSE)</f>
        <v>#N/A</v>
      </c>
      <c r="D4705">
        <f>VLOOKUP(Tabela6[[#This Row],[relacionamento]],spotify[],8,FALSE)</f>
        <v>317</v>
      </c>
      <c r="E4705">
        <f>VLOOKUP(Tabela6[[#This Row],[relacionamento]],spotify[],9,FALSE)</f>
        <v>208</v>
      </c>
      <c r="F4705">
        <f>VLOOKUP(Tabela6[[#This Row],[relacionamento]],spotify[],10,FALSE)</f>
        <v>223</v>
      </c>
      <c r="G4705">
        <f>VLOOKUP(Tabela6[[#This Row],[relacionamento]],spotify[],11,FALSE)</f>
        <v>156</v>
      </c>
      <c r="H4705">
        <f>VLOOKUP(Tabela6[[#This Row],[relacionamento]],spotify[],12,FALSE)</f>
        <v>368</v>
      </c>
      <c r="I4705">
        <f>VLOOKUP(Tabela6[[#This Row],[relacionamento]],spotify[],13,FALSE)</f>
        <v>120.05200000000001</v>
      </c>
      <c r="J4705" t="e">
        <f>VLOOKUP(Tabela6[[#This Row],[relacionamento]],youtube[],5,FALSE)</f>
        <v>#N/A</v>
      </c>
      <c r="K4705" t="e">
        <f>VLOOKUP(Tabela6[[#This Row],[relacionamento]],youtube[],6,FALSE)</f>
        <v>#N/A</v>
      </c>
      <c r="L4705" s="6">
        <v>176180</v>
      </c>
    </row>
    <row r="4706" spans="1:12" x14ac:dyDescent="0.25">
      <c r="A4706" t="s">
        <v>105996</v>
      </c>
      <c r="B4706" t="e">
        <f>VLOOKUP(Tabela6[[#This Row],[relacionamento]],youtube[],3,FALSE)</f>
        <v>#N/A</v>
      </c>
      <c r="C4706" t="e">
        <f>VLOOKUP(Tabela6[[#This Row],[relacionamento]],youtube[],4,FALSE)</f>
        <v>#N/A</v>
      </c>
      <c r="D4706">
        <f>VLOOKUP(Tabela6[[#This Row],[relacionamento]],spotify[],8,FALSE)</f>
        <v>401</v>
      </c>
      <c r="E4706">
        <f>VLOOKUP(Tabela6[[#This Row],[relacionamento]],spotify[],9,FALSE)</f>
        <v>39</v>
      </c>
      <c r="F4706">
        <f>VLOOKUP(Tabela6[[#This Row],[relacionamento]],spotify[],10,FALSE)</f>
        <v>0</v>
      </c>
      <c r="G4706">
        <f>VLOOKUP(Tabela6[[#This Row],[relacionamento]],spotify[],11,FALSE)</f>
        <v>344</v>
      </c>
      <c r="H4706">
        <f>VLOOKUP(Tabela6[[#This Row],[relacionamento]],spotify[],12,FALSE)</f>
        <v>738</v>
      </c>
      <c r="I4706">
        <f>VLOOKUP(Tabela6[[#This Row],[relacionamento]],spotify[],13,FALSE)</f>
        <v>119.89</v>
      </c>
      <c r="J4706" t="e">
        <f>VLOOKUP(Tabela6[[#This Row],[relacionamento]],youtube[],5,FALSE)</f>
        <v>#N/A</v>
      </c>
      <c r="K4706" t="e">
        <f>VLOOKUP(Tabela6[[#This Row],[relacionamento]],youtube[],6,FALSE)</f>
        <v>#N/A</v>
      </c>
      <c r="L4706" s="6">
        <v>171625</v>
      </c>
    </row>
    <row r="4707" spans="1:12" x14ac:dyDescent="0.25">
      <c r="A4707" t="s">
        <v>106075</v>
      </c>
      <c r="B4707" t="e">
        <f>VLOOKUP(Tabela6[[#This Row],[relacionamento]],youtube[],3,FALSE)</f>
        <v>#N/A</v>
      </c>
      <c r="C4707" t="e">
        <f>VLOOKUP(Tabela6[[#This Row],[relacionamento]],youtube[],4,FALSE)</f>
        <v>#N/A</v>
      </c>
      <c r="D4707">
        <f>VLOOKUP(Tabela6[[#This Row],[relacionamento]],spotify[],8,FALSE)</f>
        <v>285</v>
      </c>
      <c r="E4707">
        <f>VLOOKUP(Tabela6[[#This Row],[relacionamento]],spotify[],9,FALSE)</f>
        <v>958</v>
      </c>
      <c r="F4707">
        <f>VLOOKUP(Tabela6[[#This Row],[relacionamento]],spotify[],10,FALSE)</f>
        <v>183</v>
      </c>
      <c r="G4707">
        <f>VLOOKUP(Tabela6[[#This Row],[relacionamento]],spotify[],11,FALSE)</f>
        <v>98</v>
      </c>
      <c r="H4707">
        <f>VLOOKUP(Tabela6[[#This Row],[relacionamento]],spotify[],12,FALSE)</f>
        <v>296</v>
      </c>
      <c r="I4707">
        <f>VLOOKUP(Tabela6[[#This Row],[relacionamento]],spotify[],13,FALSE)</f>
        <v>83.882000000000005</v>
      </c>
      <c r="J4707" t="e">
        <f>VLOOKUP(Tabela6[[#This Row],[relacionamento]],youtube[],5,FALSE)</f>
        <v>#N/A</v>
      </c>
      <c r="K4707" t="e">
        <f>VLOOKUP(Tabela6[[#This Row],[relacionamento]],youtube[],6,FALSE)</f>
        <v>#N/A</v>
      </c>
      <c r="L4707" s="6">
        <v>168829</v>
      </c>
    </row>
    <row r="4708" spans="1:12" x14ac:dyDescent="0.25">
      <c r="A4708" t="s">
        <v>106729</v>
      </c>
      <c r="B4708" t="e">
        <f>VLOOKUP(Tabela6[[#This Row],[relacionamento]],youtube[],3,FALSE)</f>
        <v>#N/A</v>
      </c>
      <c r="C4708" t="e">
        <f>VLOOKUP(Tabela6[[#This Row],[relacionamento]],youtube[],4,FALSE)</f>
        <v>#N/A</v>
      </c>
      <c r="D4708">
        <f>VLOOKUP(Tabela6[[#This Row],[relacionamento]],spotify[],8,FALSE)</f>
        <v>644</v>
      </c>
      <c r="E4708">
        <f>VLOOKUP(Tabela6[[#This Row],[relacionamento]],spotify[],9,FALSE)</f>
        <v>28</v>
      </c>
      <c r="F4708">
        <f>VLOOKUP(Tabela6[[#This Row],[relacionamento]],spotify[],10,FALSE)</f>
        <v>136</v>
      </c>
      <c r="G4708">
        <f>VLOOKUP(Tabela6[[#This Row],[relacionamento]],spotify[],11,FALSE)</f>
        <v>888</v>
      </c>
      <c r="H4708">
        <f>VLOOKUP(Tabela6[[#This Row],[relacionamento]],spotify[],12,FALSE)</f>
        <v>711</v>
      </c>
      <c r="I4708">
        <f>VLOOKUP(Tabela6[[#This Row],[relacionamento]],spotify[],13,FALSE)</f>
        <v>118.014</v>
      </c>
      <c r="J4708" t="e">
        <f>VLOOKUP(Tabela6[[#This Row],[relacionamento]],youtube[],5,FALSE)</f>
        <v>#N/A</v>
      </c>
      <c r="K4708" t="e">
        <f>VLOOKUP(Tabela6[[#This Row],[relacionamento]],youtube[],6,FALSE)</f>
        <v>#N/A</v>
      </c>
      <c r="L4708" s="6">
        <v>135477</v>
      </c>
    </row>
    <row r="4709" spans="1:12" x14ac:dyDescent="0.25">
      <c r="A4709" t="s">
        <v>106895</v>
      </c>
      <c r="B4709" t="e">
        <f>VLOOKUP(Tabela6[[#This Row],[relacionamento]],youtube[],3,FALSE)</f>
        <v>#N/A</v>
      </c>
      <c r="C4709" t="e">
        <f>VLOOKUP(Tabela6[[#This Row],[relacionamento]],youtube[],4,FALSE)</f>
        <v>#N/A</v>
      </c>
      <c r="D4709">
        <f>VLOOKUP(Tabela6[[#This Row],[relacionamento]],spotify[],8,FALSE)</f>
        <v>363</v>
      </c>
      <c r="E4709">
        <f>VLOOKUP(Tabela6[[#This Row],[relacionamento]],spotify[],9,FALSE)</f>
        <v>834</v>
      </c>
      <c r="F4709">
        <f>VLOOKUP(Tabela6[[#This Row],[relacionamento]],spotify[],10,FALSE)</f>
        <v>905</v>
      </c>
      <c r="G4709">
        <f>VLOOKUP(Tabela6[[#This Row],[relacionamento]],spotify[],11,FALSE)</f>
        <v>107</v>
      </c>
      <c r="H4709">
        <f>VLOOKUP(Tabela6[[#This Row],[relacionamento]],spotify[],12,FALSE)</f>
        <v>155</v>
      </c>
      <c r="I4709">
        <f>VLOOKUP(Tabela6[[#This Row],[relacionamento]],spotify[],13,FALSE)</f>
        <v>97.676000000000002</v>
      </c>
      <c r="J4709" t="e">
        <f>VLOOKUP(Tabela6[[#This Row],[relacionamento]],youtube[],5,FALSE)</f>
        <v>#N/A</v>
      </c>
      <c r="K4709" t="e">
        <f>VLOOKUP(Tabela6[[#This Row],[relacionamento]],youtube[],6,FALSE)</f>
        <v>#N/A</v>
      </c>
      <c r="L4709" s="6">
        <v>106713</v>
      </c>
    </row>
    <row r="4710" spans="1:12" x14ac:dyDescent="0.25">
      <c r="A4710" t="s">
        <v>106903</v>
      </c>
      <c r="B4710" t="e">
        <f>VLOOKUP(Tabela6[[#This Row],[relacionamento]],youtube[],3,FALSE)</f>
        <v>#N/A</v>
      </c>
      <c r="C4710" t="e">
        <f>VLOOKUP(Tabela6[[#This Row],[relacionamento]],youtube[],4,FALSE)</f>
        <v>#N/A</v>
      </c>
      <c r="D4710">
        <f>VLOOKUP(Tabela6[[#This Row],[relacionamento]],spotify[],8,FALSE)</f>
        <v>455</v>
      </c>
      <c r="E4710">
        <f>VLOOKUP(Tabela6[[#This Row],[relacionamento]],spotify[],9,FALSE)</f>
        <v>757</v>
      </c>
      <c r="F4710">
        <f>VLOOKUP(Tabela6[[#This Row],[relacionamento]],spotify[],10,FALSE)</f>
        <v>188</v>
      </c>
      <c r="G4710">
        <f>VLOOKUP(Tabela6[[#This Row],[relacionamento]],spotify[],11,FALSE)</f>
        <v>761</v>
      </c>
      <c r="H4710">
        <f>VLOOKUP(Tabela6[[#This Row],[relacionamento]],spotify[],12,FALSE)</f>
        <v>593</v>
      </c>
      <c r="I4710">
        <f>VLOOKUP(Tabela6[[#This Row],[relacionamento]],spotify[],13,FALSE)</f>
        <v>132.1</v>
      </c>
      <c r="J4710" t="e">
        <f>VLOOKUP(Tabela6[[#This Row],[relacionamento]],youtube[],5,FALSE)</f>
        <v>#N/A</v>
      </c>
      <c r="K4710" t="e">
        <f>VLOOKUP(Tabela6[[#This Row],[relacionamento]],youtube[],6,FALSE)</f>
        <v>#N/A</v>
      </c>
      <c r="L4710" s="6">
        <v>103973</v>
      </c>
    </row>
    <row r="4711" spans="1:12" x14ac:dyDescent="0.25">
      <c r="A4711" t="s">
        <v>106922</v>
      </c>
      <c r="B4711" t="e">
        <f>VLOOKUP(Tabela6[[#This Row],[relacionamento]],youtube[],3,FALSE)</f>
        <v>#N/A</v>
      </c>
      <c r="C4711" t="e">
        <f>VLOOKUP(Tabela6[[#This Row],[relacionamento]],youtube[],4,FALSE)</f>
        <v>#N/A</v>
      </c>
      <c r="D4711">
        <f>VLOOKUP(Tabela6[[#This Row],[relacionamento]],spotify[],8,FALSE)</f>
        <v>966</v>
      </c>
      <c r="E4711">
        <f>VLOOKUP(Tabela6[[#This Row],[relacionamento]],spotify[],9,FALSE)</f>
        <v>381</v>
      </c>
      <c r="F4711">
        <f>VLOOKUP(Tabela6[[#This Row],[relacionamento]],spotify[],10,FALSE)</f>
        <v>0</v>
      </c>
      <c r="G4711">
        <f>VLOOKUP(Tabela6[[#This Row],[relacionamento]],spotify[],11,FALSE)</f>
        <v>108</v>
      </c>
      <c r="H4711">
        <f>VLOOKUP(Tabela6[[#This Row],[relacionamento]],spotify[],12,FALSE)</f>
        <v>766</v>
      </c>
      <c r="I4711">
        <f>VLOOKUP(Tabela6[[#This Row],[relacionamento]],spotify[],13,FALSE)</f>
        <v>70.462999999999994</v>
      </c>
      <c r="J4711" t="e">
        <f>VLOOKUP(Tabela6[[#This Row],[relacionamento]],youtube[],5,FALSE)</f>
        <v>#N/A</v>
      </c>
      <c r="K4711" t="e">
        <f>VLOOKUP(Tabela6[[#This Row],[relacionamento]],youtube[],6,FALSE)</f>
        <v>#N/A</v>
      </c>
      <c r="L4711" s="6">
        <v>93933</v>
      </c>
    </row>
    <row r="4712" spans="1:12" x14ac:dyDescent="0.25">
      <c r="A4712" t="s">
        <v>106970</v>
      </c>
      <c r="B4712" t="e">
        <f>VLOOKUP(Tabela6[[#This Row],[relacionamento]],youtube[],3,FALSE)</f>
        <v>#N/A</v>
      </c>
      <c r="C4712" t="e">
        <f>VLOOKUP(Tabela6[[#This Row],[relacionamento]],youtube[],4,FALSE)</f>
        <v>#N/A</v>
      </c>
      <c r="D4712">
        <f>VLOOKUP(Tabela6[[#This Row],[relacionamento]],spotify[],8,FALSE)</f>
        <v>308</v>
      </c>
      <c r="E4712">
        <f>VLOOKUP(Tabela6[[#This Row],[relacionamento]],spotify[],9,FALSE)</f>
        <v>455</v>
      </c>
      <c r="F4712">
        <f>VLOOKUP(Tabela6[[#This Row],[relacionamento]],spotify[],10,FALSE)</f>
        <v>0</v>
      </c>
      <c r="G4712">
        <f>VLOOKUP(Tabela6[[#This Row],[relacionamento]],spotify[],11,FALSE)</f>
        <v>109</v>
      </c>
      <c r="H4712">
        <f>VLOOKUP(Tabela6[[#This Row],[relacionamento]],spotify[],12,FALSE)</f>
        <v>902</v>
      </c>
      <c r="I4712">
        <f>VLOOKUP(Tabela6[[#This Row],[relacionamento]],spotify[],13,FALSE)</f>
        <v>98.05</v>
      </c>
      <c r="J4712" t="e">
        <f>VLOOKUP(Tabela6[[#This Row],[relacionamento]],youtube[],5,FALSE)</f>
        <v>#N/A</v>
      </c>
      <c r="K4712" t="e">
        <f>VLOOKUP(Tabela6[[#This Row],[relacionamento]],youtube[],6,FALSE)</f>
        <v>#N/A</v>
      </c>
      <c r="L4712" s="6">
        <v>61587</v>
      </c>
    </row>
    <row r="4713" spans="1:12" x14ac:dyDescent="0.25">
      <c r="A4713" t="s">
        <v>95956</v>
      </c>
      <c r="B4713">
        <f>VLOOKUP(Tabela6[[#This Row],[relacionamento]],youtube[],3,FALSE)</f>
        <v>566</v>
      </c>
      <c r="C4713">
        <f>VLOOKUP(Tabela6[[#This Row],[relacionamento]],youtube[],4,FALSE)</f>
        <v>724</v>
      </c>
      <c r="D4713" t="e">
        <f>VLOOKUP(Tabela6[[#This Row],[relacionamento]],spotify[],8,FALSE)</f>
        <v>#N/A</v>
      </c>
      <c r="E4713" t="e">
        <f>VLOOKUP(Tabela6[[#This Row],[relacionamento]],spotify[],9,FALSE)</f>
        <v>#N/A</v>
      </c>
      <c r="F4713" t="e">
        <f>VLOOKUP(Tabela6[[#This Row],[relacionamento]],spotify[],10,FALSE)</f>
        <v>#N/A</v>
      </c>
      <c r="G4713" t="e">
        <f>VLOOKUP(Tabela6[[#This Row],[relacionamento]],spotify[],11,FALSE)</f>
        <v>#N/A</v>
      </c>
      <c r="H4713" t="e">
        <f>VLOOKUP(Tabela6[[#This Row],[relacionamento]],spotify[],12,FALSE)</f>
        <v>#N/A</v>
      </c>
      <c r="I4713" t="e">
        <f>VLOOKUP(Tabela6[[#This Row],[relacionamento]],spotify[],13,FALSE)</f>
        <v>#N/A</v>
      </c>
      <c r="J4713">
        <f>VLOOKUP(Tabela6[[#This Row],[relacionamento]],youtube[],5,FALSE)</f>
        <v>8</v>
      </c>
      <c r="K4713">
        <f>VLOOKUP(Tabela6[[#This Row],[relacionamento]],youtube[],6,FALSE)</f>
        <v>-6.5640000000000001</v>
      </c>
      <c r="L4713" s="6">
        <v>199680</v>
      </c>
    </row>
    <row r="4714" spans="1:12" x14ac:dyDescent="0.25">
      <c r="A4714" t="s">
        <v>99286</v>
      </c>
      <c r="B4714">
        <f>VLOOKUP(Tabela6[[#This Row],[relacionamento]],youtube[],3,FALSE)</f>
        <v>629</v>
      </c>
      <c r="C4714">
        <f>VLOOKUP(Tabela6[[#This Row],[relacionamento]],youtube[],4,FALSE)</f>
        <v>214</v>
      </c>
      <c r="D4714" t="e">
        <f>VLOOKUP(Tabela6[[#This Row],[relacionamento]],spotify[],8,FALSE)</f>
        <v>#N/A</v>
      </c>
      <c r="E4714" t="e">
        <f>VLOOKUP(Tabela6[[#This Row],[relacionamento]],spotify[],9,FALSE)</f>
        <v>#N/A</v>
      </c>
      <c r="F4714" t="e">
        <f>VLOOKUP(Tabela6[[#This Row],[relacionamento]],spotify[],10,FALSE)</f>
        <v>#N/A</v>
      </c>
      <c r="G4714" t="e">
        <f>VLOOKUP(Tabela6[[#This Row],[relacionamento]],spotify[],11,FALSE)</f>
        <v>#N/A</v>
      </c>
      <c r="H4714" t="e">
        <f>VLOOKUP(Tabela6[[#This Row],[relacionamento]],spotify[],12,FALSE)</f>
        <v>#N/A</v>
      </c>
      <c r="I4714" t="e">
        <f>VLOOKUP(Tabela6[[#This Row],[relacionamento]],spotify[],13,FALSE)</f>
        <v>#N/A</v>
      </c>
      <c r="J4714">
        <f>VLOOKUP(Tabela6[[#This Row],[relacionamento]],youtube[],5,FALSE)</f>
        <v>9</v>
      </c>
      <c r="K4714">
        <f>VLOOKUP(Tabela6[[#This Row],[relacionamento]],youtube[],6,FALSE)</f>
        <v>-11.529</v>
      </c>
      <c r="L4714" s="6">
        <v>168829</v>
      </c>
    </row>
    <row r="4715" spans="1:12" x14ac:dyDescent="0.25">
      <c r="A4715" t="s">
        <v>101221</v>
      </c>
      <c r="B4715">
        <f>VLOOKUP(Tabela6[[#This Row],[relacionamento]],youtube[],3,FALSE)</f>
        <v>762</v>
      </c>
      <c r="C4715">
        <f>VLOOKUP(Tabela6[[#This Row],[relacionamento]],youtube[],4,FALSE)</f>
        <v>58</v>
      </c>
      <c r="D4715" t="e">
        <f>VLOOKUP(Tabela6[[#This Row],[relacionamento]],spotify[],8,FALSE)</f>
        <v>#N/A</v>
      </c>
      <c r="E4715" t="e">
        <f>VLOOKUP(Tabela6[[#This Row],[relacionamento]],spotify[],9,FALSE)</f>
        <v>#N/A</v>
      </c>
      <c r="F4715" t="e">
        <f>VLOOKUP(Tabela6[[#This Row],[relacionamento]],spotify[],10,FALSE)</f>
        <v>#N/A</v>
      </c>
      <c r="G4715" t="e">
        <f>VLOOKUP(Tabela6[[#This Row],[relacionamento]],spotify[],11,FALSE)</f>
        <v>#N/A</v>
      </c>
      <c r="H4715" t="e">
        <f>VLOOKUP(Tabela6[[#This Row],[relacionamento]],spotify[],12,FALSE)</f>
        <v>#N/A</v>
      </c>
      <c r="I4715" t="e">
        <f>VLOOKUP(Tabela6[[#This Row],[relacionamento]],spotify[],13,FALSE)</f>
        <v>#N/A</v>
      </c>
      <c r="J4715">
        <f>VLOOKUP(Tabela6[[#This Row],[relacionamento]],youtube[],5,FALSE)</f>
        <v>1</v>
      </c>
      <c r="K4715">
        <f>VLOOKUP(Tabela6[[#This Row],[relacionamento]],youtube[],6,FALSE)</f>
        <v>-8.4209999999999994</v>
      </c>
      <c r="L4715" s="6">
        <v>135477</v>
      </c>
    </row>
    <row r="4716" spans="1:12" x14ac:dyDescent="0.25">
      <c r="A4716" t="s">
        <v>101731</v>
      </c>
      <c r="B4716">
        <f>VLOOKUP(Tabela6[[#This Row],[relacionamento]],youtube[],3,FALSE)</f>
        <v>616</v>
      </c>
      <c r="C4716">
        <f>VLOOKUP(Tabela6[[#This Row],[relacionamento]],youtube[],4,FALSE)</f>
        <v>291</v>
      </c>
      <c r="D4716" t="e">
        <f>VLOOKUP(Tabela6[[#This Row],[relacionamento]],spotify[],8,FALSE)</f>
        <v>#N/A</v>
      </c>
      <c r="E4716" t="e">
        <f>VLOOKUP(Tabela6[[#This Row],[relacionamento]],spotify[],9,FALSE)</f>
        <v>#N/A</v>
      </c>
      <c r="F4716" t="e">
        <f>VLOOKUP(Tabela6[[#This Row],[relacionamento]],spotify[],10,FALSE)</f>
        <v>#N/A</v>
      </c>
      <c r="G4716" t="e">
        <f>VLOOKUP(Tabela6[[#This Row],[relacionamento]],spotify[],11,FALSE)</f>
        <v>#N/A</v>
      </c>
      <c r="H4716" t="e">
        <f>VLOOKUP(Tabela6[[#This Row],[relacionamento]],spotify[],12,FALSE)</f>
        <v>#N/A</v>
      </c>
      <c r="I4716" t="e">
        <f>VLOOKUP(Tabela6[[#This Row],[relacionamento]],spotify[],13,FALSE)</f>
        <v>#N/A</v>
      </c>
      <c r="J4716">
        <f>VLOOKUP(Tabela6[[#This Row],[relacionamento]],youtube[],5,FALSE)</f>
        <v>0</v>
      </c>
      <c r="K4716">
        <f>VLOOKUP(Tabela6[[#This Row],[relacionamento]],youtube[],6,FALSE)</f>
        <v>-9.2059999999999995</v>
      </c>
      <c r="L4716" s="6">
        <v>106713</v>
      </c>
    </row>
    <row r="4717" spans="1:12" x14ac:dyDescent="0.25">
      <c r="A4717" t="s">
        <v>101751</v>
      </c>
      <c r="B4717">
        <f>VLOOKUP(Tabela6[[#This Row],[relacionamento]],youtube[],3,FALSE)</f>
        <v>836</v>
      </c>
      <c r="C4717">
        <f>VLOOKUP(Tabela6[[#This Row],[relacionamento]],youtube[],4,FALSE)</f>
        <v>354</v>
      </c>
      <c r="D4717" t="e">
        <f>VLOOKUP(Tabela6[[#This Row],[relacionamento]],spotify[],8,FALSE)</f>
        <v>#N/A</v>
      </c>
      <c r="E4717" t="e">
        <f>VLOOKUP(Tabela6[[#This Row],[relacionamento]],spotify[],9,FALSE)</f>
        <v>#N/A</v>
      </c>
      <c r="F4717" t="e">
        <f>VLOOKUP(Tabela6[[#This Row],[relacionamento]],spotify[],10,FALSE)</f>
        <v>#N/A</v>
      </c>
      <c r="G4717" t="e">
        <f>VLOOKUP(Tabela6[[#This Row],[relacionamento]],spotify[],11,FALSE)</f>
        <v>#N/A</v>
      </c>
      <c r="H4717" t="e">
        <f>VLOOKUP(Tabela6[[#This Row],[relacionamento]],spotify[],12,FALSE)</f>
        <v>#N/A</v>
      </c>
      <c r="I4717" t="e">
        <f>VLOOKUP(Tabela6[[#This Row],[relacionamento]],spotify[],13,FALSE)</f>
        <v>#N/A</v>
      </c>
      <c r="J4717">
        <f>VLOOKUP(Tabela6[[#This Row],[relacionamento]],youtube[],5,FALSE)</f>
        <v>9</v>
      </c>
      <c r="K4717">
        <f>VLOOKUP(Tabela6[[#This Row],[relacionamento]],youtube[],6,FALSE)</f>
        <v>-4.923</v>
      </c>
      <c r="L4717" s="6">
        <v>103973</v>
      </c>
    </row>
    <row r="4718" spans="1:12" x14ac:dyDescent="0.25">
      <c r="A4718" t="s">
        <v>101859</v>
      </c>
      <c r="B4718">
        <f>VLOOKUP(Tabela6[[#This Row],[relacionamento]],youtube[],3,FALSE)</f>
        <v>604</v>
      </c>
      <c r="C4718">
        <f>VLOOKUP(Tabela6[[#This Row],[relacionamento]],youtube[],4,FALSE)</f>
        <v>365</v>
      </c>
      <c r="D4718" t="e">
        <f>VLOOKUP(Tabela6[[#This Row],[relacionamento]],spotify[],8,FALSE)</f>
        <v>#N/A</v>
      </c>
      <c r="E4718" t="e">
        <f>VLOOKUP(Tabela6[[#This Row],[relacionamento]],spotify[],9,FALSE)</f>
        <v>#N/A</v>
      </c>
      <c r="F4718" t="e">
        <f>VLOOKUP(Tabela6[[#This Row],[relacionamento]],spotify[],10,FALSE)</f>
        <v>#N/A</v>
      </c>
      <c r="G4718" t="e">
        <f>VLOOKUP(Tabela6[[#This Row],[relacionamento]],spotify[],11,FALSE)</f>
        <v>#N/A</v>
      </c>
      <c r="H4718" t="e">
        <f>VLOOKUP(Tabela6[[#This Row],[relacionamento]],spotify[],12,FALSE)</f>
        <v>#N/A</v>
      </c>
      <c r="I4718" t="e">
        <f>VLOOKUP(Tabela6[[#This Row],[relacionamento]],spotify[],13,FALSE)</f>
        <v>#N/A</v>
      </c>
      <c r="J4718">
        <f>VLOOKUP(Tabela6[[#This Row],[relacionamento]],youtube[],5,FALSE)</f>
        <v>1</v>
      </c>
      <c r="K4718">
        <f>VLOOKUP(Tabela6[[#This Row],[relacionamento]],youtube[],6,FALSE)</f>
        <v>-5.0110000000000001</v>
      </c>
      <c r="L4718" s="6">
        <v>93933</v>
      </c>
    </row>
    <row r="4719" spans="1:12" x14ac:dyDescent="0.25">
      <c r="A4719" t="s">
        <v>102030</v>
      </c>
      <c r="B4719">
        <f>VLOOKUP(Tabela6[[#This Row],[relacionamento]],youtube[],3,FALSE)</f>
        <v>828</v>
      </c>
      <c r="C4719">
        <f>VLOOKUP(Tabela6[[#This Row],[relacionamento]],youtube[],4,FALSE)</f>
        <v>458</v>
      </c>
      <c r="D4719" t="e">
        <f>VLOOKUP(Tabela6[[#This Row],[relacionamento]],spotify[],8,FALSE)</f>
        <v>#N/A</v>
      </c>
      <c r="E4719" t="e">
        <f>VLOOKUP(Tabela6[[#This Row],[relacionamento]],spotify[],9,FALSE)</f>
        <v>#N/A</v>
      </c>
      <c r="F4719" t="e">
        <f>VLOOKUP(Tabela6[[#This Row],[relacionamento]],spotify[],10,FALSE)</f>
        <v>#N/A</v>
      </c>
      <c r="G4719" t="e">
        <f>VLOOKUP(Tabela6[[#This Row],[relacionamento]],spotify[],11,FALSE)</f>
        <v>#N/A</v>
      </c>
      <c r="H4719" t="e">
        <f>VLOOKUP(Tabela6[[#This Row],[relacionamento]],spotify[],12,FALSE)</f>
        <v>#N/A</v>
      </c>
      <c r="I4719" t="e">
        <f>VLOOKUP(Tabela6[[#This Row],[relacionamento]],spotify[],13,FALSE)</f>
        <v>#N/A</v>
      </c>
      <c r="J4719">
        <f>VLOOKUP(Tabela6[[#This Row],[relacionamento]],youtube[],5,FALSE)</f>
        <v>0</v>
      </c>
      <c r="K4719">
        <f>VLOOKUP(Tabela6[[#This Row],[relacionamento]],youtube[],6,FALSE)</f>
        <v>-7.0540000000000003</v>
      </c>
      <c r="L4719" s="6">
        <v>61587</v>
      </c>
    </row>
    <row r="4720" spans="1:12" x14ac:dyDescent="0.25">
      <c r="A4720" t="s">
        <v>96096</v>
      </c>
      <c r="B4720">
        <f>VLOOKUP(Tabela6[[#This Row],[relacionamento]],youtube[],3,FALSE)</f>
        <v>485</v>
      </c>
      <c r="C4720">
        <f>VLOOKUP(Tabela6[[#This Row],[relacionamento]],youtube[],4,FALSE)</f>
        <v>727</v>
      </c>
      <c r="D4720">
        <f>VLOOKUP(Tabela6[[#This Row],[relacionamento]],spotify[],8,FALSE)</f>
        <v>119</v>
      </c>
      <c r="E4720">
        <f>VLOOKUP(Tabela6[[#This Row],[relacionamento]],spotify[],9,FALSE)</f>
        <v>581</v>
      </c>
      <c r="F4720">
        <f>VLOOKUP(Tabela6[[#This Row],[relacionamento]],spotify[],10,FALSE)</f>
        <v>0</v>
      </c>
      <c r="G4720">
        <f>VLOOKUP(Tabela6[[#This Row],[relacionamento]],spotify[],11,FALSE)</f>
        <v>913</v>
      </c>
      <c r="H4720">
        <f>VLOOKUP(Tabela6[[#This Row],[relacionamento]],spotify[],12,FALSE)</f>
        <v>54</v>
      </c>
      <c r="I4720">
        <f>VLOOKUP(Tabela6[[#This Row],[relacionamento]],spotify[],13,FALSE)</f>
        <v>156.38800000000001</v>
      </c>
      <c r="J4720">
        <f>VLOOKUP(Tabela6[[#This Row],[relacionamento]],youtube[],5,FALSE)</f>
        <v>6</v>
      </c>
      <c r="K4720">
        <f>VLOOKUP(Tabela6[[#This Row],[relacionamento]],youtube[],6,FALSE)</f>
        <v>-5.4189999999999996</v>
      </c>
      <c r="L4720" s="6">
        <v>198582</v>
      </c>
    </row>
    <row r="4721" spans="1:12" x14ac:dyDescent="0.25">
      <c r="A4721" t="s">
        <v>97219</v>
      </c>
      <c r="B4721">
        <f>VLOOKUP(Tabela6[[#This Row],[relacionamento]],youtube[],3,FALSE)</f>
        <v>547</v>
      </c>
      <c r="C4721">
        <f>VLOOKUP(Tabela6[[#This Row],[relacionamento]],youtube[],4,FALSE)</f>
        <v>571</v>
      </c>
      <c r="D4721">
        <f>VLOOKUP(Tabela6[[#This Row],[relacionamento]],spotify[],8,FALSE)</f>
        <v>412</v>
      </c>
      <c r="E4721">
        <f>VLOOKUP(Tabela6[[#This Row],[relacionamento]],spotify[],9,FALSE)</f>
        <v>783</v>
      </c>
      <c r="F4721">
        <f>VLOOKUP(Tabela6[[#This Row],[relacionamento]],spotify[],10,FALSE)</f>
        <v>0</v>
      </c>
      <c r="G4721">
        <f>VLOOKUP(Tabela6[[#This Row],[relacionamento]],spotify[],11,FALSE)</f>
        <v>251</v>
      </c>
      <c r="H4721">
        <f>VLOOKUP(Tabela6[[#This Row],[relacionamento]],spotify[],12,FALSE)</f>
        <v>38</v>
      </c>
      <c r="I4721">
        <f>VLOOKUP(Tabela6[[#This Row],[relacionamento]],spotify[],13,FALSE)</f>
        <v>75.188000000000002</v>
      </c>
      <c r="J4721">
        <f>VLOOKUP(Tabela6[[#This Row],[relacionamento]],youtube[],5,FALSE)</f>
        <v>7</v>
      </c>
      <c r="K4721">
        <f>VLOOKUP(Tabela6[[#This Row],[relacionamento]],youtube[],6,FALSE)</f>
        <v>-5.8159999999999998</v>
      </c>
      <c r="L4721" s="6">
        <v>188672</v>
      </c>
    </row>
    <row r="4722" spans="1:12" x14ac:dyDescent="0.25">
      <c r="A4722" t="s">
        <v>97992</v>
      </c>
      <c r="B4722">
        <f>VLOOKUP(Tabela6[[#This Row],[relacionamento]],youtube[],3,FALSE)</f>
        <v>522</v>
      </c>
      <c r="C4722">
        <f>VLOOKUP(Tabela6[[#This Row],[relacionamento]],youtube[],4,FALSE)</f>
        <v>83</v>
      </c>
      <c r="D4722">
        <f>VLOOKUP(Tabela6[[#This Row],[relacionamento]],spotify[],8,FALSE)</f>
        <v>591</v>
      </c>
      <c r="E4722">
        <f>VLOOKUP(Tabela6[[#This Row],[relacionamento]],spotify[],9,FALSE)</f>
        <v>455</v>
      </c>
      <c r="F4722">
        <f>VLOOKUP(Tabela6[[#This Row],[relacionamento]],spotify[],10,FALSE)</f>
        <v>0</v>
      </c>
      <c r="G4722">
        <f>VLOOKUP(Tabela6[[#This Row],[relacionamento]],spotify[],11,FALSE)</f>
        <v>134</v>
      </c>
      <c r="H4722">
        <f>VLOOKUP(Tabela6[[#This Row],[relacionamento]],spotify[],12,FALSE)</f>
        <v>619</v>
      </c>
      <c r="I4722">
        <f>VLOOKUP(Tabela6[[#This Row],[relacionamento]],spotify[],13,FALSE)</f>
        <v>167.96899999999999</v>
      </c>
      <c r="J4722">
        <f>VLOOKUP(Tabela6[[#This Row],[relacionamento]],youtube[],5,FALSE)</f>
        <v>5</v>
      </c>
      <c r="K4722">
        <f>VLOOKUP(Tabela6[[#This Row],[relacionamento]],youtube[],6,FALSE)</f>
        <v>-43.4</v>
      </c>
      <c r="L4722" s="6">
        <v>181786</v>
      </c>
    </row>
    <row r="4723" spans="1:12" x14ac:dyDescent="0.25">
      <c r="A4723" t="s">
        <v>106013</v>
      </c>
      <c r="B4723" t="e">
        <f>VLOOKUP(Tabela6[[#This Row],[relacionamento]],youtube[],3,FALSE)</f>
        <v>#N/A</v>
      </c>
      <c r="C4723" t="e">
        <f>VLOOKUP(Tabela6[[#This Row],[relacionamento]],youtube[],4,FALSE)</f>
        <v>#N/A</v>
      </c>
      <c r="D4723">
        <f>VLOOKUP(Tabela6[[#This Row],[relacionamento]],spotify[],8,FALSE)</f>
        <v>985</v>
      </c>
      <c r="E4723">
        <f>VLOOKUP(Tabela6[[#This Row],[relacionamento]],spotify[],9,FALSE)</f>
        <v>406</v>
      </c>
      <c r="F4723">
        <f>VLOOKUP(Tabela6[[#This Row],[relacionamento]],spotify[],10,FALSE)</f>
        <v>0</v>
      </c>
      <c r="G4723">
        <f>VLOOKUP(Tabela6[[#This Row],[relacionamento]],spotify[],11,FALSE)</f>
        <v>864</v>
      </c>
      <c r="H4723">
        <f>VLOOKUP(Tabela6[[#This Row],[relacionamento]],spotify[],12,FALSE)</f>
        <v>589</v>
      </c>
      <c r="I4723">
        <f>VLOOKUP(Tabela6[[#This Row],[relacionamento]],spotify[],13,FALSE)</f>
        <v>99.933999999999997</v>
      </c>
      <c r="J4723" t="e">
        <f>VLOOKUP(Tabela6[[#This Row],[relacionamento]],youtube[],5,FALSE)</f>
        <v>#N/A</v>
      </c>
      <c r="K4723" t="e">
        <f>VLOOKUP(Tabela6[[#This Row],[relacionamento]],youtube[],6,FALSE)</f>
        <v>#N/A</v>
      </c>
      <c r="L4723" s="6">
        <v>171007</v>
      </c>
    </row>
    <row r="4724" spans="1:12" x14ac:dyDescent="0.25">
      <c r="A4724" t="s">
        <v>99619</v>
      </c>
      <c r="B4724">
        <f>VLOOKUP(Tabela6[[#This Row],[relacionamento]],youtube[],3,FALSE)</f>
        <v>551</v>
      </c>
      <c r="C4724">
        <f>VLOOKUP(Tabela6[[#This Row],[relacionamento]],youtube[],4,FALSE)</f>
        <v>808</v>
      </c>
      <c r="D4724">
        <f>VLOOKUP(Tabela6[[#This Row],[relacionamento]],spotify[],8,FALSE)</f>
        <v>494</v>
      </c>
      <c r="E4724">
        <f>VLOOKUP(Tabela6[[#This Row],[relacionamento]],spotify[],9,FALSE)</f>
        <v>543</v>
      </c>
      <c r="F4724">
        <f>VLOOKUP(Tabela6[[#This Row],[relacionamento]],spotify[],10,FALSE)</f>
        <v>0</v>
      </c>
      <c r="G4724">
        <f>VLOOKUP(Tabela6[[#This Row],[relacionamento]],spotify[],11,FALSE)</f>
        <v>742</v>
      </c>
      <c r="H4724">
        <f>VLOOKUP(Tabela6[[#This Row],[relacionamento]],spotify[],12,FALSE)</f>
        <v>505</v>
      </c>
      <c r="I4724">
        <f>VLOOKUP(Tabela6[[#This Row],[relacionamento]],spotify[],13,FALSE)</f>
        <v>126.821</v>
      </c>
      <c r="J4724">
        <f>VLOOKUP(Tabela6[[#This Row],[relacionamento]],youtube[],5,FALSE)</f>
        <v>10</v>
      </c>
      <c r="K4724">
        <f>VLOOKUP(Tabela6[[#This Row],[relacionamento]],youtube[],6,FALSE)</f>
        <v>-33.67</v>
      </c>
      <c r="L4724" s="6">
        <v>164956</v>
      </c>
    </row>
    <row r="4725" spans="1:12" x14ac:dyDescent="0.25">
      <c r="A4725" t="s">
        <v>106279</v>
      </c>
      <c r="B4725" t="e">
        <f>VLOOKUP(Tabela6[[#This Row],[relacionamento]],youtube[],3,FALSE)</f>
        <v>#N/A</v>
      </c>
      <c r="C4725" t="e">
        <f>VLOOKUP(Tabela6[[#This Row],[relacionamento]],youtube[],4,FALSE)</f>
        <v>#N/A</v>
      </c>
      <c r="D4725">
        <f>VLOOKUP(Tabela6[[#This Row],[relacionamento]],spotify[],8,FALSE)</f>
        <v>346</v>
      </c>
      <c r="E4725">
        <f>VLOOKUP(Tabela6[[#This Row],[relacionamento]],spotify[],9,FALSE)</f>
        <v>276</v>
      </c>
      <c r="F4725">
        <f>VLOOKUP(Tabela6[[#This Row],[relacionamento]],spotify[],10,FALSE)</f>
        <v>0</v>
      </c>
      <c r="G4725">
        <f>VLOOKUP(Tabela6[[#This Row],[relacionamento]],spotify[],11,FALSE)</f>
        <v>173</v>
      </c>
      <c r="H4725">
        <f>VLOOKUP(Tabela6[[#This Row],[relacionamento]],spotify[],12,FALSE)</f>
        <v>605</v>
      </c>
      <c r="I4725">
        <f>VLOOKUP(Tabela6[[#This Row],[relacionamento]],spotify[],13,FALSE)</f>
        <v>124.81699999999999</v>
      </c>
      <c r="J4725" t="e">
        <f>VLOOKUP(Tabela6[[#This Row],[relacionamento]],youtube[],5,FALSE)</f>
        <v>#N/A</v>
      </c>
      <c r="K4725" t="e">
        <f>VLOOKUP(Tabela6[[#This Row],[relacionamento]],youtube[],6,FALSE)</f>
        <v>#N/A</v>
      </c>
      <c r="L4725" s="6">
        <v>161404</v>
      </c>
    </row>
    <row r="4726" spans="1:12" x14ac:dyDescent="0.25">
      <c r="A4726" t="s">
        <v>100471</v>
      </c>
      <c r="B4726">
        <f>VLOOKUP(Tabela6[[#This Row],[relacionamento]],youtube[],3,FALSE)</f>
        <v>49</v>
      </c>
      <c r="C4726">
        <f>VLOOKUP(Tabela6[[#This Row],[relacionamento]],youtube[],4,FALSE)</f>
        <v>849</v>
      </c>
      <c r="D4726">
        <f>VLOOKUP(Tabela6[[#This Row],[relacionamento]],spotify[],8,FALSE)</f>
        <v>233</v>
      </c>
      <c r="E4726">
        <f>VLOOKUP(Tabela6[[#This Row],[relacionamento]],spotify[],9,FALSE)</f>
        <v>281</v>
      </c>
      <c r="F4726">
        <f>VLOOKUP(Tabela6[[#This Row],[relacionamento]],spotify[],10,FALSE)</f>
        <v>0</v>
      </c>
      <c r="G4726">
        <f>VLOOKUP(Tabela6[[#This Row],[relacionamento]],spotify[],11,FALSE)</f>
        <v>65</v>
      </c>
      <c r="H4726">
        <f>VLOOKUP(Tabela6[[#This Row],[relacionamento]],spotify[],12,FALSE)</f>
        <v>642</v>
      </c>
      <c r="I4726">
        <f>VLOOKUP(Tabela6[[#This Row],[relacionamento]],spotify[],13,FALSE)</f>
        <v>164.37100000000001</v>
      </c>
      <c r="J4726">
        <f>VLOOKUP(Tabela6[[#This Row],[relacionamento]],youtube[],5,FALSE)</f>
        <v>2</v>
      </c>
      <c r="K4726">
        <f>VLOOKUP(Tabela6[[#This Row],[relacionamento]],youtube[],6,FALSE)</f>
        <v>-5.125</v>
      </c>
      <c r="L4726" s="6">
        <v>153055</v>
      </c>
    </row>
    <row r="4727" spans="1:12" x14ac:dyDescent="0.25">
      <c r="A4727" t="s">
        <v>96366</v>
      </c>
      <c r="B4727">
        <f>VLOOKUP(Tabela6[[#This Row],[relacionamento]],youtube[],3,FALSE)</f>
        <v>443</v>
      </c>
      <c r="C4727">
        <f>VLOOKUP(Tabela6[[#This Row],[relacionamento]],youtube[],4,FALSE)</f>
        <v>509</v>
      </c>
      <c r="D4727" t="e">
        <f>VLOOKUP(Tabela6[[#This Row],[relacionamento]],spotify[],8,FALSE)</f>
        <v>#N/A</v>
      </c>
      <c r="E4727" t="e">
        <f>VLOOKUP(Tabela6[[#This Row],[relacionamento]],spotify[],9,FALSE)</f>
        <v>#N/A</v>
      </c>
      <c r="F4727" t="e">
        <f>VLOOKUP(Tabela6[[#This Row],[relacionamento]],spotify[],10,FALSE)</f>
        <v>#N/A</v>
      </c>
      <c r="G4727" t="e">
        <f>VLOOKUP(Tabela6[[#This Row],[relacionamento]],spotify[],11,FALSE)</f>
        <v>#N/A</v>
      </c>
      <c r="H4727" t="e">
        <f>VLOOKUP(Tabela6[[#This Row],[relacionamento]],spotify[],12,FALSE)</f>
        <v>#N/A</v>
      </c>
      <c r="I4727" t="e">
        <f>VLOOKUP(Tabela6[[#This Row],[relacionamento]],spotify[],13,FALSE)</f>
        <v>#N/A</v>
      </c>
      <c r="J4727">
        <f>VLOOKUP(Tabela6[[#This Row],[relacionamento]],youtube[],5,FALSE)</f>
        <v>2</v>
      </c>
      <c r="K4727">
        <f>VLOOKUP(Tabela6[[#This Row],[relacionamento]],youtube[],6,FALSE)</f>
        <v>-5.9950000000000001</v>
      </c>
      <c r="L4727" s="6">
        <v>196380</v>
      </c>
    </row>
    <row r="4728" spans="1:12" x14ac:dyDescent="0.25">
      <c r="A4728" t="s">
        <v>99053</v>
      </c>
      <c r="B4728">
        <f>VLOOKUP(Tabela6[[#This Row],[relacionamento]],youtube[],3,FALSE)</f>
        <v>683</v>
      </c>
      <c r="C4728">
        <f>VLOOKUP(Tabela6[[#This Row],[relacionamento]],youtube[],4,FALSE)</f>
        <v>657</v>
      </c>
      <c r="D4728" t="e">
        <f>VLOOKUP(Tabela6[[#This Row],[relacionamento]],spotify[],8,FALSE)</f>
        <v>#N/A</v>
      </c>
      <c r="E4728" t="e">
        <f>VLOOKUP(Tabela6[[#This Row],[relacionamento]],spotify[],9,FALSE)</f>
        <v>#N/A</v>
      </c>
      <c r="F4728" t="e">
        <f>VLOOKUP(Tabela6[[#This Row],[relacionamento]],spotify[],10,FALSE)</f>
        <v>#N/A</v>
      </c>
      <c r="G4728" t="e">
        <f>VLOOKUP(Tabela6[[#This Row],[relacionamento]],spotify[],11,FALSE)</f>
        <v>#N/A</v>
      </c>
      <c r="H4728" t="e">
        <f>VLOOKUP(Tabela6[[#This Row],[relacionamento]],spotify[],12,FALSE)</f>
        <v>#N/A</v>
      </c>
      <c r="I4728" t="e">
        <f>VLOOKUP(Tabela6[[#This Row],[relacionamento]],spotify[],13,FALSE)</f>
        <v>#N/A</v>
      </c>
      <c r="J4728">
        <f>VLOOKUP(Tabela6[[#This Row],[relacionamento]],youtube[],5,FALSE)</f>
        <v>1</v>
      </c>
      <c r="K4728">
        <f>VLOOKUP(Tabela6[[#This Row],[relacionamento]],youtube[],6,FALSE)</f>
        <v>-46.37</v>
      </c>
      <c r="L4728" s="6">
        <v>171525</v>
      </c>
    </row>
    <row r="4729" spans="1:12" x14ac:dyDescent="0.25">
      <c r="A4729" t="s">
        <v>102414</v>
      </c>
      <c r="B4729" t="e">
        <f>VLOOKUP(Tabela6[[#This Row],[relacionamento]],youtube[],3,FALSE)</f>
        <v>#N/A</v>
      </c>
      <c r="C4729" t="e">
        <f>VLOOKUP(Tabela6[[#This Row],[relacionamento]],youtube[],4,FALSE)</f>
        <v>#N/A</v>
      </c>
      <c r="D4729">
        <f>VLOOKUP(Tabela6[[#This Row],[relacionamento]],spotify[],8,FALSE)</f>
        <v>275</v>
      </c>
      <c r="E4729">
        <f>VLOOKUP(Tabela6[[#This Row],[relacionamento]],spotify[],9,FALSE)</f>
        <v>242</v>
      </c>
      <c r="F4729">
        <f>VLOOKUP(Tabela6[[#This Row],[relacionamento]],spotify[],10,FALSE)</f>
        <v>0</v>
      </c>
      <c r="G4729">
        <f>VLOOKUP(Tabela6[[#This Row],[relacionamento]],spotify[],11,FALSE)</f>
        <v>755</v>
      </c>
      <c r="H4729">
        <f>VLOOKUP(Tabela6[[#This Row],[relacionamento]],spotify[],12,FALSE)</f>
        <v>393</v>
      </c>
      <c r="I4729">
        <f>VLOOKUP(Tabela6[[#This Row],[relacionamento]],spotify[],13,FALSE)</f>
        <v>99.025000000000006</v>
      </c>
      <c r="J4729" t="e">
        <f>VLOOKUP(Tabela6[[#This Row],[relacionamento]],youtube[],5,FALSE)</f>
        <v>#N/A</v>
      </c>
      <c r="K4729" t="e">
        <f>VLOOKUP(Tabela6[[#This Row],[relacionamento]],youtube[],6,FALSE)</f>
        <v>#N/A</v>
      </c>
      <c r="L4729" s="6">
        <v>319067</v>
      </c>
    </row>
    <row r="4730" spans="1:12" x14ac:dyDescent="0.25">
      <c r="A4730" t="s">
        <v>89533</v>
      </c>
      <c r="B4730">
        <f>VLOOKUP(Tabela6[[#This Row],[relacionamento]],youtube[],3,FALSE)</f>
        <v>619</v>
      </c>
      <c r="C4730">
        <f>VLOOKUP(Tabela6[[#This Row],[relacionamento]],youtube[],4,FALSE)</f>
        <v>876</v>
      </c>
      <c r="D4730">
        <f>VLOOKUP(Tabela6[[#This Row],[relacionamento]],spotify[],8,FALSE)</f>
        <v>538</v>
      </c>
      <c r="E4730">
        <f>VLOOKUP(Tabela6[[#This Row],[relacionamento]],spotify[],9,FALSE)</f>
        <v>342</v>
      </c>
      <c r="F4730">
        <f>VLOOKUP(Tabela6[[#This Row],[relacionamento]],spotify[],10,FALSE)</f>
        <v>0</v>
      </c>
      <c r="G4730">
        <f>VLOOKUP(Tabela6[[#This Row],[relacionamento]],spotify[],11,FALSE)</f>
        <v>828</v>
      </c>
      <c r="H4730">
        <f>VLOOKUP(Tabela6[[#This Row],[relacionamento]],spotify[],12,FALSE)</f>
        <v>772</v>
      </c>
      <c r="I4730">
        <f>VLOOKUP(Tabela6[[#This Row],[relacionamento]],spotify[],13,FALSE)</f>
        <v>100.962</v>
      </c>
      <c r="J4730">
        <f>VLOOKUP(Tabela6[[#This Row],[relacionamento]],youtube[],5,FALSE)</f>
        <v>7</v>
      </c>
      <c r="K4730">
        <f>VLOOKUP(Tabela6[[#This Row],[relacionamento]],youtube[],6,FALSE)</f>
        <v>-6.2530000000000001</v>
      </c>
      <c r="L4730" s="6">
        <v>267107</v>
      </c>
    </row>
    <row r="4731" spans="1:12" x14ac:dyDescent="0.25">
      <c r="A4731" t="s">
        <v>92713</v>
      </c>
      <c r="B4731">
        <f>VLOOKUP(Tabela6[[#This Row],[relacionamento]],youtube[],3,FALSE)</f>
        <v>689</v>
      </c>
      <c r="C4731">
        <f>VLOOKUP(Tabela6[[#This Row],[relacionamento]],youtube[],4,FALSE)</f>
        <v>787</v>
      </c>
      <c r="D4731">
        <f>VLOOKUP(Tabela6[[#This Row],[relacionamento]],spotify[],8,FALSE)</f>
        <v>463</v>
      </c>
      <c r="E4731">
        <f>VLOOKUP(Tabela6[[#This Row],[relacionamento]],spotify[],9,FALSE)</f>
        <v>12</v>
      </c>
      <c r="F4731">
        <f>VLOOKUP(Tabela6[[#This Row],[relacionamento]],spotify[],10,FALSE)</f>
        <v>0</v>
      </c>
      <c r="G4731">
        <f>VLOOKUP(Tabela6[[#This Row],[relacionamento]],spotify[],11,FALSE)</f>
        <v>785</v>
      </c>
      <c r="H4731">
        <f>VLOOKUP(Tabela6[[#This Row],[relacionamento]],spotify[],12,FALSE)</f>
        <v>915</v>
      </c>
      <c r="I4731">
        <f>VLOOKUP(Tabela6[[#This Row],[relacionamento]],spotify[],13,FALSE)</f>
        <v>103.825</v>
      </c>
      <c r="J4731">
        <f>VLOOKUP(Tabela6[[#This Row],[relacionamento]],youtube[],5,FALSE)</f>
        <v>7</v>
      </c>
      <c r="K4731">
        <f>VLOOKUP(Tabela6[[#This Row],[relacionamento]],youtube[],6,FALSE)</f>
        <v>-5.57</v>
      </c>
      <c r="L4731" s="6">
        <v>227187</v>
      </c>
    </row>
    <row r="4732" spans="1:12" x14ac:dyDescent="0.25">
      <c r="A4732" t="s">
        <v>93769</v>
      </c>
      <c r="B4732">
        <f>VLOOKUP(Tabela6[[#This Row],[relacionamento]],youtube[],3,FALSE)</f>
        <v>591</v>
      </c>
      <c r="C4732">
        <f>VLOOKUP(Tabela6[[#This Row],[relacionamento]],youtube[],4,FALSE)</f>
        <v>785</v>
      </c>
      <c r="D4732">
        <f>VLOOKUP(Tabela6[[#This Row],[relacionamento]],spotify[],8,FALSE)</f>
        <v>161</v>
      </c>
      <c r="E4732">
        <f>VLOOKUP(Tabela6[[#This Row],[relacionamento]],spotify[],9,FALSE)</f>
        <v>161</v>
      </c>
      <c r="F4732">
        <f>VLOOKUP(Tabela6[[#This Row],[relacionamento]],spotify[],10,FALSE)</f>
        <v>0</v>
      </c>
      <c r="G4732">
        <f>VLOOKUP(Tabela6[[#This Row],[relacionamento]],spotify[],11,FALSE)</f>
        <v>126</v>
      </c>
      <c r="H4732">
        <f>VLOOKUP(Tabela6[[#This Row],[relacionamento]],spotify[],12,FALSE)</f>
        <v>785</v>
      </c>
      <c r="I4732">
        <f>VLOOKUP(Tabela6[[#This Row],[relacionamento]],spotify[],13,FALSE)</f>
        <v>106.002</v>
      </c>
      <c r="J4732">
        <f>VLOOKUP(Tabela6[[#This Row],[relacionamento]],youtube[],5,FALSE)</f>
        <v>9</v>
      </c>
      <c r="K4732">
        <f>VLOOKUP(Tabela6[[#This Row],[relacionamento]],youtube[],6,FALSE)</f>
        <v>-7.7679999999999998</v>
      </c>
      <c r="L4732" s="6">
        <v>217547</v>
      </c>
    </row>
    <row r="4733" spans="1:12" x14ac:dyDescent="0.25">
      <c r="A4733" t="s">
        <v>104924</v>
      </c>
      <c r="B4733" t="e">
        <f>VLOOKUP(Tabela6[[#This Row],[relacionamento]],youtube[],3,FALSE)</f>
        <v>#N/A</v>
      </c>
      <c r="C4733" t="e">
        <f>VLOOKUP(Tabela6[[#This Row],[relacionamento]],youtube[],4,FALSE)</f>
        <v>#N/A</v>
      </c>
      <c r="D4733">
        <f>VLOOKUP(Tabela6[[#This Row],[relacionamento]],spotify[],8,FALSE)</f>
        <v>492</v>
      </c>
      <c r="E4733">
        <f>VLOOKUP(Tabela6[[#This Row],[relacionamento]],spotify[],9,FALSE)</f>
        <v>47</v>
      </c>
      <c r="F4733">
        <f>VLOOKUP(Tabela6[[#This Row],[relacionamento]],spotify[],10,FALSE)</f>
        <v>0</v>
      </c>
      <c r="G4733">
        <f>VLOOKUP(Tabela6[[#This Row],[relacionamento]],spotify[],11,FALSE)</f>
        <v>313</v>
      </c>
      <c r="H4733">
        <f>VLOOKUP(Tabela6[[#This Row],[relacionamento]],spotify[],12,FALSE)</f>
        <v>911</v>
      </c>
      <c r="I4733">
        <f>VLOOKUP(Tabela6[[#This Row],[relacionamento]],spotify[],13,FALSE)</f>
        <v>139.83699999999999</v>
      </c>
      <c r="J4733" t="e">
        <f>VLOOKUP(Tabela6[[#This Row],[relacionamento]],youtube[],5,FALSE)</f>
        <v>#N/A</v>
      </c>
      <c r="K4733" t="e">
        <f>VLOOKUP(Tabela6[[#This Row],[relacionamento]],youtube[],6,FALSE)</f>
        <v>#N/A</v>
      </c>
      <c r="L4733" s="6">
        <v>203987</v>
      </c>
    </row>
    <row r="4734" spans="1:12" x14ac:dyDescent="0.25">
      <c r="A4734" t="s">
        <v>97422</v>
      </c>
      <c r="B4734">
        <f>VLOOKUP(Tabela6[[#This Row],[relacionamento]],youtube[],3,FALSE)</f>
        <v>787</v>
      </c>
      <c r="C4734">
        <f>VLOOKUP(Tabela6[[#This Row],[relacionamento]],youtube[],4,FALSE)</f>
        <v>856</v>
      </c>
      <c r="D4734">
        <f>VLOOKUP(Tabela6[[#This Row],[relacionamento]],spotify[],8,FALSE)</f>
        <v>142</v>
      </c>
      <c r="E4734">
        <f>VLOOKUP(Tabela6[[#This Row],[relacionamento]],spotify[],9,FALSE)</f>
        <v>415</v>
      </c>
      <c r="F4734">
        <f>VLOOKUP(Tabela6[[#This Row],[relacionamento]],spotify[],10,FALSE)</f>
        <v>0</v>
      </c>
      <c r="G4734">
        <f>VLOOKUP(Tabela6[[#This Row],[relacionamento]],spotify[],11,FALSE)</f>
        <v>135</v>
      </c>
      <c r="H4734">
        <f>VLOOKUP(Tabela6[[#This Row],[relacionamento]],spotify[],12,FALSE)</f>
        <v>882</v>
      </c>
      <c r="I4734">
        <f>VLOOKUP(Tabela6[[#This Row],[relacionamento]],spotify[],13,FALSE)</f>
        <v>95.992999999999995</v>
      </c>
      <c r="J4734">
        <f>VLOOKUP(Tabela6[[#This Row],[relacionamento]],youtube[],5,FALSE)</f>
        <v>10</v>
      </c>
      <c r="K4734">
        <f>VLOOKUP(Tabela6[[#This Row],[relacionamento]],youtube[],6,FALSE)</f>
        <v>-4.7830000000000004</v>
      </c>
      <c r="L4734" s="6">
        <v>186842</v>
      </c>
    </row>
    <row r="4735" spans="1:12" x14ac:dyDescent="0.25">
      <c r="A4735" t="s">
        <v>88603</v>
      </c>
      <c r="B4735">
        <f>VLOOKUP(Tabela6[[#This Row],[relacionamento]],youtube[],3,FALSE)</f>
        <v>543</v>
      </c>
      <c r="C4735">
        <f>VLOOKUP(Tabela6[[#This Row],[relacionamento]],youtube[],4,FALSE)</f>
        <v>905</v>
      </c>
      <c r="D4735" t="e">
        <f>VLOOKUP(Tabela6[[#This Row],[relacionamento]],spotify[],8,FALSE)</f>
        <v>#N/A</v>
      </c>
      <c r="E4735" t="e">
        <f>VLOOKUP(Tabela6[[#This Row],[relacionamento]],spotify[],9,FALSE)</f>
        <v>#N/A</v>
      </c>
      <c r="F4735" t="e">
        <f>VLOOKUP(Tabela6[[#This Row],[relacionamento]],spotify[],10,FALSE)</f>
        <v>#N/A</v>
      </c>
      <c r="G4735" t="e">
        <f>VLOOKUP(Tabela6[[#This Row],[relacionamento]],spotify[],11,FALSE)</f>
        <v>#N/A</v>
      </c>
      <c r="H4735" t="e">
        <f>VLOOKUP(Tabela6[[#This Row],[relacionamento]],spotify[],12,FALSE)</f>
        <v>#N/A</v>
      </c>
      <c r="I4735" t="e">
        <f>VLOOKUP(Tabela6[[#This Row],[relacionamento]],spotify[],13,FALSE)</f>
        <v>#N/A</v>
      </c>
      <c r="J4735">
        <f>VLOOKUP(Tabela6[[#This Row],[relacionamento]],youtube[],5,FALSE)</f>
        <v>6</v>
      </c>
      <c r="K4735">
        <f>VLOOKUP(Tabela6[[#This Row],[relacionamento]],youtube[],6,FALSE)</f>
        <v>-31.47</v>
      </c>
      <c r="L4735" s="6">
        <v>287573</v>
      </c>
    </row>
    <row r="4736" spans="1:12" x14ac:dyDescent="0.25">
      <c r="A4736" t="s">
        <v>89987</v>
      </c>
      <c r="B4736">
        <f>VLOOKUP(Tabela6[[#This Row],[relacionamento]],youtube[],3,FALSE)</f>
        <v>588</v>
      </c>
      <c r="C4736">
        <f>VLOOKUP(Tabela6[[#This Row],[relacionamento]],youtube[],4,FALSE)</f>
        <v>52</v>
      </c>
      <c r="D4736" t="e">
        <f>VLOOKUP(Tabela6[[#This Row],[relacionamento]],spotify[],8,FALSE)</f>
        <v>#N/A</v>
      </c>
      <c r="E4736" t="e">
        <f>VLOOKUP(Tabela6[[#This Row],[relacionamento]],spotify[],9,FALSE)</f>
        <v>#N/A</v>
      </c>
      <c r="F4736" t="e">
        <f>VLOOKUP(Tabela6[[#This Row],[relacionamento]],spotify[],10,FALSE)</f>
        <v>#N/A</v>
      </c>
      <c r="G4736" t="e">
        <f>VLOOKUP(Tabela6[[#This Row],[relacionamento]],spotify[],11,FALSE)</f>
        <v>#N/A</v>
      </c>
      <c r="H4736" t="e">
        <f>VLOOKUP(Tabela6[[#This Row],[relacionamento]],spotify[],12,FALSE)</f>
        <v>#N/A</v>
      </c>
      <c r="I4736" t="e">
        <f>VLOOKUP(Tabela6[[#This Row],[relacionamento]],spotify[],13,FALSE)</f>
        <v>#N/A</v>
      </c>
      <c r="J4736">
        <f>VLOOKUP(Tabela6[[#This Row],[relacionamento]],youtube[],5,FALSE)</f>
        <v>10</v>
      </c>
      <c r="K4736">
        <f>VLOOKUP(Tabela6[[#This Row],[relacionamento]],youtube[],6,FALSE)</f>
        <v>-8.8049999999999997</v>
      </c>
      <c r="L4736" s="6">
        <v>258960</v>
      </c>
    </row>
    <row r="4737" spans="1:12" x14ac:dyDescent="0.25">
      <c r="A4737" t="s">
        <v>91188</v>
      </c>
      <c r="B4737">
        <f>VLOOKUP(Tabela6[[#This Row],[relacionamento]],youtube[],3,FALSE)</f>
        <v>5</v>
      </c>
      <c r="C4737">
        <f>VLOOKUP(Tabela6[[#This Row],[relacionamento]],youtube[],4,FALSE)</f>
        <v>417</v>
      </c>
      <c r="D4737">
        <f>VLOOKUP(Tabela6[[#This Row],[relacionamento]],spotify[],8,FALSE)</f>
        <v>325</v>
      </c>
      <c r="E4737">
        <f>VLOOKUP(Tabela6[[#This Row],[relacionamento]],spotify[],9,FALSE)</f>
        <v>871</v>
      </c>
      <c r="F4737">
        <f>VLOOKUP(Tabela6[[#This Row],[relacionamento]],spotify[],10,FALSE)</f>
        <v>171</v>
      </c>
      <c r="G4737">
        <f>VLOOKUP(Tabela6[[#This Row],[relacionamento]],spotify[],11,FALSE)</f>
        <v>232</v>
      </c>
      <c r="H4737">
        <f>VLOOKUP(Tabela6[[#This Row],[relacionamento]],spotify[],12,FALSE)</f>
        <v>455</v>
      </c>
      <c r="I4737">
        <f>VLOOKUP(Tabela6[[#This Row],[relacionamento]],spotify[],13,FALSE)</f>
        <v>120.06699999999999</v>
      </c>
      <c r="J4737">
        <f>VLOOKUP(Tabela6[[#This Row],[relacionamento]],youtube[],5,FALSE)</f>
        <v>7</v>
      </c>
      <c r="K4737">
        <f>VLOOKUP(Tabela6[[#This Row],[relacionamento]],youtube[],6,FALSE)</f>
        <v>-11.239000000000001</v>
      </c>
      <c r="L4737" s="6">
        <v>242253</v>
      </c>
    </row>
    <row r="4738" spans="1:12" x14ac:dyDescent="0.25">
      <c r="A4738" t="s">
        <v>97701</v>
      </c>
      <c r="B4738">
        <f>VLOOKUP(Tabela6[[#This Row],[relacionamento]],youtube[],3,FALSE)</f>
        <v>456</v>
      </c>
      <c r="C4738">
        <f>VLOOKUP(Tabela6[[#This Row],[relacionamento]],youtube[],4,FALSE)</f>
        <v>557</v>
      </c>
      <c r="D4738">
        <f>VLOOKUP(Tabela6[[#This Row],[relacionamento]],spotify[],8,FALSE)</f>
        <v>486</v>
      </c>
      <c r="E4738">
        <f>VLOOKUP(Tabela6[[#This Row],[relacionamento]],spotify[],9,FALSE)</f>
        <v>406</v>
      </c>
      <c r="F4738">
        <f>VLOOKUP(Tabela6[[#This Row],[relacionamento]],spotify[],10,FALSE)</f>
        <v>44</v>
      </c>
      <c r="G4738">
        <f>VLOOKUP(Tabela6[[#This Row],[relacionamento]],spotify[],11,FALSE)</f>
        <v>121</v>
      </c>
      <c r="H4738">
        <f>VLOOKUP(Tabela6[[#This Row],[relacionamento]],spotify[],12,FALSE)</f>
        <v>889</v>
      </c>
      <c r="I4738">
        <f>VLOOKUP(Tabela6[[#This Row],[relacionamento]],spotify[],13,FALSE)</f>
        <v>188.875</v>
      </c>
      <c r="J4738">
        <f>VLOOKUP(Tabela6[[#This Row],[relacionamento]],youtube[],5,FALSE)</f>
        <v>7</v>
      </c>
      <c r="K4738">
        <f>VLOOKUP(Tabela6[[#This Row],[relacionamento]],youtube[],6,FALSE)</f>
        <v>-14.448</v>
      </c>
      <c r="L4738" s="6">
        <v>184267</v>
      </c>
    </row>
    <row r="4739" spans="1:12" x14ac:dyDescent="0.25">
      <c r="A4739" t="s">
        <v>98670</v>
      </c>
      <c r="B4739">
        <f>VLOOKUP(Tabela6[[#This Row],[relacionamento]],youtube[],3,FALSE)</f>
        <v>68</v>
      </c>
      <c r="C4739">
        <f>VLOOKUP(Tabela6[[#This Row],[relacionamento]],youtube[],4,FALSE)</f>
        <v>392</v>
      </c>
      <c r="D4739">
        <f>VLOOKUP(Tabela6[[#This Row],[relacionamento]],spotify[],8,FALSE)</f>
        <v>101</v>
      </c>
      <c r="E4739">
        <f>VLOOKUP(Tabela6[[#This Row],[relacionamento]],spotify[],9,FALSE)</f>
        <v>441</v>
      </c>
      <c r="F4739">
        <f>VLOOKUP(Tabela6[[#This Row],[relacionamento]],spotify[],10,FALSE)</f>
        <v>341</v>
      </c>
      <c r="G4739">
        <f>VLOOKUP(Tabela6[[#This Row],[relacionamento]],spotify[],11,FALSE)</f>
        <v>109</v>
      </c>
      <c r="H4739">
        <f>VLOOKUP(Tabela6[[#This Row],[relacionamento]],spotify[],12,FALSE)</f>
        <v>76</v>
      </c>
      <c r="I4739">
        <f>VLOOKUP(Tabela6[[#This Row],[relacionamento]],spotify[],13,FALSE)</f>
        <v>167.82599999999999</v>
      </c>
      <c r="J4739">
        <f>VLOOKUP(Tabela6[[#This Row],[relacionamento]],youtube[],5,FALSE)</f>
        <v>1</v>
      </c>
      <c r="K4739">
        <f>VLOOKUP(Tabela6[[#This Row],[relacionamento]],youtube[],6,FALSE)</f>
        <v>-7.6879999999999997</v>
      </c>
      <c r="L4739" s="6">
        <v>175150</v>
      </c>
    </row>
    <row r="4740" spans="1:12" x14ac:dyDescent="0.25">
      <c r="A4740" t="s">
        <v>105898</v>
      </c>
      <c r="B4740" t="e">
        <f>VLOOKUP(Tabela6[[#This Row],[relacionamento]],youtube[],3,FALSE)</f>
        <v>#N/A</v>
      </c>
      <c r="C4740" t="e">
        <f>VLOOKUP(Tabela6[[#This Row],[relacionamento]],youtube[],4,FALSE)</f>
        <v>#N/A</v>
      </c>
      <c r="D4740">
        <f>VLOOKUP(Tabela6[[#This Row],[relacionamento]],spotify[],8,FALSE)</f>
        <v>331</v>
      </c>
      <c r="E4740">
        <f>VLOOKUP(Tabela6[[#This Row],[relacionamento]],spotify[],9,FALSE)</f>
        <v>326</v>
      </c>
      <c r="F4740">
        <f>VLOOKUP(Tabela6[[#This Row],[relacionamento]],spotify[],10,FALSE)</f>
        <v>383</v>
      </c>
      <c r="G4740">
        <f>VLOOKUP(Tabela6[[#This Row],[relacionamento]],spotify[],11,FALSE)</f>
        <v>353</v>
      </c>
      <c r="H4740">
        <f>VLOOKUP(Tabela6[[#This Row],[relacionamento]],spotify[],12,FALSE)</f>
        <v>645</v>
      </c>
      <c r="I4740">
        <f>VLOOKUP(Tabela6[[#This Row],[relacionamento]],spotify[],13,FALSE)</f>
        <v>96.938000000000002</v>
      </c>
      <c r="J4740" t="e">
        <f>VLOOKUP(Tabela6[[#This Row],[relacionamento]],youtube[],5,FALSE)</f>
        <v>#N/A</v>
      </c>
      <c r="K4740" t="e">
        <f>VLOOKUP(Tabela6[[#This Row],[relacionamento]],youtube[],6,FALSE)</f>
        <v>#N/A</v>
      </c>
      <c r="L4740" s="6">
        <v>175052</v>
      </c>
    </row>
    <row r="4741" spans="1:12" x14ac:dyDescent="0.25">
      <c r="A4741" t="s">
        <v>98782</v>
      </c>
      <c r="B4741">
        <f>VLOOKUP(Tabela6[[#This Row],[relacionamento]],youtube[],3,FALSE)</f>
        <v>838</v>
      </c>
      <c r="C4741">
        <f>VLOOKUP(Tabela6[[#This Row],[relacionamento]],youtube[],4,FALSE)</f>
        <v>359</v>
      </c>
      <c r="D4741">
        <f>VLOOKUP(Tabela6[[#This Row],[relacionamento]],spotify[],8,FALSE)</f>
        <v>453</v>
      </c>
      <c r="E4741">
        <f>VLOOKUP(Tabela6[[#This Row],[relacionamento]],spotify[],9,FALSE)</f>
        <v>585</v>
      </c>
      <c r="F4741">
        <f>VLOOKUP(Tabela6[[#This Row],[relacionamento]],spotify[],10,FALSE)</f>
        <v>113</v>
      </c>
      <c r="G4741">
        <f>VLOOKUP(Tabela6[[#This Row],[relacionamento]],spotify[],11,FALSE)</f>
        <v>564</v>
      </c>
      <c r="H4741">
        <f>VLOOKUP(Tabela6[[#This Row],[relacionamento]],spotify[],12,FALSE)</f>
        <v>679</v>
      </c>
      <c r="I4741">
        <f>VLOOKUP(Tabela6[[#This Row],[relacionamento]],spotify[],13,FALSE)</f>
        <v>96.947999999999993</v>
      </c>
      <c r="J4741">
        <f>VLOOKUP(Tabela6[[#This Row],[relacionamento]],youtube[],5,FALSE)</f>
        <v>9</v>
      </c>
      <c r="K4741">
        <f>VLOOKUP(Tabela6[[#This Row],[relacionamento]],youtube[],6,FALSE)</f>
        <v>-7.7190000000000003</v>
      </c>
      <c r="L4741" s="6">
        <v>174157</v>
      </c>
    </row>
    <row r="4742" spans="1:12" x14ac:dyDescent="0.25">
      <c r="A4742" t="s">
        <v>94229</v>
      </c>
      <c r="B4742">
        <f>VLOOKUP(Tabela6[[#This Row],[relacionamento]],youtube[],3,FALSE)</f>
        <v>644</v>
      </c>
      <c r="C4742">
        <f>VLOOKUP(Tabela6[[#This Row],[relacionamento]],youtube[],4,FALSE)</f>
        <v>311</v>
      </c>
      <c r="D4742" t="e">
        <f>VLOOKUP(Tabela6[[#This Row],[relacionamento]],spotify[],8,FALSE)</f>
        <v>#N/A</v>
      </c>
      <c r="E4742" t="e">
        <f>VLOOKUP(Tabela6[[#This Row],[relacionamento]],spotify[],9,FALSE)</f>
        <v>#N/A</v>
      </c>
      <c r="F4742" t="e">
        <f>VLOOKUP(Tabela6[[#This Row],[relacionamento]],spotify[],10,FALSE)</f>
        <v>#N/A</v>
      </c>
      <c r="G4742" t="e">
        <f>VLOOKUP(Tabela6[[#This Row],[relacionamento]],spotify[],11,FALSE)</f>
        <v>#N/A</v>
      </c>
      <c r="H4742" t="e">
        <f>VLOOKUP(Tabela6[[#This Row],[relacionamento]],spotify[],12,FALSE)</f>
        <v>#N/A</v>
      </c>
      <c r="I4742" t="e">
        <f>VLOOKUP(Tabela6[[#This Row],[relacionamento]],spotify[],13,FALSE)</f>
        <v>#N/A</v>
      </c>
      <c r="J4742">
        <f>VLOOKUP(Tabela6[[#This Row],[relacionamento]],youtube[],5,FALSE)</f>
        <v>7</v>
      </c>
      <c r="K4742">
        <f>VLOOKUP(Tabela6[[#This Row],[relacionamento]],youtube[],6,FALSE)</f>
        <v>-8.5129999999999999</v>
      </c>
      <c r="L4742" s="6">
        <v>213863</v>
      </c>
    </row>
    <row r="4743" spans="1:12" x14ac:dyDescent="0.25">
      <c r="A4743" t="s">
        <v>95231</v>
      </c>
      <c r="B4743">
        <f>VLOOKUP(Tabela6[[#This Row],[relacionamento]],youtube[],3,FALSE)</f>
        <v>806</v>
      </c>
      <c r="C4743">
        <f>VLOOKUP(Tabela6[[#This Row],[relacionamento]],youtube[],4,FALSE)</f>
        <v>736</v>
      </c>
      <c r="D4743" t="e">
        <f>VLOOKUP(Tabela6[[#This Row],[relacionamento]],spotify[],8,FALSE)</f>
        <v>#N/A</v>
      </c>
      <c r="E4743" t="e">
        <f>VLOOKUP(Tabela6[[#This Row],[relacionamento]],spotify[],9,FALSE)</f>
        <v>#N/A</v>
      </c>
      <c r="F4743" t="e">
        <f>VLOOKUP(Tabela6[[#This Row],[relacionamento]],spotify[],10,FALSE)</f>
        <v>#N/A</v>
      </c>
      <c r="G4743" t="e">
        <f>VLOOKUP(Tabela6[[#This Row],[relacionamento]],spotify[],11,FALSE)</f>
        <v>#N/A</v>
      </c>
      <c r="H4743" t="e">
        <f>VLOOKUP(Tabela6[[#This Row],[relacionamento]],spotify[],12,FALSE)</f>
        <v>#N/A</v>
      </c>
      <c r="I4743" t="e">
        <f>VLOOKUP(Tabela6[[#This Row],[relacionamento]],spotify[],13,FALSE)</f>
        <v>#N/A</v>
      </c>
      <c r="J4743">
        <f>VLOOKUP(Tabela6[[#This Row],[relacionamento]],youtube[],5,FALSE)</f>
        <v>8</v>
      </c>
      <c r="K4743">
        <f>VLOOKUP(Tabela6[[#This Row],[relacionamento]],youtube[],6,FALSE)</f>
        <v>-5.8739999999999997</v>
      </c>
      <c r="L4743" s="6">
        <v>205819</v>
      </c>
    </row>
    <row r="4744" spans="1:12" x14ac:dyDescent="0.25">
      <c r="A4744" t="s">
        <v>89865</v>
      </c>
      <c r="B4744">
        <f>VLOOKUP(Tabela6[[#This Row],[relacionamento]],youtube[],3,FALSE)</f>
        <v>551</v>
      </c>
      <c r="C4744">
        <f>VLOOKUP(Tabela6[[#This Row],[relacionamento]],youtube[],4,FALSE)</f>
        <v>825</v>
      </c>
      <c r="D4744">
        <f>VLOOKUP(Tabela6[[#This Row],[relacionamento]],spotify[],8,FALSE)</f>
        <v>44</v>
      </c>
      <c r="E4744">
        <f>VLOOKUP(Tabela6[[#This Row],[relacionamento]],spotify[],9,FALSE)</f>
        <v>152</v>
      </c>
      <c r="F4744">
        <f>VLOOKUP(Tabela6[[#This Row],[relacionamento]],spotify[],10,FALSE)</f>
        <v>62</v>
      </c>
      <c r="G4744">
        <f>VLOOKUP(Tabela6[[#This Row],[relacionamento]],spotify[],11,FALSE)</f>
        <v>999</v>
      </c>
      <c r="H4744">
        <f>VLOOKUP(Tabela6[[#This Row],[relacionamento]],spotify[],12,FALSE)</f>
        <v>933</v>
      </c>
      <c r="I4744">
        <f>VLOOKUP(Tabela6[[#This Row],[relacionamento]],spotify[],13,FALSE)</f>
        <v>164.857</v>
      </c>
      <c r="J4744">
        <f>VLOOKUP(Tabela6[[#This Row],[relacionamento]],youtube[],5,FALSE)</f>
        <v>5</v>
      </c>
      <c r="K4744">
        <f>VLOOKUP(Tabela6[[#This Row],[relacionamento]],youtube[],6,FALSE)</f>
        <v>-6.24</v>
      </c>
      <c r="L4744" s="6">
        <v>260827</v>
      </c>
    </row>
    <row r="4745" spans="1:12" x14ac:dyDescent="0.25">
      <c r="A4745" t="s">
        <v>90289</v>
      </c>
      <c r="B4745">
        <f>VLOOKUP(Tabela6[[#This Row],[relacionamento]],youtube[],3,FALSE)</f>
        <v>423</v>
      </c>
      <c r="C4745">
        <f>VLOOKUP(Tabela6[[#This Row],[relacionamento]],youtube[],4,FALSE)</f>
        <v>73</v>
      </c>
      <c r="D4745">
        <f>VLOOKUP(Tabela6[[#This Row],[relacionamento]],spotify[],8,FALSE)</f>
        <v>32</v>
      </c>
      <c r="E4745">
        <f>VLOOKUP(Tabela6[[#This Row],[relacionamento]],spotify[],9,FALSE)</f>
        <v>495</v>
      </c>
      <c r="F4745">
        <f>VLOOKUP(Tabela6[[#This Row],[relacionamento]],spotify[],10,FALSE)</f>
        <v>113</v>
      </c>
      <c r="G4745">
        <f>VLOOKUP(Tabela6[[#This Row],[relacionamento]],spotify[],11,FALSE)</f>
        <v>238</v>
      </c>
      <c r="H4745">
        <f>VLOOKUP(Tabela6[[#This Row],[relacionamento]],spotify[],12,FALSE)</f>
        <v>66</v>
      </c>
      <c r="I4745">
        <f>VLOOKUP(Tabela6[[#This Row],[relacionamento]],spotify[],13,FALSE)</f>
        <v>205.97200000000001</v>
      </c>
      <c r="J4745">
        <f>VLOOKUP(Tabela6[[#This Row],[relacionamento]],youtube[],5,FALSE)</f>
        <v>9</v>
      </c>
      <c r="K4745">
        <f>VLOOKUP(Tabela6[[#This Row],[relacionamento]],youtube[],6,FALSE)</f>
        <v>-5.5659999999999998</v>
      </c>
      <c r="L4745" s="6">
        <v>254467</v>
      </c>
    </row>
    <row r="4746" spans="1:12" x14ac:dyDescent="0.25">
      <c r="A4746" t="s">
        <v>91520</v>
      </c>
      <c r="B4746">
        <f>VLOOKUP(Tabela6[[#This Row],[relacionamento]],youtube[],3,FALSE)</f>
        <v>609</v>
      </c>
      <c r="C4746">
        <f>VLOOKUP(Tabela6[[#This Row],[relacionamento]],youtube[],4,FALSE)</f>
        <v>807</v>
      </c>
      <c r="D4746">
        <f>VLOOKUP(Tabela6[[#This Row],[relacionamento]],spotify[],8,FALSE)</f>
        <v>972</v>
      </c>
      <c r="E4746">
        <f>VLOOKUP(Tabela6[[#This Row],[relacionamento]],spotify[],9,FALSE)</f>
        <v>403</v>
      </c>
      <c r="F4746">
        <f>VLOOKUP(Tabela6[[#This Row],[relacionamento]],spotify[],10,FALSE)</f>
        <v>542</v>
      </c>
      <c r="G4746">
        <f>VLOOKUP(Tabela6[[#This Row],[relacionamento]],spotify[],11,FALSE)</f>
        <v>926</v>
      </c>
      <c r="H4746">
        <f>VLOOKUP(Tabela6[[#This Row],[relacionamento]],spotify[],12,FALSE)</f>
        <v>492</v>
      </c>
      <c r="I4746">
        <f>VLOOKUP(Tabela6[[#This Row],[relacionamento]],spotify[],13,FALSE)</f>
        <v>119.07299999999999</v>
      </c>
      <c r="J4746">
        <f>VLOOKUP(Tabela6[[#This Row],[relacionamento]],youtube[],5,FALSE)</f>
        <v>5</v>
      </c>
      <c r="K4746">
        <f>VLOOKUP(Tabela6[[#This Row],[relacionamento]],youtube[],6,FALSE)</f>
        <v>-7.2210000000000001</v>
      </c>
      <c r="L4746" s="6">
        <v>238493</v>
      </c>
    </row>
    <row r="4747" spans="1:12" x14ac:dyDescent="0.25">
      <c r="A4747" t="s">
        <v>96350</v>
      </c>
      <c r="B4747">
        <f>VLOOKUP(Tabela6[[#This Row],[relacionamento]],youtube[],3,FALSE)</f>
        <v>445</v>
      </c>
      <c r="C4747">
        <f>VLOOKUP(Tabela6[[#This Row],[relacionamento]],youtube[],4,FALSE)</f>
        <v>914</v>
      </c>
      <c r="D4747">
        <f>VLOOKUP(Tabela6[[#This Row],[relacionamento]],spotify[],8,FALSE)</f>
        <v>804</v>
      </c>
      <c r="E4747">
        <f>VLOOKUP(Tabela6[[#This Row],[relacionamento]],spotify[],9,FALSE)</f>
        <v>185</v>
      </c>
      <c r="F4747">
        <f>VLOOKUP(Tabela6[[#This Row],[relacionamento]],spotify[],10,FALSE)</f>
        <v>0</v>
      </c>
      <c r="G4747">
        <f>VLOOKUP(Tabela6[[#This Row],[relacionamento]],spotify[],11,FALSE)</f>
        <v>337</v>
      </c>
      <c r="H4747">
        <f>VLOOKUP(Tabela6[[#This Row],[relacionamento]],spotify[],12,FALSE)</f>
        <v>686</v>
      </c>
      <c r="I4747">
        <f>VLOOKUP(Tabela6[[#This Row],[relacionamento]],spotify[],13,FALSE)</f>
        <v>174.07499999999999</v>
      </c>
      <c r="J4747">
        <f>VLOOKUP(Tabela6[[#This Row],[relacionamento]],youtube[],5,FALSE)</f>
        <v>5</v>
      </c>
      <c r="K4747">
        <f>VLOOKUP(Tabela6[[#This Row],[relacionamento]],youtube[],6,FALSE)</f>
        <v>-43.49</v>
      </c>
      <c r="L4747" s="6">
        <v>196493</v>
      </c>
    </row>
    <row r="4748" spans="1:12" x14ac:dyDescent="0.25">
      <c r="A4748" t="s">
        <v>97854</v>
      </c>
      <c r="B4748">
        <f>VLOOKUP(Tabela6[[#This Row],[relacionamento]],youtube[],3,FALSE)</f>
        <v>554</v>
      </c>
      <c r="C4748">
        <f>VLOOKUP(Tabela6[[#This Row],[relacionamento]],youtube[],4,FALSE)</f>
        <v>849</v>
      </c>
      <c r="D4748">
        <f>VLOOKUP(Tabela6[[#This Row],[relacionamento]],spotify[],8,FALSE)</f>
        <v>357</v>
      </c>
      <c r="E4748">
        <f>VLOOKUP(Tabela6[[#This Row],[relacionamento]],spotify[],9,FALSE)</f>
        <v>246</v>
      </c>
      <c r="F4748">
        <f>VLOOKUP(Tabela6[[#This Row],[relacionamento]],spotify[],10,FALSE)</f>
        <v>233</v>
      </c>
      <c r="G4748">
        <f>VLOOKUP(Tabela6[[#This Row],[relacionamento]],spotify[],11,FALSE)</f>
        <v>31</v>
      </c>
      <c r="H4748">
        <f>VLOOKUP(Tabela6[[#This Row],[relacionamento]],spotify[],12,FALSE)</f>
        <v>683</v>
      </c>
      <c r="I4748">
        <f>VLOOKUP(Tabela6[[#This Row],[relacionamento]],spotify[],13,FALSE)</f>
        <v>116.992</v>
      </c>
      <c r="J4748">
        <f>VLOOKUP(Tabela6[[#This Row],[relacionamento]],youtube[],5,FALSE)</f>
        <v>1</v>
      </c>
      <c r="K4748">
        <f>VLOOKUP(Tabela6[[#This Row],[relacionamento]],youtube[],6,FALSE)</f>
        <v>-5.181</v>
      </c>
      <c r="L4748" s="6">
        <v>182893</v>
      </c>
    </row>
    <row r="4749" spans="1:12" x14ac:dyDescent="0.25">
      <c r="A4749" t="s">
        <v>98719</v>
      </c>
      <c r="B4749">
        <f>VLOOKUP(Tabela6[[#This Row],[relacionamento]],youtube[],3,FALSE)</f>
        <v>59</v>
      </c>
      <c r="C4749">
        <f>VLOOKUP(Tabela6[[#This Row],[relacionamento]],youtube[],4,FALSE)</f>
        <v>846</v>
      </c>
      <c r="D4749">
        <f>VLOOKUP(Tabela6[[#This Row],[relacionamento]],spotify[],8,FALSE)</f>
        <v>396</v>
      </c>
      <c r="E4749">
        <f>VLOOKUP(Tabela6[[#This Row],[relacionamento]],spotify[],9,FALSE)</f>
        <v>182</v>
      </c>
      <c r="F4749">
        <f>VLOOKUP(Tabela6[[#This Row],[relacionamento]],spotify[],10,FALSE)</f>
        <v>0</v>
      </c>
      <c r="G4749">
        <f>VLOOKUP(Tabela6[[#This Row],[relacionamento]],spotify[],11,FALSE)</f>
        <v>53</v>
      </c>
      <c r="H4749">
        <f>VLOOKUP(Tabela6[[#This Row],[relacionamento]],spotify[],12,FALSE)</f>
        <v>733</v>
      </c>
      <c r="I4749">
        <f>VLOOKUP(Tabela6[[#This Row],[relacionamento]],spotify[],13,FALSE)</f>
        <v>146.02799999999999</v>
      </c>
      <c r="J4749">
        <f>VLOOKUP(Tabela6[[#This Row],[relacionamento]],youtube[],5,FALSE)</f>
        <v>4</v>
      </c>
      <c r="K4749">
        <f>VLOOKUP(Tabela6[[#This Row],[relacionamento]],youtube[],6,FALSE)</f>
        <v>-42.51</v>
      </c>
      <c r="L4749" s="6">
        <v>174681</v>
      </c>
    </row>
    <row r="4750" spans="1:12" x14ac:dyDescent="0.25">
      <c r="A4750" t="s">
        <v>99377</v>
      </c>
      <c r="B4750">
        <f>VLOOKUP(Tabela6[[#This Row],[relacionamento]],youtube[],3,FALSE)</f>
        <v>674</v>
      </c>
      <c r="C4750">
        <f>VLOOKUP(Tabela6[[#This Row],[relacionamento]],youtube[],4,FALSE)</f>
        <v>873</v>
      </c>
      <c r="D4750">
        <f>VLOOKUP(Tabela6[[#This Row],[relacionamento]],spotify[],8,FALSE)</f>
        <v>285</v>
      </c>
      <c r="E4750">
        <f>VLOOKUP(Tabela6[[#This Row],[relacionamento]],spotify[],9,FALSE)</f>
        <v>482</v>
      </c>
      <c r="F4750">
        <f>VLOOKUP(Tabela6[[#This Row],[relacionamento]],spotify[],10,FALSE)</f>
        <v>0</v>
      </c>
      <c r="G4750">
        <f>VLOOKUP(Tabela6[[#This Row],[relacionamento]],spotify[],11,FALSE)</f>
        <v>18</v>
      </c>
      <c r="H4750">
        <f>VLOOKUP(Tabela6[[#This Row],[relacionamento]],spotify[],12,FALSE)</f>
        <v>946</v>
      </c>
      <c r="I4750">
        <f>VLOOKUP(Tabela6[[#This Row],[relacionamento]],spotify[],13,FALSE)</f>
        <v>115.01</v>
      </c>
      <c r="J4750">
        <f>VLOOKUP(Tabela6[[#This Row],[relacionamento]],youtube[],5,FALSE)</f>
        <v>1</v>
      </c>
      <c r="K4750">
        <f>VLOOKUP(Tabela6[[#This Row],[relacionamento]],youtube[],6,FALSE)</f>
        <v>-42.56</v>
      </c>
      <c r="L4750" s="6">
        <v>167760</v>
      </c>
    </row>
    <row r="4751" spans="1:12" x14ac:dyDescent="0.25">
      <c r="A4751" t="s">
        <v>88919</v>
      </c>
      <c r="B4751">
        <f>VLOOKUP(Tabela6[[#This Row],[relacionamento]],youtube[],3,FALSE)</f>
        <v>614</v>
      </c>
      <c r="C4751">
        <f>VLOOKUP(Tabela6[[#This Row],[relacionamento]],youtube[],4,FALSE)</f>
        <v>715</v>
      </c>
      <c r="D4751" t="e">
        <f>VLOOKUP(Tabela6[[#This Row],[relacionamento]],spotify[],8,FALSE)</f>
        <v>#N/A</v>
      </c>
      <c r="E4751" t="e">
        <f>VLOOKUP(Tabela6[[#This Row],[relacionamento]],spotify[],9,FALSE)</f>
        <v>#N/A</v>
      </c>
      <c r="F4751" t="e">
        <f>VLOOKUP(Tabela6[[#This Row],[relacionamento]],spotify[],10,FALSE)</f>
        <v>#N/A</v>
      </c>
      <c r="G4751" t="e">
        <f>VLOOKUP(Tabela6[[#This Row],[relacionamento]],spotify[],11,FALSE)</f>
        <v>#N/A</v>
      </c>
      <c r="H4751" t="e">
        <f>VLOOKUP(Tabela6[[#This Row],[relacionamento]],spotify[],12,FALSE)</f>
        <v>#N/A</v>
      </c>
      <c r="I4751" t="e">
        <f>VLOOKUP(Tabela6[[#This Row],[relacionamento]],spotify[],13,FALSE)</f>
        <v>#N/A</v>
      </c>
      <c r="J4751">
        <f>VLOOKUP(Tabela6[[#This Row],[relacionamento]],youtube[],5,FALSE)</f>
        <v>0</v>
      </c>
      <c r="K4751">
        <f>VLOOKUP(Tabela6[[#This Row],[relacionamento]],youtube[],6,FALSE)</f>
        <v>-6.4509999999999996</v>
      </c>
      <c r="L4751" s="6">
        <v>279533</v>
      </c>
    </row>
    <row r="4752" spans="1:12" x14ac:dyDescent="0.25">
      <c r="A4752" t="s">
        <v>94484</v>
      </c>
      <c r="B4752">
        <f>VLOOKUP(Tabela6[[#This Row],[relacionamento]],youtube[],3,FALSE)</f>
        <v>486</v>
      </c>
      <c r="C4752">
        <f>VLOOKUP(Tabela6[[#This Row],[relacionamento]],youtube[],4,FALSE)</f>
        <v>808</v>
      </c>
      <c r="D4752" t="e">
        <f>VLOOKUP(Tabela6[[#This Row],[relacionamento]],spotify[],8,FALSE)</f>
        <v>#N/A</v>
      </c>
      <c r="E4752" t="e">
        <f>VLOOKUP(Tabela6[[#This Row],[relacionamento]],spotify[],9,FALSE)</f>
        <v>#N/A</v>
      </c>
      <c r="F4752" t="e">
        <f>VLOOKUP(Tabela6[[#This Row],[relacionamento]],spotify[],10,FALSE)</f>
        <v>#N/A</v>
      </c>
      <c r="G4752" t="e">
        <f>VLOOKUP(Tabela6[[#This Row],[relacionamento]],spotify[],11,FALSE)</f>
        <v>#N/A</v>
      </c>
      <c r="H4752" t="e">
        <f>VLOOKUP(Tabela6[[#This Row],[relacionamento]],spotify[],12,FALSE)</f>
        <v>#N/A</v>
      </c>
      <c r="I4752" t="e">
        <f>VLOOKUP(Tabela6[[#This Row],[relacionamento]],spotify[],13,FALSE)</f>
        <v>#N/A</v>
      </c>
      <c r="J4752">
        <f>VLOOKUP(Tabela6[[#This Row],[relacionamento]],youtube[],5,FALSE)</f>
        <v>0</v>
      </c>
      <c r="K4752">
        <f>VLOOKUP(Tabela6[[#This Row],[relacionamento]],youtube[],6,FALSE)</f>
        <v>-4.92</v>
      </c>
      <c r="L4752" s="6">
        <v>211920</v>
      </c>
    </row>
    <row r="4753" spans="1:12" x14ac:dyDescent="0.25">
      <c r="A4753" t="s">
        <v>93109</v>
      </c>
      <c r="B4753">
        <f>VLOOKUP(Tabela6[[#This Row],[relacionamento]],youtube[],3,FALSE)</f>
        <v>544</v>
      </c>
      <c r="C4753">
        <f>VLOOKUP(Tabela6[[#This Row],[relacionamento]],youtube[],4,FALSE)</f>
        <v>917</v>
      </c>
      <c r="D4753">
        <f>VLOOKUP(Tabela6[[#This Row],[relacionamento]],spotify[],8,FALSE)</f>
        <v>259</v>
      </c>
      <c r="E4753">
        <f>VLOOKUP(Tabela6[[#This Row],[relacionamento]],spotify[],9,FALSE)</f>
        <v>313</v>
      </c>
      <c r="F4753">
        <f>VLOOKUP(Tabela6[[#This Row],[relacionamento]],spotify[],10,FALSE)</f>
        <v>0</v>
      </c>
      <c r="G4753">
        <f>VLOOKUP(Tabela6[[#This Row],[relacionamento]],spotify[],11,FALSE)</f>
        <v>26</v>
      </c>
      <c r="H4753">
        <f>VLOOKUP(Tabela6[[#This Row],[relacionamento]],spotify[],12,FALSE)</f>
        <v>686</v>
      </c>
      <c r="I4753">
        <f>VLOOKUP(Tabela6[[#This Row],[relacionamento]],spotify[],13,FALSE)</f>
        <v>176.06800000000001</v>
      </c>
      <c r="J4753">
        <f>VLOOKUP(Tabela6[[#This Row],[relacionamento]],youtube[],5,FALSE)</f>
        <v>1</v>
      </c>
      <c r="K4753">
        <f>VLOOKUP(Tabela6[[#This Row],[relacionamento]],youtube[],6,FALSE)</f>
        <v>-34.03</v>
      </c>
      <c r="L4753" s="6">
        <v>223636</v>
      </c>
    </row>
    <row r="4754" spans="1:12" x14ac:dyDescent="0.25">
      <c r="A4754" t="s">
        <v>104570</v>
      </c>
      <c r="B4754" t="e">
        <f>VLOOKUP(Tabela6[[#This Row],[relacionamento]],youtube[],3,FALSE)</f>
        <v>#N/A</v>
      </c>
      <c r="C4754" t="e">
        <f>VLOOKUP(Tabela6[[#This Row],[relacionamento]],youtube[],4,FALSE)</f>
        <v>#N/A</v>
      </c>
      <c r="D4754">
        <f>VLOOKUP(Tabela6[[#This Row],[relacionamento]],spotify[],8,FALSE)</f>
        <v>866</v>
      </c>
      <c r="E4754">
        <f>VLOOKUP(Tabela6[[#This Row],[relacionamento]],spotify[],9,FALSE)</f>
        <v>357</v>
      </c>
      <c r="F4754">
        <f>VLOOKUP(Tabela6[[#This Row],[relacionamento]],spotify[],10,FALSE)</f>
        <v>0</v>
      </c>
      <c r="G4754">
        <f>VLOOKUP(Tabela6[[#This Row],[relacionamento]],spotify[],11,FALSE)</f>
        <v>302</v>
      </c>
      <c r="H4754">
        <f>VLOOKUP(Tabela6[[#This Row],[relacionamento]],spotify[],12,FALSE)</f>
        <v>674</v>
      </c>
      <c r="I4754">
        <f>VLOOKUP(Tabela6[[#This Row],[relacionamento]],spotify[],13,FALSE)</f>
        <v>90.149000000000001</v>
      </c>
      <c r="J4754" t="e">
        <f>VLOOKUP(Tabela6[[#This Row],[relacionamento]],youtube[],5,FALSE)</f>
        <v>#N/A</v>
      </c>
      <c r="K4754" t="e">
        <f>VLOOKUP(Tabela6[[#This Row],[relacionamento]],youtube[],6,FALSE)</f>
        <v>#N/A</v>
      </c>
      <c r="L4754" s="6">
        <v>213333</v>
      </c>
    </row>
    <row r="4755" spans="1:12" x14ac:dyDescent="0.25">
      <c r="A4755" t="s">
        <v>94405</v>
      </c>
      <c r="B4755">
        <f>VLOOKUP(Tabela6[[#This Row],[relacionamento]],youtube[],3,FALSE)</f>
        <v>778</v>
      </c>
      <c r="C4755">
        <f>VLOOKUP(Tabela6[[#This Row],[relacionamento]],youtube[],4,FALSE)</f>
        <v>679</v>
      </c>
      <c r="D4755">
        <f>VLOOKUP(Tabela6[[#This Row],[relacionamento]],spotify[],8,FALSE)</f>
        <v>433</v>
      </c>
      <c r="E4755">
        <f>VLOOKUP(Tabela6[[#This Row],[relacionamento]],spotify[],9,FALSE)</f>
        <v>266</v>
      </c>
      <c r="F4755">
        <f>VLOOKUP(Tabela6[[#This Row],[relacionamento]],spotify[],10,FALSE)</f>
        <v>0</v>
      </c>
      <c r="G4755">
        <f>VLOOKUP(Tabela6[[#This Row],[relacionamento]],spotify[],11,FALSE)</f>
        <v>387</v>
      </c>
      <c r="H4755">
        <f>VLOOKUP(Tabela6[[#This Row],[relacionamento]],spotify[],12,FALSE)</f>
        <v>44</v>
      </c>
      <c r="I4755">
        <f>VLOOKUP(Tabela6[[#This Row],[relacionamento]],spotify[],13,FALSE)</f>
        <v>130.042</v>
      </c>
      <c r="J4755">
        <f>VLOOKUP(Tabela6[[#This Row],[relacionamento]],youtube[],5,FALSE)</f>
        <v>2</v>
      </c>
      <c r="K4755">
        <f>VLOOKUP(Tabela6[[#This Row],[relacionamento]],youtube[],6,FALSE)</f>
        <v>-6.9489999999999998</v>
      </c>
      <c r="L4755" s="6">
        <v>212462</v>
      </c>
    </row>
    <row r="4756" spans="1:12" x14ac:dyDescent="0.25">
      <c r="A4756" t="s">
        <v>96726</v>
      </c>
      <c r="B4756">
        <f>VLOOKUP(Tabela6[[#This Row],[relacionamento]],youtube[],3,FALSE)</f>
        <v>761</v>
      </c>
      <c r="C4756">
        <f>VLOOKUP(Tabela6[[#This Row],[relacionamento]],youtube[],4,FALSE)</f>
        <v>896</v>
      </c>
      <c r="D4756">
        <f>VLOOKUP(Tabela6[[#This Row],[relacionamento]],spotify[],8,FALSE)</f>
        <v>215</v>
      </c>
      <c r="E4756">
        <f>VLOOKUP(Tabela6[[#This Row],[relacionamento]],spotify[],9,FALSE)</f>
        <v>776</v>
      </c>
      <c r="F4756">
        <f>VLOOKUP(Tabela6[[#This Row],[relacionamento]],spotify[],10,FALSE)</f>
        <v>27</v>
      </c>
      <c r="G4756">
        <f>VLOOKUP(Tabela6[[#This Row],[relacionamento]],spotify[],11,FALSE)</f>
        <v>124</v>
      </c>
      <c r="H4756">
        <f>VLOOKUP(Tabela6[[#This Row],[relacionamento]],spotify[],12,FALSE)</f>
        <v>65</v>
      </c>
      <c r="I4756">
        <f>VLOOKUP(Tabela6[[#This Row],[relacionamento]],spotify[],13,FALSE)</f>
        <v>96.956999999999994</v>
      </c>
      <c r="J4756">
        <f>VLOOKUP(Tabela6[[#This Row],[relacionamento]],youtube[],5,FALSE)</f>
        <v>11</v>
      </c>
      <c r="K4756">
        <f>VLOOKUP(Tabela6[[#This Row],[relacionamento]],youtube[],6,FALSE)</f>
        <v>-36.68</v>
      </c>
      <c r="L4756" s="6">
        <v>193190</v>
      </c>
    </row>
    <row r="4757" spans="1:12" x14ac:dyDescent="0.25">
      <c r="A4757" t="s">
        <v>105414</v>
      </c>
      <c r="B4757" t="e">
        <f>VLOOKUP(Tabela6[[#This Row],[relacionamento]],youtube[],3,FALSE)</f>
        <v>#N/A</v>
      </c>
      <c r="C4757" t="e">
        <f>VLOOKUP(Tabela6[[#This Row],[relacionamento]],youtube[],4,FALSE)</f>
        <v>#N/A</v>
      </c>
      <c r="D4757">
        <f>VLOOKUP(Tabela6[[#This Row],[relacionamento]],spotify[],8,FALSE)</f>
        <v>113</v>
      </c>
      <c r="E4757">
        <f>VLOOKUP(Tabela6[[#This Row],[relacionamento]],spotify[],9,FALSE)</f>
        <v>203</v>
      </c>
      <c r="F4757">
        <f>VLOOKUP(Tabela6[[#This Row],[relacionamento]],spotify[],10,FALSE)</f>
        <v>0</v>
      </c>
      <c r="G4757">
        <f>VLOOKUP(Tabela6[[#This Row],[relacionamento]],spotify[],11,FALSE)</f>
        <v>727</v>
      </c>
      <c r="H4757">
        <f>VLOOKUP(Tabela6[[#This Row],[relacionamento]],spotify[],12,FALSE)</f>
        <v>774</v>
      </c>
      <c r="I4757">
        <f>VLOOKUP(Tabela6[[#This Row],[relacionamento]],spotify[],13,FALSE)</f>
        <v>119.93600000000001</v>
      </c>
      <c r="J4757" t="e">
        <f>VLOOKUP(Tabela6[[#This Row],[relacionamento]],youtube[],5,FALSE)</f>
        <v>#N/A</v>
      </c>
      <c r="K4757" t="e">
        <f>VLOOKUP(Tabela6[[#This Row],[relacionamento]],youtube[],6,FALSE)</f>
        <v>#N/A</v>
      </c>
      <c r="L4757" s="6">
        <v>190000</v>
      </c>
    </row>
    <row r="4758" spans="1:12" x14ac:dyDescent="0.25">
      <c r="A4758" t="s">
        <v>98335</v>
      </c>
      <c r="B4758">
        <f>VLOOKUP(Tabela6[[#This Row],[relacionamento]],youtube[],3,FALSE)</f>
        <v>77</v>
      </c>
      <c r="C4758">
        <f>VLOOKUP(Tabela6[[#This Row],[relacionamento]],youtube[],4,FALSE)</f>
        <v>824</v>
      </c>
      <c r="D4758">
        <f>VLOOKUP(Tabela6[[#This Row],[relacionamento]],spotify[],8,FALSE)</f>
        <v>851</v>
      </c>
      <c r="E4758">
        <f>VLOOKUP(Tabela6[[#This Row],[relacionamento]],spotify[],9,FALSE)</f>
        <v>485</v>
      </c>
      <c r="F4758">
        <f>VLOOKUP(Tabela6[[#This Row],[relacionamento]],spotify[],10,FALSE)</f>
        <v>0</v>
      </c>
      <c r="G4758">
        <f>VLOOKUP(Tabela6[[#This Row],[relacionamento]],spotify[],11,FALSE)</f>
        <v>318</v>
      </c>
      <c r="H4758">
        <f>VLOOKUP(Tabela6[[#This Row],[relacionamento]],spotify[],12,FALSE)</f>
        <v>49</v>
      </c>
      <c r="I4758">
        <f>VLOOKUP(Tabela6[[#This Row],[relacionamento]],spotify[],13,FALSE)</f>
        <v>172.006</v>
      </c>
      <c r="J4758">
        <f>VLOOKUP(Tabela6[[#This Row],[relacionamento]],youtube[],5,FALSE)</f>
        <v>1</v>
      </c>
      <c r="K4758">
        <f>VLOOKUP(Tabela6[[#This Row],[relacionamento]],youtube[],6,FALSE)</f>
        <v>-6.4909999999999997</v>
      </c>
      <c r="L4758" s="6">
        <v>178605</v>
      </c>
    </row>
    <row r="4759" spans="1:12" x14ac:dyDescent="0.25">
      <c r="A4759" t="s">
        <v>92405</v>
      </c>
      <c r="B4759">
        <f>VLOOKUP(Tabela6[[#This Row],[relacionamento]],youtube[],3,FALSE)</f>
        <v>775</v>
      </c>
      <c r="C4759">
        <f>VLOOKUP(Tabela6[[#This Row],[relacionamento]],youtube[],4,FALSE)</f>
        <v>83</v>
      </c>
      <c r="D4759" t="e">
        <f>VLOOKUP(Tabela6[[#This Row],[relacionamento]],spotify[],8,FALSE)</f>
        <v>#N/A</v>
      </c>
      <c r="E4759" t="e">
        <f>VLOOKUP(Tabela6[[#This Row],[relacionamento]],spotify[],9,FALSE)</f>
        <v>#N/A</v>
      </c>
      <c r="F4759" t="e">
        <f>VLOOKUP(Tabela6[[#This Row],[relacionamento]],spotify[],10,FALSE)</f>
        <v>#N/A</v>
      </c>
      <c r="G4759" t="e">
        <f>VLOOKUP(Tabela6[[#This Row],[relacionamento]],spotify[],11,FALSE)</f>
        <v>#N/A</v>
      </c>
      <c r="H4759" t="e">
        <f>VLOOKUP(Tabela6[[#This Row],[relacionamento]],spotify[],12,FALSE)</f>
        <v>#N/A</v>
      </c>
      <c r="I4759" t="e">
        <f>VLOOKUP(Tabela6[[#This Row],[relacionamento]],spotify[],13,FALSE)</f>
        <v>#N/A</v>
      </c>
      <c r="J4759">
        <f>VLOOKUP(Tabela6[[#This Row],[relacionamento]],youtube[],5,FALSE)</f>
        <v>9</v>
      </c>
      <c r="K4759">
        <f>VLOOKUP(Tabela6[[#This Row],[relacionamento]],youtube[],6,FALSE)</f>
        <v>-4.9050000000000002</v>
      </c>
      <c r="L4759" s="6">
        <v>229948</v>
      </c>
    </row>
    <row r="4760" spans="1:12" x14ac:dyDescent="0.25">
      <c r="A4760" t="s">
        <v>95318</v>
      </c>
      <c r="B4760">
        <f>VLOOKUP(Tabela6[[#This Row],[relacionamento]],youtube[],3,FALSE)</f>
        <v>639</v>
      </c>
      <c r="C4760">
        <f>VLOOKUP(Tabela6[[#This Row],[relacionamento]],youtube[],4,FALSE)</f>
        <v>767</v>
      </c>
      <c r="D4760" t="e">
        <f>VLOOKUP(Tabela6[[#This Row],[relacionamento]],spotify[],8,FALSE)</f>
        <v>#N/A</v>
      </c>
      <c r="E4760" t="e">
        <f>VLOOKUP(Tabela6[[#This Row],[relacionamento]],spotify[],9,FALSE)</f>
        <v>#N/A</v>
      </c>
      <c r="F4760" t="e">
        <f>VLOOKUP(Tabela6[[#This Row],[relacionamento]],spotify[],10,FALSE)</f>
        <v>#N/A</v>
      </c>
      <c r="G4760" t="e">
        <f>VLOOKUP(Tabela6[[#This Row],[relacionamento]],spotify[],11,FALSE)</f>
        <v>#N/A</v>
      </c>
      <c r="H4760" t="e">
        <f>VLOOKUP(Tabela6[[#This Row],[relacionamento]],spotify[],12,FALSE)</f>
        <v>#N/A</v>
      </c>
      <c r="I4760" t="e">
        <f>VLOOKUP(Tabela6[[#This Row],[relacionamento]],spotify[],13,FALSE)</f>
        <v>#N/A</v>
      </c>
      <c r="J4760">
        <f>VLOOKUP(Tabela6[[#This Row],[relacionamento]],youtube[],5,FALSE)</f>
        <v>6</v>
      </c>
      <c r="K4760">
        <f>VLOOKUP(Tabela6[[#This Row],[relacionamento]],youtube[],6,FALSE)</f>
        <v>-4.9969999999999999</v>
      </c>
      <c r="L4760" s="6">
        <v>205040</v>
      </c>
    </row>
    <row r="4761" spans="1:12" x14ac:dyDescent="0.25">
      <c r="A4761" t="s">
        <v>97172</v>
      </c>
      <c r="B4761">
        <f>VLOOKUP(Tabela6[[#This Row],[relacionamento]],youtube[],3,FALSE)</f>
        <v>663</v>
      </c>
      <c r="C4761">
        <f>VLOOKUP(Tabela6[[#This Row],[relacionamento]],youtube[],4,FALSE)</f>
        <v>478</v>
      </c>
      <c r="D4761" t="e">
        <f>VLOOKUP(Tabela6[[#This Row],[relacionamento]],spotify[],8,FALSE)</f>
        <v>#N/A</v>
      </c>
      <c r="E4761" t="e">
        <f>VLOOKUP(Tabela6[[#This Row],[relacionamento]],spotify[],9,FALSE)</f>
        <v>#N/A</v>
      </c>
      <c r="F4761" t="e">
        <f>VLOOKUP(Tabela6[[#This Row],[relacionamento]],spotify[],10,FALSE)</f>
        <v>#N/A</v>
      </c>
      <c r="G4761" t="e">
        <f>VLOOKUP(Tabela6[[#This Row],[relacionamento]],spotify[],11,FALSE)</f>
        <v>#N/A</v>
      </c>
      <c r="H4761" t="e">
        <f>VLOOKUP(Tabela6[[#This Row],[relacionamento]],spotify[],12,FALSE)</f>
        <v>#N/A</v>
      </c>
      <c r="I4761" t="e">
        <f>VLOOKUP(Tabela6[[#This Row],[relacionamento]],spotify[],13,FALSE)</f>
        <v>#N/A</v>
      </c>
      <c r="J4761">
        <f>VLOOKUP(Tabela6[[#This Row],[relacionamento]],youtube[],5,FALSE)</f>
        <v>4</v>
      </c>
      <c r="K4761">
        <f>VLOOKUP(Tabela6[[#This Row],[relacionamento]],youtube[],6,FALSE)</f>
        <v>-7.2649999999999997</v>
      </c>
      <c r="L4761" s="6">
        <v>189176</v>
      </c>
    </row>
    <row r="4762" spans="1:12" x14ac:dyDescent="0.25">
      <c r="A4762" t="s">
        <v>92892</v>
      </c>
      <c r="B4762">
        <f>VLOOKUP(Tabela6[[#This Row],[relacionamento]],youtube[],3,FALSE)</f>
        <v>65</v>
      </c>
      <c r="C4762">
        <f>VLOOKUP(Tabela6[[#This Row],[relacionamento]],youtube[],4,FALSE)</f>
        <v>792</v>
      </c>
      <c r="D4762">
        <f>VLOOKUP(Tabela6[[#This Row],[relacionamento]],spotify[],8,FALSE)</f>
        <v>393</v>
      </c>
      <c r="E4762">
        <f>VLOOKUP(Tabela6[[#This Row],[relacionamento]],spotify[],9,FALSE)</f>
        <v>607</v>
      </c>
      <c r="F4762">
        <f>VLOOKUP(Tabela6[[#This Row],[relacionamento]],spotify[],10,FALSE)</f>
        <v>236</v>
      </c>
      <c r="G4762">
        <f>VLOOKUP(Tabela6[[#This Row],[relacionamento]],spotify[],11,FALSE)</f>
        <v>92</v>
      </c>
      <c r="H4762">
        <f>VLOOKUP(Tabela6[[#This Row],[relacionamento]],spotify[],12,FALSE)</f>
        <v>872</v>
      </c>
      <c r="I4762">
        <f>VLOOKUP(Tabela6[[#This Row],[relacionamento]],spotify[],13,FALSE)</f>
        <v>154.02699999999999</v>
      </c>
      <c r="J4762">
        <f>VLOOKUP(Tabela6[[#This Row],[relacionamento]],youtube[],5,FALSE)</f>
        <v>6</v>
      </c>
      <c r="K4762">
        <f>VLOOKUP(Tabela6[[#This Row],[relacionamento]],youtube[],6,FALSE)</f>
        <v>-38.25</v>
      </c>
      <c r="L4762" s="6">
        <v>225672</v>
      </c>
    </row>
    <row r="4763" spans="1:12" x14ac:dyDescent="0.25">
      <c r="A4763" t="s">
        <v>93116</v>
      </c>
      <c r="B4763">
        <f>VLOOKUP(Tabela6[[#This Row],[relacionamento]],youtube[],3,FALSE)</f>
        <v>648</v>
      </c>
      <c r="C4763">
        <f>VLOOKUP(Tabela6[[#This Row],[relacionamento]],youtube[],4,FALSE)</f>
        <v>542</v>
      </c>
      <c r="D4763">
        <f>VLOOKUP(Tabela6[[#This Row],[relacionamento]],spotify[],8,FALSE)</f>
        <v>36</v>
      </c>
      <c r="E4763">
        <f>VLOOKUP(Tabela6[[#This Row],[relacionamento]],spotify[],9,FALSE)</f>
        <v>692</v>
      </c>
      <c r="F4763">
        <f>VLOOKUP(Tabela6[[#This Row],[relacionamento]],spotify[],10,FALSE)</f>
        <v>0</v>
      </c>
      <c r="G4763">
        <f>VLOOKUP(Tabela6[[#This Row],[relacionamento]],spotify[],11,FALSE)</f>
        <v>923</v>
      </c>
      <c r="H4763">
        <f>VLOOKUP(Tabela6[[#This Row],[relacionamento]],spotify[],12,FALSE)</f>
        <v>835</v>
      </c>
      <c r="I4763">
        <f>VLOOKUP(Tabela6[[#This Row],[relacionamento]],spotify[],13,FALSE)</f>
        <v>147.86099999999999</v>
      </c>
      <c r="J4763">
        <f>VLOOKUP(Tabela6[[#This Row],[relacionamento]],youtube[],5,FALSE)</f>
        <v>3</v>
      </c>
      <c r="K4763">
        <f>VLOOKUP(Tabela6[[#This Row],[relacionamento]],youtube[],6,FALSE)</f>
        <v>-6.2919999999999998</v>
      </c>
      <c r="L4763" s="6">
        <v>223547</v>
      </c>
    </row>
    <row r="4764" spans="1:12" x14ac:dyDescent="0.25">
      <c r="A4764" t="s">
        <v>93766</v>
      </c>
      <c r="B4764">
        <f>VLOOKUP(Tabela6[[#This Row],[relacionamento]],youtube[],3,FALSE)</f>
        <v>591</v>
      </c>
      <c r="C4764">
        <f>VLOOKUP(Tabela6[[#This Row],[relacionamento]],youtube[],4,FALSE)</f>
        <v>785</v>
      </c>
      <c r="D4764">
        <f>VLOOKUP(Tabela6[[#This Row],[relacionamento]],spotify[],8,FALSE)</f>
        <v>161</v>
      </c>
      <c r="E4764">
        <f>VLOOKUP(Tabela6[[#This Row],[relacionamento]],spotify[],9,FALSE)</f>
        <v>161</v>
      </c>
      <c r="F4764">
        <f>VLOOKUP(Tabela6[[#This Row],[relacionamento]],spotify[],10,FALSE)</f>
        <v>0</v>
      </c>
      <c r="G4764">
        <f>VLOOKUP(Tabela6[[#This Row],[relacionamento]],spotify[],11,FALSE)</f>
        <v>126</v>
      </c>
      <c r="H4764">
        <f>VLOOKUP(Tabela6[[#This Row],[relacionamento]],spotify[],12,FALSE)</f>
        <v>785</v>
      </c>
      <c r="I4764">
        <f>VLOOKUP(Tabela6[[#This Row],[relacionamento]],spotify[],13,FALSE)</f>
        <v>106.002</v>
      </c>
      <c r="J4764">
        <f>VLOOKUP(Tabela6[[#This Row],[relacionamento]],youtube[],5,FALSE)</f>
        <v>9</v>
      </c>
      <c r="K4764">
        <f>VLOOKUP(Tabela6[[#This Row],[relacionamento]],youtube[],6,FALSE)</f>
        <v>-7.7679999999999998</v>
      </c>
      <c r="L4764" s="6">
        <v>217547</v>
      </c>
    </row>
    <row r="4765" spans="1:12" x14ac:dyDescent="0.25">
      <c r="A4765" t="s">
        <v>95756</v>
      </c>
      <c r="B4765">
        <f>VLOOKUP(Tabela6[[#This Row],[relacionamento]],youtube[],3,FALSE)</f>
        <v>537</v>
      </c>
      <c r="C4765">
        <f>VLOOKUP(Tabela6[[#This Row],[relacionamento]],youtube[],4,FALSE)</f>
        <v>651</v>
      </c>
      <c r="D4765">
        <f>VLOOKUP(Tabela6[[#This Row],[relacionamento]],spotify[],8,FALSE)</f>
        <v>344</v>
      </c>
      <c r="E4765">
        <f>VLOOKUP(Tabela6[[#This Row],[relacionamento]],spotify[],9,FALSE)</f>
        <v>8</v>
      </c>
      <c r="F4765">
        <f>VLOOKUP(Tabela6[[#This Row],[relacionamento]],spotify[],10,FALSE)</f>
        <v>0</v>
      </c>
      <c r="G4765">
        <f>VLOOKUP(Tabela6[[#This Row],[relacionamento]],spotify[],11,FALSE)</f>
        <v>948</v>
      </c>
      <c r="H4765">
        <f>VLOOKUP(Tabela6[[#This Row],[relacionamento]],spotify[],12,FALSE)</f>
        <v>538</v>
      </c>
      <c r="I4765">
        <f>VLOOKUP(Tabela6[[#This Row],[relacionamento]],spotify[],13,FALSE)</f>
        <v>147.94399999999999</v>
      </c>
      <c r="J4765">
        <f>VLOOKUP(Tabela6[[#This Row],[relacionamento]],youtube[],5,FALSE)</f>
        <v>10</v>
      </c>
      <c r="K4765">
        <f>VLOOKUP(Tabela6[[#This Row],[relacionamento]],youtube[],6,FALSE)</f>
        <v>-5.819</v>
      </c>
      <c r="L4765" s="6">
        <v>201378</v>
      </c>
    </row>
    <row r="4766" spans="1:12" x14ac:dyDescent="0.25">
      <c r="A4766" t="s">
        <v>96310</v>
      </c>
      <c r="B4766">
        <f>VLOOKUP(Tabela6[[#This Row],[relacionamento]],youtube[],3,FALSE)</f>
        <v>484</v>
      </c>
      <c r="C4766">
        <f>VLOOKUP(Tabela6[[#This Row],[relacionamento]],youtube[],4,FALSE)</f>
        <v>647</v>
      </c>
      <c r="D4766">
        <f>VLOOKUP(Tabela6[[#This Row],[relacionamento]],spotify[],8,FALSE)</f>
        <v>359</v>
      </c>
      <c r="E4766">
        <f>VLOOKUP(Tabela6[[#This Row],[relacionamento]],spotify[],9,FALSE)</f>
        <v>862</v>
      </c>
      <c r="F4766">
        <f>VLOOKUP(Tabela6[[#This Row],[relacionamento]],spotify[],10,FALSE)</f>
        <v>0</v>
      </c>
      <c r="G4766">
        <f>VLOOKUP(Tabela6[[#This Row],[relacionamento]],spotify[],11,FALSE)</f>
        <v>864</v>
      </c>
      <c r="H4766">
        <f>VLOOKUP(Tabela6[[#This Row],[relacionamento]],spotify[],12,FALSE)</f>
        <v>692</v>
      </c>
      <c r="I4766">
        <f>VLOOKUP(Tabela6[[#This Row],[relacionamento]],spotify[],13,FALSE)</f>
        <v>148.05199999999999</v>
      </c>
      <c r="J4766">
        <f>VLOOKUP(Tabela6[[#This Row],[relacionamento]],youtube[],5,FALSE)</f>
        <v>2</v>
      </c>
      <c r="K4766">
        <f>VLOOKUP(Tabela6[[#This Row],[relacionamento]],youtube[],6,FALSE)</f>
        <v>-6.4619999999999997</v>
      </c>
      <c r="L4766" s="6">
        <v>196831</v>
      </c>
    </row>
    <row r="4767" spans="1:12" x14ac:dyDescent="0.25">
      <c r="A4767" t="s">
        <v>97713</v>
      </c>
      <c r="B4767">
        <f>VLOOKUP(Tabela6[[#This Row],[relacionamento]],youtube[],3,FALSE)</f>
        <v>561</v>
      </c>
      <c r="C4767">
        <f>VLOOKUP(Tabela6[[#This Row],[relacionamento]],youtube[],4,FALSE)</f>
        <v>65</v>
      </c>
      <c r="D4767">
        <f>VLOOKUP(Tabela6[[#This Row],[relacionamento]],spotify[],8,FALSE)</f>
        <v>277</v>
      </c>
      <c r="E4767">
        <f>VLOOKUP(Tabela6[[#This Row],[relacionamento]],spotify[],9,FALSE)</f>
        <v>816</v>
      </c>
      <c r="F4767">
        <f>VLOOKUP(Tabela6[[#This Row],[relacionamento]],spotify[],10,FALSE)</f>
        <v>161</v>
      </c>
      <c r="G4767">
        <f>VLOOKUP(Tabela6[[#This Row],[relacionamento]],spotify[],11,FALSE)</f>
        <v>952</v>
      </c>
      <c r="H4767">
        <f>VLOOKUP(Tabela6[[#This Row],[relacionamento]],spotify[],12,FALSE)</f>
        <v>597</v>
      </c>
      <c r="I4767">
        <f>VLOOKUP(Tabela6[[#This Row],[relacionamento]],spotify[],13,FALSE)</f>
        <v>147.899</v>
      </c>
      <c r="J4767">
        <f>VLOOKUP(Tabela6[[#This Row],[relacionamento]],youtube[],5,FALSE)</f>
        <v>7</v>
      </c>
      <c r="K4767">
        <f>VLOOKUP(Tabela6[[#This Row],[relacionamento]],youtube[],6,FALSE)</f>
        <v>-6.43</v>
      </c>
      <c r="L4767" s="6">
        <v>184107</v>
      </c>
    </row>
    <row r="4768" spans="1:12" x14ac:dyDescent="0.25">
      <c r="A4768" t="s">
        <v>97915</v>
      </c>
      <c r="B4768">
        <f>VLOOKUP(Tabela6[[#This Row],[relacionamento]],youtube[],3,FALSE)</f>
        <v>679</v>
      </c>
      <c r="C4768">
        <f>VLOOKUP(Tabela6[[#This Row],[relacionamento]],youtube[],4,FALSE)</f>
        <v>674</v>
      </c>
      <c r="D4768">
        <f>VLOOKUP(Tabela6[[#This Row],[relacionamento]],spotify[],8,FALSE)</f>
        <v>74</v>
      </c>
      <c r="E4768">
        <f>VLOOKUP(Tabela6[[#This Row],[relacionamento]],spotify[],9,FALSE)</f>
        <v>824</v>
      </c>
      <c r="F4768">
        <f>VLOOKUP(Tabela6[[#This Row],[relacionamento]],spotify[],10,FALSE)</f>
        <v>0</v>
      </c>
      <c r="G4768">
        <f>VLOOKUP(Tabela6[[#This Row],[relacionamento]],spotify[],11,FALSE)</f>
        <v>357</v>
      </c>
      <c r="H4768">
        <f>VLOOKUP(Tabela6[[#This Row],[relacionamento]],spotify[],12,FALSE)</f>
        <v>947</v>
      </c>
      <c r="I4768">
        <f>VLOOKUP(Tabela6[[#This Row],[relacionamento]],spotify[],13,FALSE)</f>
        <v>155.916</v>
      </c>
      <c r="J4768">
        <f>VLOOKUP(Tabela6[[#This Row],[relacionamento]],youtube[],5,FALSE)</f>
        <v>10</v>
      </c>
      <c r="K4768">
        <f>VLOOKUP(Tabela6[[#This Row],[relacionamento]],youtube[],6,FALSE)</f>
        <v>-7.25</v>
      </c>
      <c r="L4768" s="6">
        <v>182477</v>
      </c>
    </row>
    <row r="4769" spans="1:12" x14ac:dyDescent="0.25">
      <c r="A4769" t="s">
        <v>98672</v>
      </c>
      <c r="B4769">
        <f>VLOOKUP(Tabela6[[#This Row],[relacionamento]],youtube[],3,FALSE)</f>
        <v>631</v>
      </c>
      <c r="C4769">
        <f>VLOOKUP(Tabela6[[#This Row],[relacionamento]],youtube[],4,FALSE)</f>
        <v>596</v>
      </c>
      <c r="D4769">
        <f>VLOOKUP(Tabela6[[#This Row],[relacionamento]],spotify[],8,FALSE)</f>
        <v>377</v>
      </c>
      <c r="E4769">
        <f>VLOOKUP(Tabela6[[#This Row],[relacionamento]],spotify[],9,FALSE)</f>
        <v>785</v>
      </c>
      <c r="F4769">
        <f>VLOOKUP(Tabela6[[#This Row],[relacionamento]],spotify[],10,FALSE)</f>
        <v>0</v>
      </c>
      <c r="G4769">
        <f>VLOOKUP(Tabela6[[#This Row],[relacionamento]],spotify[],11,FALSE)</f>
        <v>352</v>
      </c>
      <c r="H4769">
        <f>VLOOKUP(Tabela6[[#This Row],[relacionamento]],spotify[],12,FALSE)</f>
        <v>535</v>
      </c>
      <c r="I4769">
        <f>VLOOKUP(Tabela6[[#This Row],[relacionamento]],spotify[],13,FALSE)</f>
        <v>145.95699999999999</v>
      </c>
      <c r="J4769">
        <f>VLOOKUP(Tabela6[[#This Row],[relacionamento]],youtube[],5,FALSE)</f>
        <v>0</v>
      </c>
      <c r="K4769">
        <f>VLOOKUP(Tabela6[[#This Row],[relacionamento]],youtube[],6,FALSE)</f>
        <v>-7.7080000000000002</v>
      </c>
      <c r="L4769" s="6">
        <v>175131</v>
      </c>
    </row>
    <row r="4770" spans="1:12" x14ac:dyDescent="0.25">
      <c r="A4770" t="s">
        <v>101966</v>
      </c>
      <c r="B4770">
        <f>VLOOKUP(Tabela6[[#This Row],[relacionamento]],youtube[],3,FALSE)</f>
        <v>788</v>
      </c>
      <c r="C4770">
        <f>VLOOKUP(Tabela6[[#This Row],[relacionamento]],youtube[],4,FALSE)</f>
        <v>465</v>
      </c>
      <c r="D4770">
        <f>VLOOKUP(Tabela6[[#This Row],[relacionamento]],spotify[],8,FALSE)</f>
        <v>524</v>
      </c>
      <c r="E4770">
        <f>VLOOKUP(Tabela6[[#This Row],[relacionamento]],spotify[],9,FALSE)</f>
        <v>503</v>
      </c>
      <c r="F4770">
        <f>VLOOKUP(Tabela6[[#This Row],[relacionamento]],spotify[],10,FALSE)</f>
        <v>0</v>
      </c>
      <c r="G4770">
        <f>VLOOKUP(Tabela6[[#This Row],[relacionamento]],spotify[],11,FALSE)</f>
        <v>179</v>
      </c>
      <c r="H4770">
        <f>VLOOKUP(Tabela6[[#This Row],[relacionamento]],spotify[],12,FALSE)</f>
        <v>894</v>
      </c>
      <c r="I4770">
        <f>VLOOKUP(Tabela6[[#This Row],[relacionamento]],spotify[],13,FALSE)</f>
        <v>92.994</v>
      </c>
      <c r="J4770">
        <f>VLOOKUP(Tabela6[[#This Row],[relacionamento]],youtube[],5,FALSE)</f>
        <v>4</v>
      </c>
      <c r="K4770">
        <f>VLOOKUP(Tabela6[[#This Row],[relacionamento]],youtube[],6,FALSE)</f>
        <v>-7.2510000000000003</v>
      </c>
      <c r="L4770" s="6">
        <v>76234</v>
      </c>
    </row>
    <row r="4771" spans="1:12" x14ac:dyDescent="0.25">
      <c r="A4771" t="s">
        <v>95773</v>
      </c>
      <c r="B4771">
        <f>VLOOKUP(Tabela6[[#This Row],[relacionamento]],youtube[],3,FALSE)</f>
        <v>544</v>
      </c>
      <c r="C4771">
        <f>VLOOKUP(Tabela6[[#This Row],[relacionamento]],youtube[],4,FALSE)</f>
        <v>62</v>
      </c>
      <c r="D4771" t="e">
        <f>VLOOKUP(Tabela6[[#This Row],[relacionamento]],spotify[],8,FALSE)</f>
        <v>#N/A</v>
      </c>
      <c r="E4771" t="e">
        <f>VLOOKUP(Tabela6[[#This Row],[relacionamento]],spotify[],9,FALSE)</f>
        <v>#N/A</v>
      </c>
      <c r="F4771" t="e">
        <f>VLOOKUP(Tabela6[[#This Row],[relacionamento]],spotify[],10,FALSE)</f>
        <v>#N/A</v>
      </c>
      <c r="G4771" t="e">
        <f>VLOOKUP(Tabela6[[#This Row],[relacionamento]],spotify[],11,FALSE)</f>
        <v>#N/A</v>
      </c>
      <c r="H4771" t="e">
        <f>VLOOKUP(Tabela6[[#This Row],[relacionamento]],spotify[],12,FALSE)</f>
        <v>#N/A</v>
      </c>
      <c r="I4771" t="e">
        <f>VLOOKUP(Tabela6[[#This Row],[relacionamento]],spotify[],13,FALSE)</f>
        <v>#N/A</v>
      </c>
      <c r="J4771">
        <f>VLOOKUP(Tabela6[[#This Row],[relacionamento]],youtube[],5,FALSE)</f>
        <v>1</v>
      </c>
      <c r="K4771">
        <f>VLOOKUP(Tabela6[[#This Row],[relacionamento]],youtube[],6,FALSE)</f>
        <v>-7.9420000000000002</v>
      </c>
      <c r="L4771" s="6">
        <v>201231</v>
      </c>
    </row>
    <row r="4772" spans="1:12" x14ac:dyDescent="0.25">
      <c r="A4772" t="s">
        <v>94154</v>
      </c>
      <c r="B4772">
        <f>VLOOKUP(Tabela6[[#This Row],[relacionamento]],youtube[],3,FALSE)</f>
        <v>302</v>
      </c>
      <c r="C4772">
        <f>VLOOKUP(Tabela6[[#This Row],[relacionamento]],youtube[],4,FALSE)</f>
        <v>8</v>
      </c>
      <c r="D4772">
        <f>VLOOKUP(Tabela6[[#This Row],[relacionamento]],spotify[],8,FALSE)</f>
        <v>376</v>
      </c>
      <c r="E4772">
        <f>VLOOKUP(Tabela6[[#This Row],[relacionamento]],spotify[],9,FALSE)</f>
        <v>596</v>
      </c>
      <c r="F4772">
        <f>VLOOKUP(Tabela6[[#This Row],[relacionamento]],spotify[],10,FALSE)</f>
        <v>516</v>
      </c>
      <c r="G4772">
        <f>VLOOKUP(Tabela6[[#This Row],[relacionamento]],spotify[],11,FALSE)</f>
        <v>142</v>
      </c>
      <c r="H4772">
        <f>VLOOKUP(Tabela6[[#This Row],[relacionamento]],spotify[],12,FALSE)</f>
        <v>328</v>
      </c>
      <c r="I4772">
        <f>VLOOKUP(Tabela6[[#This Row],[relacionamento]],spotify[],13,FALSE)</f>
        <v>149.93899999999999</v>
      </c>
      <c r="J4772">
        <f>VLOOKUP(Tabela6[[#This Row],[relacionamento]],youtube[],5,FALSE)</f>
        <v>11</v>
      </c>
      <c r="K4772">
        <f>VLOOKUP(Tabela6[[#This Row],[relacionamento]],youtube[],6,FALSE)</f>
        <v>-40.32</v>
      </c>
      <c r="L4772" s="6">
        <v>214492</v>
      </c>
    </row>
    <row r="4773" spans="1:12" x14ac:dyDescent="0.25">
      <c r="A4773" t="s">
        <v>95763</v>
      </c>
      <c r="B4773">
        <f>VLOOKUP(Tabela6[[#This Row],[relacionamento]],youtube[],3,FALSE)</f>
        <v>387</v>
      </c>
      <c r="C4773">
        <f>VLOOKUP(Tabela6[[#This Row],[relacionamento]],youtube[],4,FALSE)</f>
        <v>906</v>
      </c>
      <c r="D4773">
        <f>VLOOKUP(Tabela6[[#This Row],[relacionamento]],spotify[],8,FALSE)</f>
        <v>781</v>
      </c>
      <c r="E4773">
        <f>VLOOKUP(Tabela6[[#This Row],[relacionamento]],spotify[],9,FALSE)</f>
        <v>463</v>
      </c>
      <c r="F4773">
        <f>VLOOKUP(Tabela6[[#This Row],[relacionamento]],spotify[],10,FALSE)</f>
        <v>507</v>
      </c>
      <c r="G4773">
        <f>VLOOKUP(Tabela6[[#This Row],[relacionamento]],spotify[],11,FALSE)</f>
        <v>398</v>
      </c>
      <c r="H4773">
        <f>VLOOKUP(Tabela6[[#This Row],[relacionamento]],spotify[],12,FALSE)</f>
        <v>334</v>
      </c>
      <c r="I4773">
        <f>VLOOKUP(Tabela6[[#This Row],[relacionamento]],spotify[],13,FALSE)</f>
        <v>143.03899999999999</v>
      </c>
      <c r="J4773">
        <f>VLOOKUP(Tabela6[[#This Row],[relacionamento]],youtube[],5,FALSE)</f>
        <v>11</v>
      </c>
      <c r="K4773">
        <f>VLOOKUP(Tabela6[[#This Row],[relacionamento]],youtube[],6,FALSE)</f>
        <v>-5.3529999999999998</v>
      </c>
      <c r="L4773" s="6">
        <v>201330</v>
      </c>
    </row>
    <row r="4774" spans="1:12" x14ac:dyDescent="0.25">
      <c r="A4774" t="s">
        <v>95998</v>
      </c>
      <c r="B4774">
        <f>VLOOKUP(Tabela6[[#This Row],[relacionamento]],youtube[],3,FALSE)</f>
        <v>704</v>
      </c>
      <c r="C4774">
        <f>VLOOKUP(Tabela6[[#This Row],[relacionamento]],youtube[],4,FALSE)</f>
        <v>718</v>
      </c>
      <c r="D4774">
        <f>VLOOKUP(Tabela6[[#This Row],[relacionamento]],spotify[],8,FALSE)</f>
        <v>527</v>
      </c>
      <c r="E4774">
        <f>VLOOKUP(Tabela6[[#This Row],[relacionamento]],spotify[],9,FALSE)</f>
        <v>144</v>
      </c>
      <c r="F4774">
        <f>VLOOKUP(Tabela6[[#This Row],[relacionamento]],spotify[],10,FALSE)</f>
        <v>0</v>
      </c>
      <c r="G4774">
        <f>VLOOKUP(Tabela6[[#This Row],[relacionamento]],spotify[],11,FALSE)</f>
        <v>541</v>
      </c>
      <c r="H4774">
        <f>VLOOKUP(Tabela6[[#This Row],[relacionamento]],spotify[],12,FALSE)</f>
        <v>475</v>
      </c>
      <c r="I4774">
        <f>VLOOKUP(Tabela6[[#This Row],[relacionamento]],spotify[],13,FALSE)</f>
        <v>95.94</v>
      </c>
      <c r="J4774">
        <f>VLOOKUP(Tabela6[[#This Row],[relacionamento]],youtube[],5,FALSE)</f>
        <v>1</v>
      </c>
      <c r="K4774">
        <f>VLOOKUP(Tabela6[[#This Row],[relacionamento]],youtube[],6,FALSE)</f>
        <v>-5.2430000000000003</v>
      </c>
      <c r="L4774" s="6">
        <v>199358</v>
      </c>
    </row>
    <row r="4775" spans="1:12" x14ac:dyDescent="0.25">
      <c r="A4775" t="s">
        <v>96869</v>
      </c>
      <c r="B4775">
        <f>VLOOKUP(Tabela6[[#This Row],[relacionamento]],youtube[],3,FALSE)</f>
        <v>693</v>
      </c>
      <c r="C4775">
        <f>VLOOKUP(Tabela6[[#This Row],[relacionamento]],youtube[],4,FALSE)</f>
        <v>729</v>
      </c>
      <c r="D4775">
        <f>VLOOKUP(Tabela6[[#This Row],[relacionamento]],spotify[],8,FALSE)</f>
        <v>477</v>
      </c>
      <c r="E4775">
        <f>VLOOKUP(Tabela6[[#This Row],[relacionamento]],spotify[],9,FALSE)</f>
        <v>159</v>
      </c>
      <c r="F4775">
        <f>VLOOKUP(Tabela6[[#This Row],[relacionamento]],spotify[],10,FALSE)</f>
        <v>217</v>
      </c>
      <c r="G4775">
        <f>VLOOKUP(Tabela6[[#This Row],[relacionamento]],spotify[],11,FALSE)</f>
        <v>145</v>
      </c>
      <c r="H4775">
        <f>VLOOKUP(Tabela6[[#This Row],[relacionamento]],spotify[],12,FALSE)</f>
        <v>408</v>
      </c>
      <c r="I4775">
        <f>VLOOKUP(Tabela6[[#This Row],[relacionamento]],spotify[],13,FALSE)</f>
        <v>125.035</v>
      </c>
      <c r="J4775">
        <f>VLOOKUP(Tabela6[[#This Row],[relacionamento]],youtube[],5,FALSE)</f>
        <v>8</v>
      </c>
      <c r="K4775">
        <f>VLOOKUP(Tabela6[[#This Row],[relacionamento]],youtube[],6,FALSE)</f>
        <v>-5.3170000000000002</v>
      </c>
      <c r="L4775" s="6">
        <v>192000</v>
      </c>
    </row>
    <row r="4776" spans="1:12" x14ac:dyDescent="0.25">
      <c r="A4776" t="s">
        <v>97671</v>
      </c>
      <c r="B4776">
        <f>VLOOKUP(Tabela6[[#This Row],[relacionamento]],youtube[],3,FALSE)</f>
        <v>765</v>
      </c>
      <c r="C4776">
        <f>VLOOKUP(Tabela6[[#This Row],[relacionamento]],youtube[],4,FALSE)</f>
        <v>906</v>
      </c>
      <c r="D4776">
        <f>VLOOKUP(Tabela6[[#This Row],[relacionamento]],spotify[],8,FALSE)</f>
        <v>965</v>
      </c>
      <c r="E4776">
        <f>VLOOKUP(Tabela6[[#This Row],[relacionamento]],spotify[],9,FALSE)</f>
        <v>125</v>
      </c>
      <c r="F4776">
        <f>VLOOKUP(Tabela6[[#This Row],[relacionamento]],spotify[],10,FALSE)</f>
        <v>0</v>
      </c>
      <c r="G4776">
        <f>VLOOKUP(Tabela6[[#This Row],[relacionamento]],spotify[],11,FALSE)</f>
        <v>423</v>
      </c>
      <c r="H4776">
        <f>VLOOKUP(Tabela6[[#This Row],[relacionamento]],spotify[],12,FALSE)</f>
        <v>95</v>
      </c>
      <c r="I4776">
        <f>VLOOKUP(Tabela6[[#This Row],[relacionamento]],spotify[],13,FALSE)</f>
        <v>96.070999999999998</v>
      </c>
      <c r="J4776">
        <f>VLOOKUP(Tabela6[[#This Row],[relacionamento]],youtube[],5,FALSE)</f>
        <v>8</v>
      </c>
      <c r="K4776">
        <f>VLOOKUP(Tabela6[[#This Row],[relacionamento]],youtube[],6,FALSE)</f>
        <v>-20.97</v>
      </c>
      <c r="L4776" s="6">
        <v>184558</v>
      </c>
    </row>
    <row r="4777" spans="1:12" x14ac:dyDescent="0.25">
      <c r="A4777" t="s">
        <v>98382</v>
      </c>
      <c r="B4777">
        <f>VLOOKUP(Tabela6[[#This Row],[relacionamento]],youtube[],3,FALSE)</f>
        <v>716</v>
      </c>
      <c r="C4777">
        <f>VLOOKUP(Tabela6[[#This Row],[relacionamento]],youtube[],4,FALSE)</f>
        <v>853</v>
      </c>
      <c r="D4777">
        <f>VLOOKUP(Tabela6[[#This Row],[relacionamento]],spotify[],8,FALSE)</f>
        <v>3</v>
      </c>
      <c r="E4777">
        <f>VLOOKUP(Tabela6[[#This Row],[relacionamento]],spotify[],9,FALSE)</f>
        <v>812</v>
      </c>
      <c r="F4777">
        <f>VLOOKUP(Tabela6[[#This Row],[relacionamento]],spotify[],10,FALSE)</f>
        <v>268</v>
      </c>
      <c r="G4777">
        <f>VLOOKUP(Tabela6[[#This Row],[relacionamento]],spotify[],11,FALSE)</f>
        <v>154</v>
      </c>
      <c r="H4777">
        <f>VLOOKUP(Tabela6[[#This Row],[relacionamento]],spotify[],12,FALSE)</f>
        <v>593</v>
      </c>
      <c r="I4777">
        <f>VLOOKUP(Tabela6[[#This Row],[relacionamento]],spotify[],13,FALSE)</f>
        <v>124.014</v>
      </c>
      <c r="J4777">
        <f>VLOOKUP(Tabela6[[#This Row],[relacionamento]],youtube[],5,FALSE)</f>
        <v>9</v>
      </c>
      <c r="K4777">
        <f>VLOOKUP(Tabela6[[#This Row],[relacionamento]],youtube[],6,FALSE)</f>
        <v>-32.54</v>
      </c>
      <c r="L4777" s="6">
        <v>178294</v>
      </c>
    </row>
    <row r="4778" spans="1:12" x14ac:dyDescent="0.25">
      <c r="A4778" t="s">
        <v>105951</v>
      </c>
      <c r="B4778" t="e">
        <f>VLOOKUP(Tabela6[[#This Row],[relacionamento]],youtube[],3,FALSE)</f>
        <v>#N/A</v>
      </c>
      <c r="C4778" t="e">
        <f>VLOOKUP(Tabela6[[#This Row],[relacionamento]],youtube[],4,FALSE)</f>
        <v>#N/A</v>
      </c>
      <c r="D4778">
        <f>VLOOKUP(Tabela6[[#This Row],[relacionamento]],spotify[],8,FALSE)</f>
        <v>398</v>
      </c>
      <c r="E4778">
        <f>VLOOKUP(Tabela6[[#This Row],[relacionamento]],spotify[],9,FALSE)</f>
        <v>878</v>
      </c>
      <c r="F4778">
        <f>VLOOKUP(Tabela6[[#This Row],[relacionamento]],spotify[],10,FALSE)</f>
        <v>112</v>
      </c>
      <c r="G4778">
        <f>VLOOKUP(Tabela6[[#This Row],[relacionamento]],spotify[],11,FALSE)</f>
        <v>139</v>
      </c>
      <c r="H4778">
        <f>VLOOKUP(Tabela6[[#This Row],[relacionamento]],spotify[],12,FALSE)</f>
        <v>202</v>
      </c>
      <c r="I4778">
        <f>VLOOKUP(Tabela6[[#This Row],[relacionamento]],spotify[],13,FALSE)</f>
        <v>149.96</v>
      </c>
      <c r="J4778" t="e">
        <f>VLOOKUP(Tabela6[[#This Row],[relacionamento]],youtube[],5,FALSE)</f>
        <v>#N/A</v>
      </c>
      <c r="K4778" t="e">
        <f>VLOOKUP(Tabela6[[#This Row],[relacionamento]],youtube[],6,FALSE)</f>
        <v>#N/A</v>
      </c>
      <c r="L4778" s="6">
        <v>173400</v>
      </c>
    </row>
    <row r="4779" spans="1:12" x14ac:dyDescent="0.25">
      <c r="A4779" t="s">
        <v>106271</v>
      </c>
      <c r="B4779" t="e">
        <f>VLOOKUP(Tabela6[[#This Row],[relacionamento]],youtube[],3,FALSE)</f>
        <v>#N/A</v>
      </c>
      <c r="C4779" t="e">
        <f>VLOOKUP(Tabela6[[#This Row],[relacionamento]],youtube[],4,FALSE)</f>
        <v>#N/A</v>
      </c>
      <c r="D4779">
        <f>VLOOKUP(Tabela6[[#This Row],[relacionamento]],spotify[],8,FALSE)</f>
        <v>128</v>
      </c>
      <c r="E4779">
        <f>VLOOKUP(Tabela6[[#This Row],[relacionamento]],spotify[],9,FALSE)</f>
        <v>206</v>
      </c>
      <c r="F4779">
        <f>VLOOKUP(Tabela6[[#This Row],[relacionamento]],spotify[],10,FALSE)</f>
        <v>376</v>
      </c>
      <c r="G4779">
        <f>VLOOKUP(Tabela6[[#This Row],[relacionamento]],spotify[],11,FALSE)</f>
        <v>797</v>
      </c>
      <c r="H4779">
        <f>VLOOKUP(Tabela6[[#This Row],[relacionamento]],spotify[],12,FALSE)</f>
        <v>738</v>
      </c>
      <c r="I4779">
        <f>VLOOKUP(Tabela6[[#This Row],[relacionamento]],spotify[],13,FALSE)</f>
        <v>138.07400000000001</v>
      </c>
      <c r="J4779" t="e">
        <f>VLOOKUP(Tabela6[[#This Row],[relacionamento]],youtube[],5,FALSE)</f>
        <v>#N/A</v>
      </c>
      <c r="K4779" t="e">
        <f>VLOOKUP(Tabela6[[#This Row],[relacionamento]],youtube[],6,FALSE)</f>
        <v>#N/A</v>
      </c>
      <c r="L4779" s="6">
        <v>161739</v>
      </c>
    </row>
    <row r="4780" spans="1:12" x14ac:dyDescent="0.25">
      <c r="A4780" t="s">
        <v>100034</v>
      </c>
      <c r="B4780">
        <f>VLOOKUP(Tabela6[[#This Row],[relacionamento]],youtube[],3,FALSE)</f>
        <v>571</v>
      </c>
      <c r="C4780">
        <f>VLOOKUP(Tabela6[[#This Row],[relacionamento]],youtube[],4,FALSE)</f>
        <v>757</v>
      </c>
      <c r="D4780">
        <f>VLOOKUP(Tabela6[[#This Row],[relacionamento]],spotify[],8,FALSE)</f>
        <v>334</v>
      </c>
      <c r="E4780">
        <f>VLOOKUP(Tabela6[[#This Row],[relacionamento]],spotify[],9,FALSE)</f>
        <v>114</v>
      </c>
      <c r="F4780">
        <f>VLOOKUP(Tabela6[[#This Row],[relacionamento]],spotify[],10,FALSE)</f>
        <v>729</v>
      </c>
      <c r="G4780">
        <f>VLOOKUP(Tabela6[[#This Row],[relacionamento]],spotify[],11,FALSE)</f>
        <v>15</v>
      </c>
      <c r="H4780">
        <f>VLOOKUP(Tabela6[[#This Row],[relacionamento]],spotify[],12,FALSE)</f>
        <v>176</v>
      </c>
      <c r="I4780">
        <f>VLOOKUP(Tabela6[[#This Row],[relacionamento]],spotify[],13,FALSE)</f>
        <v>138.982</v>
      </c>
      <c r="J4780">
        <f>VLOOKUP(Tabela6[[#This Row],[relacionamento]],youtube[],5,FALSE)</f>
        <v>11</v>
      </c>
      <c r="K4780">
        <f>VLOOKUP(Tabela6[[#This Row],[relacionamento]],youtube[],6,FALSE)</f>
        <v>-5.8920000000000003</v>
      </c>
      <c r="L4780" s="6">
        <v>159640</v>
      </c>
    </row>
    <row r="4781" spans="1:12" x14ac:dyDescent="0.25">
      <c r="A4781" t="s">
        <v>100044</v>
      </c>
      <c r="B4781">
        <f>VLOOKUP(Tabela6[[#This Row],[relacionamento]],youtube[],3,FALSE)</f>
        <v>729</v>
      </c>
      <c r="C4781">
        <f>VLOOKUP(Tabela6[[#This Row],[relacionamento]],youtube[],4,FALSE)</f>
        <v>788</v>
      </c>
      <c r="D4781">
        <f>VLOOKUP(Tabela6[[#This Row],[relacionamento]],spotify[],8,FALSE)</f>
        <v>908</v>
      </c>
      <c r="E4781">
        <f>VLOOKUP(Tabela6[[#This Row],[relacionamento]],spotify[],9,FALSE)</f>
        <v>703</v>
      </c>
      <c r="F4781">
        <f>VLOOKUP(Tabela6[[#This Row],[relacionamento]],spotify[],10,FALSE)</f>
        <v>0</v>
      </c>
      <c r="G4781">
        <f>VLOOKUP(Tabela6[[#This Row],[relacionamento]],spotify[],11,FALSE)</f>
        <v>115</v>
      </c>
      <c r="H4781">
        <f>VLOOKUP(Tabela6[[#This Row],[relacionamento]],spotify[],12,FALSE)</f>
        <v>857</v>
      </c>
      <c r="I4781">
        <f>VLOOKUP(Tabela6[[#This Row],[relacionamento]],spotify[],13,FALSE)</f>
        <v>118.039</v>
      </c>
      <c r="J4781">
        <f>VLOOKUP(Tabela6[[#This Row],[relacionamento]],youtube[],5,FALSE)</f>
        <v>10</v>
      </c>
      <c r="K4781">
        <f>VLOOKUP(Tabela6[[#This Row],[relacionamento]],youtube[],6,FALSE)</f>
        <v>-4.8319999999999999</v>
      </c>
      <c r="L4781" s="6">
        <v>159536</v>
      </c>
    </row>
    <row r="4782" spans="1:12" x14ac:dyDescent="0.25">
      <c r="A4782" t="s">
        <v>104199</v>
      </c>
      <c r="B4782" t="e">
        <f>VLOOKUP(Tabela6[[#This Row],[relacionamento]],youtube[],3,FALSE)</f>
        <v>#N/A</v>
      </c>
      <c r="C4782" t="e">
        <f>VLOOKUP(Tabela6[[#This Row],[relacionamento]],youtube[],4,FALSE)</f>
        <v>#N/A</v>
      </c>
      <c r="D4782">
        <f>VLOOKUP(Tabela6[[#This Row],[relacionamento]],spotify[],8,FALSE)</f>
        <v>882</v>
      </c>
      <c r="E4782">
        <f>VLOOKUP(Tabela6[[#This Row],[relacionamento]],spotify[],9,FALSE)</f>
        <v>86</v>
      </c>
      <c r="F4782">
        <f>VLOOKUP(Tabela6[[#This Row],[relacionamento]],spotify[],10,FALSE)</f>
        <v>108</v>
      </c>
      <c r="G4782">
        <f>VLOOKUP(Tabela6[[#This Row],[relacionamento]],spotify[],11,FALSE)</f>
        <v>814</v>
      </c>
      <c r="H4782">
        <f>VLOOKUP(Tabela6[[#This Row],[relacionamento]],spotify[],12,FALSE)</f>
        <v>665</v>
      </c>
      <c r="I4782">
        <f>VLOOKUP(Tabela6[[#This Row],[relacionamento]],spotify[],13,FALSE)</f>
        <v>113.032</v>
      </c>
      <c r="J4782" t="e">
        <f>VLOOKUP(Tabela6[[#This Row],[relacionamento]],youtube[],5,FALSE)</f>
        <v>#N/A</v>
      </c>
      <c r="K4782" t="e">
        <f>VLOOKUP(Tabela6[[#This Row],[relacionamento]],youtube[],6,FALSE)</f>
        <v>#N/A</v>
      </c>
      <c r="L4782" s="6">
        <v>223317</v>
      </c>
    </row>
    <row r="4783" spans="1:12" x14ac:dyDescent="0.25">
      <c r="A4783" t="s">
        <v>104215</v>
      </c>
      <c r="B4783" t="e">
        <f>VLOOKUP(Tabela6[[#This Row],[relacionamento]],youtube[],3,FALSE)</f>
        <v>#N/A</v>
      </c>
      <c r="C4783" t="e">
        <f>VLOOKUP(Tabela6[[#This Row],[relacionamento]],youtube[],4,FALSE)</f>
        <v>#N/A</v>
      </c>
      <c r="D4783">
        <f>VLOOKUP(Tabela6[[#This Row],[relacionamento]],spotify[],8,FALSE)</f>
        <v>714</v>
      </c>
      <c r="E4783">
        <f>VLOOKUP(Tabela6[[#This Row],[relacionamento]],spotify[],9,FALSE)</f>
        <v>588</v>
      </c>
      <c r="F4783">
        <f>VLOOKUP(Tabela6[[#This Row],[relacionamento]],spotify[],10,FALSE)</f>
        <v>0</v>
      </c>
      <c r="G4783">
        <f>VLOOKUP(Tabela6[[#This Row],[relacionamento]],spotify[],11,FALSE)</f>
        <v>927</v>
      </c>
      <c r="H4783">
        <f>VLOOKUP(Tabela6[[#This Row],[relacionamento]],spotify[],12,FALSE)</f>
        <v>565</v>
      </c>
      <c r="I4783">
        <f>VLOOKUP(Tabela6[[#This Row],[relacionamento]],spotify[],13,FALSE)</f>
        <v>112.926</v>
      </c>
      <c r="J4783" t="e">
        <f>VLOOKUP(Tabela6[[#This Row],[relacionamento]],youtube[],5,FALSE)</f>
        <v>#N/A</v>
      </c>
      <c r="K4783" t="e">
        <f>VLOOKUP(Tabela6[[#This Row],[relacionamento]],youtube[],6,FALSE)</f>
        <v>#N/A</v>
      </c>
      <c r="L4783" s="6">
        <v>222787</v>
      </c>
    </row>
    <row r="4784" spans="1:12" x14ac:dyDescent="0.25">
      <c r="A4784" t="s">
        <v>104794</v>
      </c>
      <c r="B4784" t="e">
        <f>VLOOKUP(Tabela6[[#This Row],[relacionamento]],youtube[],3,FALSE)</f>
        <v>#N/A</v>
      </c>
      <c r="C4784" t="e">
        <f>VLOOKUP(Tabela6[[#This Row],[relacionamento]],youtube[],4,FALSE)</f>
        <v>#N/A</v>
      </c>
      <c r="D4784">
        <f>VLOOKUP(Tabela6[[#This Row],[relacionamento]],spotify[],8,FALSE)</f>
        <v>45</v>
      </c>
      <c r="E4784">
        <f>VLOOKUP(Tabela6[[#This Row],[relacionamento]],spotify[],9,FALSE)</f>
        <v>117</v>
      </c>
      <c r="F4784">
        <f>VLOOKUP(Tabela6[[#This Row],[relacionamento]],spotify[],10,FALSE)</f>
        <v>386</v>
      </c>
      <c r="G4784">
        <f>VLOOKUP(Tabela6[[#This Row],[relacionamento]],spotify[],11,FALSE)</f>
        <v>127</v>
      </c>
      <c r="H4784">
        <f>VLOOKUP(Tabela6[[#This Row],[relacionamento]],spotify[],12,FALSE)</f>
        <v>27</v>
      </c>
      <c r="I4784">
        <f>VLOOKUP(Tabela6[[#This Row],[relacionamento]],spotify[],13,FALSE)</f>
        <v>82.055999999999997</v>
      </c>
      <c r="J4784" t="e">
        <f>VLOOKUP(Tabela6[[#This Row],[relacionamento]],youtube[],5,FALSE)</f>
        <v>#N/A</v>
      </c>
      <c r="K4784" t="e">
        <f>VLOOKUP(Tabela6[[#This Row],[relacionamento]],youtube[],6,FALSE)</f>
        <v>#N/A</v>
      </c>
      <c r="L4784" s="6">
        <v>207805</v>
      </c>
    </row>
    <row r="4785" spans="1:12" x14ac:dyDescent="0.25">
      <c r="A4785" t="s">
        <v>95666</v>
      </c>
      <c r="B4785">
        <f>VLOOKUP(Tabela6[[#This Row],[relacionamento]],youtube[],3,FALSE)</f>
        <v>626</v>
      </c>
      <c r="C4785">
        <f>VLOOKUP(Tabela6[[#This Row],[relacionamento]],youtube[],4,FALSE)</f>
        <v>623</v>
      </c>
      <c r="D4785">
        <f>VLOOKUP(Tabela6[[#This Row],[relacionamento]],spotify[],8,FALSE)</f>
        <v>634</v>
      </c>
      <c r="E4785">
        <f>VLOOKUP(Tabela6[[#This Row],[relacionamento]],spotify[],9,FALSE)</f>
        <v>427</v>
      </c>
      <c r="F4785">
        <f>VLOOKUP(Tabela6[[#This Row],[relacionamento]],spotify[],10,FALSE)</f>
        <v>0</v>
      </c>
      <c r="G4785">
        <f>VLOOKUP(Tabela6[[#This Row],[relacionamento]],spotify[],11,FALSE)</f>
        <v>37</v>
      </c>
      <c r="H4785">
        <f>VLOOKUP(Tabela6[[#This Row],[relacionamento]],spotify[],12,FALSE)</f>
        <v>575</v>
      </c>
      <c r="I4785">
        <f>VLOOKUP(Tabela6[[#This Row],[relacionamento]],spotify[],13,FALSE)</f>
        <v>83.513000000000005</v>
      </c>
      <c r="J4785">
        <f>VLOOKUP(Tabela6[[#This Row],[relacionamento]],youtube[],5,FALSE)</f>
        <v>5</v>
      </c>
      <c r="K4785">
        <f>VLOOKUP(Tabela6[[#This Row],[relacionamento]],youtube[],6,FALSE)</f>
        <v>-4.8109999999999999</v>
      </c>
      <c r="L4785" s="6">
        <v>202107</v>
      </c>
    </row>
    <row r="4786" spans="1:12" x14ac:dyDescent="0.25">
      <c r="A4786" t="s">
        <v>98601</v>
      </c>
      <c r="B4786">
        <f>VLOOKUP(Tabela6[[#This Row],[relacionamento]],youtube[],3,FALSE)</f>
        <v>756</v>
      </c>
      <c r="C4786">
        <f>VLOOKUP(Tabela6[[#This Row],[relacionamento]],youtube[],4,FALSE)</f>
        <v>532</v>
      </c>
      <c r="D4786">
        <f>VLOOKUP(Tabela6[[#This Row],[relacionamento]],spotify[],8,FALSE)</f>
        <v>655</v>
      </c>
      <c r="E4786">
        <f>VLOOKUP(Tabela6[[#This Row],[relacionamento]],spotify[],9,FALSE)</f>
        <v>166</v>
      </c>
      <c r="F4786">
        <f>VLOOKUP(Tabela6[[#This Row],[relacionamento]],spotify[],10,FALSE)</f>
        <v>237</v>
      </c>
      <c r="G4786">
        <f>VLOOKUP(Tabela6[[#This Row],[relacionamento]],spotify[],11,FALSE)</f>
        <v>107</v>
      </c>
      <c r="H4786">
        <f>VLOOKUP(Tabela6[[#This Row],[relacionamento]],spotify[],12,FALSE)</f>
        <v>218</v>
      </c>
      <c r="I4786">
        <f>VLOOKUP(Tabela6[[#This Row],[relacionamento]],spotify[],13,FALSE)</f>
        <v>127.994</v>
      </c>
      <c r="J4786">
        <f>VLOOKUP(Tabela6[[#This Row],[relacionamento]],youtube[],5,FALSE)</f>
        <v>8</v>
      </c>
      <c r="K4786">
        <f>VLOOKUP(Tabela6[[#This Row],[relacionamento]],youtube[],6,FALSE)</f>
        <v>-7.181</v>
      </c>
      <c r="L4786" s="6">
        <v>175915</v>
      </c>
    </row>
    <row r="4787" spans="1:12" x14ac:dyDescent="0.25">
      <c r="A4787" t="s">
        <v>99048</v>
      </c>
      <c r="B4787">
        <f>VLOOKUP(Tabela6[[#This Row],[relacionamento]],youtube[],3,FALSE)</f>
        <v>856</v>
      </c>
      <c r="C4787">
        <f>VLOOKUP(Tabela6[[#This Row],[relacionamento]],youtube[],4,FALSE)</f>
        <v>241</v>
      </c>
      <c r="D4787">
        <f>VLOOKUP(Tabela6[[#This Row],[relacionamento]],spotify[],8,FALSE)</f>
        <v>852</v>
      </c>
      <c r="E4787">
        <f>VLOOKUP(Tabela6[[#This Row],[relacionamento]],spotify[],9,FALSE)</f>
        <v>254</v>
      </c>
      <c r="F4787">
        <f>VLOOKUP(Tabela6[[#This Row],[relacionamento]],spotify[],10,FALSE)</f>
        <v>44</v>
      </c>
      <c r="G4787">
        <f>VLOOKUP(Tabela6[[#This Row],[relacionamento]],spotify[],11,FALSE)</f>
        <v>939</v>
      </c>
      <c r="H4787">
        <f>VLOOKUP(Tabela6[[#This Row],[relacionamento]],spotify[],12,FALSE)</f>
        <v>749</v>
      </c>
      <c r="I4787">
        <f>VLOOKUP(Tabela6[[#This Row],[relacionamento]],spotify[],13,FALSE)</f>
        <v>120.018</v>
      </c>
      <c r="J4787">
        <f>VLOOKUP(Tabela6[[#This Row],[relacionamento]],youtube[],5,FALSE)</f>
        <v>1</v>
      </c>
      <c r="K4787">
        <f>VLOOKUP(Tabela6[[#This Row],[relacionamento]],youtube[],6,FALSE)</f>
        <v>-9.8439999999999994</v>
      </c>
      <c r="L4787" s="6">
        <v>171572</v>
      </c>
    </row>
    <row r="4788" spans="1:12" x14ac:dyDescent="0.25">
      <c r="A4788" t="s">
        <v>86924</v>
      </c>
      <c r="B4788">
        <f>VLOOKUP(Tabela6[[#This Row],[relacionamento]],youtube[],3,FALSE)</f>
        <v>787</v>
      </c>
      <c r="C4788">
        <f>VLOOKUP(Tabela6[[#This Row],[relacionamento]],youtube[],4,FALSE)</f>
        <v>596</v>
      </c>
      <c r="D4788" t="e">
        <f>VLOOKUP(Tabela6[[#This Row],[relacionamento]],spotify[],8,FALSE)</f>
        <v>#N/A</v>
      </c>
      <c r="E4788" t="e">
        <f>VLOOKUP(Tabela6[[#This Row],[relacionamento]],spotify[],9,FALSE)</f>
        <v>#N/A</v>
      </c>
      <c r="F4788" t="e">
        <f>VLOOKUP(Tabela6[[#This Row],[relacionamento]],spotify[],10,FALSE)</f>
        <v>#N/A</v>
      </c>
      <c r="G4788" t="e">
        <f>VLOOKUP(Tabela6[[#This Row],[relacionamento]],spotify[],11,FALSE)</f>
        <v>#N/A</v>
      </c>
      <c r="H4788" t="e">
        <f>VLOOKUP(Tabela6[[#This Row],[relacionamento]],spotify[],12,FALSE)</f>
        <v>#N/A</v>
      </c>
      <c r="I4788" t="e">
        <f>VLOOKUP(Tabela6[[#This Row],[relacionamento]],spotify[],13,FALSE)</f>
        <v>#N/A</v>
      </c>
      <c r="J4788">
        <f>VLOOKUP(Tabela6[[#This Row],[relacionamento]],youtube[],5,FALSE)</f>
        <v>1</v>
      </c>
      <c r="K4788">
        <f>VLOOKUP(Tabela6[[#This Row],[relacionamento]],youtube[],6,FALSE)</f>
        <v>-11.938000000000001</v>
      </c>
      <c r="L4788" s="6">
        <v>406305</v>
      </c>
    </row>
    <row r="4789" spans="1:12" x14ac:dyDescent="0.25">
      <c r="A4789" t="s">
        <v>94232</v>
      </c>
      <c r="B4789">
        <f>VLOOKUP(Tabela6[[#This Row],[relacionamento]],youtube[],3,FALSE)</f>
        <v>517</v>
      </c>
      <c r="C4789">
        <f>VLOOKUP(Tabela6[[#This Row],[relacionamento]],youtube[],4,FALSE)</f>
        <v>543</v>
      </c>
      <c r="D4789" t="e">
        <f>VLOOKUP(Tabela6[[#This Row],[relacionamento]],spotify[],8,FALSE)</f>
        <v>#N/A</v>
      </c>
      <c r="E4789" t="e">
        <f>VLOOKUP(Tabela6[[#This Row],[relacionamento]],spotify[],9,FALSE)</f>
        <v>#N/A</v>
      </c>
      <c r="F4789" t="e">
        <f>VLOOKUP(Tabela6[[#This Row],[relacionamento]],spotify[],10,FALSE)</f>
        <v>#N/A</v>
      </c>
      <c r="G4789" t="e">
        <f>VLOOKUP(Tabela6[[#This Row],[relacionamento]],spotify[],11,FALSE)</f>
        <v>#N/A</v>
      </c>
      <c r="H4789" t="e">
        <f>VLOOKUP(Tabela6[[#This Row],[relacionamento]],spotify[],12,FALSE)</f>
        <v>#N/A</v>
      </c>
      <c r="I4789" t="e">
        <f>VLOOKUP(Tabela6[[#This Row],[relacionamento]],spotify[],13,FALSE)</f>
        <v>#N/A</v>
      </c>
      <c r="J4789">
        <f>VLOOKUP(Tabela6[[#This Row],[relacionamento]],youtube[],5,FALSE)</f>
        <v>8</v>
      </c>
      <c r="K4789">
        <f>VLOOKUP(Tabela6[[#This Row],[relacionamento]],youtube[],6,FALSE)</f>
        <v>-7.085</v>
      </c>
      <c r="L4789" s="6">
        <v>213840</v>
      </c>
    </row>
    <row r="4790" spans="1:12" x14ac:dyDescent="0.25">
      <c r="A4790" t="s">
        <v>99369</v>
      </c>
      <c r="B4790">
        <f>VLOOKUP(Tabela6[[#This Row],[relacionamento]],youtube[],3,FALSE)</f>
        <v>894</v>
      </c>
      <c r="C4790">
        <f>VLOOKUP(Tabela6[[#This Row],[relacionamento]],youtube[],4,FALSE)</f>
        <v>553</v>
      </c>
      <c r="D4790" t="e">
        <f>VLOOKUP(Tabela6[[#This Row],[relacionamento]],spotify[],8,FALSE)</f>
        <v>#N/A</v>
      </c>
      <c r="E4790" t="e">
        <f>VLOOKUP(Tabela6[[#This Row],[relacionamento]],spotify[],9,FALSE)</f>
        <v>#N/A</v>
      </c>
      <c r="F4790" t="e">
        <f>VLOOKUP(Tabela6[[#This Row],[relacionamento]],spotify[],10,FALSE)</f>
        <v>#N/A</v>
      </c>
      <c r="G4790" t="e">
        <f>VLOOKUP(Tabela6[[#This Row],[relacionamento]],spotify[],11,FALSE)</f>
        <v>#N/A</v>
      </c>
      <c r="H4790" t="e">
        <f>VLOOKUP(Tabela6[[#This Row],[relacionamento]],spotify[],12,FALSE)</f>
        <v>#N/A</v>
      </c>
      <c r="I4790" t="e">
        <f>VLOOKUP(Tabela6[[#This Row],[relacionamento]],spotify[],13,FALSE)</f>
        <v>#N/A</v>
      </c>
      <c r="J4790">
        <f>VLOOKUP(Tabela6[[#This Row],[relacionamento]],youtube[],5,FALSE)</f>
        <v>0</v>
      </c>
      <c r="K4790">
        <f>VLOOKUP(Tabela6[[#This Row],[relacionamento]],youtube[],6,FALSE)</f>
        <v>-8.3659999999999997</v>
      </c>
      <c r="L4790" s="6">
        <v>167863</v>
      </c>
    </row>
    <row r="4791" spans="1:12" x14ac:dyDescent="0.25">
      <c r="A4791" t="s">
        <v>86881</v>
      </c>
      <c r="B4791">
        <f>VLOOKUP(Tabela6[[#This Row],[relacionamento]],youtube[],3,FALSE)</f>
        <v>752</v>
      </c>
      <c r="C4791">
        <f>VLOOKUP(Tabela6[[#This Row],[relacionamento]],youtube[],4,FALSE)</f>
        <v>887</v>
      </c>
      <c r="D4791">
        <f>VLOOKUP(Tabela6[[#This Row],[relacionamento]],spotify[],8,FALSE)</f>
        <v>369</v>
      </c>
      <c r="E4791">
        <f>VLOOKUP(Tabela6[[#This Row],[relacionamento]],spotify[],9,FALSE)</f>
        <v>221</v>
      </c>
      <c r="F4791">
        <f>VLOOKUP(Tabela6[[#This Row],[relacionamento]],spotify[],10,FALSE)</f>
        <v>0</v>
      </c>
      <c r="G4791">
        <f>VLOOKUP(Tabela6[[#This Row],[relacionamento]],spotify[],11,FALSE)</f>
        <v>152</v>
      </c>
      <c r="H4791">
        <f>VLOOKUP(Tabela6[[#This Row],[relacionamento]],spotify[],12,FALSE)</f>
        <v>207</v>
      </c>
      <c r="I4791">
        <f>VLOOKUP(Tabela6[[#This Row],[relacionamento]],spotify[],13,FALSE)</f>
        <v>86.998000000000005</v>
      </c>
      <c r="J4791">
        <f>VLOOKUP(Tabela6[[#This Row],[relacionamento]],youtube[],5,FALSE)</f>
        <v>6</v>
      </c>
      <c r="K4791">
        <f>VLOOKUP(Tabela6[[#This Row],[relacionamento]],youtube[],6,FALSE)</f>
        <v>-5.9710000000000001</v>
      </c>
      <c r="L4791" s="6">
        <v>419146</v>
      </c>
    </row>
    <row r="4792" spans="1:12" x14ac:dyDescent="0.25">
      <c r="A4792" t="s">
        <v>102198</v>
      </c>
      <c r="B4792" t="e">
        <f>VLOOKUP(Tabela6[[#This Row],[relacionamento]],youtube[],3,FALSE)</f>
        <v>#N/A</v>
      </c>
      <c r="C4792" t="e">
        <f>VLOOKUP(Tabela6[[#This Row],[relacionamento]],youtube[],4,FALSE)</f>
        <v>#N/A</v>
      </c>
      <c r="D4792">
        <f>VLOOKUP(Tabela6[[#This Row],[relacionamento]],spotify[],8,FALSE)</f>
        <v>193</v>
      </c>
      <c r="E4792">
        <f>VLOOKUP(Tabela6[[#This Row],[relacionamento]],spotify[],9,FALSE)</f>
        <v>462</v>
      </c>
      <c r="F4792">
        <f>VLOOKUP(Tabela6[[#This Row],[relacionamento]],spotify[],10,FALSE)</f>
        <v>0</v>
      </c>
      <c r="G4792">
        <f>VLOOKUP(Tabela6[[#This Row],[relacionamento]],spotify[],11,FALSE)</f>
        <v>934</v>
      </c>
      <c r="H4792">
        <f>VLOOKUP(Tabela6[[#This Row],[relacionamento]],spotify[],12,FALSE)</f>
        <v>385</v>
      </c>
      <c r="I4792">
        <f>VLOOKUP(Tabela6[[#This Row],[relacionamento]],spotify[],13,FALSE)</f>
        <v>144.251</v>
      </c>
      <c r="J4792" t="e">
        <f>VLOOKUP(Tabela6[[#This Row],[relacionamento]],youtube[],5,FALSE)</f>
        <v>#N/A</v>
      </c>
      <c r="K4792" t="e">
        <f>VLOOKUP(Tabela6[[#This Row],[relacionamento]],youtube[],6,FALSE)</f>
        <v>#N/A</v>
      </c>
      <c r="L4792" s="6">
        <v>384167</v>
      </c>
    </row>
    <row r="4793" spans="1:12" x14ac:dyDescent="0.25">
      <c r="A4793" t="s">
        <v>87212</v>
      </c>
      <c r="B4793">
        <f>VLOOKUP(Tabela6[[#This Row],[relacionamento]],youtube[],3,FALSE)</f>
        <v>82</v>
      </c>
      <c r="C4793">
        <f>VLOOKUP(Tabela6[[#This Row],[relacionamento]],youtube[],4,FALSE)</f>
        <v>577</v>
      </c>
      <c r="D4793">
        <f>VLOOKUP(Tabela6[[#This Row],[relacionamento]],spotify[],8,FALSE)</f>
        <v>995</v>
      </c>
      <c r="E4793">
        <f>VLOOKUP(Tabela6[[#This Row],[relacionamento]],spotify[],9,FALSE)</f>
        <v>211</v>
      </c>
      <c r="F4793">
        <f>VLOOKUP(Tabela6[[#This Row],[relacionamento]],spotify[],10,FALSE)</f>
        <v>0</v>
      </c>
      <c r="G4793">
        <f>VLOOKUP(Tabela6[[#This Row],[relacionamento]],spotify[],11,FALSE)</f>
        <v>113</v>
      </c>
      <c r="H4793">
        <f>VLOOKUP(Tabela6[[#This Row],[relacionamento]],spotify[],12,FALSE)</f>
        <v>323</v>
      </c>
      <c r="I4793">
        <f>VLOOKUP(Tabela6[[#This Row],[relacionamento]],spotify[],13,FALSE)</f>
        <v>88.015000000000001</v>
      </c>
      <c r="J4793">
        <f>VLOOKUP(Tabela6[[#This Row],[relacionamento]],youtube[],5,FALSE)</f>
        <v>10</v>
      </c>
      <c r="K4793">
        <f>VLOOKUP(Tabela6[[#This Row],[relacionamento]],youtube[],6,FALSE)</f>
        <v>-6.3860000000000001</v>
      </c>
      <c r="L4793" s="6">
        <v>350114</v>
      </c>
    </row>
    <row r="4794" spans="1:12" x14ac:dyDescent="0.25">
      <c r="A4794" t="s">
        <v>87507</v>
      </c>
      <c r="B4794">
        <f>VLOOKUP(Tabela6[[#This Row],[relacionamento]],youtube[],3,FALSE)</f>
        <v>753</v>
      </c>
      <c r="C4794">
        <f>VLOOKUP(Tabela6[[#This Row],[relacionamento]],youtube[],4,FALSE)</f>
        <v>594</v>
      </c>
      <c r="D4794">
        <f>VLOOKUP(Tabela6[[#This Row],[relacionamento]],spotify[],8,FALSE)</f>
        <v>307</v>
      </c>
      <c r="E4794">
        <f>VLOOKUP(Tabela6[[#This Row],[relacionamento]],spotify[],9,FALSE)</f>
        <v>536</v>
      </c>
      <c r="F4794">
        <f>VLOOKUP(Tabela6[[#This Row],[relacionamento]],spotify[],10,FALSE)</f>
        <v>38</v>
      </c>
      <c r="G4794">
        <f>VLOOKUP(Tabela6[[#This Row],[relacionamento]],spotify[],11,FALSE)</f>
        <v>304</v>
      </c>
      <c r="H4794">
        <f>VLOOKUP(Tabela6[[#This Row],[relacionamento]],spotify[],12,FALSE)</f>
        <v>478</v>
      </c>
      <c r="I4794">
        <f>VLOOKUP(Tabela6[[#This Row],[relacionamento]],spotify[],13,FALSE)</f>
        <v>189.90899999999999</v>
      </c>
      <c r="J4794">
        <f>VLOOKUP(Tabela6[[#This Row],[relacionamento]],youtube[],5,FALSE)</f>
        <v>3</v>
      </c>
      <c r="K4794">
        <f>VLOOKUP(Tabela6[[#This Row],[relacionamento]],youtube[],6,FALSE)</f>
        <v>-6.9480000000000004</v>
      </c>
      <c r="L4794" s="6">
        <v>328421</v>
      </c>
    </row>
    <row r="4795" spans="1:12" x14ac:dyDescent="0.25">
      <c r="A4795" t="s">
        <v>88906</v>
      </c>
      <c r="B4795">
        <f>VLOOKUP(Tabela6[[#This Row],[relacionamento]],youtube[],3,FALSE)</f>
        <v>667</v>
      </c>
      <c r="C4795">
        <f>VLOOKUP(Tabela6[[#This Row],[relacionamento]],youtube[],4,FALSE)</f>
        <v>791</v>
      </c>
      <c r="D4795">
        <f>VLOOKUP(Tabela6[[#This Row],[relacionamento]],spotify[],8,FALSE)</f>
        <v>213</v>
      </c>
      <c r="E4795">
        <f>VLOOKUP(Tabela6[[#This Row],[relacionamento]],spotify[],9,FALSE)</f>
        <v>469</v>
      </c>
      <c r="F4795">
        <f>VLOOKUP(Tabela6[[#This Row],[relacionamento]],spotify[],10,FALSE)</f>
        <v>0</v>
      </c>
      <c r="G4795">
        <f>VLOOKUP(Tabela6[[#This Row],[relacionamento]],spotify[],11,FALSE)</f>
        <v>948</v>
      </c>
      <c r="H4795">
        <f>VLOOKUP(Tabela6[[#This Row],[relacionamento]],spotify[],12,FALSE)</f>
        <v>347</v>
      </c>
      <c r="I4795">
        <f>VLOOKUP(Tabela6[[#This Row],[relacionamento]],spotify[],13,FALSE)</f>
        <v>172.21700000000001</v>
      </c>
      <c r="J4795">
        <f>VLOOKUP(Tabela6[[#This Row],[relacionamento]],youtube[],5,FALSE)</f>
        <v>0</v>
      </c>
      <c r="K4795">
        <f>VLOOKUP(Tabela6[[#This Row],[relacionamento]],youtube[],6,FALSE)</f>
        <v>-4.9690000000000003</v>
      </c>
      <c r="L4795" s="6">
        <v>279884</v>
      </c>
    </row>
    <row r="4796" spans="1:12" x14ac:dyDescent="0.25">
      <c r="A4796" t="s">
        <v>94317</v>
      </c>
      <c r="B4796">
        <f>VLOOKUP(Tabela6[[#This Row],[relacionamento]],youtube[],3,FALSE)</f>
        <v>771</v>
      </c>
      <c r="C4796">
        <f>VLOOKUP(Tabela6[[#This Row],[relacionamento]],youtube[],4,FALSE)</f>
        <v>687</v>
      </c>
      <c r="D4796">
        <f>VLOOKUP(Tabela6[[#This Row],[relacionamento]],spotify[],8,FALSE)</f>
        <v>156</v>
      </c>
      <c r="E4796">
        <f>VLOOKUP(Tabela6[[#This Row],[relacionamento]],spotify[],9,FALSE)</f>
        <v>603</v>
      </c>
      <c r="F4796">
        <f>VLOOKUP(Tabela6[[#This Row],[relacionamento]],spotify[],10,FALSE)</f>
        <v>0</v>
      </c>
      <c r="G4796">
        <f>VLOOKUP(Tabela6[[#This Row],[relacionamento]],spotify[],11,FALSE)</f>
        <v>189</v>
      </c>
      <c r="H4796">
        <f>VLOOKUP(Tabela6[[#This Row],[relacionamento]],spotify[],12,FALSE)</f>
        <v>225</v>
      </c>
      <c r="I4796">
        <f>VLOOKUP(Tabela6[[#This Row],[relacionamento]],spotify[],13,FALSE)</f>
        <v>94.950999999999993</v>
      </c>
      <c r="J4796">
        <f>VLOOKUP(Tabela6[[#This Row],[relacionamento]],youtube[],5,FALSE)</f>
        <v>8</v>
      </c>
      <c r="K4796">
        <f>VLOOKUP(Tabela6[[#This Row],[relacionamento]],youtube[],6,FALSE)</f>
        <v>-7.8239999999999998</v>
      </c>
      <c r="L4796" s="6">
        <v>213164</v>
      </c>
    </row>
    <row r="4797" spans="1:12" x14ac:dyDescent="0.25">
      <c r="A4797" t="s">
        <v>105022</v>
      </c>
      <c r="B4797" t="e">
        <f>VLOOKUP(Tabela6[[#This Row],[relacionamento]],youtube[],3,FALSE)</f>
        <v>#N/A</v>
      </c>
      <c r="C4797" t="e">
        <f>VLOOKUP(Tabela6[[#This Row],[relacionamento]],youtube[],4,FALSE)</f>
        <v>#N/A</v>
      </c>
      <c r="D4797">
        <f>VLOOKUP(Tabela6[[#This Row],[relacionamento]],spotify[],8,FALSE)</f>
        <v>267</v>
      </c>
      <c r="E4797">
        <f>VLOOKUP(Tabela6[[#This Row],[relacionamento]],spotify[],9,FALSE)</f>
        <v>584</v>
      </c>
      <c r="F4797">
        <f>VLOOKUP(Tabela6[[#This Row],[relacionamento]],spotify[],10,FALSE)</f>
        <v>398</v>
      </c>
      <c r="G4797">
        <f>VLOOKUP(Tabela6[[#This Row],[relacionamento]],spotify[],11,FALSE)</f>
        <v>486</v>
      </c>
      <c r="H4797">
        <f>VLOOKUP(Tabela6[[#This Row],[relacionamento]],spotify[],12,FALSE)</f>
        <v>462</v>
      </c>
      <c r="I4797">
        <f>VLOOKUP(Tabela6[[#This Row],[relacionamento]],spotify[],13,FALSE)</f>
        <v>80.224000000000004</v>
      </c>
      <c r="J4797" t="e">
        <f>VLOOKUP(Tabela6[[#This Row],[relacionamento]],youtube[],5,FALSE)</f>
        <v>#N/A</v>
      </c>
      <c r="K4797" t="e">
        <f>VLOOKUP(Tabela6[[#This Row],[relacionamento]],youtube[],6,FALSE)</f>
        <v>#N/A</v>
      </c>
      <c r="L4797" s="6">
        <v>201000</v>
      </c>
    </row>
    <row r="4798" spans="1:12" x14ac:dyDescent="0.25">
      <c r="A4798" t="s">
        <v>97942</v>
      </c>
      <c r="B4798">
        <f>VLOOKUP(Tabela6[[#This Row],[relacionamento]],youtube[],3,FALSE)</f>
        <v>803</v>
      </c>
      <c r="C4798">
        <f>VLOOKUP(Tabela6[[#This Row],[relacionamento]],youtube[],4,FALSE)</f>
        <v>514</v>
      </c>
      <c r="D4798">
        <f>VLOOKUP(Tabela6[[#This Row],[relacionamento]],spotify[],8,FALSE)</f>
        <v>46</v>
      </c>
      <c r="E4798">
        <f>VLOOKUP(Tabela6[[#This Row],[relacionamento]],spotify[],9,FALSE)</f>
        <v>589</v>
      </c>
      <c r="F4798">
        <f>VLOOKUP(Tabela6[[#This Row],[relacionamento]],spotify[],10,FALSE)</f>
        <v>19</v>
      </c>
      <c r="G4798">
        <f>VLOOKUP(Tabela6[[#This Row],[relacionamento]],spotify[],11,FALSE)</f>
        <v>113</v>
      </c>
      <c r="H4798">
        <f>VLOOKUP(Tabela6[[#This Row],[relacionamento]],spotify[],12,FALSE)</f>
        <v>591</v>
      </c>
      <c r="I4798">
        <f>VLOOKUP(Tabela6[[#This Row],[relacionamento]],spotify[],13,FALSE)</f>
        <v>131.94499999999999</v>
      </c>
      <c r="J4798">
        <f>VLOOKUP(Tabela6[[#This Row],[relacionamento]],youtube[],5,FALSE)</f>
        <v>0</v>
      </c>
      <c r="K4798">
        <f>VLOOKUP(Tabela6[[#This Row],[relacionamento]],youtube[],6,FALSE)</f>
        <v>-6.81</v>
      </c>
      <c r="L4798" s="6">
        <v>182273</v>
      </c>
    </row>
    <row r="4799" spans="1:12" x14ac:dyDescent="0.25">
      <c r="A4799" t="s">
        <v>98079</v>
      </c>
      <c r="B4799">
        <f>VLOOKUP(Tabela6[[#This Row],[relacionamento]],youtube[],3,FALSE)</f>
        <v>862</v>
      </c>
      <c r="C4799">
        <f>VLOOKUP(Tabela6[[#This Row],[relacionamento]],youtube[],4,FALSE)</f>
        <v>615</v>
      </c>
      <c r="D4799">
        <f>VLOOKUP(Tabela6[[#This Row],[relacionamento]],spotify[],8,FALSE)</f>
        <v>547</v>
      </c>
      <c r="E4799">
        <f>VLOOKUP(Tabela6[[#This Row],[relacionamento]],spotify[],9,FALSE)</f>
        <v>335</v>
      </c>
      <c r="F4799">
        <f>VLOOKUP(Tabela6[[#This Row],[relacionamento]],spotify[],10,FALSE)</f>
        <v>633</v>
      </c>
      <c r="G4799">
        <f>VLOOKUP(Tabela6[[#This Row],[relacionamento]],spotify[],11,FALSE)</f>
        <v>182</v>
      </c>
      <c r="H4799">
        <f>VLOOKUP(Tabela6[[#This Row],[relacionamento]],spotify[],12,FALSE)</f>
        <v>898</v>
      </c>
      <c r="I4799">
        <f>VLOOKUP(Tabela6[[#This Row],[relacionamento]],spotify[],13,FALSE)</f>
        <v>100.998</v>
      </c>
      <c r="J4799">
        <f>VLOOKUP(Tabela6[[#This Row],[relacionamento]],youtube[],5,FALSE)</f>
        <v>3</v>
      </c>
      <c r="K4799">
        <f>VLOOKUP(Tabela6[[#This Row],[relacionamento]],youtube[],6,FALSE)</f>
        <v>-6.2910000000000004</v>
      </c>
      <c r="L4799" s="6">
        <v>181188</v>
      </c>
    </row>
    <row r="4800" spans="1:12" x14ac:dyDescent="0.25">
      <c r="A4800" t="s">
        <v>94048</v>
      </c>
      <c r="B4800">
        <f>VLOOKUP(Tabela6[[#This Row],[relacionamento]],youtube[],3,FALSE)</f>
        <v>778</v>
      </c>
      <c r="C4800">
        <f>VLOOKUP(Tabela6[[#This Row],[relacionamento]],youtube[],4,FALSE)</f>
        <v>474</v>
      </c>
      <c r="D4800" t="e">
        <f>VLOOKUP(Tabela6[[#This Row],[relacionamento]],spotify[],8,FALSE)</f>
        <v>#N/A</v>
      </c>
      <c r="E4800" t="e">
        <f>VLOOKUP(Tabela6[[#This Row],[relacionamento]],spotify[],9,FALSE)</f>
        <v>#N/A</v>
      </c>
      <c r="F4800" t="e">
        <f>VLOOKUP(Tabela6[[#This Row],[relacionamento]],spotify[],10,FALSE)</f>
        <v>#N/A</v>
      </c>
      <c r="G4800" t="e">
        <f>VLOOKUP(Tabela6[[#This Row],[relacionamento]],spotify[],11,FALSE)</f>
        <v>#N/A</v>
      </c>
      <c r="H4800" t="e">
        <f>VLOOKUP(Tabela6[[#This Row],[relacionamento]],spotify[],12,FALSE)</f>
        <v>#N/A</v>
      </c>
      <c r="I4800" t="e">
        <f>VLOOKUP(Tabela6[[#This Row],[relacionamento]],spotify[],13,FALSE)</f>
        <v>#N/A</v>
      </c>
      <c r="J4800">
        <f>VLOOKUP(Tabela6[[#This Row],[relacionamento]],youtube[],5,FALSE)</f>
        <v>9</v>
      </c>
      <c r="K4800">
        <f>VLOOKUP(Tabela6[[#This Row],[relacionamento]],youtube[],6,FALSE)</f>
        <v>-10.109</v>
      </c>
      <c r="L4800" s="6">
        <v>215217</v>
      </c>
    </row>
    <row r="4801" spans="1:12" x14ac:dyDescent="0.25">
      <c r="A4801" t="s">
        <v>102462</v>
      </c>
      <c r="B4801" t="e">
        <f>VLOOKUP(Tabela6[[#This Row],[relacionamento]],youtube[],3,FALSE)</f>
        <v>#N/A</v>
      </c>
      <c r="C4801" t="e">
        <f>VLOOKUP(Tabela6[[#This Row],[relacionamento]],youtube[],4,FALSE)</f>
        <v>#N/A</v>
      </c>
      <c r="D4801">
        <f>VLOOKUP(Tabela6[[#This Row],[relacionamento]],spotify[],8,FALSE)</f>
        <v>261</v>
      </c>
      <c r="E4801">
        <f>VLOOKUP(Tabela6[[#This Row],[relacionamento]],spotify[],9,FALSE)</f>
        <v>511</v>
      </c>
      <c r="F4801">
        <f>VLOOKUP(Tabela6[[#This Row],[relacionamento]],spotify[],10,FALSE)</f>
        <v>0</v>
      </c>
      <c r="G4801">
        <f>VLOOKUP(Tabela6[[#This Row],[relacionamento]],spotify[],11,FALSE)</f>
        <v>136</v>
      </c>
      <c r="H4801">
        <f>VLOOKUP(Tabela6[[#This Row],[relacionamento]],spotify[],12,FALSE)</f>
        <v>976</v>
      </c>
      <c r="I4801">
        <f>VLOOKUP(Tabela6[[#This Row],[relacionamento]],spotify[],13,FALSE)</f>
        <v>87.668999999999997</v>
      </c>
      <c r="J4801" t="e">
        <f>VLOOKUP(Tabela6[[#This Row],[relacionamento]],youtube[],5,FALSE)</f>
        <v>#N/A</v>
      </c>
      <c r="K4801" t="e">
        <f>VLOOKUP(Tabela6[[#This Row],[relacionamento]],youtube[],6,FALSE)</f>
        <v>#N/A</v>
      </c>
      <c r="L4801" s="6">
        <v>310307</v>
      </c>
    </row>
    <row r="4802" spans="1:12" x14ac:dyDescent="0.25">
      <c r="A4802" t="s">
        <v>88145</v>
      </c>
      <c r="B4802">
        <f>VLOOKUP(Tabela6[[#This Row],[relacionamento]],youtube[],3,FALSE)</f>
        <v>607</v>
      </c>
      <c r="C4802">
        <f>VLOOKUP(Tabela6[[#This Row],[relacionamento]],youtube[],4,FALSE)</f>
        <v>414</v>
      </c>
      <c r="D4802">
        <f>VLOOKUP(Tabela6[[#This Row],[relacionamento]],spotify[],8,FALSE)</f>
        <v>546</v>
      </c>
      <c r="E4802">
        <f>VLOOKUP(Tabela6[[#This Row],[relacionamento]],spotify[],9,FALSE)</f>
        <v>492</v>
      </c>
      <c r="F4802">
        <f>VLOOKUP(Tabela6[[#This Row],[relacionamento]],spotify[],10,FALSE)</f>
        <v>0</v>
      </c>
      <c r="G4802">
        <f>VLOOKUP(Tabela6[[#This Row],[relacionamento]],spotify[],11,FALSE)</f>
        <v>103</v>
      </c>
      <c r="H4802">
        <f>VLOOKUP(Tabela6[[#This Row],[relacionamento]],spotify[],12,FALSE)</f>
        <v>962</v>
      </c>
      <c r="I4802">
        <f>VLOOKUP(Tabela6[[#This Row],[relacionamento]],spotify[],13,FALSE)</f>
        <v>157.46700000000001</v>
      </c>
      <c r="J4802">
        <f>VLOOKUP(Tabela6[[#This Row],[relacionamento]],youtube[],5,FALSE)</f>
        <v>3</v>
      </c>
      <c r="K4802">
        <f>VLOOKUP(Tabela6[[#This Row],[relacionamento]],youtube[],6,FALSE)</f>
        <v>-9.4359999999999999</v>
      </c>
      <c r="L4802" s="6">
        <v>300760</v>
      </c>
    </row>
    <row r="4803" spans="1:12" x14ac:dyDescent="0.25">
      <c r="A4803" t="s">
        <v>88281</v>
      </c>
      <c r="B4803">
        <f>VLOOKUP(Tabela6[[#This Row],[relacionamento]],youtube[],3,FALSE)</f>
        <v>506</v>
      </c>
      <c r="C4803">
        <f>VLOOKUP(Tabela6[[#This Row],[relacionamento]],youtube[],4,FALSE)</f>
        <v>625</v>
      </c>
      <c r="D4803">
        <f>VLOOKUP(Tabela6[[#This Row],[relacionamento]],spotify[],8,FALSE)</f>
        <v>687</v>
      </c>
      <c r="E4803">
        <f>VLOOKUP(Tabela6[[#This Row],[relacionamento]],spotify[],9,FALSE)</f>
        <v>417</v>
      </c>
      <c r="F4803">
        <f>VLOOKUP(Tabela6[[#This Row],[relacionamento]],spotify[],10,FALSE)</f>
        <v>0</v>
      </c>
      <c r="G4803">
        <f>VLOOKUP(Tabela6[[#This Row],[relacionamento]],spotify[],11,FALSE)</f>
        <v>235</v>
      </c>
      <c r="H4803">
        <f>VLOOKUP(Tabela6[[#This Row],[relacionamento]],spotify[],12,FALSE)</f>
        <v>93</v>
      </c>
      <c r="I4803">
        <f>VLOOKUP(Tabela6[[#This Row],[relacionamento]],spotify[],13,FALSE)</f>
        <v>151.238</v>
      </c>
      <c r="J4803">
        <f>VLOOKUP(Tabela6[[#This Row],[relacionamento]],youtube[],5,FALSE)</f>
        <v>2</v>
      </c>
      <c r="K4803">
        <f>VLOOKUP(Tabela6[[#This Row],[relacionamento]],youtube[],6,FALSE)</f>
        <v>-10.818</v>
      </c>
      <c r="L4803" s="6">
        <v>296600</v>
      </c>
    </row>
    <row r="4804" spans="1:12" x14ac:dyDescent="0.25">
      <c r="A4804" t="s">
        <v>88532</v>
      </c>
      <c r="B4804">
        <f>VLOOKUP(Tabela6[[#This Row],[relacionamento]],youtube[],3,FALSE)</f>
        <v>611</v>
      </c>
      <c r="C4804">
        <f>VLOOKUP(Tabela6[[#This Row],[relacionamento]],youtube[],4,FALSE)</f>
        <v>569</v>
      </c>
      <c r="D4804">
        <f>VLOOKUP(Tabela6[[#This Row],[relacionamento]],spotify[],8,FALSE)</f>
        <v>765</v>
      </c>
      <c r="E4804">
        <f>VLOOKUP(Tabela6[[#This Row],[relacionamento]],spotify[],9,FALSE)</f>
        <v>343</v>
      </c>
      <c r="F4804">
        <f>VLOOKUP(Tabela6[[#This Row],[relacionamento]],spotify[],10,FALSE)</f>
        <v>0</v>
      </c>
      <c r="G4804">
        <f>VLOOKUP(Tabela6[[#This Row],[relacionamento]],spotify[],11,FALSE)</f>
        <v>817</v>
      </c>
      <c r="H4804">
        <f>VLOOKUP(Tabela6[[#This Row],[relacionamento]],spotify[],12,FALSE)</f>
        <v>961</v>
      </c>
      <c r="I4804">
        <f>VLOOKUP(Tabela6[[#This Row],[relacionamento]],spotify[],13,FALSE)</f>
        <v>156.99799999999999</v>
      </c>
      <c r="J4804">
        <f>VLOOKUP(Tabela6[[#This Row],[relacionamento]],youtube[],5,FALSE)</f>
        <v>1</v>
      </c>
      <c r="K4804">
        <f>VLOOKUP(Tabela6[[#This Row],[relacionamento]],youtube[],6,FALSE)</f>
        <v>-10.074999999999999</v>
      </c>
      <c r="L4804" s="6">
        <v>289387</v>
      </c>
    </row>
    <row r="4805" spans="1:12" x14ac:dyDescent="0.25">
      <c r="A4805" t="s">
        <v>89217</v>
      </c>
      <c r="B4805">
        <f>VLOOKUP(Tabela6[[#This Row],[relacionamento]],youtube[],3,FALSE)</f>
        <v>734</v>
      </c>
      <c r="C4805">
        <f>VLOOKUP(Tabela6[[#This Row],[relacionamento]],youtube[],4,FALSE)</f>
        <v>432</v>
      </c>
      <c r="D4805">
        <f>VLOOKUP(Tabela6[[#This Row],[relacionamento]],spotify[],8,FALSE)</f>
        <v>55</v>
      </c>
      <c r="E4805">
        <f>VLOOKUP(Tabela6[[#This Row],[relacionamento]],spotify[],9,FALSE)</f>
        <v>246</v>
      </c>
      <c r="F4805">
        <f>VLOOKUP(Tabela6[[#This Row],[relacionamento]],spotify[],10,FALSE)</f>
        <v>0</v>
      </c>
      <c r="G4805">
        <f>VLOOKUP(Tabela6[[#This Row],[relacionamento]],spotify[],11,FALSE)</f>
        <v>95</v>
      </c>
      <c r="H4805">
        <f>VLOOKUP(Tabela6[[#This Row],[relacionamento]],spotify[],12,FALSE)</f>
        <v>644</v>
      </c>
      <c r="I4805">
        <f>VLOOKUP(Tabela6[[#This Row],[relacionamento]],spotify[],13,FALSE)</f>
        <v>134.804</v>
      </c>
      <c r="J4805">
        <f>VLOOKUP(Tabela6[[#This Row],[relacionamento]],youtube[],5,FALSE)</f>
        <v>7</v>
      </c>
      <c r="K4805">
        <f>VLOOKUP(Tabela6[[#This Row],[relacionamento]],youtube[],6,FALSE)</f>
        <v>-6.891</v>
      </c>
      <c r="L4805" s="6">
        <v>272867</v>
      </c>
    </row>
    <row r="4806" spans="1:12" x14ac:dyDescent="0.25">
      <c r="A4806" t="s">
        <v>103200</v>
      </c>
      <c r="B4806" t="e">
        <f>VLOOKUP(Tabela6[[#This Row],[relacionamento]],youtube[],3,FALSE)</f>
        <v>#N/A</v>
      </c>
      <c r="C4806" t="e">
        <f>VLOOKUP(Tabela6[[#This Row],[relacionamento]],youtube[],4,FALSE)</f>
        <v>#N/A</v>
      </c>
      <c r="D4806">
        <f>VLOOKUP(Tabela6[[#This Row],[relacionamento]],spotify[],8,FALSE)</f>
        <v>553</v>
      </c>
      <c r="E4806">
        <f>VLOOKUP(Tabela6[[#This Row],[relacionamento]],spotify[],9,FALSE)</f>
        <v>203</v>
      </c>
      <c r="F4806">
        <f>VLOOKUP(Tabela6[[#This Row],[relacionamento]],spotify[],10,FALSE)</f>
        <v>110</v>
      </c>
      <c r="G4806">
        <f>VLOOKUP(Tabela6[[#This Row],[relacionamento]],spotify[],11,FALSE)</f>
        <v>373</v>
      </c>
      <c r="H4806">
        <f>VLOOKUP(Tabela6[[#This Row],[relacionamento]],spotify[],12,FALSE)</f>
        <v>962</v>
      </c>
      <c r="I4806">
        <f>VLOOKUP(Tabela6[[#This Row],[relacionamento]],spotify[],13,FALSE)</f>
        <v>88.866</v>
      </c>
      <c r="J4806" t="e">
        <f>VLOOKUP(Tabela6[[#This Row],[relacionamento]],youtube[],5,FALSE)</f>
        <v>#N/A</v>
      </c>
      <c r="K4806" t="e">
        <f>VLOOKUP(Tabela6[[#This Row],[relacionamento]],youtube[],6,FALSE)</f>
        <v>#N/A</v>
      </c>
      <c r="L4806" s="6">
        <v>257373</v>
      </c>
    </row>
    <row r="4807" spans="1:12" x14ac:dyDescent="0.25">
      <c r="A4807" t="s">
        <v>90336</v>
      </c>
      <c r="B4807">
        <f>VLOOKUP(Tabela6[[#This Row],[relacionamento]],youtube[],3,FALSE)</f>
        <v>643</v>
      </c>
      <c r="C4807">
        <f>VLOOKUP(Tabela6[[#This Row],[relacionamento]],youtube[],4,FALSE)</f>
        <v>575</v>
      </c>
      <c r="D4807">
        <f>VLOOKUP(Tabela6[[#This Row],[relacionamento]],spotify[],8,FALSE)</f>
        <v>525</v>
      </c>
      <c r="E4807">
        <f>VLOOKUP(Tabela6[[#This Row],[relacionamento]],spotify[],9,FALSE)</f>
        <v>543</v>
      </c>
      <c r="F4807">
        <f>VLOOKUP(Tabela6[[#This Row],[relacionamento]],spotify[],10,FALSE)</f>
        <v>0</v>
      </c>
      <c r="G4807">
        <f>VLOOKUP(Tabela6[[#This Row],[relacionamento]],spotify[],11,FALSE)</f>
        <v>825</v>
      </c>
      <c r="H4807">
        <f>VLOOKUP(Tabela6[[#This Row],[relacionamento]],spotify[],12,FALSE)</f>
        <v>958</v>
      </c>
      <c r="I4807">
        <f>VLOOKUP(Tabela6[[#This Row],[relacionamento]],spotify[],13,FALSE)</f>
        <v>154.49700000000001</v>
      </c>
      <c r="J4807">
        <f>VLOOKUP(Tabela6[[#This Row],[relacionamento]],youtube[],5,FALSE)</f>
        <v>9</v>
      </c>
      <c r="K4807">
        <f>VLOOKUP(Tabela6[[#This Row],[relacionamento]],youtube[],6,FALSE)</f>
        <v>-8.3940000000000001</v>
      </c>
      <c r="L4807" s="6">
        <v>253933</v>
      </c>
    </row>
    <row r="4808" spans="1:12" x14ac:dyDescent="0.25">
      <c r="A4808" t="s">
        <v>91837</v>
      </c>
      <c r="B4808">
        <f>VLOOKUP(Tabela6[[#This Row],[relacionamento]],youtube[],3,FALSE)</f>
        <v>762</v>
      </c>
      <c r="C4808">
        <f>VLOOKUP(Tabela6[[#This Row],[relacionamento]],youtube[],4,FALSE)</f>
        <v>641</v>
      </c>
      <c r="D4808">
        <f>VLOOKUP(Tabela6[[#This Row],[relacionamento]],spotify[],8,FALSE)</f>
        <v>115</v>
      </c>
      <c r="E4808">
        <f>VLOOKUP(Tabela6[[#This Row],[relacionamento]],spotify[],9,FALSE)</f>
        <v>13</v>
      </c>
      <c r="F4808">
        <f>VLOOKUP(Tabela6[[#This Row],[relacionamento]],spotify[],10,FALSE)</f>
        <v>0</v>
      </c>
      <c r="G4808">
        <f>VLOOKUP(Tabela6[[#This Row],[relacionamento]],spotify[],11,FALSE)</f>
        <v>148</v>
      </c>
      <c r="H4808">
        <f>VLOOKUP(Tabela6[[#This Row],[relacionamento]],spotify[],12,FALSE)</f>
        <v>975</v>
      </c>
      <c r="I4808">
        <f>VLOOKUP(Tabela6[[#This Row],[relacionamento]],spotify[],13,FALSE)</f>
        <v>89.646000000000001</v>
      </c>
      <c r="J4808">
        <f>VLOOKUP(Tabela6[[#This Row],[relacionamento]],youtube[],5,FALSE)</f>
        <v>8</v>
      </c>
      <c r="K4808">
        <f>VLOOKUP(Tabela6[[#This Row],[relacionamento]],youtube[],6,FALSE)</f>
        <v>-8.7899999999999991</v>
      </c>
      <c r="L4808" s="6">
        <v>235360</v>
      </c>
    </row>
    <row r="4809" spans="1:12" x14ac:dyDescent="0.25">
      <c r="A4809" t="s">
        <v>88592</v>
      </c>
      <c r="B4809">
        <f>VLOOKUP(Tabela6[[#This Row],[relacionamento]],youtube[],3,FALSE)</f>
        <v>461</v>
      </c>
      <c r="C4809">
        <f>VLOOKUP(Tabela6[[#This Row],[relacionamento]],youtube[],4,FALSE)</f>
        <v>539</v>
      </c>
      <c r="D4809" t="e">
        <f>VLOOKUP(Tabela6[[#This Row],[relacionamento]],spotify[],8,FALSE)</f>
        <v>#N/A</v>
      </c>
      <c r="E4809" t="e">
        <f>VLOOKUP(Tabela6[[#This Row],[relacionamento]],spotify[],9,FALSE)</f>
        <v>#N/A</v>
      </c>
      <c r="F4809" t="e">
        <f>VLOOKUP(Tabela6[[#This Row],[relacionamento]],spotify[],10,FALSE)</f>
        <v>#N/A</v>
      </c>
      <c r="G4809" t="e">
        <f>VLOOKUP(Tabela6[[#This Row],[relacionamento]],spotify[],11,FALSE)</f>
        <v>#N/A</v>
      </c>
      <c r="H4809" t="e">
        <f>VLOOKUP(Tabela6[[#This Row],[relacionamento]],spotify[],12,FALSE)</f>
        <v>#N/A</v>
      </c>
      <c r="I4809" t="e">
        <f>VLOOKUP(Tabela6[[#This Row],[relacionamento]],spotify[],13,FALSE)</f>
        <v>#N/A</v>
      </c>
      <c r="J4809">
        <f>VLOOKUP(Tabela6[[#This Row],[relacionamento]],youtube[],5,FALSE)</f>
        <v>2</v>
      </c>
      <c r="K4809">
        <f>VLOOKUP(Tabela6[[#This Row],[relacionamento]],youtube[],6,FALSE)</f>
        <v>-10.478999999999999</v>
      </c>
      <c r="L4809" s="6">
        <v>287933</v>
      </c>
    </row>
    <row r="4810" spans="1:12" x14ac:dyDescent="0.25">
      <c r="A4810" t="s">
        <v>88986</v>
      </c>
      <c r="B4810">
        <f>VLOOKUP(Tabela6[[#This Row],[relacionamento]],youtube[],3,FALSE)</f>
        <v>671</v>
      </c>
      <c r="C4810">
        <f>VLOOKUP(Tabela6[[#This Row],[relacionamento]],youtube[],4,FALSE)</f>
        <v>842</v>
      </c>
      <c r="D4810" t="e">
        <f>VLOOKUP(Tabela6[[#This Row],[relacionamento]],spotify[],8,FALSE)</f>
        <v>#N/A</v>
      </c>
      <c r="E4810" t="e">
        <f>VLOOKUP(Tabela6[[#This Row],[relacionamento]],spotify[],9,FALSE)</f>
        <v>#N/A</v>
      </c>
      <c r="F4810" t="e">
        <f>VLOOKUP(Tabela6[[#This Row],[relacionamento]],spotify[],10,FALSE)</f>
        <v>#N/A</v>
      </c>
      <c r="G4810" t="e">
        <f>VLOOKUP(Tabela6[[#This Row],[relacionamento]],spotify[],11,FALSE)</f>
        <v>#N/A</v>
      </c>
      <c r="H4810" t="e">
        <f>VLOOKUP(Tabela6[[#This Row],[relacionamento]],spotify[],12,FALSE)</f>
        <v>#N/A</v>
      </c>
      <c r="I4810" t="e">
        <f>VLOOKUP(Tabela6[[#This Row],[relacionamento]],spotify[],13,FALSE)</f>
        <v>#N/A</v>
      </c>
      <c r="J4810">
        <f>VLOOKUP(Tabela6[[#This Row],[relacionamento]],youtube[],5,FALSE)</f>
        <v>2</v>
      </c>
      <c r="K4810">
        <f>VLOOKUP(Tabela6[[#This Row],[relacionamento]],youtube[],6,FALSE)</f>
        <v>-7.9790000000000001</v>
      </c>
      <c r="L4810" s="6">
        <v>278240</v>
      </c>
    </row>
    <row r="4811" spans="1:12" x14ac:dyDescent="0.25">
      <c r="A4811" t="s">
        <v>103374</v>
      </c>
      <c r="B4811" t="e">
        <f>VLOOKUP(Tabela6[[#This Row],[relacionamento]],youtube[],3,FALSE)</f>
        <v>#N/A</v>
      </c>
      <c r="C4811" t="e">
        <f>VLOOKUP(Tabela6[[#This Row],[relacionamento]],youtube[],4,FALSE)</f>
        <v>#N/A</v>
      </c>
      <c r="D4811">
        <f>VLOOKUP(Tabela6[[#This Row],[relacionamento]],spotify[],8,FALSE)</f>
        <v>567</v>
      </c>
      <c r="E4811">
        <f>VLOOKUP(Tabela6[[#This Row],[relacionamento]],spotify[],9,FALSE)</f>
        <v>41</v>
      </c>
      <c r="F4811">
        <f>VLOOKUP(Tabela6[[#This Row],[relacionamento]],spotify[],10,FALSE)</f>
        <v>421</v>
      </c>
      <c r="G4811">
        <f>VLOOKUP(Tabela6[[#This Row],[relacionamento]],spotify[],11,FALSE)</f>
        <v>789</v>
      </c>
      <c r="H4811">
        <f>VLOOKUP(Tabela6[[#This Row],[relacionamento]],spotify[],12,FALSE)</f>
        <v>197</v>
      </c>
      <c r="I4811">
        <f>VLOOKUP(Tabela6[[#This Row],[relacionamento]],spotify[],13,FALSE)</f>
        <v>139.43199999999999</v>
      </c>
      <c r="J4811" t="e">
        <f>VLOOKUP(Tabela6[[#This Row],[relacionamento]],youtube[],5,FALSE)</f>
        <v>#N/A</v>
      </c>
      <c r="K4811" t="e">
        <f>VLOOKUP(Tabela6[[#This Row],[relacionamento]],youtube[],6,FALSE)</f>
        <v>#N/A</v>
      </c>
      <c r="L4811" s="6">
        <v>250286</v>
      </c>
    </row>
    <row r="4812" spans="1:12" x14ac:dyDescent="0.25">
      <c r="A4812" t="s">
        <v>104552</v>
      </c>
      <c r="B4812" t="e">
        <f>VLOOKUP(Tabela6[[#This Row],[relacionamento]],youtube[],3,FALSE)</f>
        <v>#N/A</v>
      </c>
      <c r="C4812" t="e">
        <f>VLOOKUP(Tabela6[[#This Row],[relacionamento]],youtube[],4,FALSE)</f>
        <v>#N/A</v>
      </c>
      <c r="D4812">
        <f>VLOOKUP(Tabela6[[#This Row],[relacionamento]],spotify[],8,FALSE)</f>
        <v>165</v>
      </c>
      <c r="E4812">
        <f>VLOOKUP(Tabela6[[#This Row],[relacionamento]],spotify[],9,FALSE)</f>
        <v>799</v>
      </c>
      <c r="F4812">
        <f>VLOOKUP(Tabela6[[#This Row],[relacionamento]],spotify[],10,FALSE)</f>
        <v>672</v>
      </c>
      <c r="G4812">
        <f>VLOOKUP(Tabela6[[#This Row],[relacionamento]],spotify[],11,FALSE)</f>
        <v>117</v>
      </c>
      <c r="H4812">
        <f>VLOOKUP(Tabela6[[#This Row],[relacionamento]],spotify[],12,FALSE)</f>
        <v>561</v>
      </c>
      <c r="I4812">
        <f>VLOOKUP(Tabela6[[#This Row],[relacionamento]],spotify[],13,FALSE)</f>
        <v>158.65700000000001</v>
      </c>
      <c r="J4812" t="e">
        <f>VLOOKUP(Tabela6[[#This Row],[relacionamento]],youtube[],5,FALSE)</f>
        <v>#N/A</v>
      </c>
      <c r="K4812" t="e">
        <f>VLOOKUP(Tabela6[[#This Row],[relacionamento]],youtube[],6,FALSE)</f>
        <v>#N/A</v>
      </c>
      <c r="L4812" s="6">
        <v>213707</v>
      </c>
    </row>
    <row r="4813" spans="1:12" x14ac:dyDescent="0.25">
      <c r="A4813" t="s">
        <v>105435</v>
      </c>
      <c r="B4813" t="e">
        <f>VLOOKUP(Tabela6[[#This Row],[relacionamento]],youtube[],3,FALSE)</f>
        <v>#N/A</v>
      </c>
      <c r="C4813" t="e">
        <f>VLOOKUP(Tabela6[[#This Row],[relacionamento]],youtube[],4,FALSE)</f>
        <v>#N/A</v>
      </c>
      <c r="D4813">
        <f>VLOOKUP(Tabela6[[#This Row],[relacionamento]],spotify[],8,FALSE)</f>
        <v>408</v>
      </c>
      <c r="E4813">
        <f>VLOOKUP(Tabela6[[#This Row],[relacionamento]],spotify[],9,FALSE)</f>
        <v>161</v>
      </c>
      <c r="F4813">
        <f>VLOOKUP(Tabela6[[#This Row],[relacionamento]],spotify[],10,FALSE)</f>
        <v>672</v>
      </c>
      <c r="G4813">
        <f>VLOOKUP(Tabela6[[#This Row],[relacionamento]],spotify[],11,FALSE)</f>
        <v>217</v>
      </c>
      <c r="H4813">
        <f>VLOOKUP(Tabela6[[#This Row],[relacionamento]],spotify[],12,FALSE)</f>
        <v>63</v>
      </c>
      <c r="I4813">
        <f>VLOOKUP(Tabela6[[#This Row],[relacionamento]],spotify[],13,FALSE)</f>
        <v>123.027</v>
      </c>
      <c r="J4813" t="e">
        <f>VLOOKUP(Tabela6[[#This Row],[relacionamento]],youtube[],5,FALSE)</f>
        <v>#N/A</v>
      </c>
      <c r="K4813" t="e">
        <f>VLOOKUP(Tabela6[[#This Row],[relacionamento]],youtube[],6,FALSE)</f>
        <v>#N/A</v>
      </c>
      <c r="L4813" s="6">
        <v>189268</v>
      </c>
    </row>
    <row r="4814" spans="1:12" x14ac:dyDescent="0.25">
      <c r="A4814" t="s">
        <v>97399</v>
      </c>
      <c r="B4814">
        <f>VLOOKUP(Tabela6[[#This Row],[relacionamento]],youtube[],3,FALSE)</f>
        <v>69</v>
      </c>
      <c r="C4814">
        <f>VLOOKUP(Tabela6[[#This Row],[relacionamento]],youtube[],4,FALSE)</f>
        <v>714</v>
      </c>
      <c r="D4814">
        <f>VLOOKUP(Tabela6[[#This Row],[relacionamento]],spotify[],8,FALSE)</f>
        <v>338</v>
      </c>
      <c r="E4814">
        <f>VLOOKUP(Tabela6[[#This Row],[relacionamento]],spotify[],9,FALSE)</f>
        <v>77</v>
      </c>
      <c r="F4814">
        <f>VLOOKUP(Tabela6[[#This Row],[relacionamento]],spotify[],10,FALSE)</f>
        <v>723</v>
      </c>
      <c r="G4814">
        <f>VLOOKUP(Tabela6[[#This Row],[relacionamento]],spotify[],11,FALSE)</f>
        <v>191</v>
      </c>
      <c r="H4814">
        <f>VLOOKUP(Tabela6[[#This Row],[relacionamento]],spotify[],12,FALSE)</f>
        <v>489</v>
      </c>
      <c r="I4814">
        <f>VLOOKUP(Tabela6[[#This Row],[relacionamento]],spotify[],13,FALSE)</f>
        <v>112.009</v>
      </c>
      <c r="J4814">
        <f>VLOOKUP(Tabela6[[#This Row],[relacionamento]],youtube[],5,FALSE)</f>
        <v>7</v>
      </c>
      <c r="K4814">
        <f>VLOOKUP(Tabela6[[#This Row],[relacionamento]],youtube[],6,FALSE)</f>
        <v>-5.9480000000000004</v>
      </c>
      <c r="L4814" s="6">
        <v>187027</v>
      </c>
    </row>
    <row r="4815" spans="1:12" x14ac:dyDescent="0.25">
      <c r="A4815" t="s">
        <v>98505</v>
      </c>
      <c r="B4815">
        <f>VLOOKUP(Tabela6[[#This Row],[relacionamento]],youtube[],3,FALSE)</f>
        <v>561</v>
      </c>
      <c r="C4815">
        <f>VLOOKUP(Tabela6[[#This Row],[relacionamento]],youtube[],4,FALSE)</f>
        <v>832</v>
      </c>
      <c r="D4815">
        <f>VLOOKUP(Tabela6[[#This Row],[relacionamento]],spotify[],8,FALSE)</f>
        <v>717</v>
      </c>
      <c r="E4815">
        <f>VLOOKUP(Tabela6[[#This Row],[relacionamento]],spotify[],9,FALSE)</f>
        <v>232</v>
      </c>
      <c r="F4815">
        <f>VLOOKUP(Tabela6[[#This Row],[relacionamento]],spotify[],10,FALSE)</f>
        <v>0</v>
      </c>
      <c r="G4815">
        <f>VLOOKUP(Tabela6[[#This Row],[relacionamento]],spotify[],11,FALSE)</f>
        <v>107</v>
      </c>
      <c r="H4815">
        <f>VLOOKUP(Tabela6[[#This Row],[relacionamento]],spotify[],12,FALSE)</f>
        <v>666</v>
      </c>
      <c r="I4815">
        <f>VLOOKUP(Tabela6[[#This Row],[relacionamento]],spotify[],13,FALSE)</f>
        <v>93.991</v>
      </c>
      <c r="J4815">
        <f>VLOOKUP(Tabela6[[#This Row],[relacionamento]],youtube[],5,FALSE)</f>
        <v>9</v>
      </c>
      <c r="K4815">
        <f>VLOOKUP(Tabela6[[#This Row],[relacionamento]],youtube[],6,FALSE)</f>
        <v>-7.6609999999999996</v>
      </c>
      <c r="L4815" s="6">
        <v>176874</v>
      </c>
    </row>
    <row r="4816" spans="1:12" x14ac:dyDescent="0.25">
      <c r="A4816" t="s">
        <v>98716</v>
      </c>
      <c r="B4816">
        <f>VLOOKUP(Tabela6[[#This Row],[relacionamento]],youtube[],3,FALSE)</f>
        <v>761</v>
      </c>
      <c r="C4816">
        <f>VLOOKUP(Tabela6[[#This Row],[relacionamento]],youtube[],4,FALSE)</f>
        <v>517</v>
      </c>
      <c r="D4816">
        <f>VLOOKUP(Tabela6[[#This Row],[relacionamento]],spotify[],8,FALSE)</f>
        <v>927</v>
      </c>
      <c r="E4816">
        <f>VLOOKUP(Tabela6[[#This Row],[relacionamento]],spotify[],9,FALSE)</f>
        <v>114</v>
      </c>
      <c r="F4816">
        <f>VLOOKUP(Tabela6[[#This Row],[relacionamento]],spotify[],10,FALSE)</f>
        <v>0</v>
      </c>
      <c r="G4816">
        <f>VLOOKUP(Tabela6[[#This Row],[relacionamento]],spotify[],11,FALSE)</f>
        <v>157</v>
      </c>
      <c r="H4816">
        <f>VLOOKUP(Tabela6[[#This Row],[relacionamento]],spotify[],12,FALSE)</f>
        <v>46</v>
      </c>
      <c r="I4816">
        <f>VLOOKUP(Tabela6[[#This Row],[relacionamento]],spotify[],13,FALSE)</f>
        <v>147.91200000000001</v>
      </c>
      <c r="J4816">
        <f>VLOOKUP(Tabela6[[#This Row],[relacionamento]],youtube[],5,FALSE)</f>
        <v>5</v>
      </c>
      <c r="K4816">
        <f>VLOOKUP(Tabela6[[#This Row],[relacionamento]],youtube[],6,FALSE)</f>
        <v>-6.9160000000000004</v>
      </c>
      <c r="L4816" s="6">
        <v>174730</v>
      </c>
    </row>
    <row r="4817" spans="1:12" x14ac:dyDescent="0.25">
      <c r="A4817" t="s">
        <v>106062</v>
      </c>
      <c r="B4817" t="e">
        <f>VLOOKUP(Tabela6[[#This Row],[relacionamento]],youtube[],3,FALSE)</f>
        <v>#N/A</v>
      </c>
      <c r="C4817" t="e">
        <f>VLOOKUP(Tabela6[[#This Row],[relacionamento]],youtube[],4,FALSE)</f>
        <v>#N/A</v>
      </c>
      <c r="D4817">
        <f>VLOOKUP(Tabela6[[#This Row],[relacionamento]],spotify[],8,FALSE)</f>
        <v>512</v>
      </c>
      <c r="E4817">
        <f>VLOOKUP(Tabela6[[#This Row],[relacionamento]],spotify[],9,FALSE)</f>
        <v>275</v>
      </c>
      <c r="F4817">
        <f>VLOOKUP(Tabela6[[#This Row],[relacionamento]],spotify[],10,FALSE)</f>
        <v>0</v>
      </c>
      <c r="G4817">
        <f>VLOOKUP(Tabela6[[#This Row],[relacionamento]],spotify[],11,FALSE)</f>
        <v>824</v>
      </c>
      <c r="H4817">
        <f>VLOOKUP(Tabela6[[#This Row],[relacionamento]],spotify[],12,FALSE)</f>
        <v>274</v>
      </c>
      <c r="I4817">
        <f>VLOOKUP(Tabela6[[#This Row],[relacionamento]],spotify[],13,FALSE)</f>
        <v>111.033</v>
      </c>
      <c r="J4817" t="e">
        <f>VLOOKUP(Tabela6[[#This Row],[relacionamento]],youtube[],5,FALSE)</f>
        <v>#N/A</v>
      </c>
      <c r="K4817" t="e">
        <f>VLOOKUP(Tabela6[[#This Row],[relacionamento]],youtube[],6,FALSE)</f>
        <v>#N/A</v>
      </c>
      <c r="L4817" s="6">
        <v>169227</v>
      </c>
    </row>
    <row r="4818" spans="1:12" x14ac:dyDescent="0.25">
      <c r="A4818" t="s">
        <v>100320</v>
      </c>
      <c r="B4818">
        <f>VLOOKUP(Tabela6[[#This Row],[relacionamento]],youtube[],3,FALSE)</f>
        <v>674</v>
      </c>
      <c r="C4818">
        <f>VLOOKUP(Tabela6[[#This Row],[relacionamento]],youtube[],4,FALSE)</f>
        <v>753</v>
      </c>
      <c r="D4818">
        <f>VLOOKUP(Tabela6[[#This Row],[relacionamento]],spotify[],8,FALSE)</f>
        <v>388</v>
      </c>
      <c r="E4818">
        <f>VLOOKUP(Tabela6[[#This Row],[relacionamento]],spotify[],9,FALSE)</f>
        <v>264</v>
      </c>
      <c r="F4818">
        <f>VLOOKUP(Tabela6[[#This Row],[relacionamento]],spotify[],10,FALSE)</f>
        <v>176</v>
      </c>
      <c r="G4818">
        <f>VLOOKUP(Tabela6[[#This Row],[relacionamento]],spotify[],11,FALSE)</f>
        <v>599</v>
      </c>
      <c r="H4818">
        <f>VLOOKUP(Tabela6[[#This Row],[relacionamento]],spotify[],12,FALSE)</f>
        <v>292</v>
      </c>
      <c r="I4818">
        <f>VLOOKUP(Tabela6[[#This Row],[relacionamento]],spotify[],13,FALSE)</f>
        <v>139.99</v>
      </c>
      <c r="J4818">
        <f>VLOOKUP(Tabela6[[#This Row],[relacionamento]],youtube[],5,FALSE)</f>
        <v>3</v>
      </c>
      <c r="K4818">
        <f>VLOOKUP(Tabela6[[#This Row],[relacionamento]],youtube[],6,FALSE)</f>
        <v>-32.26</v>
      </c>
      <c r="L4818" s="6">
        <v>155495</v>
      </c>
    </row>
    <row r="4819" spans="1:12" x14ac:dyDescent="0.25">
      <c r="A4819" t="s">
        <v>99711</v>
      </c>
      <c r="B4819">
        <f>VLOOKUP(Tabela6[[#This Row],[relacionamento]],youtube[],3,FALSE)</f>
        <v>528</v>
      </c>
      <c r="C4819">
        <f>VLOOKUP(Tabela6[[#This Row],[relacionamento]],youtube[],4,FALSE)</f>
        <v>749</v>
      </c>
      <c r="D4819" t="e">
        <f>VLOOKUP(Tabela6[[#This Row],[relacionamento]],spotify[],8,FALSE)</f>
        <v>#N/A</v>
      </c>
      <c r="E4819" t="e">
        <f>VLOOKUP(Tabela6[[#This Row],[relacionamento]],spotify[],9,FALSE)</f>
        <v>#N/A</v>
      </c>
      <c r="F4819" t="e">
        <f>VLOOKUP(Tabela6[[#This Row],[relacionamento]],spotify[],10,FALSE)</f>
        <v>#N/A</v>
      </c>
      <c r="G4819" t="e">
        <f>VLOOKUP(Tabela6[[#This Row],[relacionamento]],spotify[],11,FALSE)</f>
        <v>#N/A</v>
      </c>
      <c r="H4819" t="e">
        <f>VLOOKUP(Tabela6[[#This Row],[relacionamento]],spotify[],12,FALSE)</f>
        <v>#N/A</v>
      </c>
      <c r="I4819" t="e">
        <f>VLOOKUP(Tabela6[[#This Row],[relacionamento]],spotify[],13,FALSE)</f>
        <v>#N/A</v>
      </c>
      <c r="J4819">
        <f>VLOOKUP(Tabela6[[#This Row],[relacionamento]],youtube[],5,FALSE)</f>
        <v>7</v>
      </c>
      <c r="K4819">
        <f>VLOOKUP(Tabela6[[#This Row],[relacionamento]],youtube[],6,FALSE)</f>
        <v>-7.5709999999999997</v>
      </c>
      <c r="L4819" s="6">
        <v>163906</v>
      </c>
    </row>
    <row r="4820" spans="1:12" x14ac:dyDescent="0.25">
      <c r="A4820" t="s">
        <v>86738</v>
      </c>
      <c r="B4820">
        <f>VLOOKUP(Tabela6[[#This Row],[relacionamento]],youtube[],3,FALSE)</f>
        <v>667</v>
      </c>
      <c r="C4820">
        <f>VLOOKUP(Tabela6[[#This Row],[relacionamento]],youtube[],4,FALSE)</f>
        <v>655</v>
      </c>
      <c r="D4820">
        <f>VLOOKUP(Tabela6[[#This Row],[relacionamento]],spotify[],8,FALSE)</f>
        <v>367</v>
      </c>
      <c r="E4820">
        <f>VLOOKUP(Tabela6[[#This Row],[relacionamento]],spotify[],9,FALSE)</f>
        <v>491</v>
      </c>
      <c r="F4820">
        <f>VLOOKUP(Tabela6[[#This Row],[relacionamento]],spotify[],10,FALSE)</f>
        <v>894</v>
      </c>
      <c r="G4820">
        <f>VLOOKUP(Tabela6[[#This Row],[relacionamento]],spotify[],11,FALSE)</f>
        <v>641</v>
      </c>
      <c r="H4820">
        <f>VLOOKUP(Tabela6[[#This Row],[relacionamento]],spotify[],12,FALSE)</f>
        <v>657</v>
      </c>
      <c r="I4820">
        <f>VLOOKUP(Tabela6[[#This Row],[relacionamento]],spotify[],13,FALSE)</f>
        <v>134.21199999999999</v>
      </c>
      <c r="J4820">
        <f>VLOOKUP(Tabela6[[#This Row],[relacionamento]],youtube[],5,FALSE)</f>
        <v>2</v>
      </c>
      <c r="K4820">
        <f>VLOOKUP(Tabela6[[#This Row],[relacionamento]],youtube[],6,FALSE)</f>
        <v>-9.3390000000000004</v>
      </c>
      <c r="L4820" s="6">
        <v>506400</v>
      </c>
    </row>
    <row r="4821" spans="1:12" x14ac:dyDescent="0.25">
      <c r="A4821" t="s">
        <v>86753</v>
      </c>
      <c r="B4821">
        <f>VLOOKUP(Tabela6[[#This Row],[relacionamento]],youtube[],3,FALSE)</f>
        <v>491</v>
      </c>
      <c r="C4821">
        <f>VLOOKUP(Tabela6[[#This Row],[relacionamento]],youtube[],4,FALSE)</f>
        <v>686</v>
      </c>
      <c r="D4821">
        <f>VLOOKUP(Tabela6[[#This Row],[relacionamento]],spotify[],8,FALSE)</f>
        <v>372</v>
      </c>
      <c r="E4821">
        <f>VLOOKUP(Tabela6[[#This Row],[relacionamento]],spotify[],9,FALSE)</f>
        <v>245</v>
      </c>
      <c r="F4821">
        <f>VLOOKUP(Tabela6[[#This Row],[relacionamento]],spotify[],10,FALSE)</f>
        <v>185</v>
      </c>
      <c r="G4821">
        <f>VLOOKUP(Tabela6[[#This Row],[relacionamento]],spotify[],11,FALSE)</f>
        <v>281</v>
      </c>
      <c r="H4821">
        <f>VLOOKUP(Tabela6[[#This Row],[relacionamento]],spotify[],12,FALSE)</f>
        <v>555</v>
      </c>
      <c r="I4821">
        <f>VLOOKUP(Tabela6[[#This Row],[relacionamento]],spotify[],13,FALSE)</f>
        <v>137.16800000000001</v>
      </c>
      <c r="J4821">
        <f>VLOOKUP(Tabela6[[#This Row],[relacionamento]],youtube[],5,FALSE)</f>
        <v>5</v>
      </c>
      <c r="K4821">
        <f>VLOOKUP(Tabela6[[#This Row],[relacionamento]],youtube[],6,FALSE)</f>
        <v>-10.708</v>
      </c>
      <c r="L4821" s="6">
        <v>488693</v>
      </c>
    </row>
    <row r="4822" spans="1:12" x14ac:dyDescent="0.25">
      <c r="A4822" t="s">
        <v>86879</v>
      </c>
      <c r="B4822">
        <f>VLOOKUP(Tabela6[[#This Row],[relacionamento]],youtube[],3,FALSE)</f>
        <v>22</v>
      </c>
      <c r="C4822">
        <f>VLOOKUP(Tabela6[[#This Row],[relacionamento]],youtube[],4,FALSE)</f>
        <v>44</v>
      </c>
      <c r="D4822">
        <f>VLOOKUP(Tabela6[[#This Row],[relacionamento]],spotify[],8,FALSE)</f>
        <v>352</v>
      </c>
      <c r="E4822">
        <f>VLOOKUP(Tabela6[[#This Row],[relacionamento]],spotify[],9,FALSE)</f>
        <v>503</v>
      </c>
      <c r="F4822">
        <f>VLOOKUP(Tabela6[[#This Row],[relacionamento]],spotify[],10,FALSE)</f>
        <v>862</v>
      </c>
      <c r="G4822">
        <f>VLOOKUP(Tabela6[[#This Row],[relacionamento]],spotify[],11,FALSE)</f>
        <v>12</v>
      </c>
      <c r="H4822">
        <f>VLOOKUP(Tabela6[[#This Row],[relacionamento]],spotify[],12,FALSE)</f>
        <v>13</v>
      </c>
      <c r="I4822">
        <f>VLOOKUP(Tabela6[[#This Row],[relacionamento]],spotify[],13,FALSE)</f>
        <v>79.094999999999999</v>
      </c>
      <c r="J4822">
        <f>VLOOKUP(Tabela6[[#This Row],[relacionamento]],youtube[],5,FALSE)</f>
        <v>8</v>
      </c>
      <c r="K4822">
        <f>VLOOKUP(Tabela6[[#This Row],[relacionamento]],youtube[],6,FALSE)</f>
        <v>-9.4559999999999995</v>
      </c>
      <c r="L4822" s="6">
        <v>419400</v>
      </c>
    </row>
    <row r="4823" spans="1:12" x14ac:dyDescent="0.25">
      <c r="A4823" t="s">
        <v>86966</v>
      </c>
      <c r="B4823">
        <f>VLOOKUP(Tabela6[[#This Row],[relacionamento]],youtube[],3,FALSE)</f>
        <v>704</v>
      </c>
      <c r="C4823">
        <f>VLOOKUP(Tabela6[[#This Row],[relacionamento]],youtube[],4,FALSE)</f>
        <v>408</v>
      </c>
      <c r="D4823">
        <f>VLOOKUP(Tabela6[[#This Row],[relacionamento]],spotify[],8,FALSE)</f>
        <v>346</v>
      </c>
      <c r="E4823">
        <f>VLOOKUP(Tabela6[[#This Row],[relacionamento]],spotify[],9,FALSE)</f>
        <v>721</v>
      </c>
      <c r="F4823">
        <f>VLOOKUP(Tabela6[[#This Row],[relacionamento]],spotify[],10,FALSE)</f>
        <v>104</v>
      </c>
      <c r="G4823">
        <f>VLOOKUP(Tabela6[[#This Row],[relacionamento]],spotify[],11,FALSE)</f>
        <v>141</v>
      </c>
      <c r="H4823">
        <f>VLOOKUP(Tabela6[[#This Row],[relacionamento]],spotify[],12,FALSE)</f>
        <v>264</v>
      </c>
      <c r="I4823">
        <f>VLOOKUP(Tabela6[[#This Row],[relacionamento]],spotify[],13,FALSE)</f>
        <v>122.544</v>
      </c>
      <c r="J4823">
        <f>VLOOKUP(Tabela6[[#This Row],[relacionamento]],youtube[],5,FALSE)</f>
        <v>4</v>
      </c>
      <c r="K4823">
        <f>VLOOKUP(Tabela6[[#This Row],[relacionamento]],youtube[],6,FALSE)</f>
        <v>-13.558</v>
      </c>
      <c r="L4823" s="6">
        <v>393867</v>
      </c>
    </row>
    <row r="4824" spans="1:12" x14ac:dyDescent="0.25">
      <c r="A4824" t="s">
        <v>87115</v>
      </c>
      <c r="B4824">
        <f>VLOOKUP(Tabela6[[#This Row],[relacionamento]],youtube[],3,FALSE)</f>
        <v>602</v>
      </c>
      <c r="C4824">
        <f>VLOOKUP(Tabela6[[#This Row],[relacionamento]],youtube[],4,FALSE)</f>
        <v>574</v>
      </c>
      <c r="D4824">
        <f>VLOOKUP(Tabela6[[#This Row],[relacionamento]],spotify[],8,FALSE)</f>
        <v>278</v>
      </c>
      <c r="E4824">
        <f>VLOOKUP(Tabela6[[#This Row],[relacionamento]],spotify[],9,FALSE)</f>
        <v>437</v>
      </c>
      <c r="F4824">
        <f>VLOOKUP(Tabela6[[#This Row],[relacionamento]],spotify[],10,FALSE)</f>
        <v>415</v>
      </c>
      <c r="G4824">
        <f>VLOOKUP(Tabela6[[#This Row],[relacionamento]],spotify[],11,FALSE)</f>
        <v>751</v>
      </c>
      <c r="H4824">
        <f>VLOOKUP(Tabela6[[#This Row],[relacionamento]],spotify[],12,FALSE)</f>
        <v>486</v>
      </c>
      <c r="I4824">
        <f>VLOOKUP(Tabela6[[#This Row],[relacionamento]],spotify[],13,FALSE)</f>
        <v>87.317999999999998</v>
      </c>
      <c r="J4824">
        <f>VLOOKUP(Tabela6[[#This Row],[relacionamento]],youtube[],5,FALSE)</f>
        <v>5</v>
      </c>
      <c r="K4824">
        <f>VLOOKUP(Tabela6[[#This Row],[relacionamento]],youtube[],6,FALSE)</f>
        <v>-8.1690000000000005</v>
      </c>
      <c r="L4824" s="6">
        <v>361395</v>
      </c>
    </row>
    <row r="4825" spans="1:12" x14ac:dyDescent="0.25">
      <c r="A4825" t="s">
        <v>87209</v>
      </c>
      <c r="B4825">
        <f>VLOOKUP(Tabela6[[#This Row],[relacionamento]],youtube[],3,FALSE)</f>
        <v>73</v>
      </c>
      <c r="C4825">
        <f>VLOOKUP(Tabela6[[#This Row],[relacionamento]],youtube[],4,FALSE)</f>
        <v>868</v>
      </c>
      <c r="D4825">
        <f>VLOOKUP(Tabela6[[#This Row],[relacionamento]],spotify[],8,FALSE)</f>
        <v>288</v>
      </c>
      <c r="E4825">
        <f>VLOOKUP(Tabela6[[#This Row],[relacionamento]],spotify[],9,FALSE)</f>
        <v>632</v>
      </c>
      <c r="F4825">
        <f>VLOOKUP(Tabela6[[#This Row],[relacionamento]],spotify[],10,FALSE)</f>
        <v>661</v>
      </c>
      <c r="G4825">
        <f>VLOOKUP(Tabela6[[#This Row],[relacionamento]],spotify[],11,FALSE)</f>
        <v>318</v>
      </c>
      <c r="H4825">
        <f>VLOOKUP(Tabela6[[#This Row],[relacionamento]],spotify[],12,FALSE)</f>
        <v>923</v>
      </c>
      <c r="I4825">
        <f>VLOOKUP(Tabela6[[#This Row],[relacionamento]],spotify[],13,FALSE)</f>
        <v>148.21700000000001</v>
      </c>
      <c r="J4825">
        <f>VLOOKUP(Tabela6[[#This Row],[relacionamento]],youtube[],5,FALSE)</f>
        <v>5</v>
      </c>
      <c r="K4825">
        <f>VLOOKUP(Tabela6[[#This Row],[relacionamento]],youtube[],6,FALSE)</f>
        <v>-7.3250000000000002</v>
      </c>
      <c r="L4825" s="6">
        <v>350400</v>
      </c>
    </row>
    <row r="4826" spans="1:12" x14ac:dyDescent="0.25">
      <c r="A4826" t="s">
        <v>103298</v>
      </c>
      <c r="B4826" t="e">
        <f>VLOOKUP(Tabela6[[#This Row],[relacionamento]],youtube[],3,FALSE)</f>
        <v>#N/A</v>
      </c>
      <c r="C4826" t="e">
        <f>VLOOKUP(Tabela6[[#This Row],[relacionamento]],youtube[],4,FALSE)</f>
        <v>#N/A</v>
      </c>
      <c r="D4826">
        <f>VLOOKUP(Tabela6[[#This Row],[relacionamento]],spotify[],8,FALSE)</f>
        <v>441</v>
      </c>
      <c r="E4826">
        <f>VLOOKUP(Tabela6[[#This Row],[relacionamento]],spotify[],9,FALSE)</f>
        <v>801</v>
      </c>
      <c r="F4826">
        <f>VLOOKUP(Tabela6[[#This Row],[relacionamento]],spotify[],10,FALSE)</f>
        <v>395</v>
      </c>
      <c r="G4826">
        <f>VLOOKUP(Tabela6[[#This Row],[relacionamento]],spotify[],11,FALSE)</f>
        <v>823</v>
      </c>
      <c r="H4826">
        <f>VLOOKUP(Tabela6[[#This Row],[relacionamento]],spotify[],12,FALSE)</f>
        <v>872</v>
      </c>
      <c r="I4826">
        <f>VLOOKUP(Tabela6[[#This Row],[relacionamento]],spotify[],13,FALSE)</f>
        <v>117.46899999999999</v>
      </c>
      <c r="J4826" t="e">
        <f>VLOOKUP(Tabela6[[#This Row],[relacionamento]],youtube[],5,FALSE)</f>
        <v>#N/A</v>
      </c>
      <c r="K4826" t="e">
        <f>VLOOKUP(Tabela6[[#This Row],[relacionamento]],youtube[],6,FALSE)</f>
        <v>#N/A</v>
      </c>
      <c r="L4826" s="6">
        <v>253427</v>
      </c>
    </row>
    <row r="4827" spans="1:12" x14ac:dyDescent="0.25">
      <c r="A4827" t="s">
        <v>103327</v>
      </c>
      <c r="B4827" t="e">
        <f>VLOOKUP(Tabela6[[#This Row],[relacionamento]],youtube[],3,FALSE)</f>
        <v>#N/A</v>
      </c>
      <c r="C4827" t="e">
        <f>VLOOKUP(Tabela6[[#This Row],[relacionamento]],youtube[],4,FALSE)</f>
        <v>#N/A</v>
      </c>
      <c r="D4827">
        <f>VLOOKUP(Tabela6[[#This Row],[relacionamento]],spotify[],8,FALSE)</f>
        <v>109</v>
      </c>
      <c r="E4827">
        <f>VLOOKUP(Tabela6[[#This Row],[relacionamento]],spotify[],9,FALSE)</f>
        <v>435</v>
      </c>
      <c r="F4827">
        <f>VLOOKUP(Tabela6[[#This Row],[relacionamento]],spotify[],10,FALSE)</f>
        <v>913</v>
      </c>
      <c r="G4827">
        <f>VLOOKUP(Tabela6[[#This Row],[relacionamento]],spotify[],11,FALSE)</f>
        <v>124</v>
      </c>
      <c r="H4827">
        <f>VLOOKUP(Tabela6[[#This Row],[relacionamento]],spotify[],12,FALSE)</f>
        <v>804</v>
      </c>
      <c r="I4827">
        <f>VLOOKUP(Tabela6[[#This Row],[relacionamento]],spotify[],13,FALSE)</f>
        <v>172.404</v>
      </c>
      <c r="J4827" t="e">
        <f>VLOOKUP(Tabela6[[#This Row],[relacionamento]],youtube[],5,FALSE)</f>
        <v>#N/A</v>
      </c>
      <c r="K4827" t="e">
        <f>VLOOKUP(Tabela6[[#This Row],[relacionamento]],youtube[],6,FALSE)</f>
        <v>#N/A</v>
      </c>
      <c r="L4827" s="6">
        <v>252467</v>
      </c>
    </row>
    <row r="4828" spans="1:12" x14ac:dyDescent="0.25">
      <c r="A4828" t="s">
        <v>91089</v>
      </c>
      <c r="B4828">
        <f>VLOOKUP(Tabela6[[#This Row],[relacionamento]],youtube[],3,FALSE)</f>
        <v>714</v>
      </c>
      <c r="C4828">
        <f>VLOOKUP(Tabela6[[#This Row],[relacionamento]],youtube[],4,FALSE)</f>
        <v>523</v>
      </c>
      <c r="D4828">
        <f>VLOOKUP(Tabela6[[#This Row],[relacionamento]],spotify[],8,FALSE)</f>
        <v>28</v>
      </c>
      <c r="E4828">
        <f>VLOOKUP(Tabela6[[#This Row],[relacionamento]],spotify[],9,FALSE)</f>
        <v>23</v>
      </c>
      <c r="F4828">
        <f>VLOOKUP(Tabela6[[#This Row],[relacionamento]],spotify[],10,FALSE)</f>
        <v>699</v>
      </c>
      <c r="G4828">
        <f>VLOOKUP(Tabela6[[#This Row],[relacionamento]],spotify[],11,FALSE)</f>
        <v>612</v>
      </c>
      <c r="H4828">
        <f>VLOOKUP(Tabela6[[#This Row],[relacionamento]],spotify[],12,FALSE)</f>
        <v>674</v>
      </c>
      <c r="I4828">
        <f>VLOOKUP(Tabela6[[#This Row],[relacionamento]],spotify[],13,FALSE)</f>
        <v>114.32899999999999</v>
      </c>
      <c r="J4828">
        <f>VLOOKUP(Tabela6[[#This Row],[relacionamento]],youtube[],5,FALSE)</f>
        <v>4</v>
      </c>
      <c r="K4828">
        <f>VLOOKUP(Tabela6[[#This Row],[relacionamento]],youtube[],6,FALSE)</f>
        <v>-9.718</v>
      </c>
      <c r="L4828" s="6">
        <v>243467</v>
      </c>
    </row>
    <row r="4829" spans="1:12" x14ac:dyDescent="0.25">
      <c r="A4829" t="s">
        <v>92521</v>
      </c>
      <c r="B4829">
        <f>VLOOKUP(Tabela6[[#This Row],[relacionamento]],youtube[],3,FALSE)</f>
        <v>633</v>
      </c>
      <c r="C4829">
        <f>VLOOKUP(Tabela6[[#This Row],[relacionamento]],youtube[],4,FALSE)</f>
        <v>798</v>
      </c>
      <c r="D4829">
        <f>VLOOKUP(Tabela6[[#This Row],[relacionamento]],spotify[],8,FALSE)</f>
        <v>281</v>
      </c>
      <c r="E4829">
        <f>VLOOKUP(Tabela6[[#This Row],[relacionamento]],spotify[],9,FALSE)</f>
        <v>166</v>
      </c>
      <c r="F4829">
        <f>VLOOKUP(Tabela6[[#This Row],[relacionamento]],spotify[],10,FALSE)</f>
        <v>617</v>
      </c>
      <c r="G4829">
        <f>VLOOKUP(Tabela6[[#This Row],[relacionamento]],spotify[],11,FALSE)</f>
        <v>812</v>
      </c>
      <c r="H4829">
        <f>VLOOKUP(Tabela6[[#This Row],[relacionamento]],spotify[],12,FALSE)</f>
        <v>963</v>
      </c>
      <c r="I4829">
        <f>VLOOKUP(Tabela6[[#This Row],[relacionamento]],spotify[],13,FALSE)</f>
        <v>147.64500000000001</v>
      </c>
      <c r="J4829">
        <f>VLOOKUP(Tabela6[[#This Row],[relacionamento]],youtube[],5,FALSE)</f>
        <v>1</v>
      </c>
      <c r="K4829">
        <f>VLOOKUP(Tabela6[[#This Row],[relacionamento]],youtube[],6,FALSE)</f>
        <v>-9.3130000000000006</v>
      </c>
      <c r="L4829" s="6">
        <v>229027</v>
      </c>
    </row>
    <row r="4830" spans="1:12" x14ac:dyDescent="0.25">
      <c r="A4830" t="s">
        <v>88799</v>
      </c>
      <c r="B4830">
        <f>VLOOKUP(Tabela6[[#This Row],[relacionamento]],youtube[],3,FALSE)</f>
        <v>593</v>
      </c>
      <c r="C4830">
        <f>VLOOKUP(Tabela6[[#This Row],[relacionamento]],youtube[],4,FALSE)</f>
        <v>392</v>
      </c>
      <c r="D4830">
        <f>VLOOKUP(Tabela6[[#This Row],[relacionamento]],spotify[],8,FALSE)</f>
        <v>257</v>
      </c>
      <c r="E4830">
        <f>VLOOKUP(Tabela6[[#This Row],[relacionamento]],spotify[],9,FALSE)</f>
        <v>382</v>
      </c>
      <c r="F4830">
        <f>VLOOKUP(Tabela6[[#This Row],[relacionamento]],spotify[],10,FALSE)</f>
        <v>114</v>
      </c>
      <c r="G4830">
        <f>VLOOKUP(Tabela6[[#This Row],[relacionamento]],spotify[],11,FALSE)</f>
        <v>131</v>
      </c>
      <c r="H4830">
        <f>VLOOKUP(Tabela6[[#This Row],[relacionamento]],spotify[],12,FALSE)</f>
        <v>25</v>
      </c>
      <c r="I4830">
        <f>VLOOKUP(Tabela6[[#This Row],[relacionamento]],spotify[],13,FALSE)</f>
        <v>75.064999999999998</v>
      </c>
      <c r="J4830">
        <f>VLOOKUP(Tabela6[[#This Row],[relacionamento]],youtube[],5,FALSE)</f>
        <v>10</v>
      </c>
      <c r="K4830">
        <f>VLOOKUP(Tabela6[[#This Row],[relacionamento]],youtube[],6,FALSE)</f>
        <v>-6.8719999999999999</v>
      </c>
      <c r="L4830" s="6">
        <v>282813</v>
      </c>
    </row>
    <row r="4831" spans="1:12" x14ac:dyDescent="0.25">
      <c r="A4831" t="s">
        <v>103235</v>
      </c>
      <c r="B4831" t="e">
        <f>VLOOKUP(Tabela6[[#This Row],[relacionamento]],youtube[],3,FALSE)</f>
        <v>#N/A</v>
      </c>
      <c r="C4831" t="e">
        <f>VLOOKUP(Tabela6[[#This Row],[relacionamento]],youtube[],4,FALSE)</f>
        <v>#N/A</v>
      </c>
      <c r="D4831">
        <f>VLOOKUP(Tabela6[[#This Row],[relacionamento]],spotify[],8,FALSE)</f>
        <v>919</v>
      </c>
      <c r="E4831">
        <f>VLOOKUP(Tabela6[[#This Row],[relacionamento]],spotify[],9,FALSE)</f>
        <v>178</v>
      </c>
      <c r="F4831">
        <f>VLOOKUP(Tabela6[[#This Row],[relacionamento]],spotify[],10,FALSE)</f>
        <v>193</v>
      </c>
      <c r="G4831">
        <f>VLOOKUP(Tabela6[[#This Row],[relacionamento]],spotify[],11,FALSE)</f>
        <v>89</v>
      </c>
      <c r="H4831">
        <f>VLOOKUP(Tabela6[[#This Row],[relacionamento]],spotify[],12,FALSE)</f>
        <v>544</v>
      </c>
      <c r="I4831">
        <f>VLOOKUP(Tabela6[[#This Row],[relacionamento]],spotify[],13,FALSE)</f>
        <v>121.986</v>
      </c>
      <c r="J4831" t="e">
        <f>VLOOKUP(Tabela6[[#This Row],[relacionamento]],youtube[],5,FALSE)</f>
        <v>#N/A</v>
      </c>
      <c r="K4831" t="e">
        <f>VLOOKUP(Tabela6[[#This Row],[relacionamento]],youtube[],6,FALSE)</f>
        <v>#N/A</v>
      </c>
      <c r="L4831" s="6">
        <v>255867</v>
      </c>
    </row>
    <row r="4832" spans="1:12" x14ac:dyDescent="0.25">
      <c r="A4832" t="s">
        <v>91018</v>
      </c>
      <c r="B4832">
        <f>VLOOKUP(Tabela6[[#This Row],[relacionamento]],youtube[],3,FALSE)</f>
        <v>78</v>
      </c>
      <c r="C4832">
        <f>VLOOKUP(Tabela6[[#This Row],[relacionamento]],youtube[],4,FALSE)</f>
        <v>708</v>
      </c>
      <c r="D4832">
        <f>VLOOKUP(Tabela6[[#This Row],[relacionamento]],spotify[],8,FALSE)</f>
        <v>549</v>
      </c>
      <c r="E4832">
        <f>VLOOKUP(Tabela6[[#This Row],[relacionamento]],spotify[],9,FALSE)</f>
        <v>395</v>
      </c>
      <c r="F4832">
        <f>VLOOKUP(Tabela6[[#This Row],[relacionamento]],spotify[],10,FALSE)</f>
        <v>798</v>
      </c>
      <c r="G4832">
        <f>VLOOKUP(Tabela6[[#This Row],[relacionamento]],spotify[],11,FALSE)</f>
        <v>516</v>
      </c>
      <c r="H4832">
        <f>VLOOKUP(Tabela6[[#This Row],[relacionamento]],spotify[],12,FALSE)</f>
        <v>345</v>
      </c>
      <c r="I4832">
        <f>VLOOKUP(Tabela6[[#This Row],[relacionamento]],spotify[],13,FALSE)</f>
        <v>109.023</v>
      </c>
      <c r="J4832">
        <f>VLOOKUP(Tabela6[[#This Row],[relacionamento]],youtube[],5,FALSE)</f>
        <v>5</v>
      </c>
      <c r="K4832">
        <f>VLOOKUP(Tabela6[[#This Row],[relacionamento]],youtube[],6,FALSE)</f>
        <v>-5.6920000000000002</v>
      </c>
      <c r="L4832" s="6">
        <v>244480</v>
      </c>
    </row>
    <row r="4833" spans="1:12" x14ac:dyDescent="0.25">
      <c r="A4833" t="s">
        <v>91941</v>
      </c>
      <c r="B4833">
        <f>VLOOKUP(Tabela6[[#This Row],[relacionamento]],youtube[],3,FALSE)</f>
        <v>742</v>
      </c>
      <c r="C4833">
        <f>VLOOKUP(Tabela6[[#This Row],[relacionamento]],youtube[],4,FALSE)</f>
        <v>778</v>
      </c>
      <c r="D4833">
        <f>VLOOKUP(Tabela6[[#This Row],[relacionamento]],spotify[],8,FALSE)</f>
        <v>505</v>
      </c>
      <c r="E4833">
        <f>VLOOKUP(Tabela6[[#This Row],[relacionamento]],spotify[],9,FALSE)</f>
        <v>495</v>
      </c>
      <c r="F4833">
        <f>VLOOKUP(Tabela6[[#This Row],[relacionamento]],spotify[],10,FALSE)</f>
        <v>754</v>
      </c>
      <c r="G4833">
        <f>VLOOKUP(Tabela6[[#This Row],[relacionamento]],spotify[],11,FALSE)</f>
        <v>343</v>
      </c>
      <c r="H4833">
        <f>VLOOKUP(Tabela6[[#This Row],[relacionamento]],spotify[],12,FALSE)</f>
        <v>171</v>
      </c>
      <c r="I4833">
        <f>VLOOKUP(Tabela6[[#This Row],[relacionamento]],spotify[],13,FALSE)</f>
        <v>128.01400000000001</v>
      </c>
      <c r="J4833">
        <f>VLOOKUP(Tabela6[[#This Row],[relacionamento]],youtube[],5,FALSE)</f>
        <v>1</v>
      </c>
      <c r="K4833">
        <f>VLOOKUP(Tabela6[[#This Row],[relacionamento]],youtube[],6,FALSE)</f>
        <v>-6.7619999999999996</v>
      </c>
      <c r="L4833" s="6">
        <v>234411</v>
      </c>
    </row>
    <row r="4834" spans="1:12" x14ac:dyDescent="0.25">
      <c r="A4834" t="s">
        <v>105087</v>
      </c>
      <c r="B4834" t="e">
        <f>VLOOKUP(Tabela6[[#This Row],[relacionamento]],youtube[],3,FALSE)</f>
        <v>#N/A</v>
      </c>
      <c r="C4834" t="e">
        <f>VLOOKUP(Tabela6[[#This Row],[relacionamento]],youtube[],4,FALSE)</f>
        <v>#N/A</v>
      </c>
      <c r="D4834">
        <f>VLOOKUP(Tabela6[[#This Row],[relacionamento]],spotify[],8,FALSE)</f>
        <v>162</v>
      </c>
      <c r="E4834">
        <f>VLOOKUP(Tabela6[[#This Row],[relacionamento]],spotify[],9,FALSE)</f>
        <v>626</v>
      </c>
      <c r="F4834">
        <f>VLOOKUP(Tabela6[[#This Row],[relacionamento]],spotify[],10,FALSE)</f>
        <v>149</v>
      </c>
      <c r="G4834">
        <f>VLOOKUP(Tabela6[[#This Row],[relacionamento]],spotify[],11,FALSE)</f>
        <v>103</v>
      </c>
      <c r="H4834">
        <f>VLOOKUP(Tabela6[[#This Row],[relacionamento]],spotify[],12,FALSE)</f>
        <v>654</v>
      </c>
      <c r="I4834">
        <f>VLOOKUP(Tabela6[[#This Row],[relacionamento]],spotify[],13,FALSE)</f>
        <v>92.004999999999995</v>
      </c>
      <c r="J4834" t="e">
        <f>VLOOKUP(Tabela6[[#This Row],[relacionamento]],youtube[],5,FALSE)</f>
        <v>#N/A</v>
      </c>
      <c r="K4834" t="e">
        <f>VLOOKUP(Tabela6[[#This Row],[relacionamento]],youtube[],6,FALSE)</f>
        <v>#N/A</v>
      </c>
      <c r="L4834" s="6">
        <v>199246</v>
      </c>
    </row>
    <row r="4835" spans="1:12" x14ac:dyDescent="0.25">
      <c r="A4835" t="s">
        <v>105138</v>
      </c>
      <c r="B4835" t="e">
        <f>VLOOKUP(Tabela6[[#This Row],[relacionamento]],youtube[],3,FALSE)</f>
        <v>#N/A</v>
      </c>
      <c r="C4835" t="e">
        <f>VLOOKUP(Tabela6[[#This Row],[relacionamento]],youtube[],4,FALSE)</f>
        <v>#N/A</v>
      </c>
      <c r="D4835">
        <f>VLOOKUP(Tabela6[[#This Row],[relacionamento]],spotify[],8,FALSE)</f>
        <v>124</v>
      </c>
      <c r="E4835">
        <f>VLOOKUP(Tabela6[[#This Row],[relacionamento]],spotify[],9,FALSE)</f>
        <v>501</v>
      </c>
      <c r="F4835">
        <f>VLOOKUP(Tabela6[[#This Row],[relacionamento]],spotify[],10,FALSE)</f>
        <v>0</v>
      </c>
      <c r="G4835">
        <f>VLOOKUP(Tabela6[[#This Row],[relacionamento]],spotify[],11,FALSE)</f>
        <v>876</v>
      </c>
      <c r="H4835">
        <f>VLOOKUP(Tabela6[[#This Row],[relacionamento]],spotify[],12,FALSE)</f>
        <v>338</v>
      </c>
      <c r="I4835">
        <f>VLOOKUP(Tabela6[[#This Row],[relacionamento]],spotify[],13,FALSE)</f>
        <v>136.001</v>
      </c>
      <c r="J4835" t="e">
        <f>VLOOKUP(Tabela6[[#This Row],[relacionamento]],youtube[],5,FALSE)</f>
        <v>#N/A</v>
      </c>
      <c r="K4835" t="e">
        <f>VLOOKUP(Tabela6[[#This Row],[relacionamento]],youtube[],6,FALSE)</f>
        <v>#N/A</v>
      </c>
      <c r="L4835" s="6">
        <v>197487</v>
      </c>
    </row>
    <row r="4836" spans="1:12" x14ac:dyDescent="0.25">
      <c r="A4836" t="s">
        <v>105165</v>
      </c>
      <c r="B4836" t="e">
        <f>VLOOKUP(Tabela6[[#This Row],[relacionamento]],youtube[],3,FALSE)</f>
        <v>#N/A</v>
      </c>
      <c r="C4836" t="e">
        <f>VLOOKUP(Tabela6[[#This Row],[relacionamento]],youtube[],4,FALSE)</f>
        <v>#N/A</v>
      </c>
      <c r="D4836">
        <f>VLOOKUP(Tabela6[[#This Row],[relacionamento]],spotify[],8,FALSE)</f>
        <v>14</v>
      </c>
      <c r="E4836">
        <f>VLOOKUP(Tabela6[[#This Row],[relacionamento]],spotify[],9,FALSE)</f>
        <v>115</v>
      </c>
      <c r="F4836">
        <f>VLOOKUP(Tabela6[[#This Row],[relacionamento]],spotify[],10,FALSE)</f>
        <v>0</v>
      </c>
      <c r="G4836">
        <f>VLOOKUP(Tabela6[[#This Row],[relacionamento]],spotify[],11,FALSE)</f>
        <v>363</v>
      </c>
      <c r="H4836">
        <f>VLOOKUP(Tabela6[[#This Row],[relacionamento]],spotify[],12,FALSE)</f>
        <v>621</v>
      </c>
      <c r="I4836">
        <f>VLOOKUP(Tabela6[[#This Row],[relacionamento]],spotify[],13,FALSE)</f>
        <v>106.057</v>
      </c>
      <c r="J4836" t="e">
        <f>VLOOKUP(Tabela6[[#This Row],[relacionamento]],youtube[],5,FALSE)</f>
        <v>#N/A</v>
      </c>
      <c r="K4836" t="e">
        <f>VLOOKUP(Tabela6[[#This Row],[relacionamento]],youtube[],6,FALSE)</f>
        <v>#N/A</v>
      </c>
      <c r="L4836" s="6">
        <v>196817</v>
      </c>
    </row>
    <row r="4837" spans="1:12" x14ac:dyDescent="0.25">
      <c r="A4837" t="s">
        <v>98051</v>
      </c>
      <c r="B4837">
        <f>VLOOKUP(Tabela6[[#This Row],[relacionamento]],youtube[],3,FALSE)</f>
        <v>79</v>
      </c>
      <c r="C4837">
        <f>VLOOKUP(Tabela6[[#This Row],[relacionamento]],youtube[],4,FALSE)</f>
        <v>694</v>
      </c>
      <c r="D4837">
        <f>VLOOKUP(Tabela6[[#This Row],[relacionamento]],spotify[],8,FALSE)</f>
        <v>708</v>
      </c>
      <c r="E4837">
        <f>VLOOKUP(Tabela6[[#This Row],[relacionamento]],spotify[],9,FALSE)</f>
        <v>145</v>
      </c>
      <c r="F4837">
        <f>VLOOKUP(Tabela6[[#This Row],[relacionamento]],spotify[],10,FALSE)</f>
        <v>252</v>
      </c>
      <c r="G4837">
        <f>VLOOKUP(Tabela6[[#This Row],[relacionamento]],spotify[],11,FALSE)</f>
        <v>281</v>
      </c>
      <c r="H4837">
        <f>VLOOKUP(Tabela6[[#This Row],[relacionamento]],spotify[],12,FALSE)</f>
        <v>508</v>
      </c>
      <c r="I4837">
        <f>VLOOKUP(Tabela6[[#This Row],[relacionamento]],spotify[],13,FALSE)</f>
        <v>103.00700000000001</v>
      </c>
      <c r="J4837">
        <f>VLOOKUP(Tabela6[[#This Row],[relacionamento]],youtube[],5,FALSE)</f>
        <v>9</v>
      </c>
      <c r="K4837">
        <f>VLOOKUP(Tabela6[[#This Row],[relacionamento]],youtube[],6,FALSE)</f>
        <v>-7.726</v>
      </c>
      <c r="L4837" s="6">
        <v>181436</v>
      </c>
    </row>
    <row r="4838" spans="1:12" x14ac:dyDescent="0.25">
      <c r="A4838" t="s">
        <v>92164</v>
      </c>
      <c r="B4838">
        <f>VLOOKUP(Tabela6[[#This Row],[relacionamento]],youtube[],3,FALSE)</f>
        <v>691</v>
      </c>
      <c r="C4838">
        <f>VLOOKUP(Tabela6[[#This Row],[relacionamento]],youtube[],4,FALSE)</f>
        <v>733</v>
      </c>
      <c r="D4838" t="e">
        <f>VLOOKUP(Tabela6[[#This Row],[relacionamento]],spotify[],8,FALSE)</f>
        <v>#N/A</v>
      </c>
      <c r="E4838" t="e">
        <f>VLOOKUP(Tabela6[[#This Row],[relacionamento]],spotify[],9,FALSE)</f>
        <v>#N/A</v>
      </c>
      <c r="F4838" t="e">
        <f>VLOOKUP(Tabela6[[#This Row],[relacionamento]],spotify[],10,FALSE)</f>
        <v>#N/A</v>
      </c>
      <c r="G4838" t="e">
        <f>VLOOKUP(Tabela6[[#This Row],[relacionamento]],spotify[],11,FALSE)</f>
        <v>#N/A</v>
      </c>
      <c r="H4838" t="e">
        <f>VLOOKUP(Tabela6[[#This Row],[relacionamento]],spotify[],12,FALSE)</f>
        <v>#N/A</v>
      </c>
      <c r="I4838" t="e">
        <f>VLOOKUP(Tabela6[[#This Row],[relacionamento]],spotify[],13,FALSE)</f>
        <v>#N/A</v>
      </c>
      <c r="J4838">
        <f>VLOOKUP(Tabela6[[#This Row],[relacionamento]],youtube[],5,FALSE)</f>
        <v>11</v>
      </c>
      <c r="K4838">
        <f>VLOOKUP(Tabela6[[#This Row],[relacionamento]],youtube[],6,FALSE)</f>
        <v>-6.8869999999999996</v>
      </c>
      <c r="L4838" s="6">
        <v>232120</v>
      </c>
    </row>
    <row r="4839" spans="1:12" x14ac:dyDescent="0.25">
      <c r="A4839" t="s">
        <v>96974</v>
      </c>
      <c r="B4839">
        <f>VLOOKUP(Tabela6[[#This Row],[relacionamento]],youtube[],3,FALSE)</f>
        <v>819</v>
      </c>
      <c r="C4839">
        <f>VLOOKUP(Tabela6[[#This Row],[relacionamento]],youtube[],4,FALSE)</f>
        <v>744</v>
      </c>
      <c r="D4839" t="e">
        <f>VLOOKUP(Tabela6[[#This Row],[relacionamento]],spotify[],8,FALSE)</f>
        <v>#N/A</v>
      </c>
      <c r="E4839" t="e">
        <f>VLOOKUP(Tabela6[[#This Row],[relacionamento]],spotify[],9,FALSE)</f>
        <v>#N/A</v>
      </c>
      <c r="F4839" t="e">
        <f>VLOOKUP(Tabela6[[#This Row],[relacionamento]],spotify[],10,FALSE)</f>
        <v>#N/A</v>
      </c>
      <c r="G4839" t="e">
        <f>VLOOKUP(Tabela6[[#This Row],[relacionamento]],spotify[],11,FALSE)</f>
        <v>#N/A</v>
      </c>
      <c r="H4839" t="e">
        <f>VLOOKUP(Tabela6[[#This Row],[relacionamento]],spotify[],12,FALSE)</f>
        <v>#N/A</v>
      </c>
      <c r="I4839" t="e">
        <f>VLOOKUP(Tabela6[[#This Row],[relacionamento]],spotify[],13,FALSE)</f>
        <v>#N/A</v>
      </c>
      <c r="J4839">
        <f>VLOOKUP(Tabela6[[#This Row],[relacionamento]],youtube[],5,FALSE)</f>
        <v>9</v>
      </c>
      <c r="K4839">
        <f>VLOOKUP(Tabela6[[#This Row],[relacionamento]],youtube[],6,FALSE)</f>
        <v>-6.8259999999999996</v>
      </c>
      <c r="L4839" s="6">
        <v>191068</v>
      </c>
    </row>
    <row r="4840" spans="1:12" x14ac:dyDescent="0.25">
      <c r="A4840" t="s">
        <v>92422</v>
      </c>
      <c r="B4840">
        <f>VLOOKUP(Tabela6[[#This Row],[relacionamento]],youtube[],3,FALSE)</f>
        <v>477</v>
      </c>
      <c r="C4840">
        <f>VLOOKUP(Tabela6[[#This Row],[relacionamento]],youtube[],4,FALSE)</f>
        <v>6</v>
      </c>
      <c r="D4840">
        <f>VLOOKUP(Tabela6[[#This Row],[relacionamento]],spotify[],8,FALSE)</f>
        <v>324</v>
      </c>
      <c r="E4840">
        <f>VLOOKUP(Tabela6[[#This Row],[relacionamento]],spotify[],9,FALSE)</f>
        <v>271</v>
      </c>
      <c r="F4840">
        <f>VLOOKUP(Tabela6[[#This Row],[relacionamento]],spotify[],10,FALSE)</f>
        <v>0</v>
      </c>
      <c r="G4840">
        <f>VLOOKUP(Tabela6[[#This Row],[relacionamento]],spotify[],11,FALSE)</f>
        <v>112</v>
      </c>
      <c r="H4840">
        <f>VLOOKUP(Tabela6[[#This Row],[relacionamento]],spotify[],12,FALSE)</f>
        <v>29</v>
      </c>
      <c r="I4840">
        <f>VLOOKUP(Tabela6[[#This Row],[relacionamento]],spotify[],13,FALSE)</f>
        <v>152.06200000000001</v>
      </c>
      <c r="J4840">
        <f>VLOOKUP(Tabela6[[#This Row],[relacionamento]],youtube[],5,FALSE)</f>
        <v>7</v>
      </c>
      <c r="K4840">
        <f>VLOOKUP(Tabela6[[#This Row],[relacionamento]],youtube[],6,FALSE)</f>
        <v>-5.6520000000000001</v>
      </c>
      <c r="L4840" s="6">
        <v>229813</v>
      </c>
    </row>
    <row r="4841" spans="1:12" x14ac:dyDescent="0.25">
      <c r="A4841" t="s">
        <v>92984</v>
      </c>
      <c r="B4841">
        <f>VLOOKUP(Tabela6[[#This Row],[relacionamento]],youtube[],3,FALSE)</f>
        <v>435</v>
      </c>
      <c r="C4841">
        <f>VLOOKUP(Tabela6[[#This Row],[relacionamento]],youtube[],4,FALSE)</f>
        <v>391</v>
      </c>
      <c r="D4841">
        <f>VLOOKUP(Tabela6[[#This Row],[relacionamento]],spotify[],8,FALSE)</f>
        <v>162</v>
      </c>
      <c r="E4841">
        <f>VLOOKUP(Tabela6[[#This Row],[relacionamento]],spotify[],9,FALSE)</f>
        <v>814</v>
      </c>
      <c r="F4841">
        <f>VLOOKUP(Tabela6[[#This Row],[relacionamento]],spotify[],10,FALSE)</f>
        <v>0</v>
      </c>
      <c r="G4841">
        <f>VLOOKUP(Tabela6[[#This Row],[relacionamento]],spotify[],11,FALSE)</f>
        <v>885</v>
      </c>
      <c r="H4841">
        <f>VLOOKUP(Tabela6[[#This Row],[relacionamento]],spotify[],12,FALSE)</f>
        <v>583</v>
      </c>
      <c r="I4841">
        <f>VLOOKUP(Tabela6[[#This Row],[relacionamento]],spotify[],13,FALSE)</f>
        <v>73.531000000000006</v>
      </c>
      <c r="J4841">
        <f>VLOOKUP(Tabela6[[#This Row],[relacionamento]],youtube[],5,FALSE)</f>
        <v>2</v>
      </c>
      <c r="K4841">
        <f>VLOOKUP(Tabela6[[#This Row],[relacionamento]],youtube[],6,FALSE)</f>
        <v>-13.061999999999999</v>
      </c>
      <c r="L4841" s="6">
        <v>224920</v>
      </c>
    </row>
    <row r="4842" spans="1:12" x14ac:dyDescent="0.25">
      <c r="A4842" t="s">
        <v>104232</v>
      </c>
      <c r="B4842" t="e">
        <f>VLOOKUP(Tabela6[[#This Row],[relacionamento]],youtube[],3,FALSE)</f>
        <v>#N/A</v>
      </c>
      <c r="C4842" t="e">
        <f>VLOOKUP(Tabela6[[#This Row],[relacionamento]],youtube[],4,FALSE)</f>
        <v>#N/A</v>
      </c>
      <c r="D4842">
        <f>VLOOKUP(Tabela6[[#This Row],[relacionamento]],spotify[],8,FALSE)</f>
        <v>277</v>
      </c>
      <c r="E4842">
        <f>VLOOKUP(Tabela6[[#This Row],[relacionamento]],spotify[],9,FALSE)</f>
        <v>864</v>
      </c>
      <c r="F4842">
        <f>VLOOKUP(Tabela6[[#This Row],[relacionamento]],spotify[],10,FALSE)</f>
        <v>325</v>
      </c>
      <c r="G4842">
        <f>VLOOKUP(Tabela6[[#This Row],[relacionamento]],spotify[],11,FALSE)</f>
        <v>232</v>
      </c>
      <c r="H4842">
        <f>VLOOKUP(Tabela6[[#This Row],[relacionamento]],spotify[],12,FALSE)</f>
        <v>313</v>
      </c>
      <c r="I4842">
        <f>VLOOKUP(Tabela6[[#This Row],[relacionamento]],spotify[],13,FALSE)</f>
        <v>88.995000000000005</v>
      </c>
      <c r="J4842" t="e">
        <f>VLOOKUP(Tabela6[[#This Row],[relacionamento]],youtube[],5,FALSE)</f>
        <v>#N/A</v>
      </c>
      <c r="K4842" t="e">
        <f>VLOOKUP(Tabela6[[#This Row],[relacionamento]],youtube[],6,FALSE)</f>
        <v>#N/A</v>
      </c>
      <c r="L4842" s="6">
        <v>222360</v>
      </c>
    </row>
    <row r="4843" spans="1:12" x14ac:dyDescent="0.25">
      <c r="A4843" t="s">
        <v>104995</v>
      </c>
      <c r="B4843" t="e">
        <f>VLOOKUP(Tabela6[[#This Row],[relacionamento]],youtube[],3,FALSE)</f>
        <v>#N/A</v>
      </c>
      <c r="C4843" t="e">
        <f>VLOOKUP(Tabela6[[#This Row],[relacionamento]],youtube[],4,FALSE)</f>
        <v>#N/A</v>
      </c>
      <c r="D4843">
        <f>VLOOKUP(Tabela6[[#This Row],[relacionamento]],spotify[],8,FALSE)</f>
        <v>339</v>
      </c>
      <c r="E4843">
        <f>VLOOKUP(Tabela6[[#This Row],[relacionamento]],spotify[],9,FALSE)</f>
        <v>144</v>
      </c>
      <c r="F4843">
        <f>VLOOKUP(Tabela6[[#This Row],[relacionamento]],spotify[],10,FALSE)</f>
        <v>296</v>
      </c>
      <c r="G4843">
        <f>VLOOKUP(Tabela6[[#This Row],[relacionamento]],spotify[],11,FALSE)</f>
        <v>74</v>
      </c>
      <c r="H4843">
        <f>VLOOKUP(Tabela6[[#This Row],[relacionamento]],spotify[],12,FALSE)</f>
        <v>496</v>
      </c>
      <c r="I4843">
        <f>VLOOKUP(Tabela6[[#This Row],[relacionamento]],spotify[],13,FALSE)</f>
        <v>113.852</v>
      </c>
      <c r="J4843" t="e">
        <f>VLOOKUP(Tabela6[[#This Row],[relacionamento]],youtube[],5,FALSE)</f>
        <v>#N/A</v>
      </c>
      <c r="K4843" t="e">
        <f>VLOOKUP(Tabela6[[#This Row],[relacionamento]],youtube[],6,FALSE)</f>
        <v>#N/A</v>
      </c>
      <c r="L4843" s="6">
        <v>201680</v>
      </c>
    </row>
    <row r="4844" spans="1:12" x14ac:dyDescent="0.25">
      <c r="A4844" t="s">
        <v>96506</v>
      </c>
      <c r="B4844">
        <f>VLOOKUP(Tabela6[[#This Row],[relacionamento]],youtube[],3,FALSE)</f>
        <v>511</v>
      </c>
      <c r="C4844">
        <f>VLOOKUP(Tabela6[[#This Row],[relacionamento]],youtube[],4,FALSE)</f>
        <v>475</v>
      </c>
      <c r="D4844">
        <f>VLOOKUP(Tabela6[[#This Row],[relacionamento]],spotify[],8,FALSE)</f>
        <v>161</v>
      </c>
      <c r="E4844">
        <f>VLOOKUP(Tabela6[[#This Row],[relacionamento]],spotify[],9,FALSE)</f>
        <v>708</v>
      </c>
      <c r="F4844">
        <f>VLOOKUP(Tabela6[[#This Row],[relacionamento]],spotify[],10,FALSE)</f>
        <v>0</v>
      </c>
      <c r="G4844">
        <f>VLOOKUP(Tabela6[[#This Row],[relacionamento]],spotify[],11,FALSE)</f>
        <v>105</v>
      </c>
      <c r="H4844">
        <f>VLOOKUP(Tabela6[[#This Row],[relacionamento]],spotify[],12,FALSE)</f>
        <v>819</v>
      </c>
      <c r="I4844">
        <f>VLOOKUP(Tabela6[[#This Row],[relacionamento]],spotify[],13,FALSE)</f>
        <v>98.956999999999994</v>
      </c>
      <c r="J4844">
        <f>VLOOKUP(Tabela6[[#This Row],[relacionamento]],youtube[],5,FALSE)</f>
        <v>10</v>
      </c>
      <c r="K4844">
        <f>VLOOKUP(Tabela6[[#This Row],[relacionamento]],youtube[],6,FALSE)</f>
        <v>-14.667</v>
      </c>
      <c r="L4844" s="6">
        <v>195147</v>
      </c>
    </row>
    <row r="4845" spans="1:12" x14ac:dyDescent="0.25">
      <c r="A4845" t="s">
        <v>99981</v>
      </c>
      <c r="B4845">
        <f>VLOOKUP(Tabela6[[#This Row],[relacionamento]],youtube[],3,FALSE)</f>
        <v>273</v>
      </c>
      <c r="C4845">
        <f>VLOOKUP(Tabela6[[#This Row],[relacionamento]],youtube[],4,FALSE)</f>
        <v>227</v>
      </c>
      <c r="D4845">
        <f>VLOOKUP(Tabela6[[#This Row],[relacionamento]],spotify[],8,FALSE)</f>
        <v>351</v>
      </c>
      <c r="E4845">
        <f>VLOOKUP(Tabela6[[#This Row],[relacionamento]],spotify[],9,FALSE)</f>
        <v>848</v>
      </c>
      <c r="F4845">
        <f>VLOOKUP(Tabela6[[#This Row],[relacionamento]],spotify[],10,FALSE)</f>
        <v>231</v>
      </c>
      <c r="G4845">
        <f>VLOOKUP(Tabela6[[#This Row],[relacionamento]],spotify[],11,FALSE)</f>
        <v>102</v>
      </c>
      <c r="H4845">
        <f>VLOOKUP(Tabela6[[#This Row],[relacionamento]],spotify[],12,FALSE)</f>
        <v>142</v>
      </c>
      <c r="I4845">
        <f>VLOOKUP(Tabela6[[#This Row],[relacionamento]],spotify[],13,FALSE)</f>
        <v>129.27199999999999</v>
      </c>
      <c r="J4845">
        <f>VLOOKUP(Tabela6[[#This Row],[relacionamento]],youtube[],5,FALSE)</f>
        <v>0</v>
      </c>
      <c r="K4845">
        <f>VLOOKUP(Tabela6[[#This Row],[relacionamento]],youtube[],6,FALSE)</f>
        <v>-15.742000000000001</v>
      </c>
      <c r="L4845" s="6">
        <v>160307</v>
      </c>
    </row>
    <row r="4846" spans="1:12" x14ac:dyDescent="0.25">
      <c r="A4846" t="s">
        <v>106661</v>
      </c>
      <c r="B4846" t="e">
        <f>VLOOKUP(Tabela6[[#This Row],[relacionamento]],youtube[],3,FALSE)</f>
        <v>#N/A</v>
      </c>
      <c r="C4846" t="e">
        <f>VLOOKUP(Tabela6[[#This Row],[relacionamento]],youtube[],4,FALSE)</f>
        <v>#N/A</v>
      </c>
      <c r="D4846">
        <f>VLOOKUP(Tabela6[[#This Row],[relacionamento]],spotify[],8,FALSE)</f>
        <v>391</v>
      </c>
      <c r="E4846">
        <f>VLOOKUP(Tabela6[[#This Row],[relacionamento]],spotify[],9,FALSE)</f>
        <v>228</v>
      </c>
      <c r="F4846">
        <f>VLOOKUP(Tabela6[[#This Row],[relacionamento]],spotify[],10,FALSE)</f>
        <v>0</v>
      </c>
      <c r="G4846">
        <f>VLOOKUP(Tabela6[[#This Row],[relacionamento]],spotify[],11,FALSE)</f>
        <v>157</v>
      </c>
      <c r="H4846">
        <f>VLOOKUP(Tabela6[[#This Row],[relacionamento]],spotify[],12,FALSE)</f>
        <v>48</v>
      </c>
      <c r="I4846">
        <f>VLOOKUP(Tabela6[[#This Row],[relacionamento]],spotify[],13,FALSE)</f>
        <v>121.208</v>
      </c>
      <c r="J4846" t="e">
        <f>VLOOKUP(Tabela6[[#This Row],[relacionamento]],youtube[],5,FALSE)</f>
        <v>#N/A</v>
      </c>
      <c r="K4846" t="e">
        <f>VLOOKUP(Tabela6[[#This Row],[relacionamento]],youtube[],6,FALSE)</f>
        <v>#N/A</v>
      </c>
      <c r="L4846" s="6">
        <v>140227</v>
      </c>
    </row>
    <row r="4847" spans="1:12" x14ac:dyDescent="0.25">
      <c r="A4847" t="s">
        <v>96464</v>
      </c>
      <c r="B4847">
        <f>VLOOKUP(Tabela6[[#This Row],[relacionamento]],youtube[],3,FALSE)</f>
        <v>274</v>
      </c>
      <c r="C4847">
        <f>VLOOKUP(Tabela6[[#This Row],[relacionamento]],youtube[],4,FALSE)</f>
        <v>144</v>
      </c>
      <c r="D4847" t="e">
        <f>VLOOKUP(Tabela6[[#This Row],[relacionamento]],spotify[],8,FALSE)</f>
        <v>#N/A</v>
      </c>
      <c r="E4847" t="e">
        <f>VLOOKUP(Tabela6[[#This Row],[relacionamento]],spotify[],9,FALSE)</f>
        <v>#N/A</v>
      </c>
      <c r="F4847" t="e">
        <f>VLOOKUP(Tabela6[[#This Row],[relacionamento]],spotify[],10,FALSE)</f>
        <v>#N/A</v>
      </c>
      <c r="G4847" t="e">
        <f>VLOOKUP(Tabela6[[#This Row],[relacionamento]],spotify[],11,FALSE)</f>
        <v>#N/A</v>
      </c>
      <c r="H4847" t="e">
        <f>VLOOKUP(Tabela6[[#This Row],[relacionamento]],spotify[],12,FALSE)</f>
        <v>#N/A</v>
      </c>
      <c r="I4847" t="e">
        <f>VLOOKUP(Tabela6[[#This Row],[relacionamento]],spotify[],13,FALSE)</f>
        <v>#N/A</v>
      </c>
      <c r="J4847">
        <f>VLOOKUP(Tabela6[[#This Row],[relacionamento]],youtube[],5,FALSE)</f>
        <v>5</v>
      </c>
      <c r="K4847">
        <f>VLOOKUP(Tabela6[[#This Row],[relacionamento]],youtube[],6,FALSE)</f>
        <v>-14.516</v>
      </c>
      <c r="L4847" s="6">
        <v>195493</v>
      </c>
    </row>
    <row r="4848" spans="1:12" x14ac:dyDescent="0.25">
      <c r="A4848" t="s">
        <v>98473</v>
      </c>
      <c r="B4848">
        <f>VLOOKUP(Tabela6[[#This Row],[relacionamento]],youtube[],3,FALSE)</f>
        <v>376</v>
      </c>
      <c r="C4848">
        <f>VLOOKUP(Tabela6[[#This Row],[relacionamento]],youtube[],4,FALSE)</f>
        <v>43</v>
      </c>
      <c r="D4848" t="e">
        <f>VLOOKUP(Tabela6[[#This Row],[relacionamento]],spotify[],8,FALSE)</f>
        <v>#N/A</v>
      </c>
      <c r="E4848" t="e">
        <f>VLOOKUP(Tabela6[[#This Row],[relacionamento]],spotify[],9,FALSE)</f>
        <v>#N/A</v>
      </c>
      <c r="F4848" t="e">
        <f>VLOOKUP(Tabela6[[#This Row],[relacionamento]],spotify[],10,FALSE)</f>
        <v>#N/A</v>
      </c>
      <c r="G4848" t="e">
        <f>VLOOKUP(Tabela6[[#This Row],[relacionamento]],spotify[],11,FALSE)</f>
        <v>#N/A</v>
      </c>
      <c r="H4848" t="e">
        <f>VLOOKUP(Tabela6[[#This Row],[relacionamento]],spotify[],12,FALSE)</f>
        <v>#N/A</v>
      </c>
      <c r="I4848" t="e">
        <f>VLOOKUP(Tabela6[[#This Row],[relacionamento]],spotify[],13,FALSE)</f>
        <v>#N/A</v>
      </c>
      <c r="J4848">
        <f>VLOOKUP(Tabela6[[#This Row],[relacionamento]],youtube[],5,FALSE)</f>
        <v>0</v>
      </c>
      <c r="K4848">
        <f>VLOOKUP(Tabela6[[#This Row],[relacionamento]],youtube[],6,FALSE)</f>
        <v>-6.585</v>
      </c>
      <c r="L4848" s="6">
        <v>177323</v>
      </c>
    </row>
    <row r="4849" spans="1:12" x14ac:dyDescent="0.25">
      <c r="A4849" t="s">
        <v>101064</v>
      </c>
      <c r="B4849">
        <f>VLOOKUP(Tabela6[[#This Row],[relacionamento]],youtube[],3,FALSE)</f>
        <v>474</v>
      </c>
      <c r="C4849">
        <f>VLOOKUP(Tabela6[[#This Row],[relacionamento]],youtube[],4,FALSE)</f>
        <v>82</v>
      </c>
      <c r="D4849" t="e">
        <f>VLOOKUP(Tabela6[[#This Row],[relacionamento]],spotify[],8,FALSE)</f>
        <v>#N/A</v>
      </c>
      <c r="E4849" t="e">
        <f>VLOOKUP(Tabela6[[#This Row],[relacionamento]],spotify[],9,FALSE)</f>
        <v>#N/A</v>
      </c>
      <c r="F4849" t="e">
        <f>VLOOKUP(Tabela6[[#This Row],[relacionamento]],spotify[],10,FALSE)</f>
        <v>#N/A</v>
      </c>
      <c r="G4849" t="e">
        <f>VLOOKUP(Tabela6[[#This Row],[relacionamento]],spotify[],11,FALSE)</f>
        <v>#N/A</v>
      </c>
      <c r="H4849" t="e">
        <f>VLOOKUP(Tabela6[[#This Row],[relacionamento]],spotify[],12,FALSE)</f>
        <v>#N/A</v>
      </c>
      <c r="I4849" t="e">
        <f>VLOOKUP(Tabela6[[#This Row],[relacionamento]],spotify[],13,FALSE)</f>
        <v>#N/A</v>
      </c>
      <c r="J4849">
        <f>VLOOKUP(Tabela6[[#This Row],[relacionamento]],youtube[],5,FALSE)</f>
        <v>0</v>
      </c>
      <c r="K4849">
        <f>VLOOKUP(Tabela6[[#This Row],[relacionamento]],youtube[],6,FALSE)</f>
        <v>-7.6989999999999998</v>
      </c>
      <c r="L4849" s="6">
        <v>140573</v>
      </c>
    </row>
    <row r="4850" spans="1:12" x14ac:dyDescent="0.25">
      <c r="A4850" t="s">
        <v>102815</v>
      </c>
      <c r="B4850" t="e">
        <f>VLOOKUP(Tabela6[[#This Row],[relacionamento]],youtube[],3,FALSE)</f>
        <v>#N/A</v>
      </c>
      <c r="C4850" t="e">
        <f>VLOOKUP(Tabela6[[#This Row],[relacionamento]],youtube[],4,FALSE)</f>
        <v>#N/A</v>
      </c>
      <c r="D4850">
        <f>VLOOKUP(Tabela6[[#This Row],[relacionamento]],spotify[],8,FALSE)</f>
        <v>553</v>
      </c>
      <c r="E4850">
        <f>VLOOKUP(Tabela6[[#This Row],[relacionamento]],spotify[],9,FALSE)</f>
        <v>996</v>
      </c>
      <c r="F4850">
        <f>VLOOKUP(Tabela6[[#This Row],[relacionamento]],spotify[],10,FALSE)</f>
        <v>689</v>
      </c>
      <c r="G4850">
        <f>VLOOKUP(Tabela6[[#This Row],[relacionamento]],spotify[],11,FALSE)</f>
        <v>106</v>
      </c>
      <c r="H4850">
        <f>VLOOKUP(Tabela6[[#This Row],[relacionamento]],spotify[],12,FALSE)</f>
        <v>941</v>
      </c>
      <c r="I4850">
        <f>VLOOKUP(Tabela6[[#This Row],[relacionamento]],spotify[],13,FALSE)</f>
        <v>89.953999999999994</v>
      </c>
      <c r="J4850" t="e">
        <f>VLOOKUP(Tabela6[[#This Row],[relacionamento]],youtube[],5,FALSE)</f>
        <v>#N/A</v>
      </c>
      <c r="K4850" t="e">
        <f>VLOOKUP(Tabela6[[#This Row],[relacionamento]],youtube[],6,FALSE)</f>
        <v>#N/A</v>
      </c>
      <c r="L4850" s="6">
        <v>279213</v>
      </c>
    </row>
    <row r="4851" spans="1:12" x14ac:dyDescent="0.25">
      <c r="A4851" t="s">
        <v>88996</v>
      </c>
      <c r="B4851">
        <f>VLOOKUP(Tabela6[[#This Row],[relacionamento]],youtube[],3,FALSE)</f>
        <v>429</v>
      </c>
      <c r="C4851">
        <f>VLOOKUP(Tabela6[[#This Row],[relacionamento]],youtube[],4,FALSE)</f>
        <v>966</v>
      </c>
      <c r="D4851">
        <f>VLOOKUP(Tabela6[[#This Row],[relacionamento]],spotify[],8,FALSE)</f>
        <v>733</v>
      </c>
      <c r="E4851">
        <f>VLOOKUP(Tabela6[[#This Row],[relacionamento]],spotify[],9,FALSE)</f>
        <v>209</v>
      </c>
      <c r="F4851">
        <f>VLOOKUP(Tabela6[[#This Row],[relacionamento]],spotify[],10,FALSE)</f>
        <v>124</v>
      </c>
      <c r="G4851">
        <f>VLOOKUP(Tabela6[[#This Row],[relacionamento]],spotify[],11,FALSE)</f>
        <v>371</v>
      </c>
      <c r="H4851">
        <f>VLOOKUP(Tabela6[[#This Row],[relacionamento]],spotify[],12,FALSE)</f>
        <v>525</v>
      </c>
      <c r="I4851">
        <f>VLOOKUP(Tabela6[[#This Row],[relacionamento]],spotify[],13,FALSE)</f>
        <v>179.95599999999999</v>
      </c>
      <c r="J4851">
        <f>VLOOKUP(Tabela6[[#This Row],[relacionamento]],youtube[],5,FALSE)</f>
        <v>8</v>
      </c>
      <c r="K4851">
        <f>VLOOKUP(Tabela6[[#This Row],[relacionamento]],youtube[],6,FALSE)</f>
        <v>-46.05</v>
      </c>
      <c r="L4851" s="6">
        <v>278027</v>
      </c>
    </row>
    <row r="4852" spans="1:12" x14ac:dyDescent="0.25">
      <c r="A4852" t="s">
        <v>90481</v>
      </c>
      <c r="B4852">
        <f>VLOOKUP(Tabela6[[#This Row],[relacionamento]],youtube[],3,FALSE)</f>
        <v>238</v>
      </c>
      <c r="C4852">
        <f>VLOOKUP(Tabela6[[#This Row],[relacionamento]],youtube[],4,FALSE)</f>
        <v>967</v>
      </c>
      <c r="D4852">
        <f>VLOOKUP(Tabela6[[#This Row],[relacionamento]],spotify[],8,FALSE)</f>
        <v>136</v>
      </c>
      <c r="E4852">
        <f>VLOOKUP(Tabela6[[#This Row],[relacionamento]],spotify[],9,FALSE)</f>
        <v>213</v>
      </c>
      <c r="F4852">
        <f>VLOOKUP(Tabela6[[#This Row],[relacionamento]],spotify[],10,FALSE)</f>
        <v>118</v>
      </c>
      <c r="G4852">
        <f>VLOOKUP(Tabela6[[#This Row],[relacionamento]],spotify[],11,FALSE)</f>
        <v>26</v>
      </c>
      <c r="H4852">
        <f>VLOOKUP(Tabela6[[#This Row],[relacionamento]],spotify[],12,FALSE)</f>
        <v>58</v>
      </c>
      <c r="I4852">
        <f>VLOOKUP(Tabela6[[#This Row],[relacionamento]],spotify[],13,FALSE)</f>
        <v>170.12799999999999</v>
      </c>
      <c r="J4852">
        <f>VLOOKUP(Tabela6[[#This Row],[relacionamento]],youtube[],5,FALSE)</f>
        <v>4</v>
      </c>
      <c r="K4852">
        <f>VLOOKUP(Tabela6[[#This Row],[relacionamento]],youtube[],6,FALSE)</f>
        <v>-26.02</v>
      </c>
      <c r="L4852" s="6">
        <v>252003</v>
      </c>
    </row>
    <row r="4853" spans="1:12" x14ac:dyDescent="0.25">
      <c r="A4853" t="s">
        <v>90736</v>
      </c>
      <c r="B4853">
        <f>VLOOKUP(Tabela6[[#This Row],[relacionamento]],youtube[],3,FALSE)</f>
        <v>322</v>
      </c>
      <c r="C4853">
        <f>VLOOKUP(Tabela6[[#This Row],[relacionamento]],youtube[],4,FALSE)</f>
        <v>28</v>
      </c>
      <c r="D4853">
        <f>VLOOKUP(Tabela6[[#This Row],[relacionamento]],spotify[],8,FALSE)</f>
        <v>281</v>
      </c>
      <c r="E4853">
        <f>VLOOKUP(Tabela6[[#This Row],[relacionamento]],spotify[],9,FALSE)</f>
        <v>468</v>
      </c>
      <c r="F4853">
        <f>VLOOKUP(Tabela6[[#This Row],[relacionamento]],spotify[],10,FALSE)</f>
        <v>11</v>
      </c>
      <c r="G4853">
        <f>VLOOKUP(Tabela6[[#This Row],[relacionamento]],spotify[],11,FALSE)</f>
        <v>102</v>
      </c>
      <c r="H4853">
        <f>VLOOKUP(Tabela6[[#This Row],[relacionamento]],spotify[],12,FALSE)</f>
        <v>175</v>
      </c>
      <c r="I4853">
        <f>VLOOKUP(Tabela6[[#This Row],[relacionamento]],spotify[],13,FALSE)</f>
        <v>85.793999999999997</v>
      </c>
      <c r="J4853">
        <f>VLOOKUP(Tabela6[[#This Row],[relacionamento]],youtube[],5,FALSE)</f>
        <v>6</v>
      </c>
      <c r="K4853">
        <f>VLOOKUP(Tabela6[[#This Row],[relacionamento]],youtube[],6,FALSE)</f>
        <v>-9.3670000000000009</v>
      </c>
      <c r="L4853" s="6">
        <v>248467</v>
      </c>
    </row>
    <row r="4854" spans="1:12" x14ac:dyDescent="0.25">
      <c r="A4854" t="s">
        <v>94456</v>
      </c>
      <c r="B4854">
        <f>VLOOKUP(Tabela6[[#This Row],[relacionamento]],youtube[],3,FALSE)</f>
        <v>54</v>
      </c>
      <c r="C4854">
        <f>VLOOKUP(Tabela6[[#This Row],[relacionamento]],youtube[],4,FALSE)</f>
        <v>977</v>
      </c>
      <c r="D4854">
        <f>VLOOKUP(Tabela6[[#This Row],[relacionamento]],spotify[],8,FALSE)</f>
        <v>876</v>
      </c>
      <c r="E4854">
        <f>VLOOKUP(Tabela6[[#This Row],[relacionamento]],spotify[],9,FALSE)</f>
        <v>255</v>
      </c>
      <c r="F4854">
        <f>VLOOKUP(Tabela6[[#This Row],[relacionamento]],spotify[],10,FALSE)</f>
        <v>588</v>
      </c>
      <c r="G4854">
        <f>VLOOKUP(Tabela6[[#This Row],[relacionamento]],spotify[],11,FALSE)</f>
        <v>533</v>
      </c>
      <c r="H4854">
        <f>VLOOKUP(Tabela6[[#This Row],[relacionamento]],spotify[],12,FALSE)</f>
        <v>211</v>
      </c>
      <c r="I4854">
        <f>VLOOKUP(Tabela6[[#This Row],[relacionamento]],spotify[],13,FALSE)</f>
        <v>106.907</v>
      </c>
      <c r="J4854">
        <f>VLOOKUP(Tabela6[[#This Row],[relacionamento]],youtube[],5,FALSE)</f>
        <v>1</v>
      </c>
      <c r="K4854">
        <f>VLOOKUP(Tabela6[[#This Row],[relacionamento]],youtube[],6,FALSE)</f>
        <v>-34.090000000000003</v>
      </c>
      <c r="L4854" s="6">
        <v>212040</v>
      </c>
    </row>
    <row r="4855" spans="1:12" x14ac:dyDescent="0.25">
      <c r="A4855" t="s">
        <v>88620</v>
      </c>
      <c r="B4855">
        <f>VLOOKUP(Tabela6[[#This Row],[relacionamento]],youtube[],3,FALSE)</f>
        <v>553</v>
      </c>
      <c r="C4855">
        <f>VLOOKUP(Tabela6[[#This Row],[relacionamento]],youtube[],4,FALSE)</f>
        <v>991</v>
      </c>
      <c r="D4855" t="e">
        <f>VLOOKUP(Tabela6[[#This Row],[relacionamento]],spotify[],8,FALSE)</f>
        <v>#N/A</v>
      </c>
      <c r="E4855" t="e">
        <f>VLOOKUP(Tabela6[[#This Row],[relacionamento]],spotify[],9,FALSE)</f>
        <v>#N/A</v>
      </c>
      <c r="F4855" t="e">
        <f>VLOOKUP(Tabela6[[#This Row],[relacionamento]],spotify[],10,FALSE)</f>
        <v>#N/A</v>
      </c>
      <c r="G4855" t="e">
        <f>VLOOKUP(Tabela6[[#This Row],[relacionamento]],spotify[],11,FALSE)</f>
        <v>#N/A</v>
      </c>
      <c r="H4855" t="e">
        <f>VLOOKUP(Tabela6[[#This Row],[relacionamento]],spotify[],12,FALSE)</f>
        <v>#N/A</v>
      </c>
      <c r="I4855" t="e">
        <f>VLOOKUP(Tabela6[[#This Row],[relacionamento]],spotify[],13,FALSE)</f>
        <v>#N/A</v>
      </c>
      <c r="J4855">
        <f>VLOOKUP(Tabela6[[#This Row],[relacionamento]],youtube[],5,FALSE)</f>
        <v>8</v>
      </c>
      <c r="K4855">
        <f>VLOOKUP(Tabela6[[#This Row],[relacionamento]],youtube[],6,FALSE)</f>
        <v>-37.03</v>
      </c>
      <c r="L4855" s="6">
        <v>287067</v>
      </c>
    </row>
    <row r="4856" spans="1:12" x14ac:dyDescent="0.25">
      <c r="A4856" t="s">
        <v>92237</v>
      </c>
      <c r="B4856">
        <f>VLOOKUP(Tabela6[[#This Row],[relacionamento]],youtube[],3,FALSE)</f>
        <v>463</v>
      </c>
      <c r="C4856">
        <f>VLOOKUP(Tabela6[[#This Row],[relacionamento]],youtube[],4,FALSE)</f>
        <v>962</v>
      </c>
      <c r="D4856" t="e">
        <f>VLOOKUP(Tabela6[[#This Row],[relacionamento]],spotify[],8,FALSE)</f>
        <v>#N/A</v>
      </c>
      <c r="E4856" t="e">
        <f>VLOOKUP(Tabela6[[#This Row],[relacionamento]],spotify[],9,FALSE)</f>
        <v>#N/A</v>
      </c>
      <c r="F4856" t="e">
        <f>VLOOKUP(Tabela6[[#This Row],[relacionamento]],spotify[],10,FALSE)</f>
        <v>#N/A</v>
      </c>
      <c r="G4856" t="e">
        <f>VLOOKUP(Tabela6[[#This Row],[relacionamento]],spotify[],11,FALSE)</f>
        <v>#N/A</v>
      </c>
      <c r="H4856" t="e">
        <f>VLOOKUP(Tabela6[[#This Row],[relacionamento]],spotify[],12,FALSE)</f>
        <v>#N/A</v>
      </c>
      <c r="I4856" t="e">
        <f>VLOOKUP(Tabela6[[#This Row],[relacionamento]],spotify[],13,FALSE)</f>
        <v>#N/A</v>
      </c>
      <c r="J4856">
        <f>VLOOKUP(Tabela6[[#This Row],[relacionamento]],youtube[],5,FALSE)</f>
        <v>7</v>
      </c>
      <c r="K4856">
        <f>VLOOKUP(Tabela6[[#This Row],[relacionamento]],youtube[],6,FALSE)</f>
        <v>-6.43</v>
      </c>
      <c r="L4856" s="6">
        <v>231573</v>
      </c>
    </row>
    <row r="4857" spans="1:12" x14ac:dyDescent="0.25">
      <c r="A4857" t="s">
        <v>89258</v>
      </c>
      <c r="B4857">
        <f>VLOOKUP(Tabela6[[#This Row],[relacionamento]],youtube[],3,FALSE)</f>
        <v>669</v>
      </c>
      <c r="C4857">
        <f>VLOOKUP(Tabela6[[#This Row],[relacionamento]],youtube[],4,FALSE)</f>
        <v>588</v>
      </c>
      <c r="D4857">
        <f>VLOOKUP(Tabela6[[#This Row],[relacionamento]],spotify[],8,FALSE)</f>
        <v>339</v>
      </c>
      <c r="E4857">
        <f>VLOOKUP(Tabela6[[#This Row],[relacionamento]],spotify[],9,FALSE)</f>
        <v>177</v>
      </c>
      <c r="F4857">
        <f>VLOOKUP(Tabela6[[#This Row],[relacionamento]],spotify[],10,FALSE)</f>
        <v>0</v>
      </c>
      <c r="G4857">
        <f>VLOOKUP(Tabela6[[#This Row],[relacionamento]],spotify[],11,FALSE)</f>
        <v>179</v>
      </c>
      <c r="H4857">
        <f>VLOOKUP(Tabela6[[#This Row],[relacionamento]],spotify[],12,FALSE)</f>
        <v>237</v>
      </c>
      <c r="I4857">
        <f>VLOOKUP(Tabela6[[#This Row],[relacionamento]],spotify[],13,FALSE)</f>
        <v>97.025999999999996</v>
      </c>
      <c r="J4857">
        <f>VLOOKUP(Tabela6[[#This Row],[relacionamento]],youtube[],5,FALSE)</f>
        <v>2</v>
      </c>
      <c r="K4857">
        <f>VLOOKUP(Tabela6[[#This Row],[relacionamento]],youtube[],6,FALSE)</f>
        <v>-6.9020000000000001</v>
      </c>
      <c r="L4857" s="6">
        <v>272197</v>
      </c>
    </row>
    <row r="4858" spans="1:12" x14ac:dyDescent="0.25">
      <c r="A4858" t="s">
        <v>97892</v>
      </c>
      <c r="B4858">
        <f>VLOOKUP(Tabela6[[#This Row],[relacionamento]],youtube[],3,FALSE)</f>
        <v>598</v>
      </c>
      <c r="C4858">
        <f>VLOOKUP(Tabela6[[#This Row],[relacionamento]],youtube[],4,FALSE)</f>
        <v>804</v>
      </c>
      <c r="D4858">
        <f>VLOOKUP(Tabela6[[#This Row],[relacionamento]],spotify[],8,FALSE)</f>
        <v>123</v>
      </c>
      <c r="E4858">
        <f>VLOOKUP(Tabela6[[#This Row],[relacionamento]],spotify[],9,FALSE)</f>
        <v>576</v>
      </c>
      <c r="F4858">
        <f>VLOOKUP(Tabela6[[#This Row],[relacionamento]],spotify[],10,FALSE)</f>
        <v>0</v>
      </c>
      <c r="G4858">
        <f>VLOOKUP(Tabela6[[#This Row],[relacionamento]],spotify[],11,FALSE)</f>
        <v>252</v>
      </c>
      <c r="H4858">
        <f>VLOOKUP(Tabela6[[#This Row],[relacionamento]],spotify[],12,FALSE)</f>
        <v>322</v>
      </c>
      <c r="I4858">
        <f>VLOOKUP(Tabela6[[#This Row],[relacionamento]],spotify[],13,FALSE)</f>
        <v>139.73699999999999</v>
      </c>
      <c r="J4858">
        <f>VLOOKUP(Tabela6[[#This Row],[relacionamento]],youtube[],5,FALSE)</f>
        <v>2</v>
      </c>
      <c r="K4858">
        <f>VLOOKUP(Tabela6[[#This Row],[relacionamento]],youtube[],6,FALSE)</f>
        <v>-5.39</v>
      </c>
      <c r="L4858" s="6">
        <v>182640</v>
      </c>
    </row>
    <row r="4859" spans="1:12" x14ac:dyDescent="0.25">
      <c r="A4859" t="s">
        <v>98230</v>
      </c>
      <c r="B4859">
        <f>VLOOKUP(Tabela6[[#This Row],[relacionamento]],youtube[],3,FALSE)</f>
        <v>832</v>
      </c>
      <c r="C4859">
        <f>VLOOKUP(Tabela6[[#This Row],[relacionamento]],youtube[],4,FALSE)</f>
        <v>622</v>
      </c>
      <c r="D4859">
        <f>VLOOKUP(Tabela6[[#This Row],[relacionamento]],spotify[],8,FALSE)</f>
        <v>113</v>
      </c>
      <c r="E4859">
        <f>VLOOKUP(Tabela6[[#This Row],[relacionamento]],spotify[],9,FALSE)</f>
        <v>114</v>
      </c>
      <c r="F4859">
        <f>VLOOKUP(Tabela6[[#This Row],[relacionamento]],spotify[],10,FALSE)</f>
        <v>0</v>
      </c>
      <c r="G4859">
        <f>VLOOKUP(Tabela6[[#This Row],[relacionamento]],spotify[],11,FALSE)</f>
        <v>436</v>
      </c>
      <c r="H4859">
        <f>VLOOKUP(Tabela6[[#This Row],[relacionamento]],spotify[],12,FALSE)</f>
        <v>648</v>
      </c>
      <c r="I4859">
        <f>VLOOKUP(Tabela6[[#This Row],[relacionamento]],spotify[],13,FALSE)</f>
        <v>96.959000000000003</v>
      </c>
      <c r="J4859">
        <f>VLOOKUP(Tabela6[[#This Row],[relacionamento]],youtube[],5,FALSE)</f>
        <v>10</v>
      </c>
      <c r="K4859">
        <f>VLOOKUP(Tabela6[[#This Row],[relacionamento]],youtube[],6,FALSE)</f>
        <v>-43.12</v>
      </c>
      <c r="L4859" s="6">
        <v>179691</v>
      </c>
    </row>
    <row r="4860" spans="1:12" x14ac:dyDescent="0.25">
      <c r="A4860" t="s">
        <v>98803</v>
      </c>
      <c r="B4860">
        <f>VLOOKUP(Tabela6[[#This Row],[relacionamento]],youtube[],3,FALSE)</f>
        <v>862</v>
      </c>
      <c r="C4860">
        <f>VLOOKUP(Tabela6[[#This Row],[relacionamento]],youtube[],4,FALSE)</f>
        <v>619</v>
      </c>
      <c r="D4860">
        <f>VLOOKUP(Tabela6[[#This Row],[relacionamento]],spotify[],8,FALSE)</f>
        <v>318</v>
      </c>
      <c r="E4860">
        <f>VLOOKUP(Tabela6[[#This Row],[relacionamento]],spotify[],9,FALSE)</f>
        <v>434</v>
      </c>
      <c r="F4860">
        <f>VLOOKUP(Tabela6[[#This Row],[relacionamento]],spotify[],10,FALSE)</f>
        <v>0</v>
      </c>
      <c r="G4860">
        <f>VLOOKUP(Tabela6[[#This Row],[relacionamento]],spotify[],11,FALSE)</f>
        <v>117</v>
      </c>
      <c r="H4860">
        <f>VLOOKUP(Tabela6[[#This Row],[relacionamento]],spotify[],12,FALSE)</f>
        <v>512</v>
      </c>
      <c r="I4860">
        <f>VLOOKUP(Tabela6[[#This Row],[relacionamento]],spotify[],13,FALSE)</f>
        <v>95.036000000000001</v>
      </c>
      <c r="J4860">
        <f>VLOOKUP(Tabela6[[#This Row],[relacionamento]],youtube[],5,FALSE)</f>
        <v>6</v>
      </c>
      <c r="K4860">
        <f>VLOOKUP(Tabela6[[#This Row],[relacionamento]],youtube[],6,FALSE)</f>
        <v>-6.6449999999999996</v>
      </c>
      <c r="L4860" s="6">
        <v>174000</v>
      </c>
    </row>
    <row r="4861" spans="1:12" x14ac:dyDescent="0.25">
      <c r="A4861" t="s">
        <v>99642</v>
      </c>
      <c r="B4861">
        <f>VLOOKUP(Tabela6[[#This Row],[relacionamento]],youtube[],3,FALSE)</f>
        <v>714</v>
      </c>
      <c r="C4861">
        <f>VLOOKUP(Tabela6[[#This Row],[relacionamento]],youtube[],4,FALSE)</f>
        <v>596</v>
      </c>
      <c r="D4861">
        <f>VLOOKUP(Tabela6[[#This Row],[relacionamento]],spotify[],8,FALSE)</f>
        <v>172</v>
      </c>
      <c r="E4861">
        <f>VLOOKUP(Tabela6[[#This Row],[relacionamento]],spotify[],9,FALSE)</f>
        <v>251</v>
      </c>
      <c r="F4861">
        <f>VLOOKUP(Tabela6[[#This Row],[relacionamento]],spotify[],10,FALSE)</f>
        <v>0</v>
      </c>
      <c r="G4861">
        <f>VLOOKUP(Tabela6[[#This Row],[relacionamento]],spotify[],11,FALSE)</f>
        <v>201</v>
      </c>
      <c r="H4861">
        <f>VLOOKUP(Tabela6[[#This Row],[relacionamento]],spotify[],12,FALSE)</f>
        <v>218</v>
      </c>
      <c r="I4861">
        <f>VLOOKUP(Tabela6[[#This Row],[relacionamento]],spotify[],13,FALSE)</f>
        <v>93.983999999999995</v>
      </c>
      <c r="J4861">
        <f>VLOOKUP(Tabela6[[#This Row],[relacionamento]],youtube[],5,FALSE)</f>
        <v>11</v>
      </c>
      <c r="K4861">
        <f>VLOOKUP(Tabela6[[#This Row],[relacionamento]],youtube[],6,FALSE)</f>
        <v>-6.9660000000000002</v>
      </c>
      <c r="L4861" s="6">
        <v>164681</v>
      </c>
    </row>
    <row r="4862" spans="1:12" x14ac:dyDescent="0.25">
      <c r="A4862" t="s">
        <v>101071</v>
      </c>
      <c r="B4862">
        <f>VLOOKUP(Tabela6[[#This Row],[relacionamento]],youtube[],3,FALSE)</f>
        <v>766</v>
      </c>
      <c r="C4862">
        <f>VLOOKUP(Tabela6[[#This Row],[relacionamento]],youtube[],4,FALSE)</f>
        <v>618</v>
      </c>
      <c r="D4862">
        <f>VLOOKUP(Tabela6[[#This Row],[relacionamento]],spotify[],8,FALSE)</f>
        <v>124</v>
      </c>
      <c r="E4862">
        <f>VLOOKUP(Tabela6[[#This Row],[relacionamento]],spotify[],9,FALSE)</f>
        <v>187</v>
      </c>
      <c r="F4862">
        <f>VLOOKUP(Tabela6[[#This Row],[relacionamento]],spotify[],10,FALSE)</f>
        <v>115</v>
      </c>
      <c r="G4862">
        <f>VLOOKUP(Tabela6[[#This Row],[relacionamento]],spotify[],11,FALSE)</f>
        <v>181</v>
      </c>
      <c r="H4862">
        <f>VLOOKUP(Tabela6[[#This Row],[relacionamento]],spotify[],12,FALSE)</f>
        <v>513</v>
      </c>
      <c r="I4862">
        <f>VLOOKUP(Tabela6[[#This Row],[relacionamento]],spotify[],13,FALSE)</f>
        <v>95.054000000000002</v>
      </c>
      <c r="J4862">
        <f>VLOOKUP(Tabela6[[#This Row],[relacionamento]],youtube[],5,FALSE)</f>
        <v>11</v>
      </c>
      <c r="K4862">
        <f>VLOOKUP(Tabela6[[#This Row],[relacionamento]],youtube[],6,FALSE)</f>
        <v>-8.5519999999999996</v>
      </c>
      <c r="L4862" s="6">
        <v>140463</v>
      </c>
    </row>
    <row r="4863" spans="1:12" x14ac:dyDescent="0.25">
      <c r="A4863" t="s">
        <v>99747</v>
      </c>
      <c r="B4863">
        <f>VLOOKUP(Tabela6[[#This Row],[relacionamento]],youtube[],3,FALSE)</f>
        <v>643</v>
      </c>
      <c r="C4863">
        <f>VLOOKUP(Tabela6[[#This Row],[relacionamento]],youtube[],4,FALSE)</f>
        <v>906</v>
      </c>
      <c r="D4863" t="e">
        <f>VLOOKUP(Tabela6[[#This Row],[relacionamento]],spotify[],8,FALSE)</f>
        <v>#N/A</v>
      </c>
      <c r="E4863" t="e">
        <f>VLOOKUP(Tabela6[[#This Row],[relacionamento]],spotify[],9,FALSE)</f>
        <v>#N/A</v>
      </c>
      <c r="F4863" t="e">
        <f>VLOOKUP(Tabela6[[#This Row],[relacionamento]],spotify[],10,FALSE)</f>
        <v>#N/A</v>
      </c>
      <c r="G4863" t="e">
        <f>VLOOKUP(Tabela6[[#This Row],[relacionamento]],spotify[],11,FALSE)</f>
        <v>#N/A</v>
      </c>
      <c r="H4863" t="e">
        <f>VLOOKUP(Tabela6[[#This Row],[relacionamento]],spotify[],12,FALSE)</f>
        <v>#N/A</v>
      </c>
      <c r="I4863" t="e">
        <f>VLOOKUP(Tabela6[[#This Row],[relacionamento]],spotify[],13,FALSE)</f>
        <v>#N/A</v>
      </c>
      <c r="J4863">
        <f>VLOOKUP(Tabela6[[#This Row],[relacionamento]],youtube[],5,FALSE)</f>
        <v>1</v>
      </c>
      <c r="K4863">
        <f>VLOOKUP(Tabela6[[#This Row],[relacionamento]],youtube[],6,FALSE)</f>
        <v>-41.5</v>
      </c>
      <c r="L4863" s="6">
        <v>163404</v>
      </c>
    </row>
    <row r="4864" spans="1:12" x14ac:dyDescent="0.25">
      <c r="A4864" t="s">
        <v>100657</v>
      </c>
      <c r="B4864">
        <f>VLOOKUP(Tabela6[[#This Row],[relacionamento]],youtube[],3,FALSE)</f>
        <v>484</v>
      </c>
      <c r="C4864">
        <f>VLOOKUP(Tabela6[[#This Row],[relacionamento]],youtube[],4,FALSE)</f>
        <v>948</v>
      </c>
      <c r="D4864" t="e">
        <f>VLOOKUP(Tabela6[[#This Row],[relacionamento]],spotify[],8,FALSE)</f>
        <v>#N/A</v>
      </c>
      <c r="E4864" t="e">
        <f>VLOOKUP(Tabela6[[#This Row],[relacionamento]],spotify[],9,FALSE)</f>
        <v>#N/A</v>
      </c>
      <c r="F4864" t="e">
        <f>VLOOKUP(Tabela6[[#This Row],[relacionamento]],spotify[],10,FALSE)</f>
        <v>#N/A</v>
      </c>
      <c r="G4864" t="e">
        <f>VLOOKUP(Tabela6[[#This Row],[relacionamento]],spotify[],11,FALSE)</f>
        <v>#N/A</v>
      </c>
      <c r="H4864" t="e">
        <f>VLOOKUP(Tabela6[[#This Row],[relacionamento]],spotify[],12,FALSE)</f>
        <v>#N/A</v>
      </c>
      <c r="I4864" t="e">
        <f>VLOOKUP(Tabela6[[#This Row],[relacionamento]],spotify[],13,FALSE)</f>
        <v>#N/A</v>
      </c>
      <c r="J4864">
        <f>VLOOKUP(Tabela6[[#This Row],[relacionamento]],youtube[],5,FALSE)</f>
        <v>1</v>
      </c>
      <c r="K4864">
        <f>VLOOKUP(Tabela6[[#This Row],[relacionamento]],youtube[],6,FALSE)</f>
        <v>-42.96</v>
      </c>
      <c r="L4864" s="6">
        <v>149525</v>
      </c>
    </row>
    <row r="4865" spans="1:12" x14ac:dyDescent="0.25">
      <c r="A4865" t="s">
        <v>101252</v>
      </c>
      <c r="B4865">
        <f>VLOOKUP(Tabela6[[#This Row],[relacionamento]],youtube[],3,FALSE)</f>
        <v>832</v>
      </c>
      <c r="C4865">
        <f>VLOOKUP(Tabela6[[#This Row],[relacionamento]],youtube[],4,FALSE)</f>
        <v>657</v>
      </c>
      <c r="D4865" t="e">
        <f>VLOOKUP(Tabela6[[#This Row],[relacionamento]],spotify[],8,FALSE)</f>
        <v>#N/A</v>
      </c>
      <c r="E4865" t="e">
        <f>VLOOKUP(Tabela6[[#This Row],[relacionamento]],spotify[],9,FALSE)</f>
        <v>#N/A</v>
      </c>
      <c r="F4865" t="e">
        <f>VLOOKUP(Tabela6[[#This Row],[relacionamento]],spotify[],10,FALSE)</f>
        <v>#N/A</v>
      </c>
      <c r="G4865" t="e">
        <f>VLOOKUP(Tabela6[[#This Row],[relacionamento]],spotify[],11,FALSE)</f>
        <v>#N/A</v>
      </c>
      <c r="H4865" t="e">
        <f>VLOOKUP(Tabela6[[#This Row],[relacionamento]],spotify[],12,FALSE)</f>
        <v>#N/A</v>
      </c>
      <c r="I4865" t="e">
        <f>VLOOKUP(Tabela6[[#This Row],[relacionamento]],spotify[],13,FALSE)</f>
        <v>#N/A</v>
      </c>
      <c r="J4865">
        <f>VLOOKUP(Tabela6[[#This Row],[relacionamento]],youtube[],5,FALSE)</f>
        <v>7</v>
      </c>
      <c r="K4865">
        <f>VLOOKUP(Tabela6[[#This Row],[relacionamento]],youtube[],6,FALSE)</f>
        <v>-7.7549999999999999</v>
      </c>
      <c r="L4865" s="6">
        <v>134352</v>
      </c>
    </row>
    <row r="4866" spans="1:12" x14ac:dyDescent="0.25">
      <c r="A4866" t="s">
        <v>86635</v>
      </c>
      <c r="B4866">
        <f>VLOOKUP(Tabela6[[#This Row],[relacionamento]],youtube[],3,FALSE)</f>
        <v>521</v>
      </c>
      <c r="C4866">
        <f>VLOOKUP(Tabela6[[#This Row],[relacionamento]],youtube[],4,FALSE)</f>
        <v>837</v>
      </c>
      <c r="D4866">
        <f>VLOOKUP(Tabela6[[#This Row],[relacionamento]],spotify[],8,FALSE)</f>
        <v>794</v>
      </c>
      <c r="E4866">
        <f>VLOOKUP(Tabela6[[#This Row],[relacionamento]],spotify[],9,FALSE)</f>
        <v>593</v>
      </c>
      <c r="F4866">
        <f>VLOOKUP(Tabela6[[#This Row],[relacionamento]],spotify[],10,FALSE)</f>
        <v>128</v>
      </c>
      <c r="G4866">
        <f>VLOOKUP(Tabela6[[#This Row],[relacionamento]],spotify[],11,FALSE)</f>
        <v>157</v>
      </c>
      <c r="H4866">
        <f>VLOOKUP(Tabela6[[#This Row],[relacionamento]],spotify[],12,FALSE)</f>
        <v>48</v>
      </c>
      <c r="I4866">
        <f>VLOOKUP(Tabela6[[#This Row],[relacionamento]],spotify[],13,FALSE)</f>
        <v>106.001</v>
      </c>
      <c r="J4866">
        <f>VLOOKUP(Tabela6[[#This Row],[relacionamento]],youtube[],5,FALSE)</f>
        <v>7</v>
      </c>
      <c r="K4866">
        <f>VLOOKUP(Tabela6[[#This Row],[relacionamento]],youtube[],6,FALSE)</f>
        <v>-45.01</v>
      </c>
      <c r="L4866" s="6">
        <v>4581483</v>
      </c>
    </row>
    <row r="4867" spans="1:12" x14ac:dyDescent="0.25">
      <c r="A4867" t="s">
        <v>89157</v>
      </c>
      <c r="B4867">
        <f>VLOOKUP(Tabela6[[#This Row],[relacionamento]],youtube[],3,FALSE)</f>
        <v>806</v>
      </c>
      <c r="C4867">
        <f>VLOOKUP(Tabela6[[#This Row],[relacionamento]],youtube[],4,FALSE)</f>
        <v>909</v>
      </c>
      <c r="D4867">
        <f>VLOOKUP(Tabela6[[#This Row],[relacionamento]],spotify[],8,FALSE)</f>
        <v>658</v>
      </c>
      <c r="E4867">
        <f>VLOOKUP(Tabela6[[#This Row],[relacionamento]],spotify[],9,FALSE)</f>
        <v>267</v>
      </c>
      <c r="F4867">
        <f>VLOOKUP(Tabela6[[#This Row],[relacionamento]],spotify[],10,FALSE)</f>
        <v>343</v>
      </c>
      <c r="G4867">
        <f>VLOOKUP(Tabela6[[#This Row],[relacionamento]],spotify[],11,FALSE)</f>
        <v>57</v>
      </c>
      <c r="H4867">
        <f>VLOOKUP(Tabela6[[#This Row],[relacionamento]],spotify[],12,FALSE)</f>
        <v>653</v>
      </c>
      <c r="I4867">
        <f>VLOOKUP(Tabela6[[#This Row],[relacionamento]],spotify[],13,FALSE)</f>
        <v>119.996</v>
      </c>
      <c r="J4867">
        <f>VLOOKUP(Tabela6[[#This Row],[relacionamento]],youtube[],5,FALSE)</f>
        <v>1</v>
      </c>
      <c r="K4867">
        <f>VLOOKUP(Tabela6[[#This Row],[relacionamento]],youtube[],6,FALSE)</f>
        <v>-5.2949999999999999</v>
      </c>
      <c r="L4867" s="6">
        <v>274013</v>
      </c>
    </row>
    <row r="4868" spans="1:12" x14ac:dyDescent="0.25">
      <c r="A4868" t="s">
        <v>90825</v>
      </c>
      <c r="B4868">
        <f>VLOOKUP(Tabela6[[#This Row],[relacionamento]],youtube[],3,FALSE)</f>
        <v>691</v>
      </c>
      <c r="C4868">
        <f>VLOOKUP(Tabela6[[#This Row],[relacionamento]],youtube[],4,FALSE)</f>
        <v>796</v>
      </c>
      <c r="D4868">
        <f>VLOOKUP(Tabela6[[#This Row],[relacionamento]],spotify[],8,FALSE)</f>
        <v>387</v>
      </c>
      <c r="E4868">
        <f>VLOOKUP(Tabela6[[#This Row],[relacionamento]],spotify[],9,FALSE)</f>
        <v>495</v>
      </c>
      <c r="F4868">
        <f>VLOOKUP(Tabela6[[#This Row],[relacionamento]],spotify[],10,FALSE)</f>
        <v>0</v>
      </c>
      <c r="G4868">
        <f>VLOOKUP(Tabela6[[#This Row],[relacionamento]],spotify[],11,FALSE)</f>
        <v>333</v>
      </c>
      <c r="H4868">
        <f>VLOOKUP(Tabela6[[#This Row],[relacionamento]],spotify[],12,FALSE)</f>
        <v>541</v>
      </c>
      <c r="I4868">
        <f>VLOOKUP(Tabela6[[#This Row],[relacionamento]],spotify[],13,FALSE)</f>
        <v>127.985</v>
      </c>
      <c r="J4868">
        <f>VLOOKUP(Tabela6[[#This Row],[relacionamento]],youtube[],5,FALSE)</f>
        <v>7</v>
      </c>
      <c r="K4868">
        <f>VLOOKUP(Tabela6[[#This Row],[relacionamento]],youtube[],6,FALSE)</f>
        <v>-4.7779999999999996</v>
      </c>
      <c r="L4868" s="6">
        <v>247382</v>
      </c>
    </row>
    <row r="4869" spans="1:12" x14ac:dyDescent="0.25">
      <c r="A4869" t="s">
        <v>92125</v>
      </c>
      <c r="B4869">
        <f>VLOOKUP(Tabela6[[#This Row],[relacionamento]],youtube[],3,FALSE)</f>
        <v>484</v>
      </c>
      <c r="C4869">
        <f>VLOOKUP(Tabela6[[#This Row],[relacionamento]],youtube[],4,FALSE)</f>
        <v>545</v>
      </c>
      <c r="D4869">
        <f>VLOOKUP(Tabela6[[#This Row],[relacionamento]],spotify[],8,FALSE)</f>
        <v>485</v>
      </c>
      <c r="E4869">
        <f>VLOOKUP(Tabela6[[#This Row],[relacionamento]],spotify[],9,FALSE)</f>
        <v>2</v>
      </c>
      <c r="F4869">
        <f>VLOOKUP(Tabela6[[#This Row],[relacionamento]],spotify[],10,FALSE)</f>
        <v>0</v>
      </c>
      <c r="G4869">
        <f>VLOOKUP(Tabela6[[#This Row],[relacionamento]],spotify[],11,FALSE)</f>
        <v>188</v>
      </c>
      <c r="H4869">
        <f>VLOOKUP(Tabela6[[#This Row],[relacionamento]],spotify[],12,FALSE)</f>
        <v>575</v>
      </c>
      <c r="I4869">
        <f>VLOOKUP(Tabela6[[#This Row],[relacionamento]],spotify[],13,FALSE)</f>
        <v>114.989</v>
      </c>
      <c r="J4869">
        <f>VLOOKUP(Tabela6[[#This Row],[relacionamento]],youtube[],5,FALSE)</f>
        <v>10</v>
      </c>
      <c r="K4869">
        <f>VLOOKUP(Tabela6[[#This Row],[relacionamento]],youtube[],6,FALSE)</f>
        <v>-6.6070000000000002</v>
      </c>
      <c r="L4869" s="6">
        <v>232533</v>
      </c>
    </row>
    <row r="4870" spans="1:12" x14ac:dyDescent="0.25">
      <c r="A4870" t="s">
        <v>104348</v>
      </c>
      <c r="B4870" t="e">
        <f>VLOOKUP(Tabela6[[#This Row],[relacionamento]],youtube[],3,FALSE)</f>
        <v>#N/A</v>
      </c>
      <c r="C4870" t="e">
        <f>VLOOKUP(Tabela6[[#This Row],[relacionamento]],youtube[],4,FALSE)</f>
        <v>#N/A</v>
      </c>
      <c r="D4870">
        <f>VLOOKUP(Tabela6[[#This Row],[relacionamento]],spotify[],8,FALSE)</f>
        <v>373</v>
      </c>
      <c r="E4870">
        <f>VLOOKUP(Tabela6[[#This Row],[relacionamento]],spotify[],9,FALSE)</f>
        <v>604</v>
      </c>
      <c r="F4870">
        <f>VLOOKUP(Tabela6[[#This Row],[relacionamento]],spotify[],10,FALSE)</f>
        <v>145</v>
      </c>
      <c r="G4870">
        <f>VLOOKUP(Tabela6[[#This Row],[relacionamento]],spotify[],11,FALSE)</f>
        <v>141</v>
      </c>
      <c r="H4870">
        <f>VLOOKUP(Tabela6[[#This Row],[relacionamento]],spotify[],12,FALSE)</f>
        <v>263</v>
      </c>
      <c r="I4870">
        <f>VLOOKUP(Tabela6[[#This Row],[relacionamento]],spotify[],13,FALSE)</f>
        <v>144.06200000000001</v>
      </c>
      <c r="J4870" t="e">
        <f>VLOOKUP(Tabela6[[#This Row],[relacionamento]],youtube[],5,FALSE)</f>
        <v>#N/A</v>
      </c>
      <c r="K4870" t="e">
        <f>VLOOKUP(Tabela6[[#This Row],[relacionamento]],youtube[],6,FALSE)</f>
        <v>#N/A</v>
      </c>
      <c r="L4870" s="6">
        <v>218724</v>
      </c>
    </row>
    <row r="4871" spans="1:12" x14ac:dyDescent="0.25">
      <c r="A4871" t="s">
        <v>104423</v>
      </c>
      <c r="B4871" t="e">
        <f>VLOOKUP(Tabela6[[#This Row],[relacionamento]],youtube[],3,FALSE)</f>
        <v>#N/A</v>
      </c>
      <c r="C4871" t="e">
        <f>VLOOKUP(Tabela6[[#This Row],[relacionamento]],youtube[],4,FALSE)</f>
        <v>#N/A</v>
      </c>
      <c r="D4871">
        <f>VLOOKUP(Tabela6[[#This Row],[relacionamento]],spotify[],8,FALSE)</f>
        <v>863</v>
      </c>
      <c r="E4871">
        <f>VLOOKUP(Tabela6[[#This Row],[relacionamento]],spotify[],9,FALSE)</f>
        <v>864</v>
      </c>
      <c r="F4871">
        <f>VLOOKUP(Tabela6[[#This Row],[relacionamento]],spotify[],10,FALSE)</f>
        <v>0</v>
      </c>
      <c r="G4871">
        <f>VLOOKUP(Tabela6[[#This Row],[relacionamento]],spotify[],11,FALSE)</f>
        <v>115</v>
      </c>
      <c r="H4871">
        <f>VLOOKUP(Tabela6[[#This Row],[relacionamento]],spotify[],12,FALSE)</f>
        <v>797</v>
      </c>
      <c r="I4871">
        <f>VLOOKUP(Tabela6[[#This Row],[relacionamento]],spotify[],13,FALSE)</f>
        <v>159.99799999999999</v>
      </c>
      <c r="J4871" t="e">
        <f>VLOOKUP(Tabela6[[#This Row],[relacionamento]],youtube[],5,FALSE)</f>
        <v>#N/A</v>
      </c>
      <c r="K4871" t="e">
        <f>VLOOKUP(Tabela6[[#This Row],[relacionamento]],youtube[],6,FALSE)</f>
        <v>#N/A</v>
      </c>
      <c r="L4871" s="6">
        <v>216742</v>
      </c>
    </row>
    <row r="4872" spans="1:12" x14ac:dyDescent="0.25">
      <c r="A4872" t="s">
        <v>96918</v>
      </c>
      <c r="B4872">
        <f>VLOOKUP(Tabela6[[#This Row],[relacionamento]],youtube[],3,FALSE)</f>
        <v>605</v>
      </c>
      <c r="C4872">
        <f>VLOOKUP(Tabela6[[#This Row],[relacionamento]],youtube[],4,FALSE)</f>
        <v>656</v>
      </c>
      <c r="D4872">
        <f>VLOOKUP(Tabela6[[#This Row],[relacionamento]],spotify[],8,FALSE)</f>
        <v>314</v>
      </c>
      <c r="E4872">
        <f>VLOOKUP(Tabela6[[#This Row],[relacionamento]],spotify[],9,FALSE)</f>
        <v>312</v>
      </c>
      <c r="F4872">
        <f>VLOOKUP(Tabela6[[#This Row],[relacionamento]],spotify[],10,FALSE)</f>
        <v>0</v>
      </c>
      <c r="G4872">
        <f>VLOOKUP(Tabela6[[#This Row],[relacionamento]],spotify[],11,FALSE)</f>
        <v>129</v>
      </c>
      <c r="H4872">
        <f>VLOOKUP(Tabela6[[#This Row],[relacionamento]],spotify[],12,FALSE)</f>
        <v>692</v>
      </c>
      <c r="I4872">
        <f>VLOOKUP(Tabela6[[#This Row],[relacionamento]],spotify[],13,FALSE)</f>
        <v>90.992000000000004</v>
      </c>
      <c r="J4872">
        <f>VLOOKUP(Tabela6[[#This Row],[relacionamento]],youtube[],5,FALSE)</f>
        <v>11</v>
      </c>
      <c r="K4872">
        <f>VLOOKUP(Tabela6[[#This Row],[relacionamento]],youtube[],6,FALSE)</f>
        <v>-35.99</v>
      </c>
      <c r="L4872" s="6">
        <v>191584</v>
      </c>
    </row>
    <row r="4873" spans="1:12" x14ac:dyDescent="0.25">
      <c r="A4873" t="s">
        <v>97293</v>
      </c>
      <c r="B4873">
        <f>VLOOKUP(Tabela6[[#This Row],[relacionamento]],youtube[],3,FALSE)</f>
        <v>825</v>
      </c>
      <c r="C4873">
        <f>VLOOKUP(Tabela6[[#This Row],[relacionamento]],youtube[],4,FALSE)</f>
        <v>666</v>
      </c>
      <c r="D4873">
        <f>VLOOKUP(Tabela6[[#This Row],[relacionamento]],spotify[],8,FALSE)</f>
        <v>554</v>
      </c>
      <c r="E4873">
        <f>VLOOKUP(Tabela6[[#This Row],[relacionamento]],spotify[],9,FALSE)</f>
        <v>143</v>
      </c>
      <c r="F4873">
        <f>VLOOKUP(Tabela6[[#This Row],[relacionamento]],spotify[],10,FALSE)</f>
        <v>281</v>
      </c>
      <c r="G4873">
        <f>VLOOKUP(Tabela6[[#This Row],[relacionamento]],spotify[],11,FALSE)</f>
        <v>237</v>
      </c>
      <c r="H4873">
        <f>VLOOKUP(Tabela6[[#This Row],[relacionamento]],spotify[],12,FALSE)</f>
        <v>763</v>
      </c>
      <c r="I4873">
        <f>VLOOKUP(Tabela6[[#This Row],[relacionamento]],spotify[],13,FALSE)</f>
        <v>96.986999999999995</v>
      </c>
      <c r="J4873">
        <f>VLOOKUP(Tabela6[[#This Row],[relacionamento]],youtube[],5,FALSE)</f>
        <v>4</v>
      </c>
      <c r="K4873">
        <f>VLOOKUP(Tabela6[[#This Row],[relacionamento]],youtube[],6,FALSE)</f>
        <v>-4.8470000000000004</v>
      </c>
      <c r="L4873" s="6">
        <v>187983</v>
      </c>
    </row>
    <row r="4874" spans="1:12" x14ac:dyDescent="0.25">
      <c r="A4874" t="s">
        <v>105778</v>
      </c>
      <c r="B4874" t="e">
        <f>VLOOKUP(Tabela6[[#This Row],[relacionamento]],youtube[],3,FALSE)</f>
        <v>#N/A</v>
      </c>
      <c r="C4874" t="e">
        <f>VLOOKUP(Tabela6[[#This Row],[relacionamento]],youtube[],4,FALSE)</f>
        <v>#N/A</v>
      </c>
      <c r="D4874">
        <f>VLOOKUP(Tabela6[[#This Row],[relacionamento]],spotify[],8,FALSE)</f>
        <v>248</v>
      </c>
      <c r="E4874">
        <f>VLOOKUP(Tabela6[[#This Row],[relacionamento]],spotify[],9,FALSE)</f>
        <v>513</v>
      </c>
      <c r="F4874">
        <f>VLOOKUP(Tabela6[[#This Row],[relacionamento]],spotify[],10,FALSE)</f>
        <v>225</v>
      </c>
      <c r="G4874">
        <f>VLOOKUP(Tabela6[[#This Row],[relacionamento]],spotify[],11,FALSE)</f>
        <v>342</v>
      </c>
      <c r="H4874">
        <f>VLOOKUP(Tabela6[[#This Row],[relacionamento]],spotify[],12,FALSE)</f>
        <v>545</v>
      </c>
      <c r="I4874">
        <f>VLOOKUP(Tabela6[[#This Row],[relacionamento]],spotify[],13,FALSE)</f>
        <v>66.813000000000002</v>
      </c>
      <c r="J4874" t="e">
        <f>VLOOKUP(Tabela6[[#This Row],[relacionamento]],youtube[],5,FALSE)</f>
        <v>#N/A</v>
      </c>
      <c r="K4874" t="e">
        <f>VLOOKUP(Tabela6[[#This Row],[relacionamento]],youtube[],6,FALSE)</f>
        <v>#N/A</v>
      </c>
      <c r="L4874" s="6">
        <v>179418</v>
      </c>
    </row>
    <row r="4875" spans="1:12" x14ac:dyDescent="0.25">
      <c r="A4875" t="s">
        <v>99773</v>
      </c>
      <c r="B4875">
        <f>VLOOKUP(Tabela6[[#This Row],[relacionamento]],youtube[],3,FALSE)</f>
        <v>757</v>
      </c>
      <c r="C4875">
        <f>VLOOKUP(Tabela6[[#This Row],[relacionamento]],youtube[],4,FALSE)</f>
        <v>682</v>
      </c>
      <c r="D4875">
        <f>VLOOKUP(Tabela6[[#This Row],[relacionamento]],spotify[],8,FALSE)</f>
        <v>553</v>
      </c>
      <c r="E4875">
        <f>VLOOKUP(Tabela6[[#This Row],[relacionamento]],spotify[],9,FALSE)</f>
        <v>55</v>
      </c>
      <c r="F4875">
        <f>VLOOKUP(Tabela6[[#This Row],[relacionamento]],spotify[],10,FALSE)</f>
        <v>0</v>
      </c>
      <c r="G4875">
        <f>VLOOKUP(Tabela6[[#This Row],[relacionamento]],spotify[],11,FALSE)</f>
        <v>815</v>
      </c>
      <c r="H4875">
        <f>VLOOKUP(Tabela6[[#This Row],[relacionamento]],spotify[],12,FALSE)</f>
        <v>562</v>
      </c>
      <c r="I4875">
        <f>VLOOKUP(Tabela6[[#This Row],[relacionamento]],spotify[],13,FALSE)</f>
        <v>98.977000000000004</v>
      </c>
      <c r="J4875">
        <f>VLOOKUP(Tabela6[[#This Row],[relacionamento]],youtube[],5,FALSE)</f>
        <v>7</v>
      </c>
      <c r="K4875">
        <f>VLOOKUP(Tabela6[[#This Row],[relacionamento]],youtube[],6,FALSE)</f>
        <v>-5.2919999999999998</v>
      </c>
      <c r="L4875" s="6">
        <v>163179</v>
      </c>
    </row>
    <row r="4876" spans="1:12" x14ac:dyDescent="0.25">
      <c r="A4876" t="s">
        <v>98508</v>
      </c>
      <c r="B4876">
        <f>VLOOKUP(Tabela6[[#This Row],[relacionamento]],youtube[],3,FALSE)</f>
        <v>625</v>
      </c>
      <c r="C4876">
        <f>VLOOKUP(Tabela6[[#This Row],[relacionamento]],youtube[],4,FALSE)</f>
        <v>594</v>
      </c>
      <c r="D4876">
        <f>VLOOKUP(Tabela6[[#This Row],[relacionamento]],spotify[],8,FALSE)</f>
        <v>877</v>
      </c>
      <c r="E4876">
        <f>VLOOKUP(Tabela6[[#This Row],[relacionamento]],spotify[],9,FALSE)</f>
        <v>156</v>
      </c>
      <c r="F4876">
        <f>VLOOKUP(Tabela6[[#This Row],[relacionamento]],spotify[],10,FALSE)</f>
        <v>0</v>
      </c>
      <c r="G4876">
        <f>VLOOKUP(Tabela6[[#This Row],[relacionamento]],spotify[],11,FALSE)</f>
        <v>217</v>
      </c>
      <c r="H4876">
        <f>VLOOKUP(Tabela6[[#This Row],[relacionamento]],spotify[],12,FALSE)</f>
        <v>723</v>
      </c>
      <c r="I4876">
        <f>VLOOKUP(Tabela6[[#This Row],[relacionamento]],spotify[],13,FALSE)</f>
        <v>142.38</v>
      </c>
      <c r="J4876">
        <f>VLOOKUP(Tabela6[[#This Row],[relacionamento]],youtube[],5,FALSE)</f>
        <v>0</v>
      </c>
      <c r="K4876">
        <f>VLOOKUP(Tabela6[[#This Row],[relacionamento]],youtube[],6,FALSE)</f>
        <v>-8.5129999999999999</v>
      </c>
      <c r="L4876" s="6">
        <v>176842</v>
      </c>
    </row>
    <row r="4877" spans="1:12" x14ac:dyDescent="0.25">
      <c r="A4877" t="s">
        <v>106292</v>
      </c>
      <c r="B4877" t="e">
        <f>VLOOKUP(Tabela6[[#This Row],[relacionamento]],youtube[],3,FALSE)</f>
        <v>#N/A</v>
      </c>
      <c r="C4877" t="e">
        <f>VLOOKUP(Tabela6[[#This Row],[relacionamento]],youtube[],4,FALSE)</f>
        <v>#N/A</v>
      </c>
      <c r="D4877">
        <f>VLOOKUP(Tabela6[[#This Row],[relacionamento]],spotify[],8,FALSE)</f>
        <v>829</v>
      </c>
      <c r="E4877">
        <f>VLOOKUP(Tabela6[[#This Row],[relacionamento]],spotify[],9,FALSE)</f>
        <v>544</v>
      </c>
      <c r="F4877">
        <f>VLOOKUP(Tabela6[[#This Row],[relacionamento]],spotify[],10,FALSE)</f>
        <v>0</v>
      </c>
      <c r="G4877">
        <f>VLOOKUP(Tabela6[[#This Row],[relacionamento]],spotify[],11,FALSE)</f>
        <v>884</v>
      </c>
      <c r="H4877">
        <f>VLOOKUP(Tabela6[[#This Row],[relacionamento]],spotify[],12,FALSE)</f>
        <v>526</v>
      </c>
      <c r="I4877">
        <f>VLOOKUP(Tabela6[[#This Row],[relacionamento]],spotify[],13,FALSE)</f>
        <v>176.06100000000001</v>
      </c>
      <c r="J4877" t="e">
        <f>VLOOKUP(Tabela6[[#This Row],[relacionamento]],youtube[],5,FALSE)</f>
        <v>#N/A</v>
      </c>
      <c r="K4877" t="e">
        <f>VLOOKUP(Tabela6[[#This Row],[relacionamento]],youtube[],6,FALSE)</f>
        <v>#N/A</v>
      </c>
      <c r="L4877" s="6">
        <v>160909</v>
      </c>
    </row>
    <row r="4878" spans="1:12" x14ac:dyDescent="0.25">
      <c r="A4878" t="s">
        <v>106348</v>
      </c>
      <c r="B4878" t="e">
        <f>VLOOKUP(Tabela6[[#This Row],[relacionamento]],youtube[],3,FALSE)</f>
        <v>#N/A</v>
      </c>
      <c r="C4878" t="e">
        <f>VLOOKUP(Tabela6[[#This Row],[relacionamento]],youtube[],4,FALSE)</f>
        <v>#N/A</v>
      </c>
      <c r="D4878">
        <f>VLOOKUP(Tabela6[[#This Row],[relacionamento]],spotify[],8,FALSE)</f>
        <v>589</v>
      </c>
      <c r="E4878">
        <f>VLOOKUP(Tabela6[[#This Row],[relacionamento]],spotify[],9,FALSE)</f>
        <v>138</v>
      </c>
      <c r="F4878">
        <f>VLOOKUP(Tabela6[[#This Row],[relacionamento]],spotify[],10,FALSE)</f>
        <v>373</v>
      </c>
      <c r="G4878">
        <f>VLOOKUP(Tabela6[[#This Row],[relacionamento]],spotify[],11,FALSE)</f>
        <v>734</v>
      </c>
      <c r="H4878">
        <f>VLOOKUP(Tabela6[[#This Row],[relacionamento]],spotify[],12,FALSE)</f>
        <v>882</v>
      </c>
      <c r="I4878">
        <f>VLOOKUP(Tabela6[[#This Row],[relacionamento]],spotify[],13,FALSE)</f>
        <v>100.045</v>
      </c>
      <c r="J4878" t="e">
        <f>VLOOKUP(Tabela6[[#This Row],[relacionamento]],youtube[],5,FALSE)</f>
        <v>#N/A</v>
      </c>
      <c r="K4878" t="e">
        <f>VLOOKUP(Tabela6[[#This Row],[relacionamento]],youtube[],6,FALSE)</f>
        <v>#N/A</v>
      </c>
      <c r="L4878" s="6">
        <v>158447</v>
      </c>
    </row>
    <row r="4879" spans="1:12" x14ac:dyDescent="0.25">
      <c r="A4879" t="s">
        <v>100430</v>
      </c>
      <c r="B4879">
        <f>VLOOKUP(Tabela6[[#This Row],[relacionamento]],youtube[],3,FALSE)</f>
        <v>668</v>
      </c>
      <c r="C4879">
        <f>VLOOKUP(Tabela6[[#This Row],[relacionamento]],youtube[],4,FALSE)</f>
        <v>543</v>
      </c>
      <c r="D4879">
        <f>VLOOKUP(Tabela6[[#This Row],[relacionamento]],spotify[],8,FALSE)</f>
        <v>435</v>
      </c>
      <c r="E4879">
        <f>VLOOKUP(Tabela6[[#This Row],[relacionamento]],spotify[],9,FALSE)</f>
        <v>265</v>
      </c>
      <c r="F4879">
        <f>VLOOKUP(Tabela6[[#This Row],[relacionamento]],spotify[],10,FALSE)</f>
        <v>0</v>
      </c>
      <c r="G4879">
        <f>VLOOKUP(Tabela6[[#This Row],[relacionamento]],spotify[],11,FALSE)</f>
        <v>347</v>
      </c>
      <c r="H4879">
        <f>VLOOKUP(Tabela6[[#This Row],[relacionamento]],spotify[],12,FALSE)</f>
        <v>671</v>
      </c>
      <c r="I4879">
        <f>VLOOKUP(Tabela6[[#This Row],[relacionamento]],spotify[],13,FALSE)</f>
        <v>136.459</v>
      </c>
      <c r="J4879">
        <f>VLOOKUP(Tabela6[[#This Row],[relacionamento]],youtube[],5,FALSE)</f>
        <v>6</v>
      </c>
      <c r="K4879">
        <f>VLOOKUP(Tabela6[[#This Row],[relacionamento]],youtube[],6,FALSE)</f>
        <v>-10.298</v>
      </c>
      <c r="L4879" s="6">
        <v>153665</v>
      </c>
    </row>
    <row r="4880" spans="1:12" x14ac:dyDescent="0.25">
      <c r="A4880" t="s">
        <v>101124</v>
      </c>
      <c r="B4880">
        <f>VLOOKUP(Tabela6[[#This Row],[relacionamento]],youtube[],3,FALSE)</f>
        <v>796</v>
      </c>
      <c r="C4880">
        <f>VLOOKUP(Tabela6[[#This Row],[relacionamento]],youtube[],4,FALSE)</f>
        <v>716</v>
      </c>
      <c r="D4880">
        <f>VLOOKUP(Tabela6[[#This Row],[relacionamento]],spotify[],8,FALSE)</f>
        <v>446</v>
      </c>
      <c r="E4880">
        <f>VLOOKUP(Tabela6[[#This Row],[relacionamento]],spotify[],9,FALSE)</f>
        <v>202</v>
      </c>
      <c r="F4880">
        <f>VLOOKUP(Tabela6[[#This Row],[relacionamento]],spotify[],10,FALSE)</f>
        <v>0</v>
      </c>
      <c r="G4880">
        <f>VLOOKUP(Tabela6[[#This Row],[relacionamento]],spotify[],11,FALSE)</f>
        <v>839</v>
      </c>
      <c r="H4880">
        <f>VLOOKUP(Tabela6[[#This Row],[relacionamento]],spotify[],12,FALSE)</f>
        <v>849</v>
      </c>
      <c r="I4880">
        <f>VLOOKUP(Tabela6[[#This Row],[relacionamento]],spotify[],13,FALSE)</f>
        <v>100.02200000000001</v>
      </c>
      <c r="J4880">
        <f>VLOOKUP(Tabela6[[#This Row],[relacionamento]],youtube[],5,FALSE)</f>
        <v>6</v>
      </c>
      <c r="K4880">
        <f>VLOOKUP(Tabela6[[#This Row],[relacionamento]],youtube[],6,FALSE)</f>
        <v>-7.3680000000000003</v>
      </c>
      <c r="L4880" s="6">
        <v>138656</v>
      </c>
    </row>
    <row r="4881" spans="1:12" x14ac:dyDescent="0.25">
      <c r="A4881" t="s">
        <v>101155</v>
      </c>
      <c r="B4881">
        <f>VLOOKUP(Tabela6[[#This Row],[relacionamento]],youtube[],3,FALSE)</f>
        <v>57</v>
      </c>
      <c r="C4881">
        <f>VLOOKUP(Tabela6[[#This Row],[relacionamento]],youtube[],4,FALSE)</f>
        <v>551</v>
      </c>
      <c r="D4881">
        <f>VLOOKUP(Tabela6[[#This Row],[relacionamento]],spotify[],8,FALSE)</f>
        <v>34</v>
      </c>
      <c r="E4881">
        <f>VLOOKUP(Tabela6[[#This Row],[relacionamento]],spotify[],9,FALSE)</f>
        <v>307</v>
      </c>
      <c r="F4881">
        <f>VLOOKUP(Tabela6[[#This Row],[relacionamento]],spotify[],10,FALSE)</f>
        <v>0</v>
      </c>
      <c r="G4881">
        <f>VLOOKUP(Tabela6[[#This Row],[relacionamento]],spotify[],11,FALSE)</f>
        <v>994</v>
      </c>
      <c r="H4881">
        <f>VLOOKUP(Tabela6[[#This Row],[relacionamento]],spotify[],12,FALSE)</f>
        <v>573</v>
      </c>
      <c r="I4881">
        <f>VLOOKUP(Tabela6[[#This Row],[relacionamento]],spotify[],13,FALSE)</f>
        <v>171.06700000000001</v>
      </c>
      <c r="J4881">
        <f>VLOOKUP(Tabela6[[#This Row],[relacionamento]],youtube[],5,FALSE)</f>
        <v>2</v>
      </c>
      <c r="K4881">
        <f>VLOOKUP(Tabela6[[#This Row],[relacionamento]],youtube[],6,FALSE)</f>
        <v>-7.6769999999999996</v>
      </c>
      <c r="L4881" s="6">
        <v>137500</v>
      </c>
    </row>
    <row r="4882" spans="1:12" x14ac:dyDescent="0.25">
      <c r="A4882" t="s">
        <v>101551</v>
      </c>
      <c r="B4882">
        <f>VLOOKUP(Tabela6[[#This Row],[relacionamento]],youtube[],3,FALSE)</f>
        <v>741</v>
      </c>
      <c r="C4882">
        <f>VLOOKUP(Tabela6[[#This Row],[relacionamento]],youtube[],4,FALSE)</f>
        <v>41</v>
      </c>
      <c r="D4882">
        <f>VLOOKUP(Tabela6[[#This Row],[relacionamento]],spotify[],8,FALSE)</f>
        <v>319</v>
      </c>
      <c r="E4882">
        <f>VLOOKUP(Tabela6[[#This Row],[relacionamento]],spotify[],9,FALSE)</f>
        <v>201</v>
      </c>
      <c r="F4882">
        <f>VLOOKUP(Tabela6[[#This Row],[relacionamento]],spotify[],10,FALSE)</f>
        <v>0</v>
      </c>
      <c r="G4882">
        <f>VLOOKUP(Tabela6[[#This Row],[relacionamento]],spotify[],11,FALSE)</f>
        <v>182</v>
      </c>
      <c r="H4882">
        <f>VLOOKUP(Tabela6[[#This Row],[relacionamento]],spotify[],12,FALSE)</f>
        <v>504</v>
      </c>
      <c r="I4882">
        <f>VLOOKUP(Tabela6[[#This Row],[relacionamento]],spotify[],13,FALSE)</f>
        <v>140.988</v>
      </c>
      <c r="J4882">
        <f>VLOOKUP(Tabela6[[#This Row],[relacionamento]],youtube[],5,FALSE)</f>
        <v>6</v>
      </c>
      <c r="K4882">
        <f>VLOOKUP(Tabela6[[#This Row],[relacionamento]],youtube[],6,FALSE)</f>
        <v>-10.28</v>
      </c>
      <c r="L4882" s="6">
        <v>121263</v>
      </c>
    </row>
    <row r="4883" spans="1:12" x14ac:dyDescent="0.25">
      <c r="A4883" t="s">
        <v>100760</v>
      </c>
      <c r="B4883">
        <f>VLOOKUP(Tabela6[[#This Row],[relacionamento]],youtube[],3,FALSE)</f>
        <v>785</v>
      </c>
      <c r="C4883">
        <f>VLOOKUP(Tabela6[[#This Row],[relacionamento]],youtube[],4,FALSE)</f>
        <v>599</v>
      </c>
      <c r="D4883" t="e">
        <f>VLOOKUP(Tabela6[[#This Row],[relacionamento]],spotify[],8,FALSE)</f>
        <v>#N/A</v>
      </c>
      <c r="E4883" t="e">
        <f>VLOOKUP(Tabela6[[#This Row],[relacionamento]],spotify[],9,FALSE)</f>
        <v>#N/A</v>
      </c>
      <c r="F4883" t="e">
        <f>VLOOKUP(Tabela6[[#This Row],[relacionamento]],spotify[],10,FALSE)</f>
        <v>#N/A</v>
      </c>
      <c r="G4883" t="e">
        <f>VLOOKUP(Tabela6[[#This Row],[relacionamento]],spotify[],11,FALSE)</f>
        <v>#N/A</v>
      </c>
      <c r="H4883" t="e">
        <f>VLOOKUP(Tabela6[[#This Row],[relacionamento]],spotify[],12,FALSE)</f>
        <v>#N/A</v>
      </c>
      <c r="I4883" t="e">
        <f>VLOOKUP(Tabela6[[#This Row],[relacionamento]],spotify[],13,FALSE)</f>
        <v>#N/A</v>
      </c>
      <c r="J4883">
        <f>VLOOKUP(Tabela6[[#This Row],[relacionamento]],youtube[],5,FALSE)</f>
        <v>9</v>
      </c>
      <c r="K4883">
        <f>VLOOKUP(Tabela6[[#This Row],[relacionamento]],youtube[],6,FALSE)</f>
        <v>-7.3940000000000001</v>
      </c>
      <c r="L4883" s="6">
        <v>147447</v>
      </c>
    </row>
    <row r="4884" spans="1:12" x14ac:dyDescent="0.25">
      <c r="A4884" t="s">
        <v>101202</v>
      </c>
      <c r="B4884">
        <f>VLOOKUP(Tabela6[[#This Row],[relacionamento]],youtube[],3,FALSE)</f>
        <v>78</v>
      </c>
      <c r="C4884">
        <f>VLOOKUP(Tabela6[[#This Row],[relacionamento]],youtube[],4,FALSE)</f>
        <v>484</v>
      </c>
      <c r="D4884" t="e">
        <f>VLOOKUP(Tabela6[[#This Row],[relacionamento]],spotify[],8,FALSE)</f>
        <v>#N/A</v>
      </c>
      <c r="E4884" t="e">
        <f>VLOOKUP(Tabela6[[#This Row],[relacionamento]],spotify[],9,FALSE)</f>
        <v>#N/A</v>
      </c>
      <c r="F4884" t="e">
        <f>VLOOKUP(Tabela6[[#This Row],[relacionamento]],spotify[],10,FALSE)</f>
        <v>#N/A</v>
      </c>
      <c r="G4884" t="e">
        <f>VLOOKUP(Tabela6[[#This Row],[relacionamento]],spotify[],11,FALSE)</f>
        <v>#N/A</v>
      </c>
      <c r="H4884" t="e">
        <f>VLOOKUP(Tabela6[[#This Row],[relacionamento]],spotify[],12,FALSE)</f>
        <v>#N/A</v>
      </c>
      <c r="I4884" t="e">
        <f>VLOOKUP(Tabela6[[#This Row],[relacionamento]],spotify[],13,FALSE)</f>
        <v>#N/A</v>
      </c>
      <c r="J4884">
        <f>VLOOKUP(Tabela6[[#This Row],[relacionamento]],youtube[],5,FALSE)</f>
        <v>11</v>
      </c>
      <c r="K4884">
        <f>VLOOKUP(Tabela6[[#This Row],[relacionamento]],youtube[],6,FALSE)</f>
        <v>-7.9029999999999996</v>
      </c>
      <c r="L4884" s="6">
        <v>136000</v>
      </c>
    </row>
    <row r="4885" spans="1:12" x14ac:dyDescent="0.25">
      <c r="A4885" t="s">
        <v>88974</v>
      </c>
      <c r="B4885">
        <f>VLOOKUP(Tabela6[[#This Row],[relacionamento]],youtube[],3,FALSE)</f>
        <v>508</v>
      </c>
      <c r="C4885">
        <f>VLOOKUP(Tabela6[[#This Row],[relacionamento]],youtube[],4,FALSE)</f>
        <v>528</v>
      </c>
      <c r="D4885">
        <f>VLOOKUP(Tabela6[[#This Row],[relacionamento]],spotify[],8,FALSE)</f>
        <v>741</v>
      </c>
      <c r="E4885">
        <f>VLOOKUP(Tabela6[[#This Row],[relacionamento]],spotify[],9,FALSE)</f>
        <v>553</v>
      </c>
      <c r="F4885">
        <f>VLOOKUP(Tabela6[[#This Row],[relacionamento]],spotify[],10,FALSE)</f>
        <v>0</v>
      </c>
      <c r="G4885">
        <f>VLOOKUP(Tabela6[[#This Row],[relacionamento]],spotify[],11,FALSE)</f>
        <v>291</v>
      </c>
      <c r="H4885">
        <f>VLOOKUP(Tabela6[[#This Row],[relacionamento]],spotify[],12,FALSE)</f>
        <v>969</v>
      </c>
      <c r="I4885">
        <f>VLOOKUP(Tabela6[[#This Row],[relacionamento]],spotify[],13,FALSE)</f>
        <v>130.92400000000001</v>
      </c>
      <c r="J4885">
        <f>VLOOKUP(Tabela6[[#This Row],[relacionamento]],youtube[],5,FALSE)</f>
        <v>1</v>
      </c>
      <c r="K4885">
        <f>VLOOKUP(Tabela6[[#This Row],[relacionamento]],youtube[],6,FALSE)</f>
        <v>-9.4559999999999995</v>
      </c>
      <c r="L4885" s="6">
        <v>278473</v>
      </c>
    </row>
    <row r="4886" spans="1:12" x14ac:dyDescent="0.25">
      <c r="A4886" t="s">
        <v>90454</v>
      </c>
      <c r="B4886">
        <f>VLOOKUP(Tabela6[[#This Row],[relacionamento]],youtube[],3,FALSE)</f>
        <v>477</v>
      </c>
      <c r="C4886">
        <f>VLOOKUP(Tabela6[[#This Row],[relacionamento]],youtube[],4,FALSE)</f>
        <v>647</v>
      </c>
      <c r="D4886">
        <f>VLOOKUP(Tabela6[[#This Row],[relacionamento]],spotify[],8,FALSE)</f>
        <v>343</v>
      </c>
      <c r="E4886">
        <f>VLOOKUP(Tabela6[[#This Row],[relacionamento]],spotify[],9,FALSE)</f>
        <v>872</v>
      </c>
      <c r="F4886">
        <f>VLOOKUP(Tabela6[[#This Row],[relacionamento]],spotify[],10,FALSE)</f>
        <v>0</v>
      </c>
      <c r="G4886">
        <f>VLOOKUP(Tabela6[[#This Row],[relacionamento]],spotify[],11,FALSE)</f>
        <v>119</v>
      </c>
      <c r="H4886">
        <f>VLOOKUP(Tabela6[[#This Row],[relacionamento]],spotify[],12,FALSE)</f>
        <v>549</v>
      </c>
      <c r="I4886">
        <f>VLOOKUP(Tabela6[[#This Row],[relacionamento]],spotify[],13,FALSE)</f>
        <v>109.879</v>
      </c>
      <c r="J4886">
        <f>VLOOKUP(Tabela6[[#This Row],[relacionamento]],youtube[],5,FALSE)</f>
        <v>3</v>
      </c>
      <c r="K4886">
        <f>VLOOKUP(Tabela6[[#This Row],[relacionamento]],youtube[],6,FALSE)</f>
        <v>-46.57</v>
      </c>
      <c r="L4886" s="6">
        <v>252307</v>
      </c>
    </row>
    <row r="4887" spans="1:12" x14ac:dyDescent="0.25">
      <c r="A4887" t="s">
        <v>95344</v>
      </c>
      <c r="B4887">
        <f>VLOOKUP(Tabela6[[#This Row],[relacionamento]],youtube[],3,FALSE)</f>
        <v>702</v>
      </c>
      <c r="C4887">
        <f>VLOOKUP(Tabela6[[#This Row],[relacionamento]],youtube[],4,FALSE)</f>
        <v>653</v>
      </c>
      <c r="D4887">
        <f>VLOOKUP(Tabela6[[#This Row],[relacionamento]],spotify[],8,FALSE)</f>
        <v>545</v>
      </c>
      <c r="E4887">
        <f>VLOOKUP(Tabela6[[#This Row],[relacionamento]],spotify[],9,FALSE)</f>
        <v>738</v>
      </c>
      <c r="F4887">
        <f>VLOOKUP(Tabela6[[#This Row],[relacionamento]],spotify[],10,FALSE)</f>
        <v>0</v>
      </c>
      <c r="G4887">
        <f>VLOOKUP(Tabela6[[#This Row],[relacionamento]],spotify[],11,FALSE)</f>
        <v>364</v>
      </c>
      <c r="H4887">
        <f>VLOOKUP(Tabela6[[#This Row],[relacionamento]],spotify[],12,FALSE)</f>
        <v>174</v>
      </c>
      <c r="I4887">
        <f>VLOOKUP(Tabela6[[#This Row],[relacionamento]],spotify[],13,FALSE)</f>
        <v>150.00800000000001</v>
      </c>
      <c r="J4887">
        <f>VLOOKUP(Tabela6[[#This Row],[relacionamento]],youtube[],5,FALSE)</f>
        <v>1</v>
      </c>
      <c r="K4887">
        <f>VLOOKUP(Tabela6[[#This Row],[relacionamento]],youtube[],6,FALSE)</f>
        <v>-6.1559999999999997</v>
      </c>
      <c r="L4887" s="6">
        <v>204791</v>
      </c>
    </row>
    <row r="4888" spans="1:12" x14ac:dyDescent="0.25">
      <c r="A4888" t="s">
        <v>105096</v>
      </c>
      <c r="B4888" t="e">
        <f>VLOOKUP(Tabela6[[#This Row],[relacionamento]],youtube[],3,FALSE)</f>
        <v>#N/A</v>
      </c>
      <c r="C4888" t="e">
        <f>VLOOKUP(Tabela6[[#This Row],[relacionamento]],youtube[],4,FALSE)</f>
        <v>#N/A</v>
      </c>
      <c r="D4888">
        <f>VLOOKUP(Tabela6[[#This Row],[relacionamento]],spotify[],8,FALSE)</f>
        <v>988</v>
      </c>
      <c r="E4888">
        <f>VLOOKUP(Tabela6[[#This Row],[relacionamento]],spotify[],9,FALSE)</f>
        <v>337</v>
      </c>
      <c r="F4888">
        <f>VLOOKUP(Tabela6[[#This Row],[relacionamento]],spotify[],10,FALSE)</f>
        <v>0</v>
      </c>
      <c r="G4888">
        <f>VLOOKUP(Tabela6[[#This Row],[relacionamento]],spotify[],11,FALSE)</f>
        <v>228</v>
      </c>
      <c r="H4888">
        <f>VLOOKUP(Tabela6[[#This Row],[relacionamento]],spotify[],12,FALSE)</f>
        <v>189</v>
      </c>
      <c r="I4888">
        <f>VLOOKUP(Tabela6[[#This Row],[relacionamento]],spotify[],13,FALSE)</f>
        <v>148.06299999999999</v>
      </c>
      <c r="J4888" t="e">
        <f>VLOOKUP(Tabela6[[#This Row],[relacionamento]],youtube[],5,FALSE)</f>
        <v>#N/A</v>
      </c>
      <c r="K4888" t="e">
        <f>VLOOKUP(Tabela6[[#This Row],[relacionamento]],youtube[],6,FALSE)</f>
        <v>#N/A</v>
      </c>
      <c r="L4888" s="6">
        <v>198920</v>
      </c>
    </row>
    <row r="4889" spans="1:12" x14ac:dyDescent="0.25">
      <c r="A4889" t="s">
        <v>100820</v>
      </c>
      <c r="B4889">
        <f>VLOOKUP(Tabela6[[#This Row],[relacionamento]],youtube[],3,FALSE)</f>
        <v>703</v>
      </c>
      <c r="C4889">
        <f>VLOOKUP(Tabela6[[#This Row],[relacionamento]],youtube[],4,FALSE)</f>
        <v>677</v>
      </c>
      <c r="D4889">
        <f>VLOOKUP(Tabela6[[#This Row],[relacionamento]],spotify[],8,FALSE)</f>
        <v>284</v>
      </c>
      <c r="E4889">
        <f>VLOOKUP(Tabela6[[#This Row],[relacionamento]],spotify[],9,FALSE)</f>
        <v>444</v>
      </c>
      <c r="F4889">
        <f>VLOOKUP(Tabela6[[#This Row],[relacionamento]],spotify[],10,FALSE)</f>
        <v>0</v>
      </c>
      <c r="G4889">
        <f>VLOOKUP(Tabela6[[#This Row],[relacionamento]],spotify[],11,FALSE)</f>
        <v>13</v>
      </c>
      <c r="H4889">
        <f>VLOOKUP(Tabela6[[#This Row],[relacionamento]],spotify[],12,FALSE)</f>
        <v>291</v>
      </c>
      <c r="I4889">
        <f>VLOOKUP(Tabela6[[#This Row],[relacionamento]],spotify[],13,FALSE)</f>
        <v>107.729</v>
      </c>
      <c r="J4889">
        <f>VLOOKUP(Tabela6[[#This Row],[relacionamento]],youtube[],5,FALSE)</f>
        <v>9</v>
      </c>
      <c r="K4889">
        <f>VLOOKUP(Tabela6[[#This Row],[relacionamento]],youtube[],6,FALSE)</f>
        <v>-46.81</v>
      </c>
      <c r="L4889" s="6">
        <v>146190</v>
      </c>
    </row>
    <row r="4890" spans="1:12" x14ac:dyDescent="0.25">
      <c r="A4890" t="s">
        <v>101002</v>
      </c>
      <c r="B4890">
        <f>VLOOKUP(Tabela6[[#This Row],[relacionamento]],youtube[],3,FALSE)</f>
        <v>401</v>
      </c>
      <c r="C4890">
        <f>VLOOKUP(Tabela6[[#This Row],[relacionamento]],youtube[],4,FALSE)</f>
        <v>78</v>
      </c>
      <c r="D4890">
        <f>VLOOKUP(Tabela6[[#This Row],[relacionamento]],spotify[],8,FALSE)</f>
        <v>364</v>
      </c>
      <c r="E4890">
        <f>VLOOKUP(Tabela6[[#This Row],[relacionamento]],spotify[],9,FALSE)</f>
        <v>2</v>
      </c>
      <c r="F4890">
        <f>VLOOKUP(Tabela6[[#This Row],[relacionamento]],spotify[],10,FALSE)</f>
        <v>0</v>
      </c>
      <c r="G4890">
        <f>VLOOKUP(Tabela6[[#This Row],[relacionamento]],spotify[],11,FALSE)</f>
        <v>585</v>
      </c>
      <c r="H4890">
        <f>VLOOKUP(Tabela6[[#This Row],[relacionamento]],spotify[],12,FALSE)</f>
        <v>428</v>
      </c>
      <c r="I4890">
        <f>VLOOKUP(Tabela6[[#This Row],[relacionamento]],spotify[],13,FALSE)</f>
        <v>141.935</v>
      </c>
      <c r="J4890">
        <f>VLOOKUP(Tabela6[[#This Row],[relacionamento]],youtube[],5,FALSE)</f>
        <v>1</v>
      </c>
      <c r="K4890">
        <f>VLOOKUP(Tabela6[[#This Row],[relacionamento]],youtube[],6,FALSE)</f>
        <v>-5.3250000000000002</v>
      </c>
      <c r="L4890" s="6">
        <v>142057</v>
      </c>
    </row>
    <row r="4891" spans="1:12" x14ac:dyDescent="0.25">
      <c r="A4891" t="s">
        <v>101137</v>
      </c>
      <c r="B4891">
        <f>VLOOKUP(Tabela6[[#This Row],[relacionamento]],youtube[],3,FALSE)</f>
        <v>674</v>
      </c>
      <c r="C4891">
        <f>VLOOKUP(Tabela6[[#This Row],[relacionamento]],youtube[],4,FALSE)</f>
        <v>882</v>
      </c>
      <c r="D4891">
        <f>VLOOKUP(Tabela6[[#This Row],[relacionamento]],spotify[],8,FALSE)</f>
        <v>272</v>
      </c>
      <c r="E4891">
        <f>VLOOKUP(Tabela6[[#This Row],[relacionamento]],spotify[],9,FALSE)</f>
        <v>248</v>
      </c>
      <c r="F4891">
        <f>VLOOKUP(Tabela6[[#This Row],[relacionamento]],spotify[],10,FALSE)</f>
        <v>0</v>
      </c>
      <c r="G4891">
        <f>VLOOKUP(Tabela6[[#This Row],[relacionamento]],spotify[],11,FALSE)</f>
        <v>623</v>
      </c>
      <c r="H4891">
        <f>VLOOKUP(Tabela6[[#This Row],[relacionamento]],spotify[],12,FALSE)</f>
        <v>367</v>
      </c>
      <c r="I4891">
        <f>VLOOKUP(Tabela6[[#This Row],[relacionamento]],spotify[],13,FALSE)</f>
        <v>93.712999999999994</v>
      </c>
      <c r="J4891">
        <f>VLOOKUP(Tabela6[[#This Row],[relacionamento]],youtube[],5,FALSE)</f>
        <v>9</v>
      </c>
      <c r="K4891">
        <f>VLOOKUP(Tabela6[[#This Row],[relacionamento]],youtube[],6,FALSE)</f>
        <v>-25.43</v>
      </c>
      <c r="L4891" s="6">
        <v>138174</v>
      </c>
    </row>
    <row r="4892" spans="1:12" x14ac:dyDescent="0.25">
      <c r="A4892" t="s">
        <v>106858</v>
      </c>
      <c r="B4892" t="e">
        <f>VLOOKUP(Tabela6[[#This Row],[relacionamento]],youtube[],3,FALSE)</f>
        <v>#N/A</v>
      </c>
      <c r="C4892" t="e">
        <f>VLOOKUP(Tabela6[[#This Row],[relacionamento]],youtube[],4,FALSE)</f>
        <v>#N/A</v>
      </c>
      <c r="D4892">
        <f>VLOOKUP(Tabela6[[#This Row],[relacionamento]],spotify[],8,FALSE)</f>
        <v>367</v>
      </c>
      <c r="E4892">
        <f>VLOOKUP(Tabela6[[#This Row],[relacionamento]],spotify[],9,FALSE)</f>
        <v>824</v>
      </c>
      <c r="F4892">
        <f>VLOOKUP(Tabela6[[#This Row],[relacionamento]],spotify[],10,FALSE)</f>
        <v>0</v>
      </c>
      <c r="G4892">
        <f>VLOOKUP(Tabela6[[#This Row],[relacionamento]],spotify[],11,FALSE)</f>
        <v>558</v>
      </c>
      <c r="H4892">
        <f>VLOOKUP(Tabela6[[#This Row],[relacionamento]],spotify[],12,FALSE)</f>
        <v>588</v>
      </c>
      <c r="I4892">
        <f>VLOOKUP(Tabela6[[#This Row],[relacionamento]],spotify[],13,FALSE)</f>
        <v>98.510999999999996</v>
      </c>
      <c r="J4892" t="e">
        <f>VLOOKUP(Tabela6[[#This Row],[relacionamento]],youtube[],5,FALSE)</f>
        <v>#N/A</v>
      </c>
      <c r="K4892" t="e">
        <f>VLOOKUP(Tabela6[[#This Row],[relacionamento]],youtube[],6,FALSE)</f>
        <v>#N/A</v>
      </c>
      <c r="L4892" s="6">
        <v>116906</v>
      </c>
    </row>
    <row r="4893" spans="1:12" x14ac:dyDescent="0.25">
      <c r="A4893" t="s">
        <v>99402</v>
      </c>
      <c r="B4893">
        <f>VLOOKUP(Tabela6[[#This Row],[relacionamento]],youtube[],3,FALSE)</f>
        <v>715</v>
      </c>
      <c r="C4893">
        <f>VLOOKUP(Tabela6[[#This Row],[relacionamento]],youtube[],4,FALSE)</f>
        <v>579</v>
      </c>
      <c r="D4893" t="e">
        <f>VLOOKUP(Tabela6[[#This Row],[relacionamento]],spotify[],8,FALSE)</f>
        <v>#N/A</v>
      </c>
      <c r="E4893" t="e">
        <f>VLOOKUP(Tabela6[[#This Row],[relacionamento]],spotify[],9,FALSE)</f>
        <v>#N/A</v>
      </c>
      <c r="F4893" t="e">
        <f>VLOOKUP(Tabela6[[#This Row],[relacionamento]],spotify[],10,FALSE)</f>
        <v>#N/A</v>
      </c>
      <c r="G4893" t="e">
        <f>VLOOKUP(Tabela6[[#This Row],[relacionamento]],spotify[],11,FALSE)</f>
        <v>#N/A</v>
      </c>
      <c r="H4893" t="e">
        <f>VLOOKUP(Tabela6[[#This Row],[relacionamento]],spotify[],12,FALSE)</f>
        <v>#N/A</v>
      </c>
      <c r="I4893" t="e">
        <f>VLOOKUP(Tabela6[[#This Row],[relacionamento]],spotify[],13,FALSE)</f>
        <v>#N/A</v>
      </c>
      <c r="J4893">
        <f>VLOOKUP(Tabela6[[#This Row],[relacionamento]],youtube[],5,FALSE)</f>
        <v>2</v>
      </c>
      <c r="K4893">
        <f>VLOOKUP(Tabela6[[#This Row],[relacionamento]],youtube[],6,FALSE)</f>
        <v>-9.3960000000000008</v>
      </c>
      <c r="L4893" s="6">
        <v>167430</v>
      </c>
    </row>
    <row r="4894" spans="1:12" x14ac:dyDescent="0.25">
      <c r="A4894" t="s">
        <v>102682</v>
      </c>
      <c r="B4894" t="e">
        <f>VLOOKUP(Tabela6[[#This Row],[relacionamento]],youtube[],3,FALSE)</f>
        <v>#N/A</v>
      </c>
      <c r="C4894" t="e">
        <f>VLOOKUP(Tabela6[[#This Row],[relacionamento]],youtube[],4,FALSE)</f>
        <v>#N/A</v>
      </c>
      <c r="D4894">
        <f>VLOOKUP(Tabela6[[#This Row],[relacionamento]],spotify[],8,FALSE)</f>
        <v>367</v>
      </c>
      <c r="E4894">
        <f>VLOOKUP(Tabela6[[#This Row],[relacionamento]],spotify[],9,FALSE)</f>
        <v>533</v>
      </c>
      <c r="F4894">
        <f>VLOOKUP(Tabela6[[#This Row],[relacionamento]],spotify[],10,FALSE)</f>
        <v>0</v>
      </c>
      <c r="G4894">
        <f>VLOOKUP(Tabela6[[#This Row],[relacionamento]],spotify[],11,FALSE)</f>
        <v>134</v>
      </c>
      <c r="H4894">
        <f>VLOOKUP(Tabela6[[#This Row],[relacionamento]],spotify[],12,FALSE)</f>
        <v>817</v>
      </c>
      <c r="I4894">
        <f>VLOOKUP(Tabela6[[#This Row],[relacionamento]],spotify[],13,FALSE)</f>
        <v>80.983999999999995</v>
      </c>
      <c r="J4894" t="e">
        <f>VLOOKUP(Tabela6[[#This Row],[relacionamento]],youtube[],5,FALSE)</f>
        <v>#N/A</v>
      </c>
      <c r="K4894" t="e">
        <f>VLOOKUP(Tabela6[[#This Row],[relacionamento]],youtube[],6,FALSE)</f>
        <v>#N/A</v>
      </c>
      <c r="L4894" s="6">
        <v>288877</v>
      </c>
    </row>
    <row r="4895" spans="1:12" x14ac:dyDescent="0.25">
      <c r="A4895" t="s">
        <v>91717</v>
      </c>
      <c r="B4895">
        <f>VLOOKUP(Tabela6[[#This Row],[relacionamento]],youtube[],3,FALSE)</f>
        <v>477</v>
      </c>
      <c r="C4895">
        <f>VLOOKUP(Tabela6[[#This Row],[relacionamento]],youtube[],4,FALSE)</f>
        <v>727</v>
      </c>
      <c r="D4895">
        <f>VLOOKUP(Tabela6[[#This Row],[relacionamento]],spotify[],8,FALSE)</f>
        <v>286</v>
      </c>
      <c r="E4895">
        <f>VLOOKUP(Tabela6[[#This Row],[relacionamento]],spotify[],9,FALSE)</f>
        <v>866</v>
      </c>
      <c r="F4895">
        <f>VLOOKUP(Tabela6[[#This Row],[relacionamento]],spotify[],10,FALSE)</f>
        <v>0</v>
      </c>
      <c r="G4895">
        <f>VLOOKUP(Tabela6[[#This Row],[relacionamento]],spotify[],11,FALSE)</f>
        <v>108</v>
      </c>
      <c r="H4895">
        <f>VLOOKUP(Tabela6[[#This Row],[relacionamento]],spotify[],12,FALSE)</f>
        <v>227</v>
      </c>
      <c r="I4895">
        <f>VLOOKUP(Tabela6[[#This Row],[relacionamento]],spotify[],13,FALSE)</f>
        <v>150.06200000000001</v>
      </c>
      <c r="J4895">
        <f>VLOOKUP(Tabela6[[#This Row],[relacionamento]],youtube[],5,FALSE)</f>
        <v>2</v>
      </c>
      <c r="K4895">
        <f>VLOOKUP(Tabela6[[#This Row],[relacionamento]],youtube[],6,FALSE)</f>
        <v>-40.53</v>
      </c>
      <c r="L4895" s="6">
        <v>236524</v>
      </c>
    </row>
    <row r="4896" spans="1:12" x14ac:dyDescent="0.25">
      <c r="A4896" t="s">
        <v>95360</v>
      </c>
      <c r="B4896">
        <f>VLOOKUP(Tabela6[[#This Row],[relacionamento]],youtube[],3,FALSE)</f>
        <v>613</v>
      </c>
      <c r="C4896">
        <f>VLOOKUP(Tabela6[[#This Row],[relacionamento]],youtube[],4,FALSE)</f>
        <v>681</v>
      </c>
      <c r="D4896">
        <f>VLOOKUP(Tabela6[[#This Row],[relacionamento]],spotify[],8,FALSE)</f>
        <v>778</v>
      </c>
      <c r="E4896">
        <f>VLOOKUP(Tabela6[[#This Row],[relacionamento]],spotify[],9,FALSE)</f>
        <v>287</v>
      </c>
      <c r="F4896">
        <f>VLOOKUP(Tabela6[[#This Row],[relacionamento]],spotify[],10,FALSE)</f>
        <v>0</v>
      </c>
      <c r="G4896">
        <f>VLOOKUP(Tabela6[[#This Row],[relacionamento]],spotify[],11,FALSE)</f>
        <v>126</v>
      </c>
      <c r="H4896">
        <f>VLOOKUP(Tabela6[[#This Row],[relacionamento]],spotify[],12,FALSE)</f>
        <v>619</v>
      </c>
      <c r="I4896">
        <f>VLOOKUP(Tabela6[[#This Row],[relacionamento]],spotify[],13,FALSE)</f>
        <v>97.620999999999995</v>
      </c>
      <c r="J4896">
        <f>VLOOKUP(Tabela6[[#This Row],[relacionamento]],youtube[],5,FALSE)</f>
        <v>8</v>
      </c>
      <c r="K4896">
        <f>VLOOKUP(Tabela6[[#This Row],[relacionamento]],youtube[],6,FALSE)</f>
        <v>-30.89</v>
      </c>
      <c r="L4896" s="6">
        <v>204664</v>
      </c>
    </row>
    <row r="4897" spans="1:12" x14ac:dyDescent="0.25">
      <c r="A4897" t="s">
        <v>105056</v>
      </c>
      <c r="B4897" t="e">
        <f>VLOOKUP(Tabela6[[#This Row],[relacionamento]],youtube[],3,FALSE)</f>
        <v>#N/A</v>
      </c>
      <c r="C4897" t="e">
        <f>VLOOKUP(Tabela6[[#This Row],[relacionamento]],youtube[],4,FALSE)</f>
        <v>#N/A</v>
      </c>
      <c r="D4897">
        <f>VLOOKUP(Tabela6[[#This Row],[relacionamento]],spotify[],8,FALSE)</f>
        <v>235</v>
      </c>
      <c r="E4897">
        <f>VLOOKUP(Tabela6[[#This Row],[relacionamento]],spotify[],9,FALSE)</f>
        <v>558</v>
      </c>
      <c r="F4897">
        <f>VLOOKUP(Tabela6[[#This Row],[relacionamento]],spotify[],10,FALSE)</f>
        <v>0</v>
      </c>
      <c r="G4897">
        <f>VLOOKUP(Tabela6[[#This Row],[relacionamento]],spotify[],11,FALSE)</f>
        <v>141</v>
      </c>
      <c r="H4897">
        <f>VLOOKUP(Tabela6[[#This Row],[relacionamento]],spotify[],12,FALSE)</f>
        <v>474</v>
      </c>
      <c r="I4897">
        <f>VLOOKUP(Tabela6[[#This Row],[relacionamento]],spotify[],13,FALSE)</f>
        <v>163.08500000000001</v>
      </c>
      <c r="J4897" t="e">
        <f>VLOOKUP(Tabela6[[#This Row],[relacionamento]],youtube[],5,FALSE)</f>
        <v>#N/A</v>
      </c>
      <c r="K4897" t="e">
        <f>VLOOKUP(Tabela6[[#This Row],[relacionamento]],youtube[],6,FALSE)</f>
        <v>#N/A</v>
      </c>
      <c r="L4897" s="6">
        <v>200221</v>
      </c>
    </row>
    <row r="4898" spans="1:12" x14ac:dyDescent="0.25">
      <c r="A4898" t="s">
        <v>98017</v>
      </c>
      <c r="B4898">
        <f>VLOOKUP(Tabela6[[#This Row],[relacionamento]],youtube[],3,FALSE)</f>
        <v>867</v>
      </c>
      <c r="C4898">
        <f>VLOOKUP(Tabela6[[#This Row],[relacionamento]],youtube[],4,FALSE)</f>
        <v>771</v>
      </c>
      <c r="D4898">
        <f>VLOOKUP(Tabela6[[#This Row],[relacionamento]],spotify[],8,FALSE)</f>
        <v>939</v>
      </c>
      <c r="E4898">
        <f>VLOOKUP(Tabela6[[#This Row],[relacionamento]],spotify[],9,FALSE)</f>
        <v>385</v>
      </c>
      <c r="F4898">
        <f>VLOOKUP(Tabela6[[#This Row],[relacionamento]],spotify[],10,FALSE)</f>
        <v>0</v>
      </c>
      <c r="G4898">
        <f>VLOOKUP(Tabela6[[#This Row],[relacionamento]],spotify[],11,FALSE)</f>
        <v>133</v>
      </c>
      <c r="H4898">
        <f>VLOOKUP(Tabela6[[#This Row],[relacionamento]],spotify[],12,FALSE)</f>
        <v>715</v>
      </c>
      <c r="I4898">
        <f>VLOOKUP(Tabela6[[#This Row],[relacionamento]],spotify[],13,FALSE)</f>
        <v>106.021</v>
      </c>
      <c r="J4898">
        <f>VLOOKUP(Tabela6[[#This Row],[relacionamento]],youtube[],5,FALSE)</f>
        <v>11</v>
      </c>
      <c r="K4898">
        <f>VLOOKUP(Tabela6[[#This Row],[relacionamento]],youtube[],6,FALSE)</f>
        <v>-36.880000000000003</v>
      </c>
      <c r="L4898" s="6">
        <v>181666</v>
      </c>
    </row>
    <row r="4899" spans="1:12" x14ac:dyDescent="0.25">
      <c r="A4899" t="s">
        <v>98396</v>
      </c>
      <c r="B4899">
        <f>VLOOKUP(Tabela6[[#This Row],[relacionamento]],youtube[],3,FALSE)</f>
        <v>677</v>
      </c>
      <c r="C4899">
        <f>VLOOKUP(Tabela6[[#This Row],[relacionamento]],youtube[],4,FALSE)</f>
        <v>495</v>
      </c>
      <c r="D4899">
        <f>VLOOKUP(Tabela6[[#This Row],[relacionamento]],spotify[],8,FALSE)</f>
        <v>821</v>
      </c>
      <c r="E4899">
        <f>VLOOKUP(Tabela6[[#This Row],[relacionamento]],spotify[],9,FALSE)</f>
        <v>668</v>
      </c>
      <c r="F4899">
        <f>VLOOKUP(Tabela6[[#This Row],[relacionamento]],spotify[],10,FALSE)</f>
        <v>0</v>
      </c>
      <c r="G4899">
        <f>VLOOKUP(Tabela6[[#This Row],[relacionamento]],spotify[],11,FALSE)</f>
        <v>319</v>
      </c>
      <c r="H4899">
        <f>VLOOKUP(Tabela6[[#This Row],[relacionamento]],spotify[],12,FALSE)</f>
        <v>152</v>
      </c>
      <c r="I4899">
        <f>VLOOKUP(Tabela6[[#This Row],[relacionamento]],spotify[],13,FALSE)</f>
        <v>129.97399999999999</v>
      </c>
      <c r="J4899">
        <f>VLOOKUP(Tabela6[[#This Row],[relacionamento]],youtube[],5,FALSE)</f>
        <v>4</v>
      </c>
      <c r="K4899">
        <f>VLOOKUP(Tabela6[[#This Row],[relacionamento]],youtube[],6,FALSE)</f>
        <v>-7.1740000000000004</v>
      </c>
      <c r="L4899" s="6">
        <v>178176</v>
      </c>
    </row>
    <row r="4900" spans="1:12" x14ac:dyDescent="0.25">
      <c r="A4900" t="s">
        <v>102055</v>
      </c>
      <c r="B4900">
        <f>VLOOKUP(Tabela6[[#This Row],[relacionamento]],youtube[],3,FALSE)</f>
        <v>398</v>
      </c>
      <c r="C4900">
        <f>VLOOKUP(Tabela6[[#This Row],[relacionamento]],youtube[],4,FALSE)</f>
        <v>626</v>
      </c>
      <c r="D4900">
        <f>VLOOKUP(Tabela6[[#This Row],[relacionamento]],spotify[],8,FALSE)</f>
        <v>367</v>
      </c>
      <c r="E4900">
        <f>VLOOKUP(Tabela6[[#This Row],[relacionamento]],spotify[],9,FALSE)</f>
        <v>195</v>
      </c>
      <c r="F4900">
        <f>VLOOKUP(Tabela6[[#This Row],[relacionamento]],spotify[],10,FALSE)</f>
        <v>255</v>
      </c>
      <c r="G4900">
        <f>VLOOKUP(Tabela6[[#This Row],[relacionamento]],spotify[],11,FALSE)</f>
        <v>16</v>
      </c>
      <c r="H4900">
        <f>VLOOKUP(Tabela6[[#This Row],[relacionamento]],spotify[],12,FALSE)</f>
        <v>404</v>
      </c>
      <c r="I4900">
        <f>VLOOKUP(Tabela6[[#This Row],[relacionamento]],spotify[],13,FALSE)</f>
        <v>106.733</v>
      </c>
      <c r="J4900">
        <f>VLOOKUP(Tabela6[[#This Row],[relacionamento]],youtube[],5,FALSE)</f>
        <v>1</v>
      </c>
      <c r="K4900">
        <f>VLOOKUP(Tabela6[[#This Row],[relacionamento]],youtube[],6,FALSE)</f>
        <v>-41.64</v>
      </c>
      <c r="L4900" s="6">
        <v>47354</v>
      </c>
    </row>
    <row r="4901" spans="1:12" x14ac:dyDescent="0.25">
      <c r="A4901" t="s">
        <v>88292</v>
      </c>
      <c r="B4901">
        <f>VLOOKUP(Tabela6[[#This Row],[relacionamento]],youtube[],3,FALSE)</f>
        <v>413</v>
      </c>
      <c r="C4901">
        <f>VLOOKUP(Tabela6[[#This Row],[relacionamento]],youtube[],4,FALSE)</f>
        <v>807</v>
      </c>
      <c r="D4901" t="e">
        <f>VLOOKUP(Tabela6[[#This Row],[relacionamento]],spotify[],8,FALSE)</f>
        <v>#N/A</v>
      </c>
      <c r="E4901" t="e">
        <f>VLOOKUP(Tabela6[[#This Row],[relacionamento]],spotify[],9,FALSE)</f>
        <v>#N/A</v>
      </c>
      <c r="F4901" t="e">
        <f>VLOOKUP(Tabela6[[#This Row],[relacionamento]],spotify[],10,FALSE)</f>
        <v>#N/A</v>
      </c>
      <c r="G4901" t="e">
        <f>VLOOKUP(Tabela6[[#This Row],[relacionamento]],spotify[],11,FALSE)</f>
        <v>#N/A</v>
      </c>
      <c r="H4901" t="e">
        <f>VLOOKUP(Tabela6[[#This Row],[relacionamento]],spotify[],12,FALSE)</f>
        <v>#N/A</v>
      </c>
      <c r="I4901" t="e">
        <f>VLOOKUP(Tabela6[[#This Row],[relacionamento]],spotify[],13,FALSE)</f>
        <v>#N/A</v>
      </c>
      <c r="J4901">
        <f>VLOOKUP(Tabela6[[#This Row],[relacionamento]],youtube[],5,FALSE)</f>
        <v>11</v>
      </c>
      <c r="K4901">
        <f>VLOOKUP(Tabela6[[#This Row],[relacionamento]],youtube[],6,FALSE)</f>
        <v>-34.99</v>
      </c>
      <c r="L4901" s="6">
        <v>296147</v>
      </c>
    </row>
    <row r="4902" spans="1:12" x14ac:dyDescent="0.25">
      <c r="A4902" t="s">
        <v>92129</v>
      </c>
      <c r="B4902">
        <f>VLOOKUP(Tabela6[[#This Row],[relacionamento]],youtube[],3,FALSE)</f>
        <v>545</v>
      </c>
      <c r="C4902">
        <f>VLOOKUP(Tabela6[[#This Row],[relacionamento]],youtube[],4,FALSE)</f>
        <v>781</v>
      </c>
      <c r="D4902" t="e">
        <f>VLOOKUP(Tabela6[[#This Row],[relacionamento]],spotify[],8,FALSE)</f>
        <v>#N/A</v>
      </c>
      <c r="E4902" t="e">
        <f>VLOOKUP(Tabela6[[#This Row],[relacionamento]],spotify[],9,FALSE)</f>
        <v>#N/A</v>
      </c>
      <c r="F4902" t="e">
        <f>VLOOKUP(Tabela6[[#This Row],[relacionamento]],spotify[],10,FALSE)</f>
        <v>#N/A</v>
      </c>
      <c r="G4902" t="e">
        <f>VLOOKUP(Tabela6[[#This Row],[relacionamento]],spotify[],11,FALSE)</f>
        <v>#N/A</v>
      </c>
      <c r="H4902" t="e">
        <f>VLOOKUP(Tabela6[[#This Row],[relacionamento]],spotify[],12,FALSE)</f>
        <v>#N/A</v>
      </c>
      <c r="I4902" t="e">
        <f>VLOOKUP(Tabela6[[#This Row],[relacionamento]],spotify[],13,FALSE)</f>
        <v>#N/A</v>
      </c>
      <c r="J4902">
        <f>VLOOKUP(Tabela6[[#This Row],[relacionamento]],youtube[],5,FALSE)</f>
        <v>10</v>
      </c>
      <c r="K4902">
        <f>VLOOKUP(Tabela6[[#This Row],[relacionamento]],youtube[],6,FALSE)</f>
        <v>-36.159999999999997</v>
      </c>
      <c r="L4902" s="6">
        <v>232507</v>
      </c>
    </row>
    <row r="4903" spans="1:12" x14ac:dyDescent="0.25">
      <c r="A4903" t="s">
        <v>93569</v>
      </c>
      <c r="B4903">
        <f>VLOOKUP(Tabela6[[#This Row],[relacionamento]],youtube[],3,FALSE)</f>
        <v>687</v>
      </c>
      <c r="C4903">
        <f>VLOOKUP(Tabela6[[#This Row],[relacionamento]],youtube[],4,FALSE)</f>
        <v>336</v>
      </c>
      <c r="D4903" t="e">
        <f>VLOOKUP(Tabela6[[#This Row],[relacionamento]],spotify[],8,FALSE)</f>
        <v>#N/A</v>
      </c>
      <c r="E4903" t="e">
        <f>VLOOKUP(Tabela6[[#This Row],[relacionamento]],spotify[],9,FALSE)</f>
        <v>#N/A</v>
      </c>
      <c r="F4903" t="e">
        <f>VLOOKUP(Tabela6[[#This Row],[relacionamento]],spotify[],10,FALSE)</f>
        <v>#N/A</v>
      </c>
      <c r="G4903" t="e">
        <f>VLOOKUP(Tabela6[[#This Row],[relacionamento]],spotify[],11,FALSE)</f>
        <v>#N/A</v>
      </c>
      <c r="H4903" t="e">
        <f>VLOOKUP(Tabela6[[#This Row],[relacionamento]],spotify[],12,FALSE)</f>
        <v>#N/A</v>
      </c>
      <c r="I4903" t="e">
        <f>VLOOKUP(Tabela6[[#This Row],[relacionamento]],spotify[],13,FALSE)</f>
        <v>#N/A</v>
      </c>
      <c r="J4903">
        <f>VLOOKUP(Tabela6[[#This Row],[relacionamento]],youtube[],5,FALSE)</f>
        <v>5</v>
      </c>
      <c r="K4903">
        <f>VLOOKUP(Tabela6[[#This Row],[relacionamento]],youtube[],6,FALSE)</f>
        <v>-10.747999999999999</v>
      </c>
      <c r="L4903" s="6">
        <v>219270</v>
      </c>
    </row>
    <row r="4904" spans="1:12" x14ac:dyDescent="0.25">
      <c r="A4904" t="s">
        <v>86900</v>
      </c>
      <c r="B4904">
        <f>VLOOKUP(Tabela6[[#This Row],[relacionamento]],youtube[],3,FALSE)</f>
        <v>841</v>
      </c>
      <c r="C4904">
        <f>VLOOKUP(Tabela6[[#This Row],[relacionamento]],youtube[],4,FALSE)</f>
        <v>53</v>
      </c>
      <c r="D4904">
        <f>VLOOKUP(Tabela6[[#This Row],[relacionamento]],spotify[],8,FALSE)</f>
        <v>205</v>
      </c>
      <c r="E4904">
        <f>VLOOKUP(Tabela6[[#This Row],[relacionamento]],spotify[],9,FALSE)</f>
        <v>551</v>
      </c>
      <c r="F4904">
        <f>VLOOKUP(Tabela6[[#This Row],[relacionamento]],spotify[],10,FALSE)</f>
        <v>0</v>
      </c>
      <c r="G4904">
        <f>VLOOKUP(Tabela6[[#This Row],[relacionamento]],spotify[],11,FALSE)</f>
        <v>119</v>
      </c>
      <c r="H4904">
        <f>VLOOKUP(Tabela6[[#This Row],[relacionamento]],spotify[],12,FALSE)</f>
        <v>686</v>
      </c>
      <c r="I4904">
        <f>VLOOKUP(Tabela6[[#This Row],[relacionamento]],spotify[],13,FALSE)</f>
        <v>114.02800000000001</v>
      </c>
      <c r="J4904">
        <f>VLOOKUP(Tabela6[[#This Row],[relacionamento]],youtube[],5,FALSE)</f>
        <v>9</v>
      </c>
      <c r="K4904">
        <f>VLOOKUP(Tabela6[[#This Row],[relacionamento]],youtube[],6,FALSE)</f>
        <v>-11.467000000000001</v>
      </c>
      <c r="L4904" s="6">
        <v>412632</v>
      </c>
    </row>
    <row r="4905" spans="1:12" x14ac:dyDescent="0.25">
      <c r="A4905" t="s">
        <v>87828</v>
      </c>
      <c r="B4905">
        <f>VLOOKUP(Tabela6[[#This Row],[relacionamento]],youtube[],3,FALSE)</f>
        <v>807</v>
      </c>
      <c r="C4905">
        <f>VLOOKUP(Tabela6[[#This Row],[relacionamento]],youtube[],4,FALSE)</f>
        <v>633</v>
      </c>
      <c r="D4905">
        <f>VLOOKUP(Tabela6[[#This Row],[relacionamento]],spotify[],8,FALSE)</f>
        <v>929</v>
      </c>
      <c r="E4905">
        <f>VLOOKUP(Tabela6[[#This Row],[relacionamento]],spotify[],9,FALSE)</f>
        <v>564</v>
      </c>
      <c r="F4905">
        <f>VLOOKUP(Tabela6[[#This Row],[relacionamento]],spotify[],10,FALSE)</f>
        <v>0</v>
      </c>
      <c r="G4905">
        <f>VLOOKUP(Tabela6[[#This Row],[relacionamento]],spotify[],11,FALSE)</f>
        <v>107</v>
      </c>
      <c r="H4905">
        <f>VLOOKUP(Tabela6[[#This Row],[relacionamento]],spotify[],12,FALSE)</f>
        <v>325</v>
      </c>
      <c r="I4905">
        <f>VLOOKUP(Tabela6[[#This Row],[relacionamento]],spotify[],13,FALSE)</f>
        <v>138.03800000000001</v>
      </c>
      <c r="J4905">
        <f>VLOOKUP(Tabela6[[#This Row],[relacionamento]],youtube[],5,FALSE)</f>
        <v>10</v>
      </c>
      <c r="K4905">
        <f>VLOOKUP(Tabela6[[#This Row],[relacionamento]],youtube[],6,FALSE)</f>
        <v>-6.016</v>
      </c>
      <c r="L4905" s="6">
        <v>311726</v>
      </c>
    </row>
    <row r="4906" spans="1:12" x14ac:dyDescent="0.25">
      <c r="A4906" t="s">
        <v>102580</v>
      </c>
      <c r="B4906" t="e">
        <f>VLOOKUP(Tabela6[[#This Row],[relacionamento]],youtube[],3,FALSE)</f>
        <v>#N/A</v>
      </c>
      <c r="C4906" t="e">
        <f>VLOOKUP(Tabela6[[#This Row],[relacionamento]],youtube[],4,FALSE)</f>
        <v>#N/A</v>
      </c>
      <c r="D4906">
        <f>VLOOKUP(Tabela6[[#This Row],[relacionamento]],spotify[],8,FALSE)</f>
        <v>983</v>
      </c>
      <c r="E4906">
        <f>VLOOKUP(Tabela6[[#This Row],[relacionamento]],spotify[],9,FALSE)</f>
        <v>423</v>
      </c>
      <c r="F4906">
        <f>VLOOKUP(Tabela6[[#This Row],[relacionamento]],spotify[],10,FALSE)</f>
        <v>0</v>
      </c>
      <c r="G4906">
        <f>VLOOKUP(Tabela6[[#This Row],[relacionamento]],spotify[],11,FALSE)</f>
        <v>962</v>
      </c>
      <c r="H4906">
        <f>VLOOKUP(Tabela6[[#This Row],[relacionamento]],spotify[],12,FALSE)</f>
        <v>676</v>
      </c>
      <c r="I4906">
        <f>VLOOKUP(Tabela6[[#This Row],[relacionamento]],spotify[],13,FALSE)</f>
        <v>140.006</v>
      </c>
      <c r="J4906" t="e">
        <f>VLOOKUP(Tabela6[[#This Row],[relacionamento]],youtube[],5,FALSE)</f>
        <v>#N/A</v>
      </c>
      <c r="K4906" t="e">
        <f>VLOOKUP(Tabela6[[#This Row],[relacionamento]],youtube[],6,FALSE)</f>
        <v>#N/A</v>
      </c>
      <c r="L4906" s="6">
        <v>297485</v>
      </c>
    </row>
    <row r="4907" spans="1:12" x14ac:dyDescent="0.25">
      <c r="A4907" t="s">
        <v>89200</v>
      </c>
      <c r="B4907">
        <f>VLOOKUP(Tabela6[[#This Row],[relacionamento]],youtube[],3,FALSE)</f>
        <v>803</v>
      </c>
      <c r="C4907">
        <f>VLOOKUP(Tabela6[[#This Row],[relacionamento]],youtube[],4,FALSE)</f>
        <v>589</v>
      </c>
      <c r="D4907">
        <f>VLOOKUP(Tabela6[[#This Row],[relacionamento]],spotify[],8,FALSE)</f>
        <v>954</v>
      </c>
      <c r="E4907">
        <f>VLOOKUP(Tabela6[[#This Row],[relacionamento]],spotify[],9,FALSE)</f>
        <v>442</v>
      </c>
      <c r="F4907">
        <f>VLOOKUP(Tabela6[[#This Row],[relacionamento]],spotify[],10,FALSE)</f>
        <v>115</v>
      </c>
      <c r="G4907">
        <f>VLOOKUP(Tabela6[[#This Row],[relacionamento]],spotify[],11,FALSE)</f>
        <v>634</v>
      </c>
      <c r="H4907">
        <f>VLOOKUP(Tabela6[[#This Row],[relacionamento]],spotify[],12,FALSE)</f>
        <v>562</v>
      </c>
      <c r="I4907">
        <f>VLOOKUP(Tabela6[[#This Row],[relacionamento]],spotify[],13,FALSE)</f>
        <v>140.05699999999999</v>
      </c>
      <c r="J4907">
        <f>VLOOKUP(Tabela6[[#This Row],[relacionamento]],youtube[],5,FALSE)</f>
        <v>11</v>
      </c>
      <c r="K4907">
        <f>VLOOKUP(Tabela6[[#This Row],[relacionamento]],youtube[],6,FALSE)</f>
        <v>-5.8890000000000002</v>
      </c>
      <c r="L4907" s="6">
        <v>273321</v>
      </c>
    </row>
    <row r="4908" spans="1:12" x14ac:dyDescent="0.25">
      <c r="A4908" t="s">
        <v>90010</v>
      </c>
      <c r="B4908">
        <f>VLOOKUP(Tabela6[[#This Row],[relacionamento]],youtube[],3,FALSE)</f>
        <v>864</v>
      </c>
      <c r="C4908">
        <f>VLOOKUP(Tabela6[[#This Row],[relacionamento]],youtube[],4,FALSE)</f>
        <v>641</v>
      </c>
      <c r="D4908">
        <f>VLOOKUP(Tabela6[[#This Row],[relacionamento]],spotify[],8,FALSE)</f>
        <v>865</v>
      </c>
      <c r="E4908">
        <f>VLOOKUP(Tabela6[[#This Row],[relacionamento]],spotify[],9,FALSE)</f>
        <v>145</v>
      </c>
      <c r="F4908">
        <f>VLOOKUP(Tabela6[[#This Row],[relacionamento]],spotify[],10,FALSE)</f>
        <v>65</v>
      </c>
      <c r="G4908">
        <f>VLOOKUP(Tabela6[[#This Row],[relacionamento]],spotify[],11,FALSE)</f>
        <v>908</v>
      </c>
      <c r="H4908">
        <f>VLOOKUP(Tabela6[[#This Row],[relacionamento]],spotify[],12,FALSE)</f>
        <v>86</v>
      </c>
      <c r="I4908">
        <f>VLOOKUP(Tabela6[[#This Row],[relacionamento]],spotify[],13,FALSE)</f>
        <v>90.003</v>
      </c>
      <c r="J4908">
        <f>VLOOKUP(Tabela6[[#This Row],[relacionamento]],youtube[],5,FALSE)</f>
        <v>6</v>
      </c>
      <c r="K4908">
        <f>VLOOKUP(Tabela6[[#This Row],[relacionamento]],youtube[],6,FALSE)</f>
        <v>-6.47</v>
      </c>
      <c r="L4908" s="6">
        <v>258667</v>
      </c>
    </row>
    <row r="4909" spans="1:12" x14ac:dyDescent="0.25">
      <c r="A4909" t="s">
        <v>93829</v>
      </c>
      <c r="B4909">
        <f>VLOOKUP(Tabela6[[#This Row],[relacionamento]],youtube[],3,FALSE)</f>
        <v>646</v>
      </c>
      <c r="C4909">
        <f>VLOOKUP(Tabela6[[#This Row],[relacionamento]],youtube[],4,FALSE)</f>
        <v>865</v>
      </c>
      <c r="D4909">
        <f>VLOOKUP(Tabela6[[#This Row],[relacionamento]],spotify[],8,FALSE)</f>
        <v>983</v>
      </c>
      <c r="E4909">
        <f>VLOOKUP(Tabela6[[#This Row],[relacionamento]],spotify[],9,FALSE)</f>
        <v>269</v>
      </c>
      <c r="F4909">
        <f>VLOOKUP(Tabela6[[#This Row],[relacionamento]],spotify[],10,FALSE)</f>
        <v>416</v>
      </c>
      <c r="G4909">
        <f>VLOOKUP(Tabela6[[#This Row],[relacionamento]],spotify[],11,FALSE)</f>
        <v>11</v>
      </c>
      <c r="H4909">
        <f>VLOOKUP(Tabela6[[#This Row],[relacionamento]],spotify[],12,FALSE)</f>
        <v>762</v>
      </c>
      <c r="I4909">
        <f>VLOOKUP(Tabela6[[#This Row],[relacionamento]],spotify[],13,FALSE)</f>
        <v>191.95400000000001</v>
      </c>
      <c r="J4909">
        <f>VLOOKUP(Tabela6[[#This Row],[relacionamento]],youtube[],5,FALSE)</f>
        <v>6</v>
      </c>
      <c r="K4909">
        <f>VLOOKUP(Tabela6[[#This Row],[relacionamento]],youtube[],6,FALSE)</f>
        <v>-42.15</v>
      </c>
      <c r="L4909" s="6">
        <v>217093</v>
      </c>
    </row>
    <row r="4910" spans="1:12" x14ac:dyDescent="0.25">
      <c r="A4910" t="s">
        <v>97345</v>
      </c>
      <c r="B4910">
        <f>VLOOKUP(Tabela6[[#This Row],[relacionamento]],youtube[],3,FALSE)</f>
        <v>755</v>
      </c>
      <c r="C4910">
        <f>VLOOKUP(Tabela6[[#This Row],[relacionamento]],youtube[],4,FALSE)</f>
        <v>72</v>
      </c>
      <c r="D4910">
        <f>VLOOKUP(Tabela6[[#This Row],[relacionamento]],spotify[],8,FALSE)</f>
        <v>826</v>
      </c>
      <c r="E4910">
        <f>VLOOKUP(Tabela6[[#This Row],[relacionamento]],spotify[],9,FALSE)</f>
        <v>348</v>
      </c>
      <c r="F4910">
        <f>VLOOKUP(Tabela6[[#This Row],[relacionamento]],spotify[],10,FALSE)</f>
        <v>0</v>
      </c>
      <c r="G4910">
        <f>VLOOKUP(Tabela6[[#This Row],[relacionamento]],spotify[],11,FALSE)</f>
        <v>168</v>
      </c>
      <c r="H4910">
        <f>VLOOKUP(Tabela6[[#This Row],[relacionamento]],spotify[],12,FALSE)</f>
        <v>713</v>
      </c>
      <c r="I4910">
        <f>VLOOKUP(Tabela6[[#This Row],[relacionamento]],spotify[],13,FALSE)</f>
        <v>175.93</v>
      </c>
      <c r="J4910">
        <f>VLOOKUP(Tabela6[[#This Row],[relacionamento]],youtube[],5,FALSE)</f>
        <v>1</v>
      </c>
      <c r="K4910">
        <f>VLOOKUP(Tabela6[[#This Row],[relacionamento]],youtube[],6,FALSE)</f>
        <v>-42.15</v>
      </c>
      <c r="L4910" s="6">
        <v>187493</v>
      </c>
    </row>
    <row r="4911" spans="1:12" x14ac:dyDescent="0.25">
      <c r="A4911" t="s">
        <v>87377</v>
      </c>
      <c r="B4911">
        <f>VLOOKUP(Tabela6[[#This Row],[relacionamento]],youtube[],3,FALSE)</f>
        <v>739</v>
      </c>
      <c r="C4911">
        <f>VLOOKUP(Tabela6[[#This Row],[relacionamento]],youtube[],4,FALSE)</f>
        <v>627</v>
      </c>
      <c r="D4911" t="e">
        <f>VLOOKUP(Tabela6[[#This Row],[relacionamento]],spotify[],8,FALSE)</f>
        <v>#N/A</v>
      </c>
      <c r="E4911" t="e">
        <f>VLOOKUP(Tabela6[[#This Row],[relacionamento]],spotify[],9,FALSE)</f>
        <v>#N/A</v>
      </c>
      <c r="F4911" t="e">
        <f>VLOOKUP(Tabela6[[#This Row],[relacionamento]],spotify[],10,FALSE)</f>
        <v>#N/A</v>
      </c>
      <c r="G4911" t="e">
        <f>VLOOKUP(Tabela6[[#This Row],[relacionamento]],spotify[],11,FALSE)</f>
        <v>#N/A</v>
      </c>
      <c r="H4911" t="e">
        <f>VLOOKUP(Tabela6[[#This Row],[relacionamento]],spotify[],12,FALSE)</f>
        <v>#N/A</v>
      </c>
      <c r="I4911" t="e">
        <f>VLOOKUP(Tabela6[[#This Row],[relacionamento]],spotify[],13,FALSE)</f>
        <v>#N/A</v>
      </c>
      <c r="J4911">
        <f>VLOOKUP(Tabela6[[#This Row],[relacionamento]],youtube[],5,FALSE)</f>
        <v>9</v>
      </c>
      <c r="K4911">
        <f>VLOOKUP(Tabela6[[#This Row],[relacionamento]],youtube[],6,FALSE)</f>
        <v>-6.0629999999999997</v>
      </c>
      <c r="L4911" s="6">
        <v>336149</v>
      </c>
    </row>
    <row r="4912" spans="1:12" x14ac:dyDescent="0.25">
      <c r="A4912" t="s">
        <v>89501</v>
      </c>
      <c r="B4912">
        <f>VLOOKUP(Tabela6[[#This Row],[relacionamento]],youtube[],3,FALSE)</f>
        <v>857</v>
      </c>
      <c r="C4912">
        <f>VLOOKUP(Tabela6[[#This Row],[relacionamento]],youtube[],4,FALSE)</f>
        <v>647</v>
      </c>
      <c r="D4912" t="e">
        <f>VLOOKUP(Tabela6[[#This Row],[relacionamento]],spotify[],8,FALSE)</f>
        <v>#N/A</v>
      </c>
      <c r="E4912" t="e">
        <f>VLOOKUP(Tabela6[[#This Row],[relacionamento]],spotify[],9,FALSE)</f>
        <v>#N/A</v>
      </c>
      <c r="F4912" t="e">
        <f>VLOOKUP(Tabela6[[#This Row],[relacionamento]],spotify[],10,FALSE)</f>
        <v>#N/A</v>
      </c>
      <c r="G4912" t="e">
        <f>VLOOKUP(Tabela6[[#This Row],[relacionamento]],spotify[],11,FALSE)</f>
        <v>#N/A</v>
      </c>
      <c r="H4912" t="e">
        <f>VLOOKUP(Tabela6[[#This Row],[relacionamento]],spotify[],12,FALSE)</f>
        <v>#N/A</v>
      </c>
      <c r="I4912" t="e">
        <f>VLOOKUP(Tabela6[[#This Row],[relacionamento]],spotify[],13,FALSE)</f>
        <v>#N/A</v>
      </c>
      <c r="J4912">
        <f>VLOOKUP(Tabela6[[#This Row],[relacionamento]],youtube[],5,FALSE)</f>
        <v>11</v>
      </c>
      <c r="K4912">
        <f>VLOOKUP(Tabela6[[#This Row],[relacionamento]],youtube[],6,FALSE)</f>
        <v>-41.52</v>
      </c>
      <c r="L4912" s="6">
        <v>267500</v>
      </c>
    </row>
    <row r="4913" spans="1:12" x14ac:dyDescent="0.25">
      <c r="A4913" t="s">
        <v>92572</v>
      </c>
      <c r="B4913">
        <f>VLOOKUP(Tabela6[[#This Row],[relacionamento]],youtube[],3,FALSE)</f>
        <v>8</v>
      </c>
      <c r="C4913">
        <f>VLOOKUP(Tabela6[[#This Row],[relacionamento]],youtube[],4,FALSE)</f>
        <v>355</v>
      </c>
      <c r="D4913" t="e">
        <f>VLOOKUP(Tabela6[[#This Row],[relacionamento]],spotify[],8,FALSE)</f>
        <v>#N/A</v>
      </c>
      <c r="E4913" t="e">
        <f>VLOOKUP(Tabela6[[#This Row],[relacionamento]],spotify[],9,FALSE)</f>
        <v>#N/A</v>
      </c>
      <c r="F4913" t="e">
        <f>VLOOKUP(Tabela6[[#This Row],[relacionamento]],spotify[],10,FALSE)</f>
        <v>#N/A</v>
      </c>
      <c r="G4913" t="e">
        <f>VLOOKUP(Tabela6[[#This Row],[relacionamento]],spotify[],11,FALSE)</f>
        <v>#N/A</v>
      </c>
      <c r="H4913" t="e">
        <f>VLOOKUP(Tabela6[[#This Row],[relacionamento]],spotify[],12,FALSE)</f>
        <v>#N/A</v>
      </c>
      <c r="I4913" t="e">
        <f>VLOOKUP(Tabela6[[#This Row],[relacionamento]],spotify[],13,FALSE)</f>
        <v>#N/A</v>
      </c>
      <c r="J4913">
        <f>VLOOKUP(Tabela6[[#This Row],[relacionamento]],youtube[],5,FALSE)</f>
        <v>6</v>
      </c>
      <c r="K4913">
        <f>VLOOKUP(Tabela6[[#This Row],[relacionamento]],youtube[],6,FALSE)</f>
        <v>-10.47</v>
      </c>
      <c r="L4913" s="6">
        <v>228493</v>
      </c>
    </row>
    <row r="4914" spans="1:12" x14ac:dyDescent="0.25">
      <c r="A4914" t="s">
        <v>87314</v>
      </c>
      <c r="B4914">
        <f>VLOOKUP(Tabela6[[#This Row],[relacionamento]],youtube[],3,FALSE)</f>
        <v>813</v>
      </c>
      <c r="C4914">
        <f>VLOOKUP(Tabela6[[#This Row],[relacionamento]],youtube[],4,FALSE)</f>
        <v>771</v>
      </c>
      <c r="D4914">
        <f>VLOOKUP(Tabela6[[#This Row],[relacionamento]],spotify[],8,FALSE)</f>
        <v>718</v>
      </c>
      <c r="E4914">
        <f>VLOOKUP(Tabela6[[#This Row],[relacionamento]],spotify[],9,FALSE)</f>
        <v>142</v>
      </c>
      <c r="F4914">
        <f>VLOOKUP(Tabela6[[#This Row],[relacionamento]],spotify[],10,FALSE)</f>
        <v>325</v>
      </c>
      <c r="G4914">
        <f>VLOOKUP(Tabela6[[#This Row],[relacionamento]],spotify[],11,FALSE)</f>
        <v>984</v>
      </c>
      <c r="H4914">
        <f>VLOOKUP(Tabela6[[#This Row],[relacionamento]],spotify[],12,FALSE)</f>
        <v>785</v>
      </c>
      <c r="I4914">
        <f>VLOOKUP(Tabela6[[#This Row],[relacionamento]],spotify[],13,FALSE)</f>
        <v>91.998000000000005</v>
      </c>
      <c r="J4914">
        <f>VLOOKUP(Tabela6[[#This Row],[relacionamento]],youtube[],5,FALSE)</f>
        <v>7</v>
      </c>
      <c r="K4914">
        <f>VLOOKUP(Tabela6[[#This Row],[relacionamento]],youtube[],6,FALSE)</f>
        <v>-43.95</v>
      </c>
      <c r="L4914" s="6">
        <v>342013</v>
      </c>
    </row>
    <row r="4915" spans="1:12" x14ac:dyDescent="0.25">
      <c r="A4915" t="s">
        <v>88899</v>
      </c>
      <c r="B4915">
        <f>VLOOKUP(Tabela6[[#This Row],[relacionamento]],youtube[],3,FALSE)</f>
        <v>784</v>
      </c>
      <c r="C4915">
        <f>VLOOKUP(Tabela6[[#This Row],[relacionamento]],youtube[],4,FALSE)</f>
        <v>665</v>
      </c>
      <c r="D4915">
        <f>VLOOKUP(Tabela6[[#This Row],[relacionamento]],spotify[],8,FALSE)</f>
        <v>806</v>
      </c>
      <c r="E4915">
        <f>VLOOKUP(Tabela6[[#This Row],[relacionamento]],spotify[],9,FALSE)</f>
        <v>336</v>
      </c>
      <c r="F4915">
        <f>VLOOKUP(Tabela6[[#This Row],[relacionamento]],spotify[],10,FALSE)</f>
        <v>295</v>
      </c>
      <c r="G4915">
        <f>VLOOKUP(Tabela6[[#This Row],[relacionamento]],spotify[],11,FALSE)</f>
        <v>953</v>
      </c>
      <c r="H4915">
        <f>VLOOKUP(Tabela6[[#This Row],[relacionamento]],spotify[],12,FALSE)</f>
        <v>763</v>
      </c>
      <c r="I4915">
        <f>VLOOKUP(Tabela6[[#This Row],[relacionamento]],spotify[],13,FALSE)</f>
        <v>91.968999999999994</v>
      </c>
      <c r="J4915">
        <f>VLOOKUP(Tabela6[[#This Row],[relacionamento]],youtube[],5,FALSE)</f>
        <v>2</v>
      </c>
      <c r="K4915">
        <f>VLOOKUP(Tabela6[[#This Row],[relacionamento]],youtube[],6,FALSE)</f>
        <v>-4.9000000000000004</v>
      </c>
      <c r="L4915" s="6">
        <v>280000</v>
      </c>
    </row>
    <row r="4916" spans="1:12" x14ac:dyDescent="0.25">
      <c r="A4916" t="s">
        <v>103287</v>
      </c>
      <c r="B4916" t="e">
        <f>VLOOKUP(Tabela6[[#This Row],[relacionamento]],youtube[],3,FALSE)</f>
        <v>#N/A</v>
      </c>
      <c r="C4916" t="e">
        <f>VLOOKUP(Tabela6[[#This Row],[relacionamento]],youtube[],4,FALSE)</f>
        <v>#N/A</v>
      </c>
      <c r="D4916">
        <f>VLOOKUP(Tabela6[[#This Row],[relacionamento]],spotify[],8,FALSE)</f>
        <v>439</v>
      </c>
      <c r="E4916">
        <f>VLOOKUP(Tabela6[[#This Row],[relacionamento]],spotify[],9,FALSE)</f>
        <v>968</v>
      </c>
      <c r="F4916">
        <f>VLOOKUP(Tabela6[[#This Row],[relacionamento]],spotify[],10,FALSE)</f>
        <v>104</v>
      </c>
      <c r="G4916">
        <f>VLOOKUP(Tabela6[[#This Row],[relacionamento]],spotify[],11,FALSE)</f>
        <v>118</v>
      </c>
      <c r="H4916">
        <f>VLOOKUP(Tabela6[[#This Row],[relacionamento]],spotify[],12,FALSE)</f>
        <v>456</v>
      </c>
      <c r="I4916">
        <f>VLOOKUP(Tabela6[[#This Row],[relacionamento]],spotify[],13,FALSE)</f>
        <v>179.74</v>
      </c>
      <c r="J4916" t="e">
        <f>VLOOKUP(Tabela6[[#This Row],[relacionamento]],youtube[],5,FALSE)</f>
        <v>#N/A</v>
      </c>
      <c r="K4916" t="e">
        <f>VLOOKUP(Tabela6[[#This Row],[relacionamento]],youtube[],6,FALSE)</f>
        <v>#N/A</v>
      </c>
      <c r="L4916" s="6">
        <v>253830</v>
      </c>
    </row>
    <row r="4917" spans="1:12" x14ac:dyDescent="0.25">
      <c r="A4917" t="s">
        <v>93597</v>
      </c>
      <c r="B4917">
        <f>VLOOKUP(Tabela6[[#This Row],[relacionamento]],youtube[],3,FALSE)</f>
        <v>845</v>
      </c>
      <c r="C4917">
        <f>VLOOKUP(Tabela6[[#This Row],[relacionamento]],youtube[],4,FALSE)</f>
        <v>677</v>
      </c>
      <c r="D4917">
        <f>VLOOKUP(Tabela6[[#This Row],[relacionamento]],spotify[],8,FALSE)</f>
        <v>136</v>
      </c>
      <c r="E4917">
        <f>VLOOKUP(Tabela6[[#This Row],[relacionamento]],spotify[],9,FALSE)</f>
        <v>269</v>
      </c>
      <c r="F4917">
        <f>VLOOKUP(Tabela6[[#This Row],[relacionamento]],spotify[],10,FALSE)</f>
        <v>917</v>
      </c>
      <c r="G4917">
        <f>VLOOKUP(Tabela6[[#This Row],[relacionamento]],spotify[],11,FALSE)</f>
        <v>108</v>
      </c>
      <c r="H4917">
        <f>VLOOKUP(Tabela6[[#This Row],[relacionamento]],spotify[],12,FALSE)</f>
        <v>68</v>
      </c>
      <c r="I4917">
        <f>VLOOKUP(Tabela6[[#This Row],[relacionamento]],spotify[],13,FALSE)</f>
        <v>90.013000000000005</v>
      </c>
      <c r="J4917">
        <f>VLOOKUP(Tabela6[[#This Row],[relacionamento]],youtube[],5,FALSE)</f>
        <v>11</v>
      </c>
      <c r="K4917">
        <f>VLOOKUP(Tabela6[[#This Row],[relacionamento]],youtube[],6,FALSE)</f>
        <v>-4.798</v>
      </c>
      <c r="L4917" s="6">
        <v>219048</v>
      </c>
    </row>
    <row r="4918" spans="1:12" x14ac:dyDescent="0.25">
      <c r="A4918" t="s">
        <v>94130</v>
      </c>
      <c r="B4918">
        <f>VLOOKUP(Tabela6[[#This Row],[relacionamento]],youtube[],3,FALSE)</f>
        <v>64</v>
      </c>
      <c r="C4918">
        <f>VLOOKUP(Tabela6[[#This Row],[relacionamento]],youtube[],4,FALSE)</f>
        <v>316</v>
      </c>
      <c r="D4918">
        <f>VLOOKUP(Tabela6[[#This Row],[relacionamento]],spotify[],8,FALSE)</f>
        <v>362</v>
      </c>
      <c r="E4918">
        <f>VLOOKUP(Tabela6[[#This Row],[relacionamento]],spotify[],9,FALSE)</f>
        <v>764</v>
      </c>
      <c r="F4918">
        <f>VLOOKUP(Tabela6[[#This Row],[relacionamento]],spotify[],10,FALSE)</f>
        <v>0</v>
      </c>
      <c r="G4918">
        <f>VLOOKUP(Tabela6[[#This Row],[relacionamento]],spotify[],11,FALSE)</f>
        <v>34</v>
      </c>
      <c r="H4918">
        <f>VLOOKUP(Tabela6[[#This Row],[relacionamento]],spotify[],12,FALSE)</f>
        <v>449</v>
      </c>
      <c r="I4918">
        <f>VLOOKUP(Tabela6[[#This Row],[relacionamento]],spotify[],13,FALSE)</f>
        <v>148.05500000000001</v>
      </c>
      <c r="J4918">
        <f>VLOOKUP(Tabela6[[#This Row],[relacionamento]],youtube[],5,FALSE)</f>
        <v>7</v>
      </c>
      <c r="K4918">
        <f>VLOOKUP(Tabela6[[#This Row],[relacionamento]],youtube[],6,FALSE)</f>
        <v>-8.16</v>
      </c>
      <c r="L4918" s="6">
        <v>214658</v>
      </c>
    </row>
    <row r="4919" spans="1:12" x14ac:dyDescent="0.25">
      <c r="A4919" t="s">
        <v>94599</v>
      </c>
      <c r="B4919">
        <f>VLOOKUP(Tabela6[[#This Row],[relacionamento]],youtube[],3,FALSE)</f>
        <v>899</v>
      </c>
      <c r="C4919">
        <f>VLOOKUP(Tabela6[[#This Row],[relacionamento]],youtube[],4,FALSE)</f>
        <v>48</v>
      </c>
      <c r="D4919">
        <f>VLOOKUP(Tabela6[[#This Row],[relacionamento]],spotify[],8,FALSE)</f>
        <v>6</v>
      </c>
      <c r="E4919">
        <f>VLOOKUP(Tabela6[[#This Row],[relacionamento]],spotify[],9,FALSE)</f>
        <v>326</v>
      </c>
      <c r="F4919">
        <f>VLOOKUP(Tabela6[[#This Row],[relacionamento]],spotify[],10,FALSE)</f>
        <v>0</v>
      </c>
      <c r="G4919">
        <f>VLOOKUP(Tabela6[[#This Row],[relacionamento]],spotify[],11,FALSE)</f>
        <v>735</v>
      </c>
      <c r="H4919">
        <f>VLOOKUP(Tabela6[[#This Row],[relacionamento]],spotify[],12,FALSE)</f>
        <v>392</v>
      </c>
      <c r="I4919">
        <f>VLOOKUP(Tabela6[[#This Row],[relacionamento]],spotify[],13,FALSE)</f>
        <v>94.010999999999996</v>
      </c>
      <c r="J4919">
        <f>VLOOKUP(Tabela6[[#This Row],[relacionamento]],youtube[],5,FALSE)</f>
        <v>9</v>
      </c>
      <c r="K4919">
        <f>VLOOKUP(Tabela6[[#This Row],[relacionamento]],youtube[],6,FALSE)</f>
        <v>-6.1959999999999997</v>
      </c>
      <c r="L4919" s="6">
        <v>211103</v>
      </c>
    </row>
    <row r="4920" spans="1:12" x14ac:dyDescent="0.25">
      <c r="A4920" t="s">
        <v>105611</v>
      </c>
      <c r="B4920" t="e">
        <f>VLOOKUP(Tabela6[[#This Row],[relacionamento]],youtube[],3,FALSE)</f>
        <v>#N/A</v>
      </c>
      <c r="C4920" t="e">
        <f>VLOOKUP(Tabela6[[#This Row],[relacionamento]],youtube[],4,FALSE)</f>
        <v>#N/A</v>
      </c>
      <c r="D4920">
        <f>VLOOKUP(Tabela6[[#This Row],[relacionamento]],spotify[],8,FALSE)</f>
        <v>24</v>
      </c>
      <c r="E4920">
        <f>VLOOKUP(Tabela6[[#This Row],[relacionamento]],spotify[],9,FALSE)</f>
        <v>3</v>
      </c>
      <c r="F4920">
        <f>VLOOKUP(Tabela6[[#This Row],[relacionamento]],spotify[],10,FALSE)</f>
        <v>936</v>
      </c>
      <c r="G4920">
        <f>VLOOKUP(Tabela6[[#This Row],[relacionamento]],spotify[],11,FALSE)</f>
        <v>679</v>
      </c>
      <c r="H4920">
        <f>VLOOKUP(Tabela6[[#This Row],[relacionamento]],spotify[],12,FALSE)</f>
        <v>688</v>
      </c>
      <c r="I4920">
        <f>VLOOKUP(Tabela6[[#This Row],[relacionamento]],spotify[],13,FALSE)</f>
        <v>177.965</v>
      </c>
      <c r="J4920" t="e">
        <f>VLOOKUP(Tabela6[[#This Row],[relacionamento]],youtube[],5,FALSE)</f>
        <v>#N/A</v>
      </c>
      <c r="K4920" t="e">
        <f>VLOOKUP(Tabela6[[#This Row],[relacionamento]],youtube[],6,FALSE)</f>
        <v>#N/A</v>
      </c>
      <c r="L4920" s="6">
        <v>184421</v>
      </c>
    </row>
    <row r="4921" spans="1:12" x14ac:dyDescent="0.25">
      <c r="A4921" t="s">
        <v>98579</v>
      </c>
      <c r="B4921">
        <f>VLOOKUP(Tabela6[[#This Row],[relacionamento]],youtube[],3,FALSE)</f>
        <v>784</v>
      </c>
      <c r="C4921">
        <f>VLOOKUP(Tabela6[[#This Row],[relacionamento]],youtube[],4,FALSE)</f>
        <v>65</v>
      </c>
      <c r="D4921">
        <f>VLOOKUP(Tabela6[[#This Row],[relacionamento]],spotify[],8,FALSE)</f>
        <v>247</v>
      </c>
      <c r="E4921">
        <f>VLOOKUP(Tabela6[[#This Row],[relacionamento]],spotify[],9,FALSE)</f>
        <v>604</v>
      </c>
      <c r="F4921">
        <f>VLOOKUP(Tabela6[[#This Row],[relacionamento]],spotify[],10,FALSE)</f>
        <v>579</v>
      </c>
      <c r="G4921">
        <f>VLOOKUP(Tabela6[[#This Row],[relacionamento]],spotify[],11,FALSE)</f>
        <v>104</v>
      </c>
      <c r="H4921">
        <f>VLOOKUP(Tabela6[[#This Row],[relacionamento]],spotify[],12,FALSE)</f>
        <v>589</v>
      </c>
      <c r="I4921">
        <f>VLOOKUP(Tabela6[[#This Row],[relacionamento]],spotify[],13,FALSE)</f>
        <v>109.181</v>
      </c>
      <c r="J4921">
        <f>VLOOKUP(Tabela6[[#This Row],[relacionamento]],youtube[],5,FALSE)</f>
        <v>0</v>
      </c>
      <c r="K4921">
        <f>VLOOKUP(Tabela6[[#This Row],[relacionamento]],youtube[],6,FALSE)</f>
        <v>-7.07</v>
      </c>
      <c r="L4921" s="6">
        <v>176147</v>
      </c>
    </row>
    <row r="4922" spans="1:12" x14ac:dyDescent="0.25">
      <c r="A4922" t="s">
        <v>101862</v>
      </c>
      <c r="B4922">
        <f>VLOOKUP(Tabela6[[#This Row],[relacionamento]],youtube[],3,FALSE)</f>
        <v>809</v>
      </c>
      <c r="C4922">
        <f>VLOOKUP(Tabela6[[#This Row],[relacionamento]],youtube[],4,FALSE)</f>
        <v>752</v>
      </c>
      <c r="D4922">
        <f>VLOOKUP(Tabela6[[#This Row],[relacionamento]],spotify[],8,FALSE)</f>
        <v>206</v>
      </c>
      <c r="E4922">
        <f>VLOOKUP(Tabela6[[#This Row],[relacionamento]],spotify[],9,FALSE)</f>
        <v>114</v>
      </c>
      <c r="F4922">
        <f>VLOOKUP(Tabela6[[#This Row],[relacionamento]],spotify[],10,FALSE)</f>
        <v>187</v>
      </c>
      <c r="G4922">
        <f>VLOOKUP(Tabela6[[#This Row],[relacionamento]],spotify[],11,FALSE)</f>
        <v>303</v>
      </c>
      <c r="H4922">
        <f>VLOOKUP(Tabela6[[#This Row],[relacionamento]],spotify[],12,FALSE)</f>
        <v>858</v>
      </c>
      <c r="I4922">
        <f>VLOOKUP(Tabela6[[#This Row],[relacionamento]],spotify[],13,FALSE)</f>
        <v>92.14</v>
      </c>
      <c r="J4922">
        <f>VLOOKUP(Tabela6[[#This Row],[relacionamento]],youtube[],5,FALSE)</f>
        <v>11</v>
      </c>
      <c r="K4922">
        <f>VLOOKUP(Tabela6[[#This Row],[relacionamento]],youtube[],6,FALSE)</f>
        <v>-36.380000000000003</v>
      </c>
      <c r="L4922" s="6">
        <v>93652</v>
      </c>
    </row>
    <row r="4923" spans="1:12" x14ac:dyDescent="0.25">
      <c r="A4923" t="s">
        <v>87718</v>
      </c>
      <c r="B4923">
        <f>VLOOKUP(Tabela6[[#This Row],[relacionamento]],youtube[],3,FALSE)</f>
        <v>446</v>
      </c>
      <c r="C4923">
        <f>VLOOKUP(Tabela6[[#This Row],[relacionamento]],youtube[],4,FALSE)</f>
        <v>764</v>
      </c>
      <c r="D4923">
        <f>VLOOKUP(Tabela6[[#This Row],[relacionamento]],spotify[],8,FALSE)</f>
        <v>181</v>
      </c>
      <c r="E4923">
        <f>VLOOKUP(Tabela6[[#This Row],[relacionamento]],spotify[],9,FALSE)</f>
        <v>57</v>
      </c>
      <c r="F4923">
        <f>VLOOKUP(Tabela6[[#This Row],[relacionamento]],spotify[],10,FALSE)</f>
        <v>0</v>
      </c>
      <c r="G4923">
        <f>VLOOKUP(Tabela6[[#This Row],[relacionamento]],spotify[],11,FALSE)</f>
        <v>141</v>
      </c>
      <c r="H4923">
        <f>VLOOKUP(Tabela6[[#This Row],[relacionamento]],spotify[],12,FALSE)</f>
        <v>576</v>
      </c>
      <c r="I4923">
        <f>VLOOKUP(Tabela6[[#This Row],[relacionamento]],spotify[],13,FALSE)</f>
        <v>152.60400000000001</v>
      </c>
      <c r="J4923">
        <f>VLOOKUP(Tabela6[[#This Row],[relacionamento]],youtube[],5,FALSE)</f>
        <v>2</v>
      </c>
      <c r="K4923">
        <f>VLOOKUP(Tabela6[[#This Row],[relacionamento]],youtube[],6,FALSE)</f>
        <v>-6.4790000000000001</v>
      </c>
      <c r="L4923" s="6">
        <v>316944</v>
      </c>
    </row>
    <row r="4924" spans="1:12" x14ac:dyDescent="0.25">
      <c r="A4924" t="s">
        <v>88808</v>
      </c>
      <c r="B4924">
        <f>VLOOKUP(Tabela6[[#This Row],[relacionamento]],youtube[],3,FALSE)</f>
        <v>694</v>
      </c>
      <c r="C4924">
        <f>VLOOKUP(Tabela6[[#This Row],[relacionamento]],youtube[],4,FALSE)</f>
        <v>874</v>
      </c>
      <c r="D4924">
        <f>VLOOKUP(Tabela6[[#This Row],[relacionamento]],spotify[],8,FALSE)</f>
        <v>333</v>
      </c>
      <c r="E4924">
        <f>VLOOKUP(Tabela6[[#This Row],[relacionamento]],spotify[],9,FALSE)</f>
        <v>38</v>
      </c>
      <c r="F4924">
        <f>VLOOKUP(Tabela6[[#This Row],[relacionamento]],spotify[],10,FALSE)</f>
        <v>0</v>
      </c>
      <c r="G4924">
        <f>VLOOKUP(Tabela6[[#This Row],[relacionamento]],spotify[],11,FALSE)</f>
        <v>122</v>
      </c>
      <c r="H4924">
        <f>VLOOKUP(Tabela6[[#This Row],[relacionamento]],spotify[],12,FALSE)</f>
        <v>591</v>
      </c>
      <c r="I4924">
        <f>VLOOKUP(Tabela6[[#This Row],[relacionamento]],spotify[],13,FALSE)</f>
        <v>89.959000000000003</v>
      </c>
      <c r="J4924">
        <f>VLOOKUP(Tabela6[[#This Row],[relacionamento]],youtube[],5,FALSE)</f>
        <v>7</v>
      </c>
      <c r="K4924">
        <f>VLOOKUP(Tabela6[[#This Row],[relacionamento]],youtube[],6,FALSE)</f>
        <v>-29.6</v>
      </c>
      <c r="L4924" s="6">
        <v>282581</v>
      </c>
    </row>
    <row r="4925" spans="1:12" x14ac:dyDescent="0.25">
      <c r="A4925" t="s">
        <v>95012</v>
      </c>
      <c r="B4925">
        <f>VLOOKUP(Tabela6[[#This Row],[relacionamento]],youtube[],3,FALSE)</f>
        <v>486</v>
      </c>
      <c r="C4925">
        <f>VLOOKUP(Tabela6[[#This Row],[relacionamento]],youtube[],4,FALSE)</f>
        <v>928</v>
      </c>
      <c r="D4925">
        <f>VLOOKUP(Tabela6[[#This Row],[relacionamento]],spotify[],8,FALSE)</f>
        <v>363</v>
      </c>
      <c r="E4925">
        <f>VLOOKUP(Tabela6[[#This Row],[relacionamento]],spotify[],9,FALSE)</f>
        <v>467</v>
      </c>
      <c r="F4925">
        <f>VLOOKUP(Tabela6[[#This Row],[relacionamento]],spotify[],10,FALSE)</f>
        <v>0</v>
      </c>
      <c r="G4925">
        <f>VLOOKUP(Tabela6[[#This Row],[relacionamento]],spotify[],11,FALSE)</f>
        <v>116</v>
      </c>
      <c r="H4925">
        <f>VLOOKUP(Tabela6[[#This Row],[relacionamento]],spotify[],12,FALSE)</f>
        <v>57</v>
      </c>
      <c r="I4925">
        <f>VLOOKUP(Tabela6[[#This Row],[relacionamento]],spotify[],13,FALSE)</f>
        <v>90.036000000000001</v>
      </c>
      <c r="J4925">
        <f>VLOOKUP(Tabela6[[#This Row],[relacionamento]],youtube[],5,FALSE)</f>
        <v>8</v>
      </c>
      <c r="K4925">
        <f>VLOOKUP(Tabela6[[#This Row],[relacionamento]],youtube[],6,FALSE)</f>
        <v>-41.3</v>
      </c>
      <c r="L4925" s="6">
        <v>207673</v>
      </c>
    </row>
    <row r="4926" spans="1:12" x14ac:dyDescent="0.25">
      <c r="A4926" t="s">
        <v>97062</v>
      </c>
      <c r="B4926">
        <f>VLOOKUP(Tabela6[[#This Row],[relacionamento]],youtube[],3,FALSE)</f>
        <v>601</v>
      </c>
      <c r="C4926">
        <f>VLOOKUP(Tabela6[[#This Row],[relacionamento]],youtube[],4,FALSE)</f>
        <v>938</v>
      </c>
      <c r="D4926">
        <f>VLOOKUP(Tabela6[[#This Row],[relacionamento]],spotify[],8,FALSE)</f>
        <v>282</v>
      </c>
      <c r="E4926">
        <f>VLOOKUP(Tabela6[[#This Row],[relacionamento]],spotify[],9,FALSE)</f>
        <v>225</v>
      </c>
      <c r="F4926">
        <f>VLOOKUP(Tabela6[[#This Row],[relacionamento]],spotify[],10,FALSE)</f>
        <v>0</v>
      </c>
      <c r="G4926">
        <f>VLOOKUP(Tabela6[[#This Row],[relacionamento]],spotify[],11,FALSE)</f>
        <v>508</v>
      </c>
      <c r="H4926">
        <f>VLOOKUP(Tabela6[[#This Row],[relacionamento]],spotify[],12,FALSE)</f>
        <v>762</v>
      </c>
      <c r="I4926">
        <f>VLOOKUP(Tabela6[[#This Row],[relacionamento]],spotify[],13,FALSE)</f>
        <v>87.129000000000005</v>
      </c>
      <c r="J4926">
        <f>VLOOKUP(Tabela6[[#This Row],[relacionamento]],youtube[],5,FALSE)</f>
        <v>1</v>
      </c>
      <c r="K4926">
        <f>VLOOKUP(Tabela6[[#This Row],[relacionamento]],youtube[],6,FALSE)</f>
        <v>-43.82</v>
      </c>
      <c r="L4926" s="6">
        <v>190261</v>
      </c>
    </row>
    <row r="4927" spans="1:12" x14ac:dyDescent="0.25">
      <c r="A4927" t="s">
        <v>97770</v>
      </c>
      <c r="B4927">
        <f>VLOOKUP(Tabela6[[#This Row],[relacionamento]],youtube[],3,FALSE)</f>
        <v>349</v>
      </c>
      <c r="C4927">
        <f>VLOOKUP(Tabela6[[#This Row],[relacionamento]],youtube[],4,FALSE)</f>
        <v>892</v>
      </c>
      <c r="D4927">
        <f>VLOOKUP(Tabela6[[#This Row],[relacionamento]],spotify[],8,FALSE)</f>
        <v>351</v>
      </c>
      <c r="E4927">
        <f>VLOOKUP(Tabela6[[#This Row],[relacionamento]],spotify[],9,FALSE)</f>
        <v>112</v>
      </c>
      <c r="F4927">
        <f>VLOOKUP(Tabela6[[#This Row],[relacionamento]],spotify[],10,FALSE)</f>
        <v>0</v>
      </c>
      <c r="G4927">
        <f>VLOOKUP(Tabela6[[#This Row],[relacionamento]],spotify[],11,FALSE)</f>
        <v>212</v>
      </c>
      <c r="H4927">
        <f>VLOOKUP(Tabela6[[#This Row],[relacionamento]],spotify[],12,FALSE)</f>
        <v>849</v>
      </c>
      <c r="I4927">
        <f>VLOOKUP(Tabela6[[#This Row],[relacionamento]],spotify[],13,FALSE)</f>
        <v>172.63900000000001</v>
      </c>
      <c r="J4927">
        <f>VLOOKUP(Tabela6[[#This Row],[relacionamento]],youtube[],5,FALSE)</f>
        <v>6</v>
      </c>
      <c r="K4927">
        <f>VLOOKUP(Tabela6[[#This Row],[relacionamento]],youtube[],6,FALSE)</f>
        <v>-30.11</v>
      </c>
      <c r="L4927" s="6">
        <v>183688</v>
      </c>
    </row>
    <row r="4928" spans="1:12" x14ac:dyDescent="0.25">
      <c r="A4928" t="s">
        <v>106163</v>
      </c>
      <c r="B4928" t="e">
        <f>VLOOKUP(Tabela6[[#This Row],[relacionamento]],youtube[],3,FALSE)</f>
        <v>#N/A</v>
      </c>
      <c r="C4928" t="e">
        <f>VLOOKUP(Tabela6[[#This Row],[relacionamento]],youtube[],4,FALSE)</f>
        <v>#N/A</v>
      </c>
      <c r="D4928">
        <f>VLOOKUP(Tabela6[[#This Row],[relacionamento]],spotify[],8,FALSE)</f>
        <v>991</v>
      </c>
      <c r="E4928">
        <f>VLOOKUP(Tabela6[[#This Row],[relacionamento]],spotify[],9,FALSE)</f>
        <v>167</v>
      </c>
      <c r="F4928">
        <f>VLOOKUP(Tabela6[[#This Row],[relacionamento]],spotify[],10,FALSE)</f>
        <v>62</v>
      </c>
      <c r="G4928">
        <f>VLOOKUP(Tabela6[[#This Row],[relacionamento]],spotify[],11,FALSE)</f>
        <v>109</v>
      </c>
      <c r="H4928">
        <f>VLOOKUP(Tabela6[[#This Row],[relacionamento]],spotify[],12,FALSE)</f>
        <v>883</v>
      </c>
      <c r="I4928">
        <f>VLOOKUP(Tabela6[[#This Row],[relacionamento]],spotify[],13,FALSE)</f>
        <v>174.958</v>
      </c>
      <c r="J4928" t="e">
        <f>VLOOKUP(Tabela6[[#This Row],[relacionamento]],youtube[],5,FALSE)</f>
        <v>#N/A</v>
      </c>
      <c r="K4928" t="e">
        <f>VLOOKUP(Tabela6[[#This Row],[relacionamento]],youtube[],6,FALSE)</f>
        <v>#N/A</v>
      </c>
      <c r="L4928" s="6">
        <v>165880</v>
      </c>
    </row>
    <row r="4929" spans="1:12" x14ac:dyDescent="0.25">
      <c r="A4929" t="s">
        <v>100066</v>
      </c>
      <c r="B4929">
        <f>VLOOKUP(Tabela6[[#This Row],[relacionamento]],youtube[],3,FALSE)</f>
        <v>557</v>
      </c>
      <c r="C4929">
        <f>VLOOKUP(Tabela6[[#This Row],[relacionamento]],youtube[],4,FALSE)</f>
        <v>845</v>
      </c>
      <c r="D4929">
        <f>VLOOKUP(Tabela6[[#This Row],[relacionamento]],spotify[],8,FALSE)</f>
        <v>344</v>
      </c>
      <c r="E4929">
        <f>VLOOKUP(Tabela6[[#This Row],[relacionamento]],spotify[],9,FALSE)</f>
        <v>496</v>
      </c>
      <c r="F4929">
        <f>VLOOKUP(Tabela6[[#This Row],[relacionamento]],spotify[],10,FALSE)</f>
        <v>0</v>
      </c>
      <c r="G4929">
        <f>VLOOKUP(Tabela6[[#This Row],[relacionamento]],spotify[],11,FALSE)</f>
        <v>115</v>
      </c>
      <c r="H4929">
        <f>VLOOKUP(Tabela6[[#This Row],[relacionamento]],spotify[],12,FALSE)</f>
        <v>867</v>
      </c>
      <c r="I4929">
        <f>VLOOKUP(Tabela6[[#This Row],[relacionamento]],spotify[],13,FALSE)</f>
        <v>93.373999999999995</v>
      </c>
      <c r="J4929">
        <f>VLOOKUP(Tabela6[[#This Row],[relacionamento]],youtube[],5,FALSE)</f>
        <v>10</v>
      </c>
      <c r="K4929">
        <f>VLOOKUP(Tabela6[[#This Row],[relacionamento]],youtube[],6,FALSE)</f>
        <v>-43.73</v>
      </c>
      <c r="L4929" s="6">
        <v>159155</v>
      </c>
    </row>
    <row r="4930" spans="1:12" x14ac:dyDescent="0.25">
      <c r="A4930" t="s">
        <v>101145</v>
      </c>
      <c r="B4930">
        <f>VLOOKUP(Tabela6[[#This Row],[relacionamento]],youtube[],3,FALSE)</f>
        <v>572</v>
      </c>
      <c r="C4930">
        <f>VLOOKUP(Tabela6[[#This Row],[relacionamento]],youtube[],4,FALSE)</f>
        <v>85</v>
      </c>
      <c r="D4930">
        <f>VLOOKUP(Tabela6[[#This Row],[relacionamento]],spotify[],8,FALSE)</f>
        <v>197</v>
      </c>
      <c r="E4930">
        <f>VLOOKUP(Tabela6[[#This Row],[relacionamento]],spotify[],9,FALSE)</f>
        <v>893</v>
      </c>
      <c r="F4930">
        <f>VLOOKUP(Tabela6[[#This Row],[relacionamento]],spotify[],10,FALSE)</f>
        <v>0</v>
      </c>
      <c r="G4930">
        <f>VLOOKUP(Tabela6[[#This Row],[relacionamento]],spotify[],11,FALSE)</f>
        <v>191</v>
      </c>
      <c r="H4930">
        <f>VLOOKUP(Tabela6[[#This Row],[relacionamento]],spotify[],12,FALSE)</f>
        <v>797</v>
      </c>
      <c r="I4930">
        <f>VLOOKUP(Tabela6[[#This Row],[relacionamento]],spotify[],13,FALSE)</f>
        <v>96.334999999999994</v>
      </c>
      <c r="J4930">
        <f>VLOOKUP(Tabela6[[#This Row],[relacionamento]],youtube[],5,FALSE)</f>
        <v>3</v>
      </c>
      <c r="K4930">
        <f>VLOOKUP(Tabela6[[#This Row],[relacionamento]],youtube[],6,FALSE)</f>
        <v>-44.75</v>
      </c>
      <c r="L4930" s="6">
        <v>137995</v>
      </c>
    </row>
    <row r="4931" spans="1:12" x14ac:dyDescent="0.25">
      <c r="A4931" t="s">
        <v>89980</v>
      </c>
      <c r="B4931">
        <f>VLOOKUP(Tabela6[[#This Row],[relacionamento]],youtube[],3,FALSE)</f>
        <v>903</v>
      </c>
      <c r="C4931">
        <f>VLOOKUP(Tabela6[[#This Row],[relacionamento]],youtube[],4,FALSE)</f>
        <v>785</v>
      </c>
      <c r="D4931" t="e">
        <f>VLOOKUP(Tabela6[[#This Row],[relacionamento]],spotify[],8,FALSE)</f>
        <v>#N/A</v>
      </c>
      <c r="E4931" t="e">
        <f>VLOOKUP(Tabela6[[#This Row],[relacionamento]],spotify[],9,FALSE)</f>
        <v>#N/A</v>
      </c>
      <c r="F4931" t="e">
        <f>VLOOKUP(Tabela6[[#This Row],[relacionamento]],spotify[],10,FALSE)</f>
        <v>#N/A</v>
      </c>
      <c r="G4931" t="e">
        <f>VLOOKUP(Tabela6[[#This Row],[relacionamento]],spotify[],11,FALSE)</f>
        <v>#N/A</v>
      </c>
      <c r="H4931" t="e">
        <f>VLOOKUP(Tabela6[[#This Row],[relacionamento]],spotify[],12,FALSE)</f>
        <v>#N/A</v>
      </c>
      <c r="I4931" t="e">
        <f>VLOOKUP(Tabela6[[#This Row],[relacionamento]],spotify[],13,FALSE)</f>
        <v>#N/A</v>
      </c>
      <c r="J4931">
        <f>VLOOKUP(Tabela6[[#This Row],[relacionamento]],youtube[],5,FALSE)</f>
        <v>8</v>
      </c>
      <c r="K4931">
        <f>VLOOKUP(Tabela6[[#This Row],[relacionamento]],youtube[],6,FALSE)</f>
        <v>-6.2850000000000001</v>
      </c>
      <c r="L4931" s="6">
        <v>259107</v>
      </c>
    </row>
    <row r="4932" spans="1:12" x14ac:dyDescent="0.25">
      <c r="A4932" t="s">
        <v>97751</v>
      </c>
      <c r="B4932">
        <f>VLOOKUP(Tabela6[[#This Row],[relacionamento]],youtube[],3,FALSE)</f>
        <v>686</v>
      </c>
      <c r="C4932">
        <f>VLOOKUP(Tabela6[[#This Row],[relacionamento]],youtube[],4,FALSE)</f>
        <v>824</v>
      </c>
      <c r="D4932" t="e">
        <f>VLOOKUP(Tabela6[[#This Row],[relacionamento]],spotify[],8,FALSE)</f>
        <v>#N/A</v>
      </c>
      <c r="E4932" t="e">
        <f>VLOOKUP(Tabela6[[#This Row],[relacionamento]],spotify[],9,FALSE)</f>
        <v>#N/A</v>
      </c>
      <c r="F4932" t="e">
        <f>VLOOKUP(Tabela6[[#This Row],[relacionamento]],spotify[],10,FALSE)</f>
        <v>#N/A</v>
      </c>
      <c r="G4932" t="e">
        <f>VLOOKUP(Tabela6[[#This Row],[relacionamento]],spotify[],11,FALSE)</f>
        <v>#N/A</v>
      </c>
      <c r="H4932" t="e">
        <f>VLOOKUP(Tabela6[[#This Row],[relacionamento]],spotify[],12,FALSE)</f>
        <v>#N/A</v>
      </c>
      <c r="I4932" t="e">
        <f>VLOOKUP(Tabela6[[#This Row],[relacionamento]],spotify[],13,FALSE)</f>
        <v>#N/A</v>
      </c>
      <c r="J4932">
        <f>VLOOKUP(Tabela6[[#This Row],[relacionamento]],youtube[],5,FALSE)</f>
        <v>11</v>
      </c>
      <c r="K4932">
        <f>VLOOKUP(Tabela6[[#This Row],[relacionamento]],youtube[],6,FALSE)</f>
        <v>-5.4130000000000003</v>
      </c>
      <c r="L4932" s="6">
        <v>183827</v>
      </c>
    </row>
    <row r="4933" spans="1:12" x14ac:dyDescent="0.25">
      <c r="A4933" t="s">
        <v>90837</v>
      </c>
      <c r="B4933">
        <f>VLOOKUP(Tabela6[[#This Row],[relacionamento]],youtube[],3,FALSE)</f>
        <v>407</v>
      </c>
      <c r="C4933">
        <f>VLOOKUP(Tabela6[[#This Row],[relacionamento]],youtube[],4,FALSE)</f>
        <v>725</v>
      </c>
      <c r="D4933">
        <f>VLOOKUP(Tabela6[[#This Row],[relacionamento]],spotify[],8,FALSE)</f>
        <v>188</v>
      </c>
      <c r="E4933">
        <f>VLOOKUP(Tabela6[[#This Row],[relacionamento]],spotify[],9,FALSE)</f>
        <v>141</v>
      </c>
      <c r="F4933">
        <f>VLOOKUP(Tabela6[[#This Row],[relacionamento]],spotify[],10,FALSE)</f>
        <v>246.00000000000003</v>
      </c>
      <c r="G4933">
        <f>VLOOKUP(Tabela6[[#This Row],[relacionamento]],spotify[],11,FALSE)</f>
        <v>306</v>
      </c>
      <c r="H4933">
        <f>VLOOKUP(Tabela6[[#This Row],[relacionamento]],spotify[],12,FALSE)</f>
        <v>247</v>
      </c>
      <c r="I4933">
        <f>VLOOKUP(Tabela6[[#This Row],[relacionamento]],spotify[],13,FALSE)</f>
        <v>196.09299999999999</v>
      </c>
      <c r="J4933">
        <f>VLOOKUP(Tabela6[[#This Row],[relacionamento]],youtube[],5,FALSE)</f>
        <v>5</v>
      </c>
      <c r="K4933">
        <f>VLOOKUP(Tabela6[[#This Row],[relacionamento]],youtube[],6,FALSE)</f>
        <v>-5.3460000000000001</v>
      </c>
      <c r="L4933" s="6">
        <v>247267</v>
      </c>
    </row>
    <row r="4934" spans="1:12" x14ac:dyDescent="0.25">
      <c r="A4934" t="s">
        <v>92900</v>
      </c>
      <c r="B4934">
        <f>VLOOKUP(Tabela6[[#This Row],[relacionamento]],youtube[],3,FALSE)</f>
        <v>8</v>
      </c>
      <c r="C4934">
        <f>VLOOKUP(Tabela6[[#This Row],[relacionamento]],youtube[],4,FALSE)</f>
        <v>837</v>
      </c>
      <c r="D4934">
        <f>VLOOKUP(Tabela6[[#This Row],[relacionamento]],spotify[],8,FALSE)</f>
        <v>491</v>
      </c>
      <c r="E4934">
        <f>VLOOKUP(Tabela6[[#This Row],[relacionamento]],spotify[],9,FALSE)</f>
        <v>406</v>
      </c>
      <c r="F4934">
        <f>VLOOKUP(Tabela6[[#This Row],[relacionamento]],spotify[],10,FALSE)</f>
        <v>313</v>
      </c>
      <c r="G4934">
        <f>VLOOKUP(Tabela6[[#This Row],[relacionamento]],spotify[],11,FALSE)</f>
        <v>904</v>
      </c>
      <c r="H4934">
        <f>VLOOKUP(Tabela6[[#This Row],[relacionamento]],spotify[],12,FALSE)</f>
        <v>702</v>
      </c>
      <c r="I4934">
        <f>VLOOKUP(Tabela6[[#This Row],[relacionamento]],spotify[],13,FALSE)</f>
        <v>100.015</v>
      </c>
      <c r="J4934">
        <f>VLOOKUP(Tabela6[[#This Row],[relacionamento]],youtube[],5,FALSE)</f>
        <v>6</v>
      </c>
      <c r="K4934">
        <f>VLOOKUP(Tabela6[[#This Row],[relacionamento]],youtube[],6,FALSE)</f>
        <v>-28.07</v>
      </c>
      <c r="L4934" s="6">
        <v>225600</v>
      </c>
    </row>
    <row r="4935" spans="1:12" x14ac:dyDescent="0.25">
      <c r="A4935" t="s">
        <v>104549</v>
      </c>
      <c r="B4935" t="e">
        <f>VLOOKUP(Tabela6[[#This Row],[relacionamento]],youtube[],3,FALSE)</f>
        <v>#N/A</v>
      </c>
      <c r="C4935" t="e">
        <f>VLOOKUP(Tabela6[[#This Row],[relacionamento]],youtube[],4,FALSE)</f>
        <v>#N/A</v>
      </c>
      <c r="D4935">
        <f>VLOOKUP(Tabela6[[#This Row],[relacionamento]],spotify[],8,FALSE)</f>
        <v>156</v>
      </c>
      <c r="E4935">
        <f>VLOOKUP(Tabela6[[#This Row],[relacionamento]],spotify[],9,FALSE)</f>
        <v>107</v>
      </c>
      <c r="F4935">
        <f>VLOOKUP(Tabela6[[#This Row],[relacionamento]],spotify[],10,FALSE)</f>
        <v>128</v>
      </c>
      <c r="G4935">
        <f>VLOOKUP(Tabela6[[#This Row],[relacionamento]],spotify[],11,FALSE)</f>
        <v>57</v>
      </c>
      <c r="H4935">
        <f>VLOOKUP(Tabela6[[#This Row],[relacionamento]],spotify[],12,FALSE)</f>
        <v>815</v>
      </c>
      <c r="I4935">
        <f>VLOOKUP(Tabela6[[#This Row],[relacionamento]],spotify[],13,FALSE)</f>
        <v>100.014</v>
      </c>
      <c r="J4935" t="e">
        <f>VLOOKUP(Tabela6[[#This Row],[relacionamento]],youtube[],5,FALSE)</f>
        <v>#N/A</v>
      </c>
      <c r="K4935" t="e">
        <f>VLOOKUP(Tabela6[[#This Row],[relacionamento]],youtube[],6,FALSE)</f>
        <v>#N/A</v>
      </c>
      <c r="L4935" s="6">
        <v>213733</v>
      </c>
    </row>
    <row r="4936" spans="1:12" x14ac:dyDescent="0.25">
      <c r="A4936" t="s">
        <v>94400</v>
      </c>
      <c r="B4936">
        <f>VLOOKUP(Tabela6[[#This Row],[relacionamento]],youtube[],3,FALSE)</f>
        <v>842</v>
      </c>
      <c r="C4936">
        <f>VLOOKUP(Tabela6[[#This Row],[relacionamento]],youtube[],4,FALSE)</f>
        <v>801</v>
      </c>
      <c r="D4936">
        <f>VLOOKUP(Tabela6[[#This Row],[relacionamento]],spotify[],8,FALSE)</f>
        <v>228</v>
      </c>
      <c r="E4936">
        <f>VLOOKUP(Tabela6[[#This Row],[relacionamento]],spotify[],9,FALSE)</f>
        <v>157</v>
      </c>
      <c r="F4936">
        <f>VLOOKUP(Tabela6[[#This Row],[relacionamento]],spotify[],10,FALSE)</f>
        <v>482</v>
      </c>
      <c r="G4936">
        <f>VLOOKUP(Tabela6[[#This Row],[relacionamento]],spotify[],11,FALSE)</f>
        <v>642</v>
      </c>
      <c r="H4936">
        <f>VLOOKUP(Tabela6[[#This Row],[relacionamento]],spotify[],12,FALSE)</f>
        <v>617</v>
      </c>
      <c r="I4936">
        <f>VLOOKUP(Tabela6[[#This Row],[relacionamento]],spotify[],13,FALSE)</f>
        <v>95.881</v>
      </c>
      <c r="J4936">
        <f>VLOOKUP(Tabela6[[#This Row],[relacionamento]],youtube[],5,FALSE)</f>
        <v>8</v>
      </c>
      <c r="K4936">
        <f>VLOOKUP(Tabela6[[#This Row],[relacionamento]],youtube[],6,FALSE)</f>
        <v>-41.67</v>
      </c>
      <c r="L4936" s="6">
        <v>212500</v>
      </c>
    </row>
    <row r="4937" spans="1:12" x14ac:dyDescent="0.25">
      <c r="A4937" t="s">
        <v>95220</v>
      </c>
      <c r="B4937">
        <f>VLOOKUP(Tabela6[[#This Row],[relacionamento]],youtube[],3,FALSE)</f>
        <v>649</v>
      </c>
      <c r="C4937">
        <f>VLOOKUP(Tabela6[[#This Row],[relacionamento]],youtube[],4,FALSE)</f>
        <v>716</v>
      </c>
      <c r="D4937">
        <f>VLOOKUP(Tabela6[[#This Row],[relacionamento]],spotify[],8,FALSE)</f>
        <v>349</v>
      </c>
      <c r="E4937">
        <f>VLOOKUP(Tabela6[[#This Row],[relacionamento]],spotify[],9,FALSE)</f>
        <v>863</v>
      </c>
      <c r="F4937">
        <f>VLOOKUP(Tabela6[[#This Row],[relacionamento]],spotify[],10,FALSE)</f>
        <v>263</v>
      </c>
      <c r="G4937">
        <f>VLOOKUP(Tabela6[[#This Row],[relacionamento]],spotify[],11,FALSE)</f>
        <v>135</v>
      </c>
      <c r="H4937">
        <f>VLOOKUP(Tabela6[[#This Row],[relacionamento]],spotify[],12,FALSE)</f>
        <v>163</v>
      </c>
      <c r="I4937">
        <f>VLOOKUP(Tabela6[[#This Row],[relacionamento]],spotify[],13,FALSE)</f>
        <v>99.988</v>
      </c>
      <c r="J4937">
        <f>VLOOKUP(Tabela6[[#This Row],[relacionamento]],youtube[],5,FALSE)</f>
        <v>8</v>
      </c>
      <c r="K4937">
        <f>VLOOKUP(Tabela6[[#This Row],[relacionamento]],youtube[],6,FALSE)</f>
        <v>-5.3710000000000004</v>
      </c>
      <c r="L4937" s="6">
        <v>205947</v>
      </c>
    </row>
    <row r="4938" spans="1:12" x14ac:dyDescent="0.25">
      <c r="A4938" t="s">
        <v>97610</v>
      </c>
      <c r="B4938">
        <f>VLOOKUP(Tabela6[[#This Row],[relacionamento]],youtube[],3,FALSE)</f>
        <v>694</v>
      </c>
      <c r="C4938">
        <f>VLOOKUP(Tabela6[[#This Row],[relacionamento]],youtube[],4,FALSE)</f>
        <v>758</v>
      </c>
      <c r="D4938">
        <f>VLOOKUP(Tabela6[[#This Row],[relacionamento]],spotify[],8,FALSE)</f>
        <v>218</v>
      </c>
      <c r="E4938">
        <f>VLOOKUP(Tabela6[[#This Row],[relacionamento]],spotify[],9,FALSE)</f>
        <v>278</v>
      </c>
      <c r="F4938">
        <f>VLOOKUP(Tabela6[[#This Row],[relacionamento]],spotify[],10,FALSE)</f>
        <v>134</v>
      </c>
      <c r="G4938">
        <f>VLOOKUP(Tabela6[[#This Row],[relacionamento]],spotify[],11,FALSE)</f>
        <v>102</v>
      </c>
      <c r="H4938">
        <f>VLOOKUP(Tabela6[[#This Row],[relacionamento]],spotify[],12,FALSE)</f>
        <v>371</v>
      </c>
      <c r="I4938">
        <f>VLOOKUP(Tabela6[[#This Row],[relacionamento]],spotify[],13,FALSE)</f>
        <v>192.09100000000001</v>
      </c>
      <c r="J4938">
        <f>VLOOKUP(Tabela6[[#This Row],[relacionamento]],youtube[],5,FALSE)</f>
        <v>11</v>
      </c>
      <c r="K4938">
        <f>VLOOKUP(Tabela6[[#This Row],[relacionamento]],youtube[],6,FALSE)</f>
        <v>-29.86</v>
      </c>
      <c r="L4938" s="6">
        <v>185195</v>
      </c>
    </row>
    <row r="4939" spans="1:12" x14ac:dyDescent="0.25">
      <c r="A4939" t="s">
        <v>105747</v>
      </c>
      <c r="B4939" t="e">
        <f>VLOOKUP(Tabela6[[#This Row],[relacionamento]],youtube[],3,FALSE)</f>
        <v>#N/A</v>
      </c>
      <c r="C4939" t="e">
        <f>VLOOKUP(Tabela6[[#This Row],[relacionamento]],youtube[],4,FALSE)</f>
        <v>#N/A</v>
      </c>
      <c r="D4939">
        <f>VLOOKUP(Tabela6[[#This Row],[relacionamento]],spotify[],8,FALSE)</f>
        <v>385</v>
      </c>
      <c r="E4939">
        <f>VLOOKUP(Tabela6[[#This Row],[relacionamento]],spotify[],9,FALSE)</f>
        <v>221</v>
      </c>
      <c r="F4939">
        <f>VLOOKUP(Tabela6[[#This Row],[relacionamento]],spotify[],10,FALSE)</f>
        <v>223</v>
      </c>
      <c r="G4939">
        <f>VLOOKUP(Tabela6[[#This Row],[relacionamento]],spotify[],11,FALSE)</f>
        <v>14</v>
      </c>
      <c r="H4939">
        <f>VLOOKUP(Tabela6[[#This Row],[relacionamento]],spotify[],12,FALSE)</f>
        <v>213</v>
      </c>
      <c r="I4939">
        <f>VLOOKUP(Tabela6[[#This Row],[relacionamento]],spotify[],13,FALSE)</f>
        <v>125.122</v>
      </c>
      <c r="J4939" t="e">
        <f>VLOOKUP(Tabela6[[#This Row],[relacionamento]],youtube[],5,FALSE)</f>
        <v>#N/A</v>
      </c>
      <c r="K4939" t="e">
        <f>VLOOKUP(Tabela6[[#This Row],[relacionamento]],youtube[],6,FALSE)</f>
        <v>#N/A</v>
      </c>
      <c r="L4939" s="6">
        <v>180480</v>
      </c>
    </row>
    <row r="4940" spans="1:12" x14ac:dyDescent="0.25">
      <c r="A4940" t="s">
        <v>98531</v>
      </c>
      <c r="B4940">
        <f>VLOOKUP(Tabela6[[#This Row],[relacionamento]],youtube[],3,FALSE)</f>
        <v>723</v>
      </c>
      <c r="C4940">
        <f>VLOOKUP(Tabela6[[#This Row],[relacionamento]],youtube[],4,FALSE)</f>
        <v>809</v>
      </c>
      <c r="D4940">
        <f>VLOOKUP(Tabela6[[#This Row],[relacionamento]],spotify[],8,FALSE)</f>
        <v>625</v>
      </c>
      <c r="E4940">
        <f>VLOOKUP(Tabela6[[#This Row],[relacionamento]],spotify[],9,FALSE)</f>
        <v>346</v>
      </c>
      <c r="F4940">
        <f>VLOOKUP(Tabela6[[#This Row],[relacionamento]],spotify[],10,FALSE)</f>
        <v>123</v>
      </c>
      <c r="G4940">
        <f>VLOOKUP(Tabela6[[#This Row],[relacionamento]],spotify[],11,FALSE)</f>
        <v>565</v>
      </c>
      <c r="H4940">
        <f>VLOOKUP(Tabela6[[#This Row],[relacionamento]],spotify[],12,FALSE)</f>
        <v>274</v>
      </c>
      <c r="I4940">
        <f>VLOOKUP(Tabela6[[#This Row],[relacionamento]],spotify[],13,FALSE)</f>
        <v>98.007000000000005</v>
      </c>
      <c r="J4940">
        <f>VLOOKUP(Tabela6[[#This Row],[relacionamento]],youtube[],5,FALSE)</f>
        <v>7</v>
      </c>
      <c r="K4940">
        <f>VLOOKUP(Tabela6[[#This Row],[relacionamento]],youtube[],6,FALSE)</f>
        <v>-30.81</v>
      </c>
      <c r="L4940" s="6">
        <v>176561</v>
      </c>
    </row>
    <row r="4941" spans="1:12" x14ac:dyDescent="0.25">
      <c r="A4941" t="s">
        <v>93420</v>
      </c>
      <c r="B4941">
        <f>VLOOKUP(Tabela6[[#This Row],[relacionamento]],youtube[],3,FALSE)</f>
        <v>583</v>
      </c>
      <c r="C4941">
        <f>VLOOKUP(Tabela6[[#This Row],[relacionamento]],youtube[],4,FALSE)</f>
        <v>695</v>
      </c>
      <c r="D4941" t="e">
        <f>VLOOKUP(Tabela6[[#This Row],[relacionamento]],spotify[],8,FALSE)</f>
        <v>#N/A</v>
      </c>
      <c r="E4941" t="e">
        <f>VLOOKUP(Tabela6[[#This Row],[relacionamento]],spotify[],9,FALSE)</f>
        <v>#N/A</v>
      </c>
      <c r="F4941" t="e">
        <f>VLOOKUP(Tabela6[[#This Row],[relacionamento]],spotify[],10,FALSE)</f>
        <v>#N/A</v>
      </c>
      <c r="G4941" t="e">
        <f>VLOOKUP(Tabela6[[#This Row],[relacionamento]],spotify[],11,FALSE)</f>
        <v>#N/A</v>
      </c>
      <c r="H4941" t="e">
        <f>VLOOKUP(Tabela6[[#This Row],[relacionamento]],spotify[],12,FALSE)</f>
        <v>#N/A</v>
      </c>
      <c r="I4941" t="e">
        <f>VLOOKUP(Tabela6[[#This Row],[relacionamento]],spotify[],13,FALSE)</f>
        <v>#N/A</v>
      </c>
      <c r="J4941">
        <f>VLOOKUP(Tabela6[[#This Row],[relacionamento]],youtube[],5,FALSE)</f>
        <v>9</v>
      </c>
      <c r="K4941">
        <f>VLOOKUP(Tabela6[[#This Row],[relacionamento]],youtube[],6,FALSE)</f>
        <v>-5.3360000000000003</v>
      </c>
      <c r="L4941" s="6">
        <v>220573</v>
      </c>
    </row>
    <row r="4942" spans="1:12" x14ac:dyDescent="0.25">
      <c r="A4942" t="s">
        <v>94723</v>
      </c>
      <c r="B4942">
        <f>VLOOKUP(Tabela6[[#This Row],[relacionamento]],youtube[],3,FALSE)</f>
        <v>72</v>
      </c>
      <c r="C4942">
        <f>VLOOKUP(Tabela6[[#This Row],[relacionamento]],youtube[],4,FALSE)</f>
        <v>978</v>
      </c>
      <c r="D4942" t="e">
        <f>VLOOKUP(Tabela6[[#This Row],[relacionamento]],spotify[],8,FALSE)</f>
        <v>#N/A</v>
      </c>
      <c r="E4942" t="e">
        <f>VLOOKUP(Tabela6[[#This Row],[relacionamento]],spotify[],9,FALSE)</f>
        <v>#N/A</v>
      </c>
      <c r="F4942" t="e">
        <f>VLOOKUP(Tabela6[[#This Row],[relacionamento]],spotify[],10,FALSE)</f>
        <v>#N/A</v>
      </c>
      <c r="G4942" t="e">
        <f>VLOOKUP(Tabela6[[#This Row],[relacionamento]],spotify[],11,FALSE)</f>
        <v>#N/A</v>
      </c>
      <c r="H4942" t="e">
        <f>VLOOKUP(Tabela6[[#This Row],[relacionamento]],spotify[],12,FALSE)</f>
        <v>#N/A</v>
      </c>
      <c r="I4942" t="e">
        <f>VLOOKUP(Tabela6[[#This Row],[relacionamento]],spotify[],13,FALSE)</f>
        <v>#N/A</v>
      </c>
      <c r="J4942">
        <f>VLOOKUP(Tabela6[[#This Row],[relacionamento]],youtube[],5,FALSE)</f>
        <v>9</v>
      </c>
      <c r="K4942">
        <f>VLOOKUP(Tabela6[[#This Row],[relacionamento]],youtube[],6,FALSE)</f>
        <v>-44.95</v>
      </c>
      <c r="L4942" s="6">
        <v>210000</v>
      </c>
    </row>
    <row r="4943" spans="1:12" x14ac:dyDescent="0.25">
      <c r="A4943" t="s">
        <v>102353</v>
      </c>
      <c r="B4943" t="e">
        <f>VLOOKUP(Tabela6[[#This Row],[relacionamento]],youtube[],3,FALSE)</f>
        <v>#N/A</v>
      </c>
      <c r="C4943" t="e">
        <f>VLOOKUP(Tabela6[[#This Row],[relacionamento]],youtube[],4,FALSE)</f>
        <v>#N/A</v>
      </c>
      <c r="D4943">
        <f>VLOOKUP(Tabela6[[#This Row],[relacionamento]],spotify[],8,FALSE)</f>
        <v>382</v>
      </c>
      <c r="E4943">
        <f>VLOOKUP(Tabela6[[#This Row],[relacionamento]],spotify[],9,FALSE)</f>
        <v>349</v>
      </c>
      <c r="F4943">
        <f>VLOOKUP(Tabela6[[#This Row],[relacionamento]],spotify[],10,FALSE)</f>
        <v>78</v>
      </c>
      <c r="G4943">
        <f>VLOOKUP(Tabela6[[#This Row],[relacionamento]],spotify[],11,FALSE)</f>
        <v>225</v>
      </c>
      <c r="H4943">
        <f>VLOOKUP(Tabela6[[#This Row],[relacionamento]],spotify[],12,FALSE)</f>
        <v>906</v>
      </c>
      <c r="I4943">
        <f>VLOOKUP(Tabela6[[#This Row],[relacionamento]],spotify[],13,FALSE)</f>
        <v>104.218</v>
      </c>
      <c r="J4943" t="e">
        <f>VLOOKUP(Tabela6[[#This Row],[relacionamento]],youtube[],5,FALSE)</f>
        <v>#N/A</v>
      </c>
      <c r="K4943" t="e">
        <f>VLOOKUP(Tabela6[[#This Row],[relacionamento]],youtube[],6,FALSE)</f>
        <v>#N/A</v>
      </c>
      <c r="L4943" s="6">
        <v>329267</v>
      </c>
    </row>
    <row r="4944" spans="1:12" x14ac:dyDescent="0.25">
      <c r="A4944" t="s">
        <v>87927</v>
      </c>
      <c r="B4944">
        <f>VLOOKUP(Tabela6[[#This Row],[relacionamento]],youtube[],3,FALSE)</f>
        <v>536</v>
      </c>
      <c r="C4944">
        <f>VLOOKUP(Tabela6[[#This Row],[relacionamento]],youtube[],4,FALSE)</f>
        <v>557</v>
      </c>
      <c r="D4944">
        <f>VLOOKUP(Tabela6[[#This Row],[relacionamento]],spotify[],8,FALSE)</f>
        <v>416</v>
      </c>
      <c r="E4944">
        <f>VLOOKUP(Tabela6[[#This Row],[relacionamento]],spotify[],9,FALSE)</f>
        <v>197</v>
      </c>
      <c r="F4944">
        <f>VLOOKUP(Tabela6[[#This Row],[relacionamento]],spotify[],10,FALSE)</f>
        <v>733</v>
      </c>
      <c r="G4944">
        <f>VLOOKUP(Tabela6[[#This Row],[relacionamento]],spotify[],11,FALSE)</f>
        <v>951</v>
      </c>
      <c r="H4944">
        <f>VLOOKUP(Tabela6[[#This Row],[relacionamento]],spotify[],12,FALSE)</f>
        <v>209</v>
      </c>
      <c r="I4944">
        <f>VLOOKUP(Tabela6[[#This Row],[relacionamento]],spotify[],13,FALSE)</f>
        <v>169.88</v>
      </c>
      <c r="J4944">
        <f>VLOOKUP(Tabela6[[#This Row],[relacionamento]],youtube[],5,FALSE)</f>
        <v>7</v>
      </c>
      <c r="K4944">
        <f>VLOOKUP(Tabela6[[#This Row],[relacionamento]],youtube[],6,FALSE)</f>
        <v>-10.798999999999999</v>
      </c>
      <c r="L4944" s="6">
        <v>308413</v>
      </c>
    </row>
    <row r="4945" spans="1:12" x14ac:dyDescent="0.25">
      <c r="A4945" t="s">
        <v>88228</v>
      </c>
      <c r="B4945">
        <f>VLOOKUP(Tabela6[[#This Row],[relacionamento]],youtube[],3,FALSE)</f>
        <v>708</v>
      </c>
      <c r="C4945">
        <f>VLOOKUP(Tabela6[[#This Row],[relacionamento]],youtube[],4,FALSE)</f>
        <v>656</v>
      </c>
      <c r="D4945">
        <f>VLOOKUP(Tabela6[[#This Row],[relacionamento]],spotify[],8,FALSE)</f>
        <v>491</v>
      </c>
      <c r="E4945">
        <f>VLOOKUP(Tabela6[[#This Row],[relacionamento]],spotify[],9,FALSE)</f>
        <v>129</v>
      </c>
      <c r="F4945">
        <f>VLOOKUP(Tabela6[[#This Row],[relacionamento]],spotify[],10,FALSE)</f>
        <v>444</v>
      </c>
      <c r="G4945">
        <f>VLOOKUP(Tabela6[[#This Row],[relacionamento]],spotify[],11,FALSE)</f>
        <v>176</v>
      </c>
      <c r="H4945">
        <f>VLOOKUP(Tabela6[[#This Row],[relacionamento]],spotify[],12,FALSE)</f>
        <v>842</v>
      </c>
      <c r="I4945">
        <f>VLOOKUP(Tabela6[[#This Row],[relacionamento]],spotify[],13,FALSE)</f>
        <v>171.98500000000001</v>
      </c>
      <c r="J4945">
        <f>VLOOKUP(Tabela6[[#This Row],[relacionamento]],youtube[],5,FALSE)</f>
        <v>2</v>
      </c>
      <c r="K4945">
        <f>VLOOKUP(Tabela6[[#This Row],[relacionamento]],youtube[],6,FALSE)</f>
        <v>-6.8120000000000003</v>
      </c>
      <c r="L4945" s="6">
        <v>298360</v>
      </c>
    </row>
    <row r="4946" spans="1:12" x14ac:dyDescent="0.25">
      <c r="A4946" t="s">
        <v>88293</v>
      </c>
      <c r="B4946">
        <f>VLOOKUP(Tabela6[[#This Row],[relacionamento]],youtube[],3,FALSE)</f>
        <v>666</v>
      </c>
      <c r="C4946">
        <f>VLOOKUP(Tabela6[[#This Row],[relacionamento]],youtube[],4,FALSE)</f>
        <v>479</v>
      </c>
      <c r="D4946">
        <f>VLOOKUP(Tabela6[[#This Row],[relacionamento]],spotify[],8,FALSE)</f>
        <v>247</v>
      </c>
      <c r="E4946">
        <f>VLOOKUP(Tabela6[[#This Row],[relacionamento]],spotify[],9,FALSE)</f>
        <v>546</v>
      </c>
      <c r="F4946">
        <f>VLOOKUP(Tabela6[[#This Row],[relacionamento]],spotify[],10,FALSE)</f>
        <v>609</v>
      </c>
      <c r="G4946">
        <f>VLOOKUP(Tabela6[[#This Row],[relacionamento]],spotify[],11,FALSE)</f>
        <v>286</v>
      </c>
      <c r="H4946">
        <f>VLOOKUP(Tabela6[[#This Row],[relacionamento]],spotify[],12,FALSE)</f>
        <v>151</v>
      </c>
      <c r="I4946">
        <f>VLOOKUP(Tabela6[[#This Row],[relacionamento]],spotify[],13,FALSE)</f>
        <v>92.864999999999995</v>
      </c>
      <c r="J4946">
        <f>VLOOKUP(Tabela6[[#This Row],[relacionamento]],youtube[],5,FALSE)</f>
        <v>7</v>
      </c>
      <c r="K4946">
        <f>VLOOKUP(Tabela6[[#This Row],[relacionamento]],youtube[],6,FALSE)</f>
        <v>-9.2859999999999996</v>
      </c>
      <c r="L4946" s="6">
        <v>296107</v>
      </c>
    </row>
    <row r="4947" spans="1:12" x14ac:dyDescent="0.25">
      <c r="A4947" t="s">
        <v>88446</v>
      </c>
      <c r="B4947">
        <f>VLOOKUP(Tabela6[[#This Row],[relacionamento]],youtube[],3,FALSE)</f>
        <v>575</v>
      </c>
      <c r="C4947">
        <f>VLOOKUP(Tabela6[[#This Row],[relacionamento]],youtube[],4,FALSE)</f>
        <v>392</v>
      </c>
      <c r="D4947">
        <f>VLOOKUP(Tabela6[[#This Row],[relacionamento]],spotify[],8,FALSE)</f>
        <v>349</v>
      </c>
      <c r="E4947">
        <f>VLOOKUP(Tabela6[[#This Row],[relacionamento]],spotify[],9,FALSE)</f>
        <v>609</v>
      </c>
      <c r="F4947">
        <f>VLOOKUP(Tabela6[[#This Row],[relacionamento]],spotify[],10,FALSE)</f>
        <v>745</v>
      </c>
      <c r="G4947">
        <f>VLOOKUP(Tabela6[[#This Row],[relacionamento]],spotify[],11,FALSE)</f>
        <v>624</v>
      </c>
      <c r="H4947">
        <f>VLOOKUP(Tabela6[[#This Row],[relacionamento]],spotify[],12,FALSE)</f>
        <v>498</v>
      </c>
      <c r="I4947">
        <f>VLOOKUP(Tabela6[[#This Row],[relacionamento]],spotify[],13,FALSE)</f>
        <v>179.791</v>
      </c>
      <c r="J4947">
        <f>VLOOKUP(Tabela6[[#This Row],[relacionamento]],youtube[],5,FALSE)</f>
        <v>9</v>
      </c>
      <c r="K4947">
        <f>VLOOKUP(Tabela6[[#This Row],[relacionamento]],youtube[],6,FALSE)</f>
        <v>-10.382999999999999</v>
      </c>
      <c r="L4947" s="6">
        <v>291533</v>
      </c>
    </row>
    <row r="4948" spans="1:12" x14ac:dyDescent="0.25">
      <c r="A4948" t="s">
        <v>88958</v>
      </c>
      <c r="B4948">
        <f>VLOOKUP(Tabela6[[#This Row],[relacionamento]],youtube[],3,FALSE)</f>
        <v>614</v>
      </c>
      <c r="C4948">
        <f>VLOOKUP(Tabela6[[#This Row],[relacionamento]],youtube[],4,FALSE)</f>
        <v>749</v>
      </c>
      <c r="D4948">
        <f>VLOOKUP(Tabela6[[#This Row],[relacionamento]],spotify[],8,FALSE)</f>
        <v>283</v>
      </c>
      <c r="E4948">
        <f>VLOOKUP(Tabela6[[#This Row],[relacionamento]],spotify[],9,FALSE)</f>
        <v>375</v>
      </c>
      <c r="F4948">
        <f>VLOOKUP(Tabela6[[#This Row],[relacionamento]],spotify[],10,FALSE)</f>
        <v>0</v>
      </c>
      <c r="G4948">
        <f>VLOOKUP(Tabela6[[#This Row],[relacionamento]],spotify[],11,FALSE)</f>
        <v>666</v>
      </c>
      <c r="H4948">
        <f>VLOOKUP(Tabela6[[#This Row],[relacionamento]],spotify[],12,FALSE)</f>
        <v>78</v>
      </c>
      <c r="I4948">
        <f>VLOOKUP(Tabela6[[#This Row],[relacionamento]],spotify[],13,FALSE)</f>
        <v>105.169</v>
      </c>
      <c r="J4948">
        <f>VLOOKUP(Tabela6[[#This Row],[relacionamento]],youtube[],5,FALSE)</f>
        <v>11</v>
      </c>
      <c r="K4948">
        <f>VLOOKUP(Tabela6[[#This Row],[relacionamento]],youtube[],6,FALSE)</f>
        <v>-9.5020000000000007</v>
      </c>
      <c r="L4948" s="6">
        <v>278853</v>
      </c>
    </row>
    <row r="4949" spans="1:12" x14ac:dyDescent="0.25">
      <c r="A4949" t="s">
        <v>99277</v>
      </c>
      <c r="B4949">
        <f>VLOOKUP(Tabela6[[#This Row],[relacionamento]],youtube[],3,FALSE)</f>
        <v>723</v>
      </c>
      <c r="C4949">
        <f>VLOOKUP(Tabela6[[#This Row],[relacionamento]],youtube[],4,FALSE)</f>
        <v>694</v>
      </c>
      <c r="D4949">
        <f>VLOOKUP(Tabela6[[#This Row],[relacionamento]],spotify[],8,FALSE)</f>
        <v>802</v>
      </c>
      <c r="E4949">
        <f>VLOOKUP(Tabela6[[#This Row],[relacionamento]],spotify[],9,FALSE)</f>
        <v>313</v>
      </c>
      <c r="F4949">
        <f>VLOOKUP(Tabela6[[#This Row],[relacionamento]],spotify[],10,FALSE)</f>
        <v>0</v>
      </c>
      <c r="G4949">
        <f>VLOOKUP(Tabela6[[#This Row],[relacionamento]],spotify[],11,FALSE)</f>
        <v>52</v>
      </c>
      <c r="H4949">
        <f>VLOOKUP(Tabela6[[#This Row],[relacionamento]],spotify[],12,FALSE)</f>
        <v>739</v>
      </c>
      <c r="I4949">
        <f>VLOOKUP(Tabela6[[#This Row],[relacionamento]],spotify[],13,FALSE)</f>
        <v>106.35899999999999</v>
      </c>
      <c r="J4949">
        <f>VLOOKUP(Tabela6[[#This Row],[relacionamento]],youtube[],5,FALSE)</f>
        <v>0</v>
      </c>
      <c r="K4949">
        <f>VLOOKUP(Tabela6[[#This Row],[relacionamento]],youtube[],6,FALSE)</f>
        <v>-6.694</v>
      </c>
      <c r="L4949" s="6">
        <v>168948</v>
      </c>
    </row>
    <row r="4950" spans="1:12" x14ac:dyDescent="0.25">
      <c r="A4950" t="s">
        <v>87534</v>
      </c>
      <c r="B4950">
        <f>VLOOKUP(Tabela6[[#This Row],[relacionamento]],youtube[],3,FALSE)</f>
        <v>682</v>
      </c>
      <c r="C4950">
        <f>VLOOKUP(Tabela6[[#This Row],[relacionamento]],youtube[],4,FALSE)</f>
        <v>343</v>
      </c>
      <c r="D4950" t="e">
        <f>VLOOKUP(Tabela6[[#This Row],[relacionamento]],spotify[],8,FALSE)</f>
        <v>#N/A</v>
      </c>
      <c r="E4950" t="e">
        <f>VLOOKUP(Tabela6[[#This Row],[relacionamento]],spotify[],9,FALSE)</f>
        <v>#N/A</v>
      </c>
      <c r="F4950" t="e">
        <f>VLOOKUP(Tabela6[[#This Row],[relacionamento]],spotify[],10,FALSE)</f>
        <v>#N/A</v>
      </c>
      <c r="G4950" t="e">
        <f>VLOOKUP(Tabela6[[#This Row],[relacionamento]],spotify[],11,FALSE)</f>
        <v>#N/A</v>
      </c>
      <c r="H4950" t="e">
        <f>VLOOKUP(Tabela6[[#This Row],[relacionamento]],spotify[],12,FALSE)</f>
        <v>#N/A</v>
      </c>
      <c r="I4950" t="e">
        <f>VLOOKUP(Tabela6[[#This Row],[relacionamento]],spotify[],13,FALSE)</f>
        <v>#N/A</v>
      </c>
      <c r="J4950">
        <f>VLOOKUP(Tabela6[[#This Row],[relacionamento]],youtube[],5,FALSE)</f>
        <v>0</v>
      </c>
      <c r="K4950">
        <f>VLOOKUP(Tabela6[[#This Row],[relacionamento]],youtube[],6,FALSE)</f>
        <v>-9.8659999999999997</v>
      </c>
      <c r="L4950" s="6">
        <v>327000</v>
      </c>
    </row>
    <row r="4951" spans="1:12" x14ac:dyDescent="0.25">
      <c r="A4951" t="s">
        <v>88609</v>
      </c>
      <c r="B4951">
        <f>VLOOKUP(Tabela6[[#This Row],[relacionamento]],youtube[],3,FALSE)</f>
        <v>586</v>
      </c>
      <c r="C4951">
        <f>VLOOKUP(Tabela6[[#This Row],[relacionamento]],youtube[],4,FALSE)</f>
        <v>591</v>
      </c>
      <c r="D4951" t="e">
        <f>VLOOKUP(Tabela6[[#This Row],[relacionamento]],spotify[],8,FALSE)</f>
        <v>#N/A</v>
      </c>
      <c r="E4951" t="e">
        <f>VLOOKUP(Tabela6[[#This Row],[relacionamento]],spotify[],9,FALSE)</f>
        <v>#N/A</v>
      </c>
      <c r="F4951" t="e">
        <f>VLOOKUP(Tabela6[[#This Row],[relacionamento]],spotify[],10,FALSE)</f>
        <v>#N/A</v>
      </c>
      <c r="G4951" t="e">
        <f>VLOOKUP(Tabela6[[#This Row],[relacionamento]],spotify[],11,FALSE)</f>
        <v>#N/A</v>
      </c>
      <c r="H4951" t="e">
        <f>VLOOKUP(Tabela6[[#This Row],[relacionamento]],spotify[],12,FALSE)</f>
        <v>#N/A</v>
      </c>
      <c r="I4951" t="e">
        <f>VLOOKUP(Tabela6[[#This Row],[relacionamento]],spotify[],13,FALSE)</f>
        <v>#N/A</v>
      </c>
      <c r="J4951">
        <f>VLOOKUP(Tabela6[[#This Row],[relacionamento]],youtube[],5,FALSE)</f>
        <v>9</v>
      </c>
      <c r="K4951">
        <f>VLOOKUP(Tabela6[[#This Row],[relacionamento]],youtube[],6,FALSE)</f>
        <v>-8.3320000000000007</v>
      </c>
      <c r="L4951" s="6">
        <v>287267</v>
      </c>
    </row>
    <row r="4952" spans="1:12" x14ac:dyDescent="0.25">
      <c r="A4952" t="s">
        <v>92939</v>
      </c>
      <c r="B4952">
        <f>VLOOKUP(Tabela6[[#This Row],[relacionamento]],youtube[],3,FALSE)</f>
        <v>549</v>
      </c>
      <c r="C4952">
        <f>VLOOKUP(Tabela6[[#This Row],[relacionamento]],youtube[],4,FALSE)</f>
        <v>502</v>
      </c>
      <c r="D4952" t="e">
        <f>VLOOKUP(Tabela6[[#This Row],[relacionamento]],spotify[],8,FALSE)</f>
        <v>#N/A</v>
      </c>
      <c r="E4952" t="e">
        <f>VLOOKUP(Tabela6[[#This Row],[relacionamento]],spotify[],9,FALSE)</f>
        <v>#N/A</v>
      </c>
      <c r="F4952" t="e">
        <f>VLOOKUP(Tabela6[[#This Row],[relacionamento]],spotify[],10,FALSE)</f>
        <v>#N/A</v>
      </c>
      <c r="G4952" t="e">
        <f>VLOOKUP(Tabela6[[#This Row],[relacionamento]],spotify[],11,FALSE)</f>
        <v>#N/A</v>
      </c>
      <c r="H4952" t="e">
        <f>VLOOKUP(Tabela6[[#This Row],[relacionamento]],spotify[],12,FALSE)</f>
        <v>#N/A</v>
      </c>
      <c r="I4952" t="e">
        <f>VLOOKUP(Tabela6[[#This Row],[relacionamento]],spotify[],13,FALSE)</f>
        <v>#N/A</v>
      </c>
      <c r="J4952">
        <f>VLOOKUP(Tabela6[[#This Row],[relacionamento]],youtube[],5,FALSE)</f>
        <v>2</v>
      </c>
      <c r="K4952">
        <f>VLOOKUP(Tabela6[[#This Row],[relacionamento]],youtube[],6,FALSE)</f>
        <v>-16.202000000000002</v>
      </c>
      <c r="L4952" s="6">
        <v>225267</v>
      </c>
    </row>
    <row r="4953" spans="1:12" x14ac:dyDescent="0.25">
      <c r="A4953" t="s">
        <v>102500</v>
      </c>
      <c r="B4953" t="e">
        <f>VLOOKUP(Tabela6[[#This Row],[relacionamento]],youtube[],3,FALSE)</f>
        <v>#N/A</v>
      </c>
      <c r="C4953" t="e">
        <f>VLOOKUP(Tabela6[[#This Row],[relacionamento]],youtube[],4,FALSE)</f>
        <v>#N/A</v>
      </c>
      <c r="D4953">
        <f>VLOOKUP(Tabela6[[#This Row],[relacionamento]],spotify[],8,FALSE)</f>
        <v>397</v>
      </c>
      <c r="E4953">
        <f>VLOOKUP(Tabela6[[#This Row],[relacionamento]],spotify[],9,FALSE)</f>
        <v>421</v>
      </c>
      <c r="F4953">
        <f>VLOOKUP(Tabela6[[#This Row],[relacionamento]],spotify[],10,FALSE)</f>
        <v>0</v>
      </c>
      <c r="G4953">
        <f>VLOOKUP(Tabela6[[#This Row],[relacionamento]],spotify[],11,FALSE)</f>
        <v>933</v>
      </c>
      <c r="H4953">
        <f>VLOOKUP(Tabela6[[#This Row],[relacionamento]],spotify[],12,FALSE)</f>
        <v>555</v>
      </c>
      <c r="I4953">
        <f>VLOOKUP(Tabela6[[#This Row],[relacionamento]],spotify[],13,FALSE)</f>
        <v>87.33</v>
      </c>
      <c r="J4953" t="e">
        <f>VLOOKUP(Tabela6[[#This Row],[relacionamento]],youtube[],5,FALSE)</f>
        <v>#N/A</v>
      </c>
      <c r="K4953" t="e">
        <f>VLOOKUP(Tabela6[[#This Row],[relacionamento]],youtube[],6,FALSE)</f>
        <v>#N/A</v>
      </c>
      <c r="L4953" s="6">
        <v>305467</v>
      </c>
    </row>
    <row r="4954" spans="1:12" x14ac:dyDescent="0.25">
      <c r="A4954" t="s">
        <v>88650</v>
      </c>
      <c r="B4954">
        <f>VLOOKUP(Tabela6[[#This Row],[relacionamento]],youtube[],3,FALSE)</f>
        <v>537</v>
      </c>
      <c r="C4954">
        <f>VLOOKUP(Tabela6[[#This Row],[relacionamento]],youtube[],4,FALSE)</f>
        <v>948</v>
      </c>
      <c r="D4954">
        <f>VLOOKUP(Tabela6[[#This Row],[relacionamento]],spotify[],8,FALSE)</f>
        <v>355</v>
      </c>
      <c r="E4954">
        <f>VLOOKUP(Tabela6[[#This Row],[relacionamento]],spotify[],9,FALSE)</f>
        <v>151</v>
      </c>
      <c r="F4954">
        <f>VLOOKUP(Tabela6[[#This Row],[relacionamento]],spotify[],10,FALSE)</f>
        <v>0</v>
      </c>
      <c r="G4954">
        <f>VLOOKUP(Tabela6[[#This Row],[relacionamento]],spotify[],11,FALSE)</f>
        <v>356</v>
      </c>
      <c r="H4954">
        <f>VLOOKUP(Tabela6[[#This Row],[relacionamento]],spotify[],12,FALSE)</f>
        <v>792</v>
      </c>
      <c r="I4954">
        <f>VLOOKUP(Tabela6[[#This Row],[relacionamento]],spotify[],13,FALSE)</f>
        <v>186.15100000000001</v>
      </c>
      <c r="J4954">
        <f>VLOOKUP(Tabela6[[#This Row],[relacionamento]],youtube[],5,FALSE)</f>
        <v>8</v>
      </c>
      <c r="K4954">
        <f>VLOOKUP(Tabela6[[#This Row],[relacionamento]],youtube[],6,FALSE)</f>
        <v>-30.63</v>
      </c>
      <c r="L4954" s="6">
        <v>286267</v>
      </c>
    </row>
    <row r="4955" spans="1:12" x14ac:dyDescent="0.25">
      <c r="A4955" t="s">
        <v>89487</v>
      </c>
      <c r="B4955">
        <f>VLOOKUP(Tabela6[[#This Row],[relacionamento]],youtube[],3,FALSE)</f>
        <v>67</v>
      </c>
      <c r="C4955">
        <f>VLOOKUP(Tabela6[[#This Row],[relacionamento]],youtube[],4,FALSE)</f>
        <v>675</v>
      </c>
      <c r="D4955">
        <f>VLOOKUP(Tabela6[[#This Row],[relacionamento]],spotify[],8,FALSE)</f>
        <v>196</v>
      </c>
      <c r="E4955">
        <f>VLOOKUP(Tabela6[[#This Row],[relacionamento]],spotify[],9,FALSE)</f>
        <v>529</v>
      </c>
      <c r="F4955">
        <f>VLOOKUP(Tabela6[[#This Row],[relacionamento]],spotify[],10,FALSE)</f>
        <v>314</v>
      </c>
      <c r="G4955">
        <f>VLOOKUP(Tabela6[[#This Row],[relacionamento]],spotify[],11,FALSE)</f>
        <v>312</v>
      </c>
      <c r="H4955">
        <f>VLOOKUP(Tabela6[[#This Row],[relacionamento]],spotify[],12,FALSE)</f>
        <v>686</v>
      </c>
      <c r="I4955">
        <f>VLOOKUP(Tabela6[[#This Row],[relacionamento]],spotify[],13,FALSE)</f>
        <v>185.90299999999999</v>
      </c>
      <c r="J4955">
        <f>VLOOKUP(Tabela6[[#This Row],[relacionamento]],youtube[],5,FALSE)</f>
        <v>9</v>
      </c>
      <c r="K4955">
        <f>VLOOKUP(Tabela6[[#This Row],[relacionamento]],youtube[],6,FALSE)</f>
        <v>-5.6369999999999996</v>
      </c>
      <c r="L4955" s="6">
        <v>267707</v>
      </c>
    </row>
    <row r="4956" spans="1:12" x14ac:dyDescent="0.25">
      <c r="A4956" t="s">
        <v>90400</v>
      </c>
      <c r="B4956">
        <f>VLOOKUP(Tabela6[[#This Row],[relacionamento]],youtube[],3,FALSE)</f>
        <v>672</v>
      </c>
      <c r="C4956">
        <f>VLOOKUP(Tabela6[[#This Row],[relacionamento]],youtube[],4,FALSE)</f>
        <v>837</v>
      </c>
      <c r="D4956">
        <f>VLOOKUP(Tabela6[[#This Row],[relacionamento]],spotify[],8,FALSE)</f>
        <v>315</v>
      </c>
      <c r="E4956">
        <f>VLOOKUP(Tabela6[[#This Row],[relacionamento]],spotify[],9,FALSE)</f>
        <v>106</v>
      </c>
      <c r="F4956">
        <f>VLOOKUP(Tabela6[[#This Row],[relacionamento]],spotify[],10,FALSE)</f>
        <v>0</v>
      </c>
      <c r="G4956">
        <f>VLOOKUP(Tabela6[[#This Row],[relacionamento]],spotify[],11,FALSE)</f>
        <v>194</v>
      </c>
      <c r="H4956">
        <f>VLOOKUP(Tabela6[[#This Row],[relacionamento]],spotify[],12,FALSE)</f>
        <v>703</v>
      </c>
      <c r="I4956">
        <f>VLOOKUP(Tabela6[[#This Row],[relacionamento]],spotify[],13,FALSE)</f>
        <v>167.28899999999999</v>
      </c>
      <c r="J4956">
        <f>VLOOKUP(Tabela6[[#This Row],[relacionamento]],youtube[],5,FALSE)</f>
        <v>1</v>
      </c>
      <c r="K4956">
        <f>VLOOKUP(Tabela6[[#This Row],[relacionamento]],youtube[],6,FALSE)</f>
        <v>-5.9470000000000001</v>
      </c>
      <c r="L4956" s="6">
        <v>253040</v>
      </c>
    </row>
    <row r="4957" spans="1:12" x14ac:dyDescent="0.25">
      <c r="A4957" t="s">
        <v>92291</v>
      </c>
      <c r="B4957">
        <f>VLOOKUP(Tabela6[[#This Row],[relacionamento]],youtube[],3,FALSE)</f>
        <v>867</v>
      </c>
      <c r="C4957">
        <f>VLOOKUP(Tabela6[[#This Row],[relacionamento]],youtube[],4,FALSE)</f>
        <v>796</v>
      </c>
      <c r="D4957">
        <f>VLOOKUP(Tabela6[[#This Row],[relacionamento]],spotify[],8,FALSE)</f>
        <v>693</v>
      </c>
      <c r="E4957">
        <f>VLOOKUP(Tabela6[[#This Row],[relacionamento]],spotify[],9,FALSE)</f>
        <v>202</v>
      </c>
      <c r="F4957">
        <f>VLOOKUP(Tabela6[[#This Row],[relacionamento]],spotify[],10,FALSE)</f>
        <v>0</v>
      </c>
      <c r="G4957">
        <f>VLOOKUP(Tabela6[[#This Row],[relacionamento]],spotify[],11,FALSE)</f>
        <v>838</v>
      </c>
      <c r="H4957">
        <f>VLOOKUP(Tabela6[[#This Row],[relacionamento]],spotify[],12,FALSE)</f>
        <v>776</v>
      </c>
      <c r="I4957">
        <f>VLOOKUP(Tabela6[[#This Row],[relacionamento]],spotify[],13,FALSE)</f>
        <v>92.766000000000005</v>
      </c>
      <c r="J4957">
        <f>VLOOKUP(Tabela6[[#This Row],[relacionamento]],youtube[],5,FALSE)</f>
        <v>6</v>
      </c>
      <c r="K4957">
        <f>VLOOKUP(Tabela6[[#This Row],[relacionamento]],youtube[],6,FALSE)</f>
        <v>-4.7300000000000004</v>
      </c>
      <c r="L4957" s="6">
        <v>231040</v>
      </c>
    </row>
    <row r="4958" spans="1:12" x14ac:dyDescent="0.25">
      <c r="A4958" t="s">
        <v>104369</v>
      </c>
      <c r="B4958" t="e">
        <f>VLOOKUP(Tabela6[[#This Row],[relacionamento]],youtube[],3,FALSE)</f>
        <v>#N/A</v>
      </c>
      <c r="C4958" t="e">
        <f>VLOOKUP(Tabela6[[#This Row],[relacionamento]],youtube[],4,FALSE)</f>
        <v>#N/A</v>
      </c>
      <c r="D4958">
        <f>VLOOKUP(Tabela6[[#This Row],[relacionamento]],spotify[],8,FALSE)</f>
        <v>209</v>
      </c>
      <c r="E4958">
        <f>VLOOKUP(Tabela6[[#This Row],[relacionamento]],spotify[],9,FALSE)</f>
        <v>221</v>
      </c>
      <c r="F4958">
        <f>VLOOKUP(Tabela6[[#This Row],[relacionamento]],spotify[],10,FALSE)</f>
        <v>138</v>
      </c>
      <c r="G4958">
        <f>VLOOKUP(Tabela6[[#This Row],[relacionamento]],spotify[],11,FALSE)</f>
        <v>874</v>
      </c>
      <c r="H4958">
        <f>VLOOKUP(Tabela6[[#This Row],[relacionamento]],spotify[],12,FALSE)</f>
        <v>588</v>
      </c>
      <c r="I4958">
        <f>VLOOKUP(Tabela6[[#This Row],[relacionamento]],spotify[],13,FALSE)</f>
        <v>94.992999999999995</v>
      </c>
      <c r="J4958" t="e">
        <f>VLOOKUP(Tabela6[[#This Row],[relacionamento]],youtube[],5,FALSE)</f>
        <v>#N/A</v>
      </c>
      <c r="K4958" t="e">
        <f>VLOOKUP(Tabela6[[#This Row],[relacionamento]],youtube[],6,FALSE)</f>
        <v>#N/A</v>
      </c>
      <c r="L4958" s="6">
        <v>218227</v>
      </c>
    </row>
    <row r="4959" spans="1:12" x14ac:dyDescent="0.25">
      <c r="A4959" t="s">
        <v>88823</v>
      </c>
      <c r="B4959">
        <f>VLOOKUP(Tabela6[[#This Row],[relacionamento]],youtube[],3,FALSE)</f>
        <v>571</v>
      </c>
      <c r="C4959">
        <f>VLOOKUP(Tabela6[[#This Row],[relacionamento]],youtube[],4,FALSE)</f>
        <v>861</v>
      </c>
      <c r="D4959" t="e">
        <f>VLOOKUP(Tabela6[[#This Row],[relacionamento]],spotify[],8,FALSE)</f>
        <v>#N/A</v>
      </c>
      <c r="E4959" t="e">
        <f>VLOOKUP(Tabela6[[#This Row],[relacionamento]],spotify[],9,FALSE)</f>
        <v>#N/A</v>
      </c>
      <c r="F4959" t="e">
        <f>VLOOKUP(Tabela6[[#This Row],[relacionamento]],spotify[],10,FALSE)</f>
        <v>#N/A</v>
      </c>
      <c r="G4959" t="e">
        <f>VLOOKUP(Tabela6[[#This Row],[relacionamento]],spotify[],11,FALSE)</f>
        <v>#N/A</v>
      </c>
      <c r="H4959" t="e">
        <f>VLOOKUP(Tabela6[[#This Row],[relacionamento]],spotify[],12,FALSE)</f>
        <v>#N/A</v>
      </c>
      <c r="I4959" t="e">
        <f>VLOOKUP(Tabela6[[#This Row],[relacionamento]],spotify[],13,FALSE)</f>
        <v>#N/A</v>
      </c>
      <c r="J4959">
        <f>VLOOKUP(Tabela6[[#This Row],[relacionamento]],youtube[],5,FALSE)</f>
        <v>7</v>
      </c>
      <c r="K4959">
        <f>VLOOKUP(Tabela6[[#This Row],[relacionamento]],youtube[],6,FALSE)</f>
        <v>-26.96</v>
      </c>
      <c r="L4959" s="6">
        <v>282027</v>
      </c>
    </row>
    <row r="4960" spans="1:12" x14ac:dyDescent="0.25">
      <c r="A4960" t="s">
        <v>92139</v>
      </c>
      <c r="B4960">
        <f>VLOOKUP(Tabela6[[#This Row],[relacionamento]],youtube[],3,FALSE)</f>
        <v>647</v>
      </c>
      <c r="C4960">
        <f>VLOOKUP(Tabela6[[#This Row],[relacionamento]],youtube[],4,FALSE)</f>
        <v>98</v>
      </c>
      <c r="D4960" t="e">
        <f>VLOOKUP(Tabela6[[#This Row],[relacionamento]],spotify[],8,FALSE)</f>
        <v>#N/A</v>
      </c>
      <c r="E4960" t="e">
        <f>VLOOKUP(Tabela6[[#This Row],[relacionamento]],spotify[],9,FALSE)</f>
        <v>#N/A</v>
      </c>
      <c r="F4960" t="e">
        <f>VLOOKUP(Tabela6[[#This Row],[relacionamento]],spotify[],10,FALSE)</f>
        <v>#N/A</v>
      </c>
      <c r="G4960" t="e">
        <f>VLOOKUP(Tabela6[[#This Row],[relacionamento]],spotify[],11,FALSE)</f>
        <v>#N/A</v>
      </c>
      <c r="H4960" t="e">
        <f>VLOOKUP(Tabela6[[#This Row],[relacionamento]],spotify[],12,FALSE)</f>
        <v>#N/A</v>
      </c>
      <c r="I4960" t="e">
        <f>VLOOKUP(Tabela6[[#This Row],[relacionamento]],spotify[],13,FALSE)</f>
        <v>#N/A</v>
      </c>
      <c r="J4960">
        <f>VLOOKUP(Tabela6[[#This Row],[relacionamento]],youtube[],5,FALSE)</f>
        <v>7</v>
      </c>
      <c r="K4960">
        <f>VLOOKUP(Tabela6[[#This Row],[relacionamento]],youtube[],6,FALSE)</f>
        <v>-34.630000000000003</v>
      </c>
      <c r="L4960" s="6">
        <v>232333</v>
      </c>
    </row>
    <row r="4961" spans="1:12" x14ac:dyDescent="0.25">
      <c r="A4961" t="s">
        <v>94159</v>
      </c>
      <c r="B4961">
        <f>VLOOKUP(Tabela6[[#This Row],[relacionamento]],youtube[],3,FALSE)</f>
        <v>88</v>
      </c>
      <c r="C4961">
        <f>VLOOKUP(Tabela6[[#This Row],[relacionamento]],youtube[],4,FALSE)</f>
        <v>577</v>
      </c>
      <c r="D4961" t="e">
        <f>VLOOKUP(Tabela6[[#This Row],[relacionamento]],spotify[],8,FALSE)</f>
        <v>#N/A</v>
      </c>
      <c r="E4961" t="e">
        <f>VLOOKUP(Tabela6[[#This Row],[relacionamento]],spotify[],9,FALSE)</f>
        <v>#N/A</v>
      </c>
      <c r="F4961" t="e">
        <f>VLOOKUP(Tabela6[[#This Row],[relacionamento]],spotify[],10,FALSE)</f>
        <v>#N/A</v>
      </c>
      <c r="G4961" t="e">
        <f>VLOOKUP(Tabela6[[#This Row],[relacionamento]],spotify[],11,FALSE)</f>
        <v>#N/A</v>
      </c>
      <c r="H4961" t="e">
        <f>VLOOKUP(Tabela6[[#This Row],[relacionamento]],spotify[],12,FALSE)</f>
        <v>#N/A</v>
      </c>
      <c r="I4961" t="e">
        <f>VLOOKUP(Tabela6[[#This Row],[relacionamento]],spotify[],13,FALSE)</f>
        <v>#N/A</v>
      </c>
      <c r="J4961">
        <f>VLOOKUP(Tabela6[[#This Row],[relacionamento]],youtube[],5,FALSE)</f>
        <v>10</v>
      </c>
      <c r="K4961">
        <f>VLOOKUP(Tabela6[[#This Row],[relacionamento]],youtube[],6,FALSE)</f>
        <v>-8.093</v>
      </c>
      <c r="L4961" s="6">
        <v>214440</v>
      </c>
    </row>
    <row r="4962" spans="1:12" x14ac:dyDescent="0.25">
      <c r="A4962" t="s">
        <v>92744</v>
      </c>
      <c r="B4962">
        <f>VLOOKUP(Tabela6[[#This Row],[relacionamento]],youtube[],3,FALSE)</f>
        <v>749</v>
      </c>
      <c r="C4962">
        <f>VLOOKUP(Tabela6[[#This Row],[relacionamento]],youtube[],4,FALSE)</f>
        <v>463</v>
      </c>
      <c r="D4962">
        <f>VLOOKUP(Tabela6[[#This Row],[relacionamento]],spotify[],8,FALSE)</f>
        <v>842</v>
      </c>
      <c r="E4962">
        <f>VLOOKUP(Tabela6[[#This Row],[relacionamento]],spotify[],9,FALSE)</f>
        <v>21</v>
      </c>
      <c r="F4962">
        <f>VLOOKUP(Tabela6[[#This Row],[relacionamento]],spotify[],10,FALSE)</f>
        <v>382</v>
      </c>
      <c r="G4962">
        <f>VLOOKUP(Tabela6[[#This Row],[relacionamento]],spotify[],11,FALSE)</f>
        <v>338</v>
      </c>
      <c r="H4962">
        <f>VLOOKUP(Tabela6[[#This Row],[relacionamento]],spotify[],12,FALSE)</f>
        <v>189</v>
      </c>
      <c r="I4962">
        <f>VLOOKUP(Tabela6[[#This Row],[relacionamento]],spotify[],13,FALSE)</f>
        <v>90.034999999999997</v>
      </c>
      <c r="J4962">
        <f>VLOOKUP(Tabela6[[#This Row],[relacionamento]],youtube[],5,FALSE)</f>
        <v>11</v>
      </c>
      <c r="K4962">
        <f>VLOOKUP(Tabela6[[#This Row],[relacionamento]],youtube[],6,FALSE)</f>
        <v>-8.4329999999999998</v>
      </c>
      <c r="L4962" s="6">
        <v>226987</v>
      </c>
    </row>
    <row r="4963" spans="1:12" x14ac:dyDescent="0.25">
      <c r="A4963" t="s">
        <v>93601</v>
      </c>
      <c r="B4963">
        <f>VLOOKUP(Tabela6[[#This Row],[relacionamento]],youtube[],3,FALSE)</f>
        <v>797</v>
      </c>
      <c r="C4963">
        <f>VLOOKUP(Tabela6[[#This Row],[relacionamento]],youtube[],4,FALSE)</f>
        <v>444</v>
      </c>
      <c r="D4963">
        <f>VLOOKUP(Tabela6[[#This Row],[relacionamento]],spotify[],8,FALSE)</f>
        <v>411</v>
      </c>
      <c r="E4963">
        <f>VLOOKUP(Tabela6[[#This Row],[relacionamento]],spotify[],9,FALSE)</f>
        <v>304</v>
      </c>
      <c r="F4963">
        <f>VLOOKUP(Tabela6[[#This Row],[relacionamento]],spotify[],10,FALSE)</f>
        <v>126</v>
      </c>
      <c r="G4963">
        <f>VLOOKUP(Tabela6[[#This Row],[relacionamento]],spotify[],11,FALSE)</f>
        <v>107</v>
      </c>
      <c r="H4963">
        <f>VLOOKUP(Tabela6[[#This Row],[relacionamento]],spotify[],12,FALSE)</f>
        <v>138</v>
      </c>
      <c r="I4963">
        <f>VLOOKUP(Tabela6[[#This Row],[relacionamento]],spotify[],13,FALSE)</f>
        <v>95.034999999999997</v>
      </c>
      <c r="J4963">
        <f>VLOOKUP(Tabela6[[#This Row],[relacionamento]],youtube[],5,FALSE)</f>
        <v>9</v>
      </c>
      <c r="K4963">
        <f>VLOOKUP(Tabela6[[#This Row],[relacionamento]],youtube[],6,FALSE)</f>
        <v>-7.7380000000000004</v>
      </c>
      <c r="L4963" s="6">
        <v>219000</v>
      </c>
    </row>
    <row r="4964" spans="1:12" x14ac:dyDescent="0.25">
      <c r="A4964" t="s">
        <v>94662</v>
      </c>
      <c r="B4964">
        <f>VLOOKUP(Tabela6[[#This Row],[relacionamento]],youtube[],3,FALSE)</f>
        <v>664</v>
      </c>
      <c r="C4964">
        <f>VLOOKUP(Tabela6[[#This Row],[relacionamento]],youtube[],4,FALSE)</f>
        <v>609</v>
      </c>
      <c r="D4964">
        <f>VLOOKUP(Tabela6[[#This Row],[relacionamento]],spotify[],8,FALSE)</f>
        <v>707</v>
      </c>
      <c r="E4964">
        <f>VLOOKUP(Tabela6[[#This Row],[relacionamento]],spotify[],9,FALSE)</f>
        <v>304</v>
      </c>
      <c r="F4964">
        <f>VLOOKUP(Tabela6[[#This Row],[relacionamento]],spotify[],10,FALSE)</f>
        <v>0</v>
      </c>
      <c r="G4964">
        <f>VLOOKUP(Tabela6[[#This Row],[relacionamento]],spotify[],11,FALSE)</f>
        <v>926</v>
      </c>
      <c r="H4964">
        <f>VLOOKUP(Tabela6[[#This Row],[relacionamento]],spotify[],12,FALSE)</f>
        <v>194</v>
      </c>
      <c r="I4964">
        <f>VLOOKUP(Tabela6[[#This Row],[relacionamento]],spotify[],13,FALSE)</f>
        <v>130.041</v>
      </c>
      <c r="J4964">
        <f>VLOOKUP(Tabela6[[#This Row],[relacionamento]],youtube[],5,FALSE)</f>
        <v>1</v>
      </c>
      <c r="K4964">
        <f>VLOOKUP(Tabela6[[#This Row],[relacionamento]],youtube[],6,FALSE)</f>
        <v>-6.5090000000000003</v>
      </c>
      <c r="L4964" s="6">
        <v>210560</v>
      </c>
    </row>
    <row r="4965" spans="1:12" x14ac:dyDescent="0.25">
      <c r="A4965" t="s">
        <v>96770</v>
      </c>
      <c r="B4965">
        <f>VLOOKUP(Tabela6[[#This Row],[relacionamento]],youtube[],3,FALSE)</f>
        <v>733</v>
      </c>
      <c r="C4965">
        <f>VLOOKUP(Tabela6[[#This Row],[relacionamento]],youtube[],4,FALSE)</f>
        <v>67</v>
      </c>
      <c r="D4965">
        <f>VLOOKUP(Tabela6[[#This Row],[relacionamento]],spotify[],8,FALSE)</f>
        <v>751</v>
      </c>
      <c r="E4965">
        <f>VLOOKUP(Tabela6[[#This Row],[relacionamento]],spotify[],9,FALSE)</f>
        <v>121</v>
      </c>
      <c r="F4965">
        <f>VLOOKUP(Tabela6[[#This Row],[relacionamento]],spotify[],10,FALSE)</f>
        <v>0</v>
      </c>
      <c r="G4965">
        <f>VLOOKUP(Tabela6[[#This Row],[relacionamento]],spotify[],11,FALSE)</f>
        <v>121</v>
      </c>
      <c r="H4965">
        <f>VLOOKUP(Tabela6[[#This Row],[relacionamento]],spotify[],12,FALSE)</f>
        <v>472</v>
      </c>
      <c r="I4965">
        <f>VLOOKUP(Tabela6[[#This Row],[relacionamento]],spotify[],13,FALSE)</f>
        <v>100.964</v>
      </c>
      <c r="J4965">
        <f>VLOOKUP(Tabela6[[#This Row],[relacionamento]],youtube[],5,FALSE)</f>
        <v>5</v>
      </c>
      <c r="K4965">
        <f>VLOOKUP(Tabela6[[#This Row],[relacionamento]],youtube[],6,FALSE)</f>
        <v>-6.0090000000000003</v>
      </c>
      <c r="L4965" s="6">
        <v>192841</v>
      </c>
    </row>
    <row r="4966" spans="1:12" x14ac:dyDescent="0.25">
      <c r="A4966" t="s">
        <v>97514</v>
      </c>
      <c r="B4966">
        <f>VLOOKUP(Tabela6[[#This Row],[relacionamento]],youtube[],3,FALSE)</f>
        <v>828</v>
      </c>
      <c r="C4966">
        <f>VLOOKUP(Tabela6[[#This Row],[relacionamento]],youtube[],4,FALSE)</f>
        <v>621</v>
      </c>
      <c r="D4966">
        <f>VLOOKUP(Tabela6[[#This Row],[relacionamento]],spotify[],8,FALSE)</f>
        <v>565</v>
      </c>
      <c r="E4966">
        <f>VLOOKUP(Tabela6[[#This Row],[relacionamento]],spotify[],9,FALSE)</f>
        <v>164</v>
      </c>
      <c r="F4966">
        <f>VLOOKUP(Tabela6[[#This Row],[relacionamento]],spotify[],10,FALSE)</f>
        <v>233</v>
      </c>
      <c r="G4966">
        <f>VLOOKUP(Tabela6[[#This Row],[relacionamento]],spotify[],11,FALSE)</f>
        <v>845</v>
      </c>
      <c r="H4966">
        <f>VLOOKUP(Tabela6[[#This Row],[relacionamento]],spotify[],12,FALSE)</f>
        <v>436</v>
      </c>
      <c r="I4966">
        <f>VLOOKUP(Tabela6[[#This Row],[relacionamento]],spotify[],13,FALSE)</f>
        <v>128.98599999999999</v>
      </c>
      <c r="J4966">
        <f>VLOOKUP(Tabela6[[#This Row],[relacionamento]],youtube[],5,FALSE)</f>
        <v>8</v>
      </c>
      <c r="K4966">
        <f>VLOOKUP(Tabela6[[#This Row],[relacionamento]],youtube[],6,FALSE)</f>
        <v>-6.4139999999999997</v>
      </c>
      <c r="L4966" s="6">
        <v>186173</v>
      </c>
    </row>
    <row r="4967" spans="1:12" x14ac:dyDescent="0.25">
      <c r="A4967" t="s">
        <v>97853</v>
      </c>
      <c r="B4967">
        <f>VLOOKUP(Tabela6[[#This Row],[relacionamento]],youtube[],3,FALSE)</f>
        <v>801</v>
      </c>
      <c r="C4967">
        <f>VLOOKUP(Tabela6[[#This Row],[relacionamento]],youtube[],4,FALSE)</f>
        <v>601</v>
      </c>
      <c r="D4967">
        <f>VLOOKUP(Tabela6[[#This Row],[relacionamento]],spotify[],8,FALSE)</f>
        <v>255</v>
      </c>
      <c r="E4967">
        <f>VLOOKUP(Tabela6[[#This Row],[relacionamento]],spotify[],9,FALSE)</f>
        <v>777</v>
      </c>
      <c r="F4967">
        <f>VLOOKUP(Tabela6[[#This Row],[relacionamento]],spotify[],10,FALSE)</f>
        <v>323</v>
      </c>
      <c r="G4967">
        <f>VLOOKUP(Tabela6[[#This Row],[relacionamento]],spotify[],11,FALSE)</f>
        <v>145</v>
      </c>
      <c r="H4967">
        <f>VLOOKUP(Tabela6[[#This Row],[relacionamento]],spotify[],12,FALSE)</f>
        <v>74</v>
      </c>
      <c r="I4967">
        <f>VLOOKUP(Tabela6[[#This Row],[relacionamento]],spotify[],13,FALSE)</f>
        <v>159.96899999999999</v>
      </c>
      <c r="J4967">
        <f>VLOOKUP(Tabela6[[#This Row],[relacionamento]],youtube[],5,FALSE)</f>
        <v>8</v>
      </c>
      <c r="K4967">
        <f>VLOOKUP(Tabela6[[#This Row],[relacionamento]],youtube[],6,FALSE)</f>
        <v>-7.5739999999999998</v>
      </c>
      <c r="L4967" s="6">
        <v>182907</v>
      </c>
    </row>
    <row r="4968" spans="1:12" x14ac:dyDescent="0.25">
      <c r="A4968" t="s">
        <v>98770</v>
      </c>
      <c r="B4968">
        <f>VLOOKUP(Tabela6[[#This Row],[relacionamento]],youtube[],3,FALSE)</f>
        <v>855</v>
      </c>
      <c r="C4968">
        <f>VLOOKUP(Tabela6[[#This Row],[relacionamento]],youtube[],4,FALSE)</f>
        <v>488</v>
      </c>
      <c r="D4968">
        <f>VLOOKUP(Tabela6[[#This Row],[relacionamento]],spotify[],8,FALSE)</f>
        <v>208</v>
      </c>
      <c r="E4968">
        <f>VLOOKUP(Tabela6[[#This Row],[relacionamento]],spotify[],9,FALSE)</f>
        <v>506</v>
      </c>
      <c r="F4968">
        <f>VLOOKUP(Tabela6[[#This Row],[relacionamento]],spotify[],10,FALSE)</f>
        <v>0</v>
      </c>
      <c r="G4968">
        <f>VLOOKUP(Tabela6[[#This Row],[relacionamento]],spotify[],11,FALSE)</f>
        <v>347</v>
      </c>
      <c r="H4968">
        <f>VLOOKUP(Tabela6[[#This Row],[relacionamento]],spotify[],12,FALSE)</f>
        <v>619</v>
      </c>
      <c r="I4968">
        <f>VLOOKUP(Tabela6[[#This Row],[relacionamento]],spotify[],13,FALSE)</f>
        <v>124.09699999999999</v>
      </c>
      <c r="J4968">
        <f>VLOOKUP(Tabela6[[#This Row],[relacionamento]],youtube[],5,FALSE)</f>
        <v>3</v>
      </c>
      <c r="K4968">
        <f>VLOOKUP(Tabela6[[#This Row],[relacionamento]],youtube[],6,FALSE)</f>
        <v>-46.01</v>
      </c>
      <c r="L4968" s="6">
        <v>174253</v>
      </c>
    </row>
    <row r="4969" spans="1:12" x14ac:dyDescent="0.25">
      <c r="A4969" t="s">
        <v>98944</v>
      </c>
      <c r="B4969">
        <f>VLOOKUP(Tabela6[[#This Row],[relacionamento]],youtube[],3,FALSE)</f>
        <v>824</v>
      </c>
      <c r="C4969">
        <f>VLOOKUP(Tabela6[[#This Row],[relacionamento]],youtube[],4,FALSE)</f>
        <v>764</v>
      </c>
      <c r="D4969">
        <f>VLOOKUP(Tabela6[[#This Row],[relacionamento]],spotify[],8,FALSE)</f>
        <v>854</v>
      </c>
      <c r="E4969">
        <f>VLOOKUP(Tabela6[[#This Row],[relacionamento]],spotify[],9,FALSE)</f>
        <v>888</v>
      </c>
      <c r="F4969">
        <f>VLOOKUP(Tabela6[[#This Row],[relacionamento]],spotify[],10,FALSE)</f>
        <v>294</v>
      </c>
      <c r="G4969">
        <f>VLOOKUP(Tabela6[[#This Row],[relacionamento]],spotify[],11,FALSE)</f>
        <v>117</v>
      </c>
      <c r="H4969">
        <f>VLOOKUP(Tabela6[[#This Row],[relacionamento]],spotify[],12,FALSE)</f>
        <v>881</v>
      </c>
      <c r="I4969">
        <f>VLOOKUP(Tabela6[[#This Row],[relacionamento]],spotify[],13,FALSE)</f>
        <v>107.998</v>
      </c>
      <c r="J4969">
        <f>VLOOKUP(Tabela6[[#This Row],[relacionamento]],youtube[],5,FALSE)</f>
        <v>5</v>
      </c>
      <c r="K4969">
        <f>VLOOKUP(Tabela6[[#This Row],[relacionamento]],youtube[],6,FALSE)</f>
        <v>-41.75</v>
      </c>
      <c r="L4969" s="6">
        <v>172627</v>
      </c>
    </row>
    <row r="4970" spans="1:12" x14ac:dyDescent="0.25">
      <c r="A4970" t="s">
        <v>106693</v>
      </c>
      <c r="B4970" t="e">
        <f>VLOOKUP(Tabela6[[#This Row],[relacionamento]],youtube[],3,FALSE)</f>
        <v>#N/A</v>
      </c>
      <c r="C4970" t="e">
        <f>VLOOKUP(Tabela6[[#This Row],[relacionamento]],youtube[],4,FALSE)</f>
        <v>#N/A</v>
      </c>
      <c r="D4970">
        <f>VLOOKUP(Tabela6[[#This Row],[relacionamento]],spotify[],8,FALSE)</f>
        <v>162</v>
      </c>
      <c r="E4970">
        <f>VLOOKUP(Tabela6[[#This Row],[relacionamento]],spotify[],9,FALSE)</f>
        <v>315</v>
      </c>
      <c r="F4970">
        <f>VLOOKUP(Tabela6[[#This Row],[relacionamento]],spotify[],10,FALSE)</f>
        <v>339</v>
      </c>
      <c r="G4970">
        <f>VLOOKUP(Tabela6[[#This Row],[relacionamento]],spotify[],11,FALSE)</f>
        <v>894</v>
      </c>
      <c r="H4970">
        <f>VLOOKUP(Tabela6[[#This Row],[relacionamento]],spotify[],12,FALSE)</f>
        <v>793</v>
      </c>
      <c r="I4970">
        <f>VLOOKUP(Tabela6[[#This Row],[relacionamento]],spotify[],13,FALSE)</f>
        <v>91.941999999999993</v>
      </c>
      <c r="J4970" t="e">
        <f>VLOOKUP(Tabela6[[#This Row],[relacionamento]],youtube[],5,FALSE)</f>
        <v>#N/A</v>
      </c>
      <c r="K4970" t="e">
        <f>VLOOKUP(Tabela6[[#This Row],[relacionamento]],youtube[],6,FALSE)</f>
        <v>#N/A</v>
      </c>
      <c r="L4970" s="6">
        <v>138293</v>
      </c>
    </row>
    <row r="4971" spans="1:12" x14ac:dyDescent="0.25">
      <c r="A4971" t="s">
        <v>94897</v>
      </c>
      <c r="B4971">
        <f>VLOOKUP(Tabela6[[#This Row],[relacionamento]],youtube[],3,FALSE)</f>
        <v>764</v>
      </c>
      <c r="C4971">
        <f>VLOOKUP(Tabela6[[#This Row],[relacionamento]],youtube[],4,FALSE)</f>
        <v>705</v>
      </c>
      <c r="D4971" t="e">
        <f>VLOOKUP(Tabela6[[#This Row],[relacionamento]],spotify[],8,FALSE)</f>
        <v>#N/A</v>
      </c>
      <c r="E4971" t="e">
        <f>VLOOKUP(Tabela6[[#This Row],[relacionamento]],spotify[],9,FALSE)</f>
        <v>#N/A</v>
      </c>
      <c r="F4971" t="e">
        <f>VLOOKUP(Tabela6[[#This Row],[relacionamento]],spotify[],10,FALSE)</f>
        <v>#N/A</v>
      </c>
      <c r="G4971" t="e">
        <f>VLOOKUP(Tabela6[[#This Row],[relacionamento]],spotify[],11,FALSE)</f>
        <v>#N/A</v>
      </c>
      <c r="H4971" t="e">
        <f>VLOOKUP(Tabela6[[#This Row],[relacionamento]],spotify[],12,FALSE)</f>
        <v>#N/A</v>
      </c>
      <c r="I4971" t="e">
        <f>VLOOKUP(Tabela6[[#This Row],[relacionamento]],spotify[],13,FALSE)</f>
        <v>#N/A</v>
      </c>
      <c r="J4971">
        <f>VLOOKUP(Tabela6[[#This Row],[relacionamento]],youtube[],5,FALSE)</f>
        <v>8</v>
      </c>
      <c r="K4971">
        <f>VLOOKUP(Tabela6[[#This Row],[relacionamento]],youtube[],6,FALSE)</f>
        <v>-34.630000000000003</v>
      </c>
      <c r="L4971" s="6">
        <v>208667</v>
      </c>
    </row>
    <row r="4972" spans="1:12" x14ac:dyDescent="0.25">
      <c r="A4972" t="s">
        <v>90677</v>
      </c>
      <c r="B4972">
        <f>VLOOKUP(Tabela6[[#This Row],[relacionamento]],youtube[],3,FALSE)</f>
        <v>592</v>
      </c>
      <c r="C4972">
        <f>VLOOKUP(Tabela6[[#This Row],[relacionamento]],youtube[],4,FALSE)</f>
        <v>473</v>
      </c>
      <c r="D4972">
        <f>VLOOKUP(Tabela6[[#This Row],[relacionamento]],spotify[],8,FALSE)</f>
        <v>354</v>
      </c>
      <c r="E4972">
        <f>VLOOKUP(Tabela6[[#This Row],[relacionamento]],spotify[],9,FALSE)</f>
        <v>681</v>
      </c>
      <c r="F4972">
        <f>VLOOKUP(Tabela6[[#This Row],[relacionamento]],spotify[],10,FALSE)</f>
        <v>0</v>
      </c>
      <c r="G4972">
        <f>VLOOKUP(Tabela6[[#This Row],[relacionamento]],spotify[],11,FALSE)</f>
        <v>732</v>
      </c>
      <c r="H4972">
        <f>VLOOKUP(Tabela6[[#This Row],[relacionamento]],spotify[],12,FALSE)</f>
        <v>741</v>
      </c>
      <c r="I4972">
        <f>VLOOKUP(Tabela6[[#This Row],[relacionamento]],spotify[],13,FALSE)</f>
        <v>203.989</v>
      </c>
      <c r="J4972">
        <f>VLOOKUP(Tabela6[[#This Row],[relacionamento]],youtube[],5,FALSE)</f>
        <v>8</v>
      </c>
      <c r="K4972">
        <f>VLOOKUP(Tabela6[[#This Row],[relacionamento]],youtube[],6,FALSE)</f>
        <v>-9.8339999999999996</v>
      </c>
      <c r="L4972" s="6">
        <v>249360</v>
      </c>
    </row>
    <row r="4973" spans="1:12" x14ac:dyDescent="0.25">
      <c r="A4973" t="s">
        <v>93135</v>
      </c>
      <c r="B4973">
        <f>VLOOKUP(Tabela6[[#This Row],[relacionamento]],youtube[],3,FALSE)</f>
        <v>495</v>
      </c>
      <c r="C4973">
        <f>VLOOKUP(Tabela6[[#This Row],[relacionamento]],youtube[],4,FALSE)</f>
        <v>695</v>
      </c>
      <c r="D4973">
        <f>VLOOKUP(Tabela6[[#This Row],[relacionamento]],spotify[],8,FALSE)</f>
        <v>374</v>
      </c>
      <c r="E4973">
        <f>VLOOKUP(Tabela6[[#This Row],[relacionamento]],spotify[],9,FALSE)</f>
        <v>4</v>
      </c>
      <c r="F4973">
        <f>VLOOKUP(Tabela6[[#This Row],[relacionamento]],spotify[],10,FALSE)</f>
        <v>0</v>
      </c>
      <c r="G4973">
        <f>VLOOKUP(Tabela6[[#This Row],[relacionamento]],spotify[],11,FALSE)</f>
        <v>88</v>
      </c>
      <c r="H4973">
        <f>VLOOKUP(Tabela6[[#This Row],[relacionamento]],spotify[],12,FALSE)</f>
        <v>473</v>
      </c>
      <c r="I4973">
        <f>VLOOKUP(Tabela6[[#This Row],[relacionamento]],spotify[],13,FALSE)</f>
        <v>153.88200000000001</v>
      </c>
      <c r="J4973">
        <f>VLOOKUP(Tabela6[[#This Row],[relacionamento]],youtube[],5,FALSE)</f>
        <v>8</v>
      </c>
      <c r="K4973">
        <f>VLOOKUP(Tabela6[[#This Row],[relacionamento]],youtube[],6,FALSE)</f>
        <v>-6.3310000000000004</v>
      </c>
      <c r="L4973" s="6">
        <v>223348</v>
      </c>
    </row>
    <row r="4974" spans="1:12" x14ac:dyDescent="0.25">
      <c r="A4974" t="s">
        <v>93747</v>
      </c>
      <c r="B4974">
        <f>VLOOKUP(Tabela6[[#This Row],[relacionamento]],youtube[],3,FALSE)</f>
        <v>531</v>
      </c>
      <c r="C4974">
        <f>VLOOKUP(Tabela6[[#This Row],[relacionamento]],youtube[],4,FALSE)</f>
        <v>397</v>
      </c>
      <c r="D4974">
        <f>VLOOKUP(Tabela6[[#This Row],[relacionamento]],spotify[],8,FALSE)</f>
        <v>27</v>
      </c>
      <c r="E4974">
        <f>VLOOKUP(Tabela6[[#This Row],[relacionamento]],spotify[],9,FALSE)</f>
        <v>583</v>
      </c>
      <c r="F4974">
        <f>VLOOKUP(Tabela6[[#This Row],[relacionamento]],spotify[],10,FALSE)</f>
        <v>0</v>
      </c>
      <c r="G4974">
        <f>VLOOKUP(Tabela6[[#This Row],[relacionamento]],spotify[],11,FALSE)</f>
        <v>13</v>
      </c>
      <c r="H4974">
        <f>VLOOKUP(Tabela6[[#This Row],[relacionamento]],spotify[],12,FALSE)</f>
        <v>235</v>
      </c>
      <c r="I4974">
        <f>VLOOKUP(Tabela6[[#This Row],[relacionamento]],spotify[],13,FALSE)</f>
        <v>99.822000000000003</v>
      </c>
      <c r="J4974">
        <f>VLOOKUP(Tabela6[[#This Row],[relacionamento]],youtube[],5,FALSE)</f>
        <v>1</v>
      </c>
      <c r="K4974">
        <f>VLOOKUP(Tabela6[[#This Row],[relacionamento]],youtube[],6,FALSE)</f>
        <v>-7.63</v>
      </c>
      <c r="L4974" s="6">
        <v>217680</v>
      </c>
    </row>
    <row r="4975" spans="1:12" x14ac:dyDescent="0.25">
      <c r="A4975" t="s">
        <v>98255</v>
      </c>
      <c r="B4975">
        <f>VLOOKUP(Tabela6[[#This Row],[relacionamento]],youtube[],3,FALSE)</f>
        <v>585</v>
      </c>
      <c r="C4975">
        <f>VLOOKUP(Tabela6[[#This Row],[relacionamento]],youtube[],4,FALSE)</f>
        <v>511</v>
      </c>
      <c r="D4975">
        <f>VLOOKUP(Tabela6[[#This Row],[relacionamento]],spotify[],8,FALSE)</f>
        <v>391</v>
      </c>
      <c r="E4975">
        <f>VLOOKUP(Tabela6[[#This Row],[relacionamento]],spotify[],9,FALSE)</f>
        <v>647</v>
      </c>
      <c r="F4975">
        <f>VLOOKUP(Tabela6[[#This Row],[relacionamento]],spotify[],10,FALSE)</f>
        <v>7</v>
      </c>
      <c r="G4975">
        <f>VLOOKUP(Tabela6[[#This Row],[relacionamento]],spotify[],11,FALSE)</f>
        <v>392</v>
      </c>
      <c r="H4975">
        <f>VLOOKUP(Tabela6[[#This Row],[relacionamento]],spotify[],12,FALSE)</f>
        <v>552</v>
      </c>
      <c r="I4975">
        <f>VLOOKUP(Tabela6[[#This Row],[relacionamento]],spotify[],13,FALSE)</f>
        <v>105.898</v>
      </c>
      <c r="J4975">
        <f>VLOOKUP(Tabela6[[#This Row],[relacionamento]],youtube[],5,FALSE)</f>
        <v>1</v>
      </c>
      <c r="K4975">
        <f>VLOOKUP(Tabela6[[#This Row],[relacionamento]],youtube[],6,FALSE)</f>
        <v>-9.3699999999999992</v>
      </c>
      <c r="L4975" s="6">
        <v>179491</v>
      </c>
    </row>
    <row r="4976" spans="1:12" x14ac:dyDescent="0.25">
      <c r="A4976" t="s">
        <v>105877</v>
      </c>
      <c r="B4976" t="e">
        <f>VLOOKUP(Tabela6[[#This Row],[relacionamento]],youtube[],3,FALSE)</f>
        <v>#N/A</v>
      </c>
      <c r="C4976" t="e">
        <f>VLOOKUP(Tabela6[[#This Row],[relacionamento]],youtube[],4,FALSE)</f>
        <v>#N/A</v>
      </c>
      <c r="D4976">
        <f>VLOOKUP(Tabela6[[#This Row],[relacionamento]],spotify[],8,FALSE)</f>
        <v>335</v>
      </c>
      <c r="E4976">
        <f>VLOOKUP(Tabela6[[#This Row],[relacionamento]],spotify[],9,FALSE)</f>
        <v>96</v>
      </c>
      <c r="F4976">
        <f>VLOOKUP(Tabela6[[#This Row],[relacionamento]],spotify[],10,FALSE)</f>
        <v>114</v>
      </c>
      <c r="G4976">
        <f>VLOOKUP(Tabela6[[#This Row],[relacionamento]],spotify[],11,FALSE)</f>
        <v>101</v>
      </c>
      <c r="H4976">
        <f>VLOOKUP(Tabela6[[#This Row],[relacionamento]],spotify[],12,FALSE)</f>
        <v>156</v>
      </c>
      <c r="I4976">
        <f>VLOOKUP(Tabela6[[#This Row],[relacionamento]],spotify[],13,FALSE)</f>
        <v>135.72399999999999</v>
      </c>
      <c r="J4976" t="e">
        <f>VLOOKUP(Tabela6[[#This Row],[relacionamento]],youtube[],5,FALSE)</f>
        <v>#N/A</v>
      </c>
      <c r="K4976" t="e">
        <f>VLOOKUP(Tabela6[[#This Row],[relacionamento]],youtube[],6,FALSE)</f>
        <v>#N/A</v>
      </c>
      <c r="L4976" s="6">
        <v>176093</v>
      </c>
    </row>
    <row r="4977" spans="1:12" x14ac:dyDescent="0.25">
      <c r="A4977" t="s">
        <v>106255</v>
      </c>
      <c r="B4977" t="e">
        <f>VLOOKUP(Tabela6[[#This Row],[relacionamento]],youtube[],3,FALSE)</f>
        <v>#N/A</v>
      </c>
      <c r="C4977" t="e">
        <f>VLOOKUP(Tabela6[[#This Row],[relacionamento]],youtube[],4,FALSE)</f>
        <v>#N/A</v>
      </c>
      <c r="D4977">
        <f>VLOOKUP(Tabela6[[#This Row],[relacionamento]],spotify[],8,FALSE)</f>
        <v>457</v>
      </c>
      <c r="E4977">
        <f>VLOOKUP(Tabela6[[#This Row],[relacionamento]],spotify[],9,FALSE)</f>
        <v>416</v>
      </c>
      <c r="F4977">
        <f>VLOOKUP(Tabela6[[#This Row],[relacionamento]],spotify[],10,FALSE)</f>
        <v>154</v>
      </c>
      <c r="G4977">
        <f>VLOOKUP(Tabela6[[#This Row],[relacionamento]],spotify[],11,FALSE)</f>
        <v>631</v>
      </c>
      <c r="H4977">
        <f>VLOOKUP(Tabela6[[#This Row],[relacionamento]],spotify[],12,FALSE)</f>
        <v>813</v>
      </c>
      <c r="I4977">
        <f>VLOOKUP(Tabela6[[#This Row],[relacionamento]],spotify[],13,FALSE)</f>
        <v>105.39</v>
      </c>
      <c r="J4977" t="e">
        <f>VLOOKUP(Tabela6[[#This Row],[relacionamento]],youtube[],5,FALSE)</f>
        <v>#N/A</v>
      </c>
      <c r="K4977" t="e">
        <f>VLOOKUP(Tabela6[[#This Row],[relacionamento]],youtube[],6,FALSE)</f>
        <v>#N/A</v>
      </c>
      <c r="L4977" s="6">
        <v>162467</v>
      </c>
    </row>
    <row r="4978" spans="1:12" x14ac:dyDescent="0.25">
      <c r="A4978" t="s">
        <v>99908</v>
      </c>
      <c r="B4978">
        <f>VLOOKUP(Tabela6[[#This Row],[relacionamento]],youtube[],3,FALSE)</f>
        <v>674</v>
      </c>
      <c r="C4978">
        <f>VLOOKUP(Tabela6[[#This Row],[relacionamento]],youtube[],4,FALSE)</f>
        <v>537</v>
      </c>
      <c r="D4978">
        <f>VLOOKUP(Tabela6[[#This Row],[relacionamento]],spotify[],8,FALSE)</f>
        <v>363</v>
      </c>
      <c r="E4978">
        <f>VLOOKUP(Tabela6[[#This Row],[relacionamento]],spotify[],9,FALSE)</f>
        <v>566</v>
      </c>
      <c r="F4978">
        <f>VLOOKUP(Tabela6[[#This Row],[relacionamento]],spotify[],10,FALSE)</f>
        <v>0</v>
      </c>
      <c r="G4978">
        <f>VLOOKUP(Tabela6[[#This Row],[relacionamento]],spotify[],11,FALSE)</f>
        <v>131</v>
      </c>
      <c r="H4978">
        <f>VLOOKUP(Tabela6[[#This Row],[relacionamento]],spotify[],12,FALSE)</f>
        <v>809</v>
      </c>
      <c r="I4978">
        <f>VLOOKUP(Tabela6[[#This Row],[relacionamento]],spotify[],13,FALSE)</f>
        <v>110.578</v>
      </c>
      <c r="J4978">
        <f>VLOOKUP(Tabela6[[#This Row],[relacionamento]],youtube[],5,FALSE)</f>
        <v>1</v>
      </c>
      <c r="K4978">
        <f>VLOOKUP(Tabela6[[#This Row],[relacionamento]],youtube[],6,FALSE)</f>
        <v>-10.971</v>
      </c>
      <c r="L4978" s="6">
        <v>161533</v>
      </c>
    </row>
    <row r="4979" spans="1:12" x14ac:dyDescent="0.25">
      <c r="A4979" t="s">
        <v>93578</v>
      </c>
      <c r="B4979">
        <f>VLOOKUP(Tabela6[[#This Row],[relacionamento]],youtube[],3,FALSE)</f>
        <v>658</v>
      </c>
      <c r="C4979">
        <f>VLOOKUP(Tabela6[[#This Row],[relacionamento]],youtube[],4,FALSE)</f>
        <v>515</v>
      </c>
      <c r="D4979" t="e">
        <f>VLOOKUP(Tabela6[[#This Row],[relacionamento]],spotify[],8,FALSE)</f>
        <v>#N/A</v>
      </c>
      <c r="E4979" t="e">
        <f>VLOOKUP(Tabela6[[#This Row],[relacionamento]],spotify[],9,FALSE)</f>
        <v>#N/A</v>
      </c>
      <c r="F4979" t="e">
        <f>VLOOKUP(Tabela6[[#This Row],[relacionamento]],spotify[],10,FALSE)</f>
        <v>#N/A</v>
      </c>
      <c r="G4979" t="e">
        <f>VLOOKUP(Tabela6[[#This Row],[relacionamento]],spotify[],11,FALSE)</f>
        <v>#N/A</v>
      </c>
      <c r="H4979" t="e">
        <f>VLOOKUP(Tabela6[[#This Row],[relacionamento]],spotify[],12,FALSE)</f>
        <v>#N/A</v>
      </c>
      <c r="I4979" t="e">
        <f>VLOOKUP(Tabela6[[#This Row],[relacionamento]],spotify[],13,FALSE)</f>
        <v>#N/A</v>
      </c>
      <c r="J4979">
        <f>VLOOKUP(Tabela6[[#This Row],[relacionamento]],youtube[],5,FALSE)</f>
        <v>1</v>
      </c>
      <c r="K4979">
        <f>VLOOKUP(Tabela6[[#This Row],[relacionamento]],youtube[],6,FALSE)</f>
        <v>-7.2830000000000004</v>
      </c>
      <c r="L4979" s="6">
        <v>219169</v>
      </c>
    </row>
    <row r="4980" spans="1:12" x14ac:dyDescent="0.25">
      <c r="A4980" t="s">
        <v>98096</v>
      </c>
      <c r="B4980">
        <f>VLOOKUP(Tabela6[[#This Row],[relacionamento]],youtube[],3,FALSE)</f>
        <v>52</v>
      </c>
      <c r="C4980">
        <f>VLOOKUP(Tabela6[[#This Row],[relacionamento]],youtube[],4,FALSE)</f>
        <v>787</v>
      </c>
      <c r="D4980" t="e">
        <f>VLOOKUP(Tabela6[[#This Row],[relacionamento]],spotify[],8,FALSE)</f>
        <v>#N/A</v>
      </c>
      <c r="E4980" t="e">
        <f>VLOOKUP(Tabela6[[#This Row],[relacionamento]],spotify[],9,FALSE)</f>
        <v>#N/A</v>
      </c>
      <c r="F4980" t="e">
        <f>VLOOKUP(Tabela6[[#This Row],[relacionamento]],spotify[],10,FALSE)</f>
        <v>#N/A</v>
      </c>
      <c r="G4980" t="e">
        <f>VLOOKUP(Tabela6[[#This Row],[relacionamento]],spotify[],11,FALSE)</f>
        <v>#N/A</v>
      </c>
      <c r="H4980" t="e">
        <f>VLOOKUP(Tabela6[[#This Row],[relacionamento]],spotify[],12,FALSE)</f>
        <v>#N/A</v>
      </c>
      <c r="I4980" t="e">
        <f>VLOOKUP(Tabela6[[#This Row],[relacionamento]],spotify[],13,FALSE)</f>
        <v>#N/A</v>
      </c>
      <c r="J4980">
        <f>VLOOKUP(Tabela6[[#This Row],[relacionamento]],youtube[],5,FALSE)</f>
        <v>8</v>
      </c>
      <c r="K4980">
        <f>VLOOKUP(Tabela6[[#This Row],[relacionamento]],youtube[],6,FALSE)</f>
        <v>-4.7679999999999998</v>
      </c>
      <c r="L4980" s="6">
        <v>180960</v>
      </c>
    </row>
    <row r="4981" spans="1:12" x14ac:dyDescent="0.25">
      <c r="A4981" t="s">
        <v>97526</v>
      </c>
      <c r="B4981">
        <f>VLOOKUP(Tabela6[[#This Row],[relacionamento]],youtube[],3,FALSE)</f>
        <v>787</v>
      </c>
      <c r="C4981">
        <f>VLOOKUP(Tabela6[[#This Row],[relacionamento]],youtube[],4,FALSE)</f>
        <v>735</v>
      </c>
      <c r="D4981">
        <f>VLOOKUP(Tabela6[[#This Row],[relacionamento]],spotify[],8,FALSE)</f>
        <v>857</v>
      </c>
      <c r="E4981">
        <f>VLOOKUP(Tabela6[[#This Row],[relacionamento]],spotify[],9,FALSE)</f>
        <v>331</v>
      </c>
      <c r="F4981">
        <f>VLOOKUP(Tabela6[[#This Row],[relacionamento]],spotify[],10,FALSE)</f>
        <v>409</v>
      </c>
      <c r="G4981">
        <f>VLOOKUP(Tabela6[[#This Row],[relacionamento]],spotify[],11,FALSE)</f>
        <v>113</v>
      </c>
      <c r="H4981">
        <f>VLOOKUP(Tabela6[[#This Row],[relacionamento]],spotify[],12,FALSE)</f>
        <v>698</v>
      </c>
      <c r="I4981">
        <f>VLOOKUP(Tabela6[[#This Row],[relacionamento]],spotify[],13,FALSE)</f>
        <v>97.956999999999994</v>
      </c>
      <c r="J4981">
        <f>VLOOKUP(Tabela6[[#This Row],[relacionamento]],youtube[],5,FALSE)</f>
        <v>0</v>
      </c>
      <c r="K4981">
        <f>VLOOKUP(Tabela6[[#This Row],[relacionamento]],youtube[],6,FALSE)</f>
        <v>-4.8079999999999998</v>
      </c>
      <c r="L4981" s="6">
        <v>186050</v>
      </c>
    </row>
    <row r="4982" spans="1:12" x14ac:dyDescent="0.25">
      <c r="A4982" t="s">
        <v>98438</v>
      </c>
      <c r="B4982">
        <f>VLOOKUP(Tabela6[[#This Row],[relacionamento]],youtube[],3,FALSE)</f>
        <v>815</v>
      </c>
      <c r="C4982">
        <f>VLOOKUP(Tabela6[[#This Row],[relacionamento]],youtube[],4,FALSE)</f>
        <v>518</v>
      </c>
      <c r="D4982">
        <f>VLOOKUP(Tabela6[[#This Row],[relacionamento]],spotify[],8,FALSE)</f>
        <v>897</v>
      </c>
      <c r="E4982">
        <f>VLOOKUP(Tabela6[[#This Row],[relacionamento]],spotify[],9,FALSE)</f>
        <v>223</v>
      </c>
      <c r="F4982">
        <f>VLOOKUP(Tabela6[[#This Row],[relacionamento]],spotify[],10,FALSE)</f>
        <v>0</v>
      </c>
      <c r="G4982">
        <f>VLOOKUP(Tabela6[[#This Row],[relacionamento]],spotify[],11,FALSE)</f>
        <v>104</v>
      </c>
      <c r="H4982">
        <f>VLOOKUP(Tabela6[[#This Row],[relacionamento]],spotify[],12,FALSE)</f>
        <v>877</v>
      </c>
      <c r="I4982">
        <f>VLOOKUP(Tabela6[[#This Row],[relacionamento]],spotify[],13,FALSE)</f>
        <v>151.89099999999999</v>
      </c>
      <c r="J4982">
        <f>VLOOKUP(Tabela6[[#This Row],[relacionamento]],youtube[],5,FALSE)</f>
        <v>7</v>
      </c>
      <c r="K4982">
        <f>VLOOKUP(Tabela6[[#This Row],[relacionamento]],youtube[],6,FALSE)</f>
        <v>-6.5940000000000003</v>
      </c>
      <c r="L4982" s="6">
        <v>177667</v>
      </c>
    </row>
    <row r="4983" spans="1:12" x14ac:dyDescent="0.25">
      <c r="A4983" t="s">
        <v>106511</v>
      </c>
      <c r="B4983" t="e">
        <f>VLOOKUP(Tabela6[[#This Row],[relacionamento]],youtube[],3,FALSE)</f>
        <v>#N/A</v>
      </c>
      <c r="C4983" t="e">
        <f>VLOOKUP(Tabela6[[#This Row],[relacionamento]],youtube[],4,FALSE)</f>
        <v>#N/A</v>
      </c>
      <c r="D4983">
        <f>VLOOKUP(Tabela6[[#This Row],[relacionamento]],spotify[],8,FALSE)</f>
        <v>639</v>
      </c>
      <c r="E4983">
        <f>VLOOKUP(Tabela6[[#This Row],[relacionamento]],spotify[],9,FALSE)</f>
        <v>385</v>
      </c>
      <c r="F4983">
        <f>VLOOKUP(Tabela6[[#This Row],[relacionamento]],spotify[],10,FALSE)</f>
        <v>216</v>
      </c>
      <c r="G4983">
        <f>VLOOKUP(Tabela6[[#This Row],[relacionamento]],spotify[],11,FALSE)</f>
        <v>132</v>
      </c>
      <c r="H4983">
        <f>VLOOKUP(Tabela6[[#This Row],[relacionamento]],spotify[],12,FALSE)</f>
        <v>787</v>
      </c>
      <c r="I4983">
        <f>VLOOKUP(Tabela6[[#This Row],[relacionamento]],spotify[],13,FALSE)</f>
        <v>91.968000000000004</v>
      </c>
      <c r="J4983" t="e">
        <f>VLOOKUP(Tabela6[[#This Row],[relacionamento]],youtube[],5,FALSE)</f>
        <v>#N/A</v>
      </c>
      <c r="K4983" t="e">
        <f>VLOOKUP(Tabela6[[#This Row],[relacionamento]],youtube[],6,FALSE)</f>
        <v>#N/A</v>
      </c>
      <c r="L4983" s="6">
        <v>150620</v>
      </c>
    </row>
    <row r="4984" spans="1:12" x14ac:dyDescent="0.25">
      <c r="A4984" t="s">
        <v>106518</v>
      </c>
      <c r="B4984" t="e">
        <f>VLOOKUP(Tabela6[[#This Row],[relacionamento]],youtube[],3,FALSE)</f>
        <v>#N/A</v>
      </c>
      <c r="C4984" t="e">
        <f>VLOOKUP(Tabela6[[#This Row],[relacionamento]],youtube[],4,FALSE)</f>
        <v>#N/A</v>
      </c>
      <c r="D4984">
        <f>VLOOKUP(Tabela6[[#This Row],[relacionamento]],spotify[],8,FALSE)</f>
        <v>114</v>
      </c>
      <c r="E4984">
        <f>VLOOKUP(Tabela6[[#This Row],[relacionamento]],spotify[],9,FALSE)</f>
        <v>849</v>
      </c>
      <c r="F4984">
        <f>VLOOKUP(Tabela6[[#This Row],[relacionamento]],spotify[],10,FALSE)</f>
        <v>0</v>
      </c>
      <c r="G4984">
        <f>VLOOKUP(Tabela6[[#This Row],[relacionamento]],spotify[],11,FALSE)</f>
        <v>125</v>
      </c>
      <c r="H4984">
        <f>VLOOKUP(Tabela6[[#This Row],[relacionamento]],spotify[],12,FALSE)</f>
        <v>411</v>
      </c>
      <c r="I4984">
        <f>VLOOKUP(Tabela6[[#This Row],[relacionamento]],spotify[],13,FALSE)</f>
        <v>93.358000000000004</v>
      </c>
      <c r="J4984" t="e">
        <f>VLOOKUP(Tabela6[[#This Row],[relacionamento]],youtube[],5,FALSE)</f>
        <v>#N/A</v>
      </c>
      <c r="K4984" t="e">
        <f>VLOOKUP(Tabela6[[#This Row],[relacionamento]],youtube[],6,FALSE)</f>
        <v>#N/A</v>
      </c>
      <c r="L4984" s="6">
        <v>150320</v>
      </c>
    </row>
    <row r="4985" spans="1:12" x14ac:dyDescent="0.25">
      <c r="A4985" t="s">
        <v>100786</v>
      </c>
      <c r="B4985">
        <f>VLOOKUP(Tabela6[[#This Row],[relacionamento]],youtube[],3,FALSE)</f>
        <v>884</v>
      </c>
      <c r="C4985">
        <f>VLOOKUP(Tabela6[[#This Row],[relacionamento]],youtube[],4,FALSE)</f>
        <v>539</v>
      </c>
      <c r="D4985">
        <f>VLOOKUP(Tabela6[[#This Row],[relacionamento]],spotify[],8,FALSE)</f>
        <v>208</v>
      </c>
      <c r="E4985">
        <f>VLOOKUP(Tabela6[[#This Row],[relacionamento]],spotify[],9,FALSE)</f>
        <v>239</v>
      </c>
      <c r="F4985">
        <f>VLOOKUP(Tabela6[[#This Row],[relacionamento]],spotify[],10,FALSE)</f>
        <v>0</v>
      </c>
      <c r="G4985">
        <f>VLOOKUP(Tabela6[[#This Row],[relacionamento]],spotify[],11,FALSE)</f>
        <v>805</v>
      </c>
      <c r="H4985">
        <f>VLOOKUP(Tabela6[[#This Row],[relacionamento]],spotify[],12,FALSE)</f>
        <v>776</v>
      </c>
      <c r="I4985">
        <f>VLOOKUP(Tabela6[[#This Row],[relacionamento]],spotify[],13,FALSE)</f>
        <v>85.007999999999996</v>
      </c>
      <c r="J4985">
        <f>VLOOKUP(Tabela6[[#This Row],[relacionamento]],youtube[],5,FALSE)</f>
        <v>1</v>
      </c>
      <c r="K4985">
        <f>VLOOKUP(Tabela6[[#This Row],[relacionamento]],youtube[],6,FALSE)</f>
        <v>-6.3890000000000002</v>
      </c>
      <c r="L4985" s="6">
        <v>146827</v>
      </c>
    </row>
    <row r="4986" spans="1:12" x14ac:dyDescent="0.25">
      <c r="A4986" t="s">
        <v>101086</v>
      </c>
      <c r="B4986">
        <f>VLOOKUP(Tabela6[[#This Row],[relacionamento]],youtube[],3,FALSE)</f>
        <v>684</v>
      </c>
      <c r="C4986">
        <f>VLOOKUP(Tabela6[[#This Row],[relacionamento]],youtube[],4,FALSE)</f>
        <v>856</v>
      </c>
      <c r="D4986">
        <f>VLOOKUP(Tabela6[[#This Row],[relacionamento]],spotify[],8,FALSE)</f>
        <v>411</v>
      </c>
      <c r="E4986">
        <f>VLOOKUP(Tabela6[[#This Row],[relacionamento]],spotify[],9,FALSE)</f>
        <v>342</v>
      </c>
      <c r="F4986">
        <f>VLOOKUP(Tabela6[[#This Row],[relacionamento]],spotify[],10,FALSE)</f>
        <v>728</v>
      </c>
      <c r="G4986">
        <f>VLOOKUP(Tabela6[[#This Row],[relacionamento]],spotify[],11,FALSE)</f>
        <v>109</v>
      </c>
      <c r="H4986">
        <f>VLOOKUP(Tabela6[[#This Row],[relacionamento]],spotify[],12,FALSE)</f>
        <v>343</v>
      </c>
      <c r="I4986">
        <f>VLOOKUP(Tabela6[[#This Row],[relacionamento]],spotify[],13,FALSE)</f>
        <v>117.027</v>
      </c>
      <c r="J4986">
        <f>VLOOKUP(Tabela6[[#This Row],[relacionamento]],youtube[],5,FALSE)</f>
        <v>6</v>
      </c>
      <c r="K4986">
        <f>VLOOKUP(Tabela6[[#This Row],[relacionamento]],youtube[],6,FALSE)</f>
        <v>-26.76</v>
      </c>
      <c r="L4986" s="6">
        <v>139907</v>
      </c>
    </row>
    <row r="4987" spans="1:12" x14ac:dyDescent="0.25">
      <c r="A4987" t="s">
        <v>101284</v>
      </c>
      <c r="B4987">
        <f>VLOOKUP(Tabela6[[#This Row],[relacionamento]],youtube[],3,FALSE)</f>
        <v>704</v>
      </c>
      <c r="C4987">
        <f>VLOOKUP(Tabela6[[#This Row],[relacionamento]],youtube[],4,FALSE)</f>
        <v>478</v>
      </c>
      <c r="D4987">
        <f>VLOOKUP(Tabela6[[#This Row],[relacionamento]],spotify[],8,FALSE)</f>
        <v>47</v>
      </c>
      <c r="E4987">
        <f>VLOOKUP(Tabela6[[#This Row],[relacionamento]],spotify[],9,FALSE)</f>
        <v>771</v>
      </c>
      <c r="F4987">
        <f>VLOOKUP(Tabela6[[#This Row],[relacionamento]],spotify[],10,FALSE)</f>
        <v>516</v>
      </c>
      <c r="G4987">
        <f>VLOOKUP(Tabela6[[#This Row],[relacionamento]],spotify[],11,FALSE)</f>
        <v>875</v>
      </c>
      <c r="H4987">
        <f>VLOOKUP(Tabela6[[#This Row],[relacionamento]],spotify[],12,FALSE)</f>
        <v>42</v>
      </c>
      <c r="I4987">
        <f>VLOOKUP(Tabela6[[#This Row],[relacionamento]],spotify[],13,FALSE)</f>
        <v>128.78899999999999</v>
      </c>
      <c r="J4987">
        <f>VLOOKUP(Tabela6[[#This Row],[relacionamento]],youtube[],5,FALSE)</f>
        <v>9</v>
      </c>
      <c r="K4987">
        <f>VLOOKUP(Tabela6[[#This Row],[relacionamento]],youtube[],6,FALSE)</f>
        <v>-6.5620000000000003</v>
      </c>
      <c r="L4987" s="6">
        <v>133560</v>
      </c>
    </row>
    <row r="4988" spans="1:12" x14ac:dyDescent="0.25">
      <c r="A4988" t="s">
        <v>106913</v>
      </c>
      <c r="B4988" t="e">
        <f>VLOOKUP(Tabela6[[#This Row],[relacionamento]],youtube[],3,FALSE)</f>
        <v>#N/A</v>
      </c>
      <c r="C4988" t="e">
        <f>VLOOKUP(Tabela6[[#This Row],[relacionamento]],youtube[],4,FALSE)</f>
        <v>#N/A</v>
      </c>
      <c r="D4988">
        <f>VLOOKUP(Tabela6[[#This Row],[relacionamento]],spotify[],8,FALSE)</f>
        <v>11</v>
      </c>
      <c r="E4988">
        <f>VLOOKUP(Tabela6[[#This Row],[relacionamento]],spotify[],9,FALSE)</f>
        <v>114</v>
      </c>
      <c r="F4988">
        <f>VLOOKUP(Tabela6[[#This Row],[relacionamento]],spotify[],10,FALSE)</f>
        <v>0</v>
      </c>
      <c r="G4988">
        <f>VLOOKUP(Tabela6[[#This Row],[relacionamento]],spotify[],11,FALSE)</f>
        <v>271</v>
      </c>
      <c r="H4988">
        <f>VLOOKUP(Tabela6[[#This Row],[relacionamento]],spotify[],12,FALSE)</f>
        <v>847</v>
      </c>
      <c r="I4988">
        <f>VLOOKUP(Tabela6[[#This Row],[relacionamento]],spotify[],13,FALSE)</f>
        <v>168.00700000000001</v>
      </c>
      <c r="J4988" t="e">
        <f>VLOOKUP(Tabela6[[#This Row],[relacionamento]],youtube[],5,FALSE)</f>
        <v>#N/A</v>
      </c>
      <c r="K4988" t="e">
        <f>VLOOKUP(Tabela6[[#This Row],[relacionamento]],youtube[],6,FALSE)</f>
        <v>#N/A</v>
      </c>
      <c r="L4988" s="6">
        <v>97960</v>
      </c>
    </row>
    <row r="4989" spans="1:12" x14ac:dyDescent="0.25">
      <c r="A4989" t="s">
        <v>106954</v>
      </c>
      <c r="B4989" t="e">
        <f>VLOOKUP(Tabela6[[#This Row],[relacionamento]],youtube[],3,FALSE)</f>
        <v>#N/A</v>
      </c>
      <c r="C4989" t="e">
        <f>VLOOKUP(Tabela6[[#This Row],[relacionamento]],youtube[],4,FALSE)</f>
        <v>#N/A</v>
      </c>
      <c r="D4989">
        <f>VLOOKUP(Tabela6[[#This Row],[relacionamento]],spotify[],8,FALSE)</f>
        <v>291</v>
      </c>
      <c r="E4989">
        <f>VLOOKUP(Tabela6[[#This Row],[relacionamento]],spotify[],9,FALSE)</f>
        <v>955</v>
      </c>
      <c r="F4989">
        <f>VLOOKUP(Tabela6[[#This Row],[relacionamento]],spotify[],10,FALSE)</f>
        <v>641</v>
      </c>
      <c r="G4989">
        <f>VLOOKUP(Tabela6[[#This Row],[relacionamento]],spotify[],11,FALSE)</f>
        <v>426</v>
      </c>
      <c r="H4989">
        <f>VLOOKUP(Tabela6[[#This Row],[relacionamento]],spotify[],12,FALSE)</f>
        <v>132</v>
      </c>
      <c r="I4989">
        <f>VLOOKUP(Tabela6[[#This Row],[relacionamento]],spotify[],13,FALSE)</f>
        <v>100.021</v>
      </c>
      <c r="J4989" t="e">
        <f>VLOOKUP(Tabela6[[#This Row],[relacionamento]],youtube[],5,FALSE)</f>
        <v>#N/A</v>
      </c>
      <c r="K4989" t="e">
        <f>VLOOKUP(Tabela6[[#This Row],[relacionamento]],youtube[],6,FALSE)</f>
        <v>#N/A</v>
      </c>
      <c r="L4989" s="6">
        <v>75586</v>
      </c>
    </row>
    <row r="4990" spans="1:12" x14ac:dyDescent="0.25">
      <c r="A4990" t="s">
        <v>101455</v>
      </c>
      <c r="B4990">
        <f>VLOOKUP(Tabela6[[#This Row],[relacionamento]],youtube[],3,FALSE)</f>
        <v>756</v>
      </c>
      <c r="C4990">
        <f>VLOOKUP(Tabela6[[#This Row],[relacionamento]],youtube[],4,FALSE)</f>
        <v>394</v>
      </c>
      <c r="D4990" t="e">
        <f>VLOOKUP(Tabela6[[#This Row],[relacionamento]],spotify[],8,FALSE)</f>
        <v>#N/A</v>
      </c>
      <c r="E4990" t="e">
        <f>VLOOKUP(Tabela6[[#This Row],[relacionamento]],spotify[],9,FALSE)</f>
        <v>#N/A</v>
      </c>
      <c r="F4990" t="e">
        <f>VLOOKUP(Tabela6[[#This Row],[relacionamento]],spotify[],10,FALSE)</f>
        <v>#N/A</v>
      </c>
      <c r="G4990" t="e">
        <f>VLOOKUP(Tabela6[[#This Row],[relacionamento]],spotify[],11,FALSE)</f>
        <v>#N/A</v>
      </c>
      <c r="H4990" t="e">
        <f>VLOOKUP(Tabela6[[#This Row],[relacionamento]],spotify[],12,FALSE)</f>
        <v>#N/A</v>
      </c>
      <c r="I4990" t="e">
        <f>VLOOKUP(Tabela6[[#This Row],[relacionamento]],spotify[],13,FALSE)</f>
        <v>#N/A</v>
      </c>
      <c r="J4990">
        <f>VLOOKUP(Tabela6[[#This Row],[relacionamento]],youtube[],5,FALSE)</f>
        <v>4</v>
      </c>
      <c r="K4990">
        <f>VLOOKUP(Tabela6[[#This Row],[relacionamento]],youtube[],6,FALSE)</f>
        <v>-7.3209999999999997</v>
      </c>
      <c r="L4990" s="6">
        <v>127055</v>
      </c>
    </row>
    <row r="4991" spans="1:12" x14ac:dyDescent="0.25">
      <c r="A4991" t="s">
        <v>93868</v>
      </c>
      <c r="B4991">
        <f>VLOOKUP(Tabela6[[#This Row],[relacionamento]],youtube[],3,FALSE)</f>
        <v>67</v>
      </c>
      <c r="C4991">
        <f>VLOOKUP(Tabela6[[#This Row],[relacionamento]],youtube[],4,FALSE)</f>
        <v>73</v>
      </c>
      <c r="D4991">
        <f>VLOOKUP(Tabela6[[#This Row],[relacionamento]],spotify[],8,FALSE)</f>
        <v>145</v>
      </c>
      <c r="E4991">
        <f>VLOOKUP(Tabela6[[#This Row],[relacionamento]],spotify[],9,FALSE)</f>
        <v>742</v>
      </c>
      <c r="F4991">
        <f>VLOOKUP(Tabela6[[#This Row],[relacionamento]],spotify[],10,FALSE)</f>
        <v>104</v>
      </c>
      <c r="G4991">
        <f>VLOOKUP(Tabela6[[#This Row],[relacionamento]],spotify[],11,FALSE)</f>
        <v>145</v>
      </c>
      <c r="H4991">
        <f>VLOOKUP(Tabela6[[#This Row],[relacionamento]],spotify[],12,FALSE)</f>
        <v>367</v>
      </c>
      <c r="I4991">
        <f>VLOOKUP(Tabela6[[#This Row],[relacionamento]],spotify[],13,FALSE)</f>
        <v>123.97799999999999</v>
      </c>
      <c r="J4991">
        <f>VLOOKUP(Tabela6[[#This Row],[relacionamento]],youtube[],5,FALSE)</f>
        <v>7</v>
      </c>
      <c r="K4991">
        <f>VLOOKUP(Tabela6[[#This Row],[relacionamento]],youtube[],6,FALSE)</f>
        <v>-46.77</v>
      </c>
      <c r="L4991" s="6">
        <v>216774</v>
      </c>
    </row>
    <row r="4992" spans="1:12" x14ac:dyDescent="0.25">
      <c r="A4992" t="s">
        <v>94968</v>
      </c>
      <c r="B4992">
        <f>VLOOKUP(Tabela6[[#This Row],[relacionamento]],youtube[],3,FALSE)</f>
        <v>686</v>
      </c>
      <c r="C4992">
        <f>VLOOKUP(Tabela6[[#This Row],[relacionamento]],youtube[],4,FALSE)</f>
        <v>917</v>
      </c>
      <c r="D4992">
        <f>VLOOKUP(Tabela6[[#This Row],[relacionamento]],spotify[],8,FALSE)</f>
        <v>151</v>
      </c>
      <c r="E4992">
        <f>VLOOKUP(Tabela6[[#This Row],[relacionamento]],spotify[],9,FALSE)</f>
        <v>104</v>
      </c>
      <c r="F4992">
        <f>VLOOKUP(Tabela6[[#This Row],[relacionamento]],spotify[],10,FALSE)</f>
        <v>144</v>
      </c>
      <c r="G4992">
        <f>VLOOKUP(Tabela6[[#This Row],[relacionamento]],spotify[],11,FALSE)</f>
        <v>444</v>
      </c>
      <c r="H4992">
        <f>VLOOKUP(Tabela6[[#This Row],[relacionamento]],spotify[],12,FALSE)</f>
        <v>387</v>
      </c>
      <c r="I4992">
        <f>VLOOKUP(Tabela6[[#This Row],[relacionamento]],spotify[],13,FALSE)</f>
        <v>119.979</v>
      </c>
      <c r="J4992">
        <f>VLOOKUP(Tabela6[[#This Row],[relacionamento]],youtube[],5,FALSE)</f>
        <v>11</v>
      </c>
      <c r="K4992">
        <f>VLOOKUP(Tabela6[[#This Row],[relacionamento]],youtube[],6,FALSE)</f>
        <v>-30.6</v>
      </c>
      <c r="L4992" s="6">
        <v>208000</v>
      </c>
    </row>
    <row r="4993" spans="1:12" x14ac:dyDescent="0.25">
      <c r="A4993" t="s">
        <v>95245</v>
      </c>
      <c r="B4993">
        <f>VLOOKUP(Tabela6[[#This Row],[relacionamento]],youtube[],3,FALSE)</f>
        <v>746</v>
      </c>
      <c r="C4993">
        <f>VLOOKUP(Tabela6[[#This Row],[relacionamento]],youtube[],4,FALSE)</f>
        <v>896</v>
      </c>
      <c r="D4993">
        <f>VLOOKUP(Tabela6[[#This Row],[relacionamento]],spotify[],8,FALSE)</f>
        <v>227</v>
      </c>
      <c r="E4993">
        <f>VLOOKUP(Tabela6[[#This Row],[relacionamento]],spotify[],9,FALSE)</f>
        <v>246</v>
      </c>
      <c r="F4993">
        <f>VLOOKUP(Tabela6[[#This Row],[relacionamento]],spotify[],10,FALSE)</f>
        <v>977.99999999999989</v>
      </c>
      <c r="G4993">
        <f>VLOOKUP(Tabela6[[#This Row],[relacionamento]],spotify[],11,FALSE)</f>
        <v>124</v>
      </c>
      <c r="H4993">
        <f>VLOOKUP(Tabela6[[#This Row],[relacionamento]],spotify[],12,FALSE)</f>
        <v>133</v>
      </c>
      <c r="I4993">
        <f>VLOOKUP(Tabela6[[#This Row],[relacionamento]],spotify[],13,FALSE)</f>
        <v>125.93899999999999</v>
      </c>
      <c r="J4993">
        <f>VLOOKUP(Tabela6[[#This Row],[relacionamento]],youtube[],5,FALSE)</f>
        <v>6</v>
      </c>
      <c r="K4993">
        <f>VLOOKUP(Tabela6[[#This Row],[relacionamento]],youtube[],6,FALSE)</f>
        <v>-40.15</v>
      </c>
      <c r="L4993" s="6">
        <v>205714</v>
      </c>
    </row>
    <row r="4994" spans="1:12" x14ac:dyDescent="0.25">
      <c r="A4994" t="s">
        <v>97141</v>
      </c>
      <c r="B4994">
        <f>VLOOKUP(Tabela6[[#This Row],[relacionamento]],youtube[],3,FALSE)</f>
        <v>585</v>
      </c>
      <c r="C4994">
        <f>VLOOKUP(Tabela6[[#This Row],[relacionamento]],youtube[],4,FALSE)</f>
        <v>772</v>
      </c>
      <c r="D4994">
        <f>VLOOKUP(Tabela6[[#This Row],[relacionamento]],spotify[],8,FALSE)</f>
        <v>196</v>
      </c>
      <c r="E4994">
        <f>VLOOKUP(Tabela6[[#This Row],[relacionamento]],spotify[],9,FALSE)</f>
        <v>714</v>
      </c>
      <c r="F4994">
        <f>VLOOKUP(Tabela6[[#This Row],[relacionamento]],spotify[],10,FALSE)</f>
        <v>697</v>
      </c>
      <c r="G4994">
        <f>VLOOKUP(Tabela6[[#This Row],[relacionamento]],spotify[],11,FALSE)</f>
        <v>113</v>
      </c>
      <c r="H4994">
        <f>VLOOKUP(Tabela6[[#This Row],[relacionamento]],spotify[],12,FALSE)</f>
        <v>364</v>
      </c>
      <c r="I4994">
        <f>VLOOKUP(Tabela6[[#This Row],[relacionamento]],spotify[],13,FALSE)</f>
        <v>99.564999999999998</v>
      </c>
      <c r="J4994">
        <f>VLOOKUP(Tabela6[[#This Row],[relacionamento]],youtube[],5,FALSE)</f>
        <v>10</v>
      </c>
      <c r="K4994">
        <f>VLOOKUP(Tabela6[[#This Row],[relacionamento]],youtube[],6,FALSE)</f>
        <v>-6.6189999999999998</v>
      </c>
      <c r="L4994" s="6">
        <v>189427</v>
      </c>
    </row>
    <row r="4995" spans="1:12" x14ac:dyDescent="0.25">
      <c r="A4995" t="s">
        <v>98880</v>
      </c>
      <c r="B4995">
        <f>VLOOKUP(Tabela6[[#This Row],[relacionamento]],youtube[],3,FALSE)</f>
        <v>827</v>
      </c>
      <c r="C4995">
        <f>VLOOKUP(Tabela6[[#This Row],[relacionamento]],youtube[],4,FALSE)</f>
        <v>615</v>
      </c>
      <c r="D4995">
        <f>VLOOKUP(Tabela6[[#This Row],[relacionamento]],spotify[],8,FALSE)</f>
        <v>284</v>
      </c>
      <c r="E4995">
        <f>VLOOKUP(Tabela6[[#This Row],[relacionamento]],spotify[],9,FALSE)</f>
        <v>551</v>
      </c>
      <c r="F4995">
        <f>VLOOKUP(Tabela6[[#This Row],[relacionamento]],spotify[],10,FALSE)</f>
        <v>779</v>
      </c>
      <c r="G4995">
        <f>VLOOKUP(Tabela6[[#This Row],[relacionamento]],spotify[],11,FALSE)</f>
        <v>329</v>
      </c>
      <c r="H4995">
        <f>VLOOKUP(Tabela6[[#This Row],[relacionamento]],spotify[],12,FALSE)</f>
        <v>259</v>
      </c>
      <c r="I4995">
        <f>VLOOKUP(Tabela6[[#This Row],[relacionamento]],spotify[],13,FALSE)</f>
        <v>120.072</v>
      </c>
      <c r="J4995">
        <f>VLOOKUP(Tabela6[[#This Row],[relacionamento]],youtube[],5,FALSE)</f>
        <v>0</v>
      </c>
      <c r="K4995">
        <f>VLOOKUP(Tabela6[[#This Row],[relacionamento]],youtube[],6,FALSE)</f>
        <v>-5.9020000000000001</v>
      </c>
      <c r="L4995" s="6">
        <v>173270</v>
      </c>
    </row>
    <row r="4996" spans="1:12" x14ac:dyDescent="0.25">
      <c r="A4996" t="s">
        <v>99188</v>
      </c>
      <c r="B4996">
        <f>VLOOKUP(Tabela6[[#This Row],[relacionamento]],youtube[],3,FALSE)</f>
        <v>791</v>
      </c>
      <c r="C4996">
        <f>VLOOKUP(Tabela6[[#This Row],[relacionamento]],youtube[],4,FALSE)</f>
        <v>738</v>
      </c>
      <c r="D4996">
        <f>VLOOKUP(Tabela6[[#This Row],[relacionamento]],spotify[],8,FALSE)</f>
        <v>732</v>
      </c>
      <c r="E4996">
        <f>VLOOKUP(Tabela6[[#This Row],[relacionamento]],spotify[],9,FALSE)</f>
        <v>406</v>
      </c>
      <c r="F4996">
        <f>VLOOKUP(Tabela6[[#This Row],[relacionamento]],spotify[],10,FALSE)</f>
        <v>826</v>
      </c>
      <c r="G4996">
        <f>VLOOKUP(Tabela6[[#This Row],[relacionamento]],spotify[],11,FALSE)</f>
        <v>159</v>
      </c>
      <c r="H4996">
        <f>VLOOKUP(Tabela6[[#This Row],[relacionamento]],spotify[],12,FALSE)</f>
        <v>666</v>
      </c>
      <c r="I4996">
        <f>VLOOKUP(Tabela6[[#This Row],[relacionamento]],spotify[],13,FALSE)</f>
        <v>123.92700000000001</v>
      </c>
      <c r="J4996">
        <f>VLOOKUP(Tabela6[[#This Row],[relacionamento]],youtube[],5,FALSE)</f>
        <v>0</v>
      </c>
      <c r="K4996">
        <f>VLOOKUP(Tabela6[[#This Row],[relacionamento]],youtube[],6,FALSE)</f>
        <v>-5.1970000000000001</v>
      </c>
      <c r="L4996" s="6">
        <v>169911</v>
      </c>
    </row>
    <row r="4997" spans="1:12" x14ac:dyDescent="0.25">
      <c r="A4997" t="s">
        <v>96950</v>
      </c>
      <c r="B4997">
        <f>VLOOKUP(Tabela6[[#This Row],[relacionamento]],youtube[],3,FALSE)</f>
        <v>718</v>
      </c>
      <c r="C4997">
        <f>VLOOKUP(Tabela6[[#This Row],[relacionamento]],youtube[],4,FALSE)</f>
        <v>813</v>
      </c>
      <c r="D4997" t="e">
        <f>VLOOKUP(Tabela6[[#This Row],[relacionamento]],spotify[],8,FALSE)</f>
        <v>#N/A</v>
      </c>
      <c r="E4997" t="e">
        <f>VLOOKUP(Tabela6[[#This Row],[relacionamento]],spotify[],9,FALSE)</f>
        <v>#N/A</v>
      </c>
      <c r="F4997" t="e">
        <f>VLOOKUP(Tabela6[[#This Row],[relacionamento]],spotify[],10,FALSE)</f>
        <v>#N/A</v>
      </c>
      <c r="G4997" t="e">
        <f>VLOOKUP(Tabela6[[#This Row],[relacionamento]],spotify[],11,FALSE)</f>
        <v>#N/A</v>
      </c>
      <c r="H4997" t="e">
        <f>VLOOKUP(Tabela6[[#This Row],[relacionamento]],spotify[],12,FALSE)</f>
        <v>#N/A</v>
      </c>
      <c r="I4997" t="e">
        <f>VLOOKUP(Tabela6[[#This Row],[relacionamento]],spotify[],13,FALSE)</f>
        <v>#N/A</v>
      </c>
      <c r="J4997">
        <f>VLOOKUP(Tabela6[[#This Row],[relacionamento]],youtube[],5,FALSE)</f>
        <v>9</v>
      </c>
      <c r="K4997">
        <f>VLOOKUP(Tabela6[[#This Row],[relacionamento]],youtube[],6,FALSE)</f>
        <v>-39.630000000000003</v>
      </c>
      <c r="L4997" s="6">
        <v>191250</v>
      </c>
    </row>
    <row r="4998" spans="1:12" x14ac:dyDescent="0.25">
      <c r="A4998" t="s">
        <v>98835</v>
      </c>
      <c r="B4998">
        <f>VLOOKUP(Tabela6[[#This Row],[relacionamento]],youtube[],3,FALSE)</f>
        <v>815</v>
      </c>
      <c r="C4998">
        <f>VLOOKUP(Tabela6[[#This Row],[relacionamento]],youtube[],4,FALSE)</f>
        <v>71</v>
      </c>
      <c r="D4998" t="e">
        <f>VLOOKUP(Tabela6[[#This Row],[relacionamento]],spotify[],8,FALSE)</f>
        <v>#N/A</v>
      </c>
      <c r="E4998" t="e">
        <f>VLOOKUP(Tabela6[[#This Row],[relacionamento]],spotify[],9,FALSE)</f>
        <v>#N/A</v>
      </c>
      <c r="F4998" t="e">
        <f>VLOOKUP(Tabela6[[#This Row],[relacionamento]],spotify[],10,FALSE)</f>
        <v>#N/A</v>
      </c>
      <c r="G4998" t="e">
        <f>VLOOKUP(Tabela6[[#This Row],[relacionamento]],spotify[],11,FALSE)</f>
        <v>#N/A</v>
      </c>
      <c r="H4998" t="e">
        <f>VLOOKUP(Tabela6[[#This Row],[relacionamento]],spotify[],12,FALSE)</f>
        <v>#N/A</v>
      </c>
      <c r="I4998" t="e">
        <f>VLOOKUP(Tabela6[[#This Row],[relacionamento]],spotify[],13,FALSE)</f>
        <v>#N/A</v>
      </c>
      <c r="J4998">
        <f>VLOOKUP(Tabela6[[#This Row],[relacionamento]],youtube[],5,FALSE)</f>
        <v>6</v>
      </c>
      <c r="K4998">
        <f>VLOOKUP(Tabela6[[#This Row],[relacionamento]],youtube[],6,FALSE)</f>
        <v>-6.3529999999999998</v>
      </c>
      <c r="L4998" s="6">
        <v>173659</v>
      </c>
    </row>
    <row r="4999" spans="1:12" x14ac:dyDescent="0.25">
      <c r="A4999" t="s">
        <v>100676</v>
      </c>
      <c r="B4999">
        <f>VLOOKUP(Tabela6[[#This Row],[relacionamento]],youtube[],3,FALSE)</f>
        <v>738</v>
      </c>
      <c r="C4999">
        <f>VLOOKUP(Tabela6[[#This Row],[relacionamento]],youtube[],4,FALSE)</f>
        <v>651</v>
      </c>
      <c r="D4999" t="e">
        <f>VLOOKUP(Tabela6[[#This Row],[relacionamento]],spotify[],8,FALSE)</f>
        <v>#N/A</v>
      </c>
      <c r="E4999" t="e">
        <f>VLOOKUP(Tabela6[[#This Row],[relacionamento]],spotify[],9,FALSE)</f>
        <v>#N/A</v>
      </c>
      <c r="F4999" t="e">
        <f>VLOOKUP(Tabela6[[#This Row],[relacionamento]],spotify[],10,FALSE)</f>
        <v>#N/A</v>
      </c>
      <c r="G4999" t="e">
        <f>VLOOKUP(Tabela6[[#This Row],[relacionamento]],spotify[],11,FALSE)</f>
        <v>#N/A</v>
      </c>
      <c r="H4999" t="e">
        <f>VLOOKUP(Tabela6[[#This Row],[relacionamento]],spotify[],12,FALSE)</f>
        <v>#N/A</v>
      </c>
      <c r="I4999" t="e">
        <f>VLOOKUP(Tabela6[[#This Row],[relacionamento]],spotify[],13,FALSE)</f>
        <v>#N/A</v>
      </c>
      <c r="J4999">
        <f>VLOOKUP(Tabela6[[#This Row],[relacionamento]],youtube[],5,FALSE)</f>
        <v>10</v>
      </c>
      <c r="K4999">
        <f>VLOOKUP(Tabela6[[#This Row],[relacionamento]],youtube[],6,FALSE)</f>
        <v>-7.5110000000000001</v>
      </c>
      <c r="L4999" s="6">
        <v>149268</v>
      </c>
    </row>
    <row r="5000" spans="1:12" x14ac:dyDescent="0.25">
      <c r="A5000" t="s">
        <v>86961</v>
      </c>
      <c r="B5000">
        <f>VLOOKUP(Tabela6[[#This Row],[relacionamento]],youtube[],3,FALSE)</f>
        <v>551</v>
      </c>
      <c r="C5000">
        <f>VLOOKUP(Tabela6[[#This Row],[relacionamento]],youtube[],4,FALSE)</f>
        <v>289</v>
      </c>
      <c r="D5000">
        <f>VLOOKUP(Tabela6[[#This Row],[relacionamento]],spotify[],8,FALSE)</f>
        <v>262</v>
      </c>
      <c r="E5000">
        <f>VLOOKUP(Tabela6[[#This Row],[relacionamento]],spotify[],9,FALSE)</f>
        <v>334</v>
      </c>
      <c r="F5000">
        <f>VLOOKUP(Tabela6[[#This Row],[relacionamento]],spotify[],10,FALSE)</f>
        <v>0</v>
      </c>
      <c r="G5000">
        <f>VLOOKUP(Tabela6[[#This Row],[relacionamento]],spotify[],11,FALSE)</f>
        <v>379</v>
      </c>
      <c r="H5000">
        <f>VLOOKUP(Tabela6[[#This Row],[relacionamento]],spotify[],12,FALSE)</f>
        <v>117</v>
      </c>
      <c r="I5000">
        <f>VLOOKUP(Tabela6[[#This Row],[relacionamento]],spotify[],13,FALSE)</f>
        <v>132.13300000000001</v>
      </c>
      <c r="J5000">
        <f>VLOOKUP(Tabela6[[#This Row],[relacionamento]],youtube[],5,FALSE)</f>
        <v>8</v>
      </c>
      <c r="K5000">
        <f>VLOOKUP(Tabela6[[#This Row],[relacionamento]],youtube[],6,FALSE)</f>
        <v>-12.214</v>
      </c>
      <c r="L5000" s="6">
        <v>395400</v>
      </c>
    </row>
    <row r="5001" spans="1:12" x14ac:dyDescent="0.25">
      <c r="A5001" t="s">
        <v>87032</v>
      </c>
      <c r="B5001">
        <f>VLOOKUP(Tabela6[[#This Row],[relacionamento]],youtube[],3,FALSE)</f>
        <v>557</v>
      </c>
      <c r="C5001">
        <f>VLOOKUP(Tabela6[[#This Row],[relacionamento]],youtube[],4,FALSE)</f>
        <v>577</v>
      </c>
      <c r="D5001">
        <f>VLOOKUP(Tabela6[[#This Row],[relacionamento]],spotify[],8,FALSE)</f>
        <v>27</v>
      </c>
      <c r="E5001">
        <f>VLOOKUP(Tabela6[[#This Row],[relacionamento]],spotify[],9,FALSE)</f>
        <v>796</v>
      </c>
      <c r="F5001">
        <f>VLOOKUP(Tabela6[[#This Row],[relacionamento]],spotify[],10,FALSE)</f>
        <v>231</v>
      </c>
      <c r="G5001">
        <f>VLOOKUP(Tabela6[[#This Row],[relacionamento]],spotify[],11,FALSE)</f>
        <v>604</v>
      </c>
      <c r="H5001">
        <f>VLOOKUP(Tabela6[[#This Row],[relacionamento]],spotify[],12,FALSE)</f>
        <v>445</v>
      </c>
      <c r="I5001">
        <f>VLOOKUP(Tabela6[[#This Row],[relacionamento]],spotify[],13,FALSE)</f>
        <v>91.876999999999995</v>
      </c>
      <c r="J5001">
        <f>VLOOKUP(Tabela6[[#This Row],[relacionamento]],youtube[],5,FALSE)</f>
        <v>8</v>
      </c>
      <c r="K5001">
        <f>VLOOKUP(Tabela6[[#This Row],[relacionamento]],youtube[],6,FALSE)</f>
        <v>-12.175000000000001</v>
      </c>
      <c r="L5001" s="6">
        <v>379000</v>
      </c>
    </row>
    <row r="5002" spans="1:12" x14ac:dyDescent="0.25">
      <c r="A5002" t="s">
        <v>87371</v>
      </c>
      <c r="B5002">
        <f>VLOOKUP(Tabela6[[#This Row],[relacionamento]],youtube[],3,FALSE)</f>
        <v>756</v>
      </c>
      <c r="C5002">
        <f>VLOOKUP(Tabela6[[#This Row],[relacionamento]],youtube[],4,FALSE)</f>
        <v>773</v>
      </c>
      <c r="D5002">
        <f>VLOOKUP(Tabela6[[#This Row],[relacionamento]],spotify[],8,FALSE)</f>
        <v>306</v>
      </c>
      <c r="E5002">
        <f>VLOOKUP(Tabela6[[#This Row],[relacionamento]],spotify[],9,FALSE)</f>
        <v>848</v>
      </c>
      <c r="F5002">
        <f>VLOOKUP(Tabela6[[#This Row],[relacionamento]],spotify[],10,FALSE)</f>
        <v>26</v>
      </c>
      <c r="G5002">
        <f>VLOOKUP(Tabela6[[#This Row],[relacionamento]],spotify[],11,FALSE)</f>
        <v>792</v>
      </c>
      <c r="H5002">
        <f>VLOOKUP(Tabela6[[#This Row],[relacionamento]],spotify[],12,FALSE)</f>
        <v>954</v>
      </c>
      <c r="I5002">
        <f>VLOOKUP(Tabela6[[#This Row],[relacionamento]],spotify[],13,FALSE)</f>
        <v>98.384</v>
      </c>
      <c r="J5002">
        <f>VLOOKUP(Tabela6[[#This Row],[relacionamento]],youtube[],5,FALSE)</f>
        <v>5</v>
      </c>
      <c r="K5002">
        <f>VLOOKUP(Tabela6[[#This Row],[relacionamento]],youtube[],6,FALSE)</f>
        <v>-6.65</v>
      </c>
      <c r="L5002" s="6">
        <v>336800</v>
      </c>
    </row>
    <row r="5003" spans="1:12" x14ac:dyDescent="0.25">
      <c r="A5003" t="s">
        <v>87448</v>
      </c>
      <c r="B5003">
        <f>VLOOKUP(Tabela6[[#This Row],[relacionamento]],youtube[],3,FALSE)</f>
        <v>565</v>
      </c>
      <c r="C5003">
        <f>VLOOKUP(Tabela6[[#This Row],[relacionamento]],youtube[],4,FALSE)</f>
        <v>511</v>
      </c>
      <c r="D5003">
        <f>VLOOKUP(Tabela6[[#This Row],[relacionamento]],spotify[],8,FALSE)</f>
        <v>267</v>
      </c>
      <c r="E5003">
        <f>VLOOKUP(Tabela6[[#This Row],[relacionamento]],spotify[],9,FALSE)</f>
        <v>395</v>
      </c>
      <c r="F5003">
        <f>VLOOKUP(Tabela6[[#This Row],[relacionamento]],spotify[],10,FALSE)</f>
        <v>136</v>
      </c>
      <c r="G5003">
        <f>VLOOKUP(Tabela6[[#This Row],[relacionamento]],spotify[],11,FALSE)</f>
        <v>11</v>
      </c>
      <c r="H5003">
        <f>VLOOKUP(Tabela6[[#This Row],[relacionamento]],spotify[],12,FALSE)</f>
        <v>108</v>
      </c>
      <c r="I5003">
        <f>VLOOKUP(Tabela6[[#This Row],[relacionamento]],spotify[],13,FALSE)</f>
        <v>72.349999999999994</v>
      </c>
      <c r="J5003">
        <f>VLOOKUP(Tabela6[[#This Row],[relacionamento]],youtube[],5,FALSE)</f>
        <v>4</v>
      </c>
      <c r="K5003">
        <f>VLOOKUP(Tabela6[[#This Row],[relacionamento]],youtube[],6,FALSE)</f>
        <v>-7.1340000000000003</v>
      </c>
      <c r="L5003" s="6">
        <v>331600</v>
      </c>
    </row>
    <row r="5004" spans="1:12" x14ac:dyDescent="0.25">
      <c r="A5004" t="s">
        <v>87755</v>
      </c>
      <c r="B5004">
        <f>VLOOKUP(Tabela6[[#This Row],[relacionamento]],youtube[],3,FALSE)</f>
        <v>623</v>
      </c>
      <c r="C5004">
        <f>VLOOKUP(Tabela6[[#This Row],[relacionamento]],youtube[],4,FALSE)</f>
        <v>425</v>
      </c>
      <c r="D5004">
        <f>VLOOKUP(Tabela6[[#This Row],[relacionamento]],spotify[],8,FALSE)</f>
        <v>291</v>
      </c>
      <c r="E5004">
        <f>VLOOKUP(Tabela6[[#This Row],[relacionamento]],spotify[],9,FALSE)</f>
        <v>306</v>
      </c>
      <c r="F5004">
        <f>VLOOKUP(Tabela6[[#This Row],[relacionamento]],spotify[],10,FALSE)</f>
        <v>865</v>
      </c>
      <c r="G5004">
        <f>VLOOKUP(Tabela6[[#This Row],[relacionamento]],spotify[],11,FALSE)</f>
        <v>108</v>
      </c>
      <c r="H5004">
        <f>VLOOKUP(Tabela6[[#This Row],[relacionamento]],spotify[],12,FALSE)</f>
        <v>392</v>
      </c>
      <c r="I5004">
        <f>VLOOKUP(Tabela6[[#This Row],[relacionamento]],spotify[],13,FALSE)</f>
        <v>116.593</v>
      </c>
      <c r="J5004">
        <f>VLOOKUP(Tabela6[[#This Row],[relacionamento]],youtube[],5,FALSE)</f>
        <v>8</v>
      </c>
      <c r="K5004">
        <f>VLOOKUP(Tabela6[[#This Row],[relacionamento]],youtube[],6,FALSE)</f>
        <v>-13.045</v>
      </c>
      <c r="L5004" s="6">
        <v>315307</v>
      </c>
    </row>
    <row r="5005" spans="1:12" x14ac:dyDescent="0.25">
      <c r="A5005" t="s">
        <v>88556</v>
      </c>
      <c r="B5005">
        <f>VLOOKUP(Tabela6[[#This Row],[relacionamento]],youtube[],3,FALSE)</f>
        <v>516</v>
      </c>
      <c r="C5005">
        <f>VLOOKUP(Tabela6[[#This Row],[relacionamento]],youtube[],4,FALSE)</f>
        <v>549</v>
      </c>
      <c r="D5005">
        <f>VLOOKUP(Tabela6[[#This Row],[relacionamento]],spotify[],8,FALSE)</f>
        <v>373</v>
      </c>
      <c r="E5005">
        <f>VLOOKUP(Tabela6[[#This Row],[relacionamento]],spotify[],9,FALSE)</f>
        <v>501</v>
      </c>
      <c r="F5005">
        <f>VLOOKUP(Tabela6[[#This Row],[relacionamento]],spotify[],10,FALSE)</f>
        <v>572</v>
      </c>
      <c r="G5005">
        <f>VLOOKUP(Tabela6[[#This Row],[relacionamento]],spotify[],11,FALSE)</f>
        <v>184</v>
      </c>
      <c r="H5005">
        <f>VLOOKUP(Tabela6[[#This Row],[relacionamento]],spotify[],12,FALSE)</f>
        <v>907</v>
      </c>
      <c r="I5005">
        <f>VLOOKUP(Tabela6[[#This Row],[relacionamento]],spotify[],13,FALSE)</f>
        <v>176.941</v>
      </c>
      <c r="J5005">
        <f>VLOOKUP(Tabela6[[#This Row],[relacionamento]],youtube[],5,FALSE)</f>
        <v>6</v>
      </c>
      <c r="K5005">
        <f>VLOOKUP(Tabela6[[#This Row],[relacionamento]],youtube[],6,FALSE)</f>
        <v>-13.741</v>
      </c>
      <c r="L5005" s="6">
        <v>288733</v>
      </c>
    </row>
    <row r="5006" spans="1:12" x14ac:dyDescent="0.25">
      <c r="A5006" t="s">
        <v>89410</v>
      </c>
      <c r="B5006">
        <f>VLOOKUP(Tabela6[[#This Row],[relacionamento]],youtube[],3,FALSE)</f>
        <v>702</v>
      </c>
      <c r="C5006">
        <f>VLOOKUP(Tabela6[[#This Row],[relacionamento]],youtube[],4,FALSE)</f>
        <v>558</v>
      </c>
      <c r="D5006">
        <f>VLOOKUP(Tabela6[[#This Row],[relacionamento]],spotify[],8,FALSE)</f>
        <v>288</v>
      </c>
      <c r="E5006">
        <f>VLOOKUP(Tabela6[[#This Row],[relacionamento]],spotify[],9,FALSE)</f>
        <v>304</v>
      </c>
      <c r="F5006">
        <f>VLOOKUP(Tabela6[[#This Row],[relacionamento]],spotify[],10,FALSE)</f>
        <v>0</v>
      </c>
      <c r="G5006">
        <f>VLOOKUP(Tabela6[[#This Row],[relacionamento]],spotify[],11,FALSE)</f>
        <v>528</v>
      </c>
      <c r="H5006">
        <f>VLOOKUP(Tabela6[[#This Row],[relacionamento]],spotify[],12,FALSE)</f>
        <v>903</v>
      </c>
      <c r="I5006">
        <f>VLOOKUP(Tabela6[[#This Row],[relacionamento]],spotify[],13,FALSE)</f>
        <v>114.932</v>
      </c>
      <c r="J5006">
        <f>VLOOKUP(Tabela6[[#This Row],[relacionamento]],youtube[],5,FALSE)</f>
        <v>7</v>
      </c>
      <c r="K5006">
        <f>VLOOKUP(Tabela6[[#This Row],[relacionamento]],youtube[],6,FALSE)</f>
        <v>-11.952</v>
      </c>
      <c r="L5006" s="6">
        <v>269107</v>
      </c>
    </row>
    <row r="5007" spans="1:12" x14ac:dyDescent="0.25">
      <c r="A5007" t="s">
        <v>92903</v>
      </c>
      <c r="B5007">
        <f>VLOOKUP(Tabela6[[#This Row],[relacionamento]],youtube[],3,FALSE)</f>
        <v>49</v>
      </c>
      <c r="C5007">
        <f>VLOOKUP(Tabela6[[#This Row],[relacionamento]],youtube[],4,FALSE)</f>
        <v>432</v>
      </c>
      <c r="D5007">
        <f>VLOOKUP(Tabela6[[#This Row],[relacionamento]],spotify[],8,FALSE)</f>
        <v>298</v>
      </c>
      <c r="E5007">
        <f>VLOOKUP(Tabela6[[#This Row],[relacionamento]],spotify[],9,FALSE)</f>
        <v>639</v>
      </c>
      <c r="F5007">
        <f>VLOOKUP(Tabela6[[#This Row],[relacionamento]],spotify[],10,FALSE)</f>
        <v>0</v>
      </c>
      <c r="G5007">
        <f>VLOOKUP(Tabela6[[#This Row],[relacionamento]],spotify[],11,FALSE)</f>
        <v>104</v>
      </c>
      <c r="H5007">
        <f>VLOOKUP(Tabela6[[#This Row],[relacionamento]],spotify[],12,FALSE)</f>
        <v>367</v>
      </c>
      <c r="I5007">
        <f>VLOOKUP(Tabela6[[#This Row],[relacionamento]],spotify[],13,FALSE)</f>
        <v>153.75299999999999</v>
      </c>
      <c r="J5007">
        <f>VLOOKUP(Tabela6[[#This Row],[relacionamento]],youtube[],5,FALSE)</f>
        <v>3</v>
      </c>
      <c r="K5007">
        <f>VLOOKUP(Tabela6[[#This Row],[relacionamento]],youtube[],6,FALSE)</f>
        <v>-9.327</v>
      </c>
      <c r="L5007" s="6">
        <v>225573</v>
      </c>
    </row>
    <row r="5008" spans="1:12" x14ac:dyDescent="0.25">
      <c r="A5008" t="s">
        <v>87110</v>
      </c>
      <c r="B5008">
        <f>VLOOKUP(Tabela6[[#This Row],[relacionamento]],youtube[],3,FALSE)</f>
        <v>731</v>
      </c>
      <c r="C5008">
        <f>VLOOKUP(Tabela6[[#This Row],[relacionamento]],youtube[],4,FALSE)</f>
        <v>505</v>
      </c>
      <c r="D5008" t="e">
        <f>VLOOKUP(Tabela6[[#This Row],[relacionamento]],spotify[],8,FALSE)</f>
        <v>#N/A</v>
      </c>
      <c r="E5008" t="e">
        <f>VLOOKUP(Tabela6[[#This Row],[relacionamento]],spotify[],9,FALSE)</f>
        <v>#N/A</v>
      </c>
      <c r="F5008" t="e">
        <f>VLOOKUP(Tabela6[[#This Row],[relacionamento]],spotify[],10,FALSE)</f>
        <v>#N/A</v>
      </c>
      <c r="G5008" t="e">
        <f>VLOOKUP(Tabela6[[#This Row],[relacionamento]],spotify[],11,FALSE)</f>
        <v>#N/A</v>
      </c>
      <c r="H5008" t="e">
        <f>VLOOKUP(Tabela6[[#This Row],[relacionamento]],spotify[],12,FALSE)</f>
        <v>#N/A</v>
      </c>
      <c r="I5008" t="e">
        <f>VLOOKUP(Tabela6[[#This Row],[relacionamento]],spotify[],13,FALSE)</f>
        <v>#N/A</v>
      </c>
      <c r="J5008">
        <f>VLOOKUP(Tabela6[[#This Row],[relacionamento]],youtube[],5,FALSE)</f>
        <v>5</v>
      </c>
      <c r="K5008">
        <f>VLOOKUP(Tabela6[[#This Row],[relacionamento]],youtube[],6,FALSE)</f>
        <v>-11.334</v>
      </c>
      <c r="L5008" s="6">
        <v>362467</v>
      </c>
    </row>
    <row r="5009" spans="1:12" x14ac:dyDescent="0.25">
      <c r="A5009" t="s">
        <v>87610</v>
      </c>
      <c r="B5009">
        <f>VLOOKUP(Tabela6[[#This Row],[relacionamento]],youtube[],3,FALSE)</f>
        <v>579</v>
      </c>
      <c r="C5009">
        <f>VLOOKUP(Tabela6[[#This Row],[relacionamento]],youtube[],4,FALSE)</f>
        <v>529</v>
      </c>
      <c r="D5009" t="e">
        <f>VLOOKUP(Tabela6[[#This Row],[relacionamento]],spotify[],8,FALSE)</f>
        <v>#N/A</v>
      </c>
      <c r="E5009" t="e">
        <f>VLOOKUP(Tabela6[[#This Row],[relacionamento]],spotify[],9,FALSE)</f>
        <v>#N/A</v>
      </c>
      <c r="F5009" t="e">
        <f>VLOOKUP(Tabela6[[#This Row],[relacionamento]],spotify[],10,FALSE)</f>
        <v>#N/A</v>
      </c>
      <c r="G5009" t="e">
        <f>VLOOKUP(Tabela6[[#This Row],[relacionamento]],spotify[],11,FALSE)</f>
        <v>#N/A</v>
      </c>
      <c r="H5009" t="e">
        <f>VLOOKUP(Tabela6[[#This Row],[relacionamento]],spotify[],12,FALSE)</f>
        <v>#N/A</v>
      </c>
      <c r="I5009" t="e">
        <f>VLOOKUP(Tabela6[[#This Row],[relacionamento]],spotify[],13,FALSE)</f>
        <v>#N/A</v>
      </c>
      <c r="J5009">
        <f>VLOOKUP(Tabela6[[#This Row],[relacionamento]],youtube[],5,FALSE)</f>
        <v>2</v>
      </c>
      <c r="K5009">
        <f>VLOOKUP(Tabela6[[#This Row],[relacionamento]],youtube[],6,FALSE)</f>
        <v>-11.548</v>
      </c>
      <c r="L5009" s="6">
        <v>322600</v>
      </c>
    </row>
    <row r="5010" spans="1:12" x14ac:dyDescent="0.25">
      <c r="A5010" t="s">
        <v>102105</v>
      </c>
      <c r="B5010" t="e">
        <f>VLOOKUP(Tabela6[[#This Row],[relacionamento]],youtube[],3,FALSE)</f>
        <v>#N/A</v>
      </c>
      <c r="C5010" t="e">
        <f>VLOOKUP(Tabela6[[#This Row],[relacionamento]],youtube[],4,FALSE)</f>
        <v>#N/A</v>
      </c>
      <c r="D5010">
        <f>VLOOKUP(Tabela6[[#This Row],[relacionamento]],spotify[],8,FALSE)</f>
        <v>6</v>
      </c>
      <c r="E5010">
        <f>VLOOKUP(Tabela6[[#This Row],[relacionamento]],spotify[],9,FALSE)</f>
        <v>699</v>
      </c>
      <c r="F5010">
        <f>VLOOKUP(Tabela6[[#This Row],[relacionamento]],spotify[],10,FALSE)</f>
        <v>0</v>
      </c>
      <c r="G5010">
        <f>VLOOKUP(Tabela6[[#This Row],[relacionamento]],spotify[],11,FALSE)</f>
        <v>842</v>
      </c>
      <c r="H5010">
        <f>VLOOKUP(Tabela6[[#This Row],[relacionamento]],spotify[],12,FALSE)</f>
        <v>491</v>
      </c>
      <c r="I5010">
        <f>VLOOKUP(Tabela6[[#This Row],[relacionamento]],spotify[],13,FALSE)</f>
        <v>138.44999999999999</v>
      </c>
      <c r="J5010" t="e">
        <f>VLOOKUP(Tabela6[[#This Row],[relacionamento]],youtube[],5,FALSE)</f>
        <v>#N/A</v>
      </c>
      <c r="K5010" t="e">
        <f>VLOOKUP(Tabela6[[#This Row],[relacionamento]],youtube[],6,FALSE)</f>
        <v>#N/A</v>
      </c>
      <c r="L5010" s="6">
        <v>516893</v>
      </c>
    </row>
    <row r="5011" spans="1:12" x14ac:dyDescent="0.25">
      <c r="A5011" t="s">
        <v>91085</v>
      </c>
      <c r="B5011">
        <f>VLOOKUP(Tabela6[[#This Row],[relacionamento]],youtube[],3,FALSE)</f>
        <v>419</v>
      </c>
      <c r="C5011">
        <f>VLOOKUP(Tabela6[[#This Row],[relacionamento]],youtube[],4,FALSE)</f>
        <v>85</v>
      </c>
      <c r="D5011">
        <f>VLOOKUP(Tabela6[[#This Row],[relacionamento]],spotify[],8,FALSE)</f>
        <v>362</v>
      </c>
      <c r="E5011">
        <f>VLOOKUP(Tabela6[[#This Row],[relacionamento]],spotify[],9,FALSE)</f>
        <v>908</v>
      </c>
      <c r="F5011">
        <f>VLOOKUP(Tabela6[[#This Row],[relacionamento]],spotify[],10,FALSE)</f>
        <v>533</v>
      </c>
      <c r="G5011">
        <f>VLOOKUP(Tabela6[[#This Row],[relacionamento]],spotify[],11,FALSE)</f>
        <v>34</v>
      </c>
      <c r="H5011">
        <f>VLOOKUP(Tabela6[[#This Row],[relacionamento]],spotify[],12,FALSE)</f>
        <v>458</v>
      </c>
      <c r="I5011">
        <f>VLOOKUP(Tabela6[[#This Row],[relacionamento]],spotify[],13,FALSE)</f>
        <v>91.509</v>
      </c>
      <c r="J5011">
        <f>VLOOKUP(Tabela6[[#This Row],[relacionamento]],youtube[],5,FALSE)</f>
        <v>7</v>
      </c>
      <c r="K5011">
        <f>VLOOKUP(Tabela6[[#This Row],[relacionamento]],youtube[],6,FALSE)</f>
        <v>-19.387</v>
      </c>
      <c r="L5011" s="6">
        <v>243493</v>
      </c>
    </row>
    <row r="5012" spans="1:12" x14ac:dyDescent="0.25">
      <c r="A5012" t="s">
        <v>103955</v>
      </c>
      <c r="B5012" t="e">
        <f>VLOOKUP(Tabela6[[#This Row],[relacionamento]],youtube[],3,FALSE)</f>
        <v>#N/A</v>
      </c>
      <c r="C5012" t="e">
        <f>VLOOKUP(Tabela6[[#This Row],[relacionamento]],youtube[],4,FALSE)</f>
        <v>#N/A</v>
      </c>
      <c r="D5012">
        <f>VLOOKUP(Tabela6[[#This Row],[relacionamento]],spotify[],8,FALSE)</f>
        <v>277</v>
      </c>
      <c r="E5012">
        <f>VLOOKUP(Tabela6[[#This Row],[relacionamento]],spotify[],9,FALSE)</f>
        <v>466</v>
      </c>
      <c r="F5012">
        <f>VLOOKUP(Tabela6[[#This Row],[relacionamento]],spotify[],10,FALSE)</f>
        <v>153</v>
      </c>
      <c r="G5012">
        <f>VLOOKUP(Tabela6[[#This Row],[relacionamento]],spotify[],11,FALSE)</f>
        <v>184</v>
      </c>
      <c r="H5012">
        <f>VLOOKUP(Tabela6[[#This Row],[relacionamento]],spotify[],12,FALSE)</f>
        <v>242</v>
      </c>
      <c r="I5012">
        <f>VLOOKUP(Tabela6[[#This Row],[relacionamento]],spotify[],13,FALSE)</f>
        <v>140.76300000000001</v>
      </c>
      <c r="J5012" t="e">
        <f>VLOOKUP(Tabela6[[#This Row],[relacionamento]],youtube[],5,FALSE)</f>
        <v>#N/A</v>
      </c>
      <c r="K5012" t="e">
        <f>VLOOKUP(Tabela6[[#This Row],[relacionamento]],youtube[],6,FALSE)</f>
        <v>#N/A</v>
      </c>
      <c r="L5012" s="6">
        <v>230560</v>
      </c>
    </row>
    <row r="5013" spans="1:12" x14ac:dyDescent="0.25">
      <c r="A5013" t="s">
        <v>93189</v>
      </c>
      <c r="B5013">
        <f>VLOOKUP(Tabela6[[#This Row],[relacionamento]],youtube[],3,FALSE)</f>
        <v>421</v>
      </c>
      <c r="C5013">
        <f>VLOOKUP(Tabela6[[#This Row],[relacionamento]],youtube[],4,FALSE)</f>
        <v>473</v>
      </c>
      <c r="D5013">
        <f>VLOOKUP(Tabela6[[#This Row],[relacionamento]],spotify[],8,FALSE)</f>
        <v>333</v>
      </c>
      <c r="E5013">
        <f>VLOOKUP(Tabela6[[#This Row],[relacionamento]],spotify[],9,FALSE)</f>
        <v>361</v>
      </c>
      <c r="F5013">
        <f>VLOOKUP(Tabela6[[#This Row],[relacionamento]],spotify[],10,FALSE)</f>
        <v>993</v>
      </c>
      <c r="G5013">
        <f>VLOOKUP(Tabela6[[#This Row],[relacionamento]],spotify[],11,FALSE)</f>
        <v>288</v>
      </c>
      <c r="H5013">
        <f>VLOOKUP(Tabela6[[#This Row],[relacionamento]],spotify[],12,FALSE)</f>
        <v>717</v>
      </c>
      <c r="I5013">
        <f>VLOOKUP(Tabela6[[#This Row],[relacionamento]],spotify[],13,FALSE)</f>
        <v>84.503</v>
      </c>
      <c r="J5013">
        <f>VLOOKUP(Tabela6[[#This Row],[relacionamento]],youtube[],5,FALSE)</f>
        <v>4</v>
      </c>
      <c r="K5013">
        <f>VLOOKUP(Tabela6[[#This Row],[relacionamento]],youtube[],6,FALSE)</f>
        <v>-13.436</v>
      </c>
      <c r="L5013" s="6">
        <v>222787</v>
      </c>
    </row>
    <row r="5014" spans="1:12" x14ac:dyDescent="0.25">
      <c r="A5014" t="s">
        <v>104323</v>
      </c>
      <c r="B5014" t="e">
        <f>VLOOKUP(Tabela6[[#This Row],[relacionamento]],youtube[],3,FALSE)</f>
        <v>#N/A</v>
      </c>
      <c r="C5014" t="e">
        <f>VLOOKUP(Tabela6[[#This Row],[relacionamento]],youtube[],4,FALSE)</f>
        <v>#N/A</v>
      </c>
      <c r="D5014">
        <f>VLOOKUP(Tabela6[[#This Row],[relacionamento]],spotify[],8,FALSE)</f>
        <v>482</v>
      </c>
      <c r="E5014">
        <f>VLOOKUP(Tabela6[[#This Row],[relacionamento]],spotify[],9,FALSE)</f>
        <v>952</v>
      </c>
      <c r="F5014">
        <f>VLOOKUP(Tabela6[[#This Row],[relacionamento]],spotify[],10,FALSE)</f>
        <v>68</v>
      </c>
      <c r="G5014">
        <f>VLOOKUP(Tabela6[[#This Row],[relacionamento]],spotify[],11,FALSE)</f>
        <v>756</v>
      </c>
      <c r="H5014">
        <f>VLOOKUP(Tabela6[[#This Row],[relacionamento]],spotify[],12,FALSE)</f>
        <v>175</v>
      </c>
      <c r="I5014">
        <f>VLOOKUP(Tabela6[[#This Row],[relacionamento]],spotify[],13,FALSE)</f>
        <v>83.998000000000005</v>
      </c>
      <c r="J5014" t="e">
        <f>VLOOKUP(Tabela6[[#This Row],[relacionamento]],youtube[],5,FALSE)</f>
        <v>#N/A</v>
      </c>
      <c r="K5014" t="e">
        <f>VLOOKUP(Tabela6[[#This Row],[relacionamento]],youtube[],6,FALSE)</f>
        <v>#N/A</v>
      </c>
      <c r="L5014" s="6">
        <v>219573</v>
      </c>
    </row>
    <row r="5015" spans="1:12" x14ac:dyDescent="0.25">
      <c r="A5015" t="s">
        <v>100562</v>
      </c>
      <c r="B5015">
        <f>VLOOKUP(Tabela6[[#This Row],[relacionamento]],youtube[],3,FALSE)</f>
        <v>586</v>
      </c>
      <c r="C5015">
        <f>VLOOKUP(Tabela6[[#This Row],[relacionamento]],youtube[],4,FALSE)</f>
        <v>415</v>
      </c>
      <c r="D5015">
        <f>VLOOKUP(Tabela6[[#This Row],[relacionamento]],spotify[],8,FALSE)</f>
        <v>281</v>
      </c>
      <c r="E5015">
        <f>VLOOKUP(Tabela6[[#This Row],[relacionamento]],spotify[],9,FALSE)</f>
        <v>403</v>
      </c>
      <c r="F5015">
        <f>VLOOKUP(Tabela6[[#This Row],[relacionamento]],spotify[],10,FALSE)</f>
        <v>671</v>
      </c>
      <c r="G5015">
        <f>VLOOKUP(Tabela6[[#This Row],[relacionamento]],spotify[],11,FALSE)</f>
        <v>368</v>
      </c>
      <c r="H5015">
        <f>VLOOKUP(Tabela6[[#This Row],[relacionamento]],spotify[],12,FALSE)</f>
        <v>794</v>
      </c>
      <c r="I5015">
        <f>VLOOKUP(Tabela6[[#This Row],[relacionamento]],spotify[],13,FALSE)</f>
        <v>107.818</v>
      </c>
      <c r="J5015">
        <f>VLOOKUP(Tabela6[[#This Row],[relacionamento]],youtube[],5,FALSE)</f>
        <v>0</v>
      </c>
      <c r="K5015">
        <f>VLOOKUP(Tabela6[[#This Row],[relacionamento]],youtube[],6,FALSE)</f>
        <v>-12.337</v>
      </c>
      <c r="L5015" s="6">
        <v>151413</v>
      </c>
    </row>
    <row r="5016" spans="1:12" x14ac:dyDescent="0.25">
      <c r="A5016" t="s">
        <v>101225</v>
      </c>
      <c r="B5016">
        <f>VLOOKUP(Tabela6[[#This Row],[relacionamento]],youtube[],3,FALSE)</f>
        <v>409</v>
      </c>
      <c r="C5016">
        <f>VLOOKUP(Tabela6[[#This Row],[relacionamento]],youtube[],4,FALSE)</f>
        <v>126</v>
      </c>
      <c r="D5016">
        <f>VLOOKUP(Tabela6[[#This Row],[relacionamento]],spotify[],8,FALSE)</f>
        <v>317</v>
      </c>
      <c r="E5016">
        <f>VLOOKUP(Tabela6[[#This Row],[relacionamento]],spotify[],9,FALSE)</f>
        <v>897</v>
      </c>
      <c r="F5016">
        <f>VLOOKUP(Tabela6[[#This Row],[relacionamento]],spotify[],10,FALSE)</f>
        <v>127</v>
      </c>
      <c r="G5016">
        <f>VLOOKUP(Tabela6[[#This Row],[relacionamento]],spotify[],11,FALSE)</f>
        <v>118</v>
      </c>
      <c r="H5016">
        <f>VLOOKUP(Tabela6[[#This Row],[relacionamento]],spotify[],12,FALSE)</f>
        <v>26</v>
      </c>
      <c r="I5016">
        <f>VLOOKUP(Tabela6[[#This Row],[relacionamento]],spotify[],13,FALSE)</f>
        <v>91.495999999999995</v>
      </c>
      <c r="J5016">
        <f>VLOOKUP(Tabela6[[#This Row],[relacionamento]],youtube[],5,FALSE)</f>
        <v>3</v>
      </c>
      <c r="K5016">
        <f>VLOOKUP(Tabela6[[#This Row],[relacionamento]],youtube[],6,FALSE)</f>
        <v>-18.198</v>
      </c>
      <c r="L5016" s="6">
        <v>135373</v>
      </c>
    </row>
    <row r="5017" spans="1:12" x14ac:dyDescent="0.25">
      <c r="A5017" t="s">
        <v>90085</v>
      </c>
      <c r="B5017">
        <f>VLOOKUP(Tabela6[[#This Row],[relacionamento]],youtube[],3,FALSE)</f>
        <v>31</v>
      </c>
      <c r="C5017">
        <f>VLOOKUP(Tabela6[[#This Row],[relacionamento]],youtube[],4,FALSE)</f>
        <v>187</v>
      </c>
      <c r="D5017" t="e">
        <f>VLOOKUP(Tabela6[[#This Row],[relacionamento]],spotify[],8,FALSE)</f>
        <v>#N/A</v>
      </c>
      <c r="E5017" t="e">
        <f>VLOOKUP(Tabela6[[#This Row],[relacionamento]],spotify[],9,FALSE)</f>
        <v>#N/A</v>
      </c>
      <c r="F5017" t="e">
        <f>VLOOKUP(Tabela6[[#This Row],[relacionamento]],spotify[],10,FALSE)</f>
        <v>#N/A</v>
      </c>
      <c r="G5017" t="e">
        <f>VLOOKUP(Tabela6[[#This Row],[relacionamento]],spotify[],11,FALSE)</f>
        <v>#N/A</v>
      </c>
      <c r="H5017" t="e">
        <f>VLOOKUP(Tabela6[[#This Row],[relacionamento]],spotify[],12,FALSE)</f>
        <v>#N/A</v>
      </c>
      <c r="I5017" t="e">
        <f>VLOOKUP(Tabela6[[#This Row],[relacionamento]],spotify[],13,FALSE)</f>
        <v>#N/A</v>
      </c>
      <c r="J5017">
        <f>VLOOKUP(Tabela6[[#This Row],[relacionamento]],youtube[],5,FALSE)</f>
        <v>11</v>
      </c>
      <c r="K5017">
        <f>VLOOKUP(Tabela6[[#This Row],[relacionamento]],youtube[],6,FALSE)</f>
        <v>-15.96</v>
      </c>
      <c r="L5017" s="6">
        <v>257693</v>
      </c>
    </row>
    <row r="5018" spans="1:12" x14ac:dyDescent="0.25">
      <c r="A5018" t="s">
        <v>101773</v>
      </c>
      <c r="B5018">
        <f>VLOOKUP(Tabela6[[#This Row],[relacionamento]],youtube[],3,FALSE)</f>
        <v>533</v>
      </c>
      <c r="C5018">
        <f>VLOOKUP(Tabela6[[#This Row],[relacionamento]],youtube[],4,FALSE)</f>
        <v>179</v>
      </c>
      <c r="D5018" t="e">
        <f>VLOOKUP(Tabela6[[#This Row],[relacionamento]],spotify[],8,FALSE)</f>
        <v>#N/A</v>
      </c>
      <c r="E5018" t="e">
        <f>VLOOKUP(Tabela6[[#This Row],[relacionamento]],spotify[],9,FALSE)</f>
        <v>#N/A</v>
      </c>
      <c r="F5018" t="e">
        <f>VLOOKUP(Tabela6[[#This Row],[relacionamento]],spotify[],10,FALSE)</f>
        <v>#N/A</v>
      </c>
      <c r="G5018" t="e">
        <f>VLOOKUP(Tabela6[[#This Row],[relacionamento]],spotify[],11,FALSE)</f>
        <v>#N/A</v>
      </c>
      <c r="H5018" t="e">
        <f>VLOOKUP(Tabela6[[#This Row],[relacionamento]],spotify[],12,FALSE)</f>
        <v>#N/A</v>
      </c>
      <c r="I5018" t="e">
        <f>VLOOKUP(Tabela6[[#This Row],[relacionamento]],spotify[],13,FALSE)</f>
        <v>#N/A</v>
      </c>
      <c r="J5018">
        <f>VLOOKUP(Tabela6[[#This Row],[relacionamento]],youtube[],5,FALSE)</f>
        <v>9</v>
      </c>
      <c r="K5018">
        <f>VLOOKUP(Tabela6[[#This Row],[relacionamento]],youtube[],6,FALSE)</f>
        <v>-16.178999999999998</v>
      </c>
      <c r="L5018" s="6">
        <v>101173</v>
      </c>
    </row>
    <row r="5019" spans="1:12" x14ac:dyDescent="0.25">
      <c r="A5019" t="s">
        <v>91566</v>
      </c>
      <c r="B5019">
        <f>VLOOKUP(Tabela6[[#This Row],[relacionamento]],youtube[],3,FALSE)</f>
        <v>73</v>
      </c>
      <c r="C5019">
        <f>VLOOKUP(Tabela6[[#This Row],[relacionamento]],youtube[],4,FALSE)</f>
        <v>863</v>
      </c>
      <c r="D5019">
        <f>VLOOKUP(Tabela6[[#This Row],[relacionamento]],spotify[],8,FALSE)</f>
        <v>154</v>
      </c>
      <c r="E5019">
        <f>VLOOKUP(Tabela6[[#This Row],[relacionamento]],spotify[],9,FALSE)</f>
        <v>373</v>
      </c>
      <c r="F5019">
        <f>VLOOKUP(Tabela6[[#This Row],[relacionamento]],spotify[],10,FALSE)</f>
        <v>0</v>
      </c>
      <c r="G5019">
        <f>VLOOKUP(Tabela6[[#This Row],[relacionamento]],spotify[],11,FALSE)</f>
        <v>491</v>
      </c>
      <c r="H5019">
        <f>VLOOKUP(Tabela6[[#This Row],[relacionamento]],spotify[],12,FALSE)</f>
        <v>818</v>
      </c>
      <c r="I5019">
        <f>VLOOKUP(Tabela6[[#This Row],[relacionamento]],spotify[],13,FALSE)</f>
        <v>170.01400000000001</v>
      </c>
      <c r="J5019">
        <f>VLOOKUP(Tabela6[[#This Row],[relacionamento]],youtube[],5,FALSE)</f>
        <v>1</v>
      </c>
      <c r="K5019">
        <f>VLOOKUP(Tabela6[[#This Row],[relacionamento]],youtube[],6,FALSE)</f>
        <v>-5.0819999999999999</v>
      </c>
      <c r="L5019" s="6">
        <v>237973</v>
      </c>
    </row>
    <row r="5020" spans="1:12" x14ac:dyDescent="0.25">
      <c r="A5020" t="s">
        <v>92519</v>
      </c>
      <c r="B5020">
        <f>VLOOKUP(Tabela6[[#This Row],[relacionamento]],youtube[],3,FALSE)</f>
        <v>801</v>
      </c>
      <c r="C5020">
        <f>VLOOKUP(Tabela6[[#This Row],[relacionamento]],youtube[],4,FALSE)</f>
        <v>839</v>
      </c>
      <c r="D5020">
        <f>VLOOKUP(Tabela6[[#This Row],[relacionamento]],spotify[],8,FALSE)</f>
        <v>24</v>
      </c>
      <c r="E5020">
        <f>VLOOKUP(Tabela6[[#This Row],[relacionamento]],spotify[],9,FALSE)</f>
        <v>206</v>
      </c>
      <c r="F5020">
        <f>VLOOKUP(Tabela6[[#This Row],[relacionamento]],spotify[],10,FALSE)</f>
        <v>765</v>
      </c>
      <c r="G5020">
        <f>VLOOKUP(Tabela6[[#This Row],[relacionamento]],spotify[],11,FALSE)</f>
        <v>946</v>
      </c>
      <c r="H5020">
        <f>VLOOKUP(Tabela6[[#This Row],[relacionamento]],spotify[],12,FALSE)</f>
        <v>792</v>
      </c>
      <c r="I5020">
        <f>VLOOKUP(Tabela6[[#This Row],[relacionamento]],spotify[],13,FALSE)</f>
        <v>170.011</v>
      </c>
      <c r="J5020">
        <f>VLOOKUP(Tabela6[[#This Row],[relacionamento]],youtube[],5,FALSE)</f>
        <v>1</v>
      </c>
      <c r="K5020">
        <f>VLOOKUP(Tabela6[[#This Row],[relacionamento]],youtube[],6,FALSE)</f>
        <v>-32.67</v>
      </c>
      <c r="L5020" s="6">
        <v>229027</v>
      </c>
    </row>
    <row r="5021" spans="1:12" x14ac:dyDescent="0.25">
      <c r="A5021" t="s">
        <v>94410</v>
      </c>
      <c r="B5021">
        <f>VLOOKUP(Tabela6[[#This Row],[relacionamento]],youtube[],3,FALSE)</f>
        <v>831</v>
      </c>
      <c r="C5021">
        <f>VLOOKUP(Tabela6[[#This Row],[relacionamento]],youtube[],4,FALSE)</f>
        <v>818</v>
      </c>
      <c r="D5021">
        <f>VLOOKUP(Tabela6[[#This Row],[relacionamento]],spotify[],8,FALSE)</f>
        <v>825</v>
      </c>
      <c r="E5021">
        <f>VLOOKUP(Tabela6[[#This Row],[relacionamento]],spotify[],9,FALSE)</f>
        <v>242</v>
      </c>
      <c r="F5021">
        <f>VLOOKUP(Tabela6[[#This Row],[relacionamento]],spotify[],10,FALSE)</f>
        <v>336</v>
      </c>
      <c r="G5021">
        <f>VLOOKUP(Tabela6[[#This Row],[relacionamento]],spotify[],11,FALSE)</f>
        <v>892</v>
      </c>
      <c r="H5021">
        <f>VLOOKUP(Tabela6[[#This Row],[relacionamento]],spotify[],12,FALSE)</f>
        <v>807</v>
      </c>
      <c r="I5021">
        <f>VLOOKUP(Tabela6[[#This Row],[relacionamento]],spotify[],13,FALSE)</f>
        <v>95.022999999999996</v>
      </c>
      <c r="J5021">
        <f>VLOOKUP(Tabela6[[#This Row],[relacionamento]],youtube[],5,FALSE)</f>
        <v>2</v>
      </c>
      <c r="K5021">
        <f>VLOOKUP(Tabela6[[#This Row],[relacionamento]],youtube[],6,FALSE)</f>
        <v>-7.827</v>
      </c>
      <c r="L5021" s="6">
        <v>212413</v>
      </c>
    </row>
    <row r="5022" spans="1:12" x14ac:dyDescent="0.25">
      <c r="A5022" t="s">
        <v>96620</v>
      </c>
      <c r="B5022">
        <f>VLOOKUP(Tabela6[[#This Row],[relacionamento]],youtube[],3,FALSE)</f>
        <v>772</v>
      </c>
      <c r="C5022">
        <f>VLOOKUP(Tabela6[[#This Row],[relacionamento]],youtube[],4,FALSE)</f>
        <v>83</v>
      </c>
      <c r="D5022">
        <f>VLOOKUP(Tabela6[[#This Row],[relacionamento]],spotify[],8,FALSE)</f>
        <v>599</v>
      </c>
      <c r="E5022">
        <f>VLOOKUP(Tabela6[[#This Row],[relacionamento]],spotify[],9,FALSE)</f>
        <v>16</v>
      </c>
      <c r="F5022">
        <f>VLOOKUP(Tabela6[[#This Row],[relacionamento]],spotify[],10,FALSE)</f>
        <v>0</v>
      </c>
      <c r="G5022">
        <f>VLOOKUP(Tabela6[[#This Row],[relacionamento]],spotify[],11,FALSE)</f>
        <v>843</v>
      </c>
      <c r="H5022">
        <f>VLOOKUP(Tabela6[[#This Row],[relacionamento]],spotify[],12,FALSE)</f>
        <v>697</v>
      </c>
      <c r="I5022">
        <f>VLOOKUP(Tabela6[[#This Row],[relacionamento]],spotify[],13,FALSE)</f>
        <v>94.010999999999996</v>
      </c>
      <c r="J5022">
        <f>VLOOKUP(Tabela6[[#This Row],[relacionamento]],youtube[],5,FALSE)</f>
        <v>7</v>
      </c>
      <c r="K5022">
        <f>VLOOKUP(Tabela6[[#This Row],[relacionamento]],youtube[],6,FALSE)</f>
        <v>-5.0190000000000001</v>
      </c>
      <c r="L5022" s="6">
        <v>194200</v>
      </c>
    </row>
    <row r="5023" spans="1:12" x14ac:dyDescent="0.25">
      <c r="A5023" t="s">
        <v>96684</v>
      </c>
      <c r="B5023">
        <f>VLOOKUP(Tabela6[[#This Row],[relacionamento]],youtube[],3,FALSE)</f>
        <v>788</v>
      </c>
      <c r="C5023">
        <f>VLOOKUP(Tabela6[[#This Row],[relacionamento]],youtube[],4,FALSE)</f>
        <v>873</v>
      </c>
      <c r="D5023">
        <f>VLOOKUP(Tabela6[[#This Row],[relacionamento]],spotify[],8,FALSE)</f>
        <v>117</v>
      </c>
      <c r="E5023">
        <f>VLOOKUP(Tabela6[[#This Row],[relacionamento]],spotify[],9,FALSE)</f>
        <v>607</v>
      </c>
      <c r="F5023">
        <f>VLOOKUP(Tabela6[[#This Row],[relacionamento]],spotify[],10,FALSE)</f>
        <v>52</v>
      </c>
      <c r="G5023">
        <f>VLOOKUP(Tabela6[[#This Row],[relacionamento]],spotify[],11,FALSE)</f>
        <v>908</v>
      </c>
      <c r="H5023">
        <f>VLOOKUP(Tabela6[[#This Row],[relacionamento]],spotify[],12,FALSE)</f>
        <v>703</v>
      </c>
      <c r="I5023">
        <f>VLOOKUP(Tabela6[[#This Row],[relacionamento]],spotify[],13,FALSE)</f>
        <v>91.980999999999995</v>
      </c>
      <c r="J5023">
        <f>VLOOKUP(Tabela6[[#This Row],[relacionamento]],youtube[],5,FALSE)</f>
        <v>7</v>
      </c>
      <c r="K5023">
        <f>VLOOKUP(Tabela6[[#This Row],[relacionamento]],youtube[],6,FALSE)</f>
        <v>-23.22</v>
      </c>
      <c r="L5023" s="6">
        <v>193613</v>
      </c>
    </row>
    <row r="5024" spans="1:12" x14ac:dyDescent="0.25">
      <c r="A5024" t="s">
        <v>88003</v>
      </c>
      <c r="B5024">
        <f>VLOOKUP(Tabela6[[#This Row],[relacionamento]],youtube[],3,FALSE)</f>
        <v>553</v>
      </c>
      <c r="C5024">
        <f>VLOOKUP(Tabela6[[#This Row],[relacionamento]],youtube[],4,FALSE)</f>
        <v>879</v>
      </c>
      <c r="D5024" t="e">
        <f>VLOOKUP(Tabela6[[#This Row],[relacionamento]],spotify[],8,FALSE)</f>
        <v>#N/A</v>
      </c>
      <c r="E5024" t="e">
        <f>VLOOKUP(Tabela6[[#This Row],[relacionamento]],spotify[],9,FALSE)</f>
        <v>#N/A</v>
      </c>
      <c r="F5024" t="e">
        <f>VLOOKUP(Tabela6[[#This Row],[relacionamento]],spotify[],10,FALSE)</f>
        <v>#N/A</v>
      </c>
      <c r="G5024" t="e">
        <f>VLOOKUP(Tabela6[[#This Row],[relacionamento]],spotify[],11,FALSE)</f>
        <v>#N/A</v>
      </c>
      <c r="H5024" t="e">
        <f>VLOOKUP(Tabela6[[#This Row],[relacionamento]],spotify[],12,FALSE)</f>
        <v>#N/A</v>
      </c>
      <c r="I5024" t="e">
        <f>VLOOKUP(Tabela6[[#This Row],[relacionamento]],spotify[],13,FALSE)</f>
        <v>#N/A</v>
      </c>
      <c r="J5024">
        <f>VLOOKUP(Tabela6[[#This Row],[relacionamento]],youtube[],5,FALSE)</f>
        <v>5</v>
      </c>
      <c r="K5024">
        <f>VLOOKUP(Tabela6[[#This Row],[relacionamento]],youtube[],6,FALSE)</f>
        <v>-45.19</v>
      </c>
      <c r="L5024" s="6">
        <v>305667</v>
      </c>
    </row>
    <row r="5025" spans="1:12" x14ac:dyDescent="0.25">
      <c r="A5025" t="s">
        <v>91432</v>
      </c>
      <c r="B5025">
        <f>VLOOKUP(Tabela6[[#This Row],[relacionamento]],youtube[],3,FALSE)</f>
        <v>785</v>
      </c>
      <c r="C5025">
        <f>VLOOKUP(Tabela6[[#This Row],[relacionamento]],youtube[],4,FALSE)</f>
        <v>881</v>
      </c>
      <c r="D5025" t="e">
        <f>VLOOKUP(Tabela6[[#This Row],[relacionamento]],spotify[],8,FALSE)</f>
        <v>#N/A</v>
      </c>
      <c r="E5025" t="e">
        <f>VLOOKUP(Tabela6[[#This Row],[relacionamento]],spotify[],9,FALSE)</f>
        <v>#N/A</v>
      </c>
      <c r="F5025" t="e">
        <f>VLOOKUP(Tabela6[[#This Row],[relacionamento]],spotify[],10,FALSE)</f>
        <v>#N/A</v>
      </c>
      <c r="G5025" t="e">
        <f>VLOOKUP(Tabela6[[#This Row],[relacionamento]],spotify[],11,FALSE)</f>
        <v>#N/A</v>
      </c>
      <c r="H5025" t="e">
        <f>VLOOKUP(Tabela6[[#This Row],[relacionamento]],spotify[],12,FALSE)</f>
        <v>#N/A</v>
      </c>
      <c r="I5025" t="e">
        <f>VLOOKUP(Tabela6[[#This Row],[relacionamento]],spotify[],13,FALSE)</f>
        <v>#N/A</v>
      </c>
      <c r="J5025">
        <f>VLOOKUP(Tabela6[[#This Row],[relacionamento]],youtube[],5,FALSE)</f>
        <v>8</v>
      </c>
      <c r="K5025">
        <f>VLOOKUP(Tabela6[[#This Row],[relacionamento]],youtube[],6,FALSE)</f>
        <v>-42.05</v>
      </c>
      <c r="L5025" s="6">
        <v>239493</v>
      </c>
    </row>
    <row r="5026" spans="1:12" x14ac:dyDescent="0.25">
      <c r="A5026" t="s">
        <v>95372</v>
      </c>
      <c r="B5026">
        <f>VLOOKUP(Tabela6[[#This Row],[relacionamento]],youtube[],3,FALSE)</f>
        <v>817</v>
      </c>
      <c r="C5026">
        <f>VLOOKUP(Tabela6[[#This Row],[relacionamento]],youtube[],4,FALSE)</f>
        <v>714</v>
      </c>
      <c r="D5026" t="e">
        <f>VLOOKUP(Tabela6[[#This Row],[relacionamento]],spotify[],8,FALSE)</f>
        <v>#N/A</v>
      </c>
      <c r="E5026" t="e">
        <f>VLOOKUP(Tabela6[[#This Row],[relacionamento]],spotify[],9,FALSE)</f>
        <v>#N/A</v>
      </c>
      <c r="F5026" t="e">
        <f>VLOOKUP(Tabela6[[#This Row],[relacionamento]],spotify[],10,FALSE)</f>
        <v>#N/A</v>
      </c>
      <c r="G5026" t="e">
        <f>VLOOKUP(Tabela6[[#This Row],[relacionamento]],spotify[],11,FALSE)</f>
        <v>#N/A</v>
      </c>
      <c r="H5026" t="e">
        <f>VLOOKUP(Tabela6[[#This Row],[relacionamento]],spotify[],12,FALSE)</f>
        <v>#N/A</v>
      </c>
      <c r="I5026" t="e">
        <f>VLOOKUP(Tabela6[[#This Row],[relacionamento]],spotify[],13,FALSE)</f>
        <v>#N/A</v>
      </c>
      <c r="J5026">
        <f>VLOOKUP(Tabela6[[#This Row],[relacionamento]],youtube[],5,FALSE)</f>
        <v>4</v>
      </c>
      <c r="K5026">
        <f>VLOOKUP(Tabela6[[#This Row],[relacionamento]],youtube[],6,FALSE)</f>
        <v>-7.5010000000000003</v>
      </c>
      <c r="L5026" s="6">
        <v>204600</v>
      </c>
    </row>
    <row r="5027" spans="1:12" x14ac:dyDescent="0.25">
      <c r="A5027" t="s">
        <v>96078</v>
      </c>
      <c r="B5027">
        <f>VLOOKUP(Tabela6[[#This Row],[relacionamento]],youtube[],3,FALSE)</f>
        <v>4</v>
      </c>
      <c r="C5027">
        <f>VLOOKUP(Tabela6[[#This Row],[relacionamento]],youtube[],4,FALSE)</f>
        <v>915</v>
      </c>
      <c r="D5027" t="e">
        <f>VLOOKUP(Tabela6[[#This Row],[relacionamento]],spotify[],8,FALSE)</f>
        <v>#N/A</v>
      </c>
      <c r="E5027" t="e">
        <f>VLOOKUP(Tabela6[[#This Row],[relacionamento]],spotify[],9,FALSE)</f>
        <v>#N/A</v>
      </c>
      <c r="F5027" t="e">
        <f>VLOOKUP(Tabela6[[#This Row],[relacionamento]],spotify[],10,FALSE)</f>
        <v>#N/A</v>
      </c>
      <c r="G5027" t="e">
        <f>VLOOKUP(Tabela6[[#This Row],[relacionamento]],spotify[],11,FALSE)</f>
        <v>#N/A</v>
      </c>
      <c r="H5027" t="e">
        <f>VLOOKUP(Tabela6[[#This Row],[relacionamento]],spotify[],12,FALSE)</f>
        <v>#N/A</v>
      </c>
      <c r="I5027" t="e">
        <f>VLOOKUP(Tabela6[[#This Row],[relacionamento]],spotify[],13,FALSE)</f>
        <v>#N/A</v>
      </c>
      <c r="J5027">
        <f>VLOOKUP(Tabela6[[#This Row],[relacionamento]],youtube[],5,FALSE)</f>
        <v>0</v>
      </c>
      <c r="K5027">
        <f>VLOOKUP(Tabela6[[#This Row],[relacionamento]],youtube[],6,FALSE)</f>
        <v>-4.8899999999999997</v>
      </c>
      <c r="L5027" s="6">
        <v>198773</v>
      </c>
    </row>
    <row r="5028" spans="1:12" x14ac:dyDescent="0.25">
      <c r="A5028" t="s">
        <v>104030</v>
      </c>
      <c r="B5028" t="e">
        <f>VLOOKUP(Tabela6[[#This Row],[relacionamento]],youtube[],3,FALSE)</f>
        <v>#N/A</v>
      </c>
      <c r="C5028" t="e">
        <f>VLOOKUP(Tabela6[[#This Row],[relacionamento]],youtube[],4,FALSE)</f>
        <v>#N/A</v>
      </c>
      <c r="D5028">
        <f>VLOOKUP(Tabela6[[#This Row],[relacionamento]],spotify[],8,FALSE)</f>
        <v>141</v>
      </c>
      <c r="E5028">
        <f>VLOOKUP(Tabela6[[#This Row],[relacionamento]],spotify[],9,FALSE)</f>
        <v>393</v>
      </c>
      <c r="F5028">
        <f>VLOOKUP(Tabela6[[#This Row],[relacionamento]],spotify[],10,FALSE)</f>
        <v>0</v>
      </c>
      <c r="G5028">
        <f>VLOOKUP(Tabela6[[#This Row],[relacionamento]],spotify[],11,FALSE)</f>
        <v>982</v>
      </c>
      <c r="H5028">
        <f>VLOOKUP(Tabela6[[#This Row],[relacionamento]],spotify[],12,FALSE)</f>
        <v>624</v>
      </c>
      <c r="I5028">
        <f>VLOOKUP(Tabela6[[#This Row],[relacionamento]],spotify[],13,FALSE)</f>
        <v>76.006</v>
      </c>
      <c r="J5028" t="e">
        <f>VLOOKUP(Tabela6[[#This Row],[relacionamento]],youtube[],5,FALSE)</f>
        <v>#N/A</v>
      </c>
      <c r="K5028" t="e">
        <f>VLOOKUP(Tabela6[[#This Row],[relacionamento]],youtube[],6,FALSE)</f>
        <v>#N/A</v>
      </c>
      <c r="L5028" s="6">
        <v>228453</v>
      </c>
    </row>
    <row r="5029" spans="1:12" x14ac:dyDescent="0.25">
      <c r="A5029" t="s">
        <v>96162</v>
      </c>
      <c r="B5029">
        <f>VLOOKUP(Tabela6[[#This Row],[relacionamento]],youtube[],3,FALSE)</f>
        <v>56</v>
      </c>
      <c r="C5029">
        <f>VLOOKUP(Tabela6[[#This Row],[relacionamento]],youtube[],4,FALSE)</f>
        <v>707</v>
      </c>
      <c r="D5029">
        <f>VLOOKUP(Tabela6[[#This Row],[relacionamento]],spotify[],8,FALSE)</f>
        <v>7</v>
      </c>
      <c r="E5029">
        <f>VLOOKUP(Tabela6[[#This Row],[relacionamento]],spotify[],9,FALSE)</f>
        <v>264</v>
      </c>
      <c r="F5029">
        <f>VLOOKUP(Tabela6[[#This Row],[relacionamento]],spotify[],10,FALSE)</f>
        <v>268</v>
      </c>
      <c r="G5029">
        <f>VLOOKUP(Tabela6[[#This Row],[relacionamento]],spotify[],11,FALSE)</f>
        <v>108</v>
      </c>
      <c r="H5029">
        <f>VLOOKUP(Tabela6[[#This Row],[relacionamento]],spotify[],12,FALSE)</f>
        <v>341</v>
      </c>
      <c r="I5029">
        <f>VLOOKUP(Tabela6[[#This Row],[relacionamento]],spotify[],13,FALSE)</f>
        <v>147</v>
      </c>
      <c r="J5029">
        <f>VLOOKUP(Tabela6[[#This Row],[relacionamento]],youtube[],5,FALSE)</f>
        <v>1</v>
      </c>
      <c r="K5029">
        <f>VLOOKUP(Tabela6[[#This Row],[relacionamento]],youtube[],6,FALSE)</f>
        <v>-6.8630000000000004</v>
      </c>
      <c r="L5029" s="6">
        <v>198058</v>
      </c>
    </row>
    <row r="5030" spans="1:12" x14ac:dyDescent="0.25">
      <c r="A5030" t="s">
        <v>96713</v>
      </c>
      <c r="B5030">
        <f>VLOOKUP(Tabela6[[#This Row],[relacionamento]],youtube[],3,FALSE)</f>
        <v>81</v>
      </c>
      <c r="C5030">
        <f>VLOOKUP(Tabela6[[#This Row],[relacionamento]],youtube[],4,FALSE)</f>
        <v>655</v>
      </c>
      <c r="D5030">
        <f>VLOOKUP(Tabela6[[#This Row],[relacionamento]],spotify[],8,FALSE)</f>
        <v>698</v>
      </c>
      <c r="E5030">
        <f>VLOOKUP(Tabela6[[#This Row],[relacionamento]],spotify[],9,FALSE)</f>
        <v>127</v>
      </c>
      <c r="F5030">
        <f>VLOOKUP(Tabela6[[#This Row],[relacionamento]],spotify[],10,FALSE)</f>
        <v>816.00000000000011</v>
      </c>
      <c r="G5030">
        <f>VLOOKUP(Tabela6[[#This Row],[relacionamento]],spotify[],11,FALSE)</f>
        <v>105</v>
      </c>
      <c r="H5030">
        <f>VLOOKUP(Tabela6[[#This Row],[relacionamento]],spotify[],12,FALSE)</f>
        <v>809</v>
      </c>
      <c r="I5030">
        <f>VLOOKUP(Tabela6[[#This Row],[relacionamento]],spotify[],13,FALSE)</f>
        <v>150.00200000000001</v>
      </c>
      <c r="J5030">
        <f>VLOOKUP(Tabela6[[#This Row],[relacionamento]],youtube[],5,FALSE)</f>
        <v>8</v>
      </c>
      <c r="K5030">
        <f>VLOOKUP(Tabela6[[#This Row],[relacionamento]],youtube[],6,FALSE)</f>
        <v>-6.7789999999999999</v>
      </c>
      <c r="L5030" s="6">
        <v>193322</v>
      </c>
    </row>
    <row r="5031" spans="1:12" x14ac:dyDescent="0.25">
      <c r="A5031" t="s">
        <v>98737</v>
      </c>
      <c r="B5031">
        <f>VLOOKUP(Tabela6[[#This Row],[relacionamento]],youtube[],3,FALSE)</f>
        <v>662</v>
      </c>
      <c r="C5031">
        <f>VLOOKUP(Tabela6[[#This Row],[relacionamento]],youtube[],4,FALSE)</f>
        <v>515</v>
      </c>
      <c r="D5031">
        <f>VLOOKUP(Tabela6[[#This Row],[relacionamento]],spotify[],8,FALSE)</f>
        <v>199</v>
      </c>
      <c r="E5031">
        <f>VLOOKUP(Tabela6[[#This Row],[relacionamento]],spotify[],9,FALSE)</f>
        <v>458</v>
      </c>
      <c r="F5031">
        <f>VLOOKUP(Tabela6[[#This Row],[relacionamento]],spotify[],10,FALSE)</f>
        <v>0</v>
      </c>
      <c r="G5031">
        <f>VLOOKUP(Tabela6[[#This Row],[relacionamento]],spotify[],11,FALSE)</f>
        <v>163</v>
      </c>
      <c r="H5031">
        <f>VLOOKUP(Tabela6[[#This Row],[relacionamento]],spotify[],12,FALSE)</f>
        <v>386</v>
      </c>
      <c r="I5031">
        <f>VLOOKUP(Tabela6[[#This Row],[relacionamento]],spotify[],13,FALSE)</f>
        <v>69.808000000000007</v>
      </c>
      <c r="J5031">
        <f>VLOOKUP(Tabela6[[#This Row],[relacionamento]],youtube[],5,FALSE)</f>
        <v>5</v>
      </c>
      <c r="K5031">
        <f>VLOOKUP(Tabela6[[#This Row],[relacionamento]],youtube[],6,FALSE)</f>
        <v>-6.867</v>
      </c>
      <c r="L5031" s="6">
        <v>174474</v>
      </c>
    </row>
    <row r="5032" spans="1:12" x14ac:dyDescent="0.25">
      <c r="A5032" t="s">
        <v>100097</v>
      </c>
      <c r="B5032">
        <f>VLOOKUP(Tabela6[[#This Row],[relacionamento]],youtube[],3,FALSE)</f>
        <v>747</v>
      </c>
      <c r="C5032">
        <f>VLOOKUP(Tabela6[[#This Row],[relacionamento]],youtube[],4,FALSE)</f>
        <v>497</v>
      </c>
      <c r="D5032">
        <f>VLOOKUP(Tabela6[[#This Row],[relacionamento]],spotify[],8,FALSE)</f>
        <v>401</v>
      </c>
      <c r="E5032">
        <f>VLOOKUP(Tabela6[[#This Row],[relacionamento]],spotify[],9,FALSE)</f>
        <v>248</v>
      </c>
      <c r="F5032">
        <f>VLOOKUP(Tabela6[[#This Row],[relacionamento]],spotify[],10,FALSE)</f>
        <v>0</v>
      </c>
      <c r="G5032">
        <f>VLOOKUP(Tabela6[[#This Row],[relacionamento]],spotify[],11,FALSE)</f>
        <v>138</v>
      </c>
      <c r="H5032">
        <f>VLOOKUP(Tabela6[[#This Row],[relacionamento]],spotify[],12,FALSE)</f>
        <v>663</v>
      </c>
      <c r="I5032">
        <f>VLOOKUP(Tabela6[[#This Row],[relacionamento]],spotify[],13,FALSE)</f>
        <v>142.04599999999999</v>
      </c>
      <c r="J5032">
        <f>VLOOKUP(Tabela6[[#This Row],[relacionamento]],youtube[],5,FALSE)</f>
        <v>4</v>
      </c>
      <c r="K5032">
        <f>VLOOKUP(Tabela6[[#This Row],[relacionamento]],youtube[],6,FALSE)</f>
        <v>-6.5419999999999998</v>
      </c>
      <c r="L5032" s="6">
        <v>158709</v>
      </c>
    </row>
    <row r="5033" spans="1:12" x14ac:dyDescent="0.25">
      <c r="A5033" t="s">
        <v>100390</v>
      </c>
      <c r="B5033">
        <f>VLOOKUP(Tabela6[[#This Row],[relacionamento]],youtube[],3,FALSE)</f>
        <v>652</v>
      </c>
      <c r="C5033">
        <f>VLOOKUP(Tabela6[[#This Row],[relacionamento]],youtube[],4,FALSE)</f>
        <v>631</v>
      </c>
      <c r="D5033">
        <f>VLOOKUP(Tabela6[[#This Row],[relacionamento]],spotify[],8,FALSE)</f>
        <v>893</v>
      </c>
      <c r="E5033">
        <f>VLOOKUP(Tabela6[[#This Row],[relacionamento]],spotify[],9,FALSE)</f>
        <v>524</v>
      </c>
      <c r="F5033">
        <f>VLOOKUP(Tabela6[[#This Row],[relacionamento]],spotify[],10,FALSE)</f>
        <v>579</v>
      </c>
      <c r="G5033">
        <f>VLOOKUP(Tabela6[[#This Row],[relacionamento]],spotify[],11,FALSE)</f>
        <v>165</v>
      </c>
      <c r="H5033">
        <f>VLOOKUP(Tabela6[[#This Row],[relacionamento]],spotify[],12,FALSE)</f>
        <v>35</v>
      </c>
      <c r="I5033">
        <f>VLOOKUP(Tabela6[[#This Row],[relacionamento]],spotify[],13,FALSE)</f>
        <v>127.998</v>
      </c>
      <c r="J5033">
        <f>VLOOKUP(Tabela6[[#This Row],[relacionamento]],youtube[],5,FALSE)</f>
        <v>6</v>
      </c>
      <c r="K5033">
        <f>VLOOKUP(Tabela6[[#This Row],[relacionamento]],youtube[],6,FALSE)</f>
        <v>-5.718</v>
      </c>
      <c r="L5033" s="6">
        <v>154424</v>
      </c>
    </row>
    <row r="5034" spans="1:12" x14ac:dyDescent="0.25">
      <c r="A5034" t="s">
        <v>100494</v>
      </c>
      <c r="B5034">
        <f>VLOOKUP(Tabela6[[#This Row],[relacionamento]],youtube[],3,FALSE)</f>
        <v>594</v>
      </c>
      <c r="C5034">
        <f>VLOOKUP(Tabela6[[#This Row],[relacionamento]],youtube[],4,FALSE)</f>
        <v>679</v>
      </c>
      <c r="D5034">
        <f>VLOOKUP(Tabela6[[#This Row],[relacionamento]],spotify[],8,FALSE)</f>
        <v>345</v>
      </c>
      <c r="E5034">
        <f>VLOOKUP(Tabela6[[#This Row],[relacionamento]],spotify[],9,FALSE)</f>
        <v>484</v>
      </c>
      <c r="F5034">
        <f>VLOOKUP(Tabela6[[#This Row],[relacionamento]],spotify[],10,FALSE)</f>
        <v>783</v>
      </c>
      <c r="G5034">
        <f>VLOOKUP(Tabela6[[#This Row],[relacionamento]],spotify[],11,FALSE)</f>
        <v>114</v>
      </c>
      <c r="H5034">
        <f>VLOOKUP(Tabela6[[#This Row],[relacionamento]],spotify[],12,FALSE)</f>
        <v>66</v>
      </c>
      <c r="I5034">
        <f>VLOOKUP(Tabela6[[#This Row],[relacionamento]],spotify[],13,FALSE)</f>
        <v>106.726</v>
      </c>
      <c r="J5034">
        <f>VLOOKUP(Tabela6[[#This Row],[relacionamento]],youtube[],5,FALSE)</f>
        <v>7</v>
      </c>
      <c r="K5034">
        <f>VLOOKUP(Tabela6[[#This Row],[relacionamento]],youtube[],6,FALSE)</f>
        <v>-37.020000000000003</v>
      </c>
      <c r="L5034" s="6">
        <v>152613</v>
      </c>
    </row>
    <row r="5035" spans="1:12" x14ac:dyDescent="0.25">
      <c r="A5035" t="s">
        <v>106567</v>
      </c>
      <c r="B5035" t="e">
        <f>VLOOKUP(Tabela6[[#This Row],[relacionamento]],youtube[],3,FALSE)</f>
        <v>#N/A</v>
      </c>
      <c r="C5035" t="e">
        <f>VLOOKUP(Tabela6[[#This Row],[relacionamento]],youtube[],4,FALSE)</f>
        <v>#N/A</v>
      </c>
      <c r="D5035">
        <f>VLOOKUP(Tabela6[[#This Row],[relacionamento]],spotify[],8,FALSE)</f>
        <v>533</v>
      </c>
      <c r="E5035">
        <f>VLOOKUP(Tabela6[[#This Row],[relacionamento]],spotify[],9,FALSE)</f>
        <v>363</v>
      </c>
      <c r="F5035">
        <f>VLOOKUP(Tabela6[[#This Row],[relacionamento]],spotify[],10,FALSE)</f>
        <v>238</v>
      </c>
      <c r="G5035">
        <f>VLOOKUP(Tabela6[[#This Row],[relacionamento]],spotify[],11,FALSE)</f>
        <v>333</v>
      </c>
      <c r="H5035">
        <f>VLOOKUP(Tabela6[[#This Row],[relacionamento]],spotify[],12,FALSE)</f>
        <v>837</v>
      </c>
      <c r="I5035">
        <f>VLOOKUP(Tabela6[[#This Row],[relacionamento]],spotify[],13,FALSE)</f>
        <v>150.07300000000001</v>
      </c>
      <c r="J5035" t="e">
        <f>VLOOKUP(Tabela6[[#This Row],[relacionamento]],youtube[],5,FALSE)</f>
        <v>#N/A</v>
      </c>
      <c r="K5035" t="e">
        <f>VLOOKUP(Tabela6[[#This Row],[relacionamento]],youtube[],6,FALSE)</f>
        <v>#N/A</v>
      </c>
      <c r="L5035" s="6">
        <v>146947</v>
      </c>
    </row>
    <row r="5036" spans="1:12" x14ac:dyDescent="0.25">
      <c r="A5036" t="s">
        <v>96470</v>
      </c>
      <c r="B5036">
        <f>VLOOKUP(Tabela6[[#This Row],[relacionamento]],youtube[],3,FALSE)</f>
        <v>8</v>
      </c>
      <c r="C5036">
        <f>VLOOKUP(Tabela6[[#This Row],[relacionamento]],youtube[],4,FALSE)</f>
        <v>658</v>
      </c>
      <c r="D5036" t="e">
        <f>VLOOKUP(Tabela6[[#This Row],[relacionamento]],spotify[],8,FALSE)</f>
        <v>#N/A</v>
      </c>
      <c r="E5036" t="e">
        <f>VLOOKUP(Tabela6[[#This Row],[relacionamento]],spotify[],9,FALSE)</f>
        <v>#N/A</v>
      </c>
      <c r="F5036" t="e">
        <f>VLOOKUP(Tabela6[[#This Row],[relacionamento]],spotify[],10,FALSE)</f>
        <v>#N/A</v>
      </c>
      <c r="G5036" t="e">
        <f>VLOOKUP(Tabela6[[#This Row],[relacionamento]],spotify[],11,FALSE)</f>
        <v>#N/A</v>
      </c>
      <c r="H5036" t="e">
        <f>VLOOKUP(Tabela6[[#This Row],[relacionamento]],spotify[],12,FALSE)</f>
        <v>#N/A</v>
      </c>
      <c r="I5036" t="e">
        <f>VLOOKUP(Tabela6[[#This Row],[relacionamento]],spotify[],13,FALSE)</f>
        <v>#N/A</v>
      </c>
      <c r="J5036">
        <f>VLOOKUP(Tabela6[[#This Row],[relacionamento]],youtube[],5,FALSE)</f>
        <v>1</v>
      </c>
      <c r="K5036">
        <f>VLOOKUP(Tabela6[[#This Row],[relacionamento]],youtube[],6,FALSE)</f>
        <v>-6.1420000000000003</v>
      </c>
      <c r="L5036" s="6">
        <v>195429</v>
      </c>
    </row>
    <row r="5037" spans="1:12" x14ac:dyDescent="0.25">
      <c r="A5037" t="s">
        <v>99361</v>
      </c>
      <c r="B5037">
        <f>VLOOKUP(Tabela6[[#This Row],[relacionamento]],youtube[],3,FALSE)</f>
        <v>629</v>
      </c>
      <c r="C5037">
        <f>VLOOKUP(Tabela6[[#This Row],[relacionamento]],youtube[],4,FALSE)</f>
        <v>692</v>
      </c>
      <c r="D5037" t="e">
        <f>VLOOKUP(Tabela6[[#This Row],[relacionamento]],spotify[],8,FALSE)</f>
        <v>#N/A</v>
      </c>
      <c r="E5037" t="e">
        <f>VLOOKUP(Tabela6[[#This Row],[relacionamento]],spotify[],9,FALSE)</f>
        <v>#N/A</v>
      </c>
      <c r="F5037" t="e">
        <f>VLOOKUP(Tabela6[[#This Row],[relacionamento]],spotify[],10,FALSE)</f>
        <v>#N/A</v>
      </c>
      <c r="G5037" t="e">
        <f>VLOOKUP(Tabela6[[#This Row],[relacionamento]],spotify[],11,FALSE)</f>
        <v>#N/A</v>
      </c>
      <c r="H5037" t="e">
        <f>VLOOKUP(Tabela6[[#This Row],[relacionamento]],spotify[],12,FALSE)</f>
        <v>#N/A</v>
      </c>
      <c r="I5037" t="e">
        <f>VLOOKUP(Tabela6[[#This Row],[relacionamento]],spotify[],13,FALSE)</f>
        <v>#N/A</v>
      </c>
      <c r="J5037">
        <f>VLOOKUP(Tabela6[[#This Row],[relacionamento]],youtube[],5,FALSE)</f>
        <v>5</v>
      </c>
      <c r="K5037">
        <f>VLOOKUP(Tabela6[[#This Row],[relacionamento]],youtube[],6,FALSE)</f>
        <v>-8.0449999999999999</v>
      </c>
      <c r="L5037" s="6">
        <v>167916</v>
      </c>
    </row>
    <row r="5038" spans="1:12" x14ac:dyDescent="0.25">
      <c r="A5038" t="s">
        <v>102109</v>
      </c>
      <c r="B5038" t="e">
        <f>VLOOKUP(Tabela6[[#This Row],[relacionamento]],youtube[],3,FALSE)</f>
        <v>#N/A</v>
      </c>
      <c r="C5038" t="e">
        <f>VLOOKUP(Tabela6[[#This Row],[relacionamento]],youtube[],4,FALSE)</f>
        <v>#N/A</v>
      </c>
      <c r="D5038">
        <f>VLOOKUP(Tabela6[[#This Row],[relacionamento]],spotify[],8,FALSE)</f>
        <v>416</v>
      </c>
      <c r="E5038">
        <f>VLOOKUP(Tabela6[[#This Row],[relacionamento]],spotify[],9,FALSE)</f>
        <v>74</v>
      </c>
      <c r="F5038">
        <f>VLOOKUP(Tabela6[[#This Row],[relacionamento]],spotify[],10,FALSE)</f>
        <v>711</v>
      </c>
      <c r="G5038">
        <f>VLOOKUP(Tabela6[[#This Row],[relacionamento]],spotify[],11,FALSE)</f>
        <v>101</v>
      </c>
      <c r="H5038">
        <f>VLOOKUP(Tabela6[[#This Row],[relacionamento]],spotify[],12,FALSE)</f>
        <v>96</v>
      </c>
      <c r="I5038">
        <f>VLOOKUP(Tabela6[[#This Row],[relacionamento]],spotify[],13,FALSE)</f>
        <v>128.13</v>
      </c>
      <c r="J5038" t="e">
        <f>VLOOKUP(Tabela6[[#This Row],[relacionamento]],youtube[],5,FALSE)</f>
        <v>#N/A</v>
      </c>
      <c r="K5038" t="e">
        <f>VLOOKUP(Tabela6[[#This Row],[relacionamento]],youtube[],6,FALSE)</f>
        <v>#N/A</v>
      </c>
      <c r="L5038" s="6">
        <v>495187</v>
      </c>
    </row>
    <row r="5039" spans="1:12" x14ac:dyDescent="0.25">
      <c r="A5039" t="s">
        <v>86922</v>
      </c>
      <c r="B5039">
        <f>VLOOKUP(Tabela6[[#This Row],[relacionamento]],youtube[],3,FALSE)</f>
        <v>796</v>
      </c>
      <c r="C5039">
        <f>VLOOKUP(Tabela6[[#This Row],[relacionamento]],youtube[],4,FALSE)</f>
        <v>892</v>
      </c>
      <c r="D5039">
        <f>VLOOKUP(Tabela6[[#This Row],[relacionamento]],spotify[],8,FALSE)</f>
        <v>333</v>
      </c>
      <c r="E5039">
        <f>VLOOKUP(Tabela6[[#This Row],[relacionamento]],spotify[],9,FALSE)</f>
        <v>475</v>
      </c>
      <c r="F5039">
        <f>VLOOKUP(Tabela6[[#This Row],[relacionamento]],spotify[],10,FALSE)</f>
        <v>187</v>
      </c>
      <c r="G5039">
        <f>VLOOKUP(Tabela6[[#This Row],[relacionamento]],spotify[],11,FALSE)</f>
        <v>717</v>
      </c>
      <c r="H5039">
        <f>VLOOKUP(Tabela6[[#This Row],[relacionamento]],spotify[],12,FALSE)</f>
        <v>965</v>
      </c>
      <c r="I5039">
        <f>VLOOKUP(Tabela6[[#This Row],[relacionamento]],spotify[],13,FALSE)</f>
        <v>120.4</v>
      </c>
      <c r="J5039">
        <f>VLOOKUP(Tabela6[[#This Row],[relacionamento]],youtube[],5,FALSE)</f>
        <v>0</v>
      </c>
      <c r="K5039">
        <f>VLOOKUP(Tabela6[[#This Row],[relacionamento]],youtube[],6,FALSE)</f>
        <v>-8.31</v>
      </c>
      <c r="L5039" s="6">
        <v>407053</v>
      </c>
    </row>
    <row r="5040" spans="1:12" x14ac:dyDescent="0.25">
      <c r="A5040" t="s">
        <v>87645</v>
      </c>
      <c r="B5040">
        <f>VLOOKUP(Tabela6[[#This Row],[relacionamento]],youtube[],3,FALSE)</f>
        <v>758</v>
      </c>
      <c r="C5040">
        <f>VLOOKUP(Tabela6[[#This Row],[relacionamento]],youtube[],4,FALSE)</f>
        <v>638</v>
      </c>
      <c r="D5040">
        <f>VLOOKUP(Tabela6[[#This Row],[relacionamento]],spotify[],8,FALSE)</f>
        <v>378</v>
      </c>
      <c r="E5040">
        <f>VLOOKUP(Tabela6[[#This Row],[relacionamento]],spotify[],9,FALSE)</f>
        <v>486</v>
      </c>
      <c r="F5040">
        <f>VLOOKUP(Tabela6[[#This Row],[relacionamento]],spotify[],10,FALSE)</f>
        <v>141</v>
      </c>
      <c r="G5040">
        <f>VLOOKUP(Tabela6[[#This Row],[relacionamento]],spotify[],11,FALSE)</f>
        <v>938</v>
      </c>
      <c r="H5040">
        <f>VLOOKUP(Tabela6[[#This Row],[relacionamento]],spotify[],12,FALSE)</f>
        <v>984</v>
      </c>
      <c r="I5040">
        <f>VLOOKUP(Tabela6[[#This Row],[relacionamento]],spotify[],13,FALSE)</f>
        <v>136.50200000000001</v>
      </c>
      <c r="J5040">
        <f>VLOOKUP(Tabela6[[#This Row],[relacionamento]],youtube[],5,FALSE)</f>
        <v>8</v>
      </c>
      <c r="K5040">
        <f>VLOOKUP(Tabela6[[#This Row],[relacionamento]],youtube[],6,FALSE)</f>
        <v>-13.01</v>
      </c>
      <c r="L5040" s="6">
        <v>320840</v>
      </c>
    </row>
    <row r="5041" spans="1:12" x14ac:dyDescent="0.25">
      <c r="A5041" t="s">
        <v>102438</v>
      </c>
      <c r="B5041" t="e">
        <f>VLOOKUP(Tabela6[[#This Row],[relacionamento]],youtube[],3,FALSE)</f>
        <v>#N/A</v>
      </c>
      <c r="C5041" t="e">
        <f>VLOOKUP(Tabela6[[#This Row],[relacionamento]],youtube[],4,FALSE)</f>
        <v>#N/A</v>
      </c>
      <c r="D5041">
        <f>VLOOKUP(Tabela6[[#This Row],[relacionamento]],spotify[],8,FALSE)</f>
        <v>316</v>
      </c>
      <c r="E5041">
        <f>VLOOKUP(Tabela6[[#This Row],[relacionamento]],spotify[],9,FALSE)</f>
        <v>559</v>
      </c>
      <c r="F5041">
        <f>VLOOKUP(Tabela6[[#This Row],[relacionamento]],spotify[],10,FALSE)</f>
        <v>306</v>
      </c>
      <c r="G5041">
        <f>VLOOKUP(Tabela6[[#This Row],[relacionamento]],spotify[],11,FALSE)</f>
        <v>707</v>
      </c>
      <c r="H5041">
        <f>VLOOKUP(Tabela6[[#This Row],[relacionamento]],spotify[],12,FALSE)</f>
        <v>966</v>
      </c>
      <c r="I5041">
        <f>VLOOKUP(Tabela6[[#This Row],[relacionamento]],spotify[],13,FALSE)</f>
        <v>120.471</v>
      </c>
      <c r="J5041" t="e">
        <f>VLOOKUP(Tabela6[[#This Row],[relacionamento]],youtube[],5,FALSE)</f>
        <v>#N/A</v>
      </c>
      <c r="K5041" t="e">
        <f>VLOOKUP(Tabela6[[#This Row],[relacionamento]],youtube[],6,FALSE)</f>
        <v>#N/A</v>
      </c>
      <c r="L5041" s="6">
        <v>314760</v>
      </c>
    </row>
    <row r="5042" spans="1:12" x14ac:dyDescent="0.25">
      <c r="A5042" t="s">
        <v>102601</v>
      </c>
      <c r="B5042" t="e">
        <f>VLOOKUP(Tabela6[[#This Row],[relacionamento]],youtube[],3,FALSE)</f>
        <v>#N/A</v>
      </c>
      <c r="C5042" t="e">
        <f>VLOOKUP(Tabela6[[#This Row],[relacionamento]],youtube[],4,FALSE)</f>
        <v>#N/A</v>
      </c>
      <c r="D5042">
        <f>VLOOKUP(Tabela6[[#This Row],[relacionamento]],spotify[],8,FALSE)</f>
        <v>358</v>
      </c>
      <c r="E5042">
        <f>VLOOKUP(Tabela6[[#This Row],[relacionamento]],spotify[],9,FALSE)</f>
        <v>387</v>
      </c>
      <c r="F5042">
        <f>VLOOKUP(Tabela6[[#This Row],[relacionamento]],spotify[],10,FALSE)</f>
        <v>164</v>
      </c>
      <c r="G5042">
        <f>VLOOKUP(Tabela6[[#This Row],[relacionamento]],spotify[],11,FALSE)</f>
        <v>411</v>
      </c>
      <c r="H5042">
        <f>VLOOKUP(Tabela6[[#This Row],[relacionamento]],spotify[],12,FALSE)</f>
        <v>973</v>
      </c>
      <c r="I5042">
        <f>VLOOKUP(Tabela6[[#This Row],[relacionamento]],spotify[],13,FALSE)</f>
        <v>120.529</v>
      </c>
      <c r="J5042" t="e">
        <f>VLOOKUP(Tabela6[[#This Row],[relacionamento]],youtube[],5,FALSE)</f>
        <v>#N/A</v>
      </c>
      <c r="K5042" t="e">
        <f>VLOOKUP(Tabela6[[#This Row],[relacionamento]],youtube[],6,FALSE)</f>
        <v>#N/A</v>
      </c>
      <c r="L5042" s="6">
        <v>295107</v>
      </c>
    </row>
    <row r="5043" spans="1:12" x14ac:dyDescent="0.25">
      <c r="A5043" t="s">
        <v>91254</v>
      </c>
      <c r="B5043">
        <f>VLOOKUP(Tabela6[[#This Row],[relacionamento]],youtube[],3,FALSE)</f>
        <v>734</v>
      </c>
      <c r="C5043">
        <f>VLOOKUP(Tabela6[[#This Row],[relacionamento]],youtube[],4,FALSE)</f>
        <v>45</v>
      </c>
      <c r="D5043">
        <f>VLOOKUP(Tabela6[[#This Row],[relacionamento]],spotify[],8,FALSE)</f>
        <v>35</v>
      </c>
      <c r="E5043">
        <f>VLOOKUP(Tabela6[[#This Row],[relacionamento]],spotify[],9,FALSE)</f>
        <v>113</v>
      </c>
      <c r="F5043">
        <f>VLOOKUP(Tabela6[[#This Row],[relacionamento]],spotify[],10,FALSE)</f>
        <v>113</v>
      </c>
      <c r="G5043">
        <f>VLOOKUP(Tabela6[[#This Row],[relacionamento]],spotify[],11,FALSE)</f>
        <v>296</v>
      </c>
      <c r="H5043">
        <f>VLOOKUP(Tabela6[[#This Row],[relacionamento]],spotify[],12,FALSE)</f>
        <v>595</v>
      </c>
      <c r="I5043">
        <f>VLOOKUP(Tabela6[[#This Row],[relacionamento]],spotify[],13,FALSE)</f>
        <v>127.46</v>
      </c>
      <c r="J5043">
        <f>VLOOKUP(Tabela6[[#This Row],[relacionamento]],youtube[],5,FALSE)</f>
        <v>4</v>
      </c>
      <c r="K5043">
        <f>VLOOKUP(Tabela6[[#This Row],[relacionamento]],youtube[],6,FALSE)</f>
        <v>-13.92</v>
      </c>
      <c r="L5043" s="6">
        <v>241507</v>
      </c>
    </row>
    <row r="5044" spans="1:12" x14ac:dyDescent="0.25">
      <c r="A5044" t="s">
        <v>92894</v>
      </c>
      <c r="B5044">
        <f>VLOOKUP(Tabela6[[#This Row],[relacionamento]],youtube[],3,FALSE)</f>
        <v>817</v>
      </c>
      <c r="C5044">
        <f>VLOOKUP(Tabela6[[#This Row],[relacionamento]],youtube[],4,FALSE)</f>
        <v>697</v>
      </c>
      <c r="D5044">
        <f>VLOOKUP(Tabela6[[#This Row],[relacionamento]],spotify[],8,FALSE)</f>
        <v>323</v>
      </c>
      <c r="E5044">
        <f>VLOOKUP(Tabela6[[#This Row],[relacionamento]],spotify[],9,FALSE)</f>
        <v>494</v>
      </c>
      <c r="F5044">
        <f>VLOOKUP(Tabela6[[#This Row],[relacionamento]],spotify[],10,FALSE)</f>
        <v>254</v>
      </c>
      <c r="G5044">
        <f>VLOOKUP(Tabela6[[#This Row],[relacionamento]],spotify[],11,FALSE)</f>
        <v>64</v>
      </c>
      <c r="H5044">
        <f>VLOOKUP(Tabela6[[#This Row],[relacionamento]],spotify[],12,FALSE)</f>
        <v>967</v>
      </c>
      <c r="I5044">
        <f>VLOOKUP(Tabela6[[#This Row],[relacionamento]],spotify[],13,FALSE)</f>
        <v>120.95399999999999</v>
      </c>
      <c r="J5044">
        <f>VLOOKUP(Tabela6[[#This Row],[relacionamento]],youtube[],5,FALSE)</f>
        <v>0</v>
      </c>
      <c r="K5044">
        <f>VLOOKUP(Tabela6[[#This Row],[relacionamento]],youtube[],6,FALSE)</f>
        <v>-12.445</v>
      </c>
      <c r="L5044" s="6">
        <v>225667</v>
      </c>
    </row>
    <row r="5045" spans="1:12" x14ac:dyDescent="0.25">
      <c r="A5045" t="s">
        <v>95942</v>
      </c>
      <c r="B5045">
        <f>VLOOKUP(Tabela6[[#This Row],[relacionamento]],youtube[],3,FALSE)</f>
        <v>341</v>
      </c>
      <c r="C5045">
        <f>VLOOKUP(Tabela6[[#This Row],[relacionamento]],youtube[],4,FALSE)</f>
        <v>721</v>
      </c>
      <c r="D5045">
        <f>VLOOKUP(Tabela6[[#This Row],[relacionamento]],spotify[],8,FALSE)</f>
        <v>801</v>
      </c>
      <c r="E5045">
        <f>VLOOKUP(Tabela6[[#This Row],[relacionamento]],spotify[],9,FALSE)</f>
        <v>131</v>
      </c>
      <c r="F5045">
        <f>VLOOKUP(Tabela6[[#This Row],[relacionamento]],spotify[],10,FALSE)</f>
        <v>29</v>
      </c>
      <c r="G5045">
        <f>VLOOKUP(Tabela6[[#This Row],[relacionamento]],spotify[],11,FALSE)</f>
        <v>216</v>
      </c>
      <c r="H5045">
        <f>VLOOKUP(Tabela6[[#This Row],[relacionamento]],spotify[],12,FALSE)</f>
        <v>237</v>
      </c>
      <c r="I5045">
        <f>VLOOKUP(Tabela6[[#This Row],[relacionamento]],spotify[],13,FALSE)</f>
        <v>126.351</v>
      </c>
      <c r="J5045">
        <f>VLOOKUP(Tabela6[[#This Row],[relacionamento]],youtube[],5,FALSE)</f>
        <v>3</v>
      </c>
      <c r="K5045">
        <f>VLOOKUP(Tabela6[[#This Row],[relacionamento]],youtube[],6,FALSE)</f>
        <v>-10.311</v>
      </c>
      <c r="L5045" s="6">
        <v>199800</v>
      </c>
    </row>
    <row r="5046" spans="1:12" x14ac:dyDescent="0.25">
      <c r="A5046" t="s">
        <v>96040</v>
      </c>
      <c r="B5046">
        <f>VLOOKUP(Tabela6[[#This Row],[relacionamento]],youtube[],3,FALSE)</f>
        <v>681</v>
      </c>
      <c r="C5046">
        <f>VLOOKUP(Tabela6[[#This Row],[relacionamento]],youtube[],4,FALSE)</f>
        <v>773</v>
      </c>
      <c r="D5046">
        <f>VLOOKUP(Tabela6[[#This Row],[relacionamento]],spotify[],8,FALSE)</f>
        <v>148</v>
      </c>
      <c r="E5046">
        <f>VLOOKUP(Tabela6[[#This Row],[relacionamento]],spotify[],9,FALSE)</f>
        <v>19</v>
      </c>
      <c r="F5046">
        <f>VLOOKUP(Tabela6[[#This Row],[relacionamento]],spotify[],10,FALSE)</f>
        <v>128</v>
      </c>
      <c r="G5046">
        <f>VLOOKUP(Tabela6[[#This Row],[relacionamento]],spotify[],11,FALSE)</f>
        <v>11</v>
      </c>
      <c r="H5046">
        <f>VLOOKUP(Tabela6[[#This Row],[relacionamento]],spotify[],12,FALSE)</f>
        <v>429</v>
      </c>
      <c r="I5046">
        <f>VLOOKUP(Tabela6[[#This Row],[relacionamento]],spotify[],13,FALSE)</f>
        <v>119.961</v>
      </c>
      <c r="J5046">
        <f>VLOOKUP(Tabela6[[#This Row],[relacionamento]],youtube[],5,FALSE)</f>
        <v>5</v>
      </c>
      <c r="K5046">
        <f>VLOOKUP(Tabela6[[#This Row],[relacionamento]],youtube[],6,FALSE)</f>
        <v>-5.7489999999999997</v>
      </c>
      <c r="L5046" s="6">
        <v>199008</v>
      </c>
    </row>
    <row r="5047" spans="1:12" x14ac:dyDescent="0.25">
      <c r="A5047" t="s">
        <v>92423</v>
      </c>
      <c r="B5047">
        <f>VLOOKUP(Tabela6[[#This Row],[relacionamento]],youtube[],3,FALSE)</f>
        <v>477</v>
      </c>
      <c r="C5047">
        <f>VLOOKUP(Tabela6[[#This Row],[relacionamento]],youtube[],4,FALSE)</f>
        <v>6</v>
      </c>
      <c r="D5047">
        <f>VLOOKUP(Tabela6[[#This Row],[relacionamento]],spotify[],8,FALSE)</f>
        <v>324</v>
      </c>
      <c r="E5047">
        <f>VLOOKUP(Tabela6[[#This Row],[relacionamento]],spotify[],9,FALSE)</f>
        <v>271</v>
      </c>
      <c r="F5047">
        <f>VLOOKUP(Tabela6[[#This Row],[relacionamento]],spotify[],10,FALSE)</f>
        <v>0</v>
      </c>
      <c r="G5047">
        <f>VLOOKUP(Tabela6[[#This Row],[relacionamento]],spotify[],11,FALSE)</f>
        <v>112</v>
      </c>
      <c r="H5047">
        <f>VLOOKUP(Tabela6[[#This Row],[relacionamento]],spotify[],12,FALSE)</f>
        <v>29</v>
      </c>
      <c r="I5047">
        <f>VLOOKUP(Tabela6[[#This Row],[relacionamento]],spotify[],13,FALSE)</f>
        <v>152.06200000000001</v>
      </c>
      <c r="J5047">
        <f>VLOOKUP(Tabela6[[#This Row],[relacionamento]],youtube[],5,FALSE)</f>
        <v>7</v>
      </c>
      <c r="K5047">
        <f>VLOOKUP(Tabela6[[#This Row],[relacionamento]],youtube[],6,FALSE)</f>
        <v>-5.6520000000000001</v>
      </c>
      <c r="L5047" s="6">
        <v>229813</v>
      </c>
    </row>
    <row r="5048" spans="1:12" x14ac:dyDescent="0.25">
      <c r="A5048" t="s">
        <v>93716</v>
      </c>
      <c r="B5048">
        <f>VLOOKUP(Tabela6[[#This Row],[relacionamento]],youtube[],3,FALSE)</f>
        <v>625</v>
      </c>
      <c r="C5048">
        <f>VLOOKUP(Tabela6[[#This Row],[relacionamento]],youtube[],4,FALSE)</f>
        <v>98</v>
      </c>
      <c r="D5048">
        <f>VLOOKUP(Tabela6[[#This Row],[relacionamento]],spotify[],8,FALSE)</f>
        <v>132</v>
      </c>
      <c r="E5048">
        <f>VLOOKUP(Tabela6[[#This Row],[relacionamento]],spotify[],9,FALSE)</f>
        <v>11</v>
      </c>
      <c r="F5048">
        <f>VLOOKUP(Tabela6[[#This Row],[relacionamento]],spotify[],10,FALSE)</f>
        <v>807</v>
      </c>
      <c r="G5048">
        <f>VLOOKUP(Tabela6[[#This Row],[relacionamento]],spotify[],11,FALSE)</f>
        <v>409</v>
      </c>
      <c r="H5048">
        <f>VLOOKUP(Tabela6[[#This Row],[relacionamento]],spotify[],12,FALSE)</f>
        <v>408</v>
      </c>
      <c r="I5048">
        <f>VLOOKUP(Tabela6[[#This Row],[relacionamento]],spotify[],13,FALSE)</f>
        <v>113.027</v>
      </c>
      <c r="J5048">
        <f>VLOOKUP(Tabela6[[#This Row],[relacionamento]],youtube[],5,FALSE)</f>
        <v>5</v>
      </c>
      <c r="K5048">
        <f>VLOOKUP(Tabela6[[#This Row],[relacionamento]],youtube[],6,FALSE)</f>
        <v>-42.22</v>
      </c>
      <c r="L5048" s="6">
        <v>218005</v>
      </c>
    </row>
    <row r="5049" spans="1:12" x14ac:dyDescent="0.25">
      <c r="A5049" t="s">
        <v>97265</v>
      </c>
      <c r="B5049">
        <f>VLOOKUP(Tabela6[[#This Row],[relacionamento]],youtube[],3,FALSE)</f>
        <v>72</v>
      </c>
      <c r="C5049">
        <f>VLOOKUP(Tabela6[[#This Row],[relacionamento]],youtube[],4,FALSE)</f>
        <v>87</v>
      </c>
      <c r="D5049">
        <f>VLOOKUP(Tabela6[[#This Row],[relacionamento]],spotify[],8,FALSE)</f>
        <v>142</v>
      </c>
      <c r="E5049">
        <f>VLOOKUP(Tabela6[[#This Row],[relacionamento]],spotify[],9,FALSE)</f>
        <v>682</v>
      </c>
      <c r="F5049">
        <f>VLOOKUP(Tabela6[[#This Row],[relacionamento]],spotify[],10,FALSE)</f>
        <v>0</v>
      </c>
      <c r="G5049">
        <f>VLOOKUP(Tabela6[[#This Row],[relacionamento]],spotify[],11,FALSE)</f>
        <v>144</v>
      </c>
      <c r="H5049">
        <f>VLOOKUP(Tabela6[[#This Row],[relacionamento]],spotify[],12,FALSE)</f>
        <v>802</v>
      </c>
      <c r="I5049">
        <f>VLOOKUP(Tabela6[[#This Row],[relacionamento]],spotify[],13,FALSE)</f>
        <v>160.03899999999999</v>
      </c>
      <c r="J5049">
        <f>VLOOKUP(Tabela6[[#This Row],[relacionamento]],youtube[],5,FALSE)</f>
        <v>3</v>
      </c>
      <c r="K5049">
        <f>VLOOKUP(Tabela6[[#This Row],[relacionamento]],youtube[],6,FALSE)</f>
        <v>-5.1550000000000002</v>
      </c>
      <c r="L5049" s="6">
        <v>188218</v>
      </c>
    </row>
    <row r="5050" spans="1:12" x14ac:dyDescent="0.25">
      <c r="A5050" t="s">
        <v>100476</v>
      </c>
      <c r="B5050">
        <f>VLOOKUP(Tabela6[[#This Row],[relacionamento]],youtube[],3,FALSE)</f>
        <v>345</v>
      </c>
      <c r="C5050">
        <f>VLOOKUP(Tabela6[[#This Row],[relacionamento]],youtube[],4,FALSE)</f>
        <v>612</v>
      </c>
      <c r="D5050">
        <f>VLOOKUP(Tabela6[[#This Row],[relacionamento]],spotify[],8,FALSE)</f>
        <v>608</v>
      </c>
      <c r="E5050">
        <f>VLOOKUP(Tabela6[[#This Row],[relacionamento]],spotify[],9,FALSE)</f>
        <v>232</v>
      </c>
      <c r="F5050">
        <f>VLOOKUP(Tabela6[[#This Row],[relacionamento]],spotify[],10,FALSE)</f>
        <v>0</v>
      </c>
      <c r="G5050">
        <f>VLOOKUP(Tabela6[[#This Row],[relacionamento]],spotify[],11,FALSE)</f>
        <v>194</v>
      </c>
      <c r="H5050">
        <f>VLOOKUP(Tabela6[[#This Row],[relacionamento]],spotify[],12,FALSE)</f>
        <v>232</v>
      </c>
      <c r="I5050">
        <f>VLOOKUP(Tabela6[[#This Row],[relacionamento]],spotify[],13,FALSE)</f>
        <v>179.773</v>
      </c>
      <c r="J5050">
        <f>VLOOKUP(Tabela6[[#This Row],[relacionamento]],youtube[],5,FALSE)</f>
        <v>7</v>
      </c>
      <c r="K5050">
        <f>VLOOKUP(Tabela6[[#This Row],[relacionamento]],youtube[],6,FALSE)</f>
        <v>-6.5430000000000001</v>
      </c>
      <c r="L5050" s="6">
        <v>153000</v>
      </c>
    </row>
    <row r="5051" spans="1:12" x14ac:dyDescent="0.25">
      <c r="A5051" t="s">
        <v>100701</v>
      </c>
      <c r="B5051">
        <f>VLOOKUP(Tabela6[[#This Row],[relacionamento]],youtube[],3,FALSE)</f>
        <v>729</v>
      </c>
      <c r="C5051">
        <f>VLOOKUP(Tabela6[[#This Row],[relacionamento]],youtube[],4,FALSE)</f>
        <v>646</v>
      </c>
      <c r="D5051">
        <f>VLOOKUP(Tabela6[[#This Row],[relacionamento]],spotify[],8,FALSE)</f>
        <v>686</v>
      </c>
      <c r="E5051">
        <f>VLOOKUP(Tabela6[[#This Row],[relacionamento]],spotify[],9,FALSE)</f>
        <v>248</v>
      </c>
      <c r="F5051">
        <f>VLOOKUP(Tabela6[[#This Row],[relacionamento]],spotify[],10,FALSE)</f>
        <v>0</v>
      </c>
      <c r="G5051">
        <f>VLOOKUP(Tabela6[[#This Row],[relacionamento]],spotify[],11,FALSE)</f>
        <v>168</v>
      </c>
      <c r="H5051">
        <f>VLOOKUP(Tabela6[[#This Row],[relacionamento]],spotify[],12,FALSE)</f>
        <v>54</v>
      </c>
      <c r="I5051">
        <f>VLOOKUP(Tabela6[[#This Row],[relacionamento]],spotify[],13,FALSE)</f>
        <v>125.00700000000001</v>
      </c>
      <c r="J5051">
        <f>VLOOKUP(Tabela6[[#This Row],[relacionamento]],youtube[],5,FALSE)</f>
        <v>5</v>
      </c>
      <c r="K5051">
        <f>VLOOKUP(Tabela6[[#This Row],[relacionamento]],youtube[],6,FALSE)</f>
        <v>-7.9530000000000003</v>
      </c>
      <c r="L5051" s="6">
        <v>148800</v>
      </c>
    </row>
    <row r="5052" spans="1:12" x14ac:dyDescent="0.25">
      <c r="A5052" t="s">
        <v>95160</v>
      </c>
      <c r="B5052">
        <f>VLOOKUP(Tabela6[[#This Row],[relacionamento]],youtube[],3,FALSE)</f>
        <v>426</v>
      </c>
      <c r="C5052">
        <f>VLOOKUP(Tabela6[[#This Row],[relacionamento]],youtube[],4,FALSE)</f>
        <v>763</v>
      </c>
      <c r="D5052" t="e">
        <f>VLOOKUP(Tabela6[[#This Row],[relacionamento]],spotify[],8,FALSE)</f>
        <v>#N/A</v>
      </c>
      <c r="E5052" t="e">
        <f>VLOOKUP(Tabela6[[#This Row],[relacionamento]],spotify[],9,FALSE)</f>
        <v>#N/A</v>
      </c>
      <c r="F5052" t="e">
        <f>VLOOKUP(Tabela6[[#This Row],[relacionamento]],spotify[],10,FALSE)</f>
        <v>#N/A</v>
      </c>
      <c r="G5052" t="e">
        <f>VLOOKUP(Tabela6[[#This Row],[relacionamento]],spotify[],11,FALSE)</f>
        <v>#N/A</v>
      </c>
      <c r="H5052" t="e">
        <f>VLOOKUP(Tabela6[[#This Row],[relacionamento]],spotify[],12,FALSE)</f>
        <v>#N/A</v>
      </c>
      <c r="I5052" t="e">
        <f>VLOOKUP(Tabela6[[#This Row],[relacionamento]],spotify[],13,FALSE)</f>
        <v>#N/A</v>
      </c>
      <c r="J5052">
        <f>VLOOKUP(Tabela6[[#This Row],[relacionamento]],youtube[],5,FALSE)</f>
        <v>4</v>
      </c>
      <c r="K5052">
        <f>VLOOKUP(Tabela6[[#This Row],[relacionamento]],youtube[],6,FALSE)</f>
        <v>-43.69</v>
      </c>
      <c r="L5052" s="6">
        <v>206379</v>
      </c>
    </row>
    <row r="5053" spans="1:12" x14ac:dyDescent="0.25">
      <c r="A5053" t="s">
        <v>99863</v>
      </c>
      <c r="B5053">
        <f>VLOOKUP(Tabela6[[#This Row],[relacionamento]],youtube[],3,FALSE)</f>
        <v>693</v>
      </c>
      <c r="C5053">
        <f>VLOOKUP(Tabela6[[#This Row],[relacionamento]],youtube[],4,FALSE)</f>
        <v>808</v>
      </c>
      <c r="D5053" t="e">
        <f>VLOOKUP(Tabela6[[#This Row],[relacionamento]],spotify[],8,FALSE)</f>
        <v>#N/A</v>
      </c>
      <c r="E5053" t="e">
        <f>VLOOKUP(Tabela6[[#This Row],[relacionamento]],spotify[],9,FALSE)</f>
        <v>#N/A</v>
      </c>
      <c r="F5053" t="e">
        <f>VLOOKUP(Tabela6[[#This Row],[relacionamento]],spotify[],10,FALSE)</f>
        <v>#N/A</v>
      </c>
      <c r="G5053" t="e">
        <f>VLOOKUP(Tabela6[[#This Row],[relacionamento]],spotify[],11,FALSE)</f>
        <v>#N/A</v>
      </c>
      <c r="H5053" t="e">
        <f>VLOOKUP(Tabela6[[#This Row],[relacionamento]],spotify[],12,FALSE)</f>
        <v>#N/A</v>
      </c>
      <c r="I5053" t="e">
        <f>VLOOKUP(Tabela6[[#This Row],[relacionamento]],spotify[],13,FALSE)</f>
        <v>#N/A</v>
      </c>
      <c r="J5053">
        <f>VLOOKUP(Tabela6[[#This Row],[relacionamento]],youtube[],5,FALSE)</f>
        <v>4</v>
      </c>
      <c r="K5053">
        <f>VLOOKUP(Tabela6[[#This Row],[relacionamento]],youtube[],6,FALSE)</f>
        <v>-6.2309999999999999</v>
      </c>
      <c r="L5053" s="6">
        <v>162067</v>
      </c>
    </row>
    <row r="5054" spans="1:12" x14ac:dyDescent="0.25">
      <c r="A5054" t="s">
        <v>102497</v>
      </c>
      <c r="B5054" t="e">
        <f>VLOOKUP(Tabela6[[#This Row],[relacionamento]],youtube[],3,FALSE)</f>
        <v>#N/A</v>
      </c>
      <c r="C5054" t="e">
        <f>VLOOKUP(Tabela6[[#This Row],[relacionamento]],youtube[],4,FALSE)</f>
        <v>#N/A</v>
      </c>
      <c r="D5054">
        <f>VLOOKUP(Tabela6[[#This Row],[relacionamento]],spotify[],8,FALSE)</f>
        <v>956</v>
      </c>
      <c r="E5054">
        <f>VLOOKUP(Tabela6[[#This Row],[relacionamento]],spotify[],9,FALSE)</f>
        <v>379</v>
      </c>
      <c r="F5054">
        <f>VLOOKUP(Tabela6[[#This Row],[relacionamento]],spotify[],10,FALSE)</f>
        <v>141</v>
      </c>
      <c r="G5054">
        <f>VLOOKUP(Tabela6[[#This Row],[relacionamento]],spotify[],11,FALSE)</f>
        <v>159</v>
      </c>
      <c r="H5054">
        <f>VLOOKUP(Tabela6[[#This Row],[relacionamento]],spotify[],12,FALSE)</f>
        <v>238</v>
      </c>
      <c r="I5054">
        <f>VLOOKUP(Tabela6[[#This Row],[relacionamento]],spotify[],13,FALSE)</f>
        <v>90.575000000000003</v>
      </c>
      <c r="J5054" t="e">
        <f>VLOOKUP(Tabela6[[#This Row],[relacionamento]],youtube[],5,FALSE)</f>
        <v>#N/A</v>
      </c>
      <c r="K5054" t="e">
        <f>VLOOKUP(Tabela6[[#This Row],[relacionamento]],youtube[],6,FALSE)</f>
        <v>#N/A</v>
      </c>
      <c r="L5054" s="6">
        <v>305573</v>
      </c>
    </row>
    <row r="5055" spans="1:12" x14ac:dyDescent="0.25">
      <c r="A5055" t="s">
        <v>102752</v>
      </c>
      <c r="B5055" t="e">
        <f>VLOOKUP(Tabela6[[#This Row],[relacionamento]],youtube[],3,FALSE)</f>
        <v>#N/A</v>
      </c>
      <c r="C5055" t="e">
        <f>VLOOKUP(Tabela6[[#This Row],[relacionamento]],youtube[],4,FALSE)</f>
        <v>#N/A</v>
      </c>
      <c r="D5055">
        <f>VLOOKUP(Tabela6[[#This Row],[relacionamento]],spotify[],8,FALSE)</f>
        <v>452</v>
      </c>
      <c r="E5055">
        <f>VLOOKUP(Tabela6[[#This Row],[relacionamento]],spotify[],9,FALSE)</f>
        <v>869</v>
      </c>
      <c r="F5055">
        <f>VLOOKUP(Tabela6[[#This Row],[relacionamento]],spotify[],10,FALSE)</f>
        <v>0</v>
      </c>
      <c r="G5055">
        <f>VLOOKUP(Tabela6[[#This Row],[relacionamento]],spotify[],11,FALSE)</f>
        <v>306</v>
      </c>
      <c r="H5055">
        <f>VLOOKUP(Tabela6[[#This Row],[relacionamento]],spotify[],12,FALSE)</f>
        <v>397</v>
      </c>
      <c r="I5055">
        <f>VLOOKUP(Tabela6[[#This Row],[relacionamento]],spotify[],13,FALSE)</f>
        <v>155.82599999999999</v>
      </c>
      <c r="J5055" t="e">
        <f>VLOOKUP(Tabela6[[#This Row],[relacionamento]],youtube[],5,FALSE)</f>
        <v>#N/A</v>
      </c>
      <c r="K5055" t="e">
        <f>VLOOKUP(Tabela6[[#This Row],[relacionamento]],youtube[],6,FALSE)</f>
        <v>#N/A</v>
      </c>
      <c r="L5055" s="6">
        <v>283733</v>
      </c>
    </row>
    <row r="5056" spans="1:12" x14ac:dyDescent="0.25">
      <c r="A5056" t="s">
        <v>89334</v>
      </c>
      <c r="B5056">
        <f>VLOOKUP(Tabela6[[#This Row],[relacionamento]],youtube[],3,FALSE)</f>
        <v>816</v>
      </c>
      <c r="C5056">
        <f>VLOOKUP(Tabela6[[#This Row],[relacionamento]],youtube[],4,FALSE)</f>
        <v>775</v>
      </c>
      <c r="D5056">
        <f>VLOOKUP(Tabela6[[#This Row],[relacionamento]],spotify[],8,FALSE)</f>
        <v>234</v>
      </c>
      <c r="E5056">
        <f>VLOOKUP(Tabela6[[#This Row],[relacionamento]],spotify[],9,FALSE)</f>
        <v>16</v>
      </c>
      <c r="F5056">
        <f>VLOOKUP(Tabela6[[#This Row],[relacionamento]],spotify[],10,FALSE)</f>
        <v>31</v>
      </c>
      <c r="G5056">
        <f>VLOOKUP(Tabela6[[#This Row],[relacionamento]],spotify[],11,FALSE)</f>
        <v>543</v>
      </c>
      <c r="H5056">
        <f>VLOOKUP(Tabela6[[#This Row],[relacionamento]],spotify[],12,FALSE)</f>
        <v>527</v>
      </c>
      <c r="I5056">
        <f>VLOOKUP(Tabela6[[#This Row],[relacionamento]],spotify[],13,FALSE)</f>
        <v>93.430999999999997</v>
      </c>
      <c r="J5056">
        <f>VLOOKUP(Tabela6[[#This Row],[relacionamento]],youtube[],5,FALSE)</f>
        <v>11</v>
      </c>
      <c r="K5056">
        <f>VLOOKUP(Tabela6[[#This Row],[relacionamento]],youtube[],6,FALSE)</f>
        <v>-33.229999999999997</v>
      </c>
      <c r="L5056" s="6">
        <v>270587</v>
      </c>
    </row>
    <row r="5057" spans="1:12" x14ac:dyDescent="0.25">
      <c r="A5057" t="s">
        <v>103504</v>
      </c>
      <c r="B5057" t="e">
        <f>VLOOKUP(Tabela6[[#This Row],[relacionamento]],youtube[],3,FALSE)</f>
        <v>#N/A</v>
      </c>
      <c r="C5057" t="e">
        <f>VLOOKUP(Tabela6[[#This Row],[relacionamento]],youtube[],4,FALSE)</f>
        <v>#N/A</v>
      </c>
      <c r="D5057">
        <f>VLOOKUP(Tabela6[[#This Row],[relacionamento]],spotify[],8,FALSE)</f>
        <v>25</v>
      </c>
      <c r="E5057">
        <f>VLOOKUP(Tabela6[[#This Row],[relacionamento]],spotify[],9,FALSE)</f>
        <v>223</v>
      </c>
      <c r="F5057">
        <f>VLOOKUP(Tabela6[[#This Row],[relacionamento]],spotify[],10,FALSE)</f>
        <v>0</v>
      </c>
      <c r="G5057">
        <f>VLOOKUP(Tabela6[[#This Row],[relacionamento]],spotify[],11,FALSE)</f>
        <v>148</v>
      </c>
      <c r="H5057">
        <f>VLOOKUP(Tabela6[[#This Row],[relacionamento]],spotify[],12,FALSE)</f>
        <v>77</v>
      </c>
      <c r="I5057">
        <f>VLOOKUP(Tabela6[[#This Row],[relacionamento]],spotify[],13,FALSE)</f>
        <v>91.921000000000006</v>
      </c>
      <c r="J5057" t="e">
        <f>VLOOKUP(Tabela6[[#This Row],[relacionamento]],youtube[],5,FALSE)</f>
        <v>#N/A</v>
      </c>
      <c r="K5057" t="e">
        <f>VLOOKUP(Tabela6[[#This Row],[relacionamento]],youtube[],6,FALSE)</f>
        <v>#N/A</v>
      </c>
      <c r="L5057" s="6">
        <v>244200</v>
      </c>
    </row>
    <row r="5058" spans="1:12" x14ac:dyDescent="0.25">
      <c r="A5058" t="s">
        <v>91872</v>
      </c>
      <c r="B5058">
        <f>VLOOKUP(Tabela6[[#This Row],[relacionamento]],youtube[],3,FALSE)</f>
        <v>444</v>
      </c>
      <c r="C5058">
        <f>VLOOKUP(Tabela6[[#This Row],[relacionamento]],youtube[],4,FALSE)</f>
        <v>866</v>
      </c>
      <c r="D5058">
        <f>VLOOKUP(Tabela6[[#This Row],[relacionamento]],spotify[],8,FALSE)</f>
        <v>111</v>
      </c>
      <c r="E5058">
        <f>VLOOKUP(Tabela6[[#This Row],[relacionamento]],spotify[],9,FALSE)</f>
        <v>622</v>
      </c>
      <c r="F5058">
        <f>VLOOKUP(Tabela6[[#This Row],[relacionamento]],spotify[],10,FALSE)</f>
        <v>472</v>
      </c>
      <c r="G5058">
        <f>VLOOKUP(Tabela6[[#This Row],[relacionamento]],spotify[],11,FALSE)</f>
        <v>105</v>
      </c>
      <c r="H5058">
        <f>VLOOKUP(Tabela6[[#This Row],[relacionamento]],spotify[],12,FALSE)</f>
        <v>375</v>
      </c>
      <c r="I5058">
        <f>VLOOKUP(Tabela6[[#This Row],[relacionamento]],spotify[],13,FALSE)</f>
        <v>94.968000000000004</v>
      </c>
      <c r="J5058">
        <f>VLOOKUP(Tabela6[[#This Row],[relacionamento]],youtube[],5,FALSE)</f>
        <v>7</v>
      </c>
      <c r="K5058">
        <f>VLOOKUP(Tabela6[[#This Row],[relacionamento]],youtube[],6,FALSE)</f>
        <v>-6.2169999999999996</v>
      </c>
      <c r="L5058" s="6">
        <v>235120</v>
      </c>
    </row>
    <row r="5059" spans="1:12" x14ac:dyDescent="0.25">
      <c r="A5059" t="s">
        <v>93244</v>
      </c>
      <c r="B5059">
        <f>VLOOKUP(Tabela6[[#This Row],[relacionamento]],youtube[],3,FALSE)</f>
        <v>924</v>
      </c>
      <c r="C5059">
        <f>VLOOKUP(Tabela6[[#This Row],[relacionamento]],youtube[],4,FALSE)</f>
        <v>74</v>
      </c>
      <c r="D5059">
        <f>VLOOKUP(Tabela6[[#This Row],[relacionamento]],spotify[],8,FALSE)</f>
        <v>774</v>
      </c>
      <c r="E5059">
        <f>VLOOKUP(Tabela6[[#This Row],[relacionamento]],spotify[],9,FALSE)</f>
        <v>827</v>
      </c>
      <c r="F5059">
        <f>VLOOKUP(Tabela6[[#This Row],[relacionamento]],spotify[],10,FALSE)</f>
        <v>0</v>
      </c>
      <c r="G5059">
        <f>VLOOKUP(Tabela6[[#This Row],[relacionamento]],spotify[],11,FALSE)</f>
        <v>163</v>
      </c>
      <c r="H5059">
        <f>VLOOKUP(Tabela6[[#This Row],[relacionamento]],spotify[],12,FALSE)</f>
        <v>621</v>
      </c>
      <c r="I5059">
        <f>VLOOKUP(Tabela6[[#This Row],[relacionamento]],spotify[],13,FALSE)</f>
        <v>133.97399999999999</v>
      </c>
      <c r="J5059">
        <f>VLOOKUP(Tabela6[[#This Row],[relacionamento]],youtube[],5,FALSE)</f>
        <v>8</v>
      </c>
      <c r="K5059">
        <f>VLOOKUP(Tabela6[[#This Row],[relacionamento]],youtube[],6,FALSE)</f>
        <v>-12.99</v>
      </c>
      <c r="L5059" s="6">
        <v>222293</v>
      </c>
    </row>
    <row r="5060" spans="1:12" x14ac:dyDescent="0.25">
      <c r="A5060" t="s">
        <v>94051</v>
      </c>
      <c r="B5060">
        <f>VLOOKUP(Tabela6[[#This Row],[relacionamento]],youtube[],3,FALSE)</f>
        <v>765</v>
      </c>
      <c r="C5060">
        <f>VLOOKUP(Tabela6[[#This Row],[relacionamento]],youtube[],4,FALSE)</f>
        <v>88</v>
      </c>
      <c r="D5060">
        <f>VLOOKUP(Tabela6[[#This Row],[relacionamento]],spotify[],8,FALSE)</f>
        <v>116</v>
      </c>
      <c r="E5060">
        <f>VLOOKUP(Tabela6[[#This Row],[relacionamento]],spotify[],9,FALSE)</f>
        <v>176</v>
      </c>
      <c r="F5060">
        <f>VLOOKUP(Tabela6[[#This Row],[relacionamento]],spotify[],10,FALSE)</f>
        <v>10</v>
      </c>
      <c r="G5060">
        <f>VLOOKUP(Tabela6[[#This Row],[relacionamento]],spotify[],11,FALSE)</f>
        <v>139</v>
      </c>
      <c r="H5060">
        <f>VLOOKUP(Tabela6[[#This Row],[relacionamento]],spotify[],12,FALSE)</f>
        <v>929</v>
      </c>
      <c r="I5060">
        <f>VLOOKUP(Tabela6[[#This Row],[relacionamento]],spotify[],13,FALSE)</f>
        <v>168.96</v>
      </c>
      <c r="J5060">
        <f>VLOOKUP(Tabela6[[#This Row],[relacionamento]],youtube[],5,FALSE)</f>
        <v>1</v>
      </c>
      <c r="K5060">
        <f>VLOOKUP(Tabela6[[#This Row],[relacionamento]],youtube[],6,FALSE)</f>
        <v>-43.61</v>
      </c>
      <c r="L5060" s="6">
        <v>215200</v>
      </c>
    </row>
    <row r="5061" spans="1:12" x14ac:dyDescent="0.25">
      <c r="A5061" t="s">
        <v>94718</v>
      </c>
      <c r="B5061">
        <f>VLOOKUP(Tabela6[[#This Row],[relacionamento]],youtube[],3,FALSE)</f>
        <v>919</v>
      </c>
      <c r="C5061">
        <f>VLOOKUP(Tabela6[[#This Row],[relacionamento]],youtube[],4,FALSE)</f>
        <v>869</v>
      </c>
      <c r="D5061">
        <f>VLOOKUP(Tabela6[[#This Row],[relacionamento]],spotify[],8,FALSE)</f>
        <v>232</v>
      </c>
      <c r="E5061">
        <f>VLOOKUP(Tabela6[[#This Row],[relacionamento]],spotify[],9,FALSE)</f>
        <v>103</v>
      </c>
      <c r="F5061">
        <f>VLOOKUP(Tabela6[[#This Row],[relacionamento]],spotify[],10,FALSE)</f>
        <v>120</v>
      </c>
      <c r="G5061">
        <f>VLOOKUP(Tabela6[[#This Row],[relacionamento]],spotify[],11,FALSE)</f>
        <v>166</v>
      </c>
      <c r="H5061">
        <f>VLOOKUP(Tabela6[[#This Row],[relacionamento]],spotify[],12,FALSE)</f>
        <v>655</v>
      </c>
      <c r="I5061">
        <f>VLOOKUP(Tabela6[[#This Row],[relacionamento]],spotify[],13,FALSE)</f>
        <v>117.03</v>
      </c>
      <c r="J5061">
        <f>VLOOKUP(Tabela6[[#This Row],[relacionamento]],youtube[],5,FALSE)</f>
        <v>1</v>
      </c>
      <c r="K5061">
        <f>VLOOKUP(Tabela6[[#This Row],[relacionamento]],youtube[],6,FALSE)</f>
        <v>-44.41</v>
      </c>
      <c r="L5061" s="6">
        <v>210027</v>
      </c>
    </row>
    <row r="5062" spans="1:12" x14ac:dyDescent="0.25">
      <c r="A5062" t="s">
        <v>95138</v>
      </c>
      <c r="B5062">
        <f>VLOOKUP(Tabela6[[#This Row],[relacionamento]],youtube[],3,FALSE)</f>
        <v>939</v>
      </c>
      <c r="C5062">
        <f>VLOOKUP(Tabela6[[#This Row],[relacionamento]],youtube[],4,FALSE)</f>
        <v>486</v>
      </c>
      <c r="D5062">
        <f>VLOOKUP(Tabela6[[#This Row],[relacionamento]],spotify[],8,FALSE)</f>
        <v>207</v>
      </c>
      <c r="E5062">
        <f>VLOOKUP(Tabela6[[#This Row],[relacionamento]],spotify[],9,FALSE)</f>
        <v>172</v>
      </c>
      <c r="F5062">
        <f>VLOOKUP(Tabela6[[#This Row],[relacionamento]],spotify[],10,FALSE)</f>
        <v>0</v>
      </c>
      <c r="G5062">
        <f>VLOOKUP(Tabela6[[#This Row],[relacionamento]],spotify[],11,FALSE)</f>
        <v>264</v>
      </c>
      <c r="H5062">
        <f>VLOOKUP(Tabela6[[#This Row],[relacionamento]],spotify[],12,FALSE)</f>
        <v>517</v>
      </c>
      <c r="I5062">
        <f>VLOOKUP(Tabela6[[#This Row],[relacionamento]],spotify[],13,FALSE)</f>
        <v>97.581999999999994</v>
      </c>
      <c r="J5062">
        <f>VLOOKUP(Tabela6[[#This Row],[relacionamento]],youtube[],5,FALSE)</f>
        <v>7</v>
      </c>
      <c r="K5062">
        <f>VLOOKUP(Tabela6[[#This Row],[relacionamento]],youtube[],6,FALSE)</f>
        <v>-34.880000000000003</v>
      </c>
      <c r="L5062" s="6">
        <v>206547</v>
      </c>
    </row>
    <row r="5063" spans="1:12" x14ac:dyDescent="0.25">
      <c r="A5063" t="s">
        <v>99911</v>
      </c>
      <c r="B5063">
        <f>VLOOKUP(Tabela6[[#This Row],[relacionamento]],youtube[],3,FALSE)</f>
        <v>922</v>
      </c>
      <c r="C5063">
        <f>VLOOKUP(Tabela6[[#This Row],[relacionamento]],youtube[],4,FALSE)</f>
        <v>909</v>
      </c>
      <c r="D5063">
        <f>VLOOKUP(Tabela6[[#This Row],[relacionamento]],spotify[],8,FALSE)</f>
        <v>27</v>
      </c>
      <c r="E5063">
        <f>VLOOKUP(Tabela6[[#This Row],[relacionamento]],spotify[],9,FALSE)</f>
        <v>281</v>
      </c>
      <c r="F5063">
        <f>VLOOKUP(Tabela6[[#This Row],[relacionamento]],spotify[],10,FALSE)</f>
        <v>0</v>
      </c>
      <c r="G5063">
        <f>VLOOKUP(Tabela6[[#This Row],[relacionamento]],spotify[],11,FALSE)</f>
        <v>856</v>
      </c>
      <c r="H5063">
        <f>VLOOKUP(Tabela6[[#This Row],[relacionamento]],spotify[],12,FALSE)</f>
        <v>309</v>
      </c>
      <c r="I5063">
        <f>VLOOKUP(Tabela6[[#This Row],[relacionamento]],spotify[],13,FALSE)</f>
        <v>95.295000000000002</v>
      </c>
      <c r="J5063">
        <f>VLOOKUP(Tabela6[[#This Row],[relacionamento]],youtube[],5,FALSE)</f>
        <v>10</v>
      </c>
      <c r="K5063">
        <f>VLOOKUP(Tabela6[[#This Row],[relacionamento]],youtube[],6,FALSE)</f>
        <v>-24.29</v>
      </c>
      <c r="L5063" s="6">
        <v>161507</v>
      </c>
    </row>
    <row r="5064" spans="1:12" x14ac:dyDescent="0.25">
      <c r="A5064" t="s">
        <v>89827</v>
      </c>
      <c r="B5064">
        <f>VLOOKUP(Tabela6[[#This Row],[relacionamento]],youtube[],3,FALSE)</f>
        <v>841</v>
      </c>
      <c r="C5064">
        <f>VLOOKUP(Tabela6[[#This Row],[relacionamento]],youtube[],4,FALSE)</f>
        <v>358</v>
      </c>
      <c r="D5064">
        <f>VLOOKUP(Tabela6[[#This Row],[relacionamento]],spotify[],8,FALSE)</f>
        <v>591</v>
      </c>
      <c r="E5064">
        <f>VLOOKUP(Tabela6[[#This Row],[relacionamento]],spotify[],9,FALSE)</f>
        <v>201</v>
      </c>
      <c r="F5064">
        <f>VLOOKUP(Tabela6[[#This Row],[relacionamento]],spotify[],10,FALSE)</f>
        <v>0</v>
      </c>
      <c r="G5064">
        <f>VLOOKUP(Tabela6[[#This Row],[relacionamento]],spotify[],11,FALSE)</f>
        <v>39</v>
      </c>
      <c r="H5064">
        <f>VLOOKUP(Tabela6[[#This Row],[relacionamento]],spotify[],12,FALSE)</f>
        <v>329</v>
      </c>
      <c r="I5064">
        <f>VLOOKUP(Tabela6[[#This Row],[relacionamento]],spotify[],13,FALSE)</f>
        <v>158.01400000000001</v>
      </c>
      <c r="J5064">
        <f>VLOOKUP(Tabela6[[#This Row],[relacionamento]],youtube[],5,FALSE)</f>
        <v>9</v>
      </c>
      <c r="K5064">
        <f>VLOOKUP(Tabela6[[#This Row],[relacionamento]],youtube[],6,FALSE)</f>
        <v>-8.3680000000000003</v>
      </c>
      <c r="L5064" s="6">
        <v>261544</v>
      </c>
    </row>
    <row r="5065" spans="1:12" x14ac:dyDescent="0.25">
      <c r="A5065" t="s">
        <v>103538</v>
      </c>
      <c r="B5065" t="e">
        <f>VLOOKUP(Tabela6[[#This Row],[relacionamento]],youtube[],3,FALSE)</f>
        <v>#N/A</v>
      </c>
      <c r="C5065" t="e">
        <f>VLOOKUP(Tabela6[[#This Row],[relacionamento]],youtube[],4,FALSE)</f>
        <v>#N/A</v>
      </c>
      <c r="D5065">
        <f>VLOOKUP(Tabela6[[#This Row],[relacionamento]],spotify[],8,FALSE)</f>
        <v>324</v>
      </c>
      <c r="E5065">
        <f>VLOOKUP(Tabela6[[#This Row],[relacionamento]],spotify[],9,FALSE)</f>
        <v>635</v>
      </c>
      <c r="F5065">
        <f>VLOOKUP(Tabela6[[#This Row],[relacionamento]],spotify[],10,FALSE)</f>
        <v>0</v>
      </c>
      <c r="G5065">
        <f>VLOOKUP(Tabela6[[#This Row],[relacionamento]],spotify[],11,FALSE)</f>
        <v>834</v>
      </c>
      <c r="H5065">
        <f>VLOOKUP(Tabela6[[#This Row],[relacionamento]],spotify[],12,FALSE)</f>
        <v>153</v>
      </c>
      <c r="I5065">
        <f>VLOOKUP(Tabela6[[#This Row],[relacionamento]],spotify[],13,FALSE)</f>
        <v>145.887</v>
      </c>
      <c r="J5065" t="e">
        <f>VLOOKUP(Tabela6[[#This Row],[relacionamento]],youtube[],5,FALSE)</f>
        <v>#N/A</v>
      </c>
      <c r="K5065" t="e">
        <f>VLOOKUP(Tabela6[[#This Row],[relacionamento]],youtube[],6,FALSE)</f>
        <v>#N/A</v>
      </c>
      <c r="L5065" s="6">
        <v>242966</v>
      </c>
    </row>
    <row r="5066" spans="1:12" x14ac:dyDescent="0.25">
      <c r="A5066" t="s">
        <v>91208</v>
      </c>
      <c r="B5066">
        <f>VLOOKUP(Tabela6[[#This Row],[relacionamento]],youtube[],3,FALSE)</f>
        <v>749</v>
      </c>
      <c r="C5066">
        <f>VLOOKUP(Tabela6[[#This Row],[relacionamento]],youtube[],4,FALSE)</f>
        <v>63</v>
      </c>
      <c r="D5066">
        <f>VLOOKUP(Tabela6[[#This Row],[relacionamento]],spotify[],8,FALSE)</f>
        <v>116</v>
      </c>
      <c r="E5066">
        <f>VLOOKUP(Tabela6[[#This Row],[relacionamento]],spotify[],9,FALSE)</f>
        <v>623</v>
      </c>
      <c r="F5066">
        <f>VLOOKUP(Tabela6[[#This Row],[relacionamento]],spotify[],10,FALSE)</f>
        <v>0</v>
      </c>
      <c r="G5066">
        <f>VLOOKUP(Tabela6[[#This Row],[relacionamento]],spotify[],11,FALSE)</f>
        <v>353</v>
      </c>
      <c r="H5066">
        <f>VLOOKUP(Tabela6[[#This Row],[relacionamento]],spotify[],12,FALSE)</f>
        <v>445</v>
      </c>
      <c r="I5066">
        <f>VLOOKUP(Tabela6[[#This Row],[relacionamento]],spotify[],13,FALSE)</f>
        <v>122.03</v>
      </c>
      <c r="J5066">
        <f>VLOOKUP(Tabela6[[#This Row],[relacionamento]],youtube[],5,FALSE)</f>
        <v>4</v>
      </c>
      <c r="K5066">
        <f>VLOOKUP(Tabela6[[#This Row],[relacionamento]],youtube[],6,FALSE)</f>
        <v>-6.6520000000000001</v>
      </c>
      <c r="L5066" s="6">
        <v>242027</v>
      </c>
    </row>
    <row r="5067" spans="1:12" x14ac:dyDescent="0.25">
      <c r="A5067" t="s">
        <v>93668</v>
      </c>
      <c r="B5067">
        <f>VLOOKUP(Tabela6[[#This Row],[relacionamento]],youtube[],3,FALSE)</f>
        <v>529</v>
      </c>
      <c r="C5067">
        <f>VLOOKUP(Tabela6[[#This Row],[relacionamento]],youtube[],4,FALSE)</f>
        <v>673</v>
      </c>
      <c r="D5067">
        <f>VLOOKUP(Tabela6[[#This Row],[relacionamento]],spotify[],8,FALSE)</f>
        <v>175</v>
      </c>
      <c r="E5067">
        <f>VLOOKUP(Tabela6[[#This Row],[relacionamento]],spotify[],9,FALSE)</f>
        <v>307</v>
      </c>
      <c r="F5067">
        <f>VLOOKUP(Tabela6[[#This Row],[relacionamento]],spotify[],10,FALSE)</f>
        <v>241</v>
      </c>
      <c r="G5067">
        <f>VLOOKUP(Tabela6[[#This Row],[relacionamento]],spotify[],11,FALSE)</f>
        <v>93</v>
      </c>
      <c r="H5067">
        <f>VLOOKUP(Tabela6[[#This Row],[relacionamento]],spotify[],12,FALSE)</f>
        <v>366</v>
      </c>
      <c r="I5067">
        <f>VLOOKUP(Tabela6[[#This Row],[relacionamento]],spotify[],13,FALSE)</f>
        <v>165.92099999999999</v>
      </c>
      <c r="J5067">
        <f>VLOOKUP(Tabela6[[#This Row],[relacionamento]],youtube[],5,FALSE)</f>
        <v>0</v>
      </c>
      <c r="K5067">
        <f>VLOOKUP(Tabela6[[#This Row],[relacionamento]],youtube[],6,FALSE)</f>
        <v>-4.7110000000000003</v>
      </c>
      <c r="L5067" s="6">
        <v>218365</v>
      </c>
    </row>
    <row r="5068" spans="1:12" x14ac:dyDescent="0.25">
      <c r="A5068" t="s">
        <v>94143</v>
      </c>
      <c r="B5068">
        <f>VLOOKUP(Tabela6[[#This Row],[relacionamento]],youtube[],3,FALSE)</f>
        <v>773</v>
      </c>
      <c r="C5068">
        <f>VLOOKUP(Tabela6[[#This Row],[relacionamento]],youtube[],4,FALSE)</f>
        <v>701</v>
      </c>
      <c r="D5068">
        <f>VLOOKUP(Tabela6[[#This Row],[relacionamento]],spotify[],8,FALSE)</f>
        <v>512</v>
      </c>
      <c r="E5068">
        <f>VLOOKUP(Tabela6[[#This Row],[relacionamento]],spotify[],9,FALSE)</f>
        <v>1</v>
      </c>
      <c r="F5068">
        <f>VLOOKUP(Tabela6[[#This Row],[relacionamento]],spotify[],10,FALSE)</f>
        <v>0</v>
      </c>
      <c r="G5068">
        <f>VLOOKUP(Tabela6[[#This Row],[relacionamento]],spotify[],11,FALSE)</f>
        <v>163</v>
      </c>
      <c r="H5068">
        <f>VLOOKUP(Tabela6[[#This Row],[relacionamento]],spotify[],12,FALSE)</f>
        <v>203</v>
      </c>
      <c r="I5068">
        <f>VLOOKUP(Tabela6[[#This Row],[relacionamento]],spotify[],13,FALSE)</f>
        <v>129.96299999999999</v>
      </c>
      <c r="J5068">
        <f>VLOOKUP(Tabela6[[#This Row],[relacionamento]],youtube[],5,FALSE)</f>
        <v>7</v>
      </c>
      <c r="K5068">
        <f>VLOOKUP(Tabela6[[#This Row],[relacionamento]],youtube[],6,FALSE)</f>
        <v>-6.3860000000000001</v>
      </c>
      <c r="L5068" s="6">
        <v>214589</v>
      </c>
    </row>
    <row r="5069" spans="1:12" x14ac:dyDescent="0.25">
      <c r="A5069" t="s">
        <v>96050</v>
      </c>
      <c r="B5069">
        <f>VLOOKUP(Tabela6[[#This Row],[relacionamento]],youtube[],3,FALSE)</f>
        <v>754</v>
      </c>
      <c r="C5069">
        <f>VLOOKUP(Tabela6[[#This Row],[relacionamento]],youtube[],4,FALSE)</f>
        <v>449</v>
      </c>
      <c r="D5069">
        <f>VLOOKUP(Tabela6[[#This Row],[relacionamento]],spotify[],8,FALSE)</f>
        <v>109</v>
      </c>
      <c r="E5069">
        <f>VLOOKUP(Tabela6[[#This Row],[relacionamento]],spotify[],9,FALSE)</f>
        <v>332</v>
      </c>
      <c r="F5069">
        <f>VLOOKUP(Tabela6[[#This Row],[relacionamento]],spotify[],10,FALSE)</f>
        <v>829</v>
      </c>
      <c r="G5069">
        <f>VLOOKUP(Tabela6[[#This Row],[relacionamento]],spotify[],11,FALSE)</f>
        <v>552</v>
      </c>
      <c r="H5069">
        <f>VLOOKUP(Tabela6[[#This Row],[relacionamento]],spotify[],12,FALSE)</f>
        <v>357</v>
      </c>
      <c r="I5069">
        <f>VLOOKUP(Tabela6[[#This Row],[relacionamento]],spotify[],13,FALSE)</f>
        <v>77.168999999999997</v>
      </c>
      <c r="J5069">
        <f>VLOOKUP(Tabela6[[#This Row],[relacionamento]],youtube[],5,FALSE)</f>
        <v>7</v>
      </c>
      <c r="K5069">
        <f>VLOOKUP(Tabela6[[#This Row],[relacionamento]],youtube[],6,FALSE)</f>
        <v>-9.2110000000000003</v>
      </c>
      <c r="L5069" s="6">
        <v>198973</v>
      </c>
    </row>
    <row r="5070" spans="1:12" x14ac:dyDescent="0.25">
      <c r="A5070" t="s">
        <v>105417</v>
      </c>
      <c r="B5070" t="e">
        <f>VLOOKUP(Tabela6[[#This Row],[relacionamento]],youtube[],3,FALSE)</f>
        <v>#N/A</v>
      </c>
      <c r="C5070" t="e">
        <f>VLOOKUP(Tabela6[[#This Row],[relacionamento]],youtube[],4,FALSE)</f>
        <v>#N/A</v>
      </c>
      <c r="D5070">
        <f>VLOOKUP(Tabela6[[#This Row],[relacionamento]],spotify[],8,FALSE)</f>
        <v>34</v>
      </c>
      <c r="E5070">
        <f>VLOOKUP(Tabela6[[#This Row],[relacionamento]],spotify[],9,FALSE)</f>
        <v>314</v>
      </c>
      <c r="F5070">
        <f>VLOOKUP(Tabela6[[#This Row],[relacionamento]],spotify[],10,FALSE)</f>
        <v>0</v>
      </c>
      <c r="G5070">
        <f>VLOOKUP(Tabela6[[#This Row],[relacionamento]],spotify[],11,FALSE)</f>
        <v>686</v>
      </c>
      <c r="H5070">
        <f>VLOOKUP(Tabela6[[#This Row],[relacionamento]],spotify[],12,FALSE)</f>
        <v>339</v>
      </c>
      <c r="I5070">
        <f>VLOOKUP(Tabela6[[#This Row],[relacionamento]],spotify[],13,FALSE)</f>
        <v>83.388999999999996</v>
      </c>
      <c r="J5070" t="e">
        <f>VLOOKUP(Tabela6[[#This Row],[relacionamento]],youtube[],5,FALSE)</f>
        <v>#N/A</v>
      </c>
      <c r="K5070" t="e">
        <f>VLOOKUP(Tabela6[[#This Row],[relacionamento]],youtube[],6,FALSE)</f>
        <v>#N/A</v>
      </c>
      <c r="L5070" s="6">
        <v>189893</v>
      </c>
    </row>
    <row r="5071" spans="1:12" x14ac:dyDescent="0.25">
      <c r="A5071" t="s">
        <v>105932</v>
      </c>
      <c r="B5071" t="e">
        <f>VLOOKUP(Tabela6[[#This Row],[relacionamento]],youtube[],3,FALSE)</f>
        <v>#N/A</v>
      </c>
      <c r="C5071" t="e">
        <f>VLOOKUP(Tabela6[[#This Row],[relacionamento]],youtube[],4,FALSE)</f>
        <v>#N/A</v>
      </c>
      <c r="D5071">
        <f>VLOOKUP(Tabela6[[#This Row],[relacionamento]],spotify[],8,FALSE)</f>
        <v>536</v>
      </c>
      <c r="E5071">
        <f>VLOOKUP(Tabela6[[#This Row],[relacionamento]],spotify[],9,FALSE)</f>
        <v>776</v>
      </c>
      <c r="F5071">
        <f>VLOOKUP(Tabela6[[#This Row],[relacionamento]],spotify[],10,FALSE)</f>
        <v>18</v>
      </c>
      <c r="G5071">
        <f>VLOOKUP(Tabela6[[#This Row],[relacionamento]],spotify[],11,FALSE)</f>
        <v>329</v>
      </c>
      <c r="H5071">
        <f>VLOOKUP(Tabela6[[#This Row],[relacionamento]],spotify[],12,FALSE)</f>
        <v>37</v>
      </c>
      <c r="I5071">
        <f>VLOOKUP(Tabela6[[#This Row],[relacionamento]],spotify[],13,FALSE)</f>
        <v>103.967</v>
      </c>
      <c r="J5071" t="e">
        <f>VLOOKUP(Tabela6[[#This Row],[relacionamento]],youtube[],5,FALSE)</f>
        <v>#N/A</v>
      </c>
      <c r="K5071" t="e">
        <f>VLOOKUP(Tabela6[[#This Row],[relacionamento]],youtube[],6,FALSE)</f>
        <v>#N/A</v>
      </c>
      <c r="L5071" s="6">
        <v>173987</v>
      </c>
    </row>
    <row r="5072" spans="1:12" x14ac:dyDescent="0.25">
      <c r="A5072" t="s">
        <v>99137</v>
      </c>
      <c r="B5072">
        <f>VLOOKUP(Tabela6[[#This Row],[relacionamento]],youtube[],3,FALSE)</f>
        <v>908</v>
      </c>
      <c r="C5072">
        <f>VLOOKUP(Tabela6[[#This Row],[relacionamento]],youtube[],4,FALSE)</f>
        <v>546</v>
      </c>
      <c r="D5072">
        <f>VLOOKUP(Tabela6[[#This Row],[relacionamento]],spotify[],8,FALSE)</f>
        <v>323</v>
      </c>
      <c r="E5072">
        <f>VLOOKUP(Tabela6[[#This Row],[relacionamento]],spotify[],9,FALSE)</f>
        <v>127</v>
      </c>
      <c r="F5072">
        <f>VLOOKUP(Tabela6[[#This Row],[relacionamento]],spotify[],10,FALSE)</f>
        <v>0</v>
      </c>
      <c r="G5072">
        <f>VLOOKUP(Tabela6[[#This Row],[relacionamento]],spotify[],11,FALSE)</f>
        <v>707</v>
      </c>
      <c r="H5072">
        <f>VLOOKUP(Tabela6[[#This Row],[relacionamento]],spotify[],12,FALSE)</f>
        <v>225</v>
      </c>
      <c r="I5072">
        <f>VLOOKUP(Tabela6[[#This Row],[relacionamento]],spotify[],13,FALSE)</f>
        <v>131.01599999999999</v>
      </c>
      <c r="J5072">
        <f>VLOOKUP(Tabela6[[#This Row],[relacionamento]],youtube[],5,FALSE)</f>
        <v>8</v>
      </c>
      <c r="K5072">
        <f>VLOOKUP(Tabela6[[#This Row],[relacionamento]],youtube[],6,FALSE)</f>
        <v>-10.491</v>
      </c>
      <c r="L5072" s="6">
        <v>170502</v>
      </c>
    </row>
    <row r="5073" spans="1:12" x14ac:dyDescent="0.25">
      <c r="A5073" t="s">
        <v>91441</v>
      </c>
      <c r="B5073">
        <f>VLOOKUP(Tabela6[[#This Row],[relacionamento]],youtube[],3,FALSE)</f>
        <v>561</v>
      </c>
      <c r="C5073">
        <f>VLOOKUP(Tabela6[[#This Row],[relacionamento]],youtube[],4,FALSE)</f>
        <v>52</v>
      </c>
      <c r="D5073" t="e">
        <f>VLOOKUP(Tabela6[[#This Row],[relacionamento]],spotify[],8,FALSE)</f>
        <v>#N/A</v>
      </c>
      <c r="E5073" t="e">
        <f>VLOOKUP(Tabela6[[#This Row],[relacionamento]],spotify[],9,FALSE)</f>
        <v>#N/A</v>
      </c>
      <c r="F5073" t="e">
        <f>VLOOKUP(Tabela6[[#This Row],[relacionamento]],spotify[],10,FALSE)</f>
        <v>#N/A</v>
      </c>
      <c r="G5073" t="e">
        <f>VLOOKUP(Tabela6[[#This Row],[relacionamento]],spotify[],11,FALSE)</f>
        <v>#N/A</v>
      </c>
      <c r="H5073" t="e">
        <f>VLOOKUP(Tabela6[[#This Row],[relacionamento]],spotify[],12,FALSE)</f>
        <v>#N/A</v>
      </c>
      <c r="I5073" t="e">
        <f>VLOOKUP(Tabela6[[#This Row],[relacionamento]],spotify[],13,FALSE)</f>
        <v>#N/A</v>
      </c>
      <c r="J5073">
        <f>VLOOKUP(Tabela6[[#This Row],[relacionamento]],youtube[],5,FALSE)</f>
        <v>11</v>
      </c>
      <c r="K5073">
        <f>VLOOKUP(Tabela6[[#This Row],[relacionamento]],youtube[],6,FALSE)</f>
        <v>-9.3420000000000005</v>
      </c>
      <c r="L5073" s="6">
        <v>239360</v>
      </c>
    </row>
    <row r="5074" spans="1:12" x14ac:dyDescent="0.25">
      <c r="A5074" t="s">
        <v>102377</v>
      </c>
      <c r="B5074" t="e">
        <f>VLOOKUP(Tabela6[[#This Row],[relacionamento]],youtube[],3,FALSE)</f>
        <v>#N/A</v>
      </c>
      <c r="C5074" t="e">
        <f>VLOOKUP(Tabela6[[#This Row],[relacionamento]],youtube[],4,FALSE)</f>
        <v>#N/A</v>
      </c>
      <c r="D5074">
        <f>VLOOKUP(Tabela6[[#This Row],[relacionamento]],spotify[],8,FALSE)</f>
        <v>376</v>
      </c>
      <c r="E5074">
        <f>VLOOKUP(Tabela6[[#This Row],[relacionamento]],spotify[],9,FALSE)</f>
        <v>311</v>
      </c>
      <c r="F5074">
        <f>VLOOKUP(Tabela6[[#This Row],[relacionamento]],spotify[],10,FALSE)</f>
        <v>272</v>
      </c>
      <c r="G5074">
        <f>VLOOKUP(Tabela6[[#This Row],[relacionamento]],spotify[],11,FALSE)</f>
        <v>69</v>
      </c>
      <c r="H5074">
        <f>VLOOKUP(Tabela6[[#This Row],[relacionamento]],spotify[],12,FALSE)</f>
        <v>686</v>
      </c>
      <c r="I5074">
        <f>VLOOKUP(Tabela6[[#This Row],[relacionamento]],spotify[],13,FALSE)</f>
        <v>173.732</v>
      </c>
      <c r="J5074" t="e">
        <f>VLOOKUP(Tabela6[[#This Row],[relacionamento]],youtube[],5,FALSE)</f>
        <v>#N/A</v>
      </c>
      <c r="K5074" t="e">
        <f>VLOOKUP(Tabela6[[#This Row],[relacionamento]],youtube[],6,FALSE)</f>
        <v>#N/A</v>
      </c>
      <c r="L5074" s="6">
        <v>323707</v>
      </c>
    </row>
    <row r="5075" spans="1:12" x14ac:dyDescent="0.25">
      <c r="A5075" t="s">
        <v>88817</v>
      </c>
      <c r="B5075">
        <f>VLOOKUP(Tabela6[[#This Row],[relacionamento]],youtube[],3,FALSE)</f>
        <v>705</v>
      </c>
      <c r="C5075">
        <f>VLOOKUP(Tabela6[[#This Row],[relacionamento]],youtube[],4,FALSE)</f>
        <v>751</v>
      </c>
      <c r="D5075">
        <f>VLOOKUP(Tabela6[[#This Row],[relacionamento]],spotify[],8,FALSE)</f>
        <v>466</v>
      </c>
      <c r="E5075">
        <f>VLOOKUP(Tabela6[[#This Row],[relacionamento]],spotify[],9,FALSE)</f>
        <v>227</v>
      </c>
      <c r="F5075">
        <f>VLOOKUP(Tabela6[[#This Row],[relacionamento]],spotify[],10,FALSE)</f>
        <v>0</v>
      </c>
      <c r="G5075">
        <f>VLOOKUP(Tabela6[[#This Row],[relacionamento]],spotify[],11,FALSE)</f>
        <v>466</v>
      </c>
      <c r="H5075">
        <f>VLOOKUP(Tabela6[[#This Row],[relacionamento]],spotify[],12,FALSE)</f>
        <v>554</v>
      </c>
      <c r="I5075">
        <f>VLOOKUP(Tabela6[[#This Row],[relacionamento]],spotify[],13,FALSE)</f>
        <v>140.03899999999999</v>
      </c>
      <c r="J5075">
        <f>VLOOKUP(Tabela6[[#This Row],[relacionamento]],youtube[],5,FALSE)</f>
        <v>0</v>
      </c>
      <c r="K5075">
        <f>VLOOKUP(Tabela6[[#This Row],[relacionamento]],youtube[],6,FALSE)</f>
        <v>-39.85</v>
      </c>
      <c r="L5075" s="6">
        <v>282227</v>
      </c>
    </row>
    <row r="5076" spans="1:12" x14ac:dyDescent="0.25">
      <c r="A5076" t="s">
        <v>90975</v>
      </c>
      <c r="B5076">
        <f>VLOOKUP(Tabela6[[#This Row],[relacionamento]],youtube[],3,FALSE)</f>
        <v>797</v>
      </c>
      <c r="C5076">
        <f>VLOOKUP(Tabela6[[#This Row],[relacionamento]],youtube[],4,FALSE)</f>
        <v>41</v>
      </c>
      <c r="D5076">
        <f>VLOOKUP(Tabela6[[#This Row],[relacionamento]],spotify[],8,FALSE)</f>
        <v>32</v>
      </c>
      <c r="E5076">
        <f>VLOOKUP(Tabela6[[#This Row],[relacionamento]],spotify[],9,FALSE)</f>
        <v>158</v>
      </c>
      <c r="F5076">
        <f>VLOOKUP(Tabela6[[#This Row],[relacionamento]],spotify[],10,FALSE)</f>
        <v>0</v>
      </c>
      <c r="G5076">
        <f>VLOOKUP(Tabela6[[#This Row],[relacionamento]],spotify[],11,FALSE)</f>
        <v>552</v>
      </c>
      <c r="H5076">
        <f>VLOOKUP(Tabela6[[#This Row],[relacionamento]],spotify[],12,FALSE)</f>
        <v>789</v>
      </c>
      <c r="I5076">
        <f>VLOOKUP(Tabela6[[#This Row],[relacionamento]],spotify[],13,FALSE)</f>
        <v>83.962999999999994</v>
      </c>
      <c r="J5076">
        <f>VLOOKUP(Tabela6[[#This Row],[relacionamento]],youtube[],5,FALSE)</f>
        <v>9</v>
      </c>
      <c r="K5076">
        <f>VLOOKUP(Tabela6[[#This Row],[relacionamento]],youtube[],6,FALSE)</f>
        <v>-5.7770000000000001</v>
      </c>
      <c r="L5076" s="6">
        <v>245056</v>
      </c>
    </row>
    <row r="5077" spans="1:12" x14ac:dyDescent="0.25">
      <c r="A5077" t="s">
        <v>95934</v>
      </c>
      <c r="B5077">
        <f>VLOOKUP(Tabela6[[#This Row],[relacionamento]],youtube[],3,FALSE)</f>
        <v>769</v>
      </c>
      <c r="C5077">
        <f>VLOOKUP(Tabela6[[#This Row],[relacionamento]],youtube[],4,FALSE)</f>
        <v>577</v>
      </c>
      <c r="D5077">
        <f>VLOOKUP(Tabela6[[#This Row],[relacionamento]],spotify[],8,FALSE)</f>
        <v>126</v>
      </c>
      <c r="E5077">
        <f>VLOOKUP(Tabela6[[#This Row],[relacionamento]],spotify[],9,FALSE)</f>
        <v>184</v>
      </c>
      <c r="F5077">
        <f>VLOOKUP(Tabela6[[#This Row],[relacionamento]],spotify[],10,FALSE)</f>
        <v>404</v>
      </c>
      <c r="G5077">
        <f>VLOOKUP(Tabela6[[#This Row],[relacionamento]],spotify[],11,FALSE)</f>
        <v>257</v>
      </c>
      <c r="H5077">
        <f>VLOOKUP(Tabela6[[#This Row],[relacionamento]],spotify[],12,FALSE)</f>
        <v>969</v>
      </c>
      <c r="I5077">
        <f>VLOOKUP(Tabela6[[#This Row],[relacionamento]],spotify[],13,FALSE)</f>
        <v>167.637</v>
      </c>
      <c r="J5077">
        <f>VLOOKUP(Tabela6[[#This Row],[relacionamento]],youtube[],5,FALSE)</f>
        <v>5</v>
      </c>
      <c r="K5077">
        <f>VLOOKUP(Tabela6[[#This Row],[relacionamento]],youtube[],6,FALSE)</f>
        <v>-6.742</v>
      </c>
      <c r="L5077" s="6">
        <v>199864</v>
      </c>
    </row>
    <row r="5078" spans="1:12" x14ac:dyDescent="0.25">
      <c r="A5078" t="s">
        <v>97946</v>
      </c>
      <c r="B5078">
        <f>VLOOKUP(Tabela6[[#This Row],[relacionamento]],youtube[],3,FALSE)</f>
        <v>584</v>
      </c>
      <c r="C5078">
        <f>VLOOKUP(Tabela6[[#This Row],[relacionamento]],youtube[],4,FALSE)</f>
        <v>49</v>
      </c>
      <c r="D5078">
        <f>VLOOKUP(Tabela6[[#This Row],[relacionamento]],spotify[],8,FALSE)</f>
        <v>48</v>
      </c>
      <c r="E5078">
        <f>VLOOKUP(Tabela6[[#This Row],[relacionamento]],spotify[],9,FALSE)</f>
        <v>247</v>
      </c>
      <c r="F5078">
        <f>VLOOKUP(Tabela6[[#This Row],[relacionamento]],spotify[],10,FALSE)</f>
        <v>314</v>
      </c>
      <c r="G5078">
        <f>VLOOKUP(Tabela6[[#This Row],[relacionamento]],spotify[],11,FALSE)</f>
        <v>977</v>
      </c>
      <c r="H5078">
        <f>VLOOKUP(Tabela6[[#This Row],[relacionamento]],spotify[],12,FALSE)</f>
        <v>339</v>
      </c>
      <c r="I5078">
        <f>VLOOKUP(Tabela6[[#This Row],[relacionamento]],spotify[],13,FALSE)</f>
        <v>170.00299999999999</v>
      </c>
      <c r="J5078">
        <f>VLOOKUP(Tabela6[[#This Row],[relacionamento]],youtube[],5,FALSE)</f>
        <v>5</v>
      </c>
      <c r="K5078">
        <f>VLOOKUP(Tabela6[[#This Row],[relacionamento]],youtube[],6,FALSE)</f>
        <v>-6.3339999999999996</v>
      </c>
      <c r="L5078" s="6">
        <v>182201</v>
      </c>
    </row>
    <row r="5079" spans="1:12" x14ac:dyDescent="0.25">
      <c r="A5079" t="s">
        <v>99259</v>
      </c>
      <c r="B5079">
        <f>VLOOKUP(Tabela6[[#This Row],[relacionamento]],youtube[],3,FALSE)</f>
        <v>781</v>
      </c>
      <c r="C5079">
        <f>VLOOKUP(Tabela6[[#This Row],[relacionamento]],youtube[],4,FALSE)</f>
        <v>347</v>
      </c>
      <c r="D5079">
        <f>VLOOKUP(Tabela6[[#This Row],[relacionamento]],spotify[],8,FALSE)</f>
        <v>299</v>
      </c>
      <c r="E5079">
        <f>VLOOKUP(Tabela6[[#This Row],[relacionamento]],spotify[],9,FALSE)</f>
        <v>148</v>
      </c>
      <c r="F5079">
        <f>VLOOKUP(Tabela6[[#This Row],[relacionamento]],spotify[],10,FALSE)</f>
        <v>0</v>
      </c>
      <c r="G5079">
        <f>VLOOKUP(Tabela6[[#This Row],[relacionamento]],spotify[],11,FALSE)</f>
        <v>723</v>
      </c>
      <c r="H5079">
        <f>VLOOKUP(Tabela6[[#This Row],[relacionamento]],spotify[],12,FALSE)</f>
        <v>961</v>
      </c>
      <c r="I5079">
        <f>VLOOKUP(Tabela6[[#This Row],[relacionamento]],spotify[],13,FALSE)</f>
        <v>80.024000000000001</v>
      </c>
      <c r="J5079">
        <f>VLOOKUP(Tabela6[[#This Row],[relacionamento]],youtube[],5,FALSE)</f>
        <v>6</v>
      </c>
      <c r="K5079">
        <f>VLOOKUP(Tabela6[[#This Row],[relacionamento]],youtube[],6,FALSE)</f>
        <v>-14.425000000000001</v>
      </c>
      <c r="L5079" s="6">
        <v>169195</v>
      </c>
    </row>
    <row r="5080" spans="1:12" x14ac:dyDescent="0.25">
      <c r="A5080" t="s">
        <v>106379</v>
      </c>
      <c r="B5080" t="e">
        <f>VLOOKUP(Tabela6[[#This Row],[relacionamento]],youtube[],3,FALSE)</f>
        <v>#N/A</v>
      </c>
      <c r="C5080" t="e">
        <f>VLOOKUP(Tabela6[[#This Row],[relacionamento]],youtube[],4,FALSE)</f>
        <v>#N/A</v>
      </c>
      <c r="D5080">
        <f>VLOOKUP(Tabela6[[#This Row],[relacionamento]],spotify[],8,FALSE)</f>
        <v>357</v>
      </c>
      <c r="E5080">
        <f>VLOOKUP(Tabela6[[#This Row],[relacionamento]],spotify[],9,FALSE)</f>
        <v>372</v>
      </c>
      <c r="F5080">
        <f>VLOOKUP(Tabela6[[#This Row],[relacionamento]],spotify[],10,FALSE)</f>
        <v>0</v>
      </c>
      <c r="G5080">
        <f>VLOOKUP(Tabela6[[#This Row],[relacionamento]],spotify[],11,FALSE)</f>
        <v>771</v>
      </c>
      <c r="H5080">
        <f>VLOOKUP(Tabela6[[#This Row],[relacionamento]],spotify[],12,FALSE)</f>
        <v>743</v>
      </c>
      <c r="I5080">
        <f>VLOOKUP(Tabela6[[#This Row],[relacionamento]],spotify[],13,FALSE)</f>
        <v>150.18100000000001</v>
      </c>
      <c r="J5080" t="e">
        <f>VLOOKUP(Tabela6[[#This Row],[relacionamento]],youtube[],5,FALSE)</f>
        <v>#N/A</v>
      </c>
      <c r="K5080" t="e">
        <f>VLOOKUP(Tabela6[[#This Row],[relacionamento]],youtube[],6,FALSE)</f>
        <v>#N/A</v>
      </c>
      <c r="L5080" s="6">
        <v>157419</v>
      </c>
    </row>
    <row r="5081" spans="1:12" x14ac:dyDescent="0.25">
      <c r="A5081" t="s">
        <v>100518</v>
      </c>
      <c r="B5081">
        <f>VLOOKUP(Tabela6[[#This Row],[relacionamento]],youtube[],3,FALSE)</f>
        <v>649</v>
      </c>
      <c r="C5081">
        <f>VLOOKUP(Tabela6[[#This Row],[relacionamento]],youtube[],4,FALSE)</f>
        <v>487</v>
      </c>
      <c r="D5081">
        <f>VLOOKUP(Tabela6[[#This Row],[relacionamento]],spotify[],8,FALSE)</f>
        <v>232</v>
      </c>
      <c r="E5081">
        <f>VLOOKUP(Tabela6[[#This Row],[relacionamento]],spotify[],9,FALSE)</f>
        <v>8</v>
      </c>
      <c r="F5081">
        <f>VLOOKUP(Tabela6[[#This Row],[relacionamento]],spotify[],10,FALSE)</f>
        <v>0</v>
      </c>
      <c r="G5081">
        <f>VLOOKUP(Tabela6[[#This Row],[relacionamento]],spotify[],11,FALSE)</f>
        <v>232</v>
      </c>
      <c r="H5081">
        <f>VLOOKUP(Tabela6[[#This Row],[relacionamento]],spotify[],12,FALSE)</f>
        <v>681</v>
      </c>
      <c r="I5081">
        <f>VLOOKUP(Tabela6[[#This Row],[relacionamento]],spotify[],13,FALSE)</f>
        <v>179.946</v>
      </c>
      <c r="J5081">
        <f>VLOOKUP(Tabela6[[#This Row],[relacionamento]],youtube[],5,FALSE)</f>
        <v>5</v>
      </c>
      <c r="K5081">
        <f>VLOOKUP(Tabela6[[#This Row],[relacionamento]],youtube[],6,FALSE)</f>
        <v>-7.8719999999999999</v>
      </c>
      <c r="L5081" s="6">
        <v>152208</v>
      </c>
    </row>
    <row r="5082" spans="1:12" x14ac:dyDescent="0.25">
      <c r="A5082" t="s">
        <v>86769</v>
      </c>
      <c r="B5082">
        <f>VLOOKUP(Tabela6[[#This Row],[relacionamento]],youtube[],3,FALSE)</f>
        <v>734</v>
      </c>
      <c r="C5082">
        <f>VLOOKUP(Tabela6[[#This Row],[relacionamento]],youtube[],4,FALSE)</f>
        <v>616</v>
      </c>
      <c r="D5082" t="e">
        <f>VLOOKUP(Tabela6[[#This Row],[relacionamento]],spotify[],8,FALSE)</f>
        <v>#N/A</v>
      </c>
      <c r="E5082" t="e">
        <f>VLOOKUP(Tabela6[[#This Row],[relacionamento]],spotify[],9,FALSE)</f>
        <v>#N/A</v>
      </c>
      <c r="F5082" t="e">
        <f>VLOOKUP(Tabela6[[#This Row],[relacionamento]],spotify[],10,FALSE)</f>
        <v>#N/A</v>
      </c>
      <c r="G5082" t="e">
        <f>VLOOKUP(Tabela6[[#This Row],[relacionamento]],spotify[],11,FALSE)</f>
        <v>#N/A</v>
      </c>
      <c r="H5082" t="e">
        <f>VLOOKUP(Tabela6[[#This Row],[relacionamento]],spotify[],12,FALSE)</f>
        <v>#N/A</v>
      </c>
      <c r="I5082" t="e">
        <f>VLOOKUP(Tabela6[[#This Row],[relacionamento]],spotify[],13,FALSE)</f>
        <v>#N/A</v>
      </c>
      <c r="J5082">
        <f>VLOOKUP(Tabela6[[#This Row],[relacionamento]],youtube[],5,FALSE)</f>
        <v>11</v>
      </c>
      <c r="K5082">
        <f>VLOOKUP(Tabela6[[#This Row],[relacionamento]],youtube[],6,FALSE)</f>
        <v>-6.024</v>
      </c>
      <c r="L5082" s="6">
        <v>476200</v>
      </c>
    </row>
    <row r="5083" spans="1:12" x14ac:dyDescent="0.25">
      <c r="A5083" t="s">
        <v>88678</v>
      </c>
      <c r="B5083">
        <f>VLOOKUP(Tabela6[[#This Row],[relacionamento]],youtube[],3,FALSE)</f>
        <v>471</v>
      </c>
      <c r="C5083">
        <f>VLOOKUP(Tabela6[[#This Row],[relacionamento]],youtube[],4,FALSE)</f>
        <v>444</v>
      </c>
      <c r="D5083">
        <f>VLOOKUP(Tabela6[[#This Row],[relacionamento]],spotify[],8,FALSE)</f>
        <v>299</v>
      </c>
      <c r="E5083">
        <f>VLOOKUP(Tabela6[[#This Row],[relacionamento]],spotify[],9,FALSE)</f>
        <v>639</v>
      </c>
      <c r="F5083">
        <f>VLOOKUP(Tabela6[[#This Row],[relacionamento]],spotify[],10,FALSE)</f>
        <v>0</v>
      </c>
      <c r="G5083">
        <f>VLOOKUP(Tabela6[[#This Row],[relacionamento]],spotify[],11,FALSE)</f>
        <v>968</v>
      </c>
      <c r="H5083">
        <f>VLOOKUP(Tabela6[[#This Row],[relacionamento]],spotify[],12,FALSE)</f>
        <v>35</v>
      </c>
      <c r="I5083">
        <f>VLOOKUP(Tabela6[[#This Row],[relacionamento]],spotify[],13,FALSE)</f>
        <v>145.054</v>
      </c>
      <c r="J5083">
        <f>VLOOKUP(Tabela6[[#This Row],[relacionamento]],youtube[],5,FALSE)</f>
        <v>3</v>
      </c>
      <c r="K5083">
        <f>VLOOKUP(Tabela6[[#This Row],[relacionamento]],youtube[],6,FALSE)</f>
        <v>-7.1550000000000002</v>
      </c>
      <c r="L5083" s="6">
        <v>285640</v>
      </c>
    </row>
    <row r="5084" spans="1:12" x14ac:dyDescent="0.25">
      <c r="A5084" t="s">
        <v>103887</v>
      </c>
      <c r="B5084" t="e">
        <f>VLOOKUP(Tabela6[[#This Row],[relacionamento]],youtube[],3,FALSE)</f>
        <v>#N/A</v>
      </c>
      <c r="C5084" t="e">
        <f>VLOOKUP(Tabela6[[#This Row],[relacionamento]],youtube[],4,FALSE)</f>
        <v>#N/A</v>
      </c>
      <c r="D5084">
        <f>VLOOKUP(Tabela6[[#This Row],[relacionamento]],spotify[],8,FALSE)</f>
        <v>611</v>
      </c>
      <c r="E5084">
        <f>VLOOKUP(Tabela6[[#This Row],[relacionamento]],spotify[],9,FALSE)</f>
        <v>945</v>
      </c>
      <c r="F5084">
        <f>VLOOKUP(Tabela6[[#This Row],[relacionamento]],spotify[],10,FALSE)</f>
        <v>571</v>
      </c>
      <c r="G5084">
        <f>VLOOKUP(Tabela6[[#This Row],[relacionamento]],spotify[],11,FALSE)</f>
        <v>18</v>
      </c>
      <c r="H5084">
        <f>VLOOKUP(Tabela6[[#This Row],[relacionamento]],spotify[],12,FALSE)</f>
        <v>611</v>
      </c>
      <c r="I5084">
        <f>VLOOKUP(Tabela6[[#This Row],[relacionamento]],spotify[],13,FALSE)</f>
        <v>111.676</v>
      </c>
      <c r="J5084" t="e">
        <f>VLOOKUP(Tabela6[[#This Row],[relacionamento]],youtube[],5,FALSE)</f>
        <v>#N/A</v>
      </c>
      <c r="K5084" t="e">
        <f>VLOOKUP(Tabela6[[#This Row],[relacionamento]],youtube[],6,FALSE)</f>
        <v>#N/A</v>
      </c>
      <c r="L5084" s="6">
        <v>232187</v>
      </c>
    </row>
    <row r="5085" spans="1:12" x14ac:dyDescent="0.25">
      <c r="A5085" t="s">
        <v>93732</v>
      </c>
      <c r="B5085">
        <f>VLOOKUP(Tabela6[[#This Row],[relacionamento]],youtube[],3,FALSE)</f>
        <v>338</v>
      </c>
      <c r="C5085">
        <f>VLOOKUP(Tabela6[[#This Row],[relacionamento]],youtube[],4,FALSE)</f>
        <v>936</v>
      </c>
      <c r="D5085">
        <f>VLOOKUP(Tabela6[[#This Row],[relacionamento]],spotify[],8,FALSE)</f>
        <v>109</v>
      </c>
      <c r="E5085">
        <f>VLOOKUP(Tabela6[[#This Row],[relacionamento]],spotify[],9,FALSE)</f>
        <v>69</v>
      </c>
      <c r="F5085">
        <f>VLOOKUP(Tabela6[[#This Row],[relacionamento]],spotify[],10,FALSE)</f>
        <v>0</v>
      </c>
      <c r="G5085">
        <f>VLOOKUP(Tabela6[[#This Row],[relacionamento]],spotify[],11,FALSE)</f>
        <v>101</v>
      </c>
      <c r="H5085">
        <f>VLOOKUP(Tabela6[[#This Row],[relacionamento]],spotify[],12,FALSE)</f>
        <v>474</v>
      </c>
      <c r="I5085">
        <f>VLOOKUP(Tabela6[[#This Row],[relacionamento]],spotify[],13,FALSE)</f>
        <v>142.96100000000001</v>
      </c>
      <c r="J5085">
        <f>VLOOKUP(Tabela6[[#This Row],[relacionamento]],youtube[],5,FALSE)</f>
        <v>2</v>
      </c>
      <c r="K5085">
        <f>VLOOKUP(Tabela6[[#This Row],[relacionamento]],youtube[],6,FALSE)</f>
        <v>-40.22</v>
      </c>
      <c r="L5085" s="6">
        <v>217867</v>
      </c>
    </row>
    <row r="5086" spans="1:12" x14ac:dyDescent="0.25">
      <c r="A5086" t="s">
        <v>94288</v>
      </c>
      <c r="B5086">
        <f>VLOOKUP(Tabela6[[#This Row],[relacionamento]],youtube[],3,FALSE)</f>
        <v>488</v>
      </c>
      <c r="C5086">
        <f>VLOOKUP(Tabela6[[#This Row],[relacionamento]],youtube[],4,FALSE)</f>
        <v>936</v>
      </c>
      <c r="D5086">
        <f>VLOOKUP(Tabela6[[#This Row],[relacionamento]],spotify[],8,FALSE)</f>
        <v>456</v>
      </c>
      <c r="E5086">
        <f>VLOOKUP(Tabela6[[#This Row],[relacionamento]],spotify[],9,FALSE)</f>
        <v>212</v>
      </c>
      <c r="F5086">
        <f>VLOOKUP(Tabela6[[#This Row],[relacionamento]],spotify[],10,FALSE)</f>
        <v>0</v>
      </c>
      <c r="G5086">
        <f>VLOOKUP(Tabela6[[#This Row],[relacionamento]],spotify[],11,FALSE)</f>
        <v>255</v>
      </c>
      <c r="H5086">
        <f>VLOOKUP(Tabela6[[#This Row],[relacionamento]],spotify[],12,FALSE)</f>
        <v>851</v>
      </c>
      <c r="I5086">
        <f>VLOOKUP(Tabela6[[#This Row],[relacionamento]],spotify[],13,FALSE)</f>
        <v>171.898</v>
      </c>
      <c r="J5086">
        <f>VLOOKUP(Tabela6[[#This Row],[relacionamento]],youtube[],5,FALSE)</f>
        <v>8</v>
      </c>
      <c r="K5086">
        <f>VLOOKUP(Tabela6[[#This Row],[relacionamento]],youtube[],6,FALSE)</f>
        <v>-42.06</v>
      </c>
      <c r="L5086" s="6">
        <v>213357</v>
      </c>
    </row>
    <row r="5087" spans="1:12" x14ac:dyDescent="0.25">
      <c r="A5087" t="s">
        <v>94417</v>
      </c>
      <c r="B5087">
        <f>VLOOKUP(Tabela6[[#This Row],[relacionamento]],youtube[],3,FALSE)</f>
        <v>388</v>
      </c>
      <c r="C5087">
        <f>VLOOKUP(Tabela6[[#This Row],[relacionamento]],youtube[],4,FALSE)</f>
        <v>973</v>
      </c>
      <c r="D5087">
        <f>VLOOKUP(Tabela6[[#This Row],[relacionamento]],spotify[],8,FALSE)</f>
        <v>904</v>
      </c>
      <c r="E5087">
        <f>VLOOKUP(Tabela6[[#This Row],[relacionamento]],spotify[],9,FALSE)</f>
        <v>715</v>
      </c>
      <c r="F5087">
        <f>VLOOKUP(Tabela6[[#This Row],[relacionamento]],spotify[],10,FALSE)</f>
        <v>0</v>
      </c>
      <c r="G5087">
        <f>VLOOKUP(Tabela6[[#This Row],[relacionamento]],spotify[],11,FALSE)</f>
        <v>141</v>
      </c>
      <c r="H5087">
        <f>VLOOKUP(Tabela6[[#This Row],[relacionamento]],spotify[],12,FALSE)</f>
        <v>5</v>
      </c>
      <c r="I5087">
        <f>VLOOKUP(Tabela6[[#This Row],[relacionamento]],spotify[],13,FALSE)</f>
        <v>96.631</v>
      </c>
      <c r="J5087">
        <f>VLOOKUP(Tabela6[[#This Row],[relacionamento]],youtube[],5,FALSE)</f>
        <v>3</v>
      </c>
      <c r="K5087">
        <f>VLOOKUP(Tabela6[[#This Row],[relacionamento]],youtube[],6,FALSE)</f>
        <v>-20.91</v>
      </c>
      <c r="L5087" s="6">
        <v>212373</v>
      </c>
    </row>
    <row r="5088" spans="1:12" x14ac:dyDescent="0.25">
      <c r="A5088" t="s">
        <v>105950</v>
      </c>
      <c r="B5088" t="e">
        <f>VLOOKUP(Tabela6[[#This Row],[relacionamento]],youtube[],3,FALSE)</f>
        <v>#N/A</v>
      </c>
      <c r="C5088" t="e">
        <f>VLOOKUP(Tabela6[[#This Row],[relacionamento]],youtube[],4,FALSE)</f>
        <v>#N/A</v>
      </c>
      <c r="D5088">
        <f>VLOOKUP(Tabela6[[#This Row],[relacionamento]],spotify[],8,FALSE)</f>
        <v>188</v>
      </c>
      <c r="E5088">
        <f>VLOOKUP(Tabela6[[#This Row],[relacionamento]],spotify[],9,FALSE)</f>
        <v>792</v>
      </c>
      <c r="F5088">
        <f>VLOOKUP(Tabela6[[#This Row],[relacionamento]],spotify[],10,FALSE)</f>
        <v>121</v>
      </c>
      <c r="G5088">
        <f>VLOOKUP(Tabela6[[#This Row],[relacionamento]],spotify[],11,FALSE)</f>
        <v>31</v>
      </c>
      <c r="H5088">
        <f>VLOOKUP(Tabela6[[#This Row],[relacionamento]],spotify[],12,FALSE)</f>
        <v>353</v>
      </c>
      <c r="I5088">
        <f>VLOOKUP(Tabela6[[#This Row],[relacionamento]],spotify[],13,FALSE)</f>
        <v>150.03</v>
      </c>
      <c r="J5088" t="e">
        <f>VLOOKUP(Tabela6[[#This Row],[relacionamento]],youtube[],5,FALSE)</f>
        <v>#N/A</v>
      </c>
      <c r="K5088" t="e">
        <f>VLOOKUP(Tabela6[[#This Row],[relacionamento]],youtube[],6,FALSE)</f>
        <v>#N/A</v>
      </c>
      <c r="L5088" s="6">
        <v>173402</v>
      </c>
    </row>
    <row r="5089" spans="1:12" x14ac:dyDescent="0.25">
      <c r="A5089" t="s">
        <v>100533</v>
      </c>
      <c r="B5089">
        <f>VLOOKUP(Tabela6[[#This Row],[relacionamento]],youtube[],3,FALSE)</f>
        <v>342</v>
      </c>
      <c r="C5089">
        <f>VLOOKUP(Tabela6[[#This Row],[relacionamento]],youtube[],4,FALSE)</f>
        <v>981</v>
      </c>
      <c r="D5089">
        <f>VLOOKUP(Tabela6[[#This Row],[relacionamento]],spotify[],8,FALSE)</f>
        <v>146</v>
      </c>
      <c r="E5089">
        <f>VLOOKUP(Tabela6[[#This Row],[relacionamento]],spotify[],9,FALSE)</f>
        <v>382</v>
      </c>
      <c r="F5089">
        <f>VLOOKUP(Tabela6[[#This Row],[relacionamento]],spotify[],10,FALSE)</f>
        <v>725</v>
      </c>
      <c r="G5089">
        <f>VLOOKUP(Tabela6[[#This Row],[relacionamento]],spotify[],11,FALSE)</f>
        <v>108</v>
      </c>
      <c r="H5089">
        <f>VLOOKUP(Tabela6[[#This Row],[relacionamento]],spotify[],12,FALSE)</f>
        <v>557</v>
      </c>
      <c r="I5089">
        <f>VLOOKUP(Tabela6[[#This Row],[relacionamento]],spotify[],13,FALSE)</f>
        <v>90.956999999999994</v>
      </c>
      <c r="J5089">
        <f>VLOOKUP(Tabela6[[#This Row],[relacionamento]],youtube[],5,FALSE)</f>
        <v>3</v>
      </c>
      <c r="K5089">
        <f>VLOOKUP(Tabela6[[#This Row],[relacionamento]],youtube[],6,FALSE)</f>
        <v>-29.63</v>
      </c>
      <c r="L5089" s="6">
        <v>151840</v>
      </c>
    </row>
    <row r="5090" spans="1:12" x14ac:dyDescent="0.25">
      <c r="A5090" t="s">
        <v>87982</v>
      </c>
      <c r="B5090">
        <f>VLOOKUP(Tabela6[[#This Row],[relacionamento]],youtube[],3,FALSE)</f>
        <v>323</v>
      </c>
      <c r="C5090">
        <f>VLOOKUP(Tabela6[[#This Row],[relacionamento]],youtube[],4,FALSE)</f>
        <v>912</v>
      </c>
      <c r="D5090" t="e">
        <f>VLOOKUP(Tabela6[[#This Row],[relacionamento]],spotify[],8,FALSE)</f>
        <v>#N/A</v>
      </c>
      <c r="E5090" t="e">
        <f>VLOOKUP(Tabela6[[#This Row],[relacionamento]],spotify[],9,FALSE)</f>
        <v>#N/A</v>
      </c>
      <c r="F5090" t="e">
        <f>VLOOKUP(Tabela6[[#This Row],[relacionamento]],spotify[],10,FALSE)</f>
        <v>#N/A</v>
      </c>
      <c r="G5090" t="e">
        <f>VLOOKUP(Tabela6[[#This Row],[relacionamento]],spotify[],11,FALSE)</f>
        <v>#N/A</v>
      </c>
      <c r="H5090" t="e">
        <f>VLOOKUP(Tabela6[[#This Row],[relacionamento]],spotify[],12,FALSE)</f>
        <v>#N/A</v>
      </c>
      <c r="I5090" t="e">
        <f>VLOOKUP(Tabela6[[#This Row],[relacionamento]],spotify[],13,FALSE)</f>
        <v>#N/A</v>
      </c>
      <c r="J5090">
        <f>VLOOKUP(Tabela6[[#This Row],[relacionamento]],youtube[],5,FALSE)</f>
        <v>9</v>
      </c>
      <c r="K5090">
        <f>VLOOKUP(Tabela6[[#This Row],[relacionamento]],youtube[],6,FALSE)</f>
        <v>-20.59</v>
      </c>
      <c r="L5090" s="6">
        <v>306520</v>
      </c>
    </row>
    <row r="5091" spans="1:12" x14ac:dyDescent="0.25">
      <c r="A5091" t="s">
        <v>93300</v>
      </c>
      <c r="B5091">
        <f>VLOOKUP(Tabela6[[#This Row],[relacionamento]],youtube[],3,FALSE)</f>
        <v>73</v>
      </c>
      <c r="C5091">
        <f>VLOOKUP(Tabela6[[#This Row],[relacionamento]],youtube[],4,FALSE)</f>
        <v>729</v>
      </c>
      <c r="D5091">
        <f>VLOOKUP(Tabela6[[#This Row],[relacionamento]],spotify[],8,FALSE)</f>
        <v>884</v>
      </c>
      <c r="E5091">
        <f>VLOOKUP(Tabela6[[#This Row],[relacionamento]],spotify[],9,FALSE)</f>
        <v>167</v>
      </c>
      <c r="F5091">
        <f>VLOOKUP(Tabela6[[#This Row],[relacionamento]],spotify[],10,FALSE)</f>
        <v>139</v>
      </c>
      <c r="G5091">
        <f>VLOOKUP(Tabela6[[#This Row],[relacionamento]],spotify[],11,FALSE)</f>
        <v>349</v>
      </c>
      <c r="H5091">
        <f>VLOOKUP(Tabela6[[#This Row],[relacionamento]],spotify[],12,FALSE)</f>
        <v>467</v>
      </c>
      <c r="I5091">
        <f>VLOOKUP(Tabela6[[#This Row],[relacionamento]],spotify[],13,FALSE)</f>
        <v>113.011</v>
      </c>
      <c r="J5091">
        <f>VLOOKUP(Tabela6[[#This Row],[relacionamento]],youtube[],5,FALSE)</f>
        <v>4</v>
      </c>
      <c r="K5091">
        <f>VLOOKUP(Tabela6[[#This Row],[relacionamento]],youtube[],6,FALSE)</f>
        <v>-34.340000000000003</v>
      </c>
      <c r="L5091" s="6">
        <v>221820</v>
      </c>
    </row>
    <row r="5092" spans="1:12" x14ac:dyDescent="0.25">
      <c r="A5092" t="s">
        <v>93727</v>
      </c>
      <c r="B5092">
        <f>VLOOKUP(Tabela6[[#This Row],[relacionamento]],youtube[],3,FALSE)</f>
        <v>836</v>
      </c>
      <c r="C5092">
        <f>VLOOKUP(Tabela6[[#This Row],[relacionamento]],youtube[],4,FALSE)</f>
        <v>544</v>
      </c>
      <c r="D5092">
        <f>VLOOKUP(Tabela6[[#This Row],[relacionamento]],spotify[],8,FALSE)</f>
        <v>943</v>
      </c>
      <c r="E5092">
        <f>VLOOKUP(Tabela6[[#This Row],[relacionamento]],spotify[],9,FALSE)</f>
        <v>403</v>
      </c>
      <c r="F5092">
        <f>VLOOKUP(Tabela6[[#This Row],[relacionamento]],spotify[],10,FALSE)</f>
        <v>0</v>
      </c>
      <c r="G5092">
        <f>VLOOKUP(Tabela6[[#This Row],[relacionamento]],spotify[],11,FALSE)</f>
        <v>824</v>
      </c>
      <c r="H5092">
        <f>VLOOKUP(Tabela6[[#This Row],[relacionamento]],spotify[],12,FALSE)</f>
        <v>51</v>
      </c>
      <c r="I5092">
        <f>VLOOKUP(Tabela6[[#This Row],[relacionamento]],spotify[],13,FALSE)</f>
        <v>97.028000000000006</v>
      </c>
      <c r="J5092">
        <f>VLOOKUP(Tabela6[[#This Row],[relacionamento]],youtube[],5,FALSE)</f>
        <v>7</v>
      </c>
      <c r="K5092">
        <f>VLOOKUP(Tabela6[[#This Row],[relacionamento]],youtube[],6,FALSE)</f>
        <v>-5.9749999999999996</v>
      </c>
      <c r="L5092" s="6">
        <v>217947</v>
      </c>
    </row>
    <row r="5093" spans="1:12" x14ac:dyDescent="0.25">
      <c r="A5093" t="s">
        <v>94104</v>
      </c>
      <c r="B5093">
        <f>VLOOKUP(Tabela6[[#This Row],[relacionamento]],youtube[],3,FALSE)</f>
        <v>791</v>
      </c>
      <c r="C5093">
        <f>VLOOKUP(Tabela6[[#This Row],[relacionamento]],youtube[],4,FALSE)</f>
        <v>862</v>
      </c>
      <c r="D5093">
        <f>VLOOKUP(Tabela6[[#This Row],[relacionamento]],spotify[],8,FALSE)</f>
        <v>11</v>
      </c>
      <c r="E5093">
        <f>VLOOKUP(Tabela6[[#This Row],[relacionamento]],spotify[],9,FALSE)</f>
        <v>37</v>
      </c>
      <c r="F5093">
        <f>VLOOKUP(Tabela6[[#This Row],[relacionamento]],spotify[],10,FALSE)</f>
        <v>219</v>
      </c>
      <c r="G5093">
        <f>VLOOKUP(Tabela6[[#This Row],[relacionamento]],spotify[],11,FALSE)</f>
        <v>814</v>
      </c>
      <c r="H5093">
        <f>VLOOKUP(Tabela6[[#This Row],[relacionamento]],spotify[],12,FALSE)</f>
        <v>592</v>
      </c>
      <c r="I5093">
        <f>VLOOKUP(Tabela6[[#This Row],[relacionamento]],spotify[],13,FALSE)</f>
        <v>123.994</v>
      </c>
      <c r="J5093">
        <f>VLOOKUP(Tabela6[[#This Row],[relacionamento]],youtube[],5,FALSE)</f>
        <v>9</v>
      </c>
      <c r="K5093">
        <f>VLOOKUP(Tabela6[[#This Row],[relacionamento]],youtube[],6,FALSE)</f>
        <v>-32.4</v>
      </c>
      <c r="L5093" s="6">
        <v>214847</v>
      </c>
    </row>
    <row r="5094" spans="1:12" x14ac:dyDescent="0.25">
      <c r="A5094" t="s">
        <v>94809</v>
      </c>
      <c r="B5094">
        <f>VLOOKUP(Tabela6[[#This Row],[relacionamento]],youtube[],3,FALSE)</f>
        <v>762</v>
      </c>
      <c r="C5094">
        <f>VLOOKUP(Tabela6[[#This Row],[relacionamento]],youtube[],4,FALSE)</f>
        <v>7</v>
      </c>
      <c r="D5094">
        <f>VLOOKUP(Tabela6[[#This Row],[relacionamento]],spotify[],8,FALSE)</f>
        <v>694</v>
      </c>
      <c r="E5094">
        <f>VLOOKUP(Tabela6[[#This Row],[relacionamento]],spotify[],9,FALSE)</f>
        <v>261</v>
      </c>
      <c r="F5094">
        <f>VLOOKUP(Tabela6[[#This Row],[relacionamento]],spotify[],10,FALSE)</f>
        <v>156</v>
      </c>
      <c r="G5094">
        <f>VLOOKUP(Tabela6[[#This Row],[relacionamento]],spotify[],11,FALSE)</f>
        <v>153</v>
      </c>
      <c r="H5094">
        <f>VLOOKUP(Tabela6[[#This Row],[relacionamento]],spotify[],12,FALSE)</f>
        <v>608</v>
      </c>
      <c r="I5094">
        <f>VLOOKUP(Tabela6[[#This Row],[relacionamento]],spotify[],13,FALSE)</f>
        <v>116.07299999999999</v>
      </c>
      <c r="J5094">
        <f>VLOOKUP(Tabela6[[#This Row],[relacionamento]],youtube[],5,FALSE)</f>
        <v>9</v>
      </c>
      <c r="K5094">
        <f>VLOOKUP(Tabela6[[#This Row],[relacionamento]],youtube[],6,FALSE)</f>
        <v>-6.0209999999999999</v>
      </c>
      <c r="L5094" s="6">
        <v>209320</v>
      </c>
    </row>
    <row r="5095" spans="1:12" x14ac:dyDescent="0.25">
      <c r="A5095" t="s">
        <v>104933</v>
      </c>
      <c r="B5095" t="e">
        <f>VLOOKUP(Tabela6[[#This Row],[relacionamento]],youtube[],3,FALSE)</f>
        <v>#N/A</v>
      </c>
      <c r="C5095" t="e">
        <f>VLOOKUP(Tabela6[[#This Row],[relacionamento]],youtube[],4,FALSE)</f>
        <v>#N/A</v>
      </c>
      <c r="D5095">
        <f>VLOOKUP(Tabela6[[#This Row],[relacionamento]],spotify[],8,FALSE)</f>
        <v>753</v>
      </c>
      <c r="E5095">
        <f>VLOOKUP(Tabela6[[#This Row],[relacionamento]],spotify[],9,FALSE)</f>
        <v>561</v>
      </c>
      <c r="F5095">
        <f>VLOOKUP(Tabela6[[#This Row],[relacionamento]],spotify[],10,FALSE)</f>
        <v>0</v>
      </c>
      <c r="G5095">
        <f>VLOOKUP(Tabela6[[#This Row],[relacionamento]],spotify[],11,FALSE)</f>
        <v>213</v>
      </c>
      <c r="H5095">
        <f>VLOOKUP(Tabela6[[#This Row],[relacionamento]],spotify[],12,FALSE)</f>
        <v>914</v>
      </c>
      <c r="I5095">
        <f>VLOOKUP(Tabela6[[#This Row],[relacionamento]],spotify[],13,FALSE)</f>
        <v>103.014</v>
      </c>
      <c r="J5095" t="e">
        <f>VLOOKUP(Tabela6[[#This Row],[relacionamento]],youtube[],5,FALSE)</f>
        <v>#N/A</v>
      </c>
      <c r="K5095" t="e">
        <f>VLOOKUP(Tabela6[[#This Row],[relacionamento]],youtube[],6,FALSE)</f>
        <v>#N/A</v>
      </c>
      <c r="L5095" s="6">
        <v>203808</v>
      </c>
    </row>
    <row r="5096" spans="1:12" x14ac:dyDescent="0.25">
      <c r="A5096" t="s">
        <v>97818</v>
      </c>
      <c r="B5096">
        <f>VLOOKUP(Tabela6[[#This Row],[relacionamento]],youtube[],3,FALSE)</f>
        <v>793</v>
      </c>
      <c r="C5096">
        <f>VLOOKUP(Tabela6[[#This Row],[relacionamento]],youtube[],4,FALSE)</f>
        <v>793</v>
      </c>
      <c r="D5096">
        <f>VLOOKUP(Tabela6[[#This Row],[relacionamento]],spotify[],8,FALSE)</f>
        <v>83</v>
      </c>
      <c r="E5096">
        <f>VLOOKUP(Tabela6[[#This Row],[relacionamento]],spotify[],9,FALSE)</f>
        <v>123</v>
      </c>
      <c r="F5096">
        <f>VLOOKUP(Tabela6[[#This Row],[relacionamento]],spotify[],10,FALSE)</f>
        <v>0</v>
      </c>
      <c r="G5096">
        <f>VLOOKUP(Tabela6[[#This Row],[relacionamento]],spotify[],11,FALSE)</f>
        <v>951</v>
      </c>
      <c r="H5096">
        <f>VLOOKUP(Tabela6[[#This Row],[relacionamento]],spotify[],12,FALSE)</f>
        <v>679</v>
      </c>
      <c r="I5096">
        <f>VLOOKUP(Tabela6[[#This Row],[relacionamento]],spotify[],13,FALSE)</f>
        <v>123.95</v>
      </c>
      <c r="J5096">
        <f>VLOOKUP(Tabela6[[#This Row],[relacionamento]],youtube[],5,FALSE)</f>
        <v>11</v>
      </c>
      <c r="K5096">
        <f>VLOOKUP(Tabela6[[#This Row],[relacionamento]],youtube[],6,FALSE)</f>
        <v>-45.21</v>
      </c>
      <c r="L5096" s="6">
        <v>183290</v>
      </c>
    </row>
    <row r="5097" spans="1:12" x14ac:dyDescent="0.25">
      <c r="A5097" t="s">
        <v>99247</v>
      </c>
      <c r="B5097">
        <f>VLOOKUP(Tabela6[[#This Row],[relacionamento]],youtube[],3,FALSE)</f>
        <v>781</v>
      </c>
      <c r="C5097">
        <f>VLOOKUP(Tabela6[[#This Row],[relacionamento]],youtube[],4,FALSE)</f>
        <v>67</v>
      </c>
      <c r="D5097">
        <f>VLOOKUP(Tabela6[[#This Row],[relacionamento]],spotify[],8,FALSE)</f>
        <v>452</v>
      </c>
      <c r="E5097">
        <f>VLOOKUP(Tabela6[[#This Row],[relacionamento]],spotify[],9,FALSE)</f>
        <v>103</v>
      </c>
      <c r="F5097">
        <f>VLOOKUP(Tabela6[[#This Row],[relacionamento]],spotify[],10,FALSE)</f>
        <v>0</v>
      </c>
      <c r="G5097">
        <f>VLOOKUP(Tabela6[[#This Row],[relacionamento]],spotify[],11,FALSE)</f>
        <v>761</v>
      </c>
      <c r="H5097">
        <f>VLOOKUP(Tabela6[[#This Row],[relacionamento]],spotify[],12,FALSE)</f>
        <v>595</v>
      </c>
      <c r="I5097">
        <f>VLOOKUP(Tabela6[[#This Row],[relacionamento]],spotify[],13,FALSE)</f>
        <v>127.99</v>
      </c>
      <c r="J5097">
        <f>VLOOKUP(Tabela6[[#This Row],[relacionamento]],youtube[],5,FALSE)</f>
        <v>3</v>
      </c>
      <c r="K5097">
        <f>VLOOKUP(Tabela6[[#This Row],[relacionamento]],youtube[],6,FALSE)</f>
        <v>-39.119999999999997</v>
      </c>
      <c r="L5097" s="6">
        <v>169333</v>
      </c>
    </row>
    <row r="5098" spans="1:12" x14ac:dyDescent="0.25">
      <c r="A5098" t="s">
        <v>93381</v>
      </c>
      <c r="B5098">
        <f>VLOOKUP(Tabela6[[#This Row],[relacionamento]],youtube[],3,FALSE)</f>
        <v>584</v>
      </c>
      <c r="C5098">
        <f>VLOOKUP(Tabela6[[#This Row],[relacionamento]],youtube[],4,FALSE)</f>
        <v>54</v>
      </c>
      <c r="D5098" t="e">
        <f>VLOOKUP(Tabela6[[#This Row],[relacionamento]],spotify[],8,FALSE)</f>
        <v>#N/A</v>
      </c>
      <c r="E5098" t="e">
        <f>VLOOKUP(Tabela6[[#This Row],[relacionamento]],spotify[],9,FALSE)</f>
        <v>#N/A</v>
      </c>
      <c r="F5098" t="e">
        <f>VLOOKUP(Tabela6[[#This Row],[relacionamento]],spotify[],10,FALSE)</f>
        <v>#N/A</v>
      </c>
      <c r="G5098" t="e">
        <f>VLOOKUP(Tabela6[[#This Row],[relacionamento]],spotify[],11,FALSE)</f>
        <v>#N/A</v>
      </c>
      <c r="H5098" t="e">
        <f>VLOOKUP(Tabela6[[#This Row],[relacionamento]],spotify[],12,FALSE)</f>
        <v>#N/A</v>
      </c>
      <c r="I5098" t="e">
        <f>VLOOKUP(Tabela6[[#This Row],[relacionamento]],spotify[],13,FALSE)</f>
        <v>#N/A</v>
      </c>
      <c r="J5098">
        <f>VLOOKUP(Tabela6[[#This Row],[relacionamento]],youtube[],5,FALSE)</f>
        <v>1</v>
      </c>
      <c r="K5098">
        <f>VLOOKUP(Tabela6[[#This Row],[relacionamento]],youtube[],6,FALSE)</f>
        <v>-7.7859999999999996</v>
      </c>
      <c r="L5098" s="6">
        <v>220883</v>
      </c>
    </row>
    <row r="5099" spans="1:12" x14ac:dyDescent="0.25">
      <c r="A5099" t="s">
        <v>95564</v>
      </c>
      <c r="B5099">
        <f>VLOOKUP(Tabela6[[#This Row],[relacionamento]],youtube[],3,FALSE)</f>
        <v>702</v>
      </c>
      <c r="C5099">
        <f>VLOOKUP(Tabela6[[#This Row],[relacionamento]],youtube[],4,FALSE)</f>
        <v>825</v>
      </c>
      <c r="D5099" t="e">
        <f>VLOOKUP(Tabela6[[#This Row],[relacionamento]],spotify[],8,FALSE)</f>
        <v>#N/A</v>
      </c>
      <c r="E5099" t="e">
        <f>VLOOKUP(Tabela6[[#This Row],[relacionamento]],spotify[],9,FALSE)</f>
        <v>#N/A</v>
      </c>
      <c r="F5099" t="e">
        <f>VLOOKUP(Tabela6[[#This Row],[relacionamento]],spotify[],10,FALSE)</f>
        <v>#N/A</v>
      </c>
      <c r="G5099" t="e">
        <f>VLOOKUP(Tabela6[[#This Row],[relacionamento]],spotify[],11,FALSE)</f>
        <v>#N/A</v>
      </c>
      <c r="H5099" t="e">
        <f>VLOOKUP(Tabela6[[#This Row],[relacionamento]],spotify[],12,FALSE)</f>
        <v>#N/A</v>
      </c>
      <c r="I5099" t="e">
        <f>VLOOKUP(Tabela6[[#This Row],[relacionamento]],spotify[],13,FALSE)</f>
        <v>#N/A</v>
      </c>
      <c r="J5099">
        <f>VLOOKUP(Tabela6[[#This Row],[relacionamento]],youtube[],5,FALSE)</f>
        <v>6</v>
      </c>
      <c r="K5099">
        <f>VLOOKUP(Tabela6[[#This Row],[relacionamento]],youtube[],6,FALSE)</f>
        <v>-37.869999999999997</v>
      </c>
      <c r="L5099" s="6">
        <v>203064</v>
      </c>
    </row>
    <row r="5100" spans="1:12" x14ac:dyDescent="0.25">
      <c r="A5100" t="s">
        <v>95595</v>
      </c>
      <c r="B5100">
        <f>VLOOKUP(Tabela6[[#This Row],[relacionamento]],youtube[],3,FALSE)</f>
        <v>795</v>
      </c>
      <c r="C5100">
        <f>VLOOKUP(Tabela6[[#This Row],[relacionamento]],youtube[],4,FALSE)</f>
        <v>8</v>
      </c>
      <c r="D5100" t="e">
        <f>VLOOKUP(Tabela6[[#This Row],[relacionamento]],spotify[],8,FALSE)</f>
        <v>#N/A</v>
      </c>
      <c r="E5100" t="e">
        <f>VLOOKUP(Tabela6[[#This Row],[relacionamento]],spotify[],9,FALSE)</f>
        <v>#N/A</v>
      </c>
      <c r="F5100" t="e">
        <f>VLOOKUP(Tabela6[[#This Row],[relacionamento]],spotify[],10,FALSE)</f>
        <v>#N/A</v>
      </c>
      <c r="G5100" t="e">
        <f>VLOOKUP(Tabela6[[#This Row],[relacionamento]],spotify[],11,FALSE)</f>
        <v>#N/A</v>
      </c>
      <c r="H5100" t="e">
        <f>VLOOKUP(Tabela6[[#This Row],[relacionamento]],spotify[],12,FALSE)</f>
        <v>#N/A</v>
      </c>
      <c r="I5100" t="e">
        <f>VLOOKUP(Tabela6[[#This Row],[relacionamento]],spotify[],13,FALSE)</f>
        <v>#N/A</v>
      </c>
      <c r="J5100">
        <f>VLOOKUP(Tabela6[[#This Row],[relacionamento]],youtube[],5,FALSE)</f>
        <v>1</v>
      </c>
      <c r="K5100">
        <f>VLOOKUP(Tabela6[[#This Row],[relacionamento]],youtube[],6,FALSE)</f>
        <v>-6.32</v>
      </c>
      <c r="L5100" s="6">
        <v>202735</v>
      </c>
    </row>
    <row r="5101" spans="1:12" x14ac:dyDescent="0.25">
      <c r="A5101" t="s">
        <v>94591</v>
      </c>
      <c r="B5101">
        <f>VLOOKUP(Tabela6[[#This Row],[relacionamento]],youtube[],3,FALSE)</f>
        <v>814</v>
      </c>
      <c r="C5101">
        <f>VLOOKUP(Tabela6[[#This Row],[relacionamento]],youtube[],4,FALSE)</f>
        <v>727</v>
      </c>
      <c r="D5101">
        <f>VLOOKUP(Tabela6[[#This Row],[relacionamento]],spotify[],8,FALSE)</f>
        <v>372</v>
      </c>
      <c r="E5101">
        <f>VLOOKUP(Tabela6[[#This Row],[relacionamento]],spotify[],9,FALSE)</f>
        <v>116</v>
      </c>
      <c r="F5101">
        <f>VLOOKUP(Tabela6[[#This Row],[relacionamento]],spotify[],10,FALSE)</f>
        <v>0</v>
      </c>
      <c r="G5101">
        <f>VLOOKUP(Tabela6[[#This Row],[relacionamento]],spotify[],11,FALSE)</f>
        <v>177</v>
      </c>
      <c r="H5101">
        <f>VLOOKUP(Tabela6[[#This Row],[relacionamento]],spotify[],12,FALSE)</f>
        <v>521</v>
      </c>
      <c r="I5101">
        <f>VLOOKUP(Tabela6[[#This Row],[relacionamento]],spotify[],13,FALSE)</f>
        <v>122.973</v>
      </c>
      <c r="J5101">
        <f>VLOOKUP(Tabela6[[#This Row],[relacionamento]],youtube[],5,FALSE)</f>
        <v>10</v>
      </c>
      <c r="K5101">
        <f>VLOOKUP(Tabela6[[#This Row],[relacionamento]],youtube[],6,FALSE)</f>
        <v>-6.4359999999999999</v>
      </c>
      <c r="L5101" s="6">
        <v>211187</v>
      </c>
    </row>
    <row r="5102" spans="1:12" x14ac:dyDescent="0.25">
      <c r="A5102" t="s">
        <v>104944</v>
      </c>
      <c r="B5102" t="e">
        <f>VLOOKUP(Tabela6[[#This Row],[relacionamento]],youtube[],3,FALSE)</f>
        <v>#N/A</v>
      </c>
      <c r="C5102" t="e">
        <f>VLOOKUP(Tabela6[[#This Row],[relacionamento]],youtube[],4,FALSE)</f>
        <v>#N/A</v>
      </c>
      <c r="D5102">
        <f>VLOOKUP(Tabela6[[#This Row],[relacionamento]],spotify[],8,FALSE)</f>
        <v>639</v>
      </c>
      <c r="E5102">
        <f>VLOOKUP(Tabela6[[#This Row],[relacionamento]],spotify[],9,FALSE)</f>
        <v>719</v>
      </c>
      <c r="F5102">
        <f>VLOOKUP(Tabela6[[#This Row],[relacionamento]],spotify[],10,FALSE)</f>
        <v>0</v>
      </c>
      <c r="G5102">
        <f>VLOOKUP(Tabela6[[#This Row],[relacionamento]],spotify[],11,FALSE)</f>
        <v>181</v>
      </c>
      <c r="H5102">
        <f>VLOOKUP(Tabela6[[#This Row],[relacionamento]],spotify[],12,FALSE)</f>
        <v>409</v>
      </c>
      <c r="I5102">
        <f>VLOOKUP(Tabela6[[#This Row],[relacionamento]],spotify[],13,FALSE)</f>
        <v>155.86699999999999</v>
      </c>
      <c r="J5102" t="e">
        <f>VLOOKUP(Tabela6[[#This Row],[relacionamento]],youtube[],5,FALSE)</f>
        <v>#N/A</v>
      </c>
      <c r="K5102" t="e">
        <f>VLOOKUP(Tabela6[[#This Row],[relacionamento]],youtube[],6,FALSE)</f>
        <v>#N/A</v>
      </c>
      <c r="L5102" s="6">
        <v>203533</v>
      </c>
    </row>
    <row r="5103" spans="1:12" x14ac:dyDescent="0.25">
      <c r="A5103" t="s">
        <v>96778</v>
      </c>
      <c r="B5103">
        <f>VLOOKUP(Tabela6[[#This Row],[relacionamento]],youtube[],3,FALSE)</f>
        <v>656</v>
      </c>
      <c r="C5103">
        <f>VLOOKUP(Tabela6[[#This Row],[relacionamento]],youtube[],4,FALSE)</f>
        <v>579</v>
      </c>
      <c r="D5103">
        <f>VLOOKUP(Tabela6[[#This Row],[relacionamento]],spotify[],8,FALSE)</f>
        <v>105</v>
      </c>
      <c r="E5103">
        <f>VLOOKUP(Tabela6[[#This Row],[relacionamento]],spotify[],9,FALSE)</f>
        <v>371</v>
      </c>
      <c r="F5103">
        <f>VLOOKUP(Tabela6[[#This Row],[relacionamento]],spotify[],10,FALSE)</f>
        <v>0</v>
      </c>
      <c r="G5103">
        <f>VLOOKUP(Tabela6[[#This Row],[relacionamento]],spotify[],11,FALSE)</f>
        <v>167</v>
      </c>
      <c r="H5103">
        <f>VLOOKUP(Tabela6[[#This Row],[relacionamento]],spotify[],12,FALSE)</f>
        <v>674</v>
      </c>
      <c r="I5103">
        <f>VLOOKUP(Tabela6[[#This Row],[relacionamento]],spotify[],13,FALSE)</f>
        <v>157.97399999999999</v>
      </c>
      <c r="J5103">
        <f>VLOOKUP(Tabela6[[#This Row],[relacionamento]],youtube[],5,FALSE)</f>
        <v>1</v>
      </c>
      <c r="K5103">
        <f>VLOOKUP(Tabela6[[#This Row],[relacionamento]],youtube[],6,FALSE)</f>
        <v>-9.298</v>
      </c>
      <c r="L5103" s="6">
        <v>192760</v>
      </c>
    </row>
    <row r="5104" spans="1:12" x14ac:dyDescent="0.25">
      <c r="A5104" t="s">
        <v>97772</v>
      </c>
      <c r="B5104">
        <f>VLOOKUP(Tabela6[[#This Row],[relacionamento]],youtube[],3,FALSE)</f>
        <v>765</v>
      </c>
      <c r="C5104">
        <f>VLOOKUP(Tabela6[[#This Row],[relacionamento]],youtube[],4,FALSE)</f>
        <v>504</v>
      </c>
      <c r="D5104">
        <f>VLOOKUP(Tabela6[[#This Row],[relacionamento]],spotify[],8,FALSE)</f>
        <v>532</v>
      </c>
      <c r="E5104">
        <f>VLOOKUP(Tabela6[[#This Row],[relacionamento]],spotify[],9,FALSE)</f>
        <v>457</v>
      </c>
      <c r="F5104">
        <f>VLOOKUP(Tabela6[[#This Row],[relacionamento]],spotify[],10,FALSE)</f>
        <v>0</v>
      </c>
      <c r="G5104">
        <f>VLOOKUP(Tabela6[[#This Row],[relacionamento]],spotify[],11,FALSE)</f>
        <v>326</v>
      </c>
      <c r="H5104">
        <f>VLOOKUP(Tabela6[[#This Row],[relacionamento]],spotify[],12,FALSE)</f>
        <v>74</v>
      </c>
      <c r="I5104">
        <f>VLOOKUP(Tabela6[[#This Row],[relacionamento]],spotify[],13,FALSE)</f>
        <v>154.44999999999999</v>
      </c>
      <c r="J5104">
        <f>VLOOKUP(Tabela6[[#This Row],[relacionamento]],youtube[],5,FALSE)</f>
        <v>2</v>
      </c>
      <c r="K5104">
        <f>VLOOKUP(Tabela6[[#This Row],[relacionamento]],youtube[],6,FALSE)</f>
        <v>-10.304</v>
      </c>
      <c r="L5104" s="6">
        <v>183653</v>
      </c>
    </row>
    <row r="5105" spans="1:12" x14ac:dyDescent="0.25">
      <c r="A5105" t="s">
        <v>97963</v>
      </c>
      <c r="B5105">
        <f>VLOOKUP(Tabela6[[#This Row],[relacionamento]],youtube[],3,FALSE)</f>
        <v>519</v>
      </c>
      <c r="C5105">
        <f>VLOOKUP(Tabela6[[#This Row],[relacionamento]],youtube[],4,FALSE)</f>
        <v>681</v>
      </c>
      <c r="D5105">
        <f>VLOOKUP(Tabela6[[#This Row],[relacionamento]],spotify[],8,FALSE)</f>
        <v>102</v>
      </c>
      <c r="E5105">
        <f>VLOOKUP(Tabela6[[#This Row],[relacionamento]],spotify[],9,FALSE)</f>
        <v>344</v>
      </c>
      <c r="F5105">
        <f>VLOOKUP(Tabela6[[#This Row],[relacionamento]],spotify[],10,FALSE)</f>
        <v>127</v>
      </c>
      <c r="G5105">
        <f>VLOOKUP(Tabela6[[#This Row],[relacionamento]],spotify[],11,FALSE)</f>
        <v>252</v>
      </c>
      <c r="H5105">
        <f>VLOOKUP(Tabela6[[#This Row],[relacionamento]],spotify[],12,FALSE)</f>
        <v>743</v>
      </c>
      <c r="I5105">
        <f>VLOOKUP(Tabela6[[#This Row],[relacionamento]],spotify[],13,FALSE)</f>
        <v>175.21299999999999</v>
      </c>
      <c r="J5105">
        <f>VLOOKUP(Tabela6[[#This Row],[relacionamento]],youtube[],5,FALSE)</f>
        <v>0</v>
      </c>
      <c r="K5105">
        <f>VLOOKUP(Tabela6[[#This Row],[relacionamento]],youtube[],6,FALSE)</f>
        <v>-7.3920000000000003</v>
      </c>
      <c r="L5105" s="6">
        <v>182040</v>
      </c>
    </row>
    <row r="5106" spans="1:12" x14ac:dyDescent="0.25">
      <c r="A5106" t="s">
        <v>106467</v>
      </c>
      <c r="B5106" t="e">
        <f>VLOOKUP(Tabela6[[#This Row],[relacionamento]],youtube[],3,FALSE)</f>
        <v>#N/A</v>
      </c>
      <c r="C5106" t="e">
        <f>VLOOKUP(Tabela6[[#This Row],[relacionamento]],youtube[],4,FALSE)</f>
        <v>#N/A</v>
      </c>
      <c r="D5106">
        <f>VLOOKUP(Tabela6[[#This Row],[relacionamento]],spotify[],8,FALSE)</f>
        <v>439</v>
      </c>
      <c r="E5106">
        <f>VLOOKUP(Tabela6[[#This Row],[relacionamento]],spotify[],9,FALSE)</f>
        <v>247</v>
      </c>
      <c r="F5106">
        <f>VLOOKUP(Tabela6[[#This Row],[relacionamento]],spotify[],10,FALSE)</f>
        <v>0</v>
      </c>
      <c r="G5106">
        <f>VLOOKUP(Tabela6[[#This Row],[relacionamento]],spotify[],11,FALSE)</f>
        <v>147</v>
      </c>
      <c r="H5106">
        <f>VLOOKUP(Tabela6[[#This Row],[relacionamento]],spotify[],12,FALSE)</f>
        <v>538</v>
      </c>
      <c r="I5106">
        <f>VLOOKUP(Tabela6[[#This Row],[relacionamento]],spotify[],13,FALSE)</f>
        <v>166.47800000000001</v>
      </c>
      <c r="J5106" t="e">
        <f>VLOOKUP(Tabela6[[#This Row],[relacionamento]],youtube[],5,FALSE)</f>
        <v>#N/A</v>
      </c>
      <c r="K5106" t="e">
        <f>VLOOKUP(Tabela6[[#This Row],[relacionamento]],youtube[],6,FALSE)</f>
        <v>#N/A</v>
      </c>
      <c r="L5106" s="6">
        <v>153267</v>
      </c>
    </row>
    <row r="5107" spans="1:12" x14ac:dyDescent="0.25">
      <c r="A5107" t="s">
        <v>96012</v>
      </c>
      <c r="B5107">
        <f>VLOOKUP(Tabela6[[#This Row],[relacionamento]],youtube[],3,FALSE)</f>
        <v>739</v>
      </c>
      <c r="C5107">
        <f>VLOOKUP(Tabela6[[#This Row],[relacionamento]],youtube[],4,FALSE)</f>
        <v>464</v>
      </c>
      <c r="D5107" t="e">
        <f>VLOOKUP(Tabela6[[#This Row],[relacionamento]],spotify[],8,FALSE)</f>
        <v>#N/A</v>
      </c>
      <c r="E5107" t="e">
        <f>VLOOKUP(Tabela6[[#This Row],[relacionamento]],spotify[],9,FALSE)</f>
        <v>#N/A</v>
      </c>
      <c r="F5107" t="e">
        <f>VLOOKUP(Tabela6[[#This Row],[relacionamento]],spotify[],10,FALSE)</f>
        <v>#N/A</v>
      </c>
      <c r="G5107" t="e">
        <f>VLOOKUP(Tabela6[[#This Row],[relacionamento]],spotify[],11,FALSE)</f>
        <v>#N/A</v>
      </c>
      <c r="H5107" t="e">
        <f>VLOOKUP(Tabela6[[#This Row],[relacionamento]],spotify[],12,FALSE)</f>
        <v>#N/A</v>
      </c>
      <c r="I5107" t="e">
        <f>VLOOKUP(Tabela6[[#This Row],[relacionamento]],spotify[],13,FALSE)</f>
        <v>#N/A</v>
      </c>
      <c r="J5107">
        <f>VLOOKUP(Tabela6[[#This Row],[relacionamento]],youtube[],5,FALSE)</f>
        <v>9</v>
      </c>
      <c r="K5107">
        <f>VLOOKUP(Tabela6[[#This Row],[relacionamento]],youtube[],6,FALSE)</f>
        <v>-9.77</v>
      </c>
      <c r="L5107" s="6">
        <v>199240</v>
      </c>
    </row>
    <row r="5108" spans="1:12" x14ac:dyDescent="0.25">
      <c r="A5108" t="s">
        <v>97483</v>
      </c>
      <c r="B5108">
        <f>VLOOKUP(Tabela6[[#This Row],[relacionamento]],youtube[],3,FALSE)</f>
        <v>745</v>
      </c>
      <c r="C5108">
        <f>VLOOKUP(Tabela6[[#This Row],[relacionamento]],youtube[],4,FALSE)</f>
        <v>588</v>
      </c>
      <c r="D5108" t="e">
        <f>VLOOKUP(Tabela6[[#This Row],[relacionamento]],spotify[],8,FALSE)</f>
        <v>#N/A</v>
      </c>
      <c r="E5108" t="e">
        <f>VLOOKUP(Tabela6[[#This Row],[relacionamento]],spotify[],9,FALSE)</f>
        <v>#N/A</v>
      </c>
      <c r="F5108" t="e">
        <f>VLOOKUP(Tabela6[[#This Row],[relacionamento]],spotify[],10,FALSE)</f>
        <v>#N/A</v>
      </c>
      <c r="G5108" t="e">
        <f>VLOOKUP(Tabela6[[#This Row],[relacionamento]],spotify[],11,FALSE)</f>
        <v>#N/A</v>
      </c>
      <c r="H5108" t="e">
        <f>VLOOKUP(Tabela6[[#This Row],[relacionamento]],spotify[],12,FALSE)</f>
        <v>#N/A</v>
      </c>
      <c r="I5108" t="e">
        <f>VLOOKUP(Tabela6[[#This Row],[relacionamento]],spotify[],13,FALSE)</f>
        <v>#N/A</v>
      </c>
      <c r="J5108">
        <f>VLOOKUP(Tabela6[[#This Row],[relacionamento]],youtube[],5,FALSE)</f>
        <v>4</v>
      </c>
      <c r="K5108">
        <f>VLOOKUP(Tabela6[[#This Row],[relacionamento]],youtube[],6,FALSE)</f>
        <v>-5.47</v>
      </c>
      <c r="L5108" s="6">
        <v>186400</v>
      </c>
    </row>
    <row r="5109" spans="1:12" x14ac:dyDescent="0.25">
      <c r="A5109" t="s">
        <v>89038</v>
      </c>
      <c r="B5109">
        <f>VLOOKUP(Tabela6[[#This Row],[relacionamento]],youtube[],3,FALSE)</f>
        <v>683</v>
      </c>
      <c r="C5109">
        <f>VLOOKUP(Tabela6[[#This Row],[relacionamento]],youtube[],4,FALSE)</f>
        <v>683</v>
      </c>
      <c r="D5109">
        <f>VLOOKUP(Tabela6[[#This Row],[relacionamento]],spotify[],8,FALSE)</f>
        <v>861</v>
      </c>
      <c r="E5109">
        <f>VLOOKUP(Tabela6[[#This Row],[relacionamento]],spotify[],9,FALSE)</f>
        <v>398</v>
      </c>
      <c r="F5109">
        <f>VLOOKUP(Tabela6[[#This Row],[relacionamento]],spotify[],10,FALSE)</f>
        <v>383</v>
      </c>
      <c r="G5109">
        <f>VLOOKUP(Tabela6[[#This Row],[relacionamento]],spotify[],11,FALSE)</f>
        <v>96</v>
      </c>
      <c r="H5109">
        <f>VLOOKUP(Tabela6[[#This Row],[relacionamento]],spotify[],12,FALSE)</f>
        <v>621</v>
      </c>
      <c r="I5109">
        <f>VLOOKUP(Tabela6[[#This Row],[relacionamento]],spotify[],13,FALSE)</f>
        <v>123.90600000000001</v>
      </c>
      <c r="J5109">
        <f>VLOOKUP(Tabela6[[#This Row],[relacionamento]],youtube[],5,FALSE)</f>
        <v>11</v>
      </c>
      <c r="K5109">
        <f>VLOOKUP(Tabela6[[#This Row],[relacionamento]],youtube[],6,FALSE)</f>
        <v>-45.09</v>
      </c>
      <c r="L5109" s="6">
        <v>276774</v>
      </c>
    </row>
    <row r="5110" spans="1:12" x14ac:dyDescent="0.25">
      <c r="A5110" t="s">
        <v>103690</v>
      </c>
      <c r="B5110" t="e">
        <f>VLOOKUP(Tabela6[[#This Row],[relacionamento]],youtube[],3,FALSE)</f>
        <v>#N/A</v>
      </c>
      <c r="C5110" t="e">
        <f>VLOOKUP(Tabela6[[#This Row],[relacionamento]],youtube[],4,FALSE)</f>
        <v>#N/A</v>
      </c>
      <c r="D5110">
        <f>VLOOKUP(Tabela6[[#This Row],[relacionamento]],spotify[],8,FALSE)</f>
        <v>498</v>
      </c>
      <c r="E5110">
        <f>VLOOKUP(Tabela6[[#This Row],[relacionamento]],spotify[],9,FALSE)</f>
        <v>173</v>
      </c>
      <c r="F5110">
        <f>VLOOKUP(Tabela6[[#This Row],[relacionamento]],spotify[],10,FALSE)</f>
        <v>565</v>
      </c>
      <c r="G5110">
        <f>VLOOKUP(Tabela6[[#This Row],[relacionamento]],spotify[],11,FALSE)</f>
        <v>749</v>
      </c>
      <c r="H5110">
        <f>VLOOKUP(Tabela6[[#This Row],[relacionamento]],spotify[],12,FALSE)</f>
        <v>722</v>
      </c>
      <c r="I5110">
        <f>VLOOKUP(Tabela6[[#This Row],[relacionamento]],spotify[],13,FALSE)</f>
        <v>94.998999999999995</v>
      </c>
      <c r="J5110" t="e">
        <f>VLOOKUP(Tabela6[[#This Row],[relacionamento]],youtube[],5,FALSE)</f>
        <v>#N/A</v>
      </c>
      <c r="K5110" t="e">
        <f>VLOOKUP(Tabela6[[#This Row],[relacionamento]],youtube[],6,FALSE)</f>
        <v>#N/A</v>
      </c>
      <c r="L5110" s="6">
        <v>237474</v>
      </c>
    </row>
    <row r="5111" spans="1:12" x14ac:dyDescent="0.25">
      <c r="A5111" t="s">
        <v>92675</v>
      </c>
      <c r="B5111">
        <f>VLOOKUP(Tabela6[[#This Row],[relacionamento]],youtube[],3,FALSE)</f>
        <v>535</v>
      </c>
      <c r="C5111">
        <f>VLOOKUP(Tabela6[[#This Row],[relacionamento]],youtube[],4,FALSE)</f>
        <v>874</v>
      </c>
      <c r="D5111">
        <f>VLOOKUP(Tabela6[[#This Row],[relacionamento]],spotify[],8,FALSE)</f>
        <v>137</v>
      </c>
      <c r="E5111">
        <f>VLOOKUP(Tabela6[[#This Row],[relacionamento]],spotify[],9,FALSE)</f>
        <v>371</v>
      </c>
      <c r="F5111">
        <f>VLOOKUP(Tabela6[[#This Row],[relacionamento]],spotify[],10,FALSE)</f>
        <v>0</v>
      </c>
      <c r="G5111">
        <f>VLOOKUP(Tabela6[[#This Row],[relacionamento]],spotify[],11,FALSE)</f>
        <v>192</v>
      </c>
      <c r="H5111">
        <f>VLOOKUP(Tabela6[[#This Row],[relacionamento]],spotify[],12,FALSE)</f>
        <v>323</v>
      </c>
      <c r="I5111">
        <f>VLOOKUP(Tabela6[[#This Row],[relacionamento]],spotify[],13,FALSE)</f>
        <v>140.006</v>
      </c>
      <c r="J5111">
        <f>VLOOKUP(Tabela6[[#This Row],[relacionamento]],youtube[],5,FALSE)</f>
        <v>9</v>
      </c>
      <c r="K5111">
        <f>VLOOKUP(Tabela6[[#This Row],[relacionamento]],youtube[],6,FALSE)</f>
        <v>-22.48</v>
      </c>
      <c r="L5111" s="6">
        <v>227562</v>
      </c>
    </row>
    <row r="5112" spans="1:12" x14ac:dyDescent="0.25">
      <c r="A5112" t="s">
        <v>92822</v>
      </c>
      <c r="B5112">
        <f>VLOOKUP(Tabela6[[#This Row],[relacionamento]],youtube[],3,FALSE)</f>
        <v>811</v>
      </c>
      <c r="C5112">
        <f>VLOOKUP(Tabela6[[#This Row],[relacionamento]],youtube[],4,FALSE)</f>
        <v>588</v>
      </c>
      <c r="D5112">
        <f>VLOOKUP(Tabela6[[#This Row],[relacionamento]],spotify[],8,FALSE)</f>
        <v>464</v>
      </c>
      <c r="E5112">
        <f>VLOOKUP(Tabela6[[#This Row],[relacionamento]],spotify[],9,FALSE)</f>
        <v>128</v>
      </c>
      <c r="F5112">
        <f>VLOOKUP(Tabela6[[#This Row],[relacionamento]],spotify[],10,FALSE)</f>
        <v>4</v>
      </c>
      <c r="G5112">
        <f>VLOOKUP(Tabela6[[#This Row],[relacionamento]],spotify[],11,FALSE)</f>
        <v>929</v>
      </c>
      <c r="H5112">
        <f>VLOOKUP(Tabela6[[#This Row],[relacionamento]],spotify[],12,FALSE)</f>
        <v>553</v>
      </c>
      <c r="I5112">
        <f>VLOOKUP(Tabela6[[#This Row],[relacionamento]],spotify[],13,FALSE)</f>
        <v>107.02200000000001</v>
      </c>
      <c r="J5112">
        <f>VLOOKUP(Tabela6[[#This Row],[relacionamento]],youtube[],5,FALSE)</f>
        <v>1</v>
      </c>
      <c r="K5112">
        <f>VLOOKUP(Tabela6[[#This Row],[relacionamento]],youtube[],6,FALSE)</f>
        <v>-31.61</v>
      </c>
      <c r="L5112" s="6">
        <v>226187</v>
      </c>
    </row>
    <row r="5113" spans="1:12" x14ac:dyDescent="0.25">
      <c r="A5113" t="s">
        <v>94558</v>
      </c>
      <c r="B5113">
        <f>VLOOKUP(Tabela6[[#This Row],[relacionamento]],youtube[],3,FALSE)</f>
        <v>657</v>
      </c>
      <c r="C5113">
        <f>VLOOKUP(Tabela6[[#This Row],[relacionamento]],youtube[],4,FALSE)</f>
        <v>702</v>
      </c>
      <c r="D5113">
        <f>VLOOKUP(Tabela6[[#This Row],[relacionamento]],spotify[],8,FALSE)</f>
        <v>482</v>
      </c>
      <c r="E5113">
        <f>VLOOKUP(Tabela6[[#This Row],[relacionamento]],spotify[],9,FALSE)</f>
        <v>723</v>
      </c>
      <c r="F5113">
        <f>VLOOKUP(Tabela6[[#This Row],[relacionamento]],spotify[],10,FALSE)</f>
        <v>0</v>
      </c>
      <c r="G5113">
        <f>VLOOKUP(Tabela6[[#This Row],[relacionamento]],spotify[],11,FALSE)</f>
        <v>188</v>
      </c>
      <c r="H5113">
        <f>VLOOKUP(Tabela6[[#This Row],[relacionamento]],spotify[],12,FALSE)</f>
        <v>75</v>
      </c>
      <c r="I5113">
        <f>VLOOKUP(Tabela6[[#This Row],[relacionamento]],spotify[],13,FALSE)</f>
        <v>145.02199999999999</v>
      </c>
      <c r="J5113">
        <f>VLOOKUP(Tabela6[[#This Row],[relacionamento]],youtube[],5,FALSE)</f>
        <v>9</v>
      </c>
      <c r="K5113">
        <f>VLOOKUP(Tabela6[[#This Row],[relacionamento]],youtube[],6,FALSE)</f>
        <v>-7.6669999999999998</v>
      </c>
      <c r="L5113" s="6">
        <v>211394</v>
      </c>
    </row>
    <row r="5114" spans="1:12" x14ac:dyDescent="0.25">
      <c r="A5114" t="s">
        <v>94782</v>
      </c>
      <c r="B5114">
        <f>VLOOKUP(Tabela6[[#This Row],[relacionamento]],youtube[],3,FALSE)</f>
        <v>854</v>
      </c>
      <c r="C5114">
        <f>VLOOKUP(Tabela6[[#This Row],[relacionamento]],youtube[],4,FALSE)</f>
        <v>556</v>
      </c>
      <c r="D5114">
        <f>VLOOKUP(Tabela6[[#This Row],[relacionamento]],spotify[],8,FALSE)</f>
        <v>14</v>
      </c>
      <c r="E5114">
        <f>VLOOKUP(Tabela6[[#This Row],[relacionamento]],spotify[],9,FALSE)</f>
        <v>345</v>
      </c>
      <c r="F5114">
        <f>VLOOKUP(Tabela6[[#This Row],[relacionamento]],spotify[],10,FALSE)</f>
        <v>0</v>
      </c>
      <c r="G5114">
        <f>VLOOKUP(Tabela6[[#This Row],[relacionamento]],spotify[],11,FALSE)</f>
        <v>165</v>
      </c>
      <c r="H5114">
        <f>VLOOKUP(Tabela6[[#This Row],[relacionamento]],spotify[],12,FALSE)</f>
        <v>342</v>
      </c>
      <c r="I5114">
        <f>VLOOKUP(Tabela6[[#This Row],[relacionamento]],spotify[],13,FALSE)</f>
        <v>119.938</v>
      </c>
      <c r="J5114">
        <f>VLOOKUP(Tabela6[[#This Row],[relacionamento]],youtube[],5,FALSE)</f>
        <v>1</v>
      </c>
      <c r="K5114">
        <f>VLOOKUP(Tabela6[[#This Row],[relacionamento]],youtube[],6,FALSE)</f>
        <v>-44.9</v>
      </c>
      <c r="L5114" s="6">
        <v>209531</v>
      </c>
    </row>
    <row r="5115" spans="1:12" x14ac:dyDescent="0.25">
      <c r="A5115" t="s">
        <v>96914</v>
      </c>
      <c r="B5115">
        <f>VLOOKUP(Tabela6[[#This Row],[relacionamento]],youtube[],3,FALSE)</f>
        <v>907</v>
      </c>
      <c r="C5115">
        <f>VLOOKUP(Tabela6[[#This Row],[relacionamento]],youtube[],4,FALSE)</f>
        <v>644</v>
      </c>
      <c r="D5115">
        <f>VLOOKUP(Tabela6[[#This Row],[relacionamento]],spotify[],8,FALSE)</f>
        <v>353</v>
      </c>
      <c r="E5115">
        <f>VLOOKUP(Tabela6[[#This Row],[relacionamento]],spotify[],9,FALSE)</f>
        <v>392</v>
      </c>
      <c r="F5115">
        <f>VLOOKUP(Tabela6[[#This Row],[relacionamento]],spotify[],10,FALSE)</f>
        <v>0</v>
      </c>
      <c r="G5115">
        <f>VLOOKUP(Tabela6[[#This Row],[relacionamento]],spotify[],11,FALSE)</f>
        <v>543</v>
      </c>
      <c r="H5115">
        <f>VLOOKUP(Tabela6[[#This Row],[relacionamento]],spotify[],12,FALSE)</f>
        <v>721</v>
      </c>
      <c r="I5115">
        <f>VLOOKUP(Tabela6[[#This Row],[relacionamento]],spotify[],13,FALSE)</f>
        <v>123.979</v>
      </c>
      <c r="J5115">
        <f>VLOOKUP(Tabela6[[#This Row],[relacionamento]],youtube[],5,FALSE)</f>
        <v>2</v>
      </c>
      <c r="K5115">
        <f>VLOOKUP(Tabela6[[#This Row],[relacionamento]],youtube[],6,FALSE)</f>
        <v>-5.5220000000000002</v>
      </c>
      <c r="L5115" s="6">
        <v>191664</v>
      </c>
    </row>
    <row r="5116" spans="1:12" x14ac:dyDescent="0.25">
      <c r="A5116" t="s">
        <v>105662</v>
      </c>
      <c r="B5116" t="e">
        <f>VLOOKUP(Tabela6[[#This Row],[relacionamento]],youtube[],3,FALSE)</f>
        <v>#N/A</v>
      </c>
      <c r="C5116" t="e">
        <f>VLOOKUP(Tabela6[[#This Row],[relacionamento]],youtube[],4,FALSE)</f>
        <v>#N/A</v>
      </c>
      <c r="D5116">
        <f>VLOOKUP(Tabela6[[#This Row],[relacionamento]],spotify[],8,FALSE)</f>
        <v>396</v>
      </c>
      <c r="E5116">
        <f>VLOOKUP(Tabela6[[#This Row],[relacionamento]],spotify[],9,FALSE)</f>
        <v>142</v>
      </c>
      <c r="F5116">
        <f>VLOOKUP(Tabela6[[#This Row],[relacionamento]],spotify[],10,FALSE)</f>
        <v>0</v>
      </c>
      <c r="G5116">
        <f>VLOOKUP(Tabela6[[#This Row],[relacionamento]],spotify[],11,FALSE)</f>
        <v>231</v>
      </c>
      <c r="H5116">
        <f>VLOOKUP(Tabela6[[#This Row],[relacionamento]],spotify[],12,FALSE)</f>
        <v>377</v>
      </c>
      <c r="I5116">
        <f>VLOOKUP(Tabela6[[#This Row],[relacionamento]],spotify[],13,FALSE)</f>
        <v>102.974</v>
      </c>
      <c r="J5116" t="e">
        <f>VLOOKUP(Tabela6[[#This Row],[relacionamento]],youtube[],5,FALSE)</f>
        <v>#N/A</v>
      </c>
      <c r="K5116" t="e">
        <f>VLOOKUP(Tabela6[[#This Row],[relacionamento]],youtube[],6,FALSE)</f>
        <v>#N/A</v>
      </c>
      <c r="L5116" s="6">
        <v>182611</v>
      </c>
    </row>
    <row r="5117" spans="1:12" x14ac:dyDescent="0.25">
      <c r="A5117" t="s">
        <v>97949</v>
      </c>
      <c r="B5117">
        <f>VLOOKUP(Tabela6[[#This Row],[relacionamento]],youtube[],3,FALSE)</f>
        <v>582</v>
      </c>
      <c r="C5117">
        <f>VLOOKUP(Tabela6[[#This Row],[relacionamento]],youtube[],4,FALSE)</f>
        <v>804</v>
      </c>
      <c r="D5117">
        <f>VLOOKUP(Tabela6[[#This Row],[relacionamento]],spotify[],8,FALSE)</f>
        <v>389</v>
      </c>
      <c r="E5117">
        <f>VLOOKUP(Tabela6[[#This Row],[relacionamento]],spotify[],9,FALSE)</f>
        <v>493</v>
      </c>
      <c r="F5117">
        <f>VLOOKUP(Tabela6[[#This Row],[relacionamento]],spotify[],10,FALSE)</f>
        <v>0</v>
      </c>
      <c r="G5117">
        <f>VLOOKUP(Tabela6[[#This Row],[relacionamento]],spotify[],11,FALSE)</f>
        <v>624</v>
      </c>
      <c r="H5117">
        <f>VLOOKUP(Tabela6[[#This Row],[relacionamento]],spotify[],12,FALSE)</f>
        <v>732</v>
      </c>
      <c r="I5117">
        <f>VLOOKUP(Tabela6[[#This Row],[relacionamento]],spotify[],13,FALSE)</f>
        <v>138.01400000000001</v>
      </c>
      <c r="J5117">
        <f>VLOOKUP(Tabela6[[#This Row],[relacionamento]],youtube[],5,FALSE)</f>
        <v>11</v>
      </c>
      <c r="K5117">
        <f>VLOOKUP(Tabela6[[#This Row],[relacionamento]],youtube[],6,FALSE)</f>
        <v>-41.55</v>
      </c>
      <c r="L5117" s="6">
        <v>182188</v>
      </c>
    </row>
    <row r="5118" spans="1:12" x14ac:dyDescent="0.25">
      <c r="A5118" t="s">
        <v>98603</v>
      </c>
      <c r="B5118">
        <f>VLOOKUP(Tabela6[[#This Row],[relacionamento]],youtube[],3,FALSE)</f>
        <v>705</v>
      </c>
      <c r="C5118">
        <f>VLOOKUP(Tabela6[[#This Row],[relacionamento]],youtube[],4,FALSE)</f>
        <v>692</v>
      </c>
      <c r="D5118" t="e">
        <f>VLOOKUP(Tabela6[[#This Row],[relacionamento]],spotify[],8,FALSE)</f>
        <v>#N/A</v>
      </c>
      <c r="E5118" t="e">
        <f>VLOOKUP(Tabela6[[#This Row],[relacionamento]],spotify[],9,FALSE)</f>
        <v>#N/A</v>
      </c>
      <c r="F5118" t="e">
        <f>VLOOKUP(Tabela6[[#This Row],[relacionamento]],spotify[],10,FALSE)</f>
        <v>#N/A</v>
      </c>
      <c r="G5118" t="e">
        <f>VLOOKUP(Tabela6[[#This Row],[relacionamento]],spotify[],11,FALSE)</f>
        <v>#N/A</v>
      </c>
      <c r="H5118" t="e">
        <f>VLOOKUP(Tabela6[[#This Row],[relacionamento]],spotify[],12,FALSE)</f>
        <v>#N/A</v>
      </c>
      <c r="I5118" t="e">
        <f>VLOOKUP(Tabela6[[#This Row],[relacionamento]],spotify[],13,FALSE)</f>
        <v>#N/A</v>
      </c>
      <c r="J5118">
        <f>VLOOKUP(Tabela6[[#This Row],[relacionamento]],youtube[],5,FALSE)</f>
        <v>9</v>
      </c>
      <c r="K5118">
        <f>VLOOKUP(Tabela6[[#This Row],[relacionamento]],youtube[],6,FALSE)</f>
        <v>-6.476</v>
      </c>
      <c r="L5118" s="6">
        <v>175890</v>
      </c>
    </row>
    <row r="5119" spans="1:12" x14ac:dyDescent="0.25">
      <c r="A5119" t="s">
        <v>92975</v>
      </c>
      <c r="B5119">
        <f>VLOOKUP(Tabela6[[#This Row],[relacionamento]],youtube[],3,FALSE)</f>
        <v>473</v>
      </c>
      <c r="C5119">
        <f>VLOOKUP(Tabela6[[#This Row],[relacionamento]],youtube[],4,FALSE)</f>
        <v>657</v>
      </c>
      <c r="D5119" t="e">
        <f>VLOOKUP(Tabela6[[#This Row],[relacionamento]],spotify[],8,FALSE)</f>
        <v>#N/A</v>
      </c>
      <c r="E5119" t="e">
        <f>VLOOKUP(Tabela6[[#This Row],[relacionamento]],spotify[],9,FALSE)</f>
        <v>#N/A</v>
      </c>
      <c r="F5119" t="e">
        <f>VLOOKUP(Tabela6[[#This Row],[relacionamento]],spotify[],10,FALSE)</f>
        <v>#N/A</v>
      </c>
      <c r="G5119" t="e">
        <f>VLOOKUP(Tabela6[[#This Row],[relacionamento]],spotify[],11,FALSE)</f>
        <v>#N/A</v>
      </c>
      <c r="H5119" t="e">
        <f>VLOOKUP(Tabela6[[#This Row],[relacionamento]],spotify[],12,FALSE)</f>
        <v>#N/A</v>
      </c>
      <c r="I5119" t="e">
        <f>VLOOKUP(Tabela6[[#This Row],[relacionamento]],spotify[],13,FALSE)</f>
        <v>#N/A</v>
      </c>
      <c r="J5119">
        <f>VLOOKUP(Tabela6[[#This Row],[relacionamento]],youtube[],5,FALSE)</f>
        <v>6</v>
      </c>
      <c r="K5119">
        <f>VLOOKUP(Tabela6[[#This Row],[relacionamento]],youtube[],6,FALSE)</f>
        <v>-6.2779999999999996</v>
      </c>
      <c r="L5119" s="6">
        <v>224973</v>
      </c>
    </row>
    <row r="5120" spans="1:12" x14ac:dyDescent="0.25">
      <c r="A5120" t="s">
        <v>93297</v>
      </c>
      <c r="B5120">
        <f>VLOOKUP(Tabela6[[#This Row],[relacionamento]],youtube[],3,FALSE)</f>
        <v>68</v>
      </c>
      <c r="C5120">
        <f>VLOOKUP(Tabela6[[#This Row],[relacionamento]],youtube[],4,FALSE)</f>
        <v>796</v>
      </c>
      <c r="D5120" t="e">
        <f>VLOOKUP(Tabela6[[#This Row],[relacionamento]],spotify[],8,FALSE)</f>
        <v>#N/A</v>
      </c>
      <c r="E5120" t="e">
        <f>VLOOKUP(Tabela6[[#This Row],[relacionamento]],spotify[],9,FALSE)</f>
        <v>#N/A</v>
      </c>
      <c r="F5120" t="e">
        <f>VLOOKUP(Tabela6[[#This Row],[relacionamento]],spotify[],10,FALSE)</f>
        <v>#N/A</v>
      </c>
      <c r="G5120" t="e">
        <f>VLOOKUP(Tabela6[[#This Row],[relacionamento]],spotify[],11,FALSE)</f>
        <v>#N/A</v>
      </c>
      <c r="H5120" t="e">
        <f>VLOOKUP(Tabela6[[#This Row],[relacionamento]],spotify[],12,FALSE)</f>
        <v>#N/A</v>
      </c>
      <c r="I5120" t="e">
        <f>VLOOKUP(Tabela6[[#This Row],[relacionamento]],spotify[],13,FALSE)</f>
        <v>#N/A</v>
      </c>
      <c r="J5120">
        <f>VLOOKUP(Tabela6[[#This Row],[relacionamento]],youtube[],5,FALSE)</f>
        <v>2</v>
      </c>
      <c r="K5120">
        <f>VLOOKUP(Tabela6[[#This Row],[relacionamento]],youtube[],6,FALSE)</f>
        <v>-5.8840000000000003</v>
      </c>
      <c r="L5120" s="6">
        <v>221853</v>
      </c>
    </row>
    <row r="5121" spans="1:12" x14ac:dyDescent="0.25">
      <c r="A5121" t="s">
        <v>93531</v>
      </c>
      <c r="B5121">
        <f>VLOOKUP(Tabela6[[#This Row],[relacionamento]],youtube[],3,FALSE)</f>
        <v>464</v>
      </c>
      <c r="C5121">
        <f>VLOOKUP(Tabela6[[#This Row],[relacionamento]],youtube[],4,FALSE)</f>
        <v>775</v>
      </c>
      <c r="D5121" t="e">
        <f>VLOOKUP(Tabela6[[#This Row],[relacionamento]],spotify[],8,FALSE)</f>
        <v>#N/A</v>
      </c>
      <c r="E5121" t="e">
        <f>VLOOKUP(Tabela6[[#This Row],[relacionamento]],spotify[],9,FALSE)</f>
        <v>#N/A</v>
      </c>
      <c r="F5121" t="e">
        <f>VLOOKUP(Tabela6[[#This Row],[relacionamento]],spotify[],10,FALSE)</f>
        <v>#N/A</v>
      </c>
      <c r="G5121" t="e">
        <f>VLOOKUP(Tabela6[[#This Row],[relacionamento]],spotify[],11,FALSE)</f>
        <v>#N/A</v>
      </c>
      <c r="H5121" t="e">
        <f>VLOOKUP(Tabela6[[#This Row],[relacionamento]],spotify[],12,FALSE)</f>
        <v>#N/A</v>
      </c>
      <c r="I5121" t="e">
        <f>VLOOKUP(Tabela6[[#This Row],[relacionamento]],spotify[],13,FALSE)</f>
        <v>#N/A</v>
      </c>
      <c r="J5121">
        <f>VLOOKUP(Tabela6[[#This Row],[relacionamento]],youtube[],5,FALSE)</f>
        <v>7</v>
      </c>
      <c r="K5121">
        <f>VLOOKUP(Tabela6[[#This Row],[relacionamento]],youtube[],6,FALSE)</f>
        <v>-4.8380000000000001</v>
      </c>
      <c r="L5121" s="6">
        <v>219520</v>
      </c>
    </row>
    <row r="5122" spans="1:12" x14ac:dyDescent="0.25">
      <c r="A5122" t="s">
        <v>93981</v>
      </c>
      <c r="B5122">
        <f>VLOOKUP(Tabela6[[#This Row],[relacionamento]],youtube[],3,FALSE)</f>
        <v>541</v>
      </c>
      <c r="C5122">
        <f>VLOOKUP(Tabela6[[#This Row],[relacionamento]],youtube[],4,FALSE)</f>
        <v>769</v>
      </c>
      <c r="D5122" t="e">
        <f>VLOOKUP(Tabela6[[#This Row],[relacionamento]],spotify[],8,FALSE)</f>
        <v>#N/A</v>
      </c>
      <c r="E5122" t="e">
        <f>VLOOKUP(Tabela6[[#This Row],[relacionamento]],spotify[],9,FALSE)</f>
        <v>#N/A</v>
      </c>
      <c r="F5122" t="e">
        <f>VLOOKUP(Tabela6[[#This Row],[relacionamento]],spotify[],10,FALSE)</f>
        <v>#N/A</v>
      </c>
      <c r="G5122" t="e">
        <f>VLOOKUP(Tabela6[[#This Row],[relacionamento]],spotify[],11,FALSE)</f>
        <v>#N/A</v>
      </c>
      <c r="H5122" t="e">
        <f>VLOOKUP(Tabela6[[#This Row],[relacionamento]],spotify[],12,FALSE)</f>
        <v>#N/A</v>
      </c>
      <c r="I5122" t="e">
        <f>VLOOKUP(Tabela6[[#This Row],[relacionamento]],spotify[],13,FALSE)</f>
        <v>#N/A</v>
      </c>
      <c r="J5122">
        <f>VLOOKUP(Tabela6[[#This Row],[relacionamento]],youtube[],5,FALSE)</f>
        <v>4</v>
      </c>
      <c r="K5122">
        <f>VLOOKUP(Tabela6[[#This Row],[relacionamento]],youtube[],6,FALSE)</f>
        <v>-6.2530000000000001</v>
      </c>
      <c r="L5122" s="6">
        <v>215747</v>
      </c>
    </row>
    <row r="5123" spans="1:12" x14ac:dyDescent="0.25">
      <c r="A5123" t="s">
        <v>94094</v>
      </c>
      <c r="B5123">
        <f>VLOOKUP(Tabela6[[#This Row],[relacionamento]],youtube[],3,FALSE)</f>
        <v>611</v>
      </c>
      <c r="C5123">
        <f>VLOOKUP(Tabela6[[#This Row],[relacionamento]],youtube[],4,FALSE)</f>
        <v>82</v>
      </c>
      <c r="D5123" t="e">
        <f>VLOOKUP(Tabela6[[#This Row],[relacionamento]],spotify[],8,FALSE)</f>
        <v>#N/A</v>
      </c>
      <c r="E5123" t="e">
        <f>VLOOKUP(Tabela6[[#This Row],[relacionamento]],spotify[],9,FALSE)</f>
        <v>#N/A</v>
      </c>
      <c r="F5123" t="e">
        <f>VLOOKUP(Tabela6[[#This Row],[relacionamento]],spotify[],10,FALSE)</f>
        <v>#N/A</v>
      </c>
      <c r="G5123" t="e">
        <f>VLOOKUP(Tabela6[[#This Row],[relacionamento]],spotify[],11,FALSE)</f>
        <v>#N/A</v>
      </c>
      <c r="H5123" t="e">
        <f>VLOOKUP(Tabela6[[#This Row],[relacionamento]],spotify[],12,FALSE)</f>
        <v>#N/A</v>
      </c>
      <c r="I5123" t="e">
        <f>VLOOKUP(Tabela6[[#This Row],[relacionamento]],spotify[],13,FALSE)</f>
        <v>#N/A</v>
      </c>
      <c r="J5123">
        <f>VLOOKUP(Tabela6[[#This Row],[relacionamento]],youtube[],5,FALSE)</f>
        <v>4</v>
      </c>
      <c r="K5123">
        <f>VLOOKUP(Tabela6[[#This Row],[relacionamento]],youtube[],6,FALSE)</f>
        <v>-27.84</v>
      </c>
      <c r="L5123" s="6">
        <v>214933</v>
      </c>
    </row>
    <row r="5124" spans="1:12" x14ac:dyDescent="0.25">
      <c r="A5124" t="s">
        <v>94176</v>
      </c>
      <c r="B5124">
        <f>VLOOKUP(Tabela6[[#This Row],[relacionamento]],youtube[],3,FALSE)</f>
        <v>671</v>
      </c>
      <c r="C5124">
        <f>VLOOKUP(Tabela6[[#This Row],[relacionamento]],youtube[],4,FALSE)</f>
        <v>782</v>
      </c>
      <c r="D5124" t="e">
        <f>VLOOKUP(Tabela6[[#This Row],[relacionamento]],spotify[],8,FALSE)</f>
        <v>#N/A</v>
      </c>
      <c r="E5124" t="e">
        <f>VLOOKUP(Tabela6[[#This Row],[relacionamento]],spotify[],9,FALSE)</f>
        <v>#N/A</v>
      </c>
      <c r="F5124" t="e">
        <f>VLOOKUP(Tabela6[[#This Row],[relacionamento]],spotify[],10,FALSE)</f>
        <v>#N/A</v>
      </c>
      <c r="G5124" t="e">
        <f>VLOOKUP(Tabela6[[#This Row],[relacionamento]],spotify[],11,FALSE)</f>
        <v>#N/A</v>
      </c>
      <c r="H5124" t="e">
        <f>VLOOKUP(Tabela6[[#This Row],[relacionamento]],spotify[],12,FALSE)</f>
        <v>#N/A</v>
      </c>
      <c r="I5124" t="e">
        <f>VLOOKUP(Tabela6[[#This Row],[relacionamento]],spotify[],13,FALSE)</f>
        <v>#N/A</v>
      </c>
      <c r="J5124">
        <f>VLOOKUP(Tabela6[[#This Row],[relacionamento]],youtube[],5,FALSE)</f>
        <v>7</v>
      </c>
      <c r="K5124">
        <f>VLOOKUP(Tabela6[[#This Row],[relacionamento]],youtube[],6,FALSE)</f>
        <v>-6.4980000000000002</v>
      </c>
      <c r="L5124" s="6">
        <v>214307</v>
      </c>
    </row>
    <row r="5125" spans="1:12" x14ac:dyDescent="0.25">
      <c r="A5125" t="s">
        <v>95196</v>
      </c>
      <c r="B5125">
        <f>VLOOKUP(Tabela6[[#This Row],[relacionamento]],youtube[],3,FALSE)</f>
        <v>785</v>
      </c>
      <c r="C5125">
        <f>VLOOKUP(Tabela6[[#This Row],[relacionamento]],youtube[],4,FALSE)</f>
        <v>773</v>
      </c>
      <c r="D5125" t="e">
        <f>VLOOKUP(Tabela6[[#This Row],[relacionamento]],spotify[],8,FALSE)</f>
        <v>#N/A</v>
      </c>
      <c r="E5125" t="e">
        <f>VLOOKUP(Tabela6[[#This Row],[relacionamento]],spotify[],9,FALSE)</f>
        <v>#N/A</v>
      </c>
      <c r="F5125" t="e">
        <f>VLOOKUP(Tabela6[[#This Row],[relacionamento]],spotify[],10,FALSE)</f>
        <v>#N/A</v>
      </c>
      <c r="G5125" t="e">
        <f>VLOOKUP(Tabela6[[#This Row],[relacionamento]],spotify[],11,FALSE)</f>
        <v>#N/A</v>
      </c>
      <c r="H5125" t="e">
        <f>VLOOKUP(Tabela6[[#This Row],[relacionamento]],spotify[],12,FALSE)</f>
        <v>#N/A</v>
      </c>
      <c r="I5125" t="e">
        <f>VLOOKUP(Tabela6[[#This Row],[relacionamento]],spotify[],13,FALSE)</f>
        <v>#N/A</v>
      </c>
      <c r="J5125">
        <f>VLOOKUP(Tabela6[[#This Row],[relacionamento]],youtube[],5,FALSE)</f>
        <v>8</v>
      </c>
      <c r="K5125">
        <f>VLOOKUP(Tabela6[[#This Row],[relacionamento]],youtube[],6,FALSE)</f>
        <v>-7.61</v>
      </c>
      <c r="L5125" s="6">
        <v>206120</v>
      </c>
    </row>
    <row r="5126" spans="1:12" x14ac:dyDescent="0.25">
      <c r="A5126" t="s">
        <v>96829</v>
      </c>
      <c r="B5126">
        <f>VLOOKUP(Tabela6[[#This Row],[relacionamento]],youtube[],3,FALSE)</f>
        <v>64</v>
      </c>
      <c r="C5126">
        <f>VLOOKUP(Tabela6[[#This Row],[relacionamento]],youtube[],4,FALSE)</f>
        <v>931</v>
      </c>
      <c r="D5126" t="e">
        <f>VLOOKUP(Tabela6[[#This Row],[relacionamento]],spotify[],8,FALSE)</f>
        <v>#N/A</v>
      </c>
      <c r="E5126" t="e">
        <f>VLOOKUP(Tabela6[[#This Row],[relacionamento]],spotify[],9,FALSE)</f>
        <v>#N/A</v>
      </c>
      <c r="F5126" t="e">
        <f>VLOOKUP(Tabela6[[#This Row],[relacionamento]],spotify[],10,FALSE)</f>
        <v>#N/A</v>
      </c>
      <c r="G5126" t="e">
        <f>VLOOKUP(Tabela6[[#This Row],[relacionamento]],spotify[],11,FALSE)</f>
        <v>#N/A</v>
      </c>
      <c r="H5126" t="e">
        <f>VLOOKUP(Tabela6[[#This Row],[relacionamento]],spotify[],12,FALSE)</f>
        <v>#N/A</v>
      </c>
      <c r="I5126" t="e">
        <f>VLOOKUP(Tabela6[[#This Row],[relacionamento]],spotify[],13,FALSE)</f>
        <v>#N/A</v>
      </c>
      <c r="J5126">
        <f>VLOOKUP(Tabela6[[#This Row],[relacionamento]],youtube[],5,FALSE)</f>
        <v>0</v>
      </c>
      <c r="K5126">
        <f>VLOOKUP(Tabela6[[#This Row],[relacionamento]],youtube[],6,FALSE)</f>
        <v>-34.369999999999997</v>
      </c>
      <c r="L5126" s="6">
        <v>192320</v>
      </c>
    </row>
    <row r="5127" spans="1:12" x14ac:dyDescent="0.25">
      <c r="A5127" t="s">
        <v>104326</v>
      </c>
      <c r="B5127" t="e">
        <f>VLOOKUP(Tabela6[[#This Row],[relacionamento]],youtube[],3,FALSE)</f>
        <v>#N/A</v>
      </c>
      <c r="C5127" t="e">
        <f>VLOOKUP(Tabela6[[#This Row],[relacionamento]],youtube[],4,FALSE)</f>
        <v>#N/A</v>
      </c>
      <c r="D5127">
        <f>VLOOKUP(Tabela6[[#This Row],[relacionamento]],spotify[],8,FALSE)</f>
        <v>313</v>
      </c>
      <c r="E5127">
        <f>VLOOKUP(Tabela6[[#This Row],[relacionamento]],spotify[],9,FALSE)</f>
        <v>203</v>
      </c>
      <c r="F5127">
        <f>VLOOKUP(Tabela6[[#This Row],[relacionamento]],spotify[],10,FALSE)</f>
        <v>0</v>
      </c>
      <c r="G5127">
        <f>VLOOKUP(Tabela6[[#This Row],[relacionamento]],spotify[],11,FALSE)</f>
        <v>478</v>
      </c>
      <c r="H5127">
        <f>VLOOKUP(Tabela6[[#This Row],[relacionamento]],spotify[],12,FALSE)</f>
        <v>672</v>
      </c>
      <c r="I5127">
        <f>VLOOKUP(Tabela6[[#This Row],[relacionamento]],spotify[],13,FALSE)</f>
        <v>184.089</v>
      </c>
      <c r="J5127" t="e">
        <f>VLOOKUP(Tabela6[[#This Row],[relacionamento]],youtube[],5,FALSE)</f>
        <v>#N/A</v>
      </c>
      <c r="K5127" t="e">
        <f>VLOOKUP(Tabela6[[#This Row],[relacionamento]],youtube[],6,FALSE)</f>
        <v>#N/A</v>
      </c>
      <c r="L5127" s="6">
        <v>219520</v>
      </c>
    </row>
    <row r="5128" spans="1:12" x14ac:dyDescent="0.25">
      <c r="A5128" t="s">
        <v>104486</v>
      </c>
      <c r="B5128" t="e">
        <f>VLOOKUP(Tabela6[[#This Row],[relacionamento]],youtube[],3,FALSE)</f>
        <v>#N/A</v>
      </c>
      <c r="C5128" t="e">
        <f>VLOOKUP(Tabela6[[#This Row],[relacionamento]],youtube[],4,FALSE)</f>
        <v>#N/A</v>
      </c>
      <c r="D5128">
        <f>VLOOKUP(Tabela6[[#This Row],[relacionamento]],spotify[],8,FALSE)</f>
        <v>316</v>
      </c>
      <c r="E5128">
        <f>VLOOKUP(Tabela6[[#This Row],[relacionamento]],spotify[],9,FALSE)</f>
        <v>84</v>
      </c>
      <c r="F5128">
        <f>VLOOKUP(Tabela6[[#This Row],[relacionamento]],spotify[],10,FALSE)</f>
        <v>0</v>
      </c>
      <c r="G5128">
        <f>VLOOKUP(Tabela6[[#This Row],[relacionamento]],spotify[],11,FALSE)</f>
        <v>107</v>
      </c>
      <c r="H5128">
        <f>VLOOKUP(Tabela6[[#This Row],[relacionamento]],spotify[],12,FALSE)</f>
        <v>786</v>
      </c>
      <c r="I5128">
        <f>VLOOKUP(Tabela6[[#This Row],[relacionamento]],spotify[],13,FALSE)</f>
        <v>94.980999999999995</v>
      </c>
      <c r="J5128" t="e">
        <f>VLOOKUP(Tabela6[[#This Row],[relacionamento]],youtube[],5,FALSE)</f>
        <v>#N/A</v>
      </c>
      <c r="K5128" t="e">
        <f>VLOOKUP(Tabela6[[#This Row],[relacionamento]],youtube[],6,FALSE)</f>
        <v>#N/A</v>
      </c>
      <c r="L5128" s="6">
        <v>214933</v>
      </c>
    </row>
    <row r="5129" spans="1:12" x14ac:dyDescent="0.25">
      <c r="A5129" t="s">
        <v>104524</v>
      </c>
      <c r="B5129" t="e">
        <f>VLOOKUP(Tabela6[[#This Row],[relacionamento]],youtube[],3,FALSE)</f>
        <v>#N/A</v>
      </c>
      <c r="C5129" t="e">
        <f>VLOOKUP(Tabela6[[#This Row],[relacionamento]],youtube[],4,FALSE)</f>
        <v>#N/A</v>
      </c>
      <c r="D5129">
        <f>VLOOKUP(Tabela6[[#This Row],[relacionamento]],spotify[],8,FALSE)</f>
        <v>47</v>
      </c>
      <c r="E5129">
        <f>VLOOKUP(Tabela6[[#This Row],[relacionamento]],spotify[],9,FALSE)</f>
        <v>122</v>
      </c>
      <c r="F5129">
        <f>VLOOKUP(Tabela6[[#This Row],[relacionamento]],spotify[],10,FALSE)</f>
        <v>0</v>
      </c>
      <c r="G5129">
        <f>VLOOKUP(Tabela6[[#This Row],[relacionamento]],spotify[],11,FALSE)</f>
        <v>525</v>
      </c>
      <c r="H5129">
        <f>VLOOKUP(Tabela6[[#This Row],[relacionamento]],spotify[],12,FALSE)</f>
        <v>62</v>
      </c>
      <c r="I5129">
        <f>VLOOKUP(Tabela6[[#This Row],[relacionamento]],spotify[],13,FALSE)</f>
        <v>95.010999999999996</v>
      </c>
      <c r="J5129" t="e">
        <f>VLOOKUP(Tabela6[[#This Row],[relacionamento]],youtube[],5,FALSE)</f>
        <v>#N/A</v>
      </c>
      <c r="K5129" t="e">
        <f>VLOOKUP(Tabela6[[#This Row],[relacionamento]],youtube[],6,FALSE)</f>
        <v>#N/A</v>
      </c>
      <c r="L5129" s="6">
        <v>214307</v>
      </c>
    </row>
    <row r="5130" spans="1:12" x14ac:dyDescent="0.25">
      <c r="A5130" t="s">
        <v>104668</v>
      </c>
      <c r="B5130" t="e">
        <f>VLOOKUP(Tabela6[[#This Row],[relacionamento]],youtube[],3,FALSE)</f>
        <v>#N/A</v>
      </c>
      <c r="C5130" t="e">
        <f>VLOOKUP(Tabela6[[#This Row],[relacionamento]],youtube[],4,FALSE)</f>
        <v>#N/A</v>
      </c>
      <c r="D5130">
        <f>VLOOKUP(Tabela6[[#This Row],[relacionamento]],spotify[],8,FALSE)</f>
        <v>14</v>
      </c>
      <c r="E5130">
        <f>VLOOKUP(Tabela6[[#This Row],[relacionamento]],spotify[],9,FALSE)</f>
        <v>263</v>
      </c>
      <c r="F5130">
        <f>VLOOKUP(Tabela6[[#This Row],[relacionamento]],spotify[],10,FALSE)</f>
        <v>0</v>
      </c>
      <c r="G5130">
        <f>VLOOKUP(Tabela6[[#This Row],[relacionamento]],spotify[],11,FALSE)</f>
        <v>2</v>
      </c>
      <c r="H5130">
        <f>VLOOKUP(Tabela6[[#This Row],[relacionamento]],spotify[],12,FALSE)</f>
        <v>908</v>
      </c>
      <c r="I5130">
        <f>VLOOKUP(Tabela6[[#This Row],[relacionamento]],spotify[],13,FALSE)</f>
        <v>176.02799999999999</v>
      </c>
      <c r="J5130" t="e">
        <f>VLOOKUP(Tabela6[[#This Row],[relacionamento]],youtube[],5,FALSE)</f>
        <v>#N/A</v>
      </c>
      <c r="K5130" t="e">
        <f>VLOOKUP(Tabela6[[#This Row],[relacionamento]],youtube[],6,FALSE)</f>
        <v>#N/A</v>
      </c>
      <c r="L5130" s="6">
        <v>211467</v>
      </c>
    </row>
    <row r="5131" spans="1:12" x14ac:dyDescent="0.25">
      <c r="A5131" t="s">
        <v>104857</v>
      </c>
      <c r="B5131" t="e">
        <f>VLOOKUP(Tabela6[[#This Row],[relacionamento]],youtube[],3,FALSE)</f>
        <v>#N/A</v>
      </c>
      <c r="C5131" t="e">
        <f>VLOOKUP(Tabela6[[#This Row],[relacionamento]],youtube[],4,FALSE)</f>
        <v>#N/A</v>
      </c>
      <c r="D5131">
        <f>VLOOKUP(Tabela6[[#This Row],[relacionamento]],spotify[],8,FALSE)</f>
        <v>334</v>
      </c>
      <c r="E5131">
        <f>VLOOKUP(Tabela6[[#This Row],[relacionamento]],spotify[],9,FALSE)</f>
        <v>296</v>
      </c>
      <c r="F5131">
        <f>VLOOKUP(Tabela6[[#This Row],[relacionamento]],spotify[],10,FALSE)</f>
        <v>812</v>
      </c>
      <c r="G5131">
        <f>VLOOKUP(Tabela6[[#This Row],[relacionamento]],spotify[],11,FALSE)</f>
        <v>667</v>
      </c>
      <c r="H5131">
        <f>VLOOKUP(Tabela6[[#This Row],[relacionamento]],spotify[],12,FALSE)</f>
        <v>892</v>
      </c>
      <c r="I5131">
        <f>VLOOKUP(Tabela6[[#This Row],[relacionamento]],spotify[],13,FALSE)</f>
        <v>119.996</v>
      </c>
      <c r="J5131" t="e">
        <f>VLOOKUP(Tabela6[[#This Row],[relacionamento]],youtube[],5,FALSE)</f>
        <v>#N/A</v>
      </c>
      <c r="K5131" t="e">
        <f>VLOOKUP(Tabela6[[#This Row],[relacionamento]],youtube[],6,FALSE)</f>
        <v>#N/A</v>
      </c>
      <c r="L5131" s="6">
        <v>206120</v>
      </c>
    </row>
    <row r="5132" spans="1:12" x14ac:dyDescent="0.25">
      <c r="A5132" t="s">
        <v>105318</v>
      </c>
      <c r="B5132" t="e">
        <f>VLOOKUP(Tabela6[[#This Row],[relacionamento]],youtube[],3,FALSE)</f>
        <v>#N/A</v>
      </c>
      <c r="C5132" t="e">
        <f>VLOOKUP(Tabela6[[#This Row],[relacionamento]],youtube[],4,FALSE)</f>
        <v>#N/A</v>
      </c>
      <c r="D5132">
        <f>VLOOKUP(Tabela6[[#This Row],[relacionamento]],spotify[],8,FALSE)</f>
        <v>852</v>
      </c>
      <c r="E5132">
        <f>VLOOKUP(Tabela6[[#This Row],[relacionamento]],spotify[],9,FALSE)</f>
        <v>172</v>
      </c>
      <c r="F5132">
        <f>VLOOKUP(Tabela6[[#This Row],[relacionamento]],spotify[],10,FALSE)</f>
        <v>0</v>
      </c>
      <c r="G5132">
        <f>VLOOKUP(Tabela6[[#This Row],[relacionamento]],spotify[],11,FALSE)</f>
        <v>248</v>
      </c>
      <c r="H5132">
        <f>VLOOKUP(Tabela6[[#This Row],[relacionamento]],spotify[],12,FALSE)</f>
        <v>851</v>
      </c>
      <c r="I5132">
        <f>VLOOKUP(Tabela6[[#This Row],[relacionamento]],spotify[],13,FALSE)</f>
        <v>115.036</v>
      </c>
      <c r="J5132" t="e">
        <f>VLOOKUP(Tabela6[[#This Row],[relacionamento]],youtube[],5,FALSE)</f>
        <v>#N/A</v>
      </c>
      <c r="K5132" t="e">
        <f>VLOOKUP(Tabela6[[#This Row],[relacionamento]],youtube[],6,FALSE)</f>
        <v>#N/A</v>
      </c>
      <c r="L5132" s="6">
        <v>192320</v>
      </c>
    </row>
    <row r="5133" spans="1:12" x14ac:dyDescent="0.25">
      <c r="A5133" t="s">
        <v>102440</v>
      </c>
      <c r="B5133" t="e">
        <f>VLOOKUP(Tabela6[[#This Row],[relacionamento]],youtube[],3,FALSE)</f>
        <v>#N/A</v>
      </c>
      <c r="C5133" t="e">
        <f>VLOOKUP(Tabela6[[#This Row],[relacionamento]],youtube[],4,FALSE)</f>
        <v>#N/A</v>
      </c>
      <c r="D5133">
        <f>VLOOKUP(Tabela6[[#This Row],[relacionamento]],spotify[],8,FALSE)</f>
        <v>261</v>
      </c>
      <c r="E5133">
        <f>VLOOKUP(Tabela6[[#This Row],[relacionamento]],spotify[],9,FALSE)</f>
        <v>114</v>
      </c>
      <c r="F5133">
        <f>VLOOKUP(Tabela6[[#This Row],[relacionamento]],spotify[],10,FALSE)</f>
        <v>452</v>
      </c>
      <c r="G5133">
        <f>VLOOKUP(Tabela6[[#This Row],[relacionamento]],spotify[],11,FALSE)</f>
        <v>174</v>
      </c>
      <c r="H5133">
        <f>VLOOKUP(Tabela6[[#This Row],[relacionamento]],spotify[],12,FALSE)</f>
        <v>232</v>
      </c>
      <c r="I5133">
        <f>VLOOKUP(Tabela6[[#This Row],[relacionamento]],spotify[],13,FALSE)</f>
        <v>100.01600000000001</v>
      </c>
      <c r="J5133" t="e">
        <f>VLOOKUP(Tabela6[[#This Row],[relacionamento]],youtube[],5,FALSE)</f>
        <v>#N/A</v>
      </c>
      <c r="K5133" t="e">
        <f>VLOOKUP(Tabela6[[#This Row],[relacionamento]],youtube[],6,FALSE)</f>
        <v>#N/A</v>
      </c>
      <c r="L5133" s="6">
        <v>313733</v>
      </c>
    </row>
    <row r="5134" spans="1:12" x14ac:dyDescent="0.25">
      <c r="A5134" t="s">
        <v>102538</v>
      </c>
      <c r="B5134" t="e">
        <f>VLOOKUP(Tabela6[[#This Row],[relacionamento]],youtube[],3,FALSE)</f>
        <v>#N/A</v>
      </c>
      <c r="C5134" t="e">
        <f>VLOOKUP(Tabela6[[#This Row],[relacionamento]],youtube[],4,FALSE)</f>
        <v>#N/A</v>
      </c>
      <c r="D5134">
        <f>VLOOKUP(Tabela6[[#This Row],[relacionamento]],spotify[],8,FALSE)</f>
        <v>273</v>
      </c>
      <c r="E5134">
        <f>VLOOKUP(Tabela6[[#This Row],[relacionamento]],spotify[],9,FALSE)</f>
        <v>103</v>
      </c>
      <c r="F5134">
        <f>VLOOKUP(Tabela6[[#This Row],[relacionamento]],spotify[],10,FALSE)</f>
        <v>928</v>
      </c>
      <c r="G5134">
        <f>VLOOKUP(Tabela6[[#This Row],[relacionamento]],spotify[],11,FALSE)</f>
        <v>474</v>
      </c>
      <c r="H5134">
        <f>VLOOKUP(Tabela6[[#This Row],[relacionamento]],spotify[],12,FALSE)</f>
        <v>477</v>
      </c>
      <c r="I5134">
        <f>VLOOKUP(Tabela6[[#This Row],[relacionamento]],spotify[],13,FALSE)</f>
        <v>95.024000000000001</v>
      </c>
      <c r="J5134" t="e">
        <f>VLOOKUP(Tabela6[[#This Row],[relacionamento]],youtube[],5,FALSE)</f>
        <v>#N/A</v>
      </c>
      <c r="K5134" t="e">
        <f>VLOOKUP(Tabela6[[#This Row],[relacionamento]],youtube[],6,FALSE)</f>
        <v>#N/A</v>
      </c>
      <c r="L5134" s="6">
        <v>301734</v>
      </c>
    </row>
    <row r="5135" spans="1:12" x14ac:dyDescent="0.25">
      <c r="A5135" t="s">
        <v>88437</v>
      </c>
      <c r="B5135">
        <f>VLOOKUP(Tabela6[[#This Row],[relacionamento]],youtube[],3,FALSE)</f>
        <v>589</v>
      </c>
      <c r="C5135">
        <f>VLOOKUP(Tabela6[[#This Row],[relacionamento]],youtube[],4,FALSE)</f>
        <v>726</v>
      </c>
      <c r="D5135">
        <f>VLOOKUP(Tabela6[[#This Row],[relacionamento]],spotify[],8,FALSE)</f>
        <v>444</v>
      </c>
      <c r="E5135">
        <f>VLOOKUP(Tabela6[[#This Row],[relacionamento]],spotify[],9,FALSE)</f>
        <v>283</v>
      </c>
      <c r="F5135">
        <f>VLOOKUP(Tabela6[[#This Row],[relacionamento]],spotify[],10,FALSE)</f>
        <v>0</v>
      </c>
      <c r="G5135">
        <f>VLOOKUP(Tabela6[[#This Row],[relacionamento]],spotify[],11,FALSE)</f>
        <v>875</v>
      </c>
      <c r="H5135">
        <f>VLOOKUP(Tabela6[[#This Row],[relacionamento]],spotify[],12,FALSE)</f>
        <v>817</v>
      </c>
      <c r="I5135">
        <f>VLOOKUP(Tabela6[[#This Row],[relacionamento]],spotify[],13,FALSE)</f>
        <v>150.06800000000001</v>
      </c>
      <c r="J5135">
        <f>VLOOKUP(Tabela6[[#This Row],[relacionamento]],youtube[],5,FALSE)</f>
        <v>9</v>
      </c>
      <c r="K5135">
        <f>VLOOKUP(Tabela6[[#This Row],[relacionamento]],youtube[],6,FALSE)</f>
        <v>-6.0460000000000003</v>
      </c>
      <c r="L5135" s="6">
        <v>291693</v>
      </c>
    </row>
    <row r="5136" spans="1:12" x14ac:dyDescent="0.25">
      <c r="A5136" t="s">
        <v>89349</v>
      </c>
      <c r="B5136">
        <f>VLOOKUP(Tabela6[[#This Row],[relacionamento]],youtube[],3,FALSE)</f>
        <v>627</v>
      </c>
      <c r="C5136">
        <f>VLOOKUP(Tabela6[[#This Row],[relacionamento]],youtube[],4,FALSE)</f>
        <v>538</v>
      </c>
      <c r="D5136">
        <f>VLOOKUP(Tabela6[[#This Row],[relacionamento]],spotify[],8,FALSE)</f>
        <v>246</v>
      </c>
      <c r="E5136">
        <f>VLOOKUP(Tabela6[[#This Row],[relacionamento]],spotify[],9,FALSE)</f>
        <v>459</v>
      </c>
      <c r="F5136">
        <f>VLOOKUP(Tabela6[[#This Row],[relacionamento]],spotify[],10,FALSE)</f>
        <v>0</v>
      </c>
      <c r="G5136">
        <f>VLOOKUP(Tabela6[[#This Row],[relacionamento]],spotify[],11,FALSE)</f>
        <v>123</v>
      </c>
      <c r="H5136">
        <f>VLOOKUP(Tabela6[[#This Row],[relacionamento]],spotify[],12,FALSE)</f>
        <v>204</v>
      </c>
      <c r="I5136">
        <f>VLOOKUP(Tabela6[[#This Row],[relacionamento]],spotify[],13,FALSE)</f>
        <v>100.038</v>
      </c>
      <c r="J5136">
        <f>VLOOKUP(Tabela6[[#This Row],[relacionamento]],youtube[],5,FALSE)</f>
        <v>2</v>
      </c>
      <c r="K5136">
        <f>VLOOKUP(Tabela6[[#This Row],[relacionamento]],youtube[],6,FALSE)</f>
        <v>-6.79</v>
      </c>
      <c r="L5136" s="6">
        <v>270280</v>
      </c>
    </row>
    <row r="5137" spans="1:12" x14ac:dyDescent="0.25">
      <c r="A5137" t="s">
        <v>90974</v>
      </c>
      <c r="B5137">
        <f>VLOOKUP(Tabela6[[#This Row],[relacionamento]],youtube[],3,FALSE)</f>
        <v>741</v>
      </c>
      <c r="C5137">
        <f>VLOOKUP(Tabela6[[#This Row],[relacionamento]],youtube[],4,FALSE)</f>
        <v>441</v>
      </c>
      <c r="D5137">
        <f>VLOOKUP(Tabela6[[#This Row],[relacionamento]],spotify[],8,FALSE)</f>
        <v>303</v>
      </c>
      <c r="E5137">
        <f>VLOOKUP(Tabela6[[#This Row],[relacionamento]],spotify[],9,FALSE)</f>
        <v>361</v>
      </c>
      <c r="F5137">
        <f>VLOOKUP(Tabela6[[#This Row],[relacionamento]],spotify[],10,FALSE)</f>
        <v>0</v>
      </c>
      <c r="G5137">
        <f>VLOOKUP(Tabela6[[#This Row],[relacionamento]],spotify[],11,FALSE)</f>
        <v>275</v>
      </c>
      <c r="H5137">
        <f>VLOOKUP(Tabela6[[#This Row],[relacionamento]],spotify[],12,FALSE)</f>
        <v>676</v>
      </c>
      <c r="I5137">
        <f>VLOOKUP(Tabela6[[#This Row],[relacionamento]],spotify[],13,FALSE)</f>
        <v>106.021</v>
      </c>
      <c r="J5137">
        <f>VLOOKUP(Tabela6[[#This Row],[relacionamento]],youtube[],5,FALSE)</f>
        <v>4</v>
      </c>
      <c r="K5137">
        <f>VLOOKUP(Tabela6[[#This Row],[relacionamento]],youtube[],6,FALSE)</f>
        <v>-6.1829999999999998</v>
      </c>
      <c r="L5137" s="6">
        <v>245067</v>
      </c>
    </row>
    <row r="5138" spans="1:12" x14ac:dyDescent="0.25">
      <c r="A5138" t="s">
        <v>91144</v>
      </c>
      <c r="B5138">
        <f>VLOOKUP(Tabela6[[#This Row],[relacionamento]],youtube[],3,FALSE)</f>
        <v>536</v>
      </c>
      <c r="C5138">
        <f>VLOOKUP(Tabela6[[#This Row],[relacionamento]],youtube[],4,FALSE)</f>
        <v>544</v>
      </c>
      <c r="D5138">
        <f>VLOOKUP(Tabela6[[#This Row],[relacionamento]],spotify[],8,FALSE)</f>
        <v>333</v>
      </c>
      <c r="E5138">
        <f>VLOOKUP(Tabela6[[#This Row],[relacionamento]],spotify[],9,FALSE)</f>
        <v>546</v>
      </c>
      <c r="F5138">
        <f>VLOOKUP(Tabela6[[#This Row],[relacionamento]],spotify[],10,FALSE)</f>
        <v>579</v>
      </c>
      <c r="G5138">
        <f>VLOOKUP(Tabela6[[#This Row],[relacionamento]],spotify[],11,FALSE)</f>
        <v>834</v>
      </c>
      <c r="H5138">
        <f>VLOOKUP(Tabela6[[#This Row],[relacionamento]],spotify[],12,FALSE)</f>
        <v>11</v>
      </c>
      <c r="I5138">
        <f>VLOOKUP(Tabela6[[#This Row],[relacionamento]],spotify[],13,FALSE)</f>
        <v>138.34800000000001</v>
      </c>
      <c r="J5138">
        <f>VLOOKUP(Tabela6[[#This Row],[relacionamento]],youtube[],5,FALSE)</f>
        <v>5</v>
      </c>
      <c r="K5138">
        <f>VLOOKUP(Tabela6[[#This Row],[relacionamento]],youtube[],6,FALSE)</f>
        <v>-7.7039999999999997</v>
      </c>
      <c r="L5138" s="6">
        <v>242787</v>
      </c>
    </row>
    <row r="5139" spans="1:12" x14ac:dyDescent="0.25">
      <c r="A5139" t="s">
        <v>91465</v>
      </c>
      <c r="B5139">
        <f>VLOOKUP(Tabela6[[#This Row],[relacionamento]],youtube[],3,FALSE)</f>
        <v>775</v>
      </c>
      <c r="C5139">
        <f>VLOOKUP(Tabela6[[#This Row],[relacionamento]],youtube[],4,FALSE)</f>
        <v>438</v>
      </c>
      <c r="D5139">
        <f>VLOOKUP(Tabela6[[#This Row],[relacionamento]],spotify[],8,FALSE)</f>
        <v>333</v>
      </c>
      <c r="E5139">
        <f>VLOOKUP(Tabela6[[#This Row],[relacionamento]],spotify[],9,FALSE)</f>
        <v>298</v>
      </c>
      <c r="F5139">
        <f>VLOOKUP(Tabela6[[#This Row],[relacionamento]],spotify[],10,FALSE)</f>
        <v>103</v>
      </c>
      <c r="G5139">
        <f>VLOOKUP(Tabela6[[#This Row],[relacionamento]],spotify[],11,FALSE)</f>
        <v>415</v>
      </c>
      <c r="H5139">
        <f>VLOOKUP(Tabela6[[#This Row],[relacionamento]],spotify[],12,FALSE)</f>
        <v>643</v>
      </c>
      <c r="I5139">
        <f>VLOOKUP(Tabela6[[#This Row],[relacionamento]],spotify[],13,FALSE)</f>
        <v>88.718999999999994</v>
      </c>
      <c r="J5139">
        <f>VLOOKUP(Tabela6[[#This Row],[relacionamento]],youtube[],5,FALSE)</f>
        <v>4</v>
      </c>
      <c r="K5139">
        <f>VLOOKUP(Tabela6[[#This Row],[relacionamento]],youtube[],6,FALSE)</f>
        <v>-5.6079999999999997</v>
      </c>
      <c r="L5139" s="6">
        <v>239093</v>
      </c>
    </row>
    <row r="5140" spans="1:12" x14ac:dyDescent="0.25">
      <c r="A5140" t="s">
        <v>92567</v>
      </c>
      <c r="B5140">
        <f>VLOOKUP(Tabela6[[#This Row],[relacionamento]],youtube[],3,FALSE)</f>
        <v>437</v>
      </c>
      <c r="C5140">
        <f>VLOOKUP(Tabela6[[#This Row],[relacionamento]],youtube[],4,FALSE)</f>
        <v>923</v>
      </c>
      <c r="D5140">
        <f>VLOOKUP(Tabela6[[#This Row],[relacionamento]],spotify[],8,FALSE)</f>
        <v>509</v>
      </c>
      <c r="E5140">
        <f>VLOOKUP(Tabela6[[#This Row],[relacionamento]],spotify[],9,FALSE)</f>
        <v>207</v>
      </c>
      <c r="F5140">
        <f>VLOOKUP(Tabela6[[#This Row],[relacionamento]],spotify[],10,FALSE)</f>
        <v>248</v>
      </c>
      <c r="G5140">
        <f>VLOOKUP(Tabela6[[#This Row],[relacionamento]],spotify[],11,FALSE)</f>
        <v>107</v>
      </c>
      <c r="H5140">
        <f>VLOOKUP(Tabela6[[#This Row],[relacionamento]],spotify[],12,FALSE)</f>
        <v>131</v>
      </c>
      <c r="I5140">
        <f>VLOOKUP(Tabela6[[#This Row],[relacionamento]],spotify[],13,FALSE)</f>
        <v>141.636</v>
      </c>
      <c r="J5140">
        <f>VLOOKUP(Tabela6[[#This Row],[relacionamento]],youtube[],5,FALSE)</f>
        <v>9</v>
      </c>
      <c r="K5140">
        <f>VLOOKUP(Tabela6[[#This Row],[relacionamento]],youtube[],6,FALSE)</f>
        <v>-6.7939999999999996</v>
      </c>
      <c r="L5140" s="6">
        <v>228507</v>
      </c>
    </row>
    <row r="5141" spans="1:12" x14ac:dyDescent="0.25">
      <c r="A5141" t="s">
        <v>98621</v>
      </c>
      <c r="B5141">
        <f>VLOOKUP(Tabela6[[#This Row],[relacionamento]],youtube[],3,FALSE)</f>
        <v>475</v>
      </c>
      <c r="C5141">
        <f>VLOOKUP(Tabela6[[#This Row],[relacionamento]],youtube[],4,FALSE)</f>
        <v>85</v>
      </c>
      <c r="D5141">
        <f>VLOOKUP(Tabela6[[#This Row],[relacionamento]],spotify[],8,FALSE)</f>
        <v>405</v>
      </c>
      <c r="E5141">
        <f>VLOOKUP(Tabela6[[#This Row],[relacionamento]],spotify[],9,FALSE)</f>
        <v>865</v>
      </c>
      <c r="F5141">
        <f>VLOOKUP(Tabela6[[#This Row],[relacionamento]],spotify[],10,FALSE)</f>
        <v>585</v>
      </c>
      <c r="G5141">
        <f>VLOOKUP(Tabela6[[#This Row],[relacionamento]],spotify[],11,FALSE)</f>
        <v>315</v>
      </c>
      <c r="H5141">
        <f>VLOOKUP(Tabela6[[#This Row],[relacionamento]],spotify[],12,FALSE)</f>
        <v>597</v>
      </c>
      <c r="I5141">
        <f>VLOOKUP(Tabela6[[#This Row],[relacionamento]],spotify[],13,FALSE)</f>
        <v>149.96899999999999</v>
      </c>
      <c r="J5141">
        <f>VLOOKUP(Tabela6[[#This Row],[relacionamento]],youtube[],5,FALSE)</f>
        <v>11</v>
      </c>
      <c r="K5141">
        <f>VLOOKUP(Tabela6[[#This Row],[relacionamento]],youtube[],6,FALSE)</f>
        <v>-6.4349999999999996</v>
      </c>
      <c r="L5141" s="6">
        <v>175667</v>
      </c>
    </row>
    <row r="5142" spans="1:12" x14ac:dyDescent="0.25">
      <c r="A5142" t="s">
        <v>90536</v>
      </c>
      <c r="B5142">
        <f>VLOOKUP(Tabela6[[#This Row],[relacionamento]],youtube[],3,FALSE)</f>
        <v>673</v>
      </c>
      <c r="C5142">
        <f>VLOOKUP(Tabela6[[#This Row],[relacionamento]],youtube[],4,FALSE)</f>
        <v>719</v>
      </c>
      <c r="D5142" t="e">
        <f>VLOOKUP(Tabela6[[#This Row],[relacionamento]],spotify[],8,FALSE)</f>
        <v>#N/A</v>
      </c>
      <c r="E5142" t="e">
        <f>VLOOKUP(Tabela6[[#This Row],[relacionamento]],spotify[],9,FALSE)</f>
        <v>#N/A</v>
      </c>
      <c r="F5142" t="e">
        <f>VLOOKUP(Tabela6[[#This Row],[relacionamento]],spotify[],10,FALSE)</f>
        <v>#N/A</v>
      </c>
      <c r="G5142" t="e">
        <f>VLOOKUP(Tabela6[[#This Row],[relacionamento]],spotify[],11,FALSE)</f>
        <v>#N/A</v>
      </c>
      <c r="H5142" t="e">
        <f>VLOOKUP(Tabela6[[#This Row],[relacionamento]],spotify[],12,FALSE)</f>
        <v>#N/A</v>
      </c>
      <c r="I5142" t="e">
        <f>VLOOKUP(Tabela6[[#This Row],[relacionamento]],spotify[],13,FALSE)</f>
        <v>#N/A</v>
      </c>
      <c r="J5142">
        <f>VLOOKUP(Tabela6[[#This Row],[relacionamento]],youtube[],5,FALSE)</f>
        <v>4</v>
      </c>
      <c r="K5142">
        <f>VLOOKUP(Tabela6[[#This Row],[relacionamento]],youtube[],6,FALSE)</f>
        <v>-7.2990000000000004</v>
      </c>
      <c r="L5142" s="6">
        <v>251354</v>
      </c>
    </row>
    <row r="5143" spans="1:12" x14ac:dyDescent="0.25">
      <c r="A5143" t="s">
        <v>87342</v>
      </c>
      <c r="B5143">
        <f>VLOOKUP(Tabela6[[#This Row],[relacionamento]],youtube[],3,FALSE)</f>
        <v>472</v>
      </c>
      <c r="C5143">
        <f>VLOOKUP(Tabela6[[#This Row],[relacionamento]],youtube[],4,FALSE)</f>
        <v>652</v>
      </c>
      <c r="D5143">
        <f>VLOOKUP(Tabela6[[#This Row],[relacionamento]],spotify[],8,FALSE)</f>
        <v>305</v>
      </c>
      <c r="E5143">
        <f>VLOOKUP(Tabela6[[#This Row],[relacionamento]],spotify[],9,FALSE)</f>
        <v>131</v>
      </c>
      <c r="F5143">
        <f>VLOOKUP(Tabela6[[#This Row],[relacionamento]],spotify[],10,FALSE)</f>
        <v>112</v>
      </c>
      <c r="G5143">
        <f>VLOOKUP(Tabela6[[#This Row],[relacionamento]],spotify[],11,FALSE)</f>
        <v>14</v>
      </c>
      <c r="H5143">
        <f>VLOOKUP(Tabela6[[#This Row],[relacionamento]],spotify[],12,FALSE)</f>
        <v>401</v>
      </c>
      <c r="I5143">
        <f>VLOOKUP(Tabela6[[#This Row],[relacionamento]],spotify[],13,FALSE)</f>
        <v>140.124</v>
      </c>
      <c r="J5143">
        <f>VLOOKUP(Tabela6[[#This Row],[relacionamento]],youtube[],5,FALSE)</f>
        <v>1</v>
      </c>
      <c r="K5143">
        <f>VLOOKUP(Tabela6[[#This Row],[relacionamento]],youtube[],6,FALSE)</f>
        <v>-10.170999999999999</v>
      </c>
      <c r="L5143" s="6">
        <v>340200</v>
      </c>
    </row>
    <row r="5144" spans="1:12" x14ac:dyDescent="0.25">
      <c r="A5144" t="s">
        <v>87365</v>
      </c>
      <c r="B5144">
        <f>VLOOKUP(Tabela6[[#This Row],[relacionamento]],youtube[],3,FALSE)</f>
        <v>544</v>
      </c>
      <c r="C5144">
        <f>VLOOKUP(Tabela6[[#This Row],[relacionamento]],youtube[],4,FALSE)</f>
        <v>873</v>
      </c>
      <c r="D5144">
        <f>VLOOKUP(Tabela6[[#This Row],[relacionamento]],spotify[],8,FALSE)</f>
        <v>525</v>
      </c>
      <c r="E5144">
        <f>VLOOKUP(Tabela6[[#This Row],[relacionamento]],spotify[],9,FALSE)</f>
        <v>415</v>
      </c>
      <c r="F5144">
        <f>VLOOKUP(Tabela6[[#This Row],[relacionamento]],spotify[],10,FALSE)</f>
        <v>182</v>
      </c>
      <c r="G5144">
        <f>VLOOKUP(Tabela6[[#This Row],[relacionamento]],spotify[],11,FALSE)</f>
        <v>925</v>
      </c>
      <c r="H5144">
        <f>VLOOKUP(Tabela6[[#This Row],[relacionamento]],spotify[],12,FALSE)</f>
        <v>676</v>
      </c>
      <c r="I5144">
        <f>VLOOKUP(Tabela6[[#This Row],[relacionamento]],spotify[],13,FALSE)</f>
        <v>140.90199999999999</v>
      </c>
      <c r="J5144">
        <f>VLOOKUP(Tabela6[[#This Row],[relacionamento]],youtube[],5,FALSE)</f>
        <v>9</v>
      </c>
      <c r="K5144">
        <f>VLOOKUP(Tabela6[[#This Row],[relacionamento]],youtube[],6,FALSE)</f>
        <v>-7.4249999999999998</v>
      </c>
      <c r="L5144" s="6">
        <v>337333</v>
      </c>
    </row>
    <row r="5145" spans="1:12" x14ac:dyDescent="0.25">
      <c r="A5145" t="s">
        <v>87419</v>
      </c>
      <c r="B5145">
        <f>VLOOKUP(Tabela6[[#This Row],[relacionamento]],youtube[],3,FALSE)</f>
        <v>572</v>
      </c>
      <c r="C5145">
        <f>VLOOKUP(Tabela6[[#This Row],[relacionamento]],youtube[],4,FALSE)</f>
        <v>706</v>
      </c>
      <c r="D5145">
        <f>VLOOKUP(Tabela6[[#This Row],[relacionamento]],spotify[],8,FALSE)</f>
        <v>283</v>
      </c>
      <c r="E5145">
        <f>VLOOKUP(Tabela6[[#This Row],[relacionamento]],spotify[],9,FALSE)</f>
        <v>35</v>
      </c>
      <c r="F5145">
        <f>VLOOKUP(Tabela6[[#This Row],[relacionamento]],spotify[],10,FALSE)</f>
        <v>0</v>
      </c>
      <c r="G5145">
        <f>VLOOKUP(Tabela6[[#This Row],[relacionamento]],spotify[],11,FALSE)</f>
        <v>159</v>
      </c>
      <c r="H5145">
        <f>VLOOKUP(Tabela6[[#This Row],[relacionamento]],spotify[],12,FALSE)</f>
        <v>671</v>
      </c>
      <c r="I5145">
        <f>VLOOKUP(Tabela6[[#This Row],[relacionamento]],spotify[],13,FALSE)</f>
        <v>113.595</v>
      </c>
      <c r="J5145">
        <f>VLOOKUP(Tabela6[[#This Row],[relacionamento]],youtube[],5,FALSE)</f>
        <v>9</v>
      </c>
      <c r="K5145">
        <f>VLOOKUP(Tabela6[[#This Row],[relacionamento]],youtube[],6,FALSE)</f>
        <v>-8.7070000000000007</v>
      </c>
      <c r="L5145" s="6">
        <v>333307</v>
      </c>
    </row>
    <row r="5146" spans="1:12" x14ac:dyDescent="0.25">
      <c r="A5146" t="s">
        <v>89985</v>
      </c>
      <c r="B5146">
        <f>VLOOKUP(Tabela6[[#This Row],[relacionamento]],youtube[],3,FALSE)</f>
        <v>753</v>
      </c>
      <c r="C5146">
        <f>VLOOKUP(Tabela6[[#This Row],[relacionamento]],youtube[],4,FALSE)</f>
        <v>826</v>
      </c>
      <c r="D5146">
        <f>VLOOKUP(Tabela6[[#This Row],[relacionamento]],spotify[],8,FALSE)</f>
        <v>614</v>
      </c>
      <c r="E5146">
        <f>VLOOKUP(Tabela6[[#This Row],[relacionamento]],spotify[],9,FALSE)</f>
        <v>373</v>
      </c>
      <c r="F5146">
        <f>VLOOKUP(Tabela6[[#This Row],[relacionamento]],spotify[],10,FALSE)</f>
        <v>0</v>
      </c>
      <c r="G5146">
        <f>VLOOKUP(Tabela6[[#This Row],[relacionamento]],spotify[],11,FALSE)</f>
        <v>113</v>
      </c>
      <c r="H5146">
        <f>VLOOKUP(Tabela6[[#This Row],[relacionamento]],spotify[],12,FALSE)</f>
        <v>649</v>
      </c>
      <c r="I5146">
        <f>VLOOKUP(Tabela6[[#This Row],[relacionamento]],spotify[],13,FALSE)</f>
        <v>115.797</v>
      </c>
      <c r="J5146">
        <f>VLOOKUP(Tabela6[[#This Row],[relacionamento]],youtube[],5,FALSE)</f>
        <v>11</v>
      </c>
      <c r="K5146">
        <f>VLOOKUP(Tabela6[[#This Row],[relacionamento]],youtube[],6,FALSE)</f>
        <v>-7.1280000000000001</v>
      </c>
      <c r="L5146" s="6">
        <v>258973</v>
      </c>
    </row>
    <row r="5147" spans="1:12" x14ac:dyDescent="0.25">
      <c r="A5147" t="s">
        <v>90142</v>
      </c>
      <c r="B5147">
        <f>VLOOKUP(Tabela6[[#This Row],[relacionamento]],youtube[],3,FALSE)</f>
        <v>542</v>
      </c>
      <c r="C5147">
        <f>VLOOKUP(Tabela6[[#This Row],[relacionamento]],youtube[],4,FALSE)</f>
        <v>793</v>
      </c>
      <c r="D5147">
        <f>VLOOKUP(Tabela6[[#This Row],[relacionamento]],spotify[],8,FALSE)</f>
        <v>53</v>
      </c>
      <c r="E5147">
        <f>VLOOKUP(Tabela6[[#This Row],[relacionamento]],spotify[],9,FALSE)</f>
        <v>423</v>
      </c>
      <c r="F5147">
        <f>VLOOKUP(Tabela6[[#This Row],[relacionamento]],spotify[],10,FALSE)</f>
        <v>395</v>
      </c>
      <c r="G5147">
        <f>VLOOKUP(Tabela6[[#This Row],[relacionamento]],spotify[],11,FALSE)</f>
        <v>814</v>
      </c>
      <c r="H5147">
        <f>VLOOKUP(Tabela6[[#This Row],[relacionamento]],spotify[],12,FALSE)</f>
        <v>708</v>
      </c>
      <c r="I5147">
        <f>VLOOKUP(Tabela6[[#This Row],[relacionamento]],spotify[],13,FALSE)</f>
        <v>173.93100000000001</v>
      </c>
      <c r="J5147">
        <f>VLOOKUP(Tabela6[[#This Row],[relacionamento]],youtube[],5,FALSE)</f>
        <v>8</v>
      </c>
      <c r="K5147">
        <f>VLOOKUP(Tabela6[[#This Row],[relacionamento]],youtube[],6,FALSE)</f>
        <v>-8.2029999999999994</v>
      </c>
      <c r="L5147" s="6">
        <v>256520</v>
      </c>
    </row>
    <row r="5148" spans="1:12" x14ac:dyDescent="0.25">
      <c r="A5148" t="s">
        <v>92870</v>
      </c>
      <c r="B5148">
        <f>VLOOKUP(Tabela6[[#This Row],[relacionamento]],youtube[],3,FALSE)</f>
        <v>59</v>
      </c>
      <c r="C5148">
        <f>VLOOKUP(Tabela6[[#This Row],[relacionamento]],youtube[],4,FALSE)</f>
        <v>662</v>
      </c>
      <c r="D5148">
        <f>VLOOKUP(Tabela6[[#This Row],[relacionamento]],spotify[],8,FALSE)</f>
        <v>313</v>
      </c>
      <c r="E5148">
        <f>VLOOKUP(Tabela6[[#This Row],[relacionamento]],spotify[],9,FALSE)</f>
        <v>141</v>
      </c>
      <c r="F5148">
        <f>VLOOKUP(Tabela6[[#This Row],[relacionamento]],spotify[],10,FALSE)</f>
        <v>0</v>
      </c>
      <c r="G5148">
        <f>VLOOKUP(Tabela6[[#This Row],[relacionamento]],spotify[],11,FALSE)</f>
        <v>935</v>
      </c>
      <c r="H5148">
        <f>VLOOKUP(Tabela6[[#This Row],[relacionamento]],spotify[],12,FALSE)</f>
        <v>651</v>
      </c>
      <c r="I5148">
        <f>VLOOKUP(Tabela6[[#This Row],[relacionamento]],spotify[],13,FALSE)</f>
        <v>113.455</v>
      </c>
      <c r="J5148">
        <f>VLOOKUP(Tabela6[[#This Row],[relacionamento]],youtube[],5,FALSE)</f>
        <v>7</v>
      </c>
      <c r="K5148">
        <f>VLOOKUP(Tabela6[[#This Row],[relacionamento]],youtube[],6,FALSE)</f>
        <v>-9.2260000000000009</v>
      </c>
      <c r="L5148" s="6">
        <v>225840</v>
      </c>
    </row>
    <row r="5149" spans="1:12" x14ac:dyDescent="0.25">
      <c r="A5149" t="s">
        <v>93413</v>
      </c>
      <c r="B5149">
        <f>VLOOKUP(Tabela6[[#This Row],[relacionamento]],youtube[],3,FALSE)</f>
        <v>691</v>
      </c>
      <c r="C5149">
        <f>VLOOKUP(Tabela6[[#This Row],[relacionamento]],youtube[],4,FALSE)</f>
        <v>812</v>
      </c>
      <c r="D5149">
        <f>VLOOKUP(Tabela6[[#This Row],[relacionamento]],spotify[],8,FALSE)</f>
        <v>558</v>
      </c>
      <c r="E5149">
        <f>VLOOKUP(Tabela6[[#This Row],[relacionamento]],spotify[],9,FALSE)</f>
        <v>433</v>
      </c>
      <c r="F5149">
        <f>VLOOKUP(Tabela6[[#This Row],[relacionamento]],spotify[],10,FALSE)</f>
        <v>116</v>
      </c>
      <c r="G5149">
        <f>VLOOKUP(Tabela6[[#This Row],[relacionamento]],spotify[],11,FALSE)</f>
        <v>299</v>
      </c>
      <c r="H5149">
        <f>VLOOKUP(Tabela6[[#This Row],[relacionamento]],spotify[],12,FALSE)</f>
        <v>685</v>
      </c>
      <c r="I5149">
        <f>VLOOKUP(Tabela6[[#This Row],[relacionamento]],spotify[],13,FALSE)</f>
        <v>127.568</v>
      </c>
      <c r="J5149">
        <f>VLOOKUP(Tabela6[[#This Row],[relacionamento]],youtube[],5,FALSE)</f>
        <v>0</v>
      </c>
      <c r="K5149">
        <f>VLOOKUP(Tabela6[[#This Row],[relacionamento]],youtube[],6,FALSE)</f>
        <v>-7.7720000000000002</v>
      </c>
      <c r="L5149" s="6">
        <v>220627</v>
      </c>
    </row>
    <row r="5150" spans="1:12" x14ac:dyDescent="0.25">
      <c r="A5150" t="s">
        <v>104384</v>
      </c>
      <c r="B5150" t="e">
        <f>VLOOKUP(Tabela6[[#This Row],[relacionamento]],youtube[],3,FALSE)</f>
        <v>#N/A</v>
      </c>
      <c r="C5150" t="e">
        <f>VLOOKUP(Tabela6[[#This Row],[relacionamento]],youtube[],4,FALSE)</f>
        <v>#N/A</v>
      </c>
      <c r="D5150">
        <f>VLOOKUP(Tabela6[[#This Row],[relacionamento]],spotify[],8,FALSE)</f>
        <v>569</v>
      </c>
      <c r="E5150">
        <f>VLOOKUP(Tabela6[[#This Row],[relacionamento]],spotify[],9,FALSE)</f>
        <v>159</v>
      </c>
      <c r="F5150">
        <f>VLOOKUP(Tabela6[[#This Row],[relacionamento]],spotify[],10,FALSE)</f>
        <v>0</v>
      </c>
      <c r="G5150">
        <f>VLOOKUP(Tabela6[[#This Row],[relacionamento]],spotify[],11,FALSE)</f>
        <v>262</v>
      </c>
      <c r="H5150">
        <f>VLOOKUP(Tabela6[[#This Row],[relacionamento]],spotify[],12,FALSE)</f>
        <v>778</v>
      </c>
      <c r="I5150">
        <f>VLOOKUP(Tabela6[[#This Row],[relacionamento]],spotify[],13,FALSE)</f>
        <v>125.47199999999999</v>
      </c>
      <c r="J5150" t="e">
        <f>VLOOKUP(Tabela6[[#This Row],[relacionamento]],youtube[],5,FALSE)</f>
        <v>#N/A</v>
      </c>
      <c r="K5150" t="e">
        <f>VLOOKUP(Tabela6[[#This Row],[relacionamento]],youtube[],6,FALSE)</f>
        <v>#N/A</v>
      </c>
      <c r="L5150" s="6">
        <v>217693</v>
      </c>
    </row>
    <row r="5151" spans="1:12" x14ac:dyDescent="0.25">
      <c r="A5151" t="s">
        <v>94354</v>
      </c>
      <c r="B5151">
        <f>VLOOKUP(Tabela6[[#This Row],[relacionamento]],youtube[],3,FALSE)</f>
        <v>725</v>
      </c>
      <c r="C5151">
        <f>VLOOKUP(Tabela6[[#This Row],[relacionamento]],youtube[],4,FALSE)</f>
        <v>859</v>
      </c>
      <c r="D5151">
        <f>VLOOKUP(Tabela6[[#This Row],[relacionamento]],spotify[],8,FALSE)</f>
        <v>636</v>
      </c>
      <c r="E5151">
        <f>VLOOKUP(Tabela6[[#This Row],[relacionamento]],spotify[],9,FALSE)</f>
        <v>173</v>
      </c>
      <c r="F5151">
        <f>VLOOKUP(Tabela6[[#This Row],[relacionamento]],spotify[],10,FALSE)</f>
        <v>137</v>
      </c>
      <c r="G5151">
        <f>VLOOKUP(Tabela6[[#This Row],[relacionamento]],spotify[],11,FALSE)</f>
        <v>48</v>
      </c>
      <c r="H5151">
        <f>VLOOKUP(Tabela6[[#This Row],[relacionamento]],spotify[],12,FALSE)</f>
        <v>53</v>
      </c>
      <c r="I5151">
        <f>VLOOKUP(Tabela6[[#This Row],[relacionamento]],spotify[],13,FALSE)</f>
        <v>131.697</v>
      </c>
      <c r="J5151">
        <f>VLOOKUP(Tabela6[[#This Row],[relacionamento]],youtube[],5,FALSE)</f>
        <v>7</v>
      </c>
      <c r="K5151">
        <f>VLOOKUP(Tabela6[[#This Row],[relacionamento]],youtube[],6,FALSE)</f>
        <v>-6.2080000000000002</v>
      </c>
      <c r="L5151" s="6">
        <v>212853</v>
      </c>
    </row>
    <row r="5152" spans="1:12" x14ac:dyDescent="0.25">
      <c r="A5152" t="s">
        <v>88140</v>
      </c>
      <c r="B5152">
        <f>VLOOKUP(Tabela6[[#This Row],[relacionamento]],youtube[],3,FALSE)</f>
        <v>683</v>
      </c>
      <c r="C5152">
        <f>VLOOKUP(Tabela6[[#This Row],[relacionamento]],youtube[],4,FALSE)</f>
        <v>62</v>
      </c>
      <c r="D5152">
        <f>VLOOKUP(Tabela6[[#This Row],[relacionamento]],spotify[],8,FALSE)</f>
        <v>409</v>
      </c>
      <c r="E5152">
        <f>VLOOKUP(Tabela6[[#This Row],[relacionamento]],spotify[],9,FALSE)</f>
        <v>9</v>
      </c>
      <c r="F5152">
        <f>VLOOKUP(Tabela6[[#This Row],[relacionamento]],spotify[],10,FALSE)</f>
        <v>934</v>
      </c>
      <c r="G5152">
        <f>VLOOKUP(Tabela6[[#This Row],[relacionamento]],spotify[],11,FALSE)</f>
        <v>992</v>
      </c>
      <c r="H5152">
        <f>VLOOKUP(Tabela6[[#This Row],[relacionamento]],spotify[],12,FALSE)</f>
        <v>121</v>
      </c>
      <c r="I5152">
        <f>VLOOKUP(Tabela6[[#This Row],[relacionamento]],spotify[],13,FALSE)</f>
        <v>74.953000000000003</v>
      </c>
      <c r="J5152">
        <f>VLOOKUP(Tabela6[[#This Row],[relacionamento]],youtube[],5,FALSE)</f>
        <v>9</v>
      </c>
      <c r="K5152">
        <f>VLOOKUP(Tabela6[[#This Row],[relacionamento]],youtube[],6,FALSE)</f>
        <v>-12.445</v>
      </c>
      <c r="L5152" s="6">
        <v>300893</v>
      </c>
    </row>
    <row r="5153" spans="1:12" x14ac:dyDescent="0.25">
      <c r="A5153" t="s">
        <v>88420</v>
      </c>
      <c r="B5153">
        <f>VLOOKUP(Tabela6[[#This Row],[relacionamento]],youtube[],3,FALSE)</f>
        <v>591</v>
      </c>
      <c r="C5153">
        <f>VLOOKUP(Tabela6[[#This Row],[relacionamento]],youtube[],4,FALSE)</f>
        <v>344</v>
      </c>
      <c r="D5153">
        <f>VLOOKUP(Tabela6[[#This Row],[relacionamento]],spotify[],8,FALSE)</f>
        <v>35</v>
      </c>
      <c r="E5153">
        <f>VLOOKUP(Tabela6[[#This Row],[relacionamento]],spotify[],9,FALSE)</f>
        <v>2</v>
      </c>
      <c r="F5153">
        <f>VLOOKUP(Tabela6[[#This Row],[relacionamento]],spotify[],10,FALSE)</f>
        <v>672</v>
      </c>
      <c r="G5153">
        <f>VLOOKUP(Tabela6[[#This Row],[relacionamento]],spotify[],11,FALSE)</f>
        <v>149</v>
      </c>
      <c r="H5153">
        <f>VLOOKUP(Tabela6[[#This Row],[relacionamento]],spotify[],12,FALSE)</f>
        <v>171</v>
      </c>
      <c r="I5153">
        <f>VLOOKUP(Tabela6[[#This Row],[relacionamento]],spotify[],13,FALSE)</f>
        <v>118.429</v>
      </c>
      <c r="J5153">
        <f>VLOOKUP(Tabela6[[#This Row],[relacionamento]],youtube[],5,FALSE)</f>
        <v>6</v>
      </c>
      <c r="K5153">
        <f>VLOOKUP(Tabela6[[#This Row],[relacionamento]],youtube[],6,FALSE)</f>
        <v>-10.224</v>
      </c>
      <c r="L5153" s="6">
        <v>292069</v>
      </c>
    </row>
    <row r="5154" spans="1:12" x14ac:dyDescent="0.25">
      <c r="A5154" t="s">
        <v>106235</v>
      </c>
      <c r="B5154" t="e">
        <f>VLOOKUP(Tabela6[[#This Row],[relacionamento]],youtube[],3,FALSE)</f>
        <v>#N/A</v>
      </c>
      <c r="C5154" t="e">
        <f>VLOOKUP(Tabela6[[#This Row],[relacionamento]],youtube[],4,FALSE)</f>
        <v>#N/A</v>
      </c>
      <c r="D5154">
        <f>VLOOKUP(Tabela6[[#This Row],[relacionamento]],spotify[],8,FALSE)</f>
        <v>659</v>
      </c>
      <c r="E5154">
        <f>VLOOKUP(Tabela6[[#This Row],[relacionamento]],spotify[],9,FALSE)</f>
        <v>885</v>
      </c>
      <c r="F5154">
        <f>VLOOKUP(Tabela6[[#This Row],[relacionamento]],spotify[],10,FALSE)</f>
        <v>963</v>
      </c>
      <c r="G5154">
        <f>VLOOKUP(Tabela6[[#This Row],[relacionamento]],spotify[],11,FALSE)</f>
        <v>976</v>
      </c>
      <c r="H5154">
        <f>VLOOKUP(Tabela6[[#This Row],[relacionamento]],spotify[],12,FALSE)</f>
        <v>213</v>
      </c>
      <c r="I5154">
        <f>VLOOKUP(Tabela6[[#This Row],[relacionamento]],spotify[],13,FALSE)</f>
        <v>144.33699999999999</v>
      </c>
      <c r="J5154" t="e">
        <f>VLOOKUP(Tabela6[[#This Row],[relacionamento]],youtube[],5,FALSE)</f>
        <v>#N/A</v>
      </c>
      <c r="K5154" t="e">
        <f>VLOOKUP(Tabela6[[#This Row],[relacionamento]],youtube[],6,FALSE)</f>
        <v>#N/A</v>
      </c>
      <c r="L5154" s="6">
        <v>163160</v>
      </c>
    </row>
    <row r="5155" spans="1:12" x14ac:dyDescent="0.25">
      <c r="A5155" t="s">
        <v>101047</v>
      </c>
      <c r="B5155">
        <f>VLOOKUP(Tabela6[[#This Row],[relacionamento]],youtube[],3,FALSE)</f>
        <v>553</v>
      </c>
      <c r="C5155">
        <f>VLOOKUP(Tabela6[[#This Row],[relacionamento]],youtube[],4,FALSE)</f>
        <v>465</v>
      </c>
      <c r="D5155">
        <f>VLOOKUP(Tabela6[[#This Row],[relacionamento]],spotify[],8,FALSE)</f>
        <v>301</v>
      </c>
      <c r="E5155">
        <f>VLOOKUP(Tabela6[[#This Row],[relacionamento]],spotify[],9,FALSE)</f>
        <v>84</v>
      </c>
      <c r="F5155">
        <f>VLOOKUP(Tabela6[[#This Row],[relacionamento]],spotify[],10,FALSE)</f>
        <v>97</v>
      </c>
      <c r="G5155">
        <f>VLOOKUP(Tabela6[[#This Row],[relacionamento]],spotify[],11,FALSE)</f>
        <v>102</v>
      </c>
      <c r="H5155">
        <f>VLOOKUP(Tabela6[[#This Row],[relacionamento]],spotify[],12,FALSE)</f>
        <v>652</v>
      </c>
      <c r="I5155">
        <f>VLOOKUP(Tabela6[[#This Row],[relacionamento]],spotify[],13,FALSE)</f>
        <v>79.222999999999999</v>
      </c>
      <c r="J5155">
        <f>VLOOKUP(Tabela6[[#This Row],[relacionamento]],youtube[],5,FALSE)</f>
        <v>9</v>
      </c>
      <c r="K5155">
        <f>VLOOKUP(Tabela6[[#This Row],[relacionamento]],youtube[],6,FALSE)</f>
        <v>-9.6639999999999997</v>
      </c>
      <c r="L5155" s="6">
        <v>141040</v>
      </c>
    </row>
    <row r="5156" spans="1:12" x14ac:dyDescent="0.25">
      <c r="A5156" t="s">
        <v>101479</v>
      </c>
      <c r="B5156">
        <f>VLOOKUP(Tabela6[[#This Row],[relacionamento]],youtube[],3,FALSE)</f>
        <v>58</v>
      </c>
      <c r="C5156">
        <f>VLOOKUP(Tabela6[[#This Row],[relacionamento]],youtube[],4,FALSE)</f>
        <v>47</v>
      </c>
      <c r="D5156">
        <f>VLOOKUP(Tabela6[[#This Row],[relacionamento]],spotify[],8,FALSE)</f>
        <v>337</v>
      </c>
      <c r="E5156">
        <f>VLOOKUP(Tabela6[[#This Row],[relacionamento]],spotify[],9,FALSE)</f>
        <v>863</v>
      </c>
      <c r="F5156">
        <f>VLOOKUP(Tabela6[[#This Row],[relacionamento]],spotify[],10,FALSE)</f>
        <v>934</v>
      </c>
      <c r="G5156">
        <f>VLOOKUP(Tabela6[[#This Row],[relacionamento]],spotify[],11,FALSE)</f>
        <v>11</v>
      </c>
      <c r="H5156">
        <f>VLOOKUP(Tabela6[[#This Row],[relacionamento]],spotify[],12,FALSE)</f>
        <v>43</v>
      </c>
      <c r="I5156">
        <f>VLOOKUP(Tabela6[[#This Row],[relacionamento]],spotify[],13,FALSE)</f>
        <v>111.459</v>
      </c>
      <c r="J5156">
        <f>VLOOKUP(Tabela6[[#This Row],[relacionamento]],youtube[],5,FALSE)</f>
        <v>3</v>
      </c>
      <c r="K5156">
        <f>VLOOKUP(Tabela6[[#This Row],[relacionamento]],youtube[],6,FALSE)</f>
        <v>-11.923</v>
      </c>
      <c r="L5156" s="6">
        <v>125933</v>
      </c>
    </row>
    <row r="5157" spans="1:12" x14ac:dyDescent="0.25">
      <c r="A5157" t="s">
        <v>101846</v>
      </c>
      <c r="B5157">
        <f>VLOOKUP(Tabela6[[#This Row],[relacionamento]],youtube[],3,FALSE)</f>
        <v>475</v>
      </c>
      <c r="C5157">
        <f>VLOOKUP(Tabela6[[#This Row],[relacionamento]],youtube[],4,FALSE)</f>
        <v>531</v>
      </c>
      <c r="D5157">
        <f>VLOOKUP(Tabela6[[#This Row],[relacionamento]],spotify[],8,FALSE)</f>
        <v>317</v>
      </c>
      <c r="E5157">
        <f>VLOOKUP(Tabela6[[#This Row],[relacionamento]],spotify[],9,FALSE)</f>
        <v>752</v>
      </c>
      <c r="F5157">
        <f>VLOOKUP(Tabela6[[#This Row],[relacionamento]],spotify[],10,FALSE)</f>
        <v>634</v>
      </c>
      <c r="G5157">
        <f>VLOOKUP(Tabela6[[#This Row],[relacionamento]],spotify[],11,FALSE)</f>
        <v>53</v>
      </c>
      <c r="H5157">
        <f>VLOOKUP(Tabela6[[#This Row],[relacionamento]],spotify[],12,FALSE)</f>
        <v>223</v>
      </c>
      <c r="I5157">
        <f>VLOOKUP(Tabela6[[#This Row],[relacionamento]],spotify[],13,FALSE)</f>
        <v>119.643</v>
      </c>
      <c r="J5157">
        <f>VLOOKUP(Tabela6[[#This Row],[relacionamento]],youtube[],5,FALSE)</f>
        <v>8</v>
      </c>
      <c r="K5157">
        <f>VLOOKUP(Tabela6[[#This Row],[relacionamento]],youtube[],6,FALSE)</f>
        <v>-6.5519999999999996</v>
      </c>
      <c r="L5157" s="6">
        <v>95227</v>
      </c>
    </row>
    <row r="5158" spans="1:12" x14ac:dyDescent="0.25">
      <c r="A5158" t="s">
        <v>106962</v>
      </c>
      <c r="B5158" t="e">
        <f>VLOOKUP(Tabela6[[#This Row],[relacionamento]],youtube[],3,FALSE)</f>
        <v>#N/A</v>
      </c>
      <c r="C5158" t="e">
        <f>VLOOKUP(Tabela6[[#This Row],[relacionamento]],youtube[],4,FALSE)</f>
        <v>#N/A</v>
      </c>
      <c r="D5158">
        <f>VLOOKUP(Tabela6[[#This Row],[relacionamento]],spotify[],8,FALSE)</f>
        <v>261</v>
      </c>
      <c r="E5158">
        <f>VLOOKUP(Tabela6[[#This Row],[relacionamento]],spotify[],9,FALSE)</f>
        <v>732</v>
      </c>
      <c r="F5158">
        <f>VLOOKUP(Tabela6[[#This Row],[relacionamento]],spotify[],10,FALSE)</f>
        <v>259</v>
      </c>
      <c r="G5158">
        <f>VLOOKUP(Tabela6[[#This Row],[relacionamento]],spotify[],11,FALSE)</f>
        <v>285</v>
      </c>
      <c r="H5158">
        <f>VLOOKUP(Tabela6[[#This Row],[relacionamento]],spotify[],12,FALSE)</f>
        <v>204</v>
      </c>
      <c r="I5158">
        <f>VLOOKUP(Tabela6[[#This Row],[relacionamento]],spotify[],13,FALSE)</f>
        <v>73.677999999999997</v>
      </c>
      <c r="J5158" t="e">
        <f>VLOOKUP(Tabela6[[#This Row],[relacionamento]],youtube[],5,FALSE)</f>
        <v>#N/A</v>
      </c>
      <c r="K5158" t="e">
        <f>VLOOKUP(Tabela6[[#This Row],[relacionamento]],youtube[],6,FALSE)</f>
        <v>#N/A</v>
      </c>
      <c r="L5158" s="6">
        <v>66267</v>
      </c>
    </row>
    <row r="5159" spans="1:12" x14ac:dyDescent="0.25">
      <c r="A5159" t="s">
        <v>93145</v>
      </c>
      <c r="B5159">
        <f>VLOOKUP(Tabela6[[#This Row],[relacionamento]],youtube[],3,FALSE)</f>
        <v>865</v>
      </c>
      <c r="C5159">
        <f>VLOOKUP(Tabela6[[#This Row],[relacionamento]],youtube[],4,FALSE)</f>
        <v>326</v>
      </c>
      <c r="D5159" t="e">
        <f>VLOOKUP(Tabela6[[#This Row],[relacionamento]],spotify[],8,FALSE)</f>
        <v>#N/A</v>
      </c>
      <c r="E5159" t="e">
        <f>VLOOKUP(Tabela6[[#This Row],[relacionamento]],spotify[],9,FALSE)</f>
        <v>#N/A</v>
      </c>
      <c r="F5159" t="e">
        <f>VLOOKUP(Tabela6[[#This Row],[relacionamento]],spotify[],10,FALSE)</f>
        <v>#N/A</v>
      </c>
      <c r="G5159" t="e">
        <f>VLOOKUP(Tabela6[[#This Row],[relacionamento]],spotify[],11,FALSE)</f>
        <v>#N/A</v>
      </c>
      <c r="H5159" t="e">
        <f>VLOOKUP(Tabela6[[#This Row],[relacionamento]],spotify[],12,FALSE)</f>
        <v>#N/A</v>
      </c>
      <c r="I5159" t="e">
        <f>VLOOKUP(Tabela6[[#This Row],[relacionamento]],spotify[],13,FALSE)</f>
        <v>#N/A</v>
      </c>
      <c r="J5159">
        <f>VLOOKUP(Tabela6[[#This Row],[relacionamento]],youtube[],5,FALSE)</f>
        <v>2</v>
      </c>
      <c r="K5159">
        <f>VLOOKUP(Tabela6[[#This Row],[relacionamento]],youtube[],6,FALSE)</f>
        <v>-12.606999999999999</v>
      </c>
      <c r="L5159" s="6">
        <v>223200</v>
      </c>
    </row>
    <row r="5160" spans="1:12" x14ac:dyDescent="0.25">
      <c r="A5160" t="s">
        <v>101135</v>
      </c>
      <c r="B5160">
        <f>VLOOKUP(Tabela6[[#This Row],[relacionamento]],youtube[],3,FALSE)</f>
        <v>49</v>
      </c>
      <c r="C5160">
        <f>VLOOKUP(Tabela6[[#This Row],[relacionamento]],youtube[],4,FALSE)</f>
        <v>411</v>
      </c>
      <c r="D5160" t="e">
        <f>VLOOKUP(Tabela6[[#This Row],[relacionamento]],spotify[],8,FALSE)</f>
        <v>#N/A</v>
      </c>
      <c r="E5160" t="e">
        <f>VLOOKUP(Tabela6[[#This Row],[relacionamento]],spotify[],9,FALSE)</f>
        <v>#N/A</v>
      </c>
      <c r="F5160" t="e">
        <f>VLOOKUP(Tabela6[[#This Row],[relacionamento]],spotify[],10,FALSE)</f>
        <v>#N/A</v>
      </c>
      <c r="G5160" t="e">
        <f>VLOOKUP(Tabela6[[#This Row],[relacionamento]],spotify[],11,FALSE)</f>
        <v>#N/A</v>
      </c>
      <c r="H5160" t="e">
        <f>VLOOKUP(Tabela6[[#This Row],[relacionamento]],spotify[],12,FALSE)</f>
        <v>#N/A</v>
      </c>
      <c r="I5160" t="e">
        <f>VLOOKUP(Tabela6[[#This Row],[relacionamento]],spotify[],13,FALSE)</f>
        <v>#N/A</v>
      </c>
      <c r="J5160">
        <f>VLOOKUP(Tabela6[[#This Row],[relacionamento]],youtube[],5,FALSE)</f>
        <v>2</v>
      </c>
      <c r="K5160">
        <f>VLOOKUP(Tabela6[[#This Row],[relacionamento]],youtube[],6,FALSE)</f>
        <v>-10.835000000000001</v>
      </c>
      <c r="L5160" s="6">
        <v>138267</v>
      </c>
    </row>
    <row r="5161" spans="1:12" x14ac:dyDescent="0.25">
      <c r="A5161" t="s">
        <v>101595</v>
      </c>
      <c r="B5161">
        <f>VLOOKUP(Tabela6[[#This Row],[relacionamento]],youtube[],3,FALSE)</f>
        <v>432</v>
      </c>
      <c r="C5161">
        <f>VLOOKUP(Tabela6[[#This Row],[relacionamento]],youtube[],4,FALSE)</f>
        <v>13</v>
      </c>
      <c r="D5161" t="e">
        <f>VLOOKUP(Tabela6[[#This Row],[relacionamento]],spotify[],8,FALSE)</f>
        <v>#N/A</v>
      </c>
      <c r="E5161" t="e">
        <f>VLOOKUP(Tabela6[[#This Row],[relacionamento]],spotify[],9,FALSE)</f>
        <v>#N/A</v>
      </c>
      <c r="F5161" t="e">
        <f>VLOOKUP(Tabela6[[#This Row],[relacionamento]],spotify[],10,FALSE)</f>
        <v>#N/A</v>
      </c>
      <c r="G5161" t="e">
        <f>VLOOKUP(Tabela6[[#This Row],[relacionamento]],spotify[],11,FALSE)</f>
        <v>#N/A</v>
      </c>
      <c r="H5161" t="e">
        <f>VLOOKUP(Tabela6[[#This Row],[relacionamento]],spotify[],12,FALSE)</f>
        <v>#N/A</v>
      </c>
      <c r="I5161" t="e">
        <f>VLOOKUP(Tabela6[[#This Row],[relacionamento]],spotify[],13,FALSE)</f>
        <v>#N/A</v>
      </c>
      <c r="J5161">
        <f>VLOOKUP(Tabela6[[#This Row],[relacionamento]],youtube[],5,FALSE)</f>
        <v>9</v>
      </c>
      <c r="K5161">
        <f>VLOOKUP(Tabela6[[#This Row],[relacionamento]],youtube[],6,FALSE)</f>
        <v>-13.076000000000001</v>
      </c>
      <c r="L5161" s="6">
        <v>118160</v>
      </c>
    </row>
    <row r="5162" spans="1:12" x14ac:dyDescent="0.25">
      <c r="A5162" t="s">
        <v>87513</v>
      </c>
      <c r="B5162">
        <f>VLOOKUP(Tabela6[[#This Row],[relacionamento]],youtube[],3,FALSE)</f>
        <v>861</v>
      </c>
      <c r="C5162">
        <f>VLOOKUP(Tabela6[[#This Row],[relacionamento]],youtube[],4,FALSE)</f>
        <v>798</v>
      </c>
      <c r="D5162">
        <f>VLOOKUP(Tabela6[[#This Row],[relacionamento]],spotify[],8,FALSE)</f>
        <v>687</v>
      </c>
      <c r="E5162">
        <f>VLOOKUP(Tabela6[[#This Row],[relacionamento]],spotify[],9,FALSE)</f>
        <v>811</v>
      </c>
      <c r="F5162">
        <f>VLOOKUP(Tabela6[[#This Row],[relacionamento]],spotify[],10,FALSE)</f>
        <v>136</v>
      </c>
      <c r="G5162">
        <f>VLOOKUP(Tabela6[[#This Row],[relacionamento]],spotify[],11,FALSE)</f>
        <v>585</v>
      </c>
      <c r="H5162">
        <f>VLOOKUP(Tabela6[[#This Row],[relacionamento]],spotify[],12,FALSE)</f>
        <v>975</v>
      </c>
      <c r="I5162">
        <f>VLOOKUP(Tabela6[[#This Row],[relacionamento]],spotify[],13,FALSE)</f>
        <v>122.99299999999999</v>
      </c>
      <c r="J5162">
        <f>VLOOKUP(Tabela6[[#This Row],[relacionamento]],youtube[],5,FALSE)</f>
        <v>4</v>
      </c>
      <c r="K5162">
        <f>VLOOKUP(Tabela6[[#This Row],[relacionamento]],youtube[],6,FALSE)</f>
        <v>-8.85</v>
      </c>
      <c r="L5162" s="6">
        <v>328196</v>
      </c>
    </row>
    <row r="5163" spans="1:12" x14ac:dyDescent="0.25">
      <c r="A5163" t="s">
        <v>89779</v>
      </c>
      <c r="B5163">
        <f>VLOOKUP(Tabela6[[#This Row],[relacionamento]],youtube[],3,FALSE)</f>
        <v>766</v>
      </c>
      <c r="C5163">
        <f>VLOOKUP(Tabela6[[#This Row],[relacionamento]],youtube[],4,FALSE)</f>
        <v>697</v>
      </c>
      <c r="D5163">
        <f>VLOOKUP(Tabela6[[#This Row],[relacionamento]],spotify[],8,FALSE)</f>
        <v>38</v>
      </c>
      <c r="E5163">
        <f>VLOOKUP(Tabela6[[#This Row],[relacionamento]],spotify[],9,FALSE)</f>
        <v>426</v>
      </c>
      <c r="F5163">
        <f>VLOOKUP(Tabela6[[#This Row],[relacionamento]],spotify[],10,FALSE)</f>
        <v>184</v>
      </c>
      <c r="G5163">
        <f>VLOOKUP(Tabela6[[#This Row],[relacionamento]],spotify[],11,FALSE)</f>
        <v>58</v>
      </c>
      <c r="H5163">
        <f>VLOOKUP(Tabela6[[#This Row],[relacionamento]],spotify[],12,FALSE)</f>
        <v>783</v>
      </c>
      <c r="I5163">
        <f>VLOOKUP(Tabela6[[#This Row],[relacionamento]],spotify[],13,FALSE)</f>
        <v>129.56399999999999</v>
      </c>
      <c r="J5163">
        <f>VLOOKUP(Tabela6[[#This Row],[relacionamento]],youtube[],5,FALSE)</f>
        <v>10</v>
      </c>
      <c r="K5163">
        <f>VLOOKUP(Tabela6[[#This Row],[relacionamento]],youtube[],6,FALSE)</f>
        <v>-9.9130000000000003</v>
      </c>
      <c r="L5163" s="6">
        <v>262293</v>
      </c>
    </row>
    <row r="5164" spans="1:12" x14ac:dyDescent="0.25">
      <c r="A5164" t="s">
        <v>103924</v>
      </c>
      <c r="B5164" t="e">
        <f>VLOOKUP(Tabela6[[#This Row],[relacionamento]],youtube[],3,FALSE)</f>
        <v>#N/A</v>
      </c>
      <c r="C5164" t="e">
        <f>VLOOKUP(Tabela6[[#This Row],[relacionamento]],youtube[],4,FALSE)</f>
        <v>#N/A</v>
      </c>
      <c r="D5164">
        <f>VLOOKUP(Tabela6[[#This Row],[relacionamento]],spotify[],8,FALSE)</f>
        <v>38</v>
      </c>
      <c r="E5164">
        <f>VLOOKUP(Tabela6[[#This Row],[relacionamento]],spotify[],9,FALSE)</f>
        <v>51</v>
      </c>
      <c r="F5164">
        <f>VLOOKUP(Tabela6[[#This Row],[relacionamento]],spotify[],10,FALSE)</f>
        <v>0</v>
      </c>
      <c r="G5164">
        <f>VLOOKUP(Tabela6[[#This Row],[relacionamento]],spotify[],11,FALSE)</f>
        <v>135</v>
      </c>
      <c r="H5164">
        <f>VLOOKUP(Tabela6[[#This Row],[relacionamento]],spotify[],12,FALSE)</f>
        <v>238</v>
      </c>
      <c r="I5164">
        <f>VLOOKUP(Tabela6[[#This Row],[relacionamento]],spotify[],13,FALSE)</f>
        <v>154.09700000000001</v>
      </c>
      <c r="J5164" t="e">
        <f>VLOOKUP(Tabela6[[#This Row],[relacionamento]],youtube[],5,FALSE)</f>
        <v>#N/A</v>
      </c>
      <c r="K5164" t="e">
        <f>VLOOKUP(Tabela6[[#This Row],[relacionamento]],youtube[],6,FALSE)</f>
        <v>#N/A</v>
      </c>
      <c r="L5164" s="6">
        <v>231467</v>
      </c>
    </row>
    <row r="5165" spans="1:12" x14ac:dyDescent="0.25">
      <c r="A5165" t="s">
        <v>93914</v>
      </c>
      <c r="B5165">
        <f>VLOOKUP(Tabela6[[#This Row],[relacionamento]],youtube[],3,FALSE)</f>
        <v>577</v>
      </c>
      <c r="C5165">
        <f>VLOOKUP(Tabela6[[#This Row],[relacionamento]],youtube[],4,FALSE)</f>
        <v>296</v>
      </c>
      <c r="D5165">
        <f>VLOOKUP(Tabela6[[#This Row],[relacionamento]],spotify[],8,FALSE)</f>
        <v>298</v>
      </c>
      <c r="E5165">
        <f>VLOOKUP(Tabela6[[#This Row],[relacionamento]],spotify[],9,FALSE)</f>
        <v>605</v>
      </c>
      <c r="F5165">
        <f>VLOOKUP(Tabela6[[#This Row],[relacionamento]],spotify[],10,FALSE)</f>
        <v>355</v>
      </c>
      <c r="G5165">
        <f>VLOOKUP(Tabela6[[#This Row],[relacionamento]],spotify[],11,FALSE)</f>
        <v>978</v>
      </c>
      <c r="H5165">
        <f>VLOOKUP(Tabela6[[#This Row],[relacionamento]],spotify[],12,FALSE)</f>
        <v>311</v>
      </c>
      <c r="I5165">
        <f>VLOOKUP(Tabela6[[#This Row],[relacionamento]],spotify[],13,FALSE)</f>
        <v>95.462999999999994</v>
      </c>
      <c r="J5165">
        <f>VLOOKUP(Tabela6[[#This Row],[relacionamento]],youtube[],5,FALSE)</f>
        <v>6</v>
      </c>
      <c r="K5165">
        <f>VLOOKUP(Tabela6[[#This Row],[relacionamento]],youtube[],6,FALSE)</f>
        <v>-12.634</v>
      </c>
      <c r="L5165" s="6">
        <v>216267</v>
      </c>
    </row>
    <row r="5166" spans="1:12" x14ac:dyDescent="0.25">
      <c r="A5166" t="s">
        <v>106183</v>
      </c>
      <c r="B5166" t="e">
        <f>VLOOKUP(Tabela6[[#This Row],[relacionamento]],youtube[],3,FALSE)</f>
        <v>#N/A</v>
      </c>
      <c r="C5166" t="e">
        <f>VLOOKUP(Tabela6[[#This Row],[relacionamento]],youtube[],4,FALSE)</f>
        <v>#N/A</v>
      </c>
      <c r="D5166">
        <f>VLOOKUP(Tabela6[[#This Row],[relacionamento]],spotify[],8,FALSE)</f>
        <v>318</v>
      </c>
      <c r="E5166">
        <f>VLOOKUP(Tabela6[[#This Row],[relacionamento]],spotify[],9,FALSE)</f>
        <v>419</v>
      </c>
      <c r="F5166">
        <f>VLOOKUP(Tabela6[[#This Row],[relacionamento]],spotify[],10,FALSE)</f>
        <v>0</v>
      </c>
      <c r="G5166">
        <f>VLOOKUP(Tabela6[[#This Row],[relacionamento]],spotify[],11,FALSE)</f>
        <v>139</v>
      </c>
      <c r="H5166">
        <f>VLOOKUP(Tabela6[[#This Row],[relacionamento]],spotify[],12,FALSE)</f>
        <v>963</v>
      </c>
      <c r="I5166">
        <f>VLOOKUP(Tabela6[[#This Row],[relacionamento]],spotify[],13,FALSE)</f>
        <v>106.32899999999999</v>
      </c>
      <c r="J5166" t="e">
        <f>VLOOKUP(Tabela6[[#This Row],[relacionamento]],youtube[],5,FALSE)</f>
        <v>#N/A</v>
      </c>
      <c r="K5166" t="e">
        <f>VLOOKUP(Tabela6[[#This Row],[relacionamento]],youtube[],6,FALSE)</f>
        <v>#N/A</v>
      </c>
      <c r="L5166" s="6">
        <v>164933</v>
      </c>
    </row>
    <row r="5167" spans="1:12" x14ac:dyDescent="0.25">
      <c r="A5167" t="s">
        <v>106265</v>
      </c>
      <c r="B5167" t="e">
        <f>VLOOKUP(Tabela6[[#This Row],[relacionamento]],youtube[],3,FALSE)</f>
        <v>#N/A</v>
      </c>
      <c r="C5167" t="e">
        <f>VLOOKUP(Tabela6[[#This Row],[relacionamento]],youtube[],4,FALSE)</f>
        <v>#N/A</v>
      </c>
      <c r="D5167">
        <f>VLOOKUP(Tabela6[[#This Row],[relacionamento]],spotify[],8,FALSE)</f>
        <v>484</v>
      </c>
      <c r="E5167">
        <f>VLOOKUP(Tabela6[[#This Row],[relacionamento]],spotify[],9,FALSE)</f>
        <v>204</v>
      </c>
      <c r="F5167">
        <f>VLOOKUP(Tabela6[[#This Row],[relacionamento]],spotify[],10,FALSE)</f>
        <v>23</v>
      </c>
      <c r="G5167">
        <f>VLOOKUP(Tabela6[[#This Row],[relacionamento]],spotify[],11,FALSE)</f>
        <v>751</v>
      </c>
      <c r="H5167">
        <f>VLOOKUP(Tabela6[[#This Row],[relacionamento]],spotify[],12,FALSE)</f>
        <v>88</v>
      </c>
      <c r="I5167">
        <f>VLOOKUP(Tabela6[[#This Row],[relacionamento]],spotify[],13,FALSE)</f>
        <v>122.992</v>
      </c>
      <c r="J5167" t="e">
        <f>VLOOKUP(Tabela6[[#This Row],[relacionamento]],youtube[],5,FALSE)</f>
        <v>#N/A</v>
      </c>
      <c r="K5167" t="e">
        <f>VLOOKUP(Tabela6[[#This Row],[relacionamento]],youtube[],6,FALSE)</f>
        <v>#N/A</v>
      </c>
      <c r="L5167" s="6">
        <v>162000</v>
      </c>
    </row>
    <row r="5168" spans="1:12" x14ac:dyDescent="0.25">
      <c r="A5168" t="s">
        <v>100114</v>
      </c>
      <c r="B5168">
        <f>VLOOKUP(Tabela6[[#This Row],[relacionamento]],youtube[],3,FALSE)</f>
        <v>502</v>
      </c>
      <c r="C5168">
        <f>VLOOKUP(Tabela6[[#This Row],[relacionamento]],youtube[],4,FALSE)</f>
        <v>722</v>
      </c>
      <c r="D5168">
        <f>VLOOKUP(Tabela6[[#This Row],[relacionamento]],spotify[],8,FALSE)</f>
        <v>277</v>
      </c>
      <c r="E5168">
        <f>VLOOKUP(Tabela6[[#This Row],[relacionamento]],spotify[],9,FALSE)</f>
        <v>437</v>
      </c>
      <c r="F5168">
        <f>VLOOKUP(Tabela6[[#This Row],[relacionamento]],spotify[],10,FALSE)</f>
        <v>153</v>
      </c>
      <c r="G5168">
        <f>VLOOKUP(Tabela6[[#This Row],[relacionamento]],spotify[],11,FALSE)</f>
        <v>814</v>
      </c>
      <c r="H5168">
        <f>VLOOKUP(Tabela6[[#This Row],[relacionamento]],spotify[],12,FALSE)</f>
        <v>746</v>
      </c>
      <c r="I5168">
        <f>VLOOKUP(Tabela6[[#This Row],[relacionamento]],spotify[],13,FALSE)</f>
        <v>79.16</v>
      </c>
      <c r="J5168">
        <f>VLOOKUP(Tabela6[[#This Row],[relacionamento]],youtube[],5,FALSE)</f>
        <v>2</v>
      </c>
      <c r="K5168">
        <f>VLOOKUP(Tabela6[[#This Row],[relacionamento]],youtube[],6,FALSE)</f>
        <v>-9.4209999999999994</v>
      </c>
      <c r="L5168" s="6">
        <v>158533</v>
      </c>
    </row>
    <row r="5169" spans="1:12" x14ac:dyDescent="0.25">
      <c r="A5169" t="s">
        <v>106537</v>
      </c>
      <c r="B5169" t="e">
        <f>VLOOKUP(Tabela6[[#This Row],[relacionamento]],youtube[],3,FALSE)</f>
        <v>#N/A</v>
      </c>
      <c r="C5169" t="e">
        <f>VLOOKUP(Tabela6[[#This Row],[relacionamento]],youtube[],4,FALSE)</f>
        <v>#N/A</v>
      </c>
      <c r="D5169">
        <f>VLOOKUP(Tabela6[[#This Row],[relacionamento]],spotify[],8,FALSE)</f>
        <v>34</v>
      </c>
      <c r="E5169">
        <f>VLOOKUP(Tabela6[[#This Row],[relacionamento]],spotify[],9,FALSE)</f>
        <v>754</v>
      </c>
      <c r="F5169">
        <f>VLOOKUP(Tabela6[[#This Row],[relacionamento]],spotify[],10,FALSE)</f>
        <v>0</v>
      </c>
      <c r="G5169">
        <f>VLOOKUP(Tabela6[[#This Row],[relacionamento]],spotify[],11,FALSE)</f>
        <v>793</v>
      </c>
      <c r="H5169">
        <f>VLOOKUP(Tabela6[[#This Row],[relacionamento]],spotify[],12,FALSE)</f>
        <v>559</v>
      </c>
      <c r="I5169">
        <f>VLOOKUP(Tabela6[[#This Row],[relacionamento]],spotify[],13,FALSE)</f>
        <v>100.27800000000001</v>
      </c>
      <c r="J5169" t="e">
        <f>VLOOKUP(Tabela6[[#This Row],[relacionamento]],youtube[],5,FALSE)</f>
        <v>#N/A</v>
      </c>
      <c r="K5169" t="e">
        <f>VLOOKUP(Tabela6[[#This Row],[relacionamento]],youtube[],6,FALSE)</f>
        <v>#N/A</v>
      </c>
      <c r="L5169" s="6">
        <v>149400</v>
      </c>
    </row>
    <row r="5170" spans="1:12" x14ac:dyDescent="0.25">
      <c r="A5170" t="s">
        <v>100680</v>
      </c>
      <c r="B5170">
        <f>VLOOKUP(Tabela6[[#This Row],[relacionamento]],youtube[],3,FALSE)</f>
        <v>401</v>
      </c>
      <c r="C5170">
        <f>VLOOKUP(Tabela6[[#This Row],[relacionamento]],youtube[],4,FALSE)</f>
        <v>498</v>
      </c>
      <c r="D5170">
        <f>VLOOKUP(Tabela6[[#This Row],[relacionamento]],spotify[],8,FALSE)</f>
        <v>757</v>
      </c>
      <c r="E5170">
        <f>VLOOKUP(Tabela6[[#This Row],[relacionamento]],spotify[],9,FALSE)</f>
        <v>394</v>
      </c>
      <c r="F5170">
        <f>VLOOKUP(Tabela6[[#This Row],[relacionamento]],spotify[],10,FALSE)</f>
        <v>0</v>
      </c>
      <c r="G5170">
        <f>VLOOKUP(Tabela6[[#This Row],[relacionamento]],spotify[],11,FALSE)</f>
        <v>13</v>
      </c>
      <c r="H5170">
        <f>VLOOKUP(Tabela6[[#This Row],[relacionamento]],spotify[],12,FALSE)</f>
        <v>816</v>
      </c>
      <c r="I5170">
        <f>VLOOKUP(Tabela6[[#This Row],[relacionamento]],spotify[],13,FALSE)</f>
        <v>181.70099999999999</v>
      </c>
      <c r="J5170">
        <f>VLOOKUP(Tabela6[[#This Row],[relacionamento]],youtube[],5,FALSE)</f>
        <v>4</v>
      </c>
      <c r="K5170">
        <f>VLOOKUP(Tabela6[[#This Row],[relacionamento]],youtube[],6,FALSE)</f>
        <v>-10.682</v>
      </c>
      <c r="L5170" s="6">
        <v>149160</v>
      </c>
    </row>
    <row r="5171" spans="1:12" x14ac:dyDescent="0.25">
      <c r="A5171" t="s">
        <v>100133</v>
      </c>
      <c r="B5171">
        <f>VLOOKUP(Tabela6[[#This Row],[relacionamento]],youtube[],3,FALSE)</f>
        <v>602</v>
      </c>
      <c r="C5171">
        <f>VLOOKUP(Tabela6[[#This Row],[relacionamento]],youtube[],4,FALSE)</f>
        <v>684</v>
      </c>
      <c r="D5171" t="e">
        <f>VLOOKUP(Tabela6[[#This Row],[relacionamento]],spotify[],8,FALSE)</f>
        <v>#N/A</v>
      </c>
      <c r="E5171" t="e">
        <f>VLOOKUP(Tabela6[[#This Row],[relacionamento]],spotify[],9,FALSE)</f>
        <v>#N/A</v>
      </c>
      <c r="F5171" t="e">
        <f>VLOOKUP(Tabela6[[#This Row],[relacionamento]],spotify[],10,FALSE)</f>
        <v>#N/A</v>
      </c>
      <c r="G5171" t="e">
        <f>VLOOKUP(Tabela6[[#This Row],[relacionamento]],spotify[],11,FALSE)</f>
        <v>#N/A</v>
      </c>
      <c r="H5171" t="e">
        <f>VLOOKUP(Tabela6[[#This Row],[relacionamento]],spotify[],12,FALSE)</f>
        <v>#N/A</v>
      </c>
      <c r="I5171" t="e">
        <f>VLOOKUP(Tabela6[[#This Row],[relacionamento]],spotify[],13,FALSE)</f>
        <v>#N/A</v>
      </c>
      <c r="J5171">
        <f>VLOOKUP(Tabela6[[#This Row],[relacionamento]],youtube[],5,FALSE)</f>
        <v>7</v>
      </c>
      <c r="K5171">
        <f>VLOOKUP(Tabela6[[#This Row],[relacionamento]],youtube[],6,FALSE)</f>
        <v>-8.0210000000000008</v>
      </c>
      <c r="L5171" s="6">
        <v>158200</v>
      </c>
    </row>
    <row r="5172" spans="1:12" x14ac:dyDescent="0.25">
      <c r="A5172" t="s">
        <v>96871</v>
      </c>
      <c r="B5172">
        <f>VLOOKUP(Tabela6[[#This Row],[relacionamento]],youtube[],3,FALSE)</f>
        <v>637</v>
      </c>
      <c r="C5172">
        <f>VLOOKUP(Tabela6[[#This Row],[relacionamento]],youtube[],4,FALSE)</f>
        <v>718</v>
      </c>
      <c r="D5172">
        <f>VLOOKUP(Tabela6[[#This Row],[relacionamento]],spotify[],8,FALSE)</f>
        <v>75</v>
      </c>
      <c r="E5172">
        <f>VLOOKUP(Tabela6[[#This Row],[relacionamento]],spotify[],9,FALSE)</f>
        <v>832</v>
      </c>
      <c r="F5172">
        <f>VLOOKUP(Tabela6[[#This Row],[relacionamento]],spotify[],10,FALSE)</f>
        <v>219</v>
      </c>
      <c r="G5172">
        <f>VLOOKUP(Tabela6[[#This Row],[relacionamento]],spotify[],11,FALSE)</f>
        <v>227</v>
      </c>
      <c r="H5172">
        <f>VLOOKUP(Tabela6[[#This Row],[relacionamento]],spotify[],12,FALSE)</f>
        <v>801</v>
      </c>
      <c r="I5172">
        <f>VLOOKUP(Tabela6[[#This Row],[relacionamento]],spotify[],13,FALSE)</f>
        <v>120.029</v>
      </c>
      <c r="J5172">
        <f>VLOOKUP(Tabela6[[#This Row],[relacionamento]],youtube[],5,FALSE)</f>
        <v>6</v>
      </c>
      <c r="K5172">
        <f>VLOOKUP(Tabela6[[#This Row],[relacionamento]],youtube[],6,FALSE)</f>
        <v>-6.1710000000000003</v>
      </c>
      <c r="L5172" s="6">
        <v>192000</v>
      </c>
    </row>
    <row r="5173" spans="1:12" x14ac:dyDescent="0.25">
      <c r="A5173" t="s">
        <v>98300</v>
      </c>
      <c r="B5173">
        <f>VLOOKUP(Tabela6[[#This Row],[relacionamento]],youtube[],3,FALSE)</f>
        <v>574</v>
      </c>
      <c r="C5173">
        <f>VLOOKUP(Tabela6[[#This Row],[relacionamento]],youtube[],4,FALSE)</f>
        <v>774</v>
      </c>
      <c r="D5173">
        <f>VLOOKUP(Tabela6[[#This Row],[relacionamento]],spotify[],8,FALSE)</f>
        <v>507</v>
      </c>
      <c r="E5173">
        <f>VLOOKUP(Tabela6[[#This Row],[relacionamento]],spotify[],9,FALSE)</f>
        <v>392</v>
      </c>
      <c r="F5173">
        <f>VLOOKUP(Tabela6[[#This Row],[relacionamento]],spotify[],10,FALSE)</f>
        <v>834</v>
      </c>
      <c r="G5173">
        <f>VLOOKUP(Tabela6[[#This Row],[relacionamento]],spotify[],11,FALSE)</f>
        <v>187</v>
      </c>
      <c r="H5173">
        <f>VLOOKUP(Tabela6[[#This Row],[relacionamento]],spotify[],12,FALSE)</f>
        <v>681</v>
      </c>
      <c r="I5173">
        <f>VLOOKUP(Tabela6[[#This Row],[relacionamento]],spotify[],13,FALSE)</f>
        <v>192.96299999999999</v>
      </c>
      <c r="J5173">
        <f>VLOOKUP(Tabela6[[#This Row],[relacionamento]],youtube[],5,FALSE)</f>
        <v>5</v>
      </c>
      <c r="K5173">
        <f>VLOOKUP(Tabela6[[#This Row],[relacionamento]],youtube[],6,FALSE)</f>
        <v>-4.8819999999999997</v>
      </c>
      <c r="L5173" s="6">
        <v>179067</v>
      </c>
    </row>
    <row r="5174" spans="1:12" x14ac:dyDescent="0.25">
      <c r="A5174" t="s">
        <v>99058</v>
      </c>
      <c r="B5174">
        <f>VLOOKUP(Tabela6[[#This Row],[relacionamento]],youtube[],3,FALSE)</f>
        <v>781</v>
      </c>
      <c r="C5174">
        <f>VLOOKUP(Tabela6[[#This Row],[relacionamento]],youtube[],4,FALSE)</f>
        <v>696</v>
      </c>
      <c r="D5174">
        <f>VLOOKUP(Tabela6[[#This Row],[relacionamento]],spotify[],8,FALSE)</f>
        <v>113</v>
      </c>
      <c r="E5174">
        <f>VLOOKUP(Tabela6[[#This Row],[relacionamento]],spotify[],9,FALSE)</f>
        <v>137</v>
      </c>
      <c r="F5174">
        <f>VLOOKUP(Tabela6[[#This Row],[relacionamento]],spotify[],10,FALSE)</f>
        <v>424</v>
      </c>
      <c r="G5174">
        <f>VLOOKUP(Tabela6[[#This Row],[relacionamento]],spotify[],11,FALSE)</f>
        <v>573</v>
      </c>
      <c r="H5174">
        <f>VLOOKUP(Tabela6[[#This Row],[relacionamento]],spotify[],12,FALSE)</f>
        <v>293</v>
      </c>
      <c r="I5174">
        <f>VLOOKUP(Tabela6[[#This Row],[relacionamento]],spotify[],13,FALSE)</f>
        <v>107.996</v>
      </c>
      <c r="J5174">
        <f>VLOOKUP(Tabela6[[#This Row],[relacionamento]],youtube[],5,FALSE)</f>
        <v>2</v>
      </c>
      <c r="K5174">
        <f>VLOOKUP(Tabela6[[#This Row],[relacionamento]],youtube[],6,FALSE)</f>
        <v>-6.069</v>
      </c>
      <c r="L5174" s="6">
        <v>171466</v>
      </c>
    </row>
    <row r="5175" spans="1:12" x14ac:dyDescent="0.25">
      <c r="A5175" t="s">
        <v>100936</v>
      </c>
      <c r="B5175">
        <f>VLOOKUP(Tabela6[[#This Row],[relacionamento]],youtube[],3,FALSE)</f>
        <v>748</v>
      </c>
      <c r="C5175">
        <f>VLOOKUP(Tabela6[[#This Row],[relacionamento]],youtube[],4,FALSE)</f>
        <v>631</v>
      </c>
      <c r="D5175">
        <f>VLOOKUP(Tabela6[[#This Row],[relacionamento]],spotify[],8,FALSE)</f>
        <v>51</v>
      </c>
      <c r="E5175">
        <f>VLOOKUP(Tabela6[[#This Row],[relacionamento]],spotify[],9,FALSE)</f>
        <v>799</v>
      </c>
      <c r="F5175">
        <f>VLOOKUP(Tabela6[[#This Row],[relacionamento]],spotify[],10,FALSE)</f>
        <v>838</v>
      </c>
      <c r="G5175">
        <f>VLOOKUP(Tabela6[[#This Row],[relacionamento]],spotify[],11,FALSE)</f>
        <v>104</v>
      </c>
      <c r="H5175">
        <f>VLOOKUP(Tabela6[[#This Row],[relacionamento]],spotify[],12,FALSE)</f>
        <v>799</v>
      </c>
      <c r="I5175">
        <f>VLOOKUP(Tabela6[[#This Row],[relacionamento]],spotify[],13,FALSE)</f>
        <v>88.501999999999995</v>
      </c>
      <c r="J5175">
        <f>VLOOKUP(Tabela6[[#This Row],[relacionamento]],youtube[],5,FALSE)</f>
        <v>10</v>
      </c>
      <c r="K5175">
        <f>VLOOKUP(Tabela6[[#This Row],[relacionamento]],youtube[],6,FALSE)</f>
        <v>-10.057</v>
      </c>
      <c r="L5175" s="6">
        <v>143769</v>
      </c>
    </row>
    <row r="5176" spans="1:12" x14ac:dyDescent="0.25">
      <c r="A5176" t="s">
        <v>100985</v>
      </c>
      <c r="B5176">
        <f>VLOOKUP(Tabela6[[#This Row],[relacionamento]],youtube[],3,FALSE)</f>
        <v>756</v>
      </c>
      <c r="C5176">
        <f>VLOOKUP(Tabela6[[#This Row],[relacionamento]],youtube[],4,FALSE)</f>
        <v>706</v>
      </c>
      <c r="D5176">
        <f>VLOOKUP(Tabela6[[#This Row],[relacionamento]],spotify[],8,FALSE)</f>
        <v>155</v>
      </c>
      <c r="E5176">
        <f>VLOOKUP(Tabela6[[#This Row],[relacionamento]],spotify[],9,FALSE)</f>
        <v>395</v>
      </c>
      <c r="F5176">
        <f>VLOOKUP(Tabela6[[#This Row],[relacionamento]],spotify[],10,FALSE)</f>
        <v>178</v>
      </c>
      <c r="G5176">
        <f>VLOOKUP(Tabela6[[#This Row],[relacionamento]],spotify[],11,FALSE)</f>
        <v>609</v>
      </c>
      <c r="H5176">
        <f>VLOOKUP(Tabela6[[#This Row],[relacionamento]],spotify[],12,FALSE)</f>
        <v>345</v>
      </c>
      <c r="I5176">
        <f>VLOOKUP(Tabela6[[#This Row],[relacionamento]],spotify[],13,FALSE)</f>
        <v>130.01599999999999</v>
      </c>
      <c r="J5176">
        <f>VLOOKUP(Tabela6[[#This Row],[relacionamento]],youtube[],5,FALSE)</f>
        <v>9</v>
      </c>
      <c r="K5176">
        <f>VLOOKUP(Tabela6[[#This Row],[relacionamento]],youtube[],6,FALSE)</f>
        <v>-5.7649999999999997</v>
      </c>
      <c r="L5176" s="6">
        <v>142447</v>
      </c>
    </row>
    <row r="5177" spans="1:12" x14ac:dyDescent="0.25">
      <c r="A5177" t="s">
        <v>106697</v>
      </c>
      <c r="B5177" t="e">
        <f>VLOOKUP(Tabela6[[#This Row],[relacionamento]],youtube[],3,FALSE)</f>
        <v>#N/A</v>
      </c>
      <c r="C5177" t="e">
        <f>VLOOKUP(Tabela6[[#This Row],[relacionamento]],youtube[],4,FALSE)</f>
        <v>#N/A</v>
      </c>
      <c r="D5177">
        <f>VLOOKUP(Tabela6[[#This Row],[relacionamento]],spotify[],8,FALSE)</f>
        <v>112</v>
      </c>
      <c r="E5177">
        <f>VLOOKUP(Tabela6[[#This Row],[relacionamento]],spotify[],9,FALSE)</f>
        <v>752</v>
      </c>
      <c r="F5177">
        <f>VLOOKUP(Tabela6[[#This Row],[relacionamento]],spotify[],10,FALSE)</f>
        <v>237</v>
      </c>
      <c r="G5177">
        <f>VLOOKUP(Tabela6[[#This Row],[relacionamento]],spotify[],11,FALSE)</f>
        <v>164</v>
      </c>
      <c r="H5177">
        <f>VLOOKUP(Tabela6[[#This Row],[relacionamento]],spotify[],12,FALSE)</f>
        <v>426</v>
      </c>
      <c r="I5177">
        <f>VLOOKUP(Tabela6[[#This Row],[relacionamento]],spotify[],13,FALSE)</f>
        <v>174.02199999999999</v>
      </c>
      <c r="J5177" t="e">
        <f>VLOOKUP(Tabela6[[#This Row],[relacionamento]],youtube[],5,FALSE)</f>
        <v>#N/A</v>
      </c>
      <c r="K5177" t="e">
        <f>VLOOKUP(Tabela6[[#This Row],[relacionamento]],youtube[],6,FALSE)</f>
        <v>#N/A</v>
      </c>
      <c r="L5177" s="6">
        <v>137931</v>
      </c>
    </row>
    <row r="5178" spans="1:12" x14ac:dyDescent="0.25">
      <c r="A5178" t="s">
        <v>101310</v>
      </c>
      <c r="B5178">
        <f>VLOOKUP(Tabela6[[#This Row],[relacionamento]],youtube[],3,FALSE)</f>
        <v>784</v>
      </c>
      <c r="C5178">
        <f>VLOOKUP(Tabela6[[#This Row],[relacionamento]],youtube[],4,FALSE)</f>
        <v>572</v>
      </c>
      <c r="D5178">
        <f>VLOOKUP(Tabela6[[#This Row],[relacionamento]],spotify[],8,FALSE)</f>
        <v>573</v>
      </c>
      <c r="E5178">
        <f>VLOOKUP(Tabela6[[#This Row],[relacionamento]],spotify[],9,FALSE)</f>
        <v>748</v>
      </c>
      <c r="F5178">
        <f>VLOOKUP(Tabela6[[#This Row],[relacionamento]],spotify[],10,FALSE)</f>
        <v>843</v>
      </c>
      <c r="G5178">
        <f>VLOOKUP(Tabela6[[#This Row],[relacionamento]],spotify[],11,FALSE)</f>
        <v>139</v>
      </c>
      <c r="H5178">
        <f>VLOOKUP(Tabela6[[#This Row],[relacionamento]],spotify[],12,FALSE)</f>
        <v>209</v>
      </c>
      <c r="I5178">
        <f>VLOOKUP(Tabela6[[#This Row],[relacionamento]],spotify[],13,FALSE)</f>
        <v>96.180999999999997</v>
      </c>
      <c r="J5178">
        <f>VLOOKUP(Tabela6[[#This Row],[relacionamento]],youtube[],5,FALSE)</f>
        <v>0</v>
      </c>
      <c r="K5178">
        <f>VLOOKUP(Tabela6[[#This Row],[relacionamento]],youtube[],6,FALSE)</f>
        <v>-9.8529999999999998</v>
      </c>
      <c r="L5178" s="6">
        <v>132346</v>
      </c>
    </row>
    <row r="5179" spans="1:12" x14ac:dyDescent="0.25">
      <c r="A5179" t="s">
        <v>101374</v>
      </c>
      <c r="B5179">
        <f>VLOOKUP(Tabela6[[#This Row],[relacionamento]],youtube[],3,FALSE)</f>
        <v>73</v>
      </c>
      <c r="C5179">
        <f>VLOOKUP(Tabela6[[#This Row],[relacionamento]],youtube[],4,FALSE)</f>
        <v>775</v>
      </c>
      <c r="D5179">
        <f>VLOOKUP(Tabela6[[#This Row],[relacionamento]],spotify[],8,FALSE)</f>
        <v>213</v>
      </c>
      <c r="E5179">
        <f>VLOOKUP(Tabela6[[#This Row],[relacionamento]],spotify[],9,FALSE)</f>
        <v>82</v>
      </c>
      <c r="F5179">
        <f>VLOOKUP(Tabela6[[#This Row],[relacionamento]],spotify[],10,FALSE)</f>
        <v>438</v>
      </c>
      <c r="G5179">
        <f>VLOOKUP(Tabela6[[#This Row],[relacionamento]],spotify[],11,FALSE)</f>
        <v>189</v>
      </c>
      <c r="H5179">
        <f>VLOOKUP(Tabela6[[#This Row],[relacionamento]],spotify[],12,FALSE)</f>
        <v>351</v>
      </c>
      <c r="I5179">
        <f>VLOOKUP(Tabela6[[#This Row],[relacionamento]],spotify[],13,FALSE)</f>
        <v>127.98</v>
      </c>
      <c r="J5179">
        <f>VLOOKUP(Tabela6[[#This Row],[relacionamento]],youtube[],5,FALSE)</f>
        <v>1</v>
      </c>
      <c r="K5179">
        <f>VLOOKUP(Tabela6[[#This Row],[relacionamento]],youtube[],6,FALSE)</f>
        <v>-8.1590000000000007</v>
      </c>
      <c r="L5179" s="6">
        <v>130333</v>
      </c>
    </row>
    <row r="5180" spans="1:12" x14ac:dyDescent="0.25">
      <c r="A5180" t="s">
        <v>101649</v>
      </c>
      <c r="B5180">
        <f>VLOOKUP(Tabela6[[#This Row],[relacionamento]],youtube[],3,FALSE)</f>
        <v>797</v>
      </c>
      <c r="C5180">
        <f>VLOOKUP(Tabela6[[#This Row],[relacionamento]],youtube[],4,FALSE)</f>
        <v>641</v>
      </c>
      <c r="D5180">
        <f>VLOOKUP(Tabela6[[#This Row],[relacionamento]],spotify[],8,FALSE)</f>
        <v>485</v>
      </c>
      <c r="E5180">
        <f>VLOOKUP(Tabela6[[#This Row],[relacionamento]],spotify[],9,FALSE)</f>
        <v>148</v>
      </c>
      <c r="F5180">
        <f>VLOOKUP(Tabela6[[#This Row],[relacionamento]],spotify[],10,FALSE)</f>
        <v>392</v>
      </c>
      <c r="G5180">
        <f>VLOOKUP(Tabela6[[#This Row],[relacionamento]],spotify[],11,FALSE)</f>
        <v>109</v>
      </c>
      <c r="H5180">
        <f>VLOOKUP(Tabela6[[#This Row],[relacionamento]],spotify[],12,FALSE)</f>
        <v>161</v>
      </c>
      <c r="I5180">
        <f>VLOOKUP(Tabela6[[#This Row],[relacionamento]],spotify[],13,FALSE)</f>
        <v>111.631</v>
      </c>
      <c r="J5180">
        <f>VLOOKUP(Tabela6[[#This Row],[relacionamento]],youtube[],5,FALSE)</f>
        <v>8</v>
      </c>
      <c r="K5180">
        <f>VLOOKUP(Tabela6[[#This Row],[relacionamento]],youtube[],6,FALSE)</f>
        <v>-8.7940000000000005</v>
      </c>
      <c r="L5180" s="6">
        <v>113979</v>
      </c>
    </row>
    <row r="5181" spans="1:12" x14ac:dyDescent="0.25">
      <c r="A5181" t="s">
        <v>106961</v>
      </c>
      <c r="B5181" t="e">
        <f>VLOOKUP(Tabela6[[#This Row],[relacionamento]],youtube[],3,FALSE)</f>
        <v>#N/A</v>
      </c>
      <c r="C5181" t="e">
        <f>VLOOKUP(Tabela6[[#This Row],[relacionamento]],youtube[],4,FALSE)</f>
        <v>#N/A</v>
      </c>
      <c r="D5181">
        <f>VLOOKUP(Tabela6[[#This Row],[relacionamento]],spotify[],8,FALSE)</f>
        <v>442</v>
      </c>
      <c r="E5181">
        <f>VLOOKUP(Tabela6[[#This Row],[relacionamento]],spotify[],9,FALSE)</f>
        <v>522</v>
      </c>
      <c r="F5181">
        <f>VLOOKUP(Tabela6[[#This Row],[relacionamento]],spotify[],10,FALSE)</f>
        <v>812</v>
      </c>
      <c r="G5181">
        <f>VLOOKUP(Tabela6[[#This Row],[relacionamento]],spotify[],11,FALSE)</f>
        <v>747</v>
      </c>
      <c r="H5181">
        <f>VLOOKUP(Tabela6[[#This Row],[relacionamento]],spotify[],12,FALSE)</f>
        <v>649</v>
      </c>
      <c r="I5181">
        <f>VLOOKUP(Tabela6[[#This Row],[relacionamento]],spotify[],13,FALSE)</f>
        <v>90</v>
      </c>
      <c r="J5181" t="e">
        <f>VLOOKUP(Tabela6[[#This Row],[relacionamento]],youtube[],5,FALSE)</f>
        <v>#N/A</v>
      </c>
      <c r="K5181" t="e">
        <f>VLOOKUP(Tabela6[[#This Row],[relacionamento]],youtube[],6,FALSE)</f>
        <v>#N/A</v>
      </c>
      <c r="L5181" s="6">
        <v>67030</v>
      </c>
    </row>
    <row r="5182" spans="1:12" x14ac:dyDescent="0.25">
      <c r="A5182" t="s">
        <v>102887</v>
      </c>
      <c r="B5182" t="e">
        <f>VLOOKUP(Tabela6[[#This Row],[relacionamento]],youtube[],3,FALSE)</f>
        <v>#N/A</v>
      </c>
      <c r="C5182" t="e">
        <f>VLOOKUP(Tabela6[[#This Row],[relacionamento]],youtube[],4,FALSE)</f>
        <v>#N/A</v>
      </c>
      <c r="D5182">
        <f>VLOOKUP(Tabela6[[#This Row],[relacionamento]],spotify[],8,FALSE)</f>
        <v>384</v>
      </c>
      <c r="E5182">
        <f>VLOOKUP(Tabela6[[#This Row],[relacionamento]],spotify[],9,FALSE)</f>
        <v>143</v>
      </c>
      <c r="F5182">
        <f>VLOOKUP(Tabela6[[#This Row],[relacionamento]],spotify[],10,FALSE)</f>
        <v>0</v>
      </c>
      <c r="G5182">
        <f>VLOOKUP(Tabela6[[#This Row],[relacionamento]],spotify[],11,FALSE)</f>
        <v>111</v>
      </c>
      <c r="H5182">
        <f>VLOOKUP(Tabela6[[#This Row],[relacionamento]],spotify[],12,FALSE)</f>
        <v>73</v>
      </c>
      <c r="I5182">
        <f>VLOOKUP(Tabela6[[#This Row],[relacionamento]],spotify[],13,FALSE)</f>
        <v>95.103999999999999</v>
      </c>
      <c r="J5182" t="e">
        <f>VLOOKUP(Tabela6[[#This Row],[relacionamento]],youtube[],5,FALSE)</f>
        <v>#N/A</v>
      </c>
      <c r="K5182" t="e">
        <f>VLOOKUP(Tabela6[[#This Row],[relacionamento]],youtube[],6,FALSE)</f>
        <v>#N/A</v>
      </c>
      <c r="L5182" s="6">
        <v>273880</v>
      </c>
    </row>
    <row r="5183" spans="1:12" x14ac:dyDescent="0.25">
      <c r="A5183" t="s">
        <v>90655</v>
      </c>
      <c r="B5183">
        <f>VLOOKUP(Tabela6[[#This Row],[relacionamento]],youtube[],3,FALSE)</f>
        <v>712</v>
      </c>
      <c r="C5183">
        <f>VLOOKUP(Tabela6[[#This Row],[relacionamento]],youtube[],4,FALSE)</f>
        <v>657</v>
      </c>
      <c r="D5183">
        <f>VLOOKUP(Tabela6[[#This Row],[relacionamento]],spotify[],8,FALSE)</f>
        <v>149</v>
      </c>
      <c r="E5183">
        <f>VLOOKUP(Tabela6[[#This Row],[relacionamento]],spotify[],9,FALSE)</f>
        <v>577</v>
      </c>
      <c r="F5183">
        <f>VLOOKUP(Tabela6[[#This Row],[relacionamento]],spotify[],10,FALSE)</f>
        <v>0</v>
      </c>
      <c r="G5183">
        <f>VLOOKUP(Tabela6[[#This Row],[relacionamento]],spotify[],11,FALSE)</f>
        <v>234</v>
      </c>
      <c r="H5183">
        <f>VLOOKUP(Tabela6[[#This Row],[relacionamento]],spotify[],12,FALSE)</f>
        <v>437</v>
      </c>
      <c r="I5183">
        <f>VLOOKUP(Tabela6[[#This Row],[relacionamento]],spotify[],13,FALSE)</f>
        <v>97.992999999999995</v>
      </c>
      <c r="J5183">
        <f>VLOOKUP(Tabela6[[#This Row],[relacionamento]],youtube[],5,FALSE)</f>
        <v>10</v>
      </c>
      <c r="K5183">
        <f>VLOOKUP(Tabela6[[#This Row],[relacionamento]],youtube[],6,FALSE)</f>
        <v>-5.8879999999999999</v>
      </c>
      <c r="L5183" s="6">
        <v>249573</v>
      </c>
    </row>
    <row r="5184" spans="1:12" x14ac:dyDescent="0.25">
      <c r="A5184" t="s">
        <v>103757</v>
      </c>
      <c r="B5184" t="e">
        <f>VLOOKUP(Tabela6[[#This Row],[relacionamento]],youtube[],3,FALSE)</f>
        <v>#N/A</v>
      </c>
      <c r="C5184" t="e">
        <f>VLOOKUP(Tabela6[[#This Row],[relacionamento]],youtube[],4,FALSE)</f>
        <v>#N/A</v>
      </c>
      <c r="D5184">
        <f>VLOOKUP(Tabela6[[#This Row],[relacionamento]],spotify[],8,FALSE)</f>
        <v>174</v>
      </c>
      <c r="E5184">
        <f>VLOOKUP(Tabela6[[#This Row],[relacionamento]],spotify[],9,FALSE)</f>
        <v>266</v>
      </c>
      <c r="F5184">
        <f>VLOOKUP(Tabela6[[#This Row],[relacionamento]],spotify[],10,FALSE)</f>
        <v>174</v>
      </c>
      <c r="G5184">
        <f>VLOOKUP(Tabela6[[#This Row],[relacionamento]],spotify[],11,FALSE)</f>
        <v>126</v>
      </c>
      <c r="H5184">
        <f>VLOOKUP(Tabela6[[#This Row],[relacionamento]],spotify[],12,FALSE)</f>
        <v>738</v>
      </c>
      <c r="I5184">
        <f>VLOOKUP(Tabela6[[#This Row],[relacionamento]],spotify[],13,FALSE)</f>
        <v>91.543999999999997</v>
      </c>
      <c r="J5184" t="e">
        <f>VLOOKUP(Tabela6[[#This Row],[relacionamento]],youtube[],5,FALSE)</f>
        <v>#N/A</v>
      </c>
      <c r="K5184" t="e">
        <f>VLOOKUP(Tabela6[[#This Row],[relacionamento]],youtube[],6,FALSE)</f>
        <v>#N/A</v>
      </c>
      <c r="L5184" s="6">
        <v>236133</v>
      </c>
    </row>
    <row r="5185" spans="1:12" x14ac:dyDescent="0.25">
      <c r="A5185" t="s">
        <v>104137</v>
      </c>
      <c r="B5185" t="e">
        <f>VLOOKUP(Tabela6[[#This Row],[relacionamento]],youtube[],3,FALSE)</f>
        <v>#N/A</v>
      </c>
      <c r="C5185" t="e">
        <f>VLOOKUP(Tabela6[[#This Row],[relacionamento]],youtube[],4,FALSE)</f>
        <v>#N/A</v>
      </c>
      <c r="D5185">
        <f>VLOOKUP(Tabela6[[#This Row],[relacionamento]],spotify[],8,FALSE)</f>
        <v>236</v>
      </c>
      <c r="E5185">
        <f>VLOOKUP(Tabela6[[#This Row],[relacionamento]],spotify[],9,FALSE)</f>
        <v>574</v>
      </c>
      <c r="F5185">
        <f>VLOOKUP(Tabela6[[#This Row],[relacionamento]],spotify[],10,FALSE)</f>
        <v>0</v>
      </c>
      <c r="G5185">
        <f>VLOOKUP(Tabela6[[#This Row],[relacionamento]],spotify[],11,FALSE)</f>
        <v>77</v>
      </c>
      <c r="H5185">
        <f>VLOOKUP(Tabela6[[#This Row],[relacionamento]],spotify[],12,FALSE)</f>
        <v>367</v>
      </c>
      <c r="I5185">
        <f>VLOOKUP(Tabela6[[#This Row],[relacionamento]],spotify[],13,FALSE)</f>
        <v>51.4</v>
      </c>
      <c r="J5185" t="e">
        <f>VLOOKUP(Tabela6[[#This Row],[relacionamento]],youtube[],5,FALSE)</f>
        <v>#N/A</v>
      </c>
      <c r="K5185" t="e">
        <f>VLOOKUP(Tabela6[[#This Row],[relacionamento]],youtube[],6,FALSE)</f>
        <v>#N/A</v>
      </c>
      <c r="L5185" s="6">
        <v>224987</v>
      </c>
    </row>
    <row r="5186" spans="1:12" x14ac:dyDescent="0.25">
      <c r="A5186" t="s">
        <v>93186</v>
      </c>
      <c r="B5186">
        <f>VLOOKUP(Tabela6[[#This Row],[relacionamento]],youtube[],3,FALSE)</f>
        <v>742</v>
      </c>
      <c r="C5186">
        <f>VLOOKUP(Tabela6[[#This Row],[relacionamento]],youtube[],4,FALSE)</f>
        <v>457</v>
      </c>
      <c r="D5186">
        <f>VLOOKUP(Tabela6[[#This Row],[relacionamento]],spotify[],8,FALSE)</f>
        <v>505</v>
      </c>
      <c r="E5186">
        <f>VLOOKUP(Tabela6[[#This Row],[relacionamento]],spotify[],9,FALSE)</f>
        <v>689</v>
      </c>
      <c r="F5186">
        <f>VLOOKUP(Tabela6[[#This Row],[relacionamento]],spotify[],10,FALSE)</f>
        <v>418</v>
      </c>
      <c r="G5186">
        <f>VLOOKUP(Tabela6[[#This Row],[relacionamento]],spotify[],11,FALSE)</f>
        <v>188</v>
      </c>
      <c r="H5186">
        <f>VLOOKUP(Tabela6[[#This Row],[relacionamento]],spotify[],12,FALSE)</f>
        <v>451</v>
      </c>
      <c r="I5186">
        <f>VLOOKUP(Tabela6[[#This Row],[relacionamento]],spotify[],13,FALSE)</f>
        <v>92.037999999999997</v>
      </c>
      <c r="J5186">
        <f>VLOOKUP(Tabela6[[#This Row],[relacionamento]],youtube[],5,FALSE)</f>
        <v>3</v>
      </c>
      <c r="K5186">
        <f>VLOOKUP(Tabela6[[#This Row],[relacionamento]],youtube[],6,FALSE)</f>
        <v>-7.5229999999999997</v>
      </c>
      <c r="L5186" s="6">
        <v>222800</v>
      </c>
    </row>
    <row r="5187" spans="1:12" x14ac:dyDescent="0.25">
      <c r="A5187" t="s">
        <v>104251</v>
      </c>
      <c r="B5187" t="e">
        <f>VLOOKUP(Tabela6[[#This Row],[relacionamento]],youtube[],3,FALSE)</f>
        <v>#N/A</v>
      </c>
      <c r="C5187" t="e">
        <f>VLOOKUP(Tabela6[[#This Row],[relacionamento]],youtube[],4,FALSE)</f>
        <v>#N/A</v>
      </c>
      <c r="D5187">
        <f>VLOOKUP(Tabela6[[#This Row],[relacionamento]],spotify[],8,FALSE)</f>
        <v>127</v>
      </c>
      <c r="E5187">
        <f>VLOOKUP(Tabela6[[#This Row],[relacionamento]],spotify[],9,FALSE)</f>
        <v>111</v>
      </c>
      <c r="F5187">
        <f>VLOOKUP(Tabela6[[#This Row],[relacionamento]],spotify[],10,FALSE)</f>
        <v>146</v>
      </c>
      <c r="G5187">
        <f>VLOOKUP(Tabela6[[#This Row],[relacionamento]],spotify[],11,FALSE)</f>
        <v>564</v>
      </c>
      <c r="H5187">
        <f>VLOOKUP(Tabela6[[#This Row],[relacionamento]],spotify[],12,FALSE)</f>
        <v>728</v>
      </c>
      <c r="I5187">
        <f>VLOOKUP(Tabela6[[#This Row],[relacionamento]],spotify[],13,FALSE)</f>
        <v>203.81800000000001</v>
      </c>
      <c r="J5187" t="e">
        <f>VLOOKUP(Tabela6[[#This Row],[relacionamento]],youtube[],5,FALSE)</f>
        <v>#N/A</v>
      </c>
      <c r="K5187" t="e">
        <f>VLOOKUP(Tabela6[[#This Row],[relacionamento]],youtube[],6,FALSE)</f>
        <v>#N/A</v>
      </c>
      <c r="L5187" s="6">
        <v>221987</v>
      </c>
    </row>
    <row r="5188" spans="1:12" x14ac:dyDescent="0.25">
      <c r="A5188" t="s">
        <v>94158</v>
      </c>
      <c r="B5188">
        <f>VLOOKUP(Tabela6[[#This Row],[relacionamento]],youtube[],3,FALSE)</f>
        <v>604</v>
      </c>
      <c r="C5188">
        <f>VLOOKUP(Tabela6[[#This Row],[relacionamento]],youtube[],4,FALSE)</f>
        <v>9</v>
      </c>
      <c r="D5188">
        <f>VLOOKUP(Tabela6[[#This Row],[relacionamento]],spotify[],8,FALSE)</f>
        <v>13</v>
      </c>
      <c r="E5188">
        <f>VLOOKUP(Tabela6[[#This Row],[relacionamento]],spotify[],9,FALSE)</f>
        <v>855</v>
      </c>
      <c r="F5188">
        <f>VLOOKUP(Tabela6[[#This Row],[relacionamento]],spotify[],10,FALSE)</f>
        <v>181</v>
      </c>
      <c r="G5188">
        <f>VLOOKUP(Tabela6[[#This Row],[relacionamento]],spotify[],11,FALSE)</f>
        <v>766</v>
      </c>
      <c r="H5188">
        <f>VLOOKUP(Tabela6[[#This Row],[relacionamento]],spotify[],12,FALSE)</f>
        <v>811</v>
      </c>
      <c r="I5188">
        <f>VLOOKUP(Tabela6[[#This Row],[relacionamento]],spotify[],13,FALSE)</f>
        <v>144.90100000000001</v>
      </c>
      <c r="J5188">
        <f>VLOOKUP(Tabela6[[#This Row],[relacionamento]],youtube[],5,FALSE)</f>
        <v>4</v>
      </c>
      <c r="K5188">
        <f>VLOOKUP(Tabela6[[#This Row],[relacionamento]],youtube[],6,FALSE)</f>
        <v>-6.4589999999999996</v>
      </c>
      <c r="L5188" s="6">
        <v>214480</v>
      </c>
    </row>
    <row r="5189" spans="1:12" x14ac:dyDescent="0.25">
      <c r="A5189" t="s">
        <v>95404</v>
      </c>
      <c r="B5189">
        <f>VLOOKUP(Tabela6[[#This Row],[relacionamento]],youtube[],3,FALSE)</f>
        <v>768</v>
      </c>
      <c r="C5189">
        <f>VLOOKUP(Tabela6[[#This Row],[relacionamento]],youtube[],4,FALSE)</f>
        <v>572</v>
      </c>
      <c r="D5189">
        <f>VLOOKUP(Tabela6[[#This Row],[relacionamento]],spotify[],8,FALSE)</f>
        <v>29</v>
      </c>
      <c r="E5189">
        <f>VLOOKUP(Tabela6[[#This Row],[relacionamento]],spotify[],9,FALSE)</f>
        <v>62</v>
      </c>
      <c r="F5189">
        <f>VLOOKUP(Tabela6[[#This Row],[relacionamento]],spotify[],10,FALSE)</f>
        <v>225</v>
      </c>
      <c r="G5189">
        <f>VLOOKUP(Tabela6[[#This Row],[relacionamento]],spotify[],11,FALSE)</f>
        <v>126</v>
      </c>
      <c r="H5189">
        <f>VLOOKUP(Tabela6[[#This Row],[relacionamento]],spotify[],12,FALSE)</f>
        <v>469</v>
      </c>
      <c r="I5189">
        <f>VLOOKUP(Tabela6[[#This Row],[relacionamento]],spotify[],13,FALSE)</f>
        <v>89.057000000000002</v>
      </c>
      <c r="J5189">
        <f>VLOOKUP(Tabela6[[#This Row],[relacionamento]],youtube[],5,FALSE)</f>
        <v>1</v>
      </c>
      <c r="K5189">
        <f>VLOOKUP(Tabela6[[#This Row],[relacionamento]],youtube[],6,FALSE)</f>
        <v>-8.5329999999999995</v>
      </c>
      <c r="L5189" s="6">
        <v>204427</v>
      </c>
    </row>
    <row r="5190" spans="1:12" x14ac:dyDescent="0.25">
      <c r="A5190" t="s">
        <v>101095</v>
      </c>
      <c r="B5190">
        <f>VLOOKUP(Tabela6[[#This Row],[relacionamento]],youtube[],3,FALSE)</f>
        <v>684</v>
      </c>
      <c r="C5190">
        <f>VLOOKUP(Tabela6[[#This Row],[relacionamento]],youtube[],4,FALSE)</f>
        <v>396</v>
      </c>
      <c r="D5190" t="e">
        <f>VLOOKUP(Tabela6[[#This Row],[relacionamento]],spotify[],8,FALSE)</f>
        <v>#N/A</v>
      </c>
      <c r="E5190" t="e">
        <f>VLOOKUP(Tabela6[[#This Row],[relacionamento]],spotify[],9,FALSE)</f>
        <v>#N/A</v>
      </c>
      <c r="F5190" t="e">
        <f>VLOOKUP(Tabela6[[#This Row],[relacionamento]],spotify[],10,FALSE)</f>
        <v>#N/A</v>
      </c>
      <c r="G5190" t="e">
        <f>VLOOKUP(Tabela6[[#This Row],[relacionamento]],spotify[],11,FALSE)</f>
        <v>#N/A</v>
      </c>
      <c r="H5190" t="e">
        <f>VLOOKUP(Tabela6[[#This Row],[relacionamento]],spotify[],12,FALSE)</f>
        <v>#N/A</v>
      </c>
      <c r="I5190" t="e">
        <f>VLOOKUP(Tabela6[[#This Row],[relacionamento]],spotify[],13,FALSE)</f>
        <v>#N/A</v>
      </c>
      <c r="J5190">
        <f>VLOOKUP(Tabela6[[#This Row],[relacionamento]],youtube[],5,FALSE)</f>
        <v>10</v>
      </c>
      <c r="K5190">
        <f>VLOOKUP(Tabela6[[#This Row],[relacionamento]],youtube[],6,FALSE)</f>
        <v>-9.8710000000000004</v>
      </c>
      <c r="L5190" s="6">
        <v>139645</v>
      </c>
    </row>
    <row r="5191" spans="1:12" x14ac:dyDescent="0.25">
      <c r="A5191" t="s">
        <v>88674</v>
      </c>
      <c r="B5191">
        <f>VLOOKUP(Tabela6[[#This Row],[relacionamento]],youtube[],3,FALSE)</f>
        <v>267</v>
      </c>
      <c r="C5191">
        <f>VLOOKUP(Tabela6[[#This Row],[relacionamento]],youtube[],4,FALSE)</f>
        <v>137</v>
      </c>
      <c r="D5191">
        <f>VLOOKUP(Tabela6[[#This Row],[relacionamento]],spotify[],8,FALSE)</f>
        <v>422</v>
      </c>
      <c r="E5191">
        <f>VLOOKUP(Tabela6[[#This Row],[relacionamento]],spotify[],9,FALSE)</f>
        <v>976</v>
      </c>
      <c r="F5191">
        <f>VLOOKUP(Tabela6[[#This Row],[relacionamento]],spotify[],10,FALSE)</f>
        <v>855</v>
      </c>
      <c r="G5191">
        <f>VLOOKUP(Tabela6[[#This Row],[relacionamento]],spotify[],11,FALSE)</f>
        <v>12</v>
      </c>
      <c r="H5191">
        <f>VLOOKUP(Tabela6[[#This Row],[relacionamento]],spotify[],12,FALSE)</f>
        <v>399</v>
      </c>
      <c r="I5191">
        <f>VLOOKUP(Tabela6[[#This Row],[relacionamento]],spotify[],13,FALSE)</f>
        <v>69.346999999999994</v>
      </c>
      <c r="J5191">
        <f>VLOOKUP(Tabela6[[#This Row],[relacionamento]],youtube[],5,FALSE)</f>
        <v>1</v>
      </c>
      <c r="K5191">
        <f>VLOOKUP(Tabela6[[#This Row],[relacionamento]],youtube[],6,FALSE)</f>
        <v>-30.893000000000001</v>
      </c>
      <c r="L5191" s="6">
        <v>285673</v>
      </c>
    </row>
    <row r="5192" spans="1:12" x14ac:dyDescent="0.25">
      <c r="A5192" t="s">
        <v>102742</v>
      </c>
      <c r="B5192" t="e">
        <f>VLOOKUP(Tabela6[[#This Row],[relacionamento]],youtube[],3,FALSE)</f>
        <v>#N/A</v>
      </c>
      <c r="C5192" t="e">
        <f>VLOOKUP(Tabela6[[#This Row],[relacionamento]],youtube[],4,FALSE)</f>
        <v>#N/A</v>
      </c>
      <c r="D5192">
        <f>VLOOKUP(Tabela6[[#This Row],[relacionamento]],spotify[],8,FALSE)</f>
        <v>436</v>
      </c>
      <c r="E5192">
        <f>VLOOKUP(Tabela6[[#This Row],[relacionamento]],spotify[],9,FALSE)</f>
        <v>664</v>
      </c>
      <c r="F5192">
        <f>VLOOKUP(Tabela6[[#This Row],[relacionamento]],spotify[],10,FALSE)</f>
        <v>165</v>
      </c>
      <c r="G5192">
        <f>VLOOKUP(Tabela6[[#This Row],[relacionamento]],spotify[],11,FALSE)</f>
        <v>113</v>
      </c>
      <c r="H5192">
        <f>VLOOKUP(Tabela6[[#This Row],[relacionamento]],spotify[],12,FALSE)</f>
        <v>913</v>
      </c>
      <c r="I5192">
        <f>VLOOKUP(Tabela6[[#This Row],[relacionamento]],spotify[],13,FALSE)</f>
        <v>106.282</v>
      </c>
      <c r="J5192" t="e">
        <f>VLOOKUP(Tabela6[[#This Row],[relacionamento]],youtube[],5,FALSE)</f>
        <v>#N/A</v>
      </c>
      <c r="K5192" t="e">
        <f>VLOOKUP(Tabela6[[#This Row],[relacionamento]],youtube[],6,FALSE)</f>
        <v>#N/A</v>
      </c>
      <c r="L5192" s="6">
        <v>284096</v>
      </c>
    </row>
    <row r="5193" spans="1:12" x14ac:dyDescent="0.25">
      <c r="A5193" t="s">
        <v>95526</v>
      </c>
      <c r="B5193">
        <f>VLOOKUP(Tabela6[[#This Row],[relacionamento]],youtube[],3,FALSE)</f>
        <v>426</v>
      </c>
      <c r="C5193">
        <f>VLOOKUP(Tabela6[[#This Row],[relacionamento]],youtube[],4,FALSE)</f>
        <v>606</v>
      </c>
      <c r="D5193">
        <f>VLOOKUP(Tabela6[[#This Row],[relacionamento]],spotify[],8,FALSE)</f>
        <v>908</v>
      </c>
      <c r="E5193">
        <f>VLOOKUP(Tabela6[[#This Row],[relacionamento]],spotify[],9,FALSE)</f>
        <v>552</v>
      </c>
      <c r="F5193">
        <f>VLOOKUP(Tabela6[[#This Row],[relacionamento]],spotify[],10,FALSE)</f>
        <v>725</v>
      </c>
      <c r="G5193">
        <f>VLOOKUP(Tabela6[[#This Row],[relacionamento]],spotify[],11,FALSE)</f>
        <v>17</v>
      </c>
      <c r="H5193">
        <f>VLOOKUP(Tabela6[[#This Row],[relacionamento]],spotify[],12,FALSE)</f>
        <v>213</v>
      </c>
      <c r="I5193">
        <f>VLOOKUP(Tabela6[[#This Row],[relacionamento]],spotify[],13,FALSE)</f>
        <v>143.77699999999999</v>
      </c>
      <c r="J5193">
        <f>VLOOKUP(Tabela6[[#This Row],[relacionamento]],youtube[],5,FALSE)</f>
        <v>7</v>
      </c>
      <c r="K5193">
        <f>VLOOKUP(Tabela6[[#This Row],[relacionamento]],youtube[],6,FALSE)</f>
        <v>-12.202999999999999</v>
      </c>
      <c r="L5193" s="6">
        <v>203349</v>
      </c>
    </row>
    <row r="5194" spans="1:12" x14ac:dyDescent="0.25">
      <c r="A5194" t="s">
        <v>101063</v>
      </c>
      <c r="B5194">
        <f>VLOOKUP(Tabela6[[#This Row],[relacionamento]],youtube[],3,FALSE)</f>
        <v>758</v>
      </c>
      <c r="C5194">
        <f>VLOOKUP(Tabela6[[#This Row],[relacionamento]],youtube[],4,FALSE)</f>
        <v>488</v>
      </c>
      <c r="D5194">
        <f>VLOOKUP(Tabela6[[#This Row],[relacionamento]],spotify[],8,FALSE)</f>
        <v>109</v>
      </c>
      <c r="E5194">
        <f>VLOOKUP(Tabela6[[#This Row],[relacionamento]],spotify[],9,FALSE)</f>
        <v>468</v>
      </c>
      <c r="F5194">
        <f>VLOOKUP(Tabela6[[#This Row],[relacionamento]],spotify[],10,FALSE)</f>
        <v>294</v>
      </c>
      <c r="G5194">
        <f>VLOOKUP(Tabela6[[#This Row],[relacionamento]],spotify[],11,FALSE)</f>
        <v>418</v>
      </c>
      <c r="H5194">
        <f>VLOOKUP(Tabela6[[#This Row],[relacionamento]],spotify[],12,FALSE)</f>
        <v>399</v>
      </c>
      <c r="I5194">
        <f>VLOOKUP(Tabela6[[#This Row],[relacionamento]],spotify[],13,FALSE)</f>
        <v>137.506</v>
      </c>
      <c r="J5194">
        <f>VLOOKUP(Tabela6[[#This Row],[relacionamento]],youtube[],5,FALSE)</f>
        <v>1</v>
      </c>
      <c r="K5194">
        <f>VLOOKUP(Tabela6[[#This Row],[relacionamento]],youtube[],6,FALSE)</f>
        <v>-9.1240000000000006</v>
      </c>
      <c r="L5194" s="6">
        <v>140617</v>
      </c>
    </row>
    <row r="5195" spans="1:12" x14ac:dyDescent="0.25">
      <c r="A5195" t="s">
        <v>106687</v>
      </c>
      <c r="B5195" t="e">
        <f>VLOOKUP(Tabela6[[#This Row],[relacionamento]],youtube[],3,FALSE)</f>
        <v>#N/A</v>
      </c>
      <c r="C5195" t="e">
        <f>VLOOKUP(Tabela6[[#This Row],[relacionamento]],youtube[],4,FALSE)</f>
        <v>#N/A</v>
      </c>
      <c r="D5195">
        <f>VLOOKUP(Tabela6[[#This Row],[relacionamento]],spotify[],8,FALSE)</f>
        <v>363</v>
      </c>
      <c r="E5195">
        <f>VLOOKUP(Tabela6[[#This Row],[relacionamento]],spotify[],9,FALSE)</f>
        <v>763</v>
      </c>
      <c r="F5195">
        <f>VLOOKUP(Tabela6[[#This Row],[relacionamento]],spotify[],10,FALSE)</f>
        <v>813</v>
      </c>
      <c r="G5195">
        <f>VLOOKUP(Tabela6[[#This Row],[relacionamento]],spotify[],11,FALSE)</f>
        <v>913</v>
      </c>
      <c r="H5195">
        <f>VLOOKUP(Tabela6[[#This Row],[relacionamento]],spotify[],12,FALSE)</f>
        <v>281</v>
      </c>
      <c r="I5195">
        <f>VLOOKUP(Tabela6[[#This Row],[relacionamento]],spotify[],13,FALSE)</f>
        <v>100.062</v>
      </c>
      <c r="J5195" t="e">
        <f>VLOOKUP(Tabela6[[#This Row],[relacionamento]],youtube[],5,FALSE)</f>
        <v>#N/A</v>
      </c>
      <c r="K5195" t="e">
        <f>VLOOKUP(Tabela6[[#This Row],[relacionamento]],youtube[],6,FALSE)</f>
        <v>#N/A</v>
      </c>
      <c r="L5195" s="6">
        <v>138658</v>
      </c>
    </row>
    <row r="5196" spans="1:12" x14ac:dyDescent="0.25">
      <c r="A5196" t="s">
        <v>101907</v>
      </c>
      <c r="B5196">
        <f>VLOOKUP(Tabela6[[#This Row],[relacionamento]],youtube[],3,FALSE)</f>
        <v>8</v>
      </c>
      <c r="C5196">
        <f>VLOOKUP(Tabela6[[#This Row],[relacionamento]],youtube[],4,FALSE)</f>
        <v>313</v>
      </c>
      <c r="D5196">
        <f>VLOOKUP(Tabela6[[#This Row],[relacionamento]],spotify[],8,FALSE)</f>
        <v>135</v>
      </c>
      <c r="E5196">
        <f>VLOOKUP(Tabela6[[#This Row],[relacionamento]],spotify[],9,FALSE)</f>
        <v>531</v>
      </c>
      <c r="F5196">
        <f>VLOOKUP(Tabela6[[#This Row],[relacionamento]],spotify[],10,FALSE)</f>
        <v>945</v>
      </c>
      <c r="G5196">
        <f>VLOOKUP(Tabela6[[#This Row],[relacionamento]],spotify[],11,FALSE)</f>
        <v>108</v>
      </c>
      <c r="H5196">
        <f>VLOOKUP(Tabela6[[#This Row],[relacionamento]],spotify[],12,FALSE)</f>
        <v>217</v>
      </c>
      <c r="I5196">
        <f>VLOOKUP(Tabela6[[#This Row],[relacionamento]],spotify[],13,FALSE)</f>
        <v>114.902</v>
      </c>
      <c r="J5196">
        <f>VLOOKUP(Tabela6[[#This Row],[relacionamento]],youtube[],5,FALSE)</f>
        <v>1</v>
      </c>
      <c r="K5196">
        <f>VLOOKUP(Tabela6[[#This Row],[relacionamento]],youtube[],6,FALSE)</f>
        <v>-13.494</v>
      </c>
      <c r="L5196" s="6">
        <v>87089</v>
      </c>
    </row>
    <row r="5197" spans="1:12" x14ac:dyDescent="0.25">
      <c r="A5197" t="s">
        <v>106972</v>
      </c>
      <c r="B5197" t="e">
        <f>VLOOKUP(Tabela6[[#This Row],[relacionamento]],youtube[],3,FALSE)</f>
        <v>#N/A</v>
      </c>
      <c r="C5197" t="e">
        <f>VLOOKUP(Tabela6[[#This Row],[relacionamento]],youtube[],4,FALSE)</f>
        <v>#N/A</v>
      </c>
      <c r="D5197">
        <f>VLOOKUP(Tabela6[[#This Row],[relacionamento]],spotify[],8,FALSE)</f>
        <v>465</v>
      </c>
      <c r="E5197">
        <f>VLOOKUP(Tabela6[[#This Row],[relacionamento]],spotify[],9,FALSE)</f>
        <v>307</v>
      </c>
      <c r="F5197">
        <f>VLOOKUP(Tabela6[[#This Row],[relacionamento]],spotify[],10,FALSE)</f>
        <v>535</v>
      </c>
      <c r="G5197">
        <f>VLOOKUP(Tabela6[[#This Row],[relacionamento]],spotify[],11,FALSE)</f>
        <v>44</v>
      </c>
      <c r="H5197">
        <f>VLOOKUP(Tabela6[[#This Row],[relacionamento]],spotify[],12,FALSE)</f>
        <v>367</v>
      </c>
      <c r="I5197">
        <f>VLOOKUP(Tabela6[[#This Row],[relacionamento]],spotify[],13,FALSE)</f>
        <v>70.917000000000002</v>
      </c>
      <c r="J5197" t="e">
        <f>VLOOKUP(Tabela6[[#This Row],[relacionamento]],youtube[],5,FALSE)</f>
        <v>#N/A</v>
      </c>
      <c r="K5197" t="e">
        <f>VLOOKUP(Tabela6[[#This Row],[relacionamento]],youtube[],6,FALSE)</f>
        <v>#N/A</v>
      </c>
      <c r="L5197" s="6">
        <v>61176</v>
      </c>
    </row>
    <row r="5198" spans="1:12" x14ac:dyDescent="0.25">
      <c r="A5198" t="s">
        <v>101287</v>
      </c>
      <c r="B5198">
        <f>VLOOKUP(Tabela6[[#This Row],[relacionamento]],youtube[],3,FALSE)</f>
        <v>631</v>
      </c>
      <c r="C5198">
        <f>VLOOKUP(Tabela6[[#This Row],[relacionamento]],youtube[],4,FALSE)</f>
        <v>12</v>
      </c>
      <c r="D5198" t="e">
        <f>VLOOKUP(Tabela6[[#This Row],[relacionamento]],spotify[],8,FALSE)</f>
        <v>#N/A</v>
      </c>
      <c r="E5198" t="e">
        <f>VLOOKUP(Tabela6[[#This Row],[relacionamento]],spotify[],9,FALSE)</f>
        <v>#N/A</v>
      </c>
      <c r="F5198" t="e">
        <f>VLOOKUP(Tabela6[[#This Row],[relacionamento]],spotify[],10,FALSE)</f>
        <v>#N/A</v>
      </c>
      <c r="G5198" t="e">
        <f>VLOOKUP(Tabela6[[#This Row],[relacionamento]],spotify[],11,FALSE)</f>
        <v>#N/A</v>
      </c>
      <c r="H5198" t="e">
        <f>VLOOKUP(Tabela6[[#This Row],[relacionamento]],spotify[],12,FALSE)</f>
        <v>#N/A</v>
      </c>
      <c r="I5198" t="e">
        <f>VLOOKUP(Tabela6[[#This Row],[relacionamento]],spotify[],13,FALSE)</f>
        <v>#N/A</v>
      </c>
      <c r="J5198">
        <f>VLOOKUP(Tabela6[[#This Row],[relacionamento]],youtube[],5,FALSE)</f>
        <v>0</v>
      </c>
      <c r="K5198">
        <f>VLOOKUP(Tabela6[[#This Row],[relacionamento]],youtube[],6,FALSE)</f>
        <v>-21.463000000000001</v>
      </c>
      <c r="L5198" s="6">
        <v>133381</v>
      </c>
    </row>
    <row r="5199" spans="1:12" x14ac:dyDescent="0.25">
      <c r="A5199" t="s">
        <v>101950</v>
      </c>
      <c r="B5199">
        <f>VLOOKUP(Tabela6[[#This Row],[relacionamento]],youtube[],3,FALSE)</f>
        <v>497</v>
      </c>
      <c r="C5199">
        <f>VLOOKUP(Tabela6[[#This Row],[relacionamento]],youtube[],4,FALSE)</f>
        <v>672</v>
      </c>
      <c r="D5199" t="e">
        <f>VLOOKUP(Tabela6[[#This Row],[relacionamento]],spotify[],8,FALSE)</f>
        <v>#N/A</v>
      </c>
      <c r="E5199" t="e">
        <f>VLOOKUP(Tabela6[[#This Row],[relacionamento]],spotify[],9,FALSE)</f>
        <v>#N/A</v>
      </c>
      <c r="F5199" t="e">
        <f>VLOOKUP(Tabela6[[#This Row],[relacionamento]],spotify[],10,FALSE)</f>
        <v>#N/A</v>
      </c>
      <c r="G5199" t="e">
        <f>VLOOKUP(Tabela6[[#This Row],[relacionamento]],spotify[],11,FALSE)</f>
        <v>#N/A</v>
      </c>
      <c r="H5199" t="e">
        <f>VLOOKUP(Tabela6[[#This Row],[relacionamento]],spotify[],12,FALSE)</f>
        <v>#N/A</v>
      </c>
      <c r="I5199" t="e">
        <f>VLOOKUP(Tabela6[[#This Row],[relacionamento]],spotify[],13,FALSE)</f>
        <v>#N/A</v>
      </c>
      <c r="J5199">
        <f>VLOOKUP(Tabela6[[#This Row],[relacionamento]],youtube[],5,FALSE)</f>
        <v>0</v>
      </c>
      <c r="K5199">
        <f>VLOOKUP(Tabela6[[#This Row],[relacionamento]],youtube[],6,FALSE)</f>
        <v>-36.061999999999998</v>
      </c>
      <c r="L5199" s="6">
        <v>78735</v>
      </c>
    </row>
    <row r="5200" spans="1:12" x14ac:dyDescent="0.25">
      <c r="A5200" t="s">
        <v>101977</v>
      </c>
      <c r="B5200">
        <f>VLOOKUP(Tabela6[[#This Row],[relacionamento]],youtube[],3,FALSE)</f>
        <v>698</v>
      </c>
      <c r="C5200">
        <f>VLOOKUP(Tabela6[[#This Row],[relacionamento]],youtube[],4,FALSE)</f>
        <v>502</v>
      </c>
      <c r="D5200" t="e">
        <f>VLOOKUP(Tabela6[[#This Row],[relacionamento]],spotify[],8,FALSE)</f>
        <v>#N/A</v>
      </c>
      <c r="E5200" t="e">
        <f>VLOOKUP(Tabela6[[#This Row],[relacionamento]],spotify[],9,FALSE)</f>
        <v>#N/A</v>
      </c>
      <c r="F5200" t="e">
        <f>VLOOKUP(Tabela6[[#This Row],[relacionamento]],spotify[],10,FALSE)</f>
        <v>#N/A</v>
      </c>
      <c r="G5200" t="e">
        <f>VLOOKUP(Tabela6[[#This Row],[relacionamento]],spotify[],11,FALSE)</f>
        <v>#N/A</v>
      </c>
      <c r="H5200" t="e">
        <f>VLOOKUP(Tabela6[[#This Row],[relacionamento]],spotify[],12,FALSE)</f>
        <v>#N/A</v>
      </c>
      <c r="I5200" t="e">
        <f>VLOOKUP(Tabela6[[#This Row],[relacionamento]],spotify[],13,FALSE)</f>
        <v>#N/A</v>
      </c>
      <c r="J5200">
        <f>VLOOKUP(Tabela6[[#This Row],[relacionamento]],youtube[],5,FALSE)</f>
        <v>7</v>
      </c>
      <c r="K5200">
        <f>VLOOKUP(Tabela6[[#This Row],[relacionamento]],youtube[],6,FALSE)</f>
        <v>-8.7159999999999993</v>
      </c>
      <c r="L5200" s="6">
        <v>73483</v>
      </c>
    </row>
    <row r="5201" spans="1:12" x14ac:dyDescent="0.25">
      <c r="A5201" t="s">
        <v>88738</v>
      </c>
      <c r="B5201">
        <f>VLOOKUP(Tabela6[[#This Row],[relacionamento]],youtube[],3,FALSE)</f>
        <v>748</v>
      </c>
      <c r="C5201">
        <f>VLOOKUP(Tabela6[[#This Row],[relacionamento]],youtube[],4,FALSE)</f>
        <v>645</v>
      </c>
      <c r="D5201">
        <f>VLOOKUP(Tabela6[[#This Row],[relacionamento]],spotify[],8,FALSE)</f>
        <v>292</v>
      </c>
      <c r="E5201">
        <f>VLOOKUP(Tabela6[[#This Row],[relacionamento]],spotify[],9,FALSE)</f>
        <v>302</v>
      </c>
      <c r="F5201">
        <f>VLOOKUP(Tabela6[[#This Row],[relacionamento]],spotify[],10,FALSE)</f>
        <v>0</v>
      </c>
      <c r="G5201">
        <f>VLOOKUP(Tabela6[[#This Row],[relacionamento]],spotify[],11,FALSE)</f>
        <v>108</v>
      </c>
      <c r="H5201">
        <f>VLOOKUP(Tabela6[[#This Row],[relacionamento]],spotify[],12,FALSE)</f>
        <v>141</v>
      </c>
      <c r="I5201">
        <f>VLOOKUP(Tabela6[[#This Row],[relacionamento]],spotify[],13,FALSE)</f>
        <v>76.474000000000004</v>
      </c>
      <c r="J5201">
        <f>VLOOKUP(Tabela6[[#This Row],[relacionamento]],youtube[],5,FALSE)</f>
        <v>2</v>
      </c>
      <c r="K5201">
        <f>VLOOKUP(Tabela6[[#This Row],[relacionamento]],youtube[],6,FALSE)</f>
        <v>-7.6440000000000001</v>
      </c>
      <c r="L5201" s="6">
        <v>284172</v>
      </c>
    </row>
    <row r="5202" spans="1:12" x14ac:dyDescent="0.25">
      <c r="A5202" t="s">
        <v>89225</v>
      </c>
      <c r="B5202">
        <f>VLOOKUP(Tabela6[[#This Row],[relacionamento]],youtube[],3,FALSE)</f>
        <v>892</v>
      </c>
      <c r="C5202">
        <f>VLOOKUP(Tabela6[[#This Row],[relacionamento]],youtube[],4,FALSE)</f>
        <v>607</v>
      </c>
      <c r="D5202">
        <f>VLOOKUP(Tabela6[[#This Row],[relacionamento]],spotify[],8,FALSE)</f>
        <v>367</v>
      </c>
      <c r="E5202">
        <f>VLOOKUP(Tabela6[[#This Row],[relacionamento]],spotify[],9,FALSE)</f>
        <v>144</v>
      </c>
      <c r="F5202">
        <f>VLOOKUP(Tabela6[[#This Row],[relacionamento]],spotify[],10,FALSE)</f>
        <v>314</v>
      </c>
      <c r="G5202">
        <f>VLOOKUP(Tabela6[[#This Row],[relacionamento]],spotify[],11,FALSE)</f>
        <v>909</v>
      </c>
      <c r="H5202">
        <f>VLOOKUP(Tabela6[[#This Row],[relacionamento]],spotify[],12,FALSE)</f>
        <v>244</v>
      </c>
      <c r="I5202">
        <f>VLOOKUP(Tabela6[[#This Row],[relacionamento]],spotify[],13,FALSE)</f>
        <v>120</v>
      </c>
      <c r="J5202">
        <f>VLOOKUP(Tabela6[[#This Row],[relacionamento]],youtube[],5,FALSE)</f>
        <v>9</v>
      </c>
      <c r="K5202">
        <f>VLOOKUP(Tabela6[[#This Row],[relacionamento]],youtube[],6,FALSE)</f>
        <v>-7.2320000000000002</v>
      </c>
      <c r="L5202" s="6">
        <v>272720</v>
      </c>
    </row>
    <row r="5203" spans="1:12" x14ac:dyDescent="0.25">
      <c r="A5203" t="s">
        <v>89974</v>
      </c>
      <c r="B5203">
        <f>VLOOKUP(Tabela6[[#This Row],[relacionamento]],youtube[],3,FALSE)</f>
        <v>881</v>
      </c>
      <c r="C5203">
        <f>VLOOKUP(Tabela6[[#This Row],[relacionamento]],youtube[],4,FALSE)</f>
        <v>564</v>
      </c>
      <c r="D5203">
        <f>VLOOKUP(Tabela6[[#This Row],[relacionamento]],spotify[],8,FALSE)</f>
        <v>232</v>
      </c>
      <c r="E5203">
        <f>VLOOKUP(Tabela6[[#This Row],[relacionamento]],spotify[],9,FALSE)</f>
        <v>138</v>
      </c>
      <c r="F5203">
        <f>VLOOKUP(Tabela6[[#This Row],[relacionamento]],spotify[],10,FALSE)</f>
        <v>0</v>
      </c>
      <c r="G5203">
        <f>VLOOKUP(Tabela6[[#This Row],[relacionamento]],spotify[],11,FALSE)</f>
        <v>983</v>
      </c>
      <c r="H5203">
        <f>VLOOKUP(Tabela6[[#This Row],[relacionamento]],spotify[],12,FALSE)</f>
        <v>366</v>
      </c>
      <c r="I5203">
        <f>VLOOKUP(Tabela6[[#This Row],[relacionamento]],spotify[],13,FALSE)</f>
        <v>100.032</v>
      </c>
      <c r="J5203">
        <f>VLOOKUP(Tabela6[[#This Row],[relacionamento]],youtube[],5,FALSE)</f>
        <v>2</v>
      </c>
      <c r="K5203">
        <f>VLOOKUP(Tabela6[[#This Row],[relacionamento]],youtube[],6,FALSE)</f>
        <v>-5.2389999999999999</v>
      </c>
      <c r="L5203" s="6">
        <v>259200</v>
      </c>
    </row>
    <row r="5204" spans="1:12" x14ac:dyDescent="0.25">
      <c r="A5204" t="s">
        <v>103543</v>
      </c>
      <c r="B5204" t="e">
        <f>VLOOKUP(Tabela6[[#This Row],[relacionamento]],youtube[],3,FALSE)</f>
        <v>#N/A</v>
      </c>
      <c r="C5204" t="e">
        <f>VLOOKUP(Tabela6[[#This Row],[relacionamento]],youtube[],4,FALSE)</f>
        <v>#N/A</v>
      </c>
      <c r="D5204">
        <f>VLOOKUP(Tabela6[[#This Row],[relacionamento]],spotify[],8,FALSE)</f>
        <v>477</v>
      </c>
      <c r="E5204">
        <f>VLOOKUP(Tabela6[[#This Row],[relacionamento]],spotify[],9,FALSE)</f>
        <v>646</v>
      </c>
      <c r="F5204">
        <f>VLOOKUP(Tabela6[[#This Row],[relacionamento]],spotify[],10,FALSE)</f>
        <v>0</v>
      </c>
      <c r="G5204">
        <f>VLOOKUP(Tabela6[[#This Row],[relacionamento]],spotify[],11,FALSE)</f>
        <v>381</v>
      </c>
      <c r="H5204">
        <f>VLOOKUP(Tabela6[[#This Row],[relacionamento]],spotify[],12,FALSE)</f>
        <v>334</v>
      </c>
      <c r="I5204">
        <f>VLOOKUP(Tabela6[[#This Row],[relacionamento]],spotify[],13,FALSE)</f>
        <v>99.712000000000003</v>
      </c>
      <c r="J5204" t="e">
        <f>VLOOKUP(Tabela6[[#This Row],[relacionamento]],youtube[],5,FALSE)</f>
        <v>#N/A</v>
      </c>
      <c r="K5204" t="e">
        <f>VLOOKUP(Tabela6[[#This Row],[relacionamento]],youtube[],6,FALSE)</f>
        <v>#N/A</v>
      </c>
      <c r="L5204" s="6">
        <v>242853</v>
      </c>
    </row>
    <row r="5205" spans="1:12" x14ac:dyDescent="0.25">
      <c r="A5205" t="s">
        <v>103583</v>
      </c>
      <c r="B5205" t="e">
        <f>VLOOKUP(Tabela6[[#This Row],[relacionamento]],youtube[],3,FALSE)</f>
        <v>#N/A</v>
      </c>
      <c r="C5205" t="e">
        <f>VLOOKUP(Tabela6[[#This Row],[relacionamento]],youtube[],4,FALSE)</f>
        <v>#N/A</v>
      </c>
      <c r="D5205">
        <f>VLOOKUP(Tabela6[[#This Row],[relacionamento]],spotify[],8,FALSE)</f>
        <v>257</v>
      </c>
      <c r="E5205">
        <f>VLOOKUP(Tabela6[[#This Row],[relacionamento]],spotify[],9,FALSE)</f>
        <v>262</v>
      </c>
      <c r="F5205">
        <f>VLOOKUP(Tabela6[[#This Row],[relacionamento]],spotify[],10,FALSE)</f>
        <v>31</v>
      </c>
      <c r="G5205">
        <f>VLOOKUP(Tabela6[[#This Row],[relacionamento]],spotify[],11,FALSE)</f>
        <v>196</v>
      </c>
      <c r="H5205">
        <f>VLOOKUP(Tabela6[[#This Row],[relacionamento]],spotify[],12,FALSE)</f>
        <v>709</v>
      </c>
      <c r="I5205">
        <f>VLOOKUP(Tabela6[[#This Row],[relacionamento]],spotify[],13,FALSE)</f>
        <v>90.004000000000005</v>
      </c>
      <c r="J5205" t="e">
        <f>VLOOKUP(Tabela6[[#This Row],[relacionamento]],youtube[],5,FALSE)</f>
        <v>#N/A</v>
      </c>
      <c r="K5205" t="e">
        <f>VLOOKUP(Tabela6[[#This Row],[relacionamento]],youtube[],6,FALSE)</f>
        <v>#N/A</v>
      </c>
      <c r="L5205" s="6">
        <v>241587</v>
      </c>
    </row>
    <row r="5206" spans="1:12" x14ac:dyDescent="0.25">
      <c r="A5206" t="s">
        <v>91599</v>
      </c>
      <c r="B5206">
        <f>VLOOKUP(Tabela6[[#This Row],[relacionamento]],youtube[],3,FALSE)</f>
        <v>857</v>
      </c>
      <c r="C5206">
        <f>VLOOKUP(Tabela6[[#This Row],[relacionamento]],youtube[],4,FALSE)</f>
        <v>751</v>
      </c>
      <c r="D5206">
        <f>VLOOKUP(Tabela6[[#This Row],[relacionamento]],spotify[],8,FALSE)</f>
        <v>323</v>
      </c>
      <c r="E5206">
        <f>VLOOKUP(Tabela6[[#This Row],[relacionamento]],spotify[],9,FALSE)</f>
        <v>642</v>
      </c>
      <c r="F5206">
        <f>VLOOKUP(Tabela6[[#This Row],[relacionamento]],spotify[],10,FALSE)</f>
        <v>257</v>
      </c>
      <c r="G5206">
        <f>VLOOKUP(Tabela6[[#This Row],[relacionamento]],spotify[],11,FALSE)</f>
        <v>104</v>
      </c>
      <c r="H5206">
        <f>VLOOKUP(Tabela6[[#This Row],[relacionamento]],spotify[],12,FALSE)</f>
        <v>293</v>
      </c>
      <c r="I5206">
        <f>VLOOKUP(Tabela6[[#This Row],[relacionamento]],spotify[],13,FALSE)</f>
        <v>106.88800000000001</v>
      </c>
      <c r="J5206">
        <f>VLOOKUP(Tabela6[[#This Row],[relacionamento]],youtube[],5,FALSE)</f>
        <v>1</v>
      </c>
      <c r="K5206">
        <f>VLOOKUP(Tabela6[[#This Row],[relacionamento]],youtube[],6,FALSE)</f>
        <v>-7.0860000000000003</v>
      </c>
      <c r="L5206" s="6">
        <v>237667</v>
      </c>
    </row>
    <row r="5207" spans="1:12" x14ac:dyDescent="0.25">
      <c r="A5207" t="s">
        <v>95514</v>
      </c>
      <c r="B5207">
        <f>VLOOKUP(Tabela6[[#This Row],[relacionamento]],youtube[],3,FALSE)</f>
        <v>853</v>
      </c>
      <c r="C5207">
        <f>VLOOKUP(Tabela6[[#This Row],[relacionamento]],youtube[],4,FALSE)</f>
        <v>855</v>
      </c>
      <c r="D5207">
        <f>VLOOKUP(Tabela6[[#This Row],[relacionamento]],spotify[],8,FALSE)</f>
        <v>118</v>
      </c>
      <c r="E5207">
        <f>VLOOKUP(Tabela6[[#This Row],[relacionamento]],spotify[],9,FALSE)</f>
        <v>375</v>
      </c>
      <c r="F5207">
        <f>VLOOKUP(Tabela6[[#This Row],[relacionamento]],spotify[],10,FALSE)</f>
        <v>0</v>
      </c>
      <c r="G5207">
        <f>VLOOKUP(Tabela6[[#This Row],[relacionamento]],spotify[],11,FALSE)</f>
        <v>343</v>
      </c>
      <c r="H5207">
        <f>VLOOKUP(Tabela6[[#This Row],[relacionamento]],spotify[],12,FALSE)</f>
        <v>683</v>
      </c>
      <c r="I5207">
        <f>VLOOKUP(Tabela6[[#This Row],[relacionamento]],spotify[],13,FALSE)</f>
        <v>94.975999999999999</v>
      </c>
      <c r="J5207">
        <f>VLOOKUP(Tabela6[[#This Row],[relacionamento]],youtube[],5,FALSE)</f>
        <v>5</v>
      </c>
      <c r="K5207">
        <f>VLOOKUP(Tabela6[[#This Row],[relacionamento]],youtube[],6,FALSE)</f>
        <v>-5.7160000000000002</v>
      </c>
      <c r="L5207" s="6">
        <v>203427</v>
      </c>
    </row>
    <row r="5208" spans="1:12" x14ac:dyDescent="0.25">
      <c r="A5208" t="s">
        <v>95597</v>
      </c>
      <c r="B5208">
        <f>VLOOKUP(Tabela6[[#This Row],[relacionamento]],youtube[],3,FALSE)</f>
        <v>858</v>
      </c>
      <c r="C5208">
        <f>VLOOKUP(Tabela6[[#This Row],[relacionamento]],youtube[],4,FALSE)</f>
        <v>484</v>
      </c>
      <c r="D5208">
        <f>VLOOKUP(Tabela6[[#This Row],[relacionamento]],spotify[],8,FALSE)</f>
        <v>277</v>
      </c>
      <c r="E5208">
        <f>VLOOKUP(Tabela6[[#This Row],[relacionamento]],spotify[],9,FALSE)</f>
        <v>241</v>
      </c>
      <c r="F5208">
        <f>VLOOKUP(Tabela6[[#This Row],[relacionamento]],spotify[],10,FALSE)</f>
        <v>18</v>
      </c>
      <c r="G5208">
        <f>VLOOKUP(Tabela6[[#This Row],[relacionamento]],spotify[],11,FALSE)</f>
        <v>123</v>
      </c>
      <c r="H5208">
        <f>VLOOKUP(Tabela6[[#This Row],[relacionamento]],spotify[],12,FALSE)</f>
        <v>329</v>
      </c>
      <c r="I5208">
        <f>VLOOKUP(Tabela6[[#This Row],[relacionamento]],spotify[],13,FALSE)</f>
        <v>99.992000000000004</v>
      </c>
      <c r="J5208">
        <f>VLOOKUP(Tabela6[[#This Row],[relacionamento]],youtube[],5,FALSE)</f>
        <v>6</v>
      </c>
      <c r="K5208">
        <f>VLOOKUP(Tabela6[[#This Row],[relacionamento]],youtube[],6,FALSE)</f>
        <v>-7.4480000000000004</v>
      </c>
      <c r="L5208" s="6">
        <v>202720</v>
      </c>
    </row>
    <row r="5209" spans="1:12" x14ac:dyDescent="0.25">
      <c r="A5209" t="s">
        <v>86979</v>
      </c>
      <c r="B5209">
        <f>VLOOKUP(Tabela6[[#This Row],[relacionamento]],youtube[],3,FALSE)</f>
        <v>579</v>
      </c>
      <c r="C5209">
        <f>VLOOKUP(Tabela6[[#This Row],[relacionamento]],youtube[],4,FALSE)</f>
        <v>508</v>
      </c>
      <c r="D5209">
        <f>VLOOKUP(Tabela6[[#This Row],[relacionamento]],spotify[],8,FALSE)</f>
        <v>27</v>
      </c>
      <c r="E5209">
        <f>VLOOKUP(Tabela6[[#This Row],[relacionamento]],spotify[],9,FALSE)</f>
        <v>574</v>
      </c>
      <c r="F5209">
        <f>VLOOKUP(Tabela6[[#This Row],[relacionamento]],spotify[],10,FALSE)</f>
        <v>494</v>
      </c>
      <c r="G5209">
        <f>VLOOKUP(Tabela6[[#This Row],[relacionamento]],spotify[],11,FALSE)</f>
        <v>575</v>
      </c>
      <c r="H5209">
        <f>VLOOKUP(Tabela6[[#This Row],[relacionamento]],spotify[],12,FALSE)</f>
        <v>609</v>
      </c>
      <c r="I5209">
        <f>VLOOKUP(Tabela6[[#This Row],[relacionamento]],spotify[],13,FALSE)</f>
        <v>147.125</v>
      </c>
      <c r="J5209">
        <f>VLOOKUP(Tabela6[[#This Row],[relacionamento]],youtube[],5,FALSE)</f>
        <v>2</v>
      </c>
      <c r="K5209">
        <f>VLOOKUP(Tabela6[[#This Row],[relacionamento]],youtube[],6,FALSE)</f>
        <v>-9.484</v>
      </c>
      <c r="L5209" s="6">
        <v>391376</v>
      </c>
    </row>
    <row r="5210" spans="1:12" x14ac:dyDescent="0.25">
      <c r="A5210" t="s">
        <v>88021</v>
      </c>
      <c r="B5210">
        <f>VLOOKUP(Tabela6[[#This Row],[relacionamento]],youtube[],3,FALSE)</f>
        <v>649</v>
      </c>
      <c r="C5210">
        <f>VLOOKUP(Tabela6[[#This Row],[relacionamento]],youtube[],4,FALSE)</f>
        <v>425</v>
      </c>
      <c r="D5210">
        <f>VLOOKUP(Tabela6[[#This Row],[relacionamento]],spotify[],8,FALSE)</f>
        <v>267</v>
      </c>
      <c r="E5210">
        <f>VLOOKUP(Tabela6[[#This Row],[relacionamento]],spotify[],9,FALSE)</f>
        <v>378</v>
      </c>
      <c r="F5210">
        <f>VLOOKUP(Tabela6[[#This Row],[relacionamento]],spotify[],10,FALSE)</f>
        <v>13</v>
      </c>
      <c r="G5210">
        <f>VLOOKUP(Tabela6[[#This Row],[relacionamento]],spotify[],11,FALSE)</f>
        <v>108</v>
      </c>
      <c r="H5210">
        <f>VLOOKUP(Tabela6[[#This Row],[relacionamento]],spotify[],12,FALSE)</f>
        <v>651</v>
      </c>
      <c r="I5210">
        <f>VLOOKUP(Tabela6[[#This Row],[relacionamento]],spotify[],13,FALSE)</f>
        <v>107.383</v>
      </c>
      <c r="J5210">
        <f>VLOOKUP(Tabela6[[#This Row],[relacionamento]],youtube[],5,FALSE)</f>
        <v>4</v>
      </c>
      <c r="K5210">
        <f>VLOOKUP(Tabela6[[#This Row],[relacionamento]],youtube[],6,FALSE)</f>
        <v>-9.8109999999999999</v>
      </c>
      <c r="L5210" s="6">
        <v>304926</v>
      </c>
    </row>
    <row r="5211" spans="1:12" x14ac:dyDescent="0.25">
      <c r="A5211" t="s">
        <v>88438</v>
      </c>
      <c r="B5211">
        <f>VLOOKUP(Tabela6[[#This Row],[relacionamento]],youtube[],3,FALSE)</f>
        <v>655</v>
      </c>
      <c r="C5211">
        <f>VLOOKUP(Tabela6[[#This Row],[relacionamento]],youtube[],4,FALSE)</f>
        <v>606</v>
      </c>
      <c r="D5211">
        <f>VLOOKUP(Tabela6[[#This Row],[relacionamento]],spotify[],8,FALSE)</f>
        <v>285</v>
      </c>
      <c r="E5211">
        <f>VLOOKUP(Tabela6[[#This Row],[relacionamento]],spotify[],9,FALSE)</f>
        <v>603</v>
      </c>
      <c r="F5211">
        <f>VLOOKUP(Tabela6[[#This Row],[relacionamento]],spotify[],10,FALSE)</f>
        <v>789</v>
      </c>
      <c r="G5211">
        <f>VLOOKUP(Tabela6[[#This Row],[relacionamento]],spotify[],11,FALSE)</f>
        <v>757</v>
      </c>
      <c r="H5211">
        <f>VLOOKUP(Tabela6[[#This Row],[relacionamento]],spotify[],12,FALSE)</f>
        <v>765</v>
      </c>
      <c r="I5211">
        <f>VLOOKUP(Tabela6[[#This Row],[relacionamento]],spotify[],13,FALSE)</f>
        <v>110.06100000000001</v>
      </c>
      <c r="J5211">
        <f>VLOOKUP(Tabela6[[#This Row],[relacionamento]],youtube[],5,FALSE)</f>
        <v>7</v>
      </c>
      <c r="K5211">
        <f>VLOOKUP(Tabela6[[#This Row],[relacionamento]],youtube[],6,FALSE)</f>
        <v>-10.385</v>
      </c>
      <c r="L5211" s="6">
        <v>291686</v>
      </c>
    </row>
    <row r="5212" spans="1:12" x14ac:dyDescent="0.25">
      <c r="A5212" t="s">
        <v>102709</v>
      </c>
      <c r="B5212" t="e">
        <f>VLOOKUP(Tabela6[[#This Row],[relacionamento]],youtube[],3,FALSE)</f>
        <v>#N/A</v>
      </c>
      <c r="C5212" t="e">
        <f>VLOOKUP(Tabela6[[#This Row],[relacionamento]],youtube[],4,FALSE)</f>
        <v>#N/A</v>
      </c>
      <c r="D5212">
        <f>VLOOKUP(Tabela6[[#This Row],[relacionamento]],spotify[],8,FALSE)</f>
        <v>69</v>
      </c>
      <c r="E5212">
        <f>VLOOKUP(Tabela6[[#This Row],[relacionamento]],spotify[],9,FALSE)</f>
        <v>966</v>
      </c>
      <c r="F5212">
        <f>VLOOKUP(Tabela6[[#This Row],[relacionamento]],spotify[],10,FALSE)</f>
        <v>694</v>
      </c>
      <c r="G5212">
        <f>VLOOKUP(Tabela6[[#This Row],[relacionamento]],spotify[],11,FALSE)</f>
        <v>523</v>
      </c>
      <c r="H5212">
        <f>VLOOKUP(Tabela6[[#This Row],[relacionamento]],spotify[],12,FALSE)</f>
        <v>883</v>
      </c>
      <c r="I5212">
        <f>VLOOKUP(Tabela6[[#This Row],[relacionamento]],spotify[],13,FALSE)</f>
        <v>109.535</v>
      </c>
      <c r="J5212" t="e">
        <f>VLOOKUP(Tabela6[[#This Row],[relacionamento]],youtube[],5,FALSE)</f>
        <v>#N/A</v>
      </c>
      <c r="K5212" t="e">
        <f>VLOOKUP(Tabela6[[#This Row],[relacionamento]],youtube[],6,FALSE)</f>
        <v>#N/A</v>
      </c>
      <c r="L5212" s="6">
        <v>286220</v>
      </c>
    </row>
    <row r="5213" spans="1:12" x14ac:dyDescent="0.25">
      <c r="A5213" t="s">
        <v>91093</v>
      </c>
      <c r="B5213">
        <f>VLOOKUP(Tabela6[[#This Row],[relacionamento]],youtube[],3,FALSE)</f>
        <v>658</v>
      </c>
      <c r="C5213">
        <f>VLOOKUP(Tabela6[[#This Row],[relacionamento]],youtube[],4,FALSE)</f>
        <v>374</v>
      </c>
      <c r="D5213">
        <f>VLOOKUP(Tabela6[[#This Row],[relacionamento]],spotify[],8,FALSE)</f>
        <v>26</v>
      </c>
      <c r="E5213">
        <f>VLOOKUP(Tabela6[[#This Row],[relacionamento]],spotify[],9,FALSE)</f>
        <v>721</v>
      </c>
      <c r="F5213">
        <f>VLOOKUP(Tabela6[[#This Row],[relacionamento]],spotify[],10,FALSE)</f>
        <v>128</v>
      </c>
      <c r="G5213">
        <f>VLOOKUP(Tabela6[[#This Row],[relacionamento]],spotify[],11,FALSE)</f>
        <v>112</v>
      </c>
      <c r="H5213">
        <f>VLOOKUP(Tabela6[[#This Row],[relacionamento]],spotify[],12,FALSE)</f>
        <v>367</v>
      </c>
      <c r="I5213">
        <f>VLOOKUP(Tabela6[[#This Row],[relacionamento]],spotify[],13,FALSE)</f>
        <v>98.891999999999996</v>
      </c>
      <c r="J5213">
        <f>VLOOKUP(Tabela6[[#This Row],[relacionamento]],youtube[],5,FALSE)</f>
        <v>9</v>
      </c>
      <c r="K5213">
        <f>VLOOKUP(Tabela6[[#This Row],[relacionamento]],youtube[],6,FALSE)</f>
        <v>-11.683999999999999</v>
      </c>
      <c r="L5213" s="6">
        <v>243453</v>
      </c>
    </row>
    <row r="5214" spans="1:12" x14ac:dyDescent="0.25">
      <c r="A5214" t="s">
        <v>94244</v>
      </c>
      <c r="B5214">
        <f>VLOOKUP(Tabela6[[#This Row],[relacionamento]],youtube[],3,FALSE)</f>
        <v>228</v>
      </c>
      <c r="C5214">
        <f>VLOOKUP(Tabela6[[#This Row],[relacionamento]],youtube[],4,FALSE)</f>
        <v>224</v>
      </c>
      <c r="D5214">
        <f>VLOOKUP(Tabela6[[#This Row],[relacionamento]],spotify[],8,FALSE)</f>
        <v>311</v>
      </c>
      <c r="E5214">
        <f>VLOOKUP(Tabela6[[#This Row],[relacionamento]],spotify[],9,FALSE)</f>
        <v>946</v>
      </c>
      <c r="F5214">
        <f>VLOOKUP(Tabela6[[#This Row],[relacionamento]],spotify[],10,FALSE)</f>
        <v>222</v>
      </c>
      <c r="G5214">
        <f>VLOOKUP(Tabela6[[#This Row],[relacionamento]],spotify[],11,FALSE)</f>
        <v>273</v>
      </c>
      <c r="H5214">
        <f>VLOOKUP(Tabela6[[#This Row],[relacionamento]],spotify[],12,FALSE)</f>
        <v>18</v>
      </c>
      <c r="I5214">
        <f>VLOOKUP(Tabela6[[#This Row],[relacionamento]],spotify[],13,FALSE)</f>
        <v>60.3</v>
      </c>
      <c r="J5214">
        <f>VLOOKUP(Tabela6[[#This Row],[relacionamento]],youtube[],5,FALSE)</f>
        <v>7</v>
      </c>
      <c r="K5214">
        <f>VLOOKUP(Tabela6[[#This Row],[relacionamento]],youtube[],6,FALSE)</f>
        <v>-12.749000000000001</v>
      </c>
      <c r="L5214" s="6">
        <v>213713</v>
      </c>
    </row>
    <row r="5215" spans="1:12" x14ac:dyDescent="0.25">
      <c r="A5215" t="s">
        <v>94531</v>
      </c>
      <c r="B5215">
        <f>VLOOKUP(Tabela6[[#This Row],[relacionamento]],youtube[],3,FALSE)</f>
        <v>575</v>
      </c>
      <c r="C5215">
        <f>VLOOKUP(Tabela6[[#This Row],[relacionamento]],youtube[],4,FALSE)</f>
        <v>67</v>
      </c>
      <c r="D5215">
        <f>VLOOKUP(Tabela6[[#This Row],[relacionamento]],spotify[],8,FALSE)</f>
        <v>318</v>
      </c>
      <c r="E5215">
        <f>VLOOKUP(Tabela6[[#This Row],[relacionamento]],spotify[],9,FALSE)</f>
        <v>343</v>
      </c>
      <c r="F5215">
        <f>VLOOKUP(Tabela6[[#This Row],[relacionamento]],spotify[],10,FALSE)</f>
        <v>495</v>
      </c>
      <c r="G5215">
        <f>VLOOKUP(Tabela6[[#This Row],[relacionamento]],spotify[],11,FALSE)</f>
        <v>129</v>
      </c>
      <c r="H5215">
        <f>VLOOKUP(Tabela6[[#This Row],[relacionamento]],spotify[],12,FALSE)</f>
        <v>74</v>
      </c>
      <c r="I5215">
        <f>VLOOKUP(Tabela6[[#This Row],[relacionamento]],spotify[],13,FALSE)</f>
        <v>139.191</v>
      </c>
      <c r="J5215">
        <f>VLOOKUP(Tabela6[[#This Row],[relacionamento]],youtube[],5,FALSE)</f>
        <v>7</v>
      </c>
      <c r="K5215">
        <f>VLOOKUP(Tabela6[[#This Row],[relacionamento]],youtube[],6,FALSE)</f>
        <v>-10.39</v>
      </c>
      <c r="L5215" s="6">
        <v>211578</v>
      </c>
    </row>
    <row r="5216" spans="1:12" x14ac:dyDescent="0.25">
      <c r="A5216" t="s">
        <v>90062</v>
      </c>
      <c r="B5216">
        <f>VLOOKUP(Tabela6[[#This Row],[relacionamento]],youtube[],3,FALSE)</f>
        <v>568</v>
      </c>
      <c r="C5216">
        <f>VLOOKUP(Tabela6[[#This Row],[relacionamento]],youtube[],4,FALSE)</f>
        <v>634</v>
      </c>
      <c r="D5216" t="e">
        <f>VLOOKUP(Tabela6[[#This Row],[relacionamento]],spotify[],8,FALSE)</f>
        <v>#N/A</v>
      </c>
      <c r="E5216" t="e">
        <f>VLOOKUP(Tabela6[[#This Row],[relacionamento]],spotify[],9,FALSE)</f>
        <v>#N/A</v>
      </c>
      <c r="F5216" t="e">
        <f>VLOOKUP(Tabela6[[#This Row],[relacionamento]],spotify[],10,FALSE)</f>
        <v>#N/A</v>
      </c>
      <c r="G5216" t="e">
        <f>VLOOKUP(Tabela6[[#This Row],[relacionamento]],spotify[],11,FALSE)</f>
        <v>#N/A</v>
      </c>
      <c r="H5216" t="e">
        <f>VLOOKUP(Tabela6[[#This Row],[relacionamento]],spotify[],12,FALSE)</f>
        <v>#N/A</v>
      </c>
      <c r="I5216" t="e">
        <f>VLOOKUP(Tabela6[[#This Row],[relacionamento]],spotify[],13,FALSE)</f>
        <v>#N/A</v>
      </c>
      <c r="J5216">
        <f>VLOOKUP(Tabela6[[#This Row],[relacionamento]],youtube[],5,FALSE)</f>
        <v>4</v>
      </c>
      <c r="K5216">
        <f>VLOOKUP(Tabela6[[#This Row],[relacionamento]],youtube[],6,FALSE)</f>
        <v>-12.336</v>
      </c>
      <c r="L5216" s="6">
        <v>257963</v>
      </c>
    </row>
    <row r="5217" spans="1:12" x14ac:dyDescent="0.25">
      <c r="A5217" t="s">
        <v>98458</v>
      </c>
      <c r="B5217">
        <f>VLOOKUP(Tabela6[[#This Row],[relacionamento]],youtube[],3,FALSE)</f>
        <v>612</v>
      </c>
      <c r="C5217">
        <f>VLOOKUP(Tabela6[[#This Row],[relacionamento]],youtube[],4,FALSE)</f>
        <v>289</v>
      </c>
      <c r="D5217" t="e">
        <f>VLOOKUP(Tabela6[[#This Row],[relacionamento]],spotify[],8,FALSE)</f>
        <v>#N/A</v>
      </c>
      <c r="E5217" t="e">
        <f>VLOOKUP(Tabela6[[#This Row],[relacionamento]],spotify[],9,FALSE)</f>
        <v>#N/A</v>
      </c>
      <c r="F5217" t="e">
        <f>VLOOKUP(Tabela6[[#This Row],[relacionamento]],spotify[],10,FALSE)</f>
        <v>#N/A</v>
      </c>
      <c r="G5217" t="e">
        <f>VLOOKUP(Tabela6[[#This Row],[relacionamento]],spotify[],11,FALSE)</f>
        <v>#N/A</v>
      </c>
      <c r="H5217" t="e">
        <f>VLOOKUP(Tabela6[[#This Row],[relacionamento]],spotify[],12,FALSE)</f>
        <v>#N/A</v>
      </c>
      <c r="I5217" t="e">
        <f>VLOOKUP(Tabela6[[#This Row],[relacionamento]],spotify[],13,FALSE)</f>
        <v>#N/A</v>
      </c>
      <c r="J5217">
        <f>VLOOKUP(Tabela6[[#This Row],[relacionamento]],youtube[],5,FALSE)</f>
        <v>9</v>
      </c>
      <c r="K5217">
        <f>VLOOKUP(Tabela6[[#This Row],[relacionamento]],youtube[],6,FALSE)</f>
        <v>-11.568</v>
      </c>
      <c r="L5217" s="6">
        <v>177440</v>
      </c>
    </row>
    <row r="5218" spans="1:12" x14ac:dyDescent="0.25">
      <c r="A5218" t="s">
        <v>98903</v>
      </c>
      <c r="B5218">
        <f>VLOOKUP(Tabela6[[#This Row],[relacionamento]],youtube[],3,FALSE)</f>
        <v>632</v>
      </c>
      <c r="C5218">
        <f>VLOOKUP(Tabela6[[#This Row],[relacionamento]],youtube[],4,FALSE)</f>
        <v>397</v>
      </c>
      <c r="D5218" t="e">
        <f>VLOOKUP(Tabela6[[#This Row],[relacionamento]],spotify[],8,FALSE)</f>
        <v>#N/A</v>
      </c>
      <c r="E5218" t="e">
        <f>VLOOKUP(Tabela6[[#This Row],[relacionamento]],spotify[],9,FALSE)</f>
        <v>#N/A</v>
      </c>
      <c r="F5218" t="e">
        <f>VLOOKUP(Tabela6[[#This Row],[relacionamento]],spotify[],10,FALSE)</f>
        <v>#N/A</v>
      </c>
      <c r="G5218" t="e">
        <f>VLOOKUP(Tabela6[[#This Row],[relacionamento]],spotify[],11,FALSE)</f>
        <v>#N/A</v>
      </c>
      <c r="H5218" t="e">
        <f>VLOOKUP(Tabela6[[#This Row],[relacionamento]],spotify[],12,FALSE)</f>
        <v>#N/A</v>
      </c>
      <c r="I5218" t="e">
        <f>VLOOKUP(Tabela6[[#This Row],[relacionamento]],spotify[],13,FALSE)</f>
        <v>#N/A</v>
      </c>
      <c r="J5218">
        <f>VLOOKUP(Tabela6[[#This Row],[relacionamento]],youtube[],5,FALSE)</f>
        <v>7</v>
      </c>
      <c r="K5218">
        <f>VLOOKUP(Tabela6[[#This Row],[relacionamento]],youtube[],6,FALSE)</f>
        <v>-12.855</v>
      </c>
      <c r="L5218" s="6">
        <v>173057</v>
      </c>
    </row>
    <row r="5219" spans="1:12" x14ac:dyDescent="0.25">
      <c r="A5219" t="s">
        <v>102842</v>
      </c>
      <c r="B5219" t="e">
        <f>VLOOKUP(Tabela6[[#This Row],[relacionamento]],youtube[],3,FALSE)</f>
        <v>#N/A</v>
      </c>
      <c r="C5219" t="e">
        <f>VLOOKUP(Tabela6[[#This Row],[relacionamento]],youtube[],4,FALSE)</f>
        <v>#N/A</v>
      </c>
      <c r="D5219">
        <f>VLOOKUP(Tabela6[[#This Row],[relacionamento]],spotify[],8,FALSE)</f>
        <v>496</v>
      </c>
      <c r="E5219">
        <f>VLOOKUP(Tabela6[[#This Row],[relacionamento]],spotify[],9,FALSE)</f>
        <v>204</v>
      </c>
      <c r="F5219">
        <f>VLOOKUP(Tabela6[[#This Row],[relacionamento]],spotify[],10,FALSE)</f>
        <v>0</v>
      </c>
      <c r="G5219">
        <f>VLOOKUP(Tabela6[[#This Row],[relacionamento]],spotify[],11,FALSE)</f>
        <v>166</v>
      </c>
      <c r="H5219">
        <f>VLOOKUP(Tabela6[[#This Row],[relacionamento]],spotify[],12,FALSE)</f>
        <v>782</v>
      </c>
      <c r="I5219">
        <f>VLOOKUP(Tabela6[[#This Row],[relacionamento]],spotify[],13,FALSE)</f>
        <v>144.602</v>
      </c>
      <c r="J5219" t="e">
        <f>VLOOKUP(Tabela6[[#This Row],[relacionamento]],youtube[],5,FALSE)</f>
        <v>#N/A</v>
      </c>
      <c r="K5219" t="e">
        <f>VLOOKUP(Tabela6[[#This Row],[relacionamento]],youtube[],6,FALSE)</f>
        <v>#N/A</v>
      </c>
      <c r="L5219" s="6">
        <v>277240</v>
      </c>
    </row>
    <row r="5220" spans="1:12" x14ac:dyDescent="0.25">
      <c r="A5220" t="s">
        <v>104656</v>
      </c>
      <c r="B5220" t="e">
        <f>VLOOKUP(Tabela6[[#This Row],[relacionamento]],youtube[],3,FALSE)</f>
        <v>#N/A</v>
      </c>
      <c r="C5220" t="e">
        <f>VLOOKUP(Tabela6[[#This Row],[relacionamento]],youtube[],4,FALSE)</f>
        <v>#N/A</v>
      </c>
      <c r="D5220">
        <f>VLOOKUP(Tabela6[[#This Row],[relacionamento]],spotify[],8,FALSE)</f>
        <v>41</v>
      </c>
      <c r="E5220">
        <f>VLOOKUP(Tabela6[[#This Row],[relacionamento]],spotify[],9,FALSE)</f>
        <v>493</v>
      </c>
      <c r="F5220">
        <f>VLOOKUP(Tabela6[[#This Row],[relacionamento]],spotify[],10,FALSE)</f>
        <v>702</v>
      </c>
      <c r="G5220">
        <f>VLOOKUP(Tabela6[[#This Row],[relacionamento]],spotify[],11,FALSE)</f>
        <v>388</v>
      </c>
      <c r="H5220">
        <f>VLOOKUP(Tabela6[[#This Row],[relacionamento]],spotify[],12,FALSE)</f>
        <v>581</v>
      </c>
      <c r="I5220">
        <f>VLOOKUP(Tabela6[[#This Row],[relacionamento]],spotify[],13,FALSE)</f>
        <v>147.02500000000001</v>
      </c>
      <c r="J5220" t="e">
        <f>VLOOKUP(Tabela6[[#This Row],[relacionamento]],youtube[],5,FALSE)</f>
        <v>#N/A</v>
      </c>
      <c r="K5220" t="e">
        <f>VLOOKUP(Tabela6[[#This Row],[relacionamento]],youtube[],6,FALSE)</f>
        <v>#N/A</v>
      </c>
      <c r="L5220" s="6">
        <v>211683</v>
      </c>
    </row>
    <row r="5221" spans="1:12" x14ac:dyDescent="0.25">
      <c r="A5221" t="s">
        <v>95232</v>
      </c>
      <c r="B5221">
        <f>VLOOKUP(Tabela6[[#This Row],[relacionamento]],youtube[],3,FALSE)</f>
        <v>716</v>
      </c>
      <c r="C5221">
        <f>VLOOKUP(Tabela6[[#This Row],[relacionamento]],youtube[],4,FALSE)</f>
        <v>568</v>
      </c>
      <c r="D5221">
        <f>VLOOKUP(Tabela6[[#This Row],[relacionamento]],spotify[],8,FALSE)</f>
        <v>212</v>
      </c>
      <c r="E5221">
        <f>VLOOKUP(Tabela6[[#This Row],[relacionamento]],spotify[],9,FALSE)</f>
        <v>278</v>
      </c>
      <c r="F5221">
        <f>VLOOKUP(Tabela6[[#This Row],[relacionamento]],spotify[],10,FALSE)</f>
        <v>198</v>
      </c>
      <c r="G5221">
        <f>VLOOKUP(Tabela6[[#This Row],[relacionamento]],spotify[],11,FALSE)</f>
        <v>385</v>
      </c>
      <c r="H5221">
        <f>VLOOKUP(Tabela6[[#This Row],[relacionamento]],spotify[],12,FALSE)</f>
        <v>905</v>
      </c>
      <c r="I5221">
        <f>VLOOKUP(Tabela6[[#This Row],[relacionamento]],spotify[],13,FALSE)</f>
        <v>136.89400000000001</v>
      </c>
      <c r="J5221">
        <f>VLOOKUP(Tabela6[[#This Row],[relacionamento]],youtube[],5,FALSE)</f>
        <v>2</v>
      </c>
      <c r="K5221">
        <f>VLOOKUP(Tabela6[[#This Row],[relacionamento]],youtube[],6,FALSE)</f>
        <v>-8.9039999999999999</v>
      </c>
      <c r="L5221" s="6">
        <v>205800</v>
      </c>
    </row>
    <row r="5222" spans="1:12" x14ac:dyDescent="0.25">
      <c r="A5222" t="s">
        <v>101189</v>
      </c>
      <c r="B5222">
        <f>VLOOKUP(Tabela6[[#This Row],[relacionamento]],youtube[],3,FALSE)</f>
        <v>503</v>
      </c>
      <c r="C5222">
        <f>VLOOKUP(Tabela6[[#This Row],[relacionamento]],youtube[],4,FALSE)</f>
        <v>755</v>
      </c>
      <c r="D5222">
        <f>VLOOKUP(Tabela6[[#This Row],[relacionamento]],spotify[],8,FALSE)</f>
        <v>265</v>
      </c>
      <c r="E5222">
        <f>VLOOKUP(Tabela6[[#This Row],[relacionamento]],spotify[],9,FALSE)</f>
        <v>307</v>
      </c>
      <c r="F5222">
        <f>VLOOKUP(Tabela6[[#This Row],[relacionamento]],spotify[],10,FALSE)</f>
        <v>0</v>
      </c>
      <c r="G5222">
        <f>VLOOKUP(Tabela6[[#This Row],[relacionamento]],spotify[],11,FALSE)</f>
        <v>266</v>
      </c>
      <c r="H5222">
        <f>VLOOKUP(Tabela6[[#This Row],[relacionamento]],spotify[],12,FALSE)</f>
        <v>807</v>
      </c>
      <c r="I5222">
        <f>VLOOKUP(Tabela6[[#This Row],[relacionamento]],spotify[],13,FALSE)</f>
        <v>79.421999999999997</v>
      </c>
      <c r="J5222">
        <f>VLOOKUP(Tabela6[[#This Row],[relacionamento]],youtube[],5,FALSE)</f>
        <v>1</v>
      </c>
      <c r="K5222">
        <f>VLOOKUP(Tabela6[[#This Row],[relacionamento]],youtube[],6,FALSE)</f>
        <v>-4.8109999999999999</v>
      </c>
      <c r="L5222" s="6">
        <v>136440</v>
      </c>
    </row>
    <row r="5223" spans="1:12" x14ac:dyDescent="0.25">
      <c r="A5223" t="s">
        <v>101700</v>
      </c>
      <c r="B5223">
        <f>VLOOKUP(Tabela6[[#This Row],[relacionamento]],youtube[],3,FALSE)</f>
        <v>701</v>
      </c>
      <c r="C5223">
        <f>VLOOKUP(Tabela6[[#This Row],[relacionamento]],youtube[],4,FALSE)</f>
        <v>557</v>
      </c>
      <c r="D5223">
        <f>VLOOKUP(Tabela6[[#This Row],[relacionamento]],spotify[],8,FALSE)</f>
        <v>312</v>
      </c>
      <c r="E5223">
        <f>VLOOKUP(Tabela6[[#This Row],[relacionamento]],spotify[],9,FALSE)</f>
        <v>162</v>
      </c>
      <c r="F5223">
        <f>VLOOKUP(Tabela6[[#This Row],[relacionamento]],spotify[],10,FALSE)</f>
        <v>0</v>
      </c>
      <c r="G5223">
        <f>VLOOKUP(Tabela6[[#This Row],[relacionamento]],spotify[],11,FALSE)</f>
        <v>153</v>
      </c>
      <c r="H5223">
        <f>VLOOKUP(Tabela6[[#This Row],[relacionamento]],spotify[],12,FALSE)</f>
        <v>371</v>
      </c>
      <c r="I5223">
        <f>VLOOKUP(Tabela6[[#This Row],[relacionamento]],spotify[],13,FALSE)</f>
        <v>142.02799999999999</v>
      </c>
      <c r="J5223">
        <f>VLOOKUP(Tabela6[[#This Row],[relacionamento]],youtube[],5,FALSE)</f>
        <v>9</v>
      </c>
      <c r="K5223">
        <f>VLOOKUP(Tabela6[[#This Row],[relacionamento]],youtube[],6,FALSE)</f>
        <v>-9.8889999999999993</v>
      </c>
      <c r="L5223" s="6">
        <v>109920</v>
      </c>
    </row>
    <row r="5224" spans="1:12" x14ac:dyDescent="0.25">
      <c r="A5224" t="s">
        <v>106941</v>
      </c>
      <c r="B5224" t="e">
        <f>VLOOKUP(Tabela6[[#This Row],[relacionamento]],youtube[],3,FALSE)</f>
        <v>#N/A</v>
      </c>
      <c r="C5224" t="e">
        <f>VLOOKUP(Tabela6[[#This Row],[relacionamento]],youtube[],4,FALSE)</f>
        <v>#N/A</v>
      </c>
      <c r="D5224">
        <f>VLOOKUP(Tabela6[[#This Row],[relacionamento]],spotify[],8,FALSE)</f>
        <v>263</v>
      </c>
      <c r="E5224">
        <f>VLOOKUP(Tabela6[[#This Row],[relacionamento]],spotify[],9,FALSE)</f>
        <v>171</v>
      </c>
      <c r="F5224">
        <f>VLOOKUP(Tabela6[[#This Row],[relacionamento]],spotify[],10,FALSE)</f>
        <v>295</v>
      </c>
      <c r="G5224">
        <f>VLOOKUP(Tabela6[[#This Row],[relacionamento]],spotify[],11,FALSE)</f>
        <v>683</v>
      </c>
      <c r="H5224">
        <f>VLOOKUP(Tabela6[[#This Row],[relacionamento]],spotify[],12,FALSE)</f>
        <v>703</v>
      </c>
      <c r="I5224">
        <f>VLOOKUP(Tabela6[[#This Row],[relacionamento]],spotify[],13,FALSE)</f>
        <v>106.175</v>
      </c>
      <c r="J5224" t="e">
        <f>VLOOKUP(Tabela6[[#This Row],[relacionamento]],youtube[],5,FALSE)</f>
        <v>#N/A</v>
      </c>
      <c r="K5224" t="e">
        <f>VLOOKUP(Tabela6[[#This Row],[relacionamento]],youtube[],6,FALSE)</f>
        <v>#N/A</v>
      </c>
      <c r="L5224" s="6">
        <v>85840</v>
      </c>
    </row>
    <row r="5225" spans="1:12" x14ac:dyDescent="0.25">
      <c r="A5225" t="s">
        <v>101948</v>
      </c>
      <c r="B5225">
        <f>VLOOKUP(Tabela6[[#This Row],[relacionamento]],youtube[],3,FALSE)</f>
        <v>48</v>
      </c>
      <c r="C5225">
        <f>VLOOKUP(Tabela6[[#This Row],[relacionamento]],youtube[],4,FALSE)</f>
        <v>648</v>
      </c>
      <c r="D5225">
        <f>VLOOKUP(Tabela6[[#This Row],[relacionamento]],spotify[],8,FALSE)</f>
        <v>702</v>
      </c>
      <c r="E5225">
        <f>VLOOKUP(Tabela6[[#This Row],[relacionamento]],spotify[],9,FALSE)</f>
        <v>562</v>
      </c>
      <c r="F5225">
        <f>VLOOKUP(Tabela6[[#This Row],[relacionamento]],spotify[],10,FALSE)</f>
        <v>163</v>
      </c>
      <c r="G5225">
        <f>VLOOKUP(Tabela6[[#This Row],[relacionamento]],spotify[],11,FALSE)</f>
        <v>554</v>
      </c>
      <c r="H5225">
        <f>VLOOKUP(Tabela6[[#This Row],[relacionamento]],spotify[],12,FALSE)</f>
        <v>176</v>
      </c>
      <c r="I5225">
        <f>VLOOKUP(Tabela6[[#This Row],[relacionamento]],spotify[],13,FALSE)</f>
        <v>78.337000000000003</v>
      </c>
      <c r="J5225">
        <f>VLOOKUP(Tabela6[[#This Row],[relacionamento]],youtube[],5,FALSE)</f>
        <v>1</v>
      </c>
      <c r="K5225">
        <f>VLOOKUP(Tabela6[[#This Row],[relacionamento]],youtube[],6,FALSE)</f>
        <v>-5.5949999999999998</v>
      </c>
      <c r="L5225" s="6">
        <v>79485</v>
      </c>
    </row>
    <row r="5226" spans="1:12" x14ac:dyDescent="0.25">
      <c r="A5226" t="s">
        <v>102010</v>
      </c>
      <c r="B5226">
        <f>VLOOKUP(Tabela6[[#This Row],[relacionamento]],youtube[],3,FALSE)</f>
        <v>489</v>
      </c>
      <c r="C5226">
        <f>VLOOKUP(Tabela6[[#This Row],[relacionamento]],youtube[],4,FALSE)</f>
        <v>624</v>
      </c>
      <c r="D5226">
        <f>VLOOKUP(Tabela6[[#This Row],[relacionamento]],spotify[],8,FALSE)</f>
        <v>344</v>
      </c>
      <c r="E5226">
        <f>VLOOKUP(Tabela6[[#This Row],[relacionamento]],spotify[],9,FALSE)</f>
        <v>834</v>
      </c>
      <c r="F5226">
        <f>VLOOKUP(Tabela6[[#This Row],[relacionamento]],spotify[],10,FALSE)</f>
        <v>347</v>
      </c>
      <c r="G5226">
        <f>VLOOKUP(Tabela6[[#This Row],[relacionamento]],spotify[],11,FALSE)</f>
        <v>325</v>
      </c>
      <c r="H5226">
        <f>VLOOKUP(Tabela6[[#This Row],[relacionamento]],spotify[],12,FALSE)</f>
        <v>574</v>
      </c>
      <c r="I5226">
        <f>VLOOKUP(Tabela6[[#This Row],[relacionamento]],spotify[],13,FALSE)</f>
        <v>167.108</v>
      </c>
      <c r="J5226">
        <f>VLOOKUP(Tabela6[[#This Row],[relacionamento]],youtube[],5,FALSE)</f>
        <v>4</v>
      </c>
      <c r="K5226">
        <f>VLOOKUP(Tabela6[[#This Row],[relacionamento]],youtube[],6,FALSE)</f>
        <v>-19.16</v>
      </c>
      <c r="L5226" s="6">
        <v>66133</v>
      </c>
    </row>
    <row r="5227" spans="1:12" x14ac:dyDescent="0.25">
      <c r="A5227" t="s">
        <v>91064</v>
      </c>
      <c r="B5227">
        <f>VLOOKUP(Tabela6[[#This Row],[relacionamento]],youtube[],3,FALSE)</f>
        <v>51</v>
      </c>
      <c r="C5227">
        <f>VLOOKUP(Tabela6[[#This Row],[relacionamento]],youtube[],4,FALSE)</f>
        <v>503</v>
      </c>
      <c r="D5227" t="e">
        <f>VLOOKUP(Tabela6[[#This Row],[relacionamento]],spotify[],8,FALSE)</f>
        <v>#N/A</v>
      </c>
      <c r="E5227" t="e">
        <f>VLOOKUP(Tabela6[[#This Row],[relacionamento]],spotify[],9,FALSE)</f>
        <v>#N/A</v>
      </c>
      <c r="F5227" t="e">
        <f>VLOOKUP(Tabela6[[#This Row],[relacionamento]],spotify[],10,FALSE)</f>
        <v>#N/A</v>
      </c>
      <c r="G5227" t="e">
        <f>VLOOKUP(Tabela6[[#This Row],[relacionamento]],spotify[],11,FALSE)</f>
        <v>#N/A</v>
      </c>
      <c r="H5227" t="e">
        <f>VLOOKUP(Tabela6[[#This Row],[relacionamento]],spotify[],12,FALSE)</f>
        <v>#N/A</v>
      </c>
      <c r="I5227" t="e">
        <f>VLOOKUP(Tabela6[[#This Row],[relacionamento]],spotify[],13,FALSE)</f>
        <v>#N/A</v>
      </c>
      <c r="J5227">
        <f>VLOOKUP(Tabela6[[#This Row],[relacionamento]],youtube[],5,FALSE)</f>
        <v>10</v>
      </c>
      <c r="K5227">
        <f>VLOOKUP(Tabela6[[#This Row],[relacionamento]],youtube[],6,FALSE)</f>
        <v>-8.7560000000000002</v>
      </c>
      <c r="L5227" s="6">
        <v>243773</v>
      </c>
    </row>
    <row r="5228" spans="1:12" x14ac:dyDescent="0.25">
      <c r="A5228" t="s">
        <v>101048</v>
      </c>
      <c r="B5228">
        <f>VLOOKUP(Tabela6[[#This Row],[relacionamento]],youtube[],3,FALSE)</f>
        <v>377</v>
      </c>
      <c r="C5228">
        <f>VLOOKUP(Tabela6[[#This Row],[relacionamento]],youtube[],4,FALSE)</f>
        <v>506</v>
      </c>
      <c r="D5228" t="e">
        <f>VLOOKUP(Tabela6[[#This Row],[relacionamento]],spotify[],8,FALSE)</f>
        <v>#N/A</v>
      </c>
      <c r="E5228" t="e">
        <f>VLOOKUP(Tabela6[[#This Row],[relacionamento]],spotify[],9,FALSE)</f>
        <v>#N/A</v>
      </c>
      <c r="F5228" t="e">
        <f>VLOOKUP(Tabela6[[#This Row],[relacionamento]],spotify[],10,FALSE)</f>
        <v>#N/A</v>
      </c>
      <c r="G5228" t="e">
        <f>VLOOKUP(Tabela6[[#This Row],[relacionamento]],spotify[],11,FALSE)</f>
        <v>#N/A</v>
      </c>
      <c r="H5228" t="e">
        <f>VLOOKUP(Tabela6[[#This Row],[relacionamento]],spotify[],12,FALSE)</f>
        <v>#N/A</v>
      </c>
      <c r="I5228" t="e">
        <f>VLOOKUP(Tabela6[[#This Row],[relacionamento]],spotify[],13,FALSE)</f>
        <v>#N/A</v>
      </c>
      <c r="J5228">
        <f>VLOOKUP(Tabela6[[#This Row],[relacionamento]],youtube[],5,FALSE)</f>
        <v>11</v>
      </c>
      <c r="K5228">
        <f>VLOOKUP(Tabela6[[#This Row],[relacionamento]],youtube[],6,FALSE)</f>
        <v>-4.7729999999999997</v>
      </c>
      <c r="L5228" s="6">
        <v>141000</v>
      </c>
    </row>
    <row r="5229" spans="1:12" x14ac:dyDescent="0.25">
      <c r="A5229" t="s">
        <v>87352</v>
      </c>
      <c r="B5229">
        <f>VLOOKUP(Tabela6[[#This Row],[relacionamento]],youtube[],3,FALSE)</f>
        <v>869</v>
      </c>
      <c r="C5229">
        <f>VLOOKUP(Tabela6[[#This Row],[relacionamento]],youtube[],4,FALSE)</f>
        <v>648</v>
      </c>
      <c r="D5229">
        <f>VLOOKUP(Tabela6[[#This Row],[relacionamento]],spotify[],8,FALSE)</f>
        <v>633</v>
      </c>
      <c r="E5229">
        <f>VLOOKUP(Tabela6[[#This Row],[relacionamento]],spotify[],9,FALSE)</f>
        <v>121</v>
      </c>
      <c r="F5229">
        <f>VLOOKUP(Tabela6[[#This Row],[relacionamento]],spotify[],10,FALSE)</f>
        <v>217</v>
      </c>
      <c r="G5229">
        <f>VLOOKUP(Tabela6[[#This Row],[relacionamento]],spotify[],11,FALSE)</f>
        <v>126</v>
      </c>
      <c r="H5229">
        <f>VLOOKUP(Tabela6[[#This Row],[relacionamento]],spotify[],12,FALSE)</f>
        <v>9</v>
      </c>
      <c r="I5229">
        <f>VLOOKUP(Tabela6[[#This Row],[relacionamento]],spotify[],13,FALSE)</f>
        <v>125.035</v>
      </c>
      <c r="J5229">
        <f>VLOOKUP(Tabela6[[#This Row],[relacionamento]],youtube[],5,FALSE)</f>
        <v>11</v>
      </c>
      <c r="K5229">
        <f>VLOOKUP(Tabela6[[#This Row],[relacionamento]],youtube[],6,FALSE)</f>
        <v>-8.6980000000000004</v>
      </c>
      <c r="L5229" s="6">
        <v>339320</v>
      </c>
    </row>
    <row r="5230" spans="1:12" x14ac:dyDescent="0.25">
      <c r="A5230" t="s">
        <v>88565</v>
      </c>
      <c r="B5230">
        <f>VLOOKUP(Tabela6[[#This Row],[relacionamento]],youtube[],3,FALSE)</f>
        <v>656</v>
      </c>
      <c r="C5230">
        <f>VLOOKUP(Tabela6[[#This Row],[relacionamento]],youtube[],4,FALSE)</f>
        <v>662</v>
      </c>
      <c r="D5230">
        <f>VLOOKUP(Tabela6[[#This Row],[relacionamento]],spotify[],8,FALSE)</f>
        <v>493</v>
      </c>
      <c r="E5230">
        <f>VLOOKUP(Tabela6[[#This Row],[relacionamento]],spotify[],9,FALSE)</f>
        <v>964</v>
      </c>
      <c r="F5230">
        <f>VLOOKUP(Tabela6[[#This Row],[relacionamento]],spotify[],10,FALSE)</f>
        <v>612</v>
      </c>
      <c r="G5230">
        <f>VLOOKUP(Tabela6[[#This Row],[relacionamento]],spotify[],11,FALSE)</f>
        <v>853</v>
      </c>
      <c r="H5230">
        <f>VLOOKUP(Tabela6[[#This Row],[relacionamento]],spotify[],12,FALSE)</f>
        <v>717</v>
      </c>
      <c r="I5230">
        <f>VLOOKUP(Tabela6[[#This Row],[relacionamento]],spotify[],13,FALSE)</f>
        <v>114.61199999999999</v>
      </c>
      <c r="J5230">
        <f>VLOOKUP(Tabela6[[#This Row],[relacionamento]],youtube[],5,FALSE)</f>
        <v>4</v>
      </c>
      <c r="K5230">
        <f>VLOOKUP(Tabela6[[#This Row],[relacionamento]],youtube[],6,FALSE)</f>
        <v>-10.346</v>
      </c>
      <c r="L5230" s="6">
        <v>288480</v>
      </c>
    </row>
    <row r="5231" spans="1:12" x14ac:dyDescent="0.25">
      <c r="A5231" t="s">
        <v>88574</v>
      </c>
      <c r="B5231">
        <f>VLOOKUP(Tabela6[[#This Row],[relacionamento]],youtube[],3,FALSE)</f>
        <v>802</v>
      </c>
      <c r="C5231">
        <f>VLOOKUP(Tabela6[[#This Row],[relacionamento]],youtube[],4,FALSE)</f>
        <v>756</v>
      </c>
      <c r="D5231">
        <f>VLOOKUP(Tabela6[[#This Row],[relacionamento]],spotify[],8,FALSE)</f>
        <v>349</v>
      </c>
      <c r="E5231">
        <f>VLOOKUP(Tabela6[[#This Row],[relacionamento]],spotify[],9,FALSE)</f>
        <v>843</v>
      </c>
      <c r="F5231">
        <f>VLOOKUP(Tabela6[[#This Row],[relacionamento]],spotify[],10,FALSE)</f>
        <v>765</v>
      </c>
      <c r="G5231">
        <f>VLOOKUP(Tabela6[[#This Row],[relacionamento]],spotify[],11,FALSE)</f>
        <v>521</v>
      </c>
      <c r="H5231">
        <f>VLOOKUP(Tabela6[[#This Row],[relacionamento]],spotify[],12,FALSE)</f>
        <v>963</v>
      </c>
      <c r="I5231">
        <f>VLOOKUP(Tabela6[[#This Row],[relacionamento]],spotify[],13,FALSE)</f>
        <v>131.715</v>
      </c>
      <c r="J5231">
        <f>VLOOKUP(Tabela6[[#This Row],[relacionamento]],youtube[],5,FALSE)</f>
        <v>2</v>
      </c>
      <c r="K5231">
        <f>VLOOKUP(Tabela6[[#This Row],[relacionamento]],youtube[],6,FALSE)</f>
        <v>-10.791</v>
      </c>
      <c r="L5231" s="6">
        <v>288293</v>
      </c>
    </row>
    <row r="5232" spans="1:12" x14ac:dyDescent="0.25">
      <c r="A5232" t="s">
        <v>88995</v>
      </c>
      <c r="B5232">
        <f>VLOOKUP(Tabela6[[#This Row],[relacionamento]],youtube[],3,FALSE)</f>
        <v>424</v>
      </c>
      <c r="C5232">
        <f>VLOOKUP(Tabela6[[#This Row],[relacionamento]],youtube[],4,FALSE)</f>
        <v>443</v>
      </c>
      <c r="D5232">
        <f>VLOOKUP(Tabela6[[#This Row],[relacionamento]],spotify[],8,FALSE)</f>
        <v>382</v>
      </c>
      <c r="E5232">
        <f>VLOOKUP(Tabela6[[#This Row],[relacionamento]],spotify[],9,FALSE)</f>
        <v>532</v>
      </c>
      <c r="F5232">
        <f>VLOOKUP(Tabela6[[#This Row],[relacionamento]],spotify[],10,FALSE)</f>
        <v>389</v>
      </c>
      <c r="G5232">
        <f>VLOOKUP(Tabela6[[#This Row],[relacionamento]],spotify[],11,FALSE)</f>
        <v>673</v>
      </c>
      <c r="H5232">
        <f>VLOOKUP(Tabela6[[#This Row],[relacionamento]],spotify[],12,FALSE)</f>
        <v>391</v>
      </c>
      <c r="I5232">
        <f>VLOOKUP(Tabela6[[#This Row],[relacionamento]],spotify[],13,FALSE)</f>
        <v>131.67500000000001</v>
      </c>
      <c r="J5232">
        <f>VLOOKUP(Tabela6[[#This Row],[relacionamento]],youtube[],5,FALSE)</f>
        <v>6</v>
      </c>
      <c r="K5232">
        <f>VLOOKUP(Tabela6[[#This Row],[relacionamento]],youtube[],6,FALSE)</f>
        <v>-13.45</v>
      </c>
      <c r="L5232" s="6">
        <v>278040</v>
      </c>
    </row>
    <row r="5233" spans="1:12" x14ac:dyDescent="0.25">
      <c r="A5233" t="s">
        <v>89015</v>
      </c>
      <c r="B5233">
        <f>VLOOKUP(Tabela6[[#This Row],[relacionamento]],youtube[],3,FALSE)</f>
        <v>608</v>
      </c>
      <c r="C5233">
        <f>VLOOKUP(Tabela6[[#This Row],[relacionamento]],youtube[],4,FALSE)</f>
        <v>745</v>
      </c>
      <c r="D5233">
        <f>VLOOKUP(Tabela6[[#This Row],[relacionamento]],spotify[],8,FALSE)</f>
        <v>857</v>
      </c>
      <c r="E5233">
        <f>VLOOKUP(Tabela6[[#This Row],[relacionamento]],spotify[],9,FALSE)</f>
        <v>323</v>
      </c>
      <c r="F5233">
        <f>VLOOKUP(Tabela6[[#This Row],[relacionamento]],spotify[],10,FALSE)</f>
        <v>428</v>
      </c>
      <c r="G5233">
        <f>VLOOKUP(Tabela6[[#This Row],[relacionamento]],spotify[],11,FALSE)</f>
        <v>135</v>
      </c>
      <c r="H5233">
        <f>VLOOKUP(Tabela6[[#This Row],[relacionamento]],spotify[],12,FALSE)</f>
        <v>614</v>
      </c>
      <c r="I5233">
        <f>VLOOKUP(Tabela6[[#This Row],[relacionamento]],spotify[],13,FALSE)</f>
        <v>88.941000000000003</v>
      </c>
      <c r="J5233">
        <f>VLOOKUP(Tabela6[[#This Row],[relacionamento]],youtube[],5,FALSE)</f>
        <v>4</v>
      </c>
      <c r="K5233">
        <f>VLOOKUP(Tabela6[[#This Row],[relacionamento]],youtube[],6,FALSE)</f>
        <v>-8.7720000000000002</v>
      </c>
      <c r="L5233" s="6">
        <v>277413</v>
      </c>
    </row>
    <row r="5234" spans="1:12" x14ac:dyDescent="0.25">
      <c r="A5234" t="s">
        <v>103786</v>
      </c>
      <c r="B5234" t="e">
        <f>VLOOKUP(Tabela6[[#This Row],[relacionamento]],youtube[],3,FALSE)</f>
        <v>#N/A</v>
      </c>
      <c r="C5234" t="e">
        <f>VLOOKUP(Tabela6[[#This Row],[relacionamento]],youtube[],4,FALSE)</f>
        <v>#N/A</v>
      </c>
      <c r="D5234">
        <f>VLOOKUP(Tabela6[[#This Row],[relacionamento]],spotify[],8,FALSE)</f>
        <v>301</v>
      </c>
      <c r="E5234">
        <f>VLOOKUP(Tabela6[[#This Row],[relacionamento]],spotify[],9,FALSE)</f>
        <v>16</v>
      </c>
      <c r="F5234">
        <f>VLOOKUP(Tabela6[[#This Row],[relacionamento]],spotify[],10,FALSE)</f>
        <v>199</v>
      </c>
      <c r="G5234">
        <f>VLOOKUP(Tabela6[[#This Row],[relacionamento]],spotify[],11,FALSE)</f>
        <v>348</v>
      </c>
      <c r="H5234">
        <f>VLOOKUP(Tabela6[[#This Row],[relacionamento]],spotify[],12,FALSE)</f>
        <v>962</v>
      </c>
      <c r="I5234">
        <f>VLOOKUP(Tabela6[[#This Row],[relacionamento]],spotify[],13,FALSE)</f>
        <v>126.996</v>
      </c>
      <c r="J5234" t="e">
        <f>VLOOKUP(Tabela6[[#This Row],[relacionamento]],youtube[],5,FALSE)</f>
        <v>#N/A</v>
      </c>
      <c r="K5234" t="e">
        <f>VLOOKUP(Tabela6[[#This Row],[relacionamento]],youtube[],6,FALSE)</f>
        <v>#N/A</v>
      </c>
      <c r="L5234" s="6">
        <v>235000</v>
      </c>
    </row>
    <row r="5235" spans="1:12" x14ac:dyDescent="0.25">
      <c r="A5235" t="s">
        <v>92814</v>
      </c>
      <c r="B5235">
        <f>VLOOKUP(Tabela6[[#This Row],[relacionamento]],youtube[],3,FALSE)</f>
        <v>666</v>
      </c>
      <c r="C5235">
        <f>VLOOKUP(Tabela6[[#This Row],[relacionamento]],youtube[],4,FALSE)</f>
        <v>714</v>
      </c>
      <c r="D5235">
        <f>VLOOKUP(Tabela6[[#This Row],[relacionamento]],spotify[],8,FALSE)</f>
        <v>617</v>
      </c>
      <c r="E5235">
        <f>VLOOKUP(Tabela6[[#This Row],[relacionamento]],spotify[],9,FALSE)</f>
        <v>291</v>
      </c>
      <c r="F5235">
        <f>VLOOKUP(Tabela6[[#This Row],[relacionamento]],spotify[],10,FALSE)</f>
        <v>212</v>
      </c>
      <c r="G5235">
        <f>VLOOKUP(Tabela6[[#This Row],[relacionamento]],spotify[],11,FALSE)</f>
        <v>128</v>
      </c>
      <c r="H5235">
        <f>VLOOKUP(Tabela6[[#This Row],[relacionamento]],spotify[],12,FALSE)</f>
        <v>69</v>
      </c>
      <c r="I5235">
        <f>VLOOKUP(Tabela6[[#This Row],[relacionamento]],spotify[],13,FALSE)</f>
        <v>89.018000000000001</v>
      </c>
      <c r="J5235">
        <f>VLOOKUP(Tabela6[[#This Row],[relacionamento]],youtube[],5,FALSE)</f>
        <v>4</v>
      </c>
      <c r="K5235">
        <f>VLOOKUP(Tabela6[[#This Row],[relacionamento]],youtube[],6,FALSE)</f>
        <v>-9.4480000000000004</v>
      </c>
      <c r="L5235" s="6">
        <v>226213</v>
      </c>
    </row>
    <row r="5236" spans="1:12" x14ac:dyDescent="0.25">
      <c r="A5236" t="s">
        <v>94074</v>
      </c>
      <c r="B5236">
        <f>VLOOKUP(Tabela6[[#This Row],[relacionamento]],youtube[],3,FALSE)</f>
        <v>697</v>
      </c>
      <c r="C5236">
        <f>VLOOKUP(Tabela6[[#This Row],[relacionamento]],youtube[],4,FALSE)</f>
        <v>832</v>
      </c>
      <c r="D5236">
        <f>VLOOKUP(Tabela6[[#This Row],[relacionamento]],spotify[],8,FALSE)</f>
        <v>298</v>
      </c>
      <c r="E5236">
        <f>VLOOKUP(Tabela6[[#This Row],[relacionamento]],spotify[],9,FALSE)</f>
        <v>168</v>
      </c>
      <c r="F5236">
        <f>VLOOKUP(Tabela6[[#This Row],[relacionamento]],spotify[],10,FALSE)</f>
        <v>131</v>
      </c>
      <c r="G5236">
        <f>VLOOKUP(Tabela6[[#This Row],[relacionamento]],spotify[],11,FALSE)</f>
        <v>269</v>
      </c>
      <c r="H5236">
        <f>VLOOKUP(Tabela6[[#This Row],[relacionamento]],spotify[],12,FALSE)</f>
        <v>979</v>
      </c>
      <c r="I5236">
        <f>VLOOKUP(Tabela6[[#This Row],[relacionamento]],spotify[],13,FALSE)</f>
        <v>125.926</v>
      </c>
      <c r="J5236">
        <f>VLOOKUP(Tabela6[[#This Row],[relacionamento]],youtube[],5,FALSE)</f>
        <v>9</v>
      </c>
      <c r="K5236">
        <f>VLOOKUP(Tabela6[[#This Row],[relacionamento]],youtube[],6,FALSE)</f>
        <v>-7.2640000000000002</v>
      </c>
      <c r="L5236" s="6">
        <v>215093</v>
      </c>
    </row>
    <row r="5237" spans="1:12" x14ac:dyDescent="0.25">
      <c r="A5237" t="s">
        <v>99156</v>
      </c>
      <c r="B5237">
        <f>VLOOKUP(Tabela6[[#This Row],[relacionamento]],youtube[],3,FALSE)</f>
        <v>676</v>
      </c>
      <c r="C5237">
        <f>VLOOKUP(Tabela6[[#This Row],[relacionamento]],youtube[],4,FALSE)</f>
        <v>692</v>
      </c>
      <c r="D5237" t="e">
        <f>VLOOKUP(Tabela6[[#This Row],[relacionamento]],spotify[],8,FALSE)</f>
        <v>#N/A</v>
      </c>
      <c r="E5237" t="e">
        <f>VLOOKUP(Tabela6[[#This Row],[relacionamento]],spotify[],9,FALSE)</f>
        <v>#N/A</v>
      </c>
      <c r="F5237" t="e">
        <f>VLOOKUP(Tabela6[[#This Row],[relacionamento]],spotify[],10,FALSE)</f>
        <v>#N/A</v>
      </c>
      <c r="G5237" t="e">
        <f>VLOOKUP(Tabela6[[#This Row],[relacionamento]],spotify[],11,FALSE)</f>
        <v>#N/A</v>
      </c>
      <c r="H5237" t="e">
        <f>VLOOKUP(Tabela6[[#This Row],[relacionamento]],spotify[],12,FALSE)</f>
        <v>#N/A</v>
      </c>
      <c r="I5237" t="e">
        <f>VLOOKUP(Tabela6[[#This Row],[relacionamento]],spotify[],13,FALSE)</f>
        <v>#N/A</v>
      </c>
      <c r="J5237">
        <f>VLOOKUP(Tabela6[[#This Row],[relacionamento]],youtube[],5,FALSE)</f>
        <v>9</v>
      </c>
      <c r="K5237">
        <f>VLOOKUP(Tabela6[[#This Row],[relacionamento]],youtube[],6,FALSE)</f>
        <v>-13.093</v>
      </c>
      <c r="L5237" s="6">
        <v>170160</v>
      </c>
    </row>
    <row r="5238" spans="1:12" x14ac:dyDescent="0.25">
      <c r="A5238" t="s">
        <v>101943</v>
      </c>
      <c r="B5238">
        <f>VLOOKUP(Tabela6[[#This Row],[relacionamento]],youtube[],3,FALSE)</f>
        <v>841</v>
      </c>
      <c r="C5238">
        <f>VLOOKUP(Tabela6[[#This Row],[relacionamento]],youtube[],4,FALSE)</f>
        <v>752</v>
      </c>
      <c r="D5238" t="e">
        <f>VLOOKUP(Tabela6[[#This Row],[relacionamento]],spotify[],8,FALSE)</f>
        <v>#N/A</v>
      </c>
      <c r="E5238" t="e">
        <f>VLOOKUP(Tabela6[[#This Row],[relacionamento]],spotify[],9,FALSE)</f>
        <v>#N/A</v>
      </c>
      <c r="F5238" t="e">
        <f>VLOOKUP(Tabela6[[#This Row],[relacionamento]],spotify[],10,FALSE)</f>
        <v>#N/A</v>
      </c>
      <c r="G5238" t="e">
        <f>VLOOKUP(Tabela6[[#This Row],[relacionamento]],spotify[],11,FALSE)</f>
        <v>#N/A</v>
      </c>
      <c r="H5238" t="e">
        <f>VLOOKUP(Tabela6[[#This Row],[relacionamento]],spotify[],12,FALSE)</f>
        <v>#N/A</v>
      </c>
      <c r="I5238" t="e">
        <f>VLOOKUP(Tabela6[[#This Row],[relacionamento]],spotify[],13,FALSE)</f>
        <v>#N/A</v>
      </c>
      <c r="J5238">
        <f>VLOOKUP(Tabela6[[#This Row],[relacionamento]],youtube[],5,FALSE)</f>
        <v>11</v>
      </c>
      <c r="K5238">
        <f>VLOOKUP(Tabela6[[#This Row],[relacionamento]],youtube[],6,FALSE)</f>
        <v>-11.164999999999999</v>
      </c>
      <c r="L5238" s="6">
        <v>80147</v>
      </c>
    </row>
    <row r="5239" spans="1:12" x14ac:dyDescent="0.25">
      <c r="A5239" t="s">
        <v>88705</v>
      </c>
      <c r="B5239">
        <f>VLOOKUP(Tabela6[[#This Row],[relacionamento]],youtube[],3,FALSE)</f>
        <v>512</v>
      </c>
      <c r="C5239">
        <f>VLOOKUP(Tabela6[[#This Row],[relacionamento]],youtube[],4,FALSE)</f>
        <v>551</v>
      </c>
      <c r="D5239">
        <f>VLOOKUP(Tabela6[[#This Row],[relacionamento]],spotify[],8,FALSE)</f>
        <v>295</v>
      </c>
      <c r="E5239">
        <f>VLOOKUP(Tabela6[[#This Row],[relacionamento]],spotify[],9,FALSE)</f>
        <v>192</v>
      </c>
      <c r="F5239">
        <f>VLOOKUP(Tabela6[[#This Row],[relacionamento]],spotify[],10,FALSE)</f>
        <v>0</v>
      </c>
      <c r="G5239">
        <f>VLOOKUP(Tabela6[[#This Row],[relacionamento]],spotify[],11,FALSE)</f>
        <v>302</v>
      </c>
      <c r="H5239">
        <f>VLOOKUP(Tabela6[[#This Row],[relacionamento]],spotify[],12,FALSE)</f>
        <v>206</v>
      </c>
      <c r="I5239">
        <f>VLOOKUP(Tabela6[[#This Row],[relacionamento]],spotify[],13,FALSE)</f>
        <v>117.97799999999999</v>
      </c>
      <c r="J5239">
        <f>VLOOKUP(Tabela6[[#This Row],[relacionamento]],youtube[],5,FALSE)</f>
        <v>9</v>
      </c>
      <c r="K5239">
        <f>VLOOKUP(Tabela6[[#This Row],[relacionamento]],youtube[],6,FALSE)</f>
        <v>-5.4829999999999997</v>
      </c>
      <c r="L5239" s="6">
        <v>285000</v>
      </c>
    </row>
    <row r="5240" spans="1:12" x14ac:dyDescent="0.25">
      <c r="A5240" t="s">
        <v>103117</v>
      </c>
      <c r="B5240" t="e">
        <f>VLOOKUP(Tabela6[[#This Row],[relacionamento]],youtube[],3,FALSE)</f>
        <v>#N/A</v>
      </c>
      <c r="C5240" t="e">
        <f>VLOOKUP(Tabela6[[#This Row],[relacionamento]],youtube[],4,FALSE)</f>
        <v>#N/A</v>
      </c>
      <c r="D5240">
        <f>VLOOKUP(Tabela6[[#This Row],[relacionamento]],spotify[],8,FALSE)</f>
        <v>395</v>
      </c>
      <c r="E5240">
        <f>VLOOKUP(Tabela6[[#This Row],[relacionamento]],spotify[],9,FALSE)</f>
        <v>956</v>
      </c>
      <c r="F5240">
        <f>VLOOKUP(Tabela6[[#This Row],[relacionamento]],spotify[],10,FALSE)</f>
        <v>176</v>
      </c>
      <c r="G5240">
        <f>VLOOKUP(Tabela6[[#This Row],[relacionamento]],spotify[],11,FALSE)</f>
        <v>866</v>
      </c>
      <c r="H5240">
        <f>VLOOKUP(Tabela6[[#This Row],[relacionamento]],spotify[],12,FALSE)</f>
        <v>201</v>
      </c>
      <c r="I5240">
        <f>VLOOKUP(Tabela6[[#This Row],[relacionamento]],spotify[],13,FALSE)</f>
        <v>144.58000000000001</v>
      </c>
      <c r="J5240" t="e">
        <f>VLOOKUP(Tabela6[[#This Row],[relacionamento]],youtube[],5,FALSE)</f>
        <v>#N/A</v>
      </c>
      <c r="K5240" t="e">
        <f>VLOOKUP(Tabela6[[#This Row],[relacionamento]],youtube[],6,FALSE)</f>
        <v>#N/A</v>
      </c>
      <c r="L5240" s="6">
        <v>260878</v>
      </c>
    </row>
    <row r="5241" spans="1:12" x14ac:dyDescent="0.25">
      <c r="A5241" t="s">
        <v>89978</v>
      </c>
      <c r="B5241">
        <f>VLOOKUP(Tabela6[[#This Row],[relacionamento]],youtube[],3,FALSE)</f>
        <v>475</v>
      </c>
      <c r="C5241">
        <f>VLOOKUP(Tabela6[[#This Row],[relacionamento]],youtube[],4,FALSE)</f>
        <v>44</v>
      </c>
      <c r="D5241">
        <f>VLOOKUP(Tabela6[[#This Row],[relacionamento]],spotify[],8,FALSE)</f>
        <v>354</v>
      </c>
      <c r="E5241">
        <f>VLOOKUP(Tabela6[[#This Row],[relacionamento]],spotify[],9,FALSE)</f>
        <v>499</v>
      </c>
      <c r="F5241">
        <f>VLOOKUP(Tabela6[[#This Row],[relacionamento]],spotify[],10,FALSE)</f>
        <v>0</v>
      </c>
      <c r="G5241">
        <f>VLOOKUP(Tabela6[[#This Row],[relacionamento]],spotify[],11,FALSE)</f>
        <v>25</v>
      </c>
      <c r="H5241">
        <f>VLOOKUP(Tabela6[[#This Row],[relacionamento]],spotify[],12,FALSE)</f>
        <v>528</v>
      </c>
      <c r="I5241">
        <f>VLOOKUP(Tabela6[[#This Row],[relacionamento]],spotify[],13,FALSE)</f>
        <v>103.371</v>
      </c>
      <c r="J5241">
        <f>VLOOKUP(Tabela6[[#This Row],[relacionamento]],youtube[],5,FALSE)</f>
        <v>5</v>
      </c>
      <c r="K5241">
        <f>VLOOKUP(Tabela6[[#This Row],[relacionamento]],youtube[],6,FALSE)</f>
        <v>-10.48</v>
      </c>
      <c r="L5241" s="6">
        <v>259133</v>
      </c>
    </row>
    <row r="5242" spans="1:12" x14ac:dyDescent="0.25">
      <c r="A5242" t="s">
        <v>90185</v>
      </c>
      <c r="B5242">
        <f>VLOOKUP(Tabela6[[#This Row],[relacionamento]],youtube[],3,FALSE)</f>
        <v>615</v>
      </c>
      <c r="C5242">
        <f>VLOOKUP(Tabela6[[#This Row],[relacionamento]],youtube[],4,FALSE)</f>
        <v>535</v>
      </c>
      <c r="D5242">
        <f>VLOOKUP(Tabela6[[#This Row],[relacionamento]],spotify[],8,FALSE)</f>
        <v>32</v>
      </c>
      <c r="E5242">
        <f>VLOOKUP(Tabela6[[#This Row],[relacionamento]],spotify[],9,FALSE)</f>
        <v>63</v>
      </c>
      <c r="F5242">
        <f>VLOOKUP(Tabela6[[#This Row],[relacionamento]],spotify[],10,FALSE)</f>
        <v>0</v>
      </c>
      <c r="G5242">
        <f>VLOOKUP(Tabela6[[#This Row],[relacionamento]],spotify[],11,FALSE)</f>
        <v>907</v>
      </c>
      <c r="H5242">
        <f>VLOOKUP(Tabela6[[#This Row],[relacionamento]],spotify[],12,FALSE)</f>
        <v>293</v>
      </c>
      <c r="I5242">
        <f>VLOOKUP(Tabela6[[#This Row],[relacionamento]],spotify[],13,FALSE)</f>
        <v>130.02500000000001</v>
      </c>
      <c r="J5242">
        <f>VLOOKUP(Tabela6[[#This Row],[relacionamento]],youtube[],5,FALSE)</f>
        <v>8</v>
      </c>
      <c r="K5242">
        <f>VLOOKUP(Tabela6[[#This Row],[relacionamento]],youtube[],6,FALSE)</f>
        <v>-6.8470000000000004</v>
      </c>
      <c r="L5242" s="6">
        <v>256000</v>
      </c>
    </row>
    <row r="5243" spans="1:12" x14ac:dyDescent="0.25">
      <c r="A5243" t="s">
        <v>93119</v>
      </c>
      <c r="B5243">
        <f>VLOOKUP(Tabela6[[#This Row],[relacionamento]],youtube[],3,FALSE)</f>
        <v>566</v>
      </c>
      <c r="C5243">
        <f>VLOOKUP(Tabela6[[#This Row],[relacionamento]],youtube[],4,FALSE)</f>
        <v>418</v>
      </c>
      <c r="D5243">
        <f>VLOOKUP(Tabela6[[#This Row],[relacionamento]],spotify[],8,FALSE)</f>
        <v>288</v>
      </c>
      <c r="E5243">
        <f>VLOOKUP(Tabela6[[#This Row],[relacionamento]],spotify[],9,FALSE)</f>
        <v>425</v>
      </c>
      <c r="F5243">
        <f>VLOOKUP(Tabela6[[#This Row],[relacionamento]],spotify[],10,FALSE)</f>
        <v>0</v>
      </c>
      <c r="G5243">
        <f>VLOOKUP(Tabela6[[#This Row],[relacionamento]],spotify[],11,FALSE)</f>
        <v>14</v>
      </c>
      <c r="H5243">
        <f>VLOOKUP(Tabela6[[#This Row],[relacionamento]],spotify[],12,FALSE)</f>
        <v>139</v>
      </c>
      <c r="I5243">
        <f>VLOOKUP(Tabela6[[#This Row],[relacionamento]],spotify[],13,FALSE)</f>
        <v>153.94</v>
      </c>
      <c r="J5243">
        <f>VLOOKUP(Tabela6[[#This Row],[relacionamento]],youtube[],5,FALSE)</f>
        <v>11</v>
      </c>
      <c r="K5243">
        <f>VLOOKUP(Tabela6[[#This Row],[relacionamento]],youtube[],6,FALSE)</f>
        <v>-10.451000000000001</v>
      </c>
      <c r="L5243" s="6">
        <v>223500</v>
      </c>
    </row>
    <row r="5244" spans="1:12" x14ac:dyDescent="0.25">
      <c r="A5244" t="s">
        <v>95197</v>
      </c>
      <c r="B5244">
        <f>VLOOKUP(Tabela6[[#This Row],[relacionamento]],youtube[],3,FALSE)</f>
        <v>67</v>
      </c>
      <c r="C5244">
        <f>VLOOKUP(Tabela6[[#This Row],[relacionamento]],youtube[],4,FALSE)</f>
        <v>397</v>
      </c>
      <c r="D5244">
        <f>VLOOKUP(Tabela6[[#This Row],[relacionamento]],spotify[],8,FALSE)</f>
        <v>417</v>
      </c>
      <c r="E5244">
        <f>VLOOKUP(Tabela6[[#This Row],[relacionamento]],spotify[],9,FALSE)</f>
        <v>71</v>
      </c>
      <c r="F5244">
        <f>VLOOKUP(Tabela6[[#This Row],[relacionamento]],spotify[],10,FALSE)</f>
        <v>0</v>
      </c>
      <c r="G5244">
        <f>VLOOKUP(Tabela6[[#This Row],[relacionamento]],spotify[],11,FALSE)</f>
        <v>11</v>
      </c>
      <c r="H5244">
        <f>VLOOKUP(Tabela6[[#This Row],[relacionamento]],spotify[],12,FALSE)</f>
        <v>214</v>
      </c>
      <c r="I5244">
        <f>VLOOKUP(Tabela6[[#This Row],[relacionamento]],spotify[],13,FALSE)</f>
        <v>123.96899999999999</v>
      </c>
      <c r="J5244">
        <f>VLOOKUP(Tabela6[[#This Row],[relacionamento]],youtube[],5,FALSE)</f>
        <v>8</v>
      </c>
      <c r="K5244">
        <f>VLOOKUP(Tabela6[[#This Row],[relacionamento]],youtube[],6,FALSE)</f>
        <v>-10.87</v>
      </c>
      <c r="L5244" s="6">
        <v>206117</v>
      </c>
    </row>
    <row r="5245" spans="1:12" x14ac:dyDescent="0.25">
      <c r="A5245" t="s">
        <v>90591</v>
      </c>
      <c r="B5245">
        <f>VLOOKUP(Tabela6[[#This Row],[relacionamento]],youtube[],3,FALSE)</f>
        <v>312</v>
      </c>
      <c r="C5245">
        <f>VLOOKUP(Tabela6[[#This Row],[relacionamento]],youtube[],4,FALSE)</f>
        <v>242</v>
      </c>
      <c r="D5245" t="e">
        <f>VLOOKUP(Tabela6[[#This Row],[relacionamento]],spotify[],8,FALSE)</f>
        <v>#N/A</v>
      </c>
      <c r="E5245" t="e">
        <f>VLOOKUP(Tabela6[[#This Row],[relacionamento]],spotify[],9,FALSE)</f>
        <v>#N/A</v>
      </c>
      <c r="F5245" t="e">
        <f>VLOOKUP(Tabela6[[#This Row],[relacionamento]],spotify[],10,FALSE)</f>
        <v>#N/A</v>
      </c>
      <c r="G5245" t="e">
        <f>VLOOKUP(Tabela6[[#This Row],[relacionamento]],spotify[],11,FALSE)</f>
        <v>#N/A</v>
      </c>
      <c r="H5245" t="e">
        <f>VLOOKUP(Tabela6[[#This Row],[relacionamento]],spotify[],12,FALSE)</f>
        <v>#N/A</v>
      </c>
      <c r="I5245" t="e">
        <f>VLOOKUP(Tabela6[[#This Row],[relacionamento]],spotify[],13,FALSE)</f>
        <v>#N/A</v>
      </c>
      <c r="J5245">
        <f>VLOOKUP(Tabela6[[#This Row],[relacionamento]],youtube[],5,FALSE)</f>
        <v>0</v>
      </c>
      <c r="K5245">
        <f>VLOOKUP(Tabela6[[#This Row],[relacionamento]],youtube[],6,FALSE)</f>
        <v>-14.148999999999999</v>
      </c>
      <c r="L5245" s="6">
        <v>250493</v>
      </c>
    </row>
    <row r="5246" spans="1:12" x14ac:dyDescent="0.25">
      <c r="A5246" t="s">
        <v>93854</v>
      </c>
      <c r="B5246">
        <f>VLOOKUP(Tabela6[[#This Row],[relacionamento]],youtube[],3,FALSE)</f>
        <v>412</v>
      </c>
      <c r="C5246">
        <f>VLOOKUP(Tabela6[[#This Row],[relacionamento]],youtube[],4,FALSE)</f>
        <v>205</v>
      </c>
      <c r="D5246" t="e">
        <f>VLOOKUP(Tabela6[[#This Row],[relacionamento]],spotify[],8,FALSE)</f>
        <v>#N/A</v>
      </c>
      <c r="E5246" t="e">
        <f>VLOOKUP(Tabela6[[#This Row],[relacionamento]],spotify[],9,FALSE)</f>
        <v>#N/A</v>
      </c>
      <c r="F5246" t="e">
        <f>VLOOKUP(Tabela6[[#This Row],[relacionamento]],spotify[],10,FALSE)</f>
        <v>#N/A</v>
      </c>
      <c r="G5246" t="e">
        <f>VLOOKUP(Tabela6[[#This Row],[relacionamento]],spotify[],11,FALSE)</f>
        <v>#N/A</v>
      </c>
      <c r="H5246" t="e">
        <f>VLOOKUP(Tabela6[[#This Row],[relacionamento]],spotify[],12,FALSE)</f>
        <v>#N/A</v>
      </c>
      <c r="I5246" t="e">
        <f>VLOOKUP(Tabela6[[#This Row],[relacionamento]],spotify[],13,FALSE)</f>
        <v>#N/A</v>
      </c>
      <c r="J5246">
        <f>VLOOKUP(Tabela6[[#This Row],[relacionamento]],youtube[],5,FALSE)</f>
        <v>5</v>
      </c>
      <c r="K5246">
        <f>VLOOKUP(Tabela6[[#This Row],[relacionamento]],youtube[],6,FALSE)</f>
        <v>-11.244999999999999</v>
      </c>
      <c r="L5246" s="6">
        <v>216893</v>
      </c>
    </row>
    <row r="5247" spans="1:12" x14ac:dyDescent="0.25">
      <c r="A5247" t="s">
        <v>94579</v>
      </c>
      <c r="B5247">
        <f>VLOOKUP(Tabela6[[#This Row],[relacionamento]],youtube[],3,FALSE)</f>
        <v>635</v>
      </c>
      <c r="C5247">
        <f>VLOOKUP(Tabela6[[#This Row],[relacionamento]],youtube[],4,FALSE)</f>
        <v>35</v>
      </c>
      <c r="D5247" t="e">
        <f>VLOOKUP(Tabela6[[#This Row],[relacionamento]],spotify[],8,FALSE)</f>
        <v>#N/A</v>
      </c>
      <c r="E5247" t="e">
        <f>VLOOKUP(Tabela6[[#This Row],[relacionamento]],spotify[],9,FALSE)</f>
        <v>#N/A</v>
      </c>
      <c r="F5247" t="e">
        <f>VLOOKUP(Tabela6[[#This Row],[relacionamento]],spotify[],10,FALSE)</f>
        <v>#N/A</v>
      </c>
      <c r="G5247" t="e">
        <f>VLOOKUP(Tabela6[[#This Row],[relacionamento]],spotify[],11,FALSE)</f>
        <v>#N/A</v>
      </c>
      <c r="H5247" t="e">
        <f>VLOOKUP(Tabela6[[#This Row],[relacionamento]],spotify[],12,FALSE)</f>
        <v>#N/A</v>
      </c>
      <c r="I5247" t="e">
        <f>VLOOKUP(Tabela6[[#This Row],[relacionamento]],spotify[],13,FALSE)</f>
        <v>#N/A</v>
      </c>
      <c r="J5247">
        <f>VLOOKUP(Tabela6[[#This Row],[relacionamento]],youtube[],5,FALSE)</f>
        <v>7</v>
      </c>
      <c r="K5247">
        <f>VLOOKUP(Tabela6[[#This Row],[relacionamento]],youtube[],6,FALSE)</f>
        <v>-10.590999999999999</v>
      </c>
      <c r="L5247" s="6">
        <v>211251</v>
      </c>
    </row>
    <row r="5248" spans="1:12" x14ac:dyDescent="0.25">
      <c r="A5248" t="s">
        <v>87344</v>
      </c>
      <c r="B5248">
        <f>VLOOKUP(Tabela6[[#This Row],[relacionamento]],youtube[],3,FALSE)</f>
        <v>785</v>
      </c>
      <c r="C5248">
        <f>VLOOKUP(Tabela6[[#This Row],[relacionamento]],youtube[],4,FALSE)</f>
        <v>479</v>
      </c>
      <c r="D5248">
        <f>VLOOKUP(Tabela6[[#This Row],[relacionamento]],spotify[],8,FALSE)</f>
        <v>362</v>
      </c>
      <c r="E5248">
        <f>VLOOKUP(Tabela6[[#This Row],[relacionamento]],spotify[],9,FALSE)</f>
        <v>417</v>
      </c>
      <c r="F5248">
        <f>VLOOKUP(Tabela6[[#This Row],[relacionamento]],spotify[],10,FALSE)</f>
        <v>350</v>
      </c>
      <c r="G5248">
        <f>VLOOKUP(Tabela6[[#This Row],[relacionamento]],spotify[],11,FALSE)</f>
        <v>334</v>
      </c>
      <c r="H5248">
        <f>VLOOKUP(Tabela6[[#This Row],[relacionamento]],spotify[],12,FALSE)</f>
        <v>727</v>
      </c>
      <c r="I5248">
        <f>VLOOKUP(Tabela6[[#This Row],[relacionamento]],spotify[],13,FALSE)</f>
        <v>87.691000000000003</v>
      </c>
      <c r="J5248">
        <f>VLOOKUP(Tabela6[[#This Row],[relacionamento]],youtube[],5,FALSE)</f>
        <v>3</v>
      </c>
      <c r="K5248">
        <f>VLOOKUP(Tabela6[[#This Row],[relacionamento]],youtube[],6,FALSE)</f>
        <v>-10.247</v>
      </c>
      <c r="L5248" s="6">
        <v>339893</v>
      </c>
    </row>
    <row r="5249" spans="1:12" x14ac:dyDescent="0.25">
      <c r="A5249" t="s">
        <v>87424</v>
      </c>
      <c r="B5249">
        <f>VLOOKUP(Tabela6[[#This Row],[relacionamento]],youtube[],3,FALSE)</f>
        <v>724</v>
      </c>
      <c r="C5249">
        <f>VLOOKUP(Tabela6[[#This Row],[relacionamento]],youtube[],4,FALSE)</f>
        <v>853</v>
      </c>
      <c r="D5249">
        <f>VLOOKUP(Tabela6[[#This Row],[relacionamento]],spotify[],8,FALSE)</f>
        <v>283</v>
      </c>
      <c r="E5249">
        <f>VLOOKUP(Tabela6[[#This Row],[relacionamento]],spotify[],9,FALSE)</f>
        <v>164</v>
      </c>
      <c r="F5249">
        <f>VLOOKUP(Tabela6[[#This Row],[relacionamento]],spotify[],10,FALSE)</f>
        <v>0</v>
      </c>
      <c r="G5249">
        <f>VLOOKUP(Tabela6[[#This Row],[relacionamento]],spotify[],11,FALSE)</f>
        <v>65</v>
      </c>
      <c r="H5249">
        <f>VLOOKUP(Tabela6[[#This Row],[relacionamento]],spotify[],12,FALSE)</f>
        <v>775</v>
      </c>
      <c r="I5249">
        <f>VLOOKUP(Tabela6[[#This Row],[relacionamento]],spotify[],13,FALSE)</f>
        <v>170.51</v>
      </c>
      <c r="J5249">
        <f>VLOOKUP(Tabela6[[#This Row],[relacionamento]],youtube[],5,FALSE)</f>
        <v>11</v>
      </c>
      <c r="K5249">
        <f>VLOOKUP(Tabela6[[#This Row],[relacionamento]],youtube[],6,FALSE)</f>
        <v>-38.950000000000003</v>
      </c>
      <c r="L5249" s="6">
        <v>332733</v>
      </c>
    </row>
    <row r="5250" spans="1:12" x14ac:dyDescent="0.25">
      <c r="A5250" t="s">
        <v>89398</v>
      </c>
      <c r="B5250">
        <f>VLOOKUP(Tabela6[[#This Row],[relacionamento]],youtube[],3,FALSE)</f>
        <v>895</v>
      </c>
      <c r="C5250">
        <f>VLOOKUP(Tabela6[[#This Row],[relacionamento]],youtube[],4,FALSE)</f>
        <v>874</v>
      </c>
      <c r="D5250">
        <f>VLOOKUP(Tabela6[[#This Row],[relacionamento]],spotify[],8,FALSE)</f>
        <v>194</v>
      </c>
      <c r="E5250">
        <f>VLOOKUP(Tabela6[[#This Row],[relacionamento]],spotify[],9,FALSE)</f>
        <v>172</v>
      </c>
      <c r="F5250">
        <f>VLOOKUP(Tabela6[[#This Row],[relacionamento]],spotify[],10,FALSE)</f>
        <v>583</v>
      </c>
      <c r="G5250">
        <f>VLOOKUP(Tabela6[[#This Row],[relacionamento]],spotify[],11,FALSE)</f>
        <v>102</v>
      </c>
      <c r="H5250">
        <f>VLOOKUP(Tabela6[[#This Row],[relacionamento]],spotify[],12,FALSE)</f>
        <v>701</v>
      </c>
      <c r="I5250">
        <f>VLOOKUP(Tabela6[[#This Row],[relacionamento]],spotify[],13,FALSE)</f>
        <v>93.019000000000005</v>
      </c>
      <c r="J5250">
        <f>VLOOKUP(Tabela6[[#This Row],[relacionamento]],youtube[],5,FALSE)</f>
        <v>4</v>
      </c>
      <c r="K5250">
        <f>VLOOKUP(Tabela6[[#This Row],[relacionamento]],youtube[],6,FALSE)</f>
        <v>-19.059999999999999</v>
      </c>
      <c r="L5250" s="6">
        <v>269453</v>
      </c>
    </row>
    <row r="5251" spans="1:12" x14ac:dyDescent="0.25">
      <c r="A5251" t="s">
        <v>89958</v>
      </c>
      <c r="B5251">
        <f>VLOOKUP(Tabela6[[#This Row],[relacionamento]],youtube[],3,FALSE)</f>
        <v>827</v>
      </c>
      <c r="C5251">
        <f>VLOOKUP(Tabela6[[#This Row],[relacionamento]],youtube[],4,FALSE)</f>
        <v>728</v>
      </c>
      <c r="D5251">
        <f>VLOOKUP(Tabela6[[#This Row],[relacionamento]],spotify[],8,FALSE)</f>
        <v>307</v>
      </c>
      <c r="E5251">
        <f>VLOOKUP(Tabela6[[#This Row],[relacionamento]],spotify[],9,FALSE)</f>
        <v>768</v>
      </c>
      <c r="F5251">
        <f>VLOOKUP(Tabela6[[#This Row],[relacionamento]],spotify[],10,FALSE)</f>
        <v>0</v>
      </c>
      <c r="G5251">
        <f>VLOOKUP(Tabela6[[#This Row],[relacionamento]],spotify[],11,FALSE)</f>
        <v>237</v>
      </c>
      <c r="H5251">
        <f>VLOOKUP(Tabela6[[#This Row],[relacionamento]],spotify[],12,FALSE)</f>
        <v>692</v>
      </c>
      <c r="I5251">
        <f>VLOOKUP(Tabela6[[#This Row],[relacionamento]],spotify[],13,FALSE)</f>
        <v>90.872</v>
      </c>
      <c r="J5251">
        <f>VLOOKUP(Tabela6[[#This Row],[relacionamento]],youtube[],5,FALSE)</f>
        <v>2</v>
      </c>
      <c r="K5251">
        <f>VLOOKUP(Tabela6[[#This Row],[relacionamento]],youtube[],6,FALSE)</f>
        <v>-39.119999999999997</v>
      </c>
      <c r="L5251" s="6">
        <v>259493</v>
      </c>
    </row>
    <row r="5252" spans="1:12" x14ac:dyDescent="0.25">
      <c r="A5252" t="s">
        <v>91196</v>
      </c>
      <c r="B5252">
        <f>VLOOKUP(Tabela6[[#This Row],[relacionamento]],youtube[],3,FALSE)</f>
        <v>787</v>
      </c>
      <c r="C5252">
        <f>VLOOKUP(Tabela6[[#This Row],[relacionamento]],youtube[],4,FALSE)</f>
        <v>671</v>
      </c>
      <c r="D5252">
        <f>VLOOKUP(Tabela6[[#This Row],[relacionamento]],spotify[],8,FALSE)</f>
        <v>904</v>
      </c>
      <c r="E5252">
        <f>VLOOKUP(Tabela6[[#This Row],[relacionamento]],spotify[],9,FALSE)</f>
        <v>132</v>
      </c>
      <c r="F5252">
        <f>VLOOKUP(Tabela6[[#This Row],[relacionamento]],spotify[],10,FALSE)</f>
        <v>0</v>
      </c>
      <c r="G5252">
        <f>VLOOKUP(Tabela6[[#This Row],[relacionamento]],spotify[],11,FALSE)</f>
        <v>783</v>
      </c>
      <c r="H5252">
        <f>VLOOKUP(Tabela6[[#This Row],[relacionamento]],spotify[],12,FALSE)</f>
        <v>637</v>
      </c>
      <c r="I5252">
        <f>VLOOKUP(Tabela6[[#This Row],[relacionamento]],spotify[],13,FALSE)</f>
        <v>81.897000000000006</v>
      </c>
      <c r="J5252">
        <f>VLOOKUP(Tabela6[[#This Row],[relacionamento]],youtube[],5,FALSE)</f>
        <v>1</v>
      </c>
      <c r="K5252">
        <f>VLOOKUP(Tabela6[[#This Row],[relacionamento]],youtube[],6,FALSE)</f>
        <v>-5.3079999999999998</v>
      </c>
      <c r="L5252" s="6">
        <v>242107</v>
      </c>
    </row>
    <row r="5253" spans="1:12" x14ac:dyDescent="0.25">
      <c r="A5253" t="s">
        <v>91947</v>
      </c>
      <c r="B5253">
        <f>VLOOKUP(Tabela6[[#This Row],[relacionamento]],youtube[],3,FALSE)</f>
        <v>935</v>
      </c>
      <c r="C5253">
        <f>VLOOKUP(Tabela6[[#This Row],[relacionamento]],youtube[],4,FALSE)</f>
        <v>805</v>
      </c>
      <c r="D5253">
        <f>VLOOKUP(Tabela6[[#This Row],[relacionamento]],spotify[],8,FALSE)</f>
        <v>225</v>
      </c>
      <c r="E5253">
        <f>VLOOKUP(Tabela6[[#This Row],[relacionamento]],spotify[],9,FALSE)</f>
        <v>143</v>
      </c>
      <c r="F5253">
        <f>VLOOKUP(Tabela6[[#This Row],[relacionamento]],spotify[],10,FALSE)</f>
        <v>153</v>
      </c>
      <c r="G5253">
        <f>VLOOKUP(Tabela6[[#This Row],[relacionamento]],spotify[],11,FALSE)</f>
        <v>298</v>
      </c>
      <c r="H5253">
        <f>VLOOKUP(Tabela6[[#This Row],[relacionamento]],spotify[],12,FALSE)</f>
        <v>624</v>
      </c>
      <c r="I5253">
        <f>VLOOKUP(Tabela6[[#This Row],[relacionamento]],spotify[],13,FALSE)</f>
        <v>105.64100000000001</v>
      </c>
      <c r="J5253">
        <f>VLOOKUP(Tabela6[[#This Row],[relacionamento]],youtube[],5,FALSE)</f>
        <v>7</v>
      </c>
      <c r="K5253">
        <f>VLOOKUP(Tabela6[[#This Row],[relacionamento]],youtube[],6,FALSE)</f>
        <v>-4.782</v>
      </c>
      <c r="L5253" s="6">
        <v>234360</v>
      </c>
    </row>
    <row r="5254" spans="1:12" x14ac:dyDescent="0.25">
      <c r="A5254" t="s">
        <v>93482</v>
      </c>
      <c r="B5254">
        <f>VLOOKUP(Tabela6[[#This Row],[relacionamento]],youtube[],3,FALSE)</f>
        <v>866</v>
      </c>
      <c r="C5254">
        <f>VLOOKUP(Tabela6[[#This Row],[relacionamento]],youtube[],4,FALSE)</f>
        <v>818</v>
      </c>
      <c r="D5254">
        <f>VLOOKUP(Tabela6[[#This Row],[relacionamento]],spotify[],8,FALSE)</f>
        <v>26</v>
      </c>
      <c r="E5254">
        <f>VLOOKUP(Tabela6[[#This Row],[relacionamento]],spotify[],9,FALSE)</f>
        <v>137</v>
      </c>
      <c r="F5254">
        <f>VLOOKUP(Tabela6[[#This Row],[relacionamento]],spotify[],10,FALSE)</f>
        <v>0</v>
      </c>
      <c r="G5254">
        <f>VLOOKUP(Tabela6[[#This Row],[relacionamento]],spotify[],11,FALSE)</f>
        <v>132</v>
      </c>
      <c r="H5254">
        <f>VLOOKUP(Tabela6[[#This Row],[relacionamento]],spotify[],12,FALSE)</f>
        <v>747</v>
      </c>
      <c r="I5254">
        <f>VLOOKUP(Tabela6[[#This Row],[relacionamento]],spotify[],13,FALSE)</f>
        <v>103.33199999999999</v>
      </c>
      <c r="J5254">
        <f>VLOOKUP(Tabela6[[#This Row],[relacionamento]],youtube[],5,FALSE)</f>
        <v>8</v>
      </c>
      <c r="K5254">
        <f>VLOOKUP(Tabela6[[#This Row],[relacionamento]],youtube[],6,FALSE)</f>
        <v>-41.11</v>
      </c>
      <c r="L5254" s="6">
        <v>219947</v>
      </c>
    </row>
    <row r="5255" spans="1:12" x14ac:dyDescent="0.25">
      <c r="A5255" t="s">
        <v>98660</v>
      </c>
      <c r="B5255">
        <f>VLOOKUP(Tabela6[[#This Row],[relacionamento]],youtube[],3,FALSE)</f>
        <v>947</v>
      </c>
      <c r="C5255">
        <f>VLOOKUP(Tabela6[[#This Row],[relacionamento]],youtube[],4,FALSE)</f>
        <v>854</v>
      </c>
      <c r="D5255">
        <f>VLOOKUP(Tabela6[[#This Row],[relacionamento]],spotify[],8,FALSE)</f>
        <v>216</v>
      </c>
      <c r="E5255">
        <f>VLOOKUP(Tabela6[[#This Row],[relacionamento]],spotify[],9,FALSE)</f>
        <v>117</v>
      </c>
      <c r="F5255">
        <f>VLOOKUP(Tabela6[[#This Row],[relacionamento]],spotify[],10,FALSE)</f>
        <v>116</v>
      </c>
      <c r="G5255">
        <f>VLOOKUP(Tabela6[[#This Row],[relacionamento]],spotify[],11,FALSE)</f>
        <v>161</v>
      </c>
      <c r="H5255">
        <f>VLOOKUP(Tabela6[[#This Row],[relacionamento]],spotify[],12,FALSE)</f>
        <v>775</v>
      </c>
      <c r="I5255">
        <f>VLOOKUP(Tabela6[[#This Row],[relacionamento]],spotify[],13,FALSE)</f>
        <v>104.07599999999999</v>
      </c>
      <c r="J5255">
        <f>VLOOKUP(Tabela6[[#This Row],[relacionamento]],youtube[],5,FALSE)</f>
        <v>7</v>
      </c>
      <c r="K5255">
        <f>VLOOKUP(Tabela6[[#This Row],[relacionamento]],youtube[],6,FALSE)</f>
        <v>-5.0279999999999996</v>
      </c>
      <c r="L5255" s="6">
        <v>175240</v>
      </c>
    </row>
    <row r="5256" spans="1:12" x14ac:dyDescent="0.25">
      <c r="A5256" t="s">
        <v>87030</v>
      </c>
      <c r="B5256">
        <f>VLOOKUP(Tabela6[[#This Row],[relacionamento]],youtube[],3,FALSE)</f>
        <v>837</v>
      </c>
      <c r="C5256">
        <f>VLOOKUP(Tabela6[[#This Row],[relacionamento]],youtube[],4,FALSE)</f>
        <v>692</v>
      </c>
      <c r="D5256" t="e">
        <f>VLOOKUP(Tabela6[[#This Row],[relacionamento]],spotify[],8,FALSE)</f>
        <v>#N/A</v>
      </c>
      <c r="E5256" t="e">
        <f>VLOOKUP(Tabela6[[#This Row],[relacionamento]],spotify[],9,FALSE)</f>
        <v>#N/A</v>
      </c>
      <c r="F5256" t="e">
        <f>VLOOKUP(Tabela6[[#This Row],[relacionamento]],spotify[],10,FALSE)</f>
        <v>#N/A</v>
      </c>
      <c r="G5256" t="e">
        <f>VLOOKUP(Tabela6[[#This Row],[relacionamento]],spotify[],11,FALSE)</f>
        <v>#N/A</v>
      </c>
      <c r="H5256" t="e">
        <f>VLOOKUP(Tabela6[[#This Row],[relacionamento]],spotify[],12,FALSE)</f>
        <v>#N/A</v>
      </c>
      <c r="I5256" t="e">
        <f>VLOOKUP(Tabela6[[#This Row],[relacionamento]],spotify[],13,FALSE)</f>
        <v>#N/A</v>
      </c>
      <c r="J5256">
        <f>VLOOKUP(Tabela6[[#This Row],[relacionamento]],youtube[],5,FALSE)</f>
        <v>7</v>
      </c>
      <c r="K5256">
        <f>VLOOKUP(Tabela6[[#This Row],[relacionamento]],youtube[],6,FALSE)</f>
        <v>-42.51</v>
      </c>
      <c r="L5256" s="6">
        <v>379733</v>
      </c>
    </row>
    <row r="5257" spans="1:12" x14ac:dyDescent="0.25">
      <c r="A5257" t="s">
        <v>102552</v>
      </c>
      <c r="B5257" t="e">
        <f>VLOOKUP(Tabela6[[#This Row],[relacionamento]],youtube[],3,FALSE)</f>
        <v>#N/A</v>
      </c>
      <c r="C5257" t="e">
        <f>VLOOKUP(Tabela6[[#This Row],[relacionamento]],youtube[],4,FALSE)</f>
        <v>#N/A</v>
      </c>
      <c r="D5257">
        <f>VLOOKUP(Tabela6[[#This Row],[relacionamento]],spotify[],8,FALSE)</f>
        <v>32</v>
      </c>
      <c r="E5257">
        <f>VLOOKUP(Tabela6[[#This Row],[relacionamento]],spotify[],9,FALSE)</f>
        <v>771</v>
      </c>
      <c r="F5257">
        <f>VLOOKUP(Tabela6[[#This Row],[relacionamento]],spotify[],10,FALSE)</f>
        <v>0</v>
      </c>
      <c r="G5257">
        <f>VLOOKUP(Tabela6[[#This Row],[relacionamento]],spotify[],11,FALSE)</f>
        <v>944</v>
      </c>
      <c r="H5257">
        <f>VLOOKUP(Tabela6[[#This Row],[relacionamento]],spotify[],12,FALSE)</f>
        <v>364</v>
      </c>
      <c r="I5257">
        <f>VLOOKUP(Tabela6[[#This Row],[relacionamento]],spotify[],13,FALSE)</f>
        <v>156.43899999999999</v>
      </c>
      <c r="J5257" t="e">
        <f>VLOOKUP(Tabela6[[#This Row],[relacionamento]],youtube[],5,FALSE)</f>
        <v>#N/A</v>
      </c>
      <c r="K5257" t="e">
        <f>VLOOKUP(Tabela6[[#This Row],[relacionamento]],youtube[],6,FALSE)</f>
        <v>#N/A</v>
      </c>
      <c r="L5257" s="6">
        <v>300267</v>
      </c>
    </row>
    <row r="5258" spans="1:12" x14ac:dyDescent="0.25">
      <c r="A5258" t="s">
        <v>102994</v>
      </c>
      <c r="B5258" t="e">
        <f>VLOOKUP(Tabela6[[#This Row],[relacionamento]],youtube[],3,FALSE)</f>
        <v>#N/A</v>
      </c>
      <c r="C5258" t="e">
        <f>VLOOKUP(Tabela6[[#This Row],[relacionamento]],youtube[],4,FALSE)</f>
        <v>#N/A</v>
      </c>
      <c r="D5258">
        <f>VLOOKUP(Tabela6[[#This Row],[relacionamento]],spotify[],8,FALSE)</f>
        <v>369</v>
      </c>
      <c r="E5258">
        <f>VLOOKUP(Tabela6[[#This Row],[relacionamento]],spotify[],9,FALSE)</f>
        <v>396</v>
      </c>
      <c r="F5258">
        <f>VLOOKUP(Tabela6[[#This Row],[relacionamento]],spotify[],10,FALSE)</f>
        <v>0</v>
      </c>
      <c r="G5258">
        <f>VLOOKUP(Tabela6[[#This Row],[relacionamento]],spotify[],11,FALSE)</f>
        <v>131</v>
      </c>
      <c r="H5258">
        <f>VLOOKUP(Tabela6[[#This Row],[relacionamento]],spotify[],12,FALSE)</f>
        <v>264</v>
      </c>
      <c r="I5258">
        <f>VLOOKUP(Tabela6[[#This Row],[relacionamento]],spotify[],13,FALSE)</f>
        <v>71.204999999999998</v>
      </c>
      <c r="J5258" t="e">
        <f>VLOOKUP(Tabela6[[#This Row],[relacionamento]],youtube[],5,FALSE)</f>
        <v>#N/A</v>
      </c>
      <c r="K5258" t="e">
        <f>VLOOKUP(Tabela6[[#This Row],[relacionamento]],youtube[],6,FALSE)</f>
        <v>#N/A</v>
      </c>
      <c r="L5258" s="6">
        <v>267427</v>
      </c>
    </row>
    <row r="5259" spans="1:12" x14ac:dyDescent="0.25">
      <c r="A5259" t="s">
        <v>103648</v>
      </c>
      <c r="B5259" t="e">
        <f>VLOOKUP(Tabela6[[#This Row],[relacionamento]],youtube[],3,FALSE)</f>
        <v>#N/A</v>
      </c>
      <c r="C5259" t="e">
        <f>VLOOKUP(Tabela6[[#This Row],[relacionamento]],youtube[],4,FALSE)</f>
        <v>#N/A</v>
      </c>
      <c r="D5259">
        <f>VLOOKUP(Tabela6[[#This Row],[relacionamento]],spotify[],8,FALSE)</f>
        <v>464</v>
      </c>
      <c r="E5259">
        <f>VLOOKUP(Tabela6[[#This Row],[relacionamento]],spotify[],9,FALSE)</f>
        <v>629</v>
      </c>
      <c r="F5259">
        <f>VLOOKUP(Tabela6[[#This Row],[relacionamento]],spotify[],10,FALSE)</f>
        <v>0</v>
      </c>
      <c r="G5259">
        <f>VLOOKUP(Tabela6[[#This Row],[relacionamento]],spotify[],11,FALSE)</f>
        <v>221</v>
      </c>
      <c r="H5259">
        <f>VLOOKUP(Tabela6[[#This Row],[relacionamento]],spotify[],12,FALSE)</f>
        <v>473</v>
      </c>
      <c r="I5259">
        <f>VLOOKUP(Tabela6[[#This Row],[relacionamento]],spotify[],13,FALSE)</f>
        <v>139.767</v>
      </c>
      <c r="J5259" t="e">
        <f>VLOOKUP(Tabela6[[#This Row],[relacionamento]],youtube[],5,FALSE)</f>
        <v>#N/A</v>
      </c>
      <c r="K5259" t="e">
        <f>VLOOKUP(Tabela6[[#This Row],[relacionamento]],youtube[],6,FALSE)</f>
        <v>#N/A</v>
      </c>
      <c r="L5259" s="6">
        <v>239143</v>
      </c>
    </row>
    <row r="5260" spans="1:12" x14ac:dyDescent="0.25">
      <c r="A5260" t="s">
        <v>104585</v>
      </c>
      <c r="B5260" t="e">
        <f>VLOOKUP(Tabela6[[#This Row],[relacionamento]],youtube[],3,FALSE)</f>
        <v>#N/A</v>
      </c>
      <c r="C5260" t="e">
        <f>VLOOKUP(Tabela6[[#This Row],[relacionamento]],youtube[],4,FALSE)</f>
        <v>#N/A</v>
      </c>
      <c r="D5260">
        <f>VLOOKUP(Tabela6[[#This Row],[relacionamento]],spotify[],8,FALSE)</f>
        <v>749</v>
      </c>
      <c r="E5260">
        <f>VLOOKUP(Tabela6[[#This Row],[relacionamento]],spotify[],9,FALSE)</f>
        <v>103</v>
      </c>
      <c r="F5260">
        <f>VLOOKUP(Tabela6[[#This Row],[relacionamento]],spotify[],10,FALSE)</f>
        <v>0</v>
      </c>
      <c r="G5260">
        <f>VLOOKUP(Tabela6[[#This Row],[relacionamento]],spotify[],11,FALSE)</f>
        <v>511</v>
      </c>
      <c r="H5260">
        <f>VLOOKUP(Tabela6[[#This Row],[relacionamento]],spotify[],12,FALSE)</f>
        <v>787</v>
      </c>
      <c r="I5260">
        <f>VLOOKUP(Tabela6[[#This Row],[relacionamento]],spotify[],13,FALSE)</f>
        <v>180.01499999999999</v>
      </c>
      <c r="J5260" t="e">
        <f>VLOOKUP(Tabela6[[#This Row],[relacionamento]],youtube[],5,FALSE)</f>
        <v>#N/A</v>
      </c>
      <c r="K5260" t="e">
        <f>VLOOKUP(Tabela6[[#This Row],[relacionamento]],youtube[],6,FALSE)</f>
        <v>#N/A</v>
      </c>
      <c r="L5260" s="6">
        <v>213073</v>
      </c>
    </row>
    <row r="5261" spans="1:12" x14ac:dyDescent="0.25">
      <c r="A5261" t="s">
        <v>105384</v>
      </c>
      <c r="B5261" t="e">
        <f>VLOOKUP(Tabela6[[#This Row],[relacionamento]],youtube[],3,FALSE)</f>
        <v>#N/A</v>
      </c>
      <c r="C5261" t="e">
        <f>VLOOKUP(Tabela6[[#This Row],[relacionamento]],youtube[],4,FALSE)</f>
        <v>#N/A</v>
      </c>
      <c r="D5261">
        <f>VLOOKUP(Tabela6[[#This Row],[relacionamento]],spotify[],8,FALSE)</f>
        <v>214</v>
      </c>
      <c r="E5261">
        <f>VLOOKUP(Tabela6[[#This Row],[relacionamento]],spotify[],9,FALSE)</f>
        <v>652</v>
      </c>
      <c r="F5261">
        <f>VLOOKUP(Tabela6[[#This Row],[relacionamento]],spotify[],10,FALSE)</f>
        <v>0</v>
      </c>
      <c r="G5261">
        <f>VLOOKUP(Tabela6[[#This Row],[relacionamento]],spotify[],11,FALSE)</f>
        <v>108</v>
      </c>
      <c r="H5261">
        <f>VLOOKUP(Tabela6[[#This Row],[relacionamento]],spotify[],12,FALSE)</f>
        <v>751</v>
      </c>
      <c r="I5261">
        <f>VLOOKUP(Tabela6[[#This Row],[relacionamento]],spotify[],13,FALSE)</f>
        <v>119.15300000000001</v>
      </c>
      <c r="J5261" t="e">
        <f>VLOOKUP(Tabela6[[#This Row],[relacionamento]],youtube[],5,FALSE)</f>
        <v>#N/A</v>
      </c>
      <c r="K5261" t="e">
        <f>VLOOKUP(Tabela6[[#This Row],[relacionamento]],youtube[],6,FALSE)</f>
        <v>#N/A</v>
      </c>
      <c r="L5261" s="6">
        <v>190800</v>
      </c>
    </row>
    <row r="5262" spans="1:12" x14ac:dyDescent="0.25">
      <c r="A5262" t="s">
        <v>105430</v>
      </c>
      <c r="B5262" t="e">
        <f>VLOOKUP(Tabela6[[#This Row],[relacionamento]],youtube[],3,FALSE)</f>
        <v>#N/A</v>
      </c>
      <c r="C5262" t="e">
        <f>VLOOKUP(Tabela6[[#This Row],[relacionamento]],youtube[],4,FALSE)</f>
        <v>#N/A</v>
      </c>
      <c r="D5262">
        <f>VLOOKUP(Tabela6[[#This Row],[relacionamento]],spotify[],8,FALSE)</f>
        <v>816</v>
      </c>
      <c r="E5262">
        <f>VLOOKUP(Tabela6[[#This Row],[relacionamento]],spotify[],9,FALSE)</f>
        <v>891</v>
      </c>
      <c r="F5262">
        <f>VLOOKUP(Tabela6[[#This Row],[relacionamento]],spotify[],10,FALSE)</f>
        <v>238</v>
      </c>
      <c r="G5262">
        <f>VLOOKUP(Tabela6[[#This Row],[relacionamento]],spotify[],11,FALSE)</f>
        <v>172</v>
      </c>
      <c r="H5262">
        <f>VLOOKUP(Tabela6[[#This Row],[relacionamento]],spotify[],12,FALSE)</f>
        <v>656</v>
      </c>
      <c r="I5262">
        <f>VLOOKUP(Tabela6[[#This Row],[relacionamento]],spotify[],13,FALSE)</f>
        <v>107.001</v>
      </c>
      <c r="J5262" t="e">
        <f>VLOOKUP(Tabela6[[#This Row],[relacionamento]],youtube[],5,FALSE)</f>
        <v>#N/A</v>
      </c>
      <c r="K5262" t="e">
        <f>VLOOKUP(Tabela6[[#This Row],[relacionamento]],youtube[],6,FALSE)</f>
        <v>#N/A</v>
      </c>
      <c r="L5262" s="6">
        <v>189440</v>
      </c>
    </row>
    <row r="5263" spans="1:12" x14ac:dyDescent="0.25">
      <c r="A5263" t="s">
        <v>105526</v>
      </c>
      <c r="B5263" t="e">
        <f>VLOOKUP(Tabela6[[#This Row],[relacionamento]],youtube[],3,FALSE)</f>
        <v>#N/A</v>
      </c>
      <c r="C5263" t="e">
        <f>VLOOKUP(Tabela6[[#This Row],[relacionamento]],youtube[],4,FALSE)</f>
        <v>#N/A</v>
      </c>
      <c r="D5263">
        <f>VLOOKUP(Tabela6[[#This Row],[relacionamento]],spotify[],8,FALSE)</f>
        <v>152</v>
      </c>
      <c r="E5263">
        <f>VLOOKUP(Tabela6[[#This Row],[relacionamento]],spotify[],9,FALSE)</f>
        <v>375</v>
      </c>
      <c r="F5263">
        <f>VLOOKUP(Tabela6[[#This Row],[relacionamento]],spotify[],10,FALSE)</f>
        <v>0</v>
      </c>
      <c r="G5263">
        <f>VLOOKUP(Tabela6[[#This Row],[relacionamento]],spotify[],11,FALSE)</f>
        <v>11</v>
      </c>
      <c r="H5263">
        <f>VLOOKUP(Tabela6[[#This Row],[relacionamento]],spotify[],12,FALSE)</f>
        <v>511</v>
      </c>
      <c r="I5263">
        <f>VLOOKUP(Tabela6[[#This Row],[relacionamento]],spotify[],13,FALSE)</f>
        <v>126.97499999999999</v>
      </c>
      <c r="J5263" t="e">
        <f>VLOOKUP(Tabela6[[#This Row],[relacionamento]],youtube[],5,FALSE)</f>
        <v>#N/A</v>
      </c>
      <c r="K5263" t="e">
        <f>VLOOKUP(Tabela6[[#This Row],[relacionamento]],youtube[],6,FALSE)</f>
        <v>#N/A</v>
      </c>
      <c r="L5263" s="6">
        <v>186854</v>
      </c>
    </row>
    <row r="5264" spans="1:12" x14ac:dyDescent="0.25">
      <c r="A5264" t="s">
        <v>88157</v>
      </c>
      <c r="B5264">
        <f>VLOOKUP(Tabela6[[#This Row],[relacionamento]],youtube[],3,FALSE)</f>
        <v>404</v>
      </c>
      <c r="C5264">
        <f>VLOOKUP(Tabela6[[#This Row],[relacionamento]],youtube[],4,FALSE)</f>
        <v>455</v>
      </c>
      <c r="D5264" t="e">
        <f>VLOOKUP(Tabela6[[#This Row],[relacionamento]],spotify[],8,FALSE)</f>
        <v>#N/A</v>
      </c>
      <c r="E5264" t="e">
        <f>VLOOKUP(Tabela6[[#This Row],[relacionamento]],spotify[],9,FALSE)</f>
        <v>#N/A</v>
      </c>
      <c r="F5264" t="e">
        <f>VLOOKUP(Tabela6[[#This Row],[relacionamento]],spotify[],10,FALSE)</f>
        <v>#N/A</v>
      </c>
      <c r="G5264" t="e">
        <f>VLOOKUP(Tabela6[[#This Row],[relacionamento]],spotify[],11,FALSE)</f>
        <v>#N/A</v>
      </c>
      <c r="H5264" t="e">
        <f>VLOOKUP(Tabela6[[#This Row],[relacionamento]],spotify[],12,FALSE)</f>
        <v>#N/A</v>
      </c>
      <c r="I5264" t="e">
        <f>VLOOKUP(Tabela6[[#This Row],[relacionamento]],spotify[],13,FALSE)</f>
        <v>#N/A</v>
      </c>
      <c r="J5264">
        <f>VLOOKUP(Tabela6[[#This Row],[relacionamento]],youtube[],5,FALSE)</f>
        <v>8</v>
      </c>
      <c r="K5264">
        <f>VLOOKUP(Tabela6[[#This Row],[relacionamento]],youtube[],6,FALSE)</f>
        <v>-8.2609999999999992</v>
      </c>
      <c r="L5264" s="6">
        <v>300267</v>
      </c>
    </row>
    <row r="5265" spans="1:12" x14ac:dyDescent="0.25">
      <c r="A5265" t="s">
        <v>89503</v>
      </c>
      <c r="B5265">
        <f>VLOOKUP(Tabela6[[#This Row],[relacionamento]],youtube[],3,FALSE)</f>
        <v>366</v>
      </c>
      <c r="C5265">
        <f>VLOOKUP(Tabela6[[#This Row],[relacionamento]],youtube[],4,FALSE)</f>
        <v>316</v>
      </c>
      <c r="D5265" t="e">
        <f>VLOOKUP(Tabela6[[#This Row],[relacionamento]],spotify[],8,FALSE)</f>
        <v>#N/A</v>
      </c>
      <c r="E5265" t="e">
        <f>VLOOKUP(Tabela6[[#This Row],[relacionamento]],spotify[],9,FALSE)</f>
        <v>#N/A</v>
      </c>
      <c r="F5265" t="e">
        <f>VLOOKUP(Tabela6[[#This Row],[relacionamento]],spotify[],10,FALSE)</f>
        <v>#N/A</v>
      </c>
      <c r="G5265" t="e">
        <f>VLOOKUP(Tabela6[[#This Row],[relacionamento]],spotify[],11,FALSE)</f>
        <v>#N/A</v>
      </c>
      <c r="H5265" t="e">
        <f>VLOOKUP(Tabela6[[#This Row],[relacionamento]],spotify[],12,FALSE)</f>
        <v>#N/A</v>
      </c>
      <c r="I5265" t="e">
        <f>VLOOKUP(Tabela6[[#This Row],[relacionamento]],spotify[],13,FALSE)</f>
        <v>#N/A</v>
      </c>
      <c r="J5265">
        <f>VLOOKUP(Tabela6[[#This Row],[relacionamento]],youtube[],5,FALSE)</f>
        <v>3</v>
      </c>
      <c r="K5265">
        <f>VLOOKUP(Tabela6[[#This Row],[relacionamento]],youtube[],6,FALSE)</f>
        <v>-9.6039999999999992</v>
      </c>
      <c r="L5265" s="6">
        <v>267427</v>
      </c>
    </row>
    <row r="5266" spans="1:12" x14ac:dyDescent="0.25">
      <c r="A5266" t="s">
        <v>91463</v>
      </c>
      <c r="B5266">
        <f>VLOOKUP(Tabela6[[#This Row],[relacionamento]],youtube[],3,FALSE)</f>
        <v>508</v>
      </c>
      <c r="C5266">
        <f>VLOOKUP(Tabela6[[#This Row],[relacionamento]],youtube[],4,FALSE)</f>
        <v>613</v>
      </c>
      <c r="D5266" t="e">
        <f>VLOOKUP(Tabela6[[#This Row],[relacionamento]],spotify[],8,FALSE)</f>
        <v>#N/A</v>
      </c>
      <c r="E5266" t="e">
        <f>VLOOKUP(Tabela6[[#This Row],[relacionamento]],spotify[],9,FALSE)</f>
        <v>#N/A</v>
      </c>
      <c r="F5266" t="e">
        <f>VLOOKUP(Tabela6[[#This Row],[relacionamento]],spotify[],10,FALSE)</f>
        <v>#N/A</v>
      </c>
      <c r="G5266" t="e">
        <f>VLOOKUP(Tabela6[[#This Row],[relacionamento]],spotify[],11,FALSE)</f>
        <v>#N/A</v>
      </c>
      <c r="H5266" t="e">
        <f>VLOOKUP(Tabela6[[#This Row],[relacionamento]],spotify[],12,FALSE)</f>
        <v>#N/A</v>
      </c>
      <c r="I5266" t="e">
        <f>VLOOKUP(Tabela6[[#This Row],[relacionamento]],spotify[],13,FALSE)</f>
        <v>#N/A</v>
      </c>
      <c r="J5266">
        <f>VLOOKUP(Tabela6[[#This Row],[relacionamento]],youtube[],5,FALSE)</f>
        <v>6</v>
      </c>
      <c r="K5266">
        <f>VLOOKUP(Tabela6[[#This Row],[relacionamento]],youtube[],6,FALSE)</f>
        <v>-6.7789999999999999</v>
      </c>
      <c r="L5266" s="6">
        <v>239143</v>
      </c>
    </row>
    <row r="5267" spans="1:12" x14ac:dyDescent="0.25">
      <c r="A5267" t="s">
        <v>94327</v>
      </c>
      <c r="B5267">
        <f>VLOOKUP(Tabela6[[#This Row],[relacionamento]],youtube[],3,FALSE)</f>
        <v>628</v>
      </c>
      <c r="C5267">
        <f>VLOOKUP(Tabela6[[#This Row],[relacionamento]],youtube[],4,FALSE)</f>
        <v>662</v>
      </c>
      <c r="D5267" t="e">
        <f>VLOOKUP(Tabela6[[#This Row],[relacionamento]],spotify[],8,FALSE)</f>
        <v>#N/A</v>
      </c>
      <c r="E5267" t="e">
        <f>VLOOKUP(Tabela6[[#This Row],[relacionamento]],spotify[],9,FALSE)</f>
        <v>#N/A</v>
      </c>
      <c r="F5267" t="e">
        <f>VLOOKUP(Tabela6[[#This Row],[relacionamento]],spotify[],10,FALSE)</f>
        <v>#N/A</v>
      </c>
      <c r="G5267" t="e">
        <f>VLOOKUP(Tabela6[[#This Row],[relacionamento]],spotify[],11,FALSE)</f>
        <v>#N/A</v>
      </c>
      <c r="H5267" t="e">
        <f>VLOOKUP(Tabela6[[#This Row],[relacionamento]],spotify[],12,FALSE)</f>
        <v>#N/A</v>
      </c>
      <c r="I5267" t="e">
        <f>VLOOKUP(Tabela6[[#This Row],[relacionamento]],spotify[],13,FALSE)</f>
        <v>#N/A</v>
      </c>
      <c r="J5267">
        <f>VLOOKUP(Tabela6[[#This Row],[relacionamento]],youtube[],5,FALSE)</f>
        <v>7</v>
      </c>
      <c r="K5267">
        <f>VLOOKUP(Tabela6[[#This Row],[relacionamento]],youtube[],6,FALSE)</f>
        <v>-6.7309999999999999</v>
      </c>
      <c r="L5267" s="6">
        <v>213073</v>
      </c>
    </row>
    <row r="5268" spans="1:12" x14ac:dyDescent="0.25">
      <c r="A5268" t="s">
        <v>96094</v>
      </c>
      <c r="B5268">
        <f>VLOOKUP(Tabela6[[#This Row],[relacionamento]],youtube[],3,FALSE)</f>
        <v>767</v>
      </c>
      <c r="C5268">
        <f>VLOOKUP(Tabela6[[#This Row],[relacionamento]],youtube[],4,FALSE)</f>
        <v>826</v>
      </c>
      <c r="D5268" t="e">
        <f>VLOOKUP(Tabela6[[#This Row],[relacionamento]],spotify[],8,FALSE)</f>
        <v>#N/A</v>
      </c>
      <c r="E5268" t="e">
        <f>VLOOKUP(Tabela6[[#This Row],[relacionamento]],spotify[],9,FALSE)</f>
        <v>#N/A</v>
      </c>
      <c r="F5268" t="e">
        <f>VLOOKUP(Tabela6[[#This Row],[relacionamento]],spotify[],10,FALSE)</f>
        <v>#N/A</v>
      </c>
      <c r="G5268" t="e">
        <f>VLOOKUP(Tabela6[[#This Row],[relacionamento]],spotify[],11,FALSE)</f>
        <v>#N/A</v>
      </c>
      <c r="H5268" t="e">
        <f>VLOOKUP(Tabela6[[#This Row],[relacionamento]],spotify[],12,FALSE)</f>
        <v>#N/A</v>
      </c>
      <c r="I5268" t="e">
        <f>VLOOKUP(Tabela6[[#This Row],[relacionamento]],spotify[],13,FALSE)</f>
        <v>#N/A</v>
      </c>
      <c r="J5268">
        <f>VLOOKUP(Tabela6[[#This Row],[relacionamento]],youtube[],5,FALSE)</f>
        <v>1</v>
      </c>
      <c r="K5268">
        <f>VLOOKUP(Tabela6[[#This Row],[relacionamento]],youtube[],6,FALSE)</f>
        <v>-5.5670000000000002</v>
      </c>
      <c r="L5268" s="6">
        <v>198609</v>
      </c>
    </row>
    <row r="5269" spans="1:12" x14ac:dyDescent="0.25">
      <c r="A5269" t="s">
        <v>96996</v>
      </c>
      <c r="B5269">
        <f>VLOOKUP(Tabela6[[#This Row],[relacionamento]],youtube[],3,FALSE)</f>
        <v>736</v>
      </c>
      <c r="C5269">
        <f>VLOOKUP(Tabela6[[#This Row],[relacionamento]],youtube[],4,FALSE)</f>
        <v>763</v>
      </c>
      <c r="D5269" t="e">
        <f>VLOOKUP(Tabela6[[#This Row],[relacionamento]],spotify[],8,FALSE)</f>
        <v>#N/A</v>
      </c>
      <c r="E5269" t="e">
        <f>VLOOKUP(Tabela6[[#This Row],[relacionamento]],spotify[],9,FALSE)</f>
        <v>#N/A</v>
      </c>
      <c r="F5269" t="e">
        <f>VLOOKUP(Tabela6[[#This Row],[relacionamento]],spotify[],10,FALSE)</f>
        <v>#N/A</v>
      </c>
      <c r="G5269" t="e">
        <f>VLOOKUP(Tabela6[[#This Row],[relacionamento]],spotify[],11,FALSE)</f>
        <v>#N/A</v>
      </c>
      <c r="H5269" t="e">
        <f>VLOOKUP(Tabela6[[#This Row],[relacionamento]],spotify[],12,FALSE)</f>
        <v>#N/A</v>
      </c>
      <c r="I5269" t="e">
        <f>VLOOKUP(Tabela6[[#This Row],[relacionamento]],spotify[],13,FALSE)</f>
        <v>#N/A</v>
      </c>
      <c r="J5269">
        <f>VLOOKUP(Tabela6[[#This Row],[relacionamento]],youtube[],5,FALSE)</f>
        <v>4</v>
      </c>
      <c r="K5269">
        <f>VLOOKUP(Tabela6[[#This Row],[relacionamento]],youtube[],6,FALSE)</f>
        <v>-8.1539999999999999</v>
      </c>
      <c r="L5269" s="6">
        <v>190800</v>
      </c>
    </row>
    <row r="5270" spans="1:12" x14ac:dyDescent="0.25">
      <c r="A5270" t="s">
        <v>97139</v>
      </c>
      <c r="B5270">
        <f>VLOOKUP(Tabela6[[#This Row],[relacionamento]],youtube[],3,FALSE)</f>
        <v>851</v>
      </c>
      <c r="C5270">
        <f>VLOOKUP(Tabela6[[#This Row],[relacionamento]],youtube[],4,FALSE)</f>
        <v>78</v>
      </c>
      <c r="D5270" t="e">
        <f>VLOOKUP(Tabela6[[#This Row],[relacionamento]],spotify[],8,FALSE)</f>
        <v>#N/A</v>
      </c>
      <c r="E5270" t="e">
        <f>VLOOKUP(Tabela6[[#This Row],[relacionamento]],spotify[],9,FALSE)</f>
        <v>#N/A</v>
      </c>
      <c r="F5270" t="e">
        <f>VLOOKUP(Tabela6[[#This Row],[relacionamento]],spotify[],10,FALSE)</f>
        <v>#N/A</v>
      </c>
      <c r="G5270" t="e">
        <f>VLOOKUP(Tabela6[[#This Row],[relacionamento]],spotify[],11,FALSE)</f>
        <v>#N/A</v>
      </c>
      <c r="H5270" t="e">
        <f>VLOOKUP(Tabela6[[#This Row],[relacionamento]],spotify[],12,FALSE)</f>
        <v>#N/A</v>
      </c>
      <c r="I5270" t="e">
        <f>VLOOKUP(Tabela6[[#This Row],[relacionamento]],spotify[],13,FALSE)</f>
        <v>#N/A</v>
      </c>
      <c r="J5270">
        <f>VLOOKUP(Tabela6[[#This Row],[relacionamento]],youtube[],5,FALSE)</f>
        <v>4</v>
      </c>
      <c r="K5270">
        <f>VLOOKUP(Tabela6[[#This Row],[relacionamento]],youtube[],6,FALSE)</f>
        <v>-6.0460000000000003</v>
      </c>
      <c r="L5270" s="6">
        <v>189440</v>
      </c>
    </row>
    <row r="5271" spans="1:12" x14ac:dyDescent="0.25">
      <c r="A5271" t="s">
        <v>97421</v>
      </c>
      <c r="B5271">
        <f>VLOOKUP(Tabela6[[#This Row],[relacionamento]],youtube[],3,FALSE)</f>
        <v>67</v>
      </c>
      <c r="C5271">
        <f>VLOOKUP(Tabela6[[#This Row],[relacionamento]],youtube[],4,FALSE)</f>
        <v>569</v>
      </c>
      <c r="D5271" t="e">
        <f>VLOOKUP(Tabela6[[#This Row],[relacionamento]],spotify[],8,FALSE)</f>
        <v>#N/A</v>
      </c>
      <c r="E5271" t="e">
        <f>VLOOKUP(Tabela6[[#This Row],[relacionamento]],spotify[],9,FALSE)</f>
        <v>#N/A</v>
      </c>
      <c r="F5271" t="e">
        <f>VLOOKUP(Tabela6[[#This Row],[relacionamento]],spotify[],10,FALSE)</f>
        <v>#N/A</v>
      </c>
      <c r="G5271" t="e">
        <f>VLOOKUP(Tabela6[[#This Row],[relacionamento]],spotify[],11,FALSE)</f>
        <v>#N/A</v>
      </c>
      <c r="H5271" t="e">
        <f>VLOOKUP(Tabela6[[#This Row],[relacionamento]],spotify[],12,FALSE)</f>
        <v>#N/A</v>
      </c>
      <c r="I5271" t="e">
        <f>VLOOKUP(Tabela6[[#This Row],[relacionamento]],spotify[],13,FALSE)</f>
        <v>#N/A</v>
      </c>
      <c r="J5271">
        <f>VLOOKUP(Tabela6[[#This Row],[relacionamento]],youtube[],5,FALSE)</f>
        <v>5</v>
      </c>
      <c r="K5271">
        <f>VLOOKUP(Tabela6[[#This Row],[relacionamento]],youtube[],6,FALSE)</f>
        <v>-7.2880000000000003</v>
      </c>
      <c r="L5271" s="6">
        <v>186854</v>
      </c>
    </row>
    <row r="5272" spans="1:12" x14ac:dyDescent="0.25">
      <c r="A5272" t="s">
        <v>89725</v>
      </c>
      <c r="B5272">
        <f>VLOOKUP(Tabela6[[#This Row],[relacionamento]],youtube[],3,FALSE)</f>
        <v>599</v>
      </c>
      <c r="C5272">
        <f>VLOOKUP(Tabela6[[#This Row],[relacionamento]],youtube[],4,FALSE)</f>
        <v>448</v>
      </c>
      <c r="D5272">
        <f>VLOOKUP(Tabela6[[#This Row],[relacionamento]],spotify[],8,FALSE)</f>
        <v>232</v>
      </c>
      <c r="E5272">
        <f>VLOOKUP(Tabela6[[#This Row],[relacionamento]],spotify[],9,FALSE)</f>
        <v>163</v>
      </c>
      <c r="F5272">
        <f>VLOOKUP(Tabela6[[#This Row],[relacionamento]],spotify[],10,FALSE)</f>
        <v>0</v>
      </c>
      <c r="G5272">
        <f>VLOOKUP(Tabela6[[#This Row],[relacionamento]],spotify[],11,FALSE)</f>
        <v>106</v>
      </c>
      <c r="H5272">
        <f>VLOOKUP(Tabela6[[#This Row],[relacionamento]],spotify[],12,FALSE)</f>
        <v>168</v>
      </c>
      <c r="I5272">
        <f>VLOOKUP(Tabela6[[#This Row],[relacionamento]],spotify[],13,FALSE)</f>
        <v>95.05</v>
      </c>
      <c r="J5272">
        <f>VLOOKUP(Tabela6[[#This Row],[relacionamento]],youtube[],5,FALSE)</f>
        <v>8</v>
      </c>
      <c r="K5272">
        <f>VLOOKUP(Tabela6[[#This Row],[relacionamento]],youtube[],6,FALSE)</f>
        <v>-6.3120000000000003</v>
      </c>
      <c r="L5272" s="6">
        <v>263400</v>
      </c>
    </row>
    <row r="5273" spans="1:12" x14ac:dyDescent="0.25">
      <c r="A5273" t="s">
        <v>89984</v>
      </c>
      <c r="B5273">
        <f>VLOOKUP(Tabela6[[#This Row],[relacionamento]],youtube[],3,FALSE)</f>
        <v>614</v>
      </c>
      <c r="C5273">
        <f>VLOOKUP(Tabela6[[#This Row],[relacionamento]],youtube[],4,FALSE)</f>
        <v>379</v>
      </c>
      <c r="D5273">
        <f>VLOOKUP(Tabela6[[#This Row],[relacionamento]],spotify[],8,FALSE)</f>
        <v>476</v>
      </c>
      <c r="E5273">
        <f>VLOOKUP(Tabela6[[#This Row],[relacionamento]],spotify[],9,FALSE)</f>
        <v>607</v>
      </c>
      <c r="F5273">
        <f>VLOOKUP(Tabela6[[#This Row],[relacionamento]],spotify[],10,FALSE)</f>
        <v>464</v>
      </c>
      <c r="G5273">
        <f>VLOOKUP(Tabela6[[#This Row],[relacionamento]],spotify[],11,FALSE)</f>
        <v>986</v>
      </c>
      <c r="H5273">
        <f>VLOOKUP(Tabela6[[#This Row],[relacionamento]],spotify[],12,FALSE)</f>
        <v>201</v>
      </c>
      <c r="I5273">
        <f>VLOOKUP(Tabela6[[#This Row],[relacionamento]],spotify[],13,FALSE)</f>
        <v>107.989</v>
      </c>
      <c r="J5273">
        <f>VLOOKUP(Tabela6[[#This Row],[relacionamento]],youtube[],5,FALSE)</f>
        <v>4</v>
      </c>
      <c r="K5273">
        <f>VLOOKUP(Tabela6[[#This Row],[relacionamento]],youtube[],6,FALSE)</f>
        <v>-10.48</v>
      </c>
      <c r="L5273" s="6">
        <v>258987</v>
      </c>
    </row>
    <row r="5274" spans="1:12" x14ac:dyDescent="0.25">
      <c r="A5274" t="s">
        <v>92019</v>
      </c>
      <c r="B5274">
        <f>VLOOKUP(Tabela6[[#This Row],[relacionamento]],youtube[],3,FALSE)</f>
        <v>825</v>
      </c>
      <c r="C5274">
        <f>VLOOKUP(Tabela6[[#This Row],[relacionamento]],youtube[],4,FALSE)</f>
        <v>652</v>
      </c>
      <c r="D5274">
        <f>VLOOKUP(Tabela6[[#This Row],[relacionamento]],spotify[],8,FALSE)</f>
        <v>802</v>
      </c>
      <c r="E5274">
        <f>VLOOKUP(Tabela6[[#This Row],[relacionamento]],spotify[],9,FALSE)</f>
        <v>581</v>
      </c>
      <c r="F5274">
        <f>VLOOKUP(Tabela6[[#This Row],[relacionamento]],spotify[],10,FALSE)</f>
        <v>0</v>
      </c>
      <c r="G5274">
        <f>VLOOKUP(Tabela6[[#This Row],[relacionamento]],spotify[],11,FALSE)</f>
        <v>931</v>
      </c>
      <c r="H5274">
        <f>VLOOKUP(Tabela6[[#This Row],[relacionamento]],spotify[],12,FALSE)</f>
        <v>931</v>
      </c>
      <c r="I5274">
        <f>VLOOKUP(Tabela6[[#This Row],[relacionamento]],spotify[],13,FALSE)</f>
        <v>95.977000000000004</v>
      </c>
      <c r="J5274">
        <f>VLOOKUP(Tabela6[[#This Row],[relacionamento]],youtube[],5,FALSE)</f>
        <v>1</v>
      </c>
      <c r="K5274">
        <f>VLOOKUP(Tabela6[[#This Row],[relacionamento]],youtube[],6,FALSE)</f>
        <v>-31.83</v>
      </c>
      <c r="L5274" s="6">
        <v>233713</v>
      </c>
    </row>
    <row r="5275" spans="1:12" x14ac:dyDescent="0.25">
      <c r="A5275" t="s">
        <v>103942</v>
      </c>
      <c r="B5275" t="e">
        <f>VLOOKUP(Tabela6[[#This Row],[relacionamento]],youtube[],3,FALSE)</f>
        <v>#N/A</v>
      </c>
      <c r="C5275" t="e">
        <f>VLOOKUP(Tabela6[[#This Row],[relacionamento]],youtube[],4,FALSE)</f>
        <v>#N/A</v>
      </c>
      <c r="D5275">
        <f>VLOOKUP(Tabela6[[#This Row],[relacionamento]],spotify[],8,FALSE)</f>
        <v>347</v>
      </c>
      <c r="E5275">
        <f>VLOOKUP(Tabela6[[#This Row],[relacionamento]],spotify[],9,FALSE)</f>
        <v>451</v>
      </c>
      <c r="F5275">
        <f>VLOOKUP(Tabela6[[#This Row],[relacionamento]],spotify[],10,FALSE)</f>
        <v>279</v>
      </c>
      <c r="G5275">
        <f>VLOOKUP(Tabela6[[#This Row],[relacionamento]],spotify[],11,FALSE)</f>
        <v>366</v>
      </c>
      <c r="H5275">
        <f>VLOOKUP(Tabela6[[#This Row],[relacionamento]],spotify[],12,FALSE)</f>
        <v>537</v>
      </c>
      <c r="I5275">
        <f>VLOOKUP(Tabela6[[#This Row],[relacionamento]],spotify[],13,FALSE)</f>
        <v>126.011</v>
      </c>
      <c r="J5275" t="e">
        <f>VLOOKUP(Tabela6[[#This Row],[relacionamento]],youtube[],5,FALSE)</f>
        <v>#N/A</v>
      </c>
      <c r="K5275" t="e">
        <f>VLOOKUP(Tabela6[[#This Row],[relacionamento]],youtube[],6,FALSE)</f>
        <v>#N/A</v>
      </c>
      <c r="L5275" s="6">
        <v>230747</v>
      </c>
    </row>
    <row r="5276" spans="1:12" x14ac:dyDescent="0.25">
      <c r="A5276" t="s">
        <v>104743</v>
      </c>
      <c r="B5276" t="e">
        <f>VLOOKUP(Tabela6[[#This Row],[relacionamento]],youtube[],3,FALSE)</f>
        <v>#N/A</v>
      </c>
      <c r="C5276" t="e">
        <f>VLOOKUP(Tabela6[[#This Row],[relacionamento]],youtube[],4,FALSE)</f>
        <v>#N/A</v>
      </c>
      <c r="D5276">
        <f>VLOOKUP(Tabela6[[#This Row],[relacionamento]],spotify[],8,FALSE)</f>
        <v>397</v>
      </c>
      <c r="E5276">
        <f>VLOOKUP(Tabela6[[#This Row],[relacionamento]],spotify[],9,FALSE)</f>
        <v>529</v>
      </c>
      <c r="F5276">
        <f>VLOOKUP(Tabela6[[#This Row],[relacionamento]],spotify[],10,FALSE)</f>
        <v>0</v>
      </c>
      <c r="G5276">
        <f>VLOOKUP(Tabela6[[#This Row],[relacionamento]],spotify[],11,FALSE)</f>
        <v>161</v>
      </c>
      <c r="H5276">
        <f>VLOOKUP(Tabela6[[#This Row],[relacionamento]],spotify[],12,FALSE)</f>
        <v>501</v>
      </c>
      <c r="I5276">
        <f>VLOOKUP(Tabela6[[#This Row],[relacionamento]],spotify[],13,FALSE)</f>
        <v>123.038</v>
      </c>
      <c r="J5276" t="e">
        <f>VLOOKUP(Tabela6[[#This Row],[relacionamento]],youtube[],5,FALSE)</f>
        <v>#N/A</v>
      </c>
      <c r="K5276" t="e">
        <f>VLOOKUP(Tabela6[[#This Row],[relacionamento]],youtube[],6,FALSE)</f>
        <v>#N/A</v>
      </c>
      <c r="L5276" s="6">
        <v>209027</v>
      </c>
    </row>
    <row r="5277" spans="1:12" x14ac:dyDescent="0.25">
      <c r="A5277" t="s">
        <v>94986</v>
      </c>
      <c r="B5277">
        <f>VLOOKUP(Tabela6[[#This Row],[relacionamento]],youtube[],3,FALSE)</f>
        <v>788</v>
      </c>
      <c r="C5277">
        <f>VLOOKUP(Tabela6[[#This Row],[relacionamento]],youtube[],4,FALSE)</f>
        <v>859</v>
      </c>
      <c r="D5277">
        <f>VLOOKUP(Tabela6[[#This Row],[relacionamento]],spotify[],8,FALSE)</f>
        <v>856</v>
      </c>
      <c r="E5277">
        <f>VLOOKUP(Tabela6[[#This Row],[relacionamento]],spotify[],9,FALSE)</f>
        <v>281</v>
      </c>
      <c r="F5277">
        <f>VLOOKUP(Tabela6[[#This Row],[relacionamento]],spotify[],10,FALSE)</f>
        <v>0</v>
      </c>
      <c r="G5277">
        <f>VLOOKUP(Tabela6[[#This Row],[relacionamento]],spotify[],11,FALSE)</f>
        <v>424</v>
      </c>
      <c r="H5277">
        <f>VLOOKUP(Tabela6[[#This Row],[relacionamento]],spotify[],12,FALSE)</f>
        <v>822</v>
      </c>
      <c r="I5277">
        <f>VLOOKUP(Tabela6[[#This Row],[relacionamento]],spotify[],13,FALSE)</f>
        <v>141.02000000000001</v>
      </c>
      <c r="J5277">
        <f>VLOOKUP(Tabela6[[#This Row],[relacionamento]],youtube[],5,FALSE)</f>
        <v>2</v>
      </c>
      <c r="K5277">
        <f>VLOOKUP(Tabela6[[#This Row],[relacionamento]],youtube[],6,FALSE)</f>
        <v>-27.24</v>
      </c>
      <c r="L5277" s="6">
        <v>207853</v>
      </c>
    </row>
    <row r="5278" spans="1:12" x14ac:dyDescent="0.25">
      <c r="A5278" t="s">
        <v>95030</v>
      </c>
      <c r="B5278">
        <f>VLOOKUP(Tabela6[[#This Row],[relacionamento]],youtube[],3,FALSE)</f>
        <v>522</v>
      </c>
      <c r="C5278">
        <f>VLOOKUP(Tabela6[[#This Row],[relacionamento]],youtube[],4,FALSE)</f>
        <v>385</v>
      </c>
      <c r="D5278">
        <f>VLOOKUP(Tabela6[[#This Row],[relacionamento]],spotify[],8,FALSE)</f>
        <v>288</v>
      </c>
      <c r="E5278">
        <f>VLOOKUP(Tabela6[[#This Row],[relacionamento]],spotify[],9,FALSE)</f>
        <v>536</v>
      </c>
      <c r="F5278">
        <f>VLOOKUP(Tabela6[[#This Row],[relacionamento]],spotify[],10,FALSE)</f>
        <v>0</v>
      </c>
      <c r="G5278">
        <f>VLOOKUP(Tabela6[[#This Row],[relacionamento]],spotify[],11,FALSE)</f>
        <v>135</v>
      </c>
      <c r="H5278">
        <f>VLOOKUP(Tabela6[[#This Row],[relacionamento]],spotify[],12,FALSE)</f>
        <v>236</v>
      </c>
      <c r="I5278">
        <f>VLOOKUP(Tabela6[[#This Row],[relacionamento]],spotify[],13,FALSE)</f>
        <v>89.792000000000002</v>
      </c>
      <c r="J5278">
        <f>VLOOKUP(Tabela6[[#This Row],[relacionamento]],youtube[],5,FALSE)</f>
        <v>0</v>
      </c>
      <c r="K5278">
        <f>VLOOKUP(Tabela6[[#This Row],[relacionamento]],youtube[],6,FALSE)</f>
        <v>-7.3550000000000004</v>
      </c>
      <c r="L5278" s="6">
        <v>207520</v>
      </c>
    </row>
    <row r="5279" spans="1:12" x14ac:dyDescent="0.25">
      <c r="A5279" t="s">
        <v>95202</v>
      </c>
      <c r="B5279">
        <f>VLOOKUP(Tabela6[[#This Row],[relacionamento]],youtube[],3,FALSE)</f>
        <v>756</v>
      </c>
      <c r="C5279">
        <f>VLOOKUP(Tabela6[[#This Row],[relacionamento]],youtube[],4,FALSE)</f>
        <v>697</v>
      </c>
      <c r="D5279">
        <f>VLOOKUP(Tabela6[[#This Row],[relacionamento]],spotify[],8,FALSE)</f>
        <v>401</v>
      </c>
      <c r="E5279">
        <f>VLOOKUP(Tabela6[[#This Row],[relacionamento]],spotify[],9,FALSE)</f>
        <v>182</v>
      </c>
      <c r="F5279">
        <f>VLOOKUP(Tabela6[[#This Row],[relacionamento]],spotify[],10,FALSE)</f>
        <v>0</v>
      </c>
      <c r="G5279">
        <f>VLOOKUP(Tabela6[[#This Row],[relacionamento]],spotify[],11,FALSE)</f>
        <v>333</v>
      </c>
      <c r="H5279">
        <f>VLOOKUP(Tabela6[[#This Row],[relacionamento]],spotify[],12,FALSE)</f>
        <v>956</v>
      </c>
      <c r="I5279">
        <f>VLOOKUP(Tabela6[[#This Row],[relacionamento]],spotify[],13,FALSE)</f>
        <v>94.995999999999995</v>
      </c>
      <c r="J5279">
        <f>VLOOKUP(Tabela6[[#This Row],[relacionamento]],youtube[],5,FALSE)</f>
        <v>8</v>
      </c>
      <c r="K5279">
        <f>VLOOKUP(Tabela6[[#This Row],[relacionamento]],youtube[],6,FALSE)</f>
        <v>-6.3769999999999998</v>
      </c>
      <c r="L5279" s="6">
        <v>206071</v>
      </c>
    </row>
    <row r="5280" spans="1:12" x14ac:dyDescent="0.25">
      <c r="A5280" t="s">
        <v>106332</v>
      </c>
      <c r="B5280" t="e">
        <f>VLOOKUP(Tabela6[[#This Row],[relacionamento]],youtube[],3,FALSE)</f>
        <v>#N/A</v>
      </c>
      <c r="C5280" t="e">
        <f>VLOOKUP(Tabela6[[#This Row],[relacionamento]],youtube[],4,FALSE)</f>
        <v>#N/A</v>
      </c>
      <c r="D5280">
        <f>VLOOKUP(Tabela6[[#This Row],[relacionamento]],spotify[],8,FALSE)</f>
        <v>165</v>
      </c>
      <c r="E5280">
        <f>VLOOKUP(Tabela6[[#This Row],[relacionamento]],spotify[],9,FALSE)</f>
        <v>161</v>
      </c>
      <c r="F5280">
        <f>VLOOKUP(Tabela6[[#This Row],[relacionamento]],spotify[],10,FALSE)</f>
        <v>157</v>
      </c>
      <c r="G5280">
        <f>VLOOKUP(Tabela6[[#This Row],[relacionamento]],spotify[],11,FALSE)</f>
        <v>209</v>
      </c>
      <c r="H5280">
        <f>VLOOKUP(Tabela6[[#This Row],[relacionamento]],spotify[],12,FALSE)</f>
        <v>717</v>
      </c>
      <c r="I5280">
        <f>VLOOKUP(Tabela6[[#This Row],[relacionamento]],spotify[],13,FALSE)</f>
        <v>104.059</v>
      </c>
      <c r="J5280" t="e">
        <f>VLOOKUP(Tabela6[[#This Row],[relacionamento]],youtube[],5,FALSE)</f>
        <v>#N/A</v>
      </c>
      <c r="K5280" t="e">
        <f>VLOOKUP(Tabela6[[#This Row],[relacionamento]],youtube[],6,FALSE)</f>
        <v>#N/A</v>
      </c>
      <c r="L5280" s="6">
        <v>159124</v>
      </c>
    </row>
    <row r="5281" spans="1:12" x14ac:dyDescent="0.25">
      <c r="A5281" t="s">
        <v>87935</v>
      </c>
      <c r="B5281">
        <f>VLOOKUP(Tabela6[[#This Row],[relacionamento]],youtube[],3,FALSE)</f>
        <v>746</v>
      </c>
      <c r="C5281">
        <f>VLOOKUP(Tabela6[[#This Row],[relacionamento]],youtube[],4,FALSE)</f>
        <v>786</v>
      </c>
      <c r="D5281">
        <f>VLOOKUP(Tabela6[[#This Row],[relacionamento]],spotify[],8,FALSE)</f>
        <v>428</v>
      </c>
      <c r="E5281">
        <f>VLOOKUP(Tabela6[[#This Row],[relacionamento]],spotify[],9,FALSE)</f>
        <v>538</v>
      </c>
      <c r="F5281">
        <f>VLOOKUP(Tabela6[[#This Row],[relacionamento]],spotify[],10,FALSE)</f>
        <v>8</v>
      </c>
      <c r="G5281">
        <f>VLOOKUP(Tabela6[[#This Row],[relacionamento]],spotify[],11,FALSE)</f>
        <v>656</v>
      </c>
      <c r="H5281">
        <f>VLOOKUP(Tabela6[[#This Row],[relacionamento]],spotify[],12,FALSE)</f>
        <v>968</v>
      </c>
      <c r="I5281">
        <f>VLOOKUP(Tabela6[[#This Row],[relacionamento]],spotify[],13,FALSE)</f>
        <v>93.766999999999996</v>
      </c>
      <c r="J5281">
        <f>VLOOKUP(Tabela6[[#This Row],[relacionamento]],youtube[],5,FALSE)</f>
        <v>10</v>
      </c>
      <c r="K5281">
        <f>VLOOKUP(Tabela6[[#This Row],[relacionamento]],youtube[],6,FALSE)</f>
        <v>-7.2729999999999997</v>
      </c>
      <c r="L5281" s="6">
        <v>308040</v>
      </c>
    </row>
    <row r="5282" spans="1:12" x14ac:dyDescent="0.25">
      <c r="A5282" t="s">
        <v>88076</v>
      </c>
      <c r="B5282">
        <f>VLOOKUP(Tabela6[[#This Row],[relacionamento]],youtube[],3,FALSE)</f>
        <v>631</v>
      </c>
      <c r="C5282">
        <f>VLOOKUP(Tabela6[[#This Row],[relacionamento]],youtube[],4,FALSE)</f>
        <v>76</v>
      </c>
      <c r="D5282">
        <f>VLOOKUP(Tabela6[[#This Row],[relacionamento]],spotify[],8,FALSE)</f>
        <v>406</v>
      </c>
      <c r="E5282">
        <f>VLOOKUP(Tabela6[[#This Row],[relacionamento]],spotify[],9,FALSE)</f>
        <v>473</v>
      </c>
      <c r="F5282">
        <f>VLOOKUP(Tabela6[[#This Row],[relacionamento]],spotify[],10,FALSE)</f>
        <v>17</v>
      </c>
      <c r="G5282">
        <f>VLOOKUP(Tabela6[[#This Row],[relacionamento]],spotify[],11,FALSE)</f>
        <v>195</v>
      </c>
      <c r="H5282">
        <f>VLOOKUP(Tabela6[[#This Row],[relacionamento]],spotify[],12,FALSE)</f>
        <v>939</v>
      </c>
      <c r="I5282">
        <f>VLOOKUP(Tabela6[[#This Row],[relacionamento]],spotify[],13,FALSE)</f>
        <v>93.994</v>
      </c>
      <c r="J5282">
        <f>VLOOKUP(Tabela6[[#This Row],[relacionamento]],youtube[],5,FALSE)</f>
        <v>1</v>
      </c>
      <c r="K5282">
        <f>VLOOKUP(Tabela6[[#This Row],[relacionamento]],youtube[],6,FALSE)</f>
        <v>-8.8689999999999998</v>
      </c>
      <c r="L5282" s="6">
        <v>303107</v>
      </c>
    </row>
    <row r="5283" spans="1:12" x14ac:dyDescent="0.25">
      <c r="A5283" t="s">
        <v>102553</v>
      </c>
      <c r="B5283" t="e">
        <f>VLOOKUP(Tabela6[[#This Row],[relacionamento]],youtube[],3,FALSE)</f>
        <v>#N/A</v>
      </c>
      <c r="C5283" t="e">
        <f>VLOOKUP(Tabela6[[#This Row],[relacionamento]],youtube[],4,FALSE)</f>
        <v>#N/A</v>
      </c>
      <c r="D5283">
        <f>VLOOKUP(Tabela6[[#This Row],[relacionamento]],spotify[],8,FALSE)</f>
        <v>429</v>
      </c>
      <c r="E5283">
        <f>VLOOKUP(Tabela6[[#This Row],[relacionamento]],spotify[],9,FALSE)</f>
        <v>341</v>
      </c>
      <c r="F5283">
        <f>VLOOKUP(Tabela6[[#This Row],[relacionamento]],spotify[],10,FALSE)</f>
        <v>588</v>
      </c>
      <c r="G5283">
        <f>VLOOKUP(Tabela6[[#This Row],[relacionamento]],spotify[],11,FALSE)</f>
        <v>468</v>
      </c>
      <c r="H5283">
        <f>VLOOKUP(Tabela6[[#This Row],[relacionamento]],spotify[],12,FALSE)</f>
        <v>963</v>
      </c>
      <c r="I5283">
        <f>VLOOKUP(Tabela6[[#This Row],[relacionamento]],spotify[],13,FALSE)</f>
        <v>171.40899999999999</v>
      </c>
      <c r="J5283" t="e">
        <f>VLOOKUP(Tabela6[[#This Row],[relacionamento]],youtube[],5,FALSE)</f>
        <v>#N/A</v>
      </c>
      <c r="K5283" t="e">
        <f>VLOOKUP(Tabela6[[#This Row],[relacionamento]],youtube[],6,FALSE)</f>
        <v>#N/A</v>
      </c>
      <c r="L5283" s="6">
        <v>299960</v>
      </c>
    </row>
    <row r="5284" spans="1:12" x14ac:dyDescent="0.25">
      <c r="A5284" t="s">
        <v>102559</v>
      </c>
      <c r="B5284" t="e">
        <f>VLOOKUP(Tabela6[[#This Row],[relacionamento]],youtube[],3,FALSE)</f>
        <v>#N/A</v>
      </c>
      <c r="C5284" t="e">
        <f>VLOOKUP(Tabela6[[#This Row],[relacionamento]],youtube[],4,FALSE)</f>
        <v>#N/A</v>
      </c>
      <c r="D5284">
        <f>VLOOKUP(Tabela6[[#This Row],[relacionamento]],spotify[],8,FALSE)</f>
        <v>402</v>
      </c>
      <c r="E5284">
        <f>VLOOKUP(Tabela6[[#This Row],[relacionamento]],spotify[],9,FALSE)</f>
        <v>677</v>
      </c>
      <c r="F5284">
        <f>VLOOKUP(Tabela6[[#This Row],[relacionamento]],spotify[],10,FALSE)</f>
        <v>442</v>
      </c>
      <c r="G5284">
        <f>VLOOKUP(Tabela6[[#This Row],[relacionamento]],spotify[],11,FALSE)</f>
        <v>696</v>
      </c>
      <c r="H5284">
        <f>VLOOKUP(Tabela6[[#This Row],[relacionamento]],spotify[],12,FALSE)</f>
        <v>875</v>
      </c>
      <c r="I5284">
        <f>VLOOKUP(Tabela6[[#This Row],[relacionamento]],spotify[],13,FALSE)</f>
        <v>178.518</v>
      </c>
      <c r="J5284" t="e">
        <f>VLOOKUP(Tabela6[[#This Row],[relacionamento]],youtube[],5,FALSE)</f>
        <v>#N/A</v>
      </c>
      <c r="K5284" t="e">
        <f>VLOOKUP(Tabela6[[#This Row],[relacionamento]],youtube[],6,FALSE)</f>
        <v>#N/A</v>
      </c>
      <c r="L5284" s="6">
        <v>299600</v>
      </c>
    </row>
    <row r="5285" spans="1:12" x14ac:dyDescent="0.25">
      <c r="A5285" t="s">
        <v>88268</v>
      </c>
      <c r="B5285">
        <f>VLOOKUP(Tabela6[[#This Row],[relacionamento]],youtube[],3,FALSE)</f>
        <v>639</v>
      </c>
      <c r="C5285">
        <f>VLOOKUP(Tabela6[[#This Row],[relacionamento]],youtube[],4,FALSE)</f>
        <v>729</v>
      </c>
      <c r="D5285">
        <f>VLOOKUP(Tabela6[[#This Row],[relacionamento]],spotify[],8,FALSE)</f>
        <v>378</v>
      </c>
      <c r="E5285">
        <f>VLOOKUP(Tabela6[[#This Row],[relacionamento]],spotify[],9,FALSE)</f>
        <v>471</v>
      </c>
      <c r="F5285">
        <f>VLOOKUP(Tabela6[[#This Row],[relacionamento]],spotify[],10,FALSE)</f>
        <v>278</v>
      </c>
      <c r="G5285">
        <f>VLOOKUP(Tabela6[[#This Row],[relacionamento]],spotify[],11,FALSE)</f>
        <v>823</v>
      </c>
      <c r="H5285">
        <f>VLOOKUP(Tabela6[[#This Row],[relacionamento]],spotify[],12,FALSE)</f>
        <v>795</v>
      </c>
      <c r="I5285">
        <f>VLOOKUP(Tabela6[[#This Row],[relacionamento]],spotify[],13,FALSE)</f>
        <v>165.39</v>
      </c>
      <c r="J5285">
        <f>VLOOKUP(Tabela6[[#This Row],[relacionamento]],youtube[],5,FALSE)</f>
        <v>10</v>
      </c>
      <c r="K5285">
        <f>VLOOKUP(Tabela6[[#This Row],[relacionamento]],youtube[],6,FALSE)</f>
        <v>-8.0169999999999995</v>
      </c>
      <c r="L5285" s="6">
        <v>297053</v>
      </c>
    </row>
    <row r="5286" spans="1:12" x14ac:dyDescent="0.25">
      <c r="A5286" t="s">
        <v>88319</v>
      </c>
      <c r="B5286">
        <f>VLOOKUP(Tabela6[[#This Row],[relacionamento]],youtube[],3,FALSE)</f>
        <v>486</v>
      </c>
      <c r="C5286">
        <f>VLOOKUP(Tabela6[[#This Row],[relacionamento]],youtube[],4,FALSE)</f>
        <v>818</v>
      </c>
      <c r="D5286">
        <f>VLOOKUP(Tabela6[[#This Row],[relacionamento]],spotify[],8,FALSE)</f>
        <v>378</v>
      </c>
      <c r="E5286">
        <f>VLOOKUP(Tabela6[[#This Row],[relacionamento]],spotify[],9,FALSE)</f>
        <v>528</v>
      </c>
      <c r="F5286">
        <f>VLOOKUP(Tabela6[[#This Row],[relacionamento]],spotify[],10,FALSE)</f>
        <v>791</v>
      </c>
      <c r="G5286">
        <f>VLOOKUP(Tabela6[[#This Row],[relacionamento]],spotify[],11,FALSE)</f>
        <v>189</v>
      </c>
      <c r="H5286">
        <f>VLOOKUP(Tabela6[[#This Row],[relacionamento]],spotify[],12,FALSE)</f>
        <v>894</v>
      </c>
      <c r="I5286">
        <f>VLOOKUP(Tabela6[[#This Row],[relacionamento]],spotify[],13,FALSE)</f>
        <v>85.792000000000002</v>
      </c>
      <c r="J5286">
        <f>VLOOKUP(Tabela6[[#This Row],[relacionamento]],youtube[],5,FALSE)</f>
        <v>7</v>
      </c>
      <c r="K5286">
        <f>VLOOKUP(Tabela6[[#This Row],[relacionamento]],youtube[],6,FALSE)</f>
        <v>-7.4969999999999999</v>
      </c>
      <c r="L5286" s="6">
        <v>295333</v>
      </c>
    </row>
    <row r="5287" spans="1:12" x14ac:dyDescent="0.25">
      <c r="A5287" t="s">
        <v>88783</v>
      </c>
      <c r="B5287">
        <f>VLOOKUP(Tabela6[[#This Row],[relacionamento]],youtube[],3,FALSE)</f>
        <v>639</v>
      </c>
      <c r="C5287">
        <f>VLOOKUP(Tabela6[[#This Row],[relacionamento]],youtube[],4,FALSE)</f>
        <v>712</v>
      </c>
      <c r="D5287">
        <f>VLOOKUP(Tabela6[[#This Row],[relacionamento]],spotify[],8,FALSE)</f>
        <v>47</v>
      </c>
      <c r="E5287">
        <f>VLOOKUP(Tabela6[[#This Row],[relacionamento]],spotify[],9,FALSE)</f>
        <v>481</v>
      </c>
      <c r="F5287">
        <f>VLOOKUP(Tabela6[[#This Row],[relacionamento]],spotify[],10,FALSE)</f>
        <v>125</v>
      </c>
      <c r="G5287">
        <f>VLOOKUP(Tabela6[[#This Row],[relacionamento]],spotify[],11,FALSE)</f>
        <v>778</v>
      </c>
      <c r="H5287">
        <f>VLOOKUP(Tabela6[[#This Row],[relacionamento]],spotify[],12,FALSE)</f>
        <v>944</v>
      </c>
      <c r="I5287">
        <f>VLOOKUP(Tabela6[[#This Row],[relacionamento]],spotify[],13,FALSE)</f>
        <v>158.93899999999999</v>
      </c>
      <c r="J5287">
        <f>VLOOKUP(Tabela6[[#This Row],[relacionamento]],youtube[],5,FALSE)</f>
        <v>2</v>
      </c>
      <c r="K5287">
        <f>VLOOKUP(Tabela6[[#This Row],[relacionamento]],youtube[],6,FALSE)</f>
        <v>-7.0460000000000003</v>
      </c>
      <c r="L5287" s="6">
        <v>283213</v>
      </c>
    </row>
    <row r="5288" spans="1:12" x14ac:dyDescent="0.25">
      <c r="A5288" t="s">
        <v>88833</v>
      </c>
      <c r="B5288">
        <f>VLOOKUP(Tabela6[[#This Row],[relacionamento]],youtube[],3,FALSE)</f>
        <v>642</v>
      </c>
      <c r="C5288">
        <f>VLOOKUP(Tabela6[[#This Row],[relacionamento]],youtube[],4,FALSE)</f>
        <v>745</v>
      </c>
      <c r="D5288">
        <f>VLOOKUP(Tabela6[[#This Row],[relacionamento]],spotify[],8,FALSE)</f>
        <v>432</v>
      </c>
      <c r="E5288">
        <f>VLOOKUP(Tabela6[[#This Row],[relacionamento]],spotify[],9,FALSE)</f>
        <v>831</v>
      </c>
      <c r="F5288">
        <f>VLOOKUP(Tabela6[[#This Row],[relacionamento]],spotify[],10,FALSE)</f>
        <v>256</v>
      </c>
      <c r="G5288">
        <f>VLOOKUP(Tabela6[[#This Row],[relacionamento]],spotify[],11,FALSE)</f>
        <v>831</v>
      </c>
      <c r="H5288">
        <f>VLOOKUP(Tabela6[[#This Row],[relacionamento]],spotify[],12,FALSE)</f>
        <v>916</v>
      </c>
      <c r="I5288">
        <f>VLOOKUP(Tabela6[[#This Row],[relacionamento]],spotify[],13,FALSE)</f>
        <v>172.15600000000001</v>
      </c>
      <c r="J5288">
        <f>VLOOKUP(Tabela6[[#This Row],[relacionamento]],youtube[],5,FALSE)</f>
        <v>5</v>
      </c>
      <c r="K5288">
        <f>VLOOKUP(Tabela6[[#This Row],[relacionamento]],youtube[],6,FALSE)</f>
        <v>-6.9530000000000003</v>
      </c>
      <c r="L5288" s="6">
        <v>281773</v>
      </c>
    </row>
    <row r="5289" spans="1:12" x14ac:dyDescent="0.25">
      <c r="A5289" t="s">
        <v>88839</v>
      </c>
      <c r="B5289">
        <f>VLOOKUP(Tabela6[[#This Row],[relacionamento]],youtube[],3,FALSE)</f>
        <v>636</v>
      </c>
      <c r="C5289">
        <f>VLOOKUP(Tabela6[[#This Row],[relacionamento]],youtube[],4,FALSE)</f>
        <v>778</v>
      </c>
      <c r="D5289">
        <f>VLOOKUP(Tabela6[[#This Row],[relacionamento]],spotify[],8,FALSE)</f>
        <v>312</v>
      </c>
      <c r="E5289">
        <f>VLOOKUP(Tabela6[[#This Row],[relacionamento]],spotify[],9,FALSE)</f>
        <v>206</v>
      </c>
      <c r="F5289">
        <f>VLOOKUP(Tabela6[[#This Row],[relacionamento]],spotify[],10,FALSE)</f>
        <v>176</v>
      </c>
      <c r="G5289">
        <f>VLOOKUP(Tabela6[[#This Row],[relacionamento]],spotify[],11,FALSE)</f>
        <v>222</v>
      </c>
      <c r="H5289">
        <f>VLOOKUP(Tabela6[[#This Row],[relacionamento]],spotify[],12,FALSE)</f>
        <v>909</v>
      </c>
      <c r="I5289">
        <f>VLOOKUP(Tabela6[[#This Row],[relacionamento]],spotify[],13,FALSE)</f>
        <v>161.488</v>
      </c>
      <c r="J5289">
        <f>VLOOKUP(Tabela6[[#This Row],[relacionamento]],youtube[],5,FALSE)</f>
        <v>2</v>
      </c>
      <c r="K5289">
        <f>VLOOKUP(Tabela6[[#This Row],[relacionamento]],youtube[],6,FALSE)</f>
        <v>-7.2439999999999998</v>
      </c>
      <c r="L5289" s="6">
        <v>281653</v>
      </c>
    </row>
    <row r="5290" spans="1:12" x14ac:dyDescent="0.25">
      <c r="A5290" t="s">
        <v>92157</v>
      </c>
      <c r="B5290">
        <f>VLOOKUP(Tabela6[[#This Row],[relacionamento]],youtube[],3,FALSE)</f>
        <v>748</v>
      </c>
      <c r="C5290">
        <f>VLOOKUP(Tabela6[[#This Row],[relacionamento]],youtube[],4,FALSE)</f>
        <v>41</v>
      </c>
      <c r="D5290" t="e">
        <f>VLOOKUP(Tabela6[[#This Row],[relacionamento]],spotify[],8,FALSE)</f>
        <v>#N/A</v>
      </c>
      <c r="E5290" t="e">
        <f>VLOOKUP(Tabela6[[#This Row],[relacionamento]],spotify[],9,FALSE)</f>
        <v>#N/A</v>
      </c>
      <c r="F5290" t="e">
        <f>VLOOKUP(Tabela6[[#This Row],[relacionamento]],spotify[],10,FALSE)</f>
        <v>#N/A</v>
      </c>
      <c r="G5290" t="e">
        <f>VLOOKUP(Tabela6[[#This Row],[relacionamento]],spotify[],11,FALSE)</f>
        <v>#N/A</v>
      </c>
      <c r="H5290" t="e">
        <f>VLOOKUP(Tabela6[[#This Row],[relacionamento]],spotify[],12,FALSE)</f>
        <v>#N/A</v>
      </c>
      <c r="I5290" t="e">
        <f>VLOOKUP(Tabela6[[#This Row],[relacionamento]],spotify[],13,FALSE)</f>
        <v>#N/A</v>
      </c>
      <c r="J5290">
        <f>VLOOKUP(Tabela6[[#This Row],[relacionamento]],youtube[],5,FALSE)</f>
        <v>7</v>
      </c>
      <c r="K5290">
        <f>VLOOKUP(Tabela6[[#This Row],[relacionamento]],youtube[],6,FALSE)</f>
        <v>-9.8989999999999991</v>
      </c>
      <c r="L5290" s="6">
        <v>232179</v>
      </c>
    </row>
    <row r="5291" spans="1:12" x14ac:dyDescent="0.25">
      <c r="A5291" t="s">
        <v>92266</v>
      </c>
      <c r="B5291">
        <f>VLOOKUP(Tabela6[[#This Row],[relacionamento]],youtube[],3,FALSE)</f>
        <v>745</v>
      </c>
      <c r="C5291">
        <f>VLOOKUP(Tabela6[[#This Row],[relacionamento]],youtube[],4,FALSE)</f>
        <v>479</v>
      </c>
      <c r="D5291" t="e">
        <f>VLOOKUP(Tabela6[[#This Row],[relacionamento]],spotify[],8,FALSE)</f>
        <v>#N/A</v>
      </c>
      <c r="E5291" t="e">
        <f>VLOOKUP(Tabela6[[#This Row],[relacionamento]],spotify[],9,FALSE)</f>
        <v>#N/A</v>
      </c>
      <c r="F5291" t="e">
        <f>VLOOKUP(Tabela6[[#This Row],[relacionamento]],spotify[],10,FALSE)</f>
        <v>#N/A</v>
      </c>
      <c r="G5291" t="e">
        <f>VLOOKUP(Tabela6[[#This Row],[relacionamento]],spotify[],11,FALSE)</f>
        <v>#N/A</v>
      </c>
      <c r="H5291" t="e">
        <f>VLOOKUP(Tabela6[[#This Row],[relacionamento]],spotify[],12,FALSE)</f>
        <v>#N/A</v>
      </c>
      <c r="I5291" t="e">
        <f>VLOOKUP(Tabela6[[#This Row],[relacionamento]],spotify[],13,FALSE)</f>
        <v>#N/A</v>
      </c>
      <c r="J5291">
        <f>VLOOKUP(Tabela6[[#This Row],[relacionamento]],youtube[],5,FALSE)</f>
        <v>7</v>
      </c>
      <c r="K5291">
        <f>VLOOKUP(Tabela6[[#This Row],[relacionamento]],youtube[],6,FALSE)</f>
        <v>-5.7089999999999996</v>
      </c>
      <c r="L5291" s="6">
        <v>231304</v>
      </c>
    </row>
    <row r="5292" spans="1:12" x14ac:dyDescent="0.25">
      <c r="A5292" t="s">
        <v>99123</v>
      </c>
      <c r="B5292">
        <f>VLOOKUP(Tabela6[[#This Row],[relacionamento]],youtube[],3,FALSE)</f>
        <v>551</v>
      </c>
      <c r="C5292">
        <f>VLOOKUP(Tabela6[[#This Row],[relacionamento]],youtube[],4,FALSE)</f>
        <v>436</v>
      </c>
      <c r="D5292" t="e">
        <f>VLOOKUP(Tabela6[[#This Row],[relacionamento]],spotify[],8,FALSE)</f>
        <v>#N/A</v>
      </c>
      <c r="E5292" t="e">
        <f>VLOOKUP(Tabela6[[#This Row],[relacionamento]],spotify[],9,FALSE)</f>
        <v>#N/A</v>
      </c>
      <c r="F5292" t="e">
        <f>VLOOKUP(Tabela6[[#This Row],[relacionamento]],spotify[],10,FALSE)</f>
        <v>#N/A</v>
      </c>
      <c r="G5292" t="e">
        <f>VLOOKUP(Tabela6[[#This Row],[relacionamento]],spotify[],11,FALSE)</f>
        <v>#N/A</v>
      </c>
      <c r="H5292" t="e">
        <f>VLOOKUP(Tabela6[[#This Row],[relacionamento]],spotify[],12,FALSE)</f>
        <v>#N/A</v>
      </c>
      <c r="I5292" t="e">
        <f>VLOOKUP(Tabela6[[#This Row],[relacionamento]],spotify[],13,FALSE)</f>
        <v>#N/A</v>
      </c>
      <c r="J5292">
        <f>VLOOKUP(Tabela6[[#This Row],[relacionamento]],youtube[],5,FALSE)</f>
        <v>8</v>
      </c>
      <c r="K5292">
        <f>VLOOKUP(Tabela6[[#This Row],[relacionamento]],youtube[],6,FALSE)</f>
        <v>-8.0289999999999999</v>
      </c>
      <c r="L5292" s="6">
        <v>170745</v>
      </c>
    </row>
    <row r="5293" spans="1:12" x14ac:dyDescent="0.25">
      <c r="A5293" t="s">
        <v>99559</v>
      </c>
      <c r="B5293">
        <f>VLOOKUP(Tabela6[[#This Row],[relacionamento]],youtube[],3,FALSE)</f>
        <v>848</v>
      </c>
      <c r="C5293">
        <f>VLOOKUP(Tabela6[[#This Row],[relacionamento]],youtube[],4,FALSE)</f>
        <v>552</v>
      </c>
      <c r="D5293" t="e">
        <f>VLOOKUP(Tabela6[[#This Row],[relacionamento]],spotify[],8,FALSE)</f>
        <v>#N/A</v>
      </c>
      <c r="E5293" t="e">
        <f>VLOOKUP(Tabela6[[#This Row],[relacionamento]],spotify[],9,FALSE)</f>
        <v>#N/A</v>
      </c>
      <c r="F5293" t="e">
        <f>VLOOKUP(Tabela6[[#This Row],[relacionamento]],spotify[],10,FALSE)</f>
        <v>#N/A</v>
      </c>
      <c r="G5293" t="e">
        <f>VLOOKUP(Tabela6[[#This Row],[relacionamento]],spotify[],11,FALSE)</f>
        <v>#N/A</v>
      </c>
      <c r="H5293" t="e">
        <f>VLOOKUP(Tabela6[[#This Row],[relacionamento]],spotify[],12,FALSE)</f>
        <v>#N/A</v>
      </c>
      <c r="I5293" t="e">
        <f>VLOOKUP(Tabela6[[#This Row],[relacionamento]],spotify[],13,FALSE)</f>
        <v>#N/A</v>
      </c>
      <c r="J5293">
        <f>VLOOKUP(Tabela6[[#This Row],[relacionamento]],youtube[],5,FALSE)</f>
        <v>5</v>
      </c>
      <c r="K5293">
        <f>VLOOKUP(Tabela6[[#This Row],[relacionamento]],youtube[],6,FALSE)</f>
        <v>-6.8959999999999999</v>
      </c>
      <c r="L5293" s="6">
        <v>165750</v>
      </c>
    </row>
    <row r="5294" spans="1:12" x14ac:dyDescent="0.25">
      <c r="A5294" t="s">
        <v>99800</v>
      </c>
      <c r="B5294">
        <f>VLOOKUP(Tabela6[[#This Row],[relacionamento]],youtube[],3,FALSE)</f>
        <v>709</v>
      </c>
      <c r="C5294">
        <f>VLOOKUP(Tabela6[[#This Row],[relacionamento]],youtube[],4,FALSE)</f>
        <v>686</v>
      </c>
      <c r="D5294" t="e">
        <f>VLOOKUP(Tabela6[[#This Row],[relacionamento]],spotify[],8,FALSE)</f>
        <v>#N/A</v>
      </c>
      <c r="E5294" t="e">
        <f>VLOOKUP(Tabela6[[#This Row],[relacionamento]],spotify[],9,FALSE)</f>
        <v>#N/A</v>
      </c>
      <c r="F5294" t="e">
        <f>VLOOKUP(Tabela6[[#This Row],[relacionamento]],spotify[],10,FALSE)</f>
        <v>#N/A</v>
      </c>
      <c r="G5294" t="e">
        <f>VLOOKUP(Tabela6[[#This Row],[relacionamento]],spotify[],11,FALSE)</f>
        <v>#N/A</v>
      </c>
      <c r="H5294" t="e">
        <f>VLOOKUP(Tabela6[[#This Row],[relacionamento]],spotify[],12,FALSE)</f>
        <v>#N/A</v>
      </c>
      <c r="I5294" t="e">
        <f>VLOOKUP(Tabela6[[#This Row],[relacionamento]],spotify[],13,FALSE)</f>
        <v>#N/A</v>
      </c>
      <c r="J5294">
        <f>VLOOKUP(Tabela6[[#This Row],[relacionamento]],youtube[],5,FALSE)</f>
        <v>7</v>
      </c>
      <c r="K5294">
        <f>VLOOKUP(Tabela6[[#This Row],[relacionamento]],youtube[],6,FALSE)</f>
        <v>-7.4589999999999996</v>
      </c>
      <c r="L5294" s="6">
        <v>162833</v>
      </c>
    </row>
    <row r="5295" spans="1:12" x14ac:dyDescent="0.25">
      <c r="A5295" t="s">
        <v>101537</v>
      </c>
      <c r="B5295">
        <f>VLOOKUP(Tabela6[[#This Row],[relacionamento]],youtube[],3,FALSE)</f>
        <v>784</v>
      </c>
      <c r="C5295">
        <f>VLOOKUP(Tabela6[[#This Row],[relacionamento]],youtube[],4,FALSE)</f>
        <v>551</v>
      </c>
      <c r="D5295" t="e">
        <f>VLOOKUP(Tabela6[[#This Row],[relacionamento]],spotify[],8,FALSE)</f>
        <v>#N/A</v>
      </c>
      <c r="E5295" t="e">
        <f>VLOOKUP(Tabela6[[#This Row],[relacionamento]],spotify[],9,FALSE)</f>
        <v>#N/A</v>
      </c>
      <c r="F5295" t="e">
        <f>VLOOKUP(Tabela6[[#This Row],[relacionamento]],spotify[],10,FALSE)</f>
        <v>#N/A</v>
      </c>
      <c r="G5295" t="e">
        <f>VLOOKUP(Tabela6[[#This Row],[relacionamento]],spotify[],11,FALSE)</f>
        <v>#N/A</v>
      </c>
      <c r="H5295" t="e">
        <f>VLOOKUP(Tabela6[[#This Row],[relacionamento]],spotify[],12,FALSE)</f>
        <v>#N/A</v>
      </c>
      <c r="I5295" t="e">
        <f>VLOOKUP(Tabela6[[#This Row],[relacionamento]],spotify[],13,FALSE)</f>
        <v>#N/A</v>
      </c>
      <c r="J5295">
        <f>VLOOKUP(Tabela6[[#This Row],[relacionamento]],youtube[],5,FALSE)</f>
        <v>9</v>
      </c>
      <c r="K5295">
        <f>VLOOKUP(Tabela6[[#This Row],[relacionamento]],youtube[],6,FALSE)</f>
        <v>-8.6969999999999992</v>
      </c>
      <c r="L5295" s="6">
        <v>122243</v>
      </c>
    </row>
    <row r="5296" spans="1:12" x14ac:dyDescent="0.25">
      <c r="A5296" t="s">
        <v>101538</v>
      </c>
      <c r="B5296">
        <f>VLOOKUP(Tabela6[[#This Row],[relacionamento]],youtube[],3,FALSE)</f>
        <v>555</v>
      </c>
      <c r="C5296">
        <f>VLOOKUP(Tabela6[[#This Row],[relacionamento]],youtube[],4,FALSE)</f>
        <v>707</v>
      </c>
      <c r="D5296" t="e">
        <f>VLOOKUP(Tabela6[[#This Row],[relacionamento]],spotify[],8,FALSE)</f>
        <v>#N/A</v>
      </c>
      <c r="E5296" t="e">
        <f>VLOOKUP(Tabela6[[#This Row],[relacionamento]],spotify[],9,FALSE)</f>
        <v>#N/A</v>
      </c>
      <c r="F5296" t="e">
        <f>VLOOKUP(Tabela6[[#This Row],[relacionamento]],spotify[],10,FALSE)</f>
        <v>#N/A</v>
      </c>
      <c r="G5296" t="e">
        <f>VLOOKUP(Tabela6[[#This Row],[relacionamento]],spotify[],11,FALSE)</f>
        <v>#N/A</v>
      </c>
      <c r="H5296" t="e">
        <f>VLOOKUP(Tabela6[[#This Row],[relacionamento]],spotify[],12,FALSE)</f>
        <v>#N/A</v>
      </c>
      <c r="I5296" t="e">
        <f>VLOOKUP(Tabela6[[#This Row],[relacionamento]],spotify[],13,FALSE)</f>
        <v>#N/A</v>
      </c>
      <c r="J5296">
        <f>VLOOKUP(Tabela6[[#This Row],[relacionamento]],youtube[],5,FALSE)</f>
        <v>10</v>
      </c>
      <c r="K5296">
        <f>VLOOKUP(Tabela6[[#This Row],[relacionamento]],youtube[],6,FALSE)</f>
        <v>-7.665</v>
      </c>
      <c r="L5296" s="6">
        <v>122097</v>
      </c>
    </row>
    <row r="5297" spans="1:12" x14ac:dyDescent="0.25">
      <c r="A5297" t="s">
        <v>103888</v>
      </c>
      <c r="B5297" t="e">
        <f>VLOOKUP(Tabela6[[#This Row],[relacionamento]],youtube[],3,FALSE)</f>
        <v>#N/A</v>
      </c>
      <c r="C5297" t="e">
        <f>VLOOKUP(Tabela6[[#This Row],[relacionamento]],youtube[],4,FALSE)</f>
        <v>#N/A</v>
      </c>
      <c r="D5297">
        <f>VLOOKUP(Tabela6[[#This Row],[relacionamento]],spotify[],8,FALSE)</f>
        <v>45</v>
      </c>
      <c r="E5297">
        <f>VLOOKUP(Tabela6[[#This Row],[relacionamento]],spotify[],9,FALSE)</f>
        <v>645</v>
      </c>
      <c r="F5297">
        <f>VLOOKUP(Tabela6[[#This Row],[relacionamento]],spotify[],10,FALSE)</f>
        <v>438</v>
      </c>
      <c r="G5297">
        <f>VLOOKUP(Tabela6[[#This Row],[relacionamento]],spotify[],11,FALSE)</f>
        <v>201</v>
      </c>
      <c r="H5297">
        <f>VLOOKUP(Tabela6[[#This Row],[relacionamento]],spotify[],12,FALSE)</f>
        <v>84</v>
      </c>
      <c r="I5297">
        <f>VLOOKUP(Tabela6[[#This Row],[relacionamento]],spotify[],13,FALSE)</f>
        <v>140.16499999999999</v>
      </c>
      <c r="J5297" t="e">
        <f>VLOOKUP(Tabela6[[#This Row],[relacionamento]],youtube[],5,FALSE)</f>
        <v>#N/A</v>
      </c>
      <c r="K5297" t="e">
        <f>VLOOKUP(Tabela6[[#This Row],[relacionamento]],youtube[],6,FALSE)</f>
        <v>#N/A</v>
      </c>
      <c r="L5297" s="6">
        <v>232179</v>
      </c>
    </row>
    <row r="5298" spans="1:12" x14ac:dyDescent="0.25">
      <c r="A5298" t="s">
        <v>103928</v>
      </c>
      <c r="B5298" t="e">
        <f>VLOOKUP(Tabela6[[#This Row],[relacionamento]],youtube[],3,FALSE)</f>
        <v>#N/A</v>
      </c>
      <c r="C5298" t="e">
        <f>VLOOKUP(Tabela6[[#This Row],[relacionamento]],youtube[],4,FALSE)</f>
        <v>#N/A</v>
      </c>
      <c r="D5298">
        <f>VLOOKUP(Tabela6[[#This Row],[relacionamento]],spotify[],8,FALSE)</f>
        <v>265</v>
      </c>
      <c r="E5298">
        <f>VLOOKUP(Tabela6[[#This Row],[relacionamento]],spotify[],9,FALSE)</f>
        <v>567</v>
      </c>
      <c r="F5298">
        <f>VLOOKUP(Tabela6[[#This Row],[relacionamento]],spotify[],10,FALSE)</f>
        <v>95</v>
      </c>
      <c r="G5298">
        <f>VLOOKUP(Tabela6[[#This Row],[relacionamento]],spotify[],11,FALSE)</f>
        <v>147</v>
      </c>
      <c r="H5298">
        <f>VLOOKUP(Tabela6[[#This Row],[relacionamento]],spotify[],12,FALSE)</f>
        <v>671</v>
      </c>
      <c r="I5298">
        <f>VLOOKUP(Tabela6[[#This Row],[relacionamento]],spotify[],13,FALSE)</f>
        <v>137.85400000000001</v>
      </c>
      <c r="J5298" t="e">
        <f>VLOOKUP(Tabela6[[#This Row],[relacionamento]],youtube[],5,FALSE)</f>
        <v>#N/A</v>
      </c>
      <c r="K5298" t="e">
        <f>VLOOKUP(Tabela6[[#This Row],[relacionamento]],youtube[],6,FALSE)</f>
        <v>#N/A</v>
      </c>
      <c r="L5298" s="6">
        <v>231304</v>
      </c>
    </row>
    <row r="5299" spans="1:12" x14ac:dyDescent="0.25">
      <c r="A5299" t="s">
        <v>105845</v>
      </c>
      <c r="B5299" t="e">
        <f>VLOOKUP(Tabela6[[#This Row],[relacionamento]],youtube[],3,FALSE)</f>
        <v>#N/A</v>
      </c>
      <c r="C5299" t="e">
        <f>VLOOKUP(Tabela6[[#This Row],[relacionamento]],youtube[],4,FALSE)</f>
        <v>#N/A</v>
      </c>
      <c r="D5299">
        <f>VLOOKUP(Tabela6[[#This Row],[relacionamento]],spotify[],8,FALSE)</f>
        <v>28</v>
      </c>
      <c r="E5299">
        <f>VLOOKUP(Tabela6[[#This Row],[relacionamento]],spotify[],9,FALSE)</f>
        <v>7</v>
      </c>
      <c r="F5299">
        <f>VLOOKUP(Tabela6[[#This Row],[relacionamento]],spotify[],10,FALSE)</f>
        <v>0</v>
      </c>
      <c r="G5299">
        <f>VLOOKUP(Tabela6[[#This Row],[relacionamento]],spotify[],11,FALSE)</f>
        <v>945</v>
      </c>
      <c r="H5299">
        <f>VLOOKUP(Tabela6[[#This Row],[relacionamento]],spotify[],12,FALSE)</f>
        <v>776</v>
      </c>
      <c r="I5299">
        <f>VLOOKUP(Tabela6[[#This Row],[relacionamento]],spotify[],13,FALSE)</f>
        <v>153.11600000000001</v>
      </c>
      <c r="J5299" t="e">
        <f>VLOOKUP(Tabela6[[#This Row],[relacionamento]],youtube[],5,FALSE)</f>
        <v>#N/A</v>
      </c>
      <c r="K5299" t="e">
        <f>VLOOKUP(Tabela6[[#This Row],[relacionamento]],youtube[],6,FALSE)</f>
        <v>#N/A</v>
      </c>
      <c r="L5299" s="6">
        <v>177059</v>
      </c>
    </row>
    <row r="5300" spans="1:12" x14ac:dyDescent="0.25">
      <c r="A5300" t="s">
        <v>106022</v>
      </c>
      <c r="B5300" t="e">
        <f>VLOOKUP(Tabela6[[#This Row],[relacionamento]],youtube[],3,FALSE)</f>
        <v>#N/A</v>
      </c>
      <c r="C5300" t="e">
        <f>VLOOKUP(Tabela6[[#This Row],[relacionamento]],youtube[],4,FALSE)</f>
        <v>#N/A</v>
      </c>
      <c r="D5300">
        <f>VLOOKUP(Tabela6[[#This Row],[relacionamento]],spotify[],8,FALSE)</f>
        <v>428</v>
      </c>
      <c r="E5300">
        <f>VLOOKUP(Tabela6[[#This Row],[relacionamento]],spotify[],9,FALSE)</f>
        <v>395</v>
      </c>
      <c r="F5300">
        <f>VLOOKUP(Tabela6[[#This Row],[relacionamento]],spotify[],10,FALSE)</f>
        <v>0</v>
      </c>
      <c r="G5300">
        <f>VLOOKUP(Tabela6[[#This Row],[relacionamento]],spotify[],11,FALSE)</f>
        <v>719</v>
      </c>
      <c r="H5300">
        <f>VLOOKUP(Tabela6[[#This Row],[relacionamento]],spotify[],12,FALSE)</f>
        <v>862</v>
      </c>
      <c r="I5300">
        <f>VLOOKUP(Tabela6[[#This Row],[relacionamento]],spotify[],13,FALSE)</f>
        <v>188.65100000000001</v>
      </c>
      <c r="J5300" t="e">
        <f>VLOOKUP(Tabela6[[#This Row],[relacionamento]],youtube[],5,FALSE)</f>
        <v>#N/A</v>
      </c>
      <c r="K5300" t="e">
        <f>VLOOKUP(Tabela6[[#This Row],[relacionamento]],youtube[],6,FALSE)</f>
        <v>#N/A</v>
      </c>
      <c r="L5300" s="6">
        <v>170745</v>
      </c>
    </row>
    <row r="5301" spans="1:12" x14ac:dyDescent="0.25">
      <c r="A5301" t="s">
        <v>106166</v>
      </c>
      <c r="B5301" t="e">
        <f>VLOOKUP(Tabela6[[#This Row],[relacionamento]],youtube[],3,FALSE)</f>
        <v>#N/A</v>
      </c>
      <c r="C5301" t="e">
        <f>VLOOKUP(Tabela6[[#This Row],[relacionamento]],youtube[],4,FALSE)</f>
        <v>#N/A</v>
      </c>
      <c r="D5301">
        <f>VLOOKUP(Tabela6[[#This Row],[relacionamento]],spotify[],8,FALSE)</f>
        <v>571</v>
      </c>
      <c r="E5301">
        <f>VLOOKUP(Tabela6[[#This Row],[relacionamento]],spotify[],9,FALSE)</f>
        <v>251</v>
      </c>
      <c r="F5301">
        <f>VLOOKUP(Tabela6[[#This Row],[relacionamento]],spotify[],10,FALSE)</f>
        <v>0</v>
      </c>
      <c r="G5301">
        <f>VLOOKUP(Tabela6[[#This Row],[relacionamento]],spotify[],11,FALSE)</f>
        <v>75</v>
      </c>
      <c r="H5301">
        <f>VLOOKUP(Tabela6[[#This Row],[relacionamento]],spotify[],12,FALSE)</f>
        <v>733</v>
      </c>
      <c r="I5301">
        <f>VLOOKUP(Tabela6[[#This Row],[relacionamento]],spotify[],13,FALSE)</f>
        <v>135.93199999999999</v>
      </c>
      <c r="J5301" t="e">
        <f>VLOOKUP(Tabela6[[#This Row],[relacionamento]],youtube[],5,FALSE)</f>
        <v>#N/A</v>
      </c>
      <c r="K5301" t="e">
        <f>VLOOKUP(Tabela6[[#This Row],[relacionamento]],youtube[],6,FALSE)</f>
        <v>#N/A</v>
      </c>
      <c r="L5301" s="6">
        <v>165750</v>
      </c>
    </row>
    <row r="5302" spans="1:12" x14ac:dyDescent="0.25">
      <c r="A5302" t="s">
        <v>106244</v>
      </c>
      <c r="B5302" t="e">
        <f>VLOOKUP(Tabela6[[#This Row],[relacionamento]],youtube[],3,FALSE)</f>
        <v>#N/A</v>
      </c>
      <c r="C5302" t="e">
        <f>VLOOKUP(Tabela6[[#This Row],[relacionamento]],youtube[],4,FALSE)</f>
        <v>#N/A</v>
      </c>
      <c r="D5302">
        <f>VLOOKUP(Tabela6[[#This Row],[relacionamento]],spotify[],8,FALSE)</f>
        <v>361</v>
      </c>
      <c r="E5302">
        <f>VLOOKUP(Tabela6[[#This Row],[relacionamento]],spotify[],9,FALSE)</f>
        <v>524</v>
      </c>
      <c r="F5302">
        <f>VLOOKUP(Tabela6[[#This Row],[relacionamento]],spotify[],10,FALSE)</f>
        <v>0</v>
      </c>
      <c r="G5302">
        <f>VLOOKUP(Tabela6[[#This Row],[relacionamento]],spotify[],11,FALSE)</f>
        <v>158</v>
      </c>
      <c r="H5302">
        <f>VLOOKUP(Tabela6[[#This Row],[relacionamento]],spotify[],12,FALSE)</f>
        <v>63</v>
      </c>
      <c r="I5302">
        <f>VLOOKUP(Tabela6[[#This Row],[relacionamento]],spotify[],13,FALSE)</f>
        <v>103.452</v>
      </c>
      <c r="J5302" t="e">
        <f>VLOOKUP(Tabela6[[#This Row],[relacionamento]],youtube[],5,FALSE)</f>
        <v>#N/A</v>
      </c>
      <c r="K5302" t="e">
        <f>VLOOKUP(Tabela6[[#This Row],[relacionamento]],youtube[],6,FALSE)</f>
        <v>#N/A</v>
      </c>
      <c r="L5302" s="6">
        <v>162833</v>
      </c>
    </row>
    <row r="5303" spans="1:12" x14ac:dyDescent="0.25">
      <c r="A5303" t="s">
        <v>106497</v>
      </c>
      <c r="B5303" t="e">
        <f>VLOOKUP(Tabela6[[#This Row],[relacionamento]],youtube[],3,FALSE)</f>
        <v>#N/A</v>
      </c>
      <c r="C5303" t="e">
        <f>VLOOKUP(Tabela6[[#This Row],[relacionamento]],youtube[],4,FALSE)</f>
        <v>#N/A</v>
      </c>
      <c r="D5303">
        <f>VLOOKUP(Tabela6[[#This Row],[relacionamento]],spotify[],8,FALSE)</f>
        <v>291</v>
      </c>
      <c r="E5303">
        <f>VLOOKUP(Tabela6[[#This Row],[relacionamento]],spotify[],9,FALSE)</f>
        <v>614</v>
      </c>
      <c r="F5303">
        <f>VLOOKUP(Tabela6[[#This Row],[relacionamento]],spotify[],10,FALSE)</f>
        <v>0</v>
      </c>
      <c r="G5303">
        <f>VLOOKUP(Tabela6[[#This Row],[relacionamento]],spotify[],11,FALSE)</f>
        <v>263</v>
      </c>
      <c r="H5303">
        <f>VLOOKUP(Tabela6[[#This Row],[relacionamento]],spotify[],12,FALSE)</f>
        <v>823</v>
      </c>
      <c r="I5303">
        <f>VLOOKUP(Tabela6[[#This Row],[relacionamento]],spotify[],13,FALSE)</f>
        <v>150.11500000000001</v>
      </c>
      <c r="J5303" t="e">
        <f>VLOOKUP(Tabela6[[#This Row],[relacionamento]],youtube[],5,FALSE)</f>
        <v>#N/A</v>
      </c>
      <c r="K5303" t="e">
        <f>VLOOKUP(Tabela6[[#This Row],[relacionamento]],youtube[],6,FALSE)</f>
        <v>#N/A</v>
      </c>
      <c r="L5303" s="6">
        <v>151600</v>
      </c>
    </row>
    <row r="5304" spans="1:12" x14ac:dyDescent="0.25">
      <c r="A5304" t="s">
        <v>106633</v>
      </c>
      <c r="B5304" t="e">
        <f>VLOOKUP(Tabela6[[#This Row],[relacionamento]],youtube[],3,FALSE)</f>
        <v>#N/A</v>
      </c>
      <c r="C5304" t="e">
        <f>VLOOKUP(Tabela6[[#This Row],[relacionamento]],youtube[],4,FALSE)</f>
        <v>#N/A</v>
      </c>
      <c r="D5304">
        <f>VLOOKUP(Tabela6[[#This Row],[relacionamento]],spotify[],8,FALSE)</f>
        <v>463</v>
      </c>
      <c r="E5304">
        <f>VLOOKUP(Tabela6[[#This Row],[relacionamento]],spotify[],9,FALSE)</f>
        <v>426</v>
      </c>
      <c r="F5304">
        <f>VLOOKUP(Tabela6[[#This Row],[relacionamento]],spotify[],10,FALSE)</f>
        <v>685</v>
      </c>
      <c r="G5304">
        <f>VLOOKUP(Tabela6[[#This Row],[relacionamento]],spotify[],11,FALSE)</f>
        <v>762</v>
      </c>
      <c r="H5304">
        <f>VLOOKUP(Tabela6[[#This Row],[relacionamento]],spotify[],12,FALSE)</f>
        <v>969</v>
      </c>
      <c r="I5304">
        <f>VLOOKUP(Tabela6[[#This Row],[relacionamento]],spotify[],13,FALSE)</f>
        <v>192.505</v>
      </c>
      <c r="J5304" t="e">
        <f>VLOOKUP(Tabela6[[#This Row],[relacionamento]],youtube[],5,FALSE)</f>
        <v>#N/A</v>
      </c>
      <c r="K5304" t="e">
        <f>VLOOKUP(Tabela6[[#This Row],[relacionamento]],youtube[],6,FALSE)</f>
        <v>#N/A</v>
      </c>
      <c r="L5304" s="6">
        <v>142656</v>
      </c>
    </row>
    <row r="5305" spans="1:12" x14ac:dyDescent="0.25">
      <c r="A5305" t="s">
        <v>106825</v>
      </c>
      <c r="B5305" t="e">
        <f>VLOOKUP(Tabela6[[#This Row],[relacionamento]],youtube[],3,FALSE)</f>
        <v>#N/A</v>
      </c>
      <c r="C5305" t="e">
        <f>VLOOKUP(Tabela6[[#This Row],[relacionamento]],youtube[],4,FALSE)</f>
        <v>#N/A</v>
      </c>
      <c r="D5305">
        <f>VLOOKUP(Tabela6[[#This Row],[relacionamento]],spotify[],8,FALSE)</f>
        <v>448</v>
      </c>
      <c r="E5305">
        <f>VLOOKUP(Tabela6[[#This Row],[relacionamento]],spotify[],9,FALSE)</f>
        <v>508</v>
      </c>
      <c r="F5305">
        <f>VLOOKUP(Tabela6[[#This Row],[relacionamento]],spotify[],10,FALSE)</f>
        <v>0</v>
      </c>
      <c r="G5305">
        <f>VLOOKUP(Tabela6[[#This Row],[relacionamento]],spotify[],11,FALSE)</f>
        <v>596</v>
      </c>
      <c r="H5305">
        <f>VLOOKUP(Tabela6[[#This Row],[relacionamento]],spotify[],12,FALSE)</f>
        <v>926</v>
      </c>
      <c r="I5305">
        <f>VLOOKUP(Tabela6[[#This Row],[relacionamento]],spotify[],13,FALSE)</f>
        <v>106.98699999999999</v>
      </c>
      <c r="J5305" t="e">
        <f>VLOOKUP(Tabela6[[#This Row],[relacionamento]],youtube[],5,FALSE)</f>
        <v>#N/A</v>
      </c>
      <c r="K5305" t="e">
        <f>VLOOKUP(Tabela6[[#This Row],[relacionamento]],youtube[],6,FALSE)</f>
        <v>#N/A</v>
      </c>
      <c r="L5305" s="6">
        <v>122243</v>
      </c>
    </row>
    <row r="5306" spans="1:12" x14ac:dyDescent="0.25">
      <c r="A5306" t="s">
        <v>106827</v>
      </c>
      <c r="B5306" t="e">
        <f>VLOOKUP(Tabela6[[#This Row],[relacionamento]],youtube[],3,FALSE)</f>
        <v>#N/A</v>
      </c>
      <c r="C5306" t="e">
        <f>VLOOKUP(Tabela6[[#This Row],[relacionamento]],youtube[],4,FALSE)</f>
        <v>#N/A</v>
      </c>
      <c r="D5306">
        <f>VLOOKUP(Tabela6[[#This Row],[relacionamento]],spotify[],8,FALSE)</f>
        <v>12</v>
      </c>
      <c r="E5306">
        <f>VLOOKUP(Tabela6[[#This Row],[relacionamento]],spotify[],9,FALSE)</f>
        <v>644</v>
      </c>
      <c r="F5306">
        <f>VLOOKUP(Tabela6[[#This Row],[relacionamento]],spotify[],10,FALSE)</f>
        <v>107</v>
      </c>
      <c r="G5306">
        <f>VLOOKUP(Tabela6[[#This Row],[relacionamento]],spotify[],11,FALSE)</f>
        <v>101</v>
      </c>
      <c r="H5306">
        <f>VLOOKUP(Tabela6[[#This Row],[relacionamento]],spotify[],12,FALSE)</f>
        <v>963</v>
      </c>
      <c r="I5306">
        <f>VLOOKUP(Tabela6[[#This Row],[relacionamento]],spotify[],13,FALSE)</f>
        <v>185.91399999999999</v>
      </c>
      <c r="J5306" t="e">
        <f>VLOOKUP(Tabela6[[#This Row],[relacionamento]],youtube[],5,FALSE)</f>
        <v>#N/A</v>
      </c>
      <c r="K5306" t="e">
        <f>VLOOKUP(Tabela6[[#This Row],[relacionamento]],youtube[],6,FALSE)</f>
        <v>#N/A</v>
      </c>
      <c r="L5306" s="6">
        <v>122097</v>
      </c>
    </row>
    <row r="5307" spans="1:12" x14ac:dyDescent="0.25">
      <c r="A5307" t="s">
        <v>92846</v>
      </c>
      <c r="B5307">
        <f>VLOOKUP(Tabela6[[#This Row],[relacionamento]],youtube[],3,FALSE)</f>
        <v>569</v>
      </c>
      <c r="C5307">
        <f>VLOOKUP(Tabela6[[#This Row],[relacionamento]],youtube[],4,FALSE)</f>
        <v>38</v>
      </c>
      <c r="D5307" t="e">
        <f>VLOOKUP(Tabela6[[#This Row],[relacionamento]],spotify[],8,FALSE)</f>
        <v>#N/A</v>
      </c>
      <c r="E5307" t="e">
        <f>VLOOKUP(Tabela6[[#This Row],[relacionamento]],spotify[],9,FALSE)</f>
        <v>#N/A</v>
      </c>
      <c r="F5307" t="e">
        <f>VLOOKUP(Tabela6[[#This Row],[relacionamento]],spotify[],10,FALSE)</f>
        <v>#N/A</v>
      </c>
      <c r="G5307" t="e">
        <f>VLOOKUP(Tabela6[[#This Row],[relacionamento]],spotify[],11,FALSE)</f>
        <v>#N/A</v>
      </c>
      <c r="H5307" t="e">
        <f>VLOOKUP(Tabela6[[#This Row],[relacionamento]],spotify[],12,FALSE)</f>
        <v>#N/A</v>
      </c>
      <c r="I5307" t="e">
        <f>VLOOKUP(Tabela6[[#This Row],[relacionamento]],spotify[],13,FALSE)</f>
        <v>#N/A</v>
      </c>
      <c r="J5307">
        <f>VLOOKUP(Tabela6[[#This Row],[relacionamento]],youtube[],5,FALSE)</f>
        <v>11</v>
      </c>
      <c r="K5307">
        <f>VLOOKUP(Tabela6[[#This Row],[relacionamento]],youtube[],6,FALSE)</f>
        <v>-7.2309999999999999</v>
      </c>
      <c r="L5307" s="6">
        <v>226000</v>
      </c>
    </row>
    <row r="5308" spans="1:12" x14ac:dyDescent="0.25">
      <c r="A5308" t="s">
        <v>95179</v>
      </c>
      <c r="B5308">
        <f>VLOOKUP(Tabela6[[#This Row],[relacionamento]],youtube[],3,FALSE)</f>
        <v>566</v>
      </c>
      <c r="C5308">
        <f>VLOOKUP(Tabela6[[#This Row],[relacionamento]],youtube[],4,FALSE)</f>
        <v>527</v>
      </c>
      <c r="D5308" t="e">
        <f>VLOOKUP(Tabela6[[#This Row],[relacionamento]],spotify[],8,FALSE)</f>
        <v>#N/A</v>
      </c>
      <c r="E5308" t="e">
        <f>VLOOKUP(Tabela6[[#This Row],[relacionamento]],spotify[],9,FALSE)</f>
        <v>#N/A</v>
      </c>
      <c r="F5308" t="e">
        <f>VLOOKUP(Tabela6[[#This Row],[relacionamento]],spotify[],10,FALSE)</f>
        <v>#N/A</v>
      </c>
      <c r="G5308" t="e">
        <f>VLOOKUP(Tabela6[[#This Row],[relacionamento]],spotify[],11,FALSE)</f>
        <v>#N/A</v>
      </c>
      <c r="H5308" t="e">
        <f>VLOOKUP(Tabela6[[#This Row],[relacionamento]],spotify[],12,FALSE)</f>
        <v>#N/A</v>
      </c>
      <c r="I5308" t="e">
        <f>VLOOKUP(Tabela6[[#This Row],[relacionamento]],spotify[],13,FALSE)</f>
        <v>#N/A</v>
      </c>
      <c r="J5308">
        <f>VLOOKUP(Tabela6[[#This Row],[relacionamento]],youtube[],5,FALSE)</f>
        <v>5</v>
      </c>
      <c r="K5308">
        <f>VLOOKUP(Tabela6[[#This Row],[relacionamento]],youtube[],6,FALSE)</f>
        <v>-5.9610000000000003</v>
      </c>
      <c r="L5308" s="6">
        <v>206272</v>
      </c>
    </row>
    <row r="5309" spans="1:12" x14ac:dyDescent="0.25">
      <c r="A5309" t="s">
        <v>95400</v>
      </c>
      <c r="B5309">
        <f>VLOOKUP(Tabela6[[#This Row],[relacionamento]],youtube[],3,FALSE)</f>
        <v>612</v>
      </c>
      <c r="C5309">
        <f>VLOOKUP(Tabela6[[#This Row],[relacionamento]],youtube[],4,FALSE)</f>
        <v>625</v>
      </c>
      <c r="D5309" t="e">
        <f>VLOOKUP(Tabela6[[#This Row],[relacionamento]],spotify[],8,FALSE)</f>
        <v>#N/A</v>
      </c>
      <c r="E5309" t="e">
        <f>VLOOKUP(Tabela6[[#This Row],[relacionamento]],spotify[],9,FALSE)</f>
        <v>#N/A</v>
      </c>
      <c r="F5309" t="e">
        <f>VLOOKUP(Tabela6[[#This Row],[relacionamento]],spotify[],10,FALSE)</f>
        <v>#N/A</v>
      </c>
      <c r="G5309" t="e">
        <f>VLOOKUP(Tabela6[[#This Row],[relacionamento]],spotify[],11,FALSE)</f>
        <v>#N/A</v>
      </c>
      <c r="H5309" t="e">
        <f>VLOOKUP(Tabela6[[#This Row],[relacionamento]],spotify[],12,FALSE)</f>
        <v>#N/A</v>
      </c>
      <c r="I5309" t="e">
        <f>VLOOKUP(Tabela6[[#This Row],[relacionamento]],spotify[],13,FALSE)</f>
        <v>#N/A</v>
      </c>
      <c r="J5309">
        <f>VLOOKUP(Tabela6[[#This Row],[relacionamento]],youtube[],5,FALSE)</f>
        <v>0</v>
      </c>
      <c r="K5309">
        <f>VLOOKUP(Tabela6[[#This Row],[relacionamento]],youtube[],6,FALSE)</f>
        <v>-5.976</v>
      </c>
      <c r="L5309" s="6">
        <v>204437</v>
      </c>
    </row>
    <row r="5310" spans="1:12" x14ac:dyDescent="0.25">
      <c r="A5310" t="s">
        <v>96682</v>
      </c>
      <c r="B5310">
        <f>VLOOKUP(Tabela6[[#This Row],[relacionamento]],youtube[],3,FALSE)</f>
        <v>741</v>
      </c>
      <c r="C5310">
        <f>VLOOKUP(Tabela6[[#This Row],[relacionamento]],youtube[],4,FALSE)</f>
        <v>542</v>
      </c>
      <c r="D5310" t="e">
        <f>VLOOKUP(Tabela6[[#This Row],[relacionamento]],spotify[],8,FALSE)</f>
        <v>#N/A</v>
      </c>
      <c r="E5310" t="e">
        <f>VLOOKUP(Tabela6[[#This Row],[relacionamento]],spotify[],9,FALSE)</f>
        <v>#N/A</v>
      </c>
      <c r="F5310" t="e">
        <f>VLOOKUP(Tabela6[[#This Row],[relacionamento]],spotify[],10,FALSE)</f>
        <v>#N/A</v>
      </c>
      <c r="G5310" t="e">
        <f>VLOOKUP(Tabela6[[#This Row],[relacionamento]],spotify[],11,FALSE)</f>
        <v>#N/A</v>
      </c>
      <c r="H5310" t="e">
        <f>VLOOKUP(Tabela6[[#This Row],[relacionamento]],spotify[],12,FALSE)</f>
        <v>#N/A</v>
      </c>
      <c r="I5310" t="e">
        <f>VLOOKUP(Tabela6[[#This Row],[relacionamento]],spotify[],13,FALSE)</f>
        <v>#N/A</v>
      </c>
      <c r="J5310">
        <f>VLOOKUP(Tabela6[[#This Row],[relacionamento]],youtube[],5,FALSE)</f>
        <v>8</v>
      </c>
      <c r="K5310">
        <f>VLOOKUP(Tabela6[[#This Row],[relacionamento]],youtube[],6,FALSE)</f>
        <v>-4.726</v>
      </c>
      <c r="L5310" s="6">
        <v>193621</v>
      </c>
    </row>
    <row r="5311" spans="1:12" x14ac:dyDescent="0.25">
      <c r="A5311" t="s">
        <v>97783</v>
      </c>
      <c r="B5311">
        <f>VLOOKUP(Tabela6[[#This Row],[relacionamento]],youtube[],3,FALSE)</f>
        <v>736</v>
      </c>
      <c r="C5311">
        <f>VLOOKUP(Tabela6[[#This Row],[relacionamento]],youtube[],4,FALSE)</f>
        <v>593</v>
      </c>
      <c r="D5311" t="e">
        <f>VLOOKUP(Tabela6[[#This Row],[relacionamento]],spotify[],8,FALSE)</f>
        <v>#N/A</v>
      </c>
      <c r="E5311" t="e">
        <f>VLOOKUP(Tabela6[[#This Row],[relacionamento]],spotify[],9,FALSE)</f>
        <v>#N/A</v>
      </c>
      <c r="F5311" t="e">
        <f>VLOOKUP(Tabela6[[#This Row],[relacionamento]],spotify[],10,FALSE)</f>
        <v>#N/A</v>
      </c>
      <c r="G5311" t="e">
        <f>VLOOKUP(Tabela6[[#This Row],[relacionamento]],spotify[],11,FALSE)</f>
        <v>#N/A</v>
      </c>
      <c r="H5311" t="e">
        <f>VLOOKUP(Tabela6[[#This Row],[relacionamento]],spotify[],12,FALSE)</f>
        <v>#N/A</v>
      </c>
      <c r="I5311" t="e">
        <f>VLOOKUP(Tabela6[[#This Row],[relacionamento]],spotify[],13,FALSE)</f>
        <v>#N/A</v>
      </c>
      <c r="J5311">
        <f>VLOOKUP(Tabela6[[#This Row],[relacionamento]],youtube[],5,FALSE)</f>
        <v>7</v>
      </c>
      <c r="K5311">
        <f>VLOOKUP(Tabela6[[#This Row],[relacionamento]],youtube[],6,FALSE)</f>
        <v>-9.3640000000000008</v>
      </c>
      <c r="L5311" s="6">
        <v>183595</v>
      </c>
    </row>
    <row r="5312" spans="1:12" x14ac:dyDescent="0.25">
      <c r="A5312" t="s">
        <v>99298</v>
      </c>
      <c r="B5312">
        <f>VLOOKUP(Tabela6[[#This Row],[relacionamento]],youtube[],3,FALSE)</f>
        <v>79</v>
      </c>
      <c r="C5312">
        <f>VLOOKUP(Tabela6[[#This Row],[relacionamento]],youtube[],4,FALSE)</f>
        <v>529</v>
      </c>
      <c r="D5312" t="e">
        <f>VLOOKUP(Tabela6[[#This Row],[relacionamento]],spotify[],8,FALSE)</f>
        <v>#N/A</v>
      </c>
      <c r="E5312" t="e">
        <f>VLOOKUP(Tabela6[[#This Row],[relacionamento]],spotify[],9,FALSE)</f>
        <v>#N/A</v>
      </c>
      <c r="F5312" t="e">
        <f>VLOOKUP(Tabela6[[#This Row],[relacionamento]],spotify[],10,FALSE)</f>
        <v>#N/A</v>
      </c>
      <c r="G5312" t="e">
        <f>VLOOKUP(Tabela6[[#This Row],[relacionamento]],spotify[],11,FALSE)</f>
        <v>#N/A</v>
      </c>
      <c r="H5312" t="e">
        <f>VLOOKUP(Tabela6[[#This Row],[relacionamento]],spotify[],12,FALSE)</f>
        <v>#N/A</v>
      </c>
      <c r="I5312" t="e">
        <f>VLOOKUP(Tabela6[[#This Row],[relacionamento]],spotify[],13,FALSE)</f>
        <v>#N/A</v>
      </c>
      <c r="J5312">
        <f>VLOOKUP(Tabela6[[#This Row],[relacionamento]],youtube[],5,FALSE)</f>
        <v>7</v>
      </c>
      <c r="K5312">
        <f>VLOOKUP(Tabela6[[#This Row],[relacionamento]],youtube[],6,FALSE)</f>
        <v>-8.1539999999999999</v>
      </c>
      <c r="L5312" s="6">
        <v>168670</v>
      </c>
    </row>
    <row r="5313" spans="1:12" x14ac:dyDescent="0.25">
      <c r="A5313" t="s">
        <v>99409</v>
      </c>
      <c r="B5313">
        <f>VLOOKUP(Tabela6[[#This Row],[relacionamento]],youtube[],3,FALSE)</f>
        <v>716</v>
      </c>
      <c r="C5313">
        <f>VLOOKUP(Tabela6[[#This Row],[relacionamento]],youtube[],4,FALSE)</f>
        <v>448</v>
      </c>
      <c r="D5313" t="e">
        <f>VLOOKUP(Tabela6[[#This Row],[relacionamento]],spotify[],8,FALSE)</f>
        <v>#N/A</v>
      </c>
      <c r="E5313" t="e">
        <f>VLOOKUP(Tabela6[[#This Row],[relacionamento]],spotify[],9,FALSE)</f>
        <v>#N/A</v>
      </c>
      <c r="F5313" t="e">
        <f>VLOOKUP(Tabela6[[#This Row],[relacionamento]],spotify[],10,FALSE)</f>
        <v>#N/A</v>
      </c>
      <c r="G5313" t="e">
        <f>VLOOKUP(Tabela6[[#This Row],[relacionamento]],spotify[],11,FALSE)</f>
        <v>#N/A</v>
      </c>
      <c r="H5313" t="e">
        <f>VLOOKUP(Tabela6[[#This Row],[relacionamento]],spotify[],12,FALSE)</f>
        <v>#N/A</v>
      </c>
      <c r="I5313" t="e">
        <f>VLOOKUP(Tabela6[[#This Row],[relacionamento]],spotify[],13,FALSE)</f>
        <v>#N/A</v>
      </c>
      <c r="J5313">
        <f>VLOOKUP(Tabela6[[#This Row],[relacionamento]],youtube[],5,FALSE)</f>
        <v>10</v>
      </c>
      <c r="K5313">
        <f>VLOOKUP(Tabela6[[#This Row],[relacionamento]],youtube[],6,FALSE)</f>
        <v>-10.384</v>
      </c>
      <c r="L5313" s="6">
        <v>167371</v>
      </c>
    </row>
    <row r="5314" spans="1:12" x14ac:dyDescent="0.25">
      <c r="A5314" t="s">
        <v>99708</v>
      </c>
      <c r="B5314">
        <f>VLOOKUP(Tabela6[[#This Row],[relacionamento]],youtube[],3,FALSE)</f>
        <v>751</v>
      </c>
      <c r="C5314">
        <f>VLOOKUP(Tabela6[[#This Row],[relacionamento]],youtube[],4,FALSE)</f>
        <v>601</v>
      </c>
      <c r="D5314" t="e">
        <f>VLOOKUP(Tabela6[[#This Row],[relacionamento]],spotify[],8,FALSE)</f>
        <v>#N/A</v>
      </c>
      <c r="E5314" t="e">
        <f>VLOOKUP(Tabela6[[#This Row],[relacionamento]],spotify[],9,FALSE)</f>
        <v>#N/A</v>
      </c>
      <c r="F5314" t="e">
        <f>VLOOKUP(Tabela6[[#This Row],[relacionamento]],spotify[],10,FALSE)</f>
        <v>#N/A</v>
      </c>
      <c r="G5314" t="e">
        <f>VLOOKUP(Tabela6[[#This Row],[relacionamento]],spotify[],11,FALSE)</f>
        <v>#N/A</v>
      </c>
      <c r="H5314" t="e">
        <f>VLOOKUP(Tabela6[[#This Row],[relacionamento]],spotify[],12,FALSE)</f>
        <v>#N/A</v>
      </c>
      <c r="I5314" t="e">
        <f>VLOOKUP(Tabela6[[#This Row],[relacionamento]],spotify[],13,FALSE)</f>
        <v>#N/A</v>
      </c>
      <c r="J5314">
        <f>VLOOKUP(Tabela6[[#This Row],[relacionamento]],youtube[],5,FALSE)</f>
        <v>5</v>
      </c>
      <c r="K5314">
        <f>VLOOKUP(Tabela6[[#This Row],[relacionamento]],youtube[],6,FALSE)</f>
        <v>-5.9119999999999999</v>
      </c>
      <c r="L5314" s="6">
        <v>163940</v>
      </c>
    </row>
    <row r="5315" spans="1:12" x14ac:dyDescent="0.25">
      <c r="A5315" t="s">
        <v>104852</v>
      </c>
      <c r="B5315" t="e">
        <f>VLOOKUP(Tabela6[[#This Row],[relacionamento]],youtube[],3,FALSE)</f>
        <v>#N/A</v>
      </c>
      <c r="C5315" t="e">
        <f>VLOOKUP(Tabela6[[#This Row],[relacionamento]],youtube[],4,FALSE)</f>
        <v>#N/A</v>
      </c>
      <c r="D5315">
        <f>VLOOKUP(Tabela6[[#This Row],[relacionamento]],spotify[],8,FALSE)</f>
        <v>196</v>
      </c>
      <c r="E5315">
        <f>VLOOKUP(Tabela6[[#This Row],[relacionamento]],spotify[],9,FALSE)</f>
        <v>518</v>
      </c>
      <c r="F5315">
        <f>VLOOKUP(Tabela6[[#This Row],[relacionamento]],spotify[],10,FALSE)</f>
        <v>0</v>
      </c>
      <c r="G5315">
        <f>VLOOKUP(Tabela6[[#This Row],[relacionamento]],spotify[],11,FALSE)</f>
        <v>558</v>
      </c>
      <c r="H5315">
        <f>VLOOKUP(Tabela6[[#This Row],[relacionamento]],spotify[],12,FALSE)</f>
        <v>544</v>
      </c>
      <c r="I5315">
        <f>VLOOKUP(Tabela6[[#This Row],[relacionamento]],spotify[],13,FALSE)</f>
        <v>175.399</v>
      </c>
      <c r="J5315" t="e">
        <f>VLOOKUP(Tabela6[[#This Row],[relacionamento]],youtube[],5,FALSE)</f>
        <v>#N/A</v>
      </c>
      <c r="K5315" t="e">
        <f>VLOOKUP(Tabela6[[#This Row],[relacionamento]],youtube[],6,FALSE)</f>
        <v>#N/A</v>
      </c>
      <c r="L5315" s="6">
        <v>206272</v>
      </c>
    </row>
    <row r="5316" spans="1:12" x14ac:dyDescent="0.25">
      <c r="A5316" t="s">
        <v>104912</v>
      </c>
      <c r="B5316" t="e">
        <f>VLOOKUP(Tabela6[[#This Row],[relacionamento]],youtube[],3,FALSE)</f>
        <v>#N/A</v>
      </c>
      <c r="C5316" t="e">
        <f>VLOOKUP(Tabela6[[#This Row],[relacionamento]],youtube[],4,FALSE)</f>
        <v>#N/A</v>
      </c>
      <c r="D5316">
        <f>VLOOKUP(Tabela6[[#This Row],[relacionamento]],spotify[],8,FALSE)</f>
        <v>546</v>
      </c>
      <c r="E5316">
        <f>VLOOKUP(Tabela6[[#This Row],[relacionamento]],spotify[],9,FALSE)</f>
        <v>465</v>
      </c>
      <c r="F5316">
        <f>VLOOKUP(Tabela6[[#This Row],[relacionamento]],spotify[],10,FALSE)</f>
        <v>0</v>
      </c>
      <c r="G5316">
        <f>VLOOKUP(Tabela6[[#This Row],[relacionamento]],spotify[],11,FALSE)</f>
        <v>132</v>
      </c>
      <c r="H5316">
        <f>VLOOKUP(Tabela6[[#This Row],[relacionamento]],spotify[],12,FALSE)</f>
        <v>754</v>
      </c>
      <c r="I5316">
        <f>VLOOKUP(Tabela6[[#This Row],[relacionamento]],spotify[],13,FALSE)</f>
        <v>114.331</v>
      </c>
      <c r="J5316" t="e">
        <f>VLOOKUP(Tabela6[[#This Row],[relacionamento]],youtube[],5,FALSE)</f>
        <v>#N/A</v>
      </c>
      <c r="K5316" t="e">
        <f>VLOOKUP(Tabela6[[#This Row],[relacionamento]],youtube[],6,FALSE)</f>
        <v>#N/A</v>
      </c>
      <c r="L5316" s="6">
        <v>204437</v>
      </c>
    </row>
    <row r="5317" spans="1:12" x14ac:dyDescent="0.25">
      <c r="A5317" t="s">
        <v>105637</v>
      </c>
      <c r="B5317" t="e">
        <f>VLOOKUP(Tabela6[[#This Row],[relacionamento]],youtube[],3,FALSE)</f>
        <v>#N/A</v>
      </c>
      <c r="C5317" t="e">
        <f>VLOOKUP(Tabela6[[#This Row],[relacionamento]],youtube[],4,FALSE)</f>
        <v>#N/A</v>
      </c>
      <c r="D5317">
        <f>VLOOKUP(Tabela6[[#This Row],[relacionamento]],spotify[],8,FALSE)</f>
        <v>184</v>
      </c>
      <c r="E5317">
        <f>VLOOKUP(Tabela6[[#This Row],[relacionamento]],spotify[],9,FALSE)</f>
        <v>117</v>
      </c>
      <c r="F5317">
        <f>VLOOKUP(Tabela6[[#This Row],[relacionamento]],spotify[],10,FALSE)</f>
        <v>25</v>
      </c>
      <c r="G5317">
        <f>VLOOKUP(Tabela6[[#This Row],[relacionamento]],spotify[],11,FALSE)</f>
        <v>189</v>
      </c>
      <c r="H5317">
        <f>VLOOKUP(Tabela6[[#This Row],[relacionamento]],spotify[],12,FALSE)</f>
        <v>785</v>
      </c>
      <c r="I5317">
        <f>VLOOKUP(Tabela6[[#This Row],[relacionamento]],spotify[],13,FALSE)</f>
        <v>114.196</v>
      </c>
      <c r="J5317" t="e">
        <f>VLOOKUP(Tabela6[[#This Row],[relacionamento]],youtube[],5,FALSE)</f>
        <v>#N/A</v>
      </c>
      <c r="K5317" t="e">
        <f>VLOOKUP(Tabela6[[#This Row],[relacionamento]],youtube[],6,FALSE)</f>
        <v>#N/A</v>
      </c>
      <c r="L5317" s="6">
        <v>183595</v>
      </c>
    </row>
    <row r="5318" spans="1:12" x14ac:dyDescent="0.25">
      <c r="A5318" t="s">
        <v>104098</v>
      </c>
      <c r="B5318" t="e">
        <f>VLOOKUP(Tabela6[[#This Row],[relacionamento]],youtube[],3,FALSE)</f>
        <v>#N/A</v>
      </c>
      <c r="C5318" t="e">
        <f>VLOOKUP(Tabela6[[#This Row],[relacionamento]],youtube[],4,FALSE)</f>
        <v>#N/A</v>
      </c>
      <c r="D5318">
        <f>VLOOKUP(Tabela6[[#This Row],[relacionamento]],spotify[],8,FALSE)</f>
        <v>92</v>
      </c>
      <c r="E5318">
        <f>VLOOKUP(Tabela6[[#This Row],[relacionamento]],spotify[],9,FALSE)</f>
        <v>887</v>
      </c>
      <c r="F5318">
        <f>VLOOKUP(Tabela6[[#This Row],[relacionamento]],spotify[],10,FALSE)</f>
        <v>0</v>
      </c>
      <c r="G5318">
        <f>VLOOKUP(Tabela6[[#This Row],[relacionamento]],spotify[],11,FALSE)</f>
        <v>16</v>
      </c>
      <c r="H5318">
        <f>VLOOKUP(Tabela6[[#This Row],[relacionamento]],spotify[],12,FALSE)</f>
        <v>481</v>
      </c>
      <c r="I5318">
        <f>VLOOKUP(Tabela6[[#This Row],[relacionamento]],spotify[],13,FALSE)</f>
        <v>77.555999999999997</v>
      </c>
      <c r="J5318" t="e">
        <f>VLOOKUP(Tabela6[[#This Row],[relacionamento]],youtube[],5,FALSE)</f>
        <v>#N/A</v>
      </c>
      <c r="K5318" t="e">
        <f>VLOOKUP(Tabela6[[#This Row],[relacionamento]],youtube[],6,FALSE)</f>
        <v>#N/A</v>
      </c>
      <c r="L5318" s="6">
        <v>226000</v>
      </c>
    </row>
    <row r="5319" spans="1:12" x14ac:dyDescent="0.25">
      <c r="A5319" t="s">
        <v>107000</v>
      </c>
      <c r="B5319" t="e">
        <f>VLOOKUP(Tabela6[[#This Row],[relacionamento]],youtube[],3,FALSE)</f>
        <v>#N/A</v>
      </c>
      <c r="C5319" t="e">
        <f>VLOOKUP(Tabela6[[#This Row],[relacionamento]],youtube[],4,FALSE)</f>
        <v>#N/A</v>
      </c>
      <c r="D5319">
        <f>VLOOKUP(Tabela6[[#This Row],[relacionamento]],spotify[],8,FALSE)</f>
        <v>506</v>
      </c>
      <c r="E5319">
        <f>VLOOKUP(Tabela6[[#This Row],[relacionamento]],spotify[],9,FALSE)</f>
        <v>489</v>
      </c>
      <c r="F5319">
        <f>VLOOKUP(Tabela6[[#This Row],[relacionamento]],spotify[],10,FALSE)</f>
        <v>0</v>
      </c>
      <c r="G5319">
        <f>VLOOKUP(Tabela6[[#This Row],[relacionamento]],spotify[],11,FALSE)</f>
        <v>299</v>
      </c>
      <c r="H5319">
        <f>VLOOKUP(Tabela6[[#This Row],[relacionamento]],spotify[],12,FALSE)</f>
        <v>596</v>
      </c>
      <c r="I5319">
        <f>VLOOKUP(Tabela6[[#This Row],[relacionamento]],spotify[],13,FALSE)</f>
        <v>94.289000000000001</v>
      </c>
      <c r="J5319" t="e">
        <f>VLOOKUP(Tabela6[[#This Row],[relacionamento]],youtube[],5,FALSE)</f>
        <v>#N/A</v>
      </c>
      <c r="K5319" t="e">
        <f>VLOOKUP(Tabela6[[#This Row],[relacionamento]],youtube[],6,FALSE)</f>
        <v>#N/A</v>
      </c>
      <c r="L5319" s="6">
        <v>226000</v>
      </c>
    </row>
    <row r="5320" spans="1:12" x14ac:dyDescent="0.25">
      <c r="A5320" t="s">
        <v>105910</v>
      </c>
      <c r="B5320" t="e">
        <f>VLOOKUP(Tabela6[[#This Row],[relacionamento]],youtube[],3,FALSE)</f>
        <v>#N/A</v>
      </c>
      <c r="C5320" t="e">
        <f>VLOOKUP(Tabela6[[#This Row],[relacionamento]],youtube[],4,FALSE)</f>
        <v>#N/A</v>
      </c>
      <c r="D5320">
        <f>VLOOKUP(Tabela6[[#This Row],[relacionamento]],spotify[],8,FALSE)</f>
        <v>762</v>
      </c>
      <c r="E5320">
        <f>VLOOKUP(Tabela6[[#This Row],[relacionamento]],spotify[],9,FALSE)</f>
        <v>485</v>
      </c>
      <c r="F5320">
        <f>VLOOKUP(Tabela6[[#This Row],[relacionamento]],spotify[],10,FALSE)</f>
        <v>0</v>
      </c>
      <c r="G5320">
        <f>VLOOKUP(Tabela6[[#This Row],[relacionamento]],spotify[],11,FALSE)</f>
        <v>153</v>
      </c>
      <c r="H5320">
        <f>VLOOKUP(Tabela6[[#This Row],[relacionamento]],spotify[],12,FALSE)</f>
        <v>582</v>
      </c>
      <c r="I5320">
        <f>VLOOKUP(Tabela6[[#This Row],[relacionamento]],spotify[],13,FALSE)</f>
        <v>104.33799999999999</v>
      </c>
      <c r="J5320" t="e">
        <f>VLOOKUP(Tabela6[[#This Row],[relacionamento]],youtube[],5,FALSE)</f>
        <v>#N/A</v>
      </c>
      <c r="K5320" t="e">
        <f>VLOOKUP(Tabela6[[#This Row],[relacionamento]],youtube[],6,FALSE)</f>
        <v>#N/A</v>
      </c>
      <c r="L5320" s="6">
        <v>174614</v>
      </c>
    </row>
    <row r="5321" spans="1:12" x14ac:dyDescent="0.25">
      <c r="A5321" t="s">
        <v>106084</v>
      </c>
      <c r="B5321" t="e">
        <f>VLOOKUP(Tabela6[[#This Row],[relacionamento]],youtube[],3,FALSE)</f>
        <v>#N/A</v>
      </c>
      <c r="C5321" t="e">
        <f>VLOOKUP(Tabela6[[#This Row],[relacionamento]],youtube[],4,FALSE)</f>
        <v>#N/A</v>
      </c>
      <c r="D5321">
        <f>VLOOKUP(Tabela6[[#This Row],[relacionamento]],spotify[],8,FALSE)</f>
        <v>121</v>
      </c>
      <c r="E5321">
        <f>VLOOKUP(Tabela6[[#This Row],[relacionamento]],spotify[],9,FALSE)</f>
        <v>584</v>
      </c>
      <c r="F5321">
        <f>VLOOKUP(Tabela6[[#This Row],[relacionamento]],spotify[],10,FALSE)</f>
        <v>265</v>
      </c>
      <c r="G5321">
        <f>VLOOKUP(Tabela6[[#This Row],[relacionamento]],spotify[],11,FALSE)</f>
        <v>142</v>
      </c>
      <c r="H5321">
        <f>VLOOKUP(Tabela6[[#This Row],[relacionamento]],spotify[],12,FALSE)</f>
        <v>678</v>
      </c>
      <c r="I5321">
        <f>VLOOKUP(Tabela6[[#This Row],[relacionamento]],spotify[],13,FALSE)</f>
        <v>111.184</v>
      </c>
      <c r="J5321" t="e">
        <f>VLOOKUP(Tabela6[[#This Row],[relacionamento]],youtube[],5,FALSE)</f>
        <v>#N/A</v>
      </c>
      <c r="K5321" t="e">
        <f>VLOOKUP(Tabela6[[#This Row],[relacionamento]],youtube[],6,FALSE)</f>
        <v>#N/A</v>
      </c>
      <c r="L5321" s="6">
        <v>168670</v>
      </c>
    </row>
    <row r="5322" spans="1:12" x14ac:dyDescent="0.25">
      <c r="A5322" t="s">
        <v>106123</v>
      </c>
      <c r="B5322" t="e">
        <f>VLOOKUP(Tabela6[[#This Row],[relacionamento]],youtube[],3,FALSE)</f>
        <v>#N/A</v>
      </c>
      <c r="C5322" t="e">
        <f>VLOOKUP(Tabela6[[#This Row],[relacionamento]],youtube[],4,FALSE)</f>
        <v>#N/A</v>
      </c>
      <c r="D5322">
        <f>VLOOKUP(Tabela6[[#This Row],[relacionamento]],spotify[],8,FALSE)</f>
        <v>651</v>
      </c>
      <c r="E5322">
        <f>VLOOKUP(Tabela6[[#This Row],[relacionamento]],spotify[],9,FALSE)</f>
        <v>65</v>
      </c>
      <c r="F5322">
        <f>VLOOKUP(Tabela6[[#This Row],[relacionamento]],spotify[],10,FALSE)</f>
        <v>0</v>
      </c>
      <c r="G5322">
        <f>VLOOKUP(Tabela6[[#This Row],[relacionamento]],spotify[],11,FALSE)</f>
        <v>627</v>
      </c>
      <c r="H5322">
        <f>VLOOKUP(Tabela6[[#This Row],[relacionamento]],spotify[],12,FALSE)</f>
        <v>766</v>
      </c>
      <c r="I5322">
        <f>VLOOKUP(Tabela6[[#This Row],[relacionamento]],spotify[],13,FALSE)</f>
        <v>80.674000000000007</v>
      </c>
      <c r="J5322" t="e">
        <f>VLOOKUP(Tabela6[[#This Row],[relacionamento]],youtube[],5,FALSE)</f>
        <v>#N/A</v>
      </c>
      <c r="K5322" t="e">
        <f>VLOOKUP(Tabela6[[#This Row],[relacionamento]],youtube[],6,FALSE)</f>
        <v>#N/A</v>
      </c>
      <c r="L5322" s="6">
        <v>167371</v>
      </c>
    </row>
    <row r="5323" spans="1:12" x14ac:dyDescent="0.25">
      <c r="A5323" t="s">
        <v>106213</v>
      </c>
      <c r="B5323" t="e">
        <f>VLOOKUP(Tabela6[[#This Row],[relacionamento]],youtube[],3,FALSE)</f>
        <v>#N/A</v>
      </c>
      <c r="C5323" t="e">
        <f>VLOOKUP(Tabela6[[#This Row],[relacionamento]],youtube[],4,FALSE)</f>
        <v>#N/A</v>
      </c>
      <c r="D5323">
        <f>VLOOKUP(Tabela6[[#This Row],[relacionamento]],spotify[],8,FALSE)</f>
        <v>828</v>
      </c>
      <c r="E5323">
        <f>VLOOKUP(Tabela6[[#This Row],[relacionamento]],spotify[],9,FALSE)</f>
        <v>533</v>
      </c>
      <c r="F5323">
        <f>VLOOKUP(Tabela6[[#This Row],[relacionamento]],spotify[],10,FALSE)</f>
        <v>0</v>
      </c>
      <c r="G5323">
        <f>VLOOKUP(Tabela6[[#This Row],[relacionamento]],spotify[],11,FALSE)</f>
        <v>377</v>
      </c>
      <c r="H5323">
        <f>VLOOKUP(Tabela6[[#This Row],[relacionamento]],spotify[],12,FALSE)</f>
        <v>56</v>
      </c>
      <c r="I5323">
        <f>VLOOKUP(Tabela6[[#This Row],[relacionamento]],spotify[],13,FALSE)</f>
        <v>100.994</v>
      </c>
      <c r="J5323" t="e">
        <f>VLOOKUP(Tabela6[[#This Row],[relacionamento]],youtube[],5,FALSE)</f>
        <v>#N/A</v>
      </c>
      <c r="K5323" t="e">
        <f>VLOOKUP(Tabela6[[#This Row],[relacionamento]],youtube[],6,FALSE)</f>
        <v>#N/A</v>
      </c>
      <c r="L5323" s="6">
        <v>163940</v>
      </c>
    </row>
    <row r="5324" spans="1:12" x14ac:dyDescent="0.25">
      <c r="A5324" t="s">
        <v>102942</v>
      </c>
      <c r="B5324" t="e">
        <f>VLOOKUP(Tabela6[[#This Row],[relacionamento]],youtube[],3,FALSE)</f>
        <v>#N/A</v>
      </c>
      <c r="C5324" t="e">
        <f>VLOOKUP(Tabela6[[#This Row],[relacionamento]],youtube[],4,FALSE)</f>
        <v>#N/A</v>
      </c>
      <c r="D5324">
        <f>VLOOKUP(Tabela6[[#This Row],[relacionamento]],spotify[],8,FALSE)</f>
        <v>273</v>
      </c>
      <c r="E5324">
        <f>VLOOKUP(Tabela6[[#This Row],[relacionamento]],spotify[],9,FALSE)</f>
        <v>632</v>
      </c>
      <c r="F5324">
        <f>VLOOKUP(Tabela6[[#This Row],[relacionamento]],spotify[],10,FALSE)</f>
        <v>244</v>
      </c>
      <c r="G5324">
        <f>VLOOKUP(Tabela6[[#This Row],[relacionamento]],spotify[],11,FALSE)</f>
        <v>704</v>
      </c>
      <c r="H5324">
        <f>VLOOKUP(Tabela6[[#This Row],[relacionamento]],spotify[],12,FALSE)</f>
        <v>51</v>
      </c>
      <c r="I5324">
        <f>VLOOKUP(Tabela6[[#This Row],[relacionamento]],spotify[],13,FALSE)</f>
        <v>111.996</v>
      </c>
      <c r="J5324" t="e">
        <f>VLOOKUP(Tabela6[[#This Row],[relacionamento]],youtube[],5,FALSE)</f>
        <v>#N/A</v>
      </c>
      <c r="K5324" t="e">
        <f>VLOOKUP(Tabela6[[#This Row],[relacionamento]],youtube[],6,FALSE)</f>
        <v>#N/A</v>
      </c>
      <c r="L5324" s="6">
        <v>270187</v>
      </c>
    </row>
    <row r="5325" spans="1:12" x14ac:dyDescent="0.25">
      <c r="A5325" t="s">
        <v>102976</v>
      </c>
      <c r="B5325" t="e">
        <f>VLOOKUP(Tabela6[[#This Row],[relacionamento]],youtube[],3,FALSE)</f>
        <v>#N/A</v>
      </c>
      <c r="C5325" t="e">
        <f>VLOOKUP(Tabela6[[#This Row],[relacionamento]],youtube[],4,FALSE)</f>
        <v>#N/A</v>
      </c>
      <c r="D5325">
        <f>VLOOKUP(Tabela6[[#This Row],[relacionamento]],spotify[],8,FALSE)</f>
        <v>261</v>
      </c>
      <c r="E5325">
        <f>VLOOKUP(Tabela6[[#This Row],[relacionamento]],spotify[],9,FALSE)</f>
        <v>581</v>
      </c>
      <c r="F5325">
        <f>VLOOKUP(Tabela6[[#This Row],[relacionamento]],spotify[],10,FALSE)</f>
        <v>242</v>
      </c>
      <c r="G5325">
        <f>VLOOKUP(Tabela6[[#This Row],[relacionamento]],spotify[],11,FALSE)</f>
        <v>118</v>
      </c>
      <c r="H5325">
        <f>VLOOKUP(Tabela6[[#This Row],[relacionamento]],spotify[],12,FALSE)</f>
        <v>652</v>
      </c>
      <c r="I5325">
        <f>VLOOKUP(Tabela6[[#This Row],[relacionamento]],spotify[],13,FALSE)</f>
        <v>97.03</v>
      </c>
      <c r="J5325" t="e">
        <f>VLOOKUP(Tabela6[[#This Row],[relacionamento]],youtube[],5,FALSE)</f>
        <v>#N/A</v>
      </c>
      <c r="K5325" t="e">
        <f>VLOOKUP(Tabela6[[#This Row],[relacionamento]],youtube[],6,FALSE)</f>
        <v>#N/A</v>
      </c>
      <c r="L5325" s="6">
        <v>268288</v>
      </c>
    </row>
    <row r="5326" spans="1:12" x14ac:dyDescent="0.25">
      <c r="A5326" t="s">
        <v>90252</v>
      </c>
      <c r="B5326">
        <f>VLOOKUP(Tabela6[[#This Row],[relacionamento]],youtube[],3,FALSE)</f>
        <v>454</v>
      </c>
      <c r="C5326">
        <f>VLOOKUP(Tabela6[[#This Row],[relacionamento]],youtube[],4,FALSE)</f>
        <v>543</v>
      </c>
      <c r="D5326">
        <f>VLOOKUP(Tabela6[[#This Row],[relacionamento]],spotify[],8,FALSE)</f>
        <v>34</v>
      </c>
      <c r="E5326">
        <f>VLOOKUP(Tabela6[[#This Row],[relacionamento]],spotify[],9,FALSE)</f>
        <v>568</v>
      </c>
      <c r="F5326">
        <f>VLOOKUP(Tabela6[[#This Row],[relacionamento]],spotify[],10,FALSE)</f>
        <v>0</v>
      </c>
      <c r="G5326">
        <f>VLOOKUP(Tabela6[[#This Row],[relacionamento]],spotify[],11,FALSE)</f>
        <v>276</v>
      </c>
      <c r="H5326">
        <f>VLOOKUP(Tabela6[[#This Row],[relacionamento]],spotify[],12,FALSE)</f>
        <v>636</v>
      </c>
      <c r="I5326">
        <f>VLOOKUP(Tabela6[[#This Row],[relacionamento]],spotify[],13,FALSE)</f>
        <v>208.5</v>
      </c>
      <c r="J5326">
        <f>VLOOKUP(Tabela6[[#This Row],[relacionamento]],youtube[],5,FALSE)</f>
        <v>0</v>
      </c>
      <c r="K5326">
        <f>VLOOKUP(Tabela6[[#This Row],[relacionamento]],youtube[],6,FALSE)</f>
        <v>-36.619999999999997</v>
      </c>
      <c r="L5326" s="6">
        <v>255048</v>
      </c>
    </row>
    <row r="5327" spans="1:12" x14ac:dyDescent="0.25">
      <c r="A5327" t="s">
        <v>94231</v>
      </c>
      <c r="B5327">
        <f>VLOOKUP(Tabela6[[#This Row],[relacionamento]],youtube[],3,FALSE)</f>
        <v>66</v>
      </c>
      <c r="C5327">
        <f>VLOOKUP(Tabela6[[#This Row],[relacionamento]],youtube[],4,FALSE)</f>
        <v>727</v>
      </c>
      <c r="D5327">
        <f>VLOOKUP(Tabela6[[#This Row],[relacionamento]],spotify[],8,FALSE)</f>
        <v>322</v>
      </c>
      <c r="E5327">
        <f>VLOOKUP(Tabela6[[#This Row],[relacionamento]],spotify[],9,FALSE)</f>
        <v>513</v>
      </c>
      <c r="F5327">
        <f>VLOOKUP(Tabela6[[#This Row],[relacionamento]],spotify[],10,FALSE)</f>
        <v>0</v>
      </c>
      <c r="G5327">
        <f>VLOOKUP(Tabela6[[#This Row],[relacionamento]],spotify[],11,FALSE)</f>
        <v>94</v>
      </c>
      <c r="H5327">
        <f>VLOOKUP(Tabela6[[#This Row],[relacionamento]],spotify[],12,FALSE)</f>
        <v>623</v>
      </c>
      <c r="I5327">
        <f>VLOOKUP(Tabela6[[#This Row],[relacionamento]],spotify[],13,FALSE)</f>
        <v>140.07499999999999</v>
      </c>
      <c r="J5327">
        <f>VLOOKUP(Tabela6[[#This Row],[relacionamento]],youtube[],5,FALSE)</f>
        <v>2</v>
      </c>
      <c r="K5327">
        <f>VLOOKUP(Tabela6[[#This Row],[relacionamento]],youtube[],6,FALSE)</f>
        <v>-5.4390000000000001</v>
      </c>
      <c r="L5327" s="6">
        <v>213853</v>
      </c>
    </row>
    <row r="5328" spans="1:12" x14ac:dyDescent="0.25">
      <c r="A5328" t="s">
        <v>104770</v>
      </c>
      <c r="B5328" t="e">
        <f>VLOOKUP(Tabela6[[#This Row],[relacionamento]],youtube[],3,FALSE)</f>
        <v>#N/A</v>
      </c>
      <c r="C5328" t="e">
        <f>VLOOKUP(Tabela6[[#This Row],[relacionamento]],youtube[],4,FALSE)</f>
        <v>#N/A</v>
      </c>
      <c r="D5328">
        <f>VLOOKUP(Tabela6[[#This Row],[relacionamento]],spotify[],8,FALSE)</f>
        <v>329</v>
      </c>
      <c r="E5328">
        <f>VLOOKUP(Tabela6[[#This Row],[relacionamento]],spotify[],9,FALSE)</f>
        <v>813</v>
      </c>
      <c r="F5328">
        <f>VLOOKUP(Tabela6[[#This Row],[relacionamento]],spotify[],10,FALSE)</f>
        <v>0</v>
      </c>
      <c r="G5328">
        <f>VLOOKUP(Tabela6[[#This Row],[relacionamento]],spotify[],11,FALSE)</f>
        <v>283</v>
      </c>
      <c r="H5328">
        <f>VLOOKUP(Tabela6[[#This Row],[relacionamento]],spotify[],12,FALSE)</f>
        <v>467</v>
      </c>
      <c r="I5328">
        <f>VLOOKUP(Tabela6[[#This Row],[relacionamento]],spotify[],13,FALSE)</f>
        <v>102.645</v>
      </c>
      <c r="J5328" t="e">
        <f>VLOOKUP(Tabela6[[#This Row],[relacionamento]],youtube[],5,FALSE)</f>
        <v>#N/A</v>
      </c>
      <c r="K5328" t="e">
        <f>VLOOKUP(Tabela6[[#This Row],[relacionamento]],youtube[],6,FALSE)</f>
        <v>#N/A</v>
      </c>
      <c r="L5328" s="6">
        <v>208374</v>
      </c>
    </row>
    <row r="5329" spans="1:12" x14ac:dyDescent="0.25">
      <c r="A5329" t="s">
        <v>96347</v>
      </c>
      <c r="B5329">
        <f>VLOOKUP(Tabela6[[#This Row],[relacionamento]],youtube[],3,FALSE)</f>
        <v>583</v>
      </c>
      <c r="C5329">
        <f>VLOOKUP(Tabela6[[#This Row],[relacionamento]],youtube[],4,FALSE)</f>
        <v>706</v>
      </c>
      <c r="D5329">
        <f>VLOOKUP(Tabela6[[#This Row],[relacionamento]],spotify[],8,FALSE)</f>
        <v>311</v>
      </c>
      <c r="E5329">
        <f>VLOOKUP(Tabela6[[#This Row],[relacionamento]],spotify[],9,FALSE)</f>
        <v>182</v>
      </c>
      <c r="F5329">
        <f>VLOOKUP(Tabela6[[#This Row],[relacionamento]],spotify[],10,FALSE)</f>
        <v>0</v>
      </c>
      <c r="G5329">
        <f>VLOOKUP(Tabela6[[#This Row],[relacionamento]],spotify[],11,FALSE)</f>
        <v>482</v>
      </c>
      <c r="H5329">
        <f>VLOOKUP(Tabela6[[#This Row],[relacionamento]],spotify[],12,FALSE)</f>
        <v>579</v>
      </c>
      <c r="I5329">
        <f>VLOOKUP(Tabela6[[#This Row],[relacionamento]],spotify[],13,FALSE)</f>
        <v>106.08</v>
      </c>
      <c r="J5329">
        <f>VLOOKUP(Tabela6[[#This Row],[relacionamento]],youtube[],5,FALSE)</f>
        <v>2</v>
      </c>
      <c r="K5329">
        <f>VLOOKUP(Tabela6[[#This Row],[relacionamento]],youtube[],6,FALSE)</f>
        <v>-5.28</v>
      </c>
      <c r="L5329" s="6">
        <v>196493</v>
      </c>
    </row>
    <row r="5330" spans="1:12" x14ac:dyDescent="0.25">
      <c r="A5330" t="s">
        <v>106139</v>
      </c>
      <c r="B5330" t="e">
        <f>VLOOKUP(Tabela6[[#This Row],[relacionamento]],youtube[],3,FALSE)</f>
        <v>#N/A</v>
      </c>
      <c r="C5330" t="e">
        <f>VLOOKUP(Tabela6[[#This Row],[relacionamento]],youtube[],4,FALSE)</f>
        <v>#N/A</v>
      </c>
      <c r="D5330">
        <f>VLOOKUP(Tabela6[[#This Row],[relacionamento]],spotify[],8,FALSE)</f>
        <v>365</v>
      </c>
      <c r="E5330">
        <f>VLOOKUP(Tabela6[[#This Row],[relacionamento]],spotify[],9,FALSE)</f>
        <v>518</v>
      </c>
      <c r="F5330">
        <f>VLOOKUP(Tabela6[[#This Row],[relacionamento]],spotify[],10,FALSE)</f>
        <v>0</v>
      </c>
      <c r="G5330">
        <f>VLOOKUP(Tabela6[[#This Row],[relacionamento]],spotify[],11,FALSE)</f>
        <v>224</v>
      </c>
      <c r="H5330">
        <f>VLOOKUP(Tabela6[[#This Row],[relacionamento]],spotify[],12,FALSE)</f>
        <v>683</v>
      </c>
      <c r="I5330">
        <f>VLOOKUP(Tabela6[[#This Row],[relacionamento]],spotify[],13,FALSE)</f>
        <v>144.22900000000001</v>
      </c>
      <c r="J5330" t="e">
        <f>VLOOKUP(Tabela6[[#This Row],[relacionamento]],youtube[],5,FALSE)</f>
        <v>#N/A</v>
      </c>
      <c r="K5330" t="e">
        <f>VLOOKUP(Tabela6[[#This Row],[relacionamento]],youtube[],6,FALSE)</f>
        <v>#N/A</v>
      </c>
      <c r="L5330" s="6">
        <v>166687</v>
      </c>
    </row>
    <row r="5331" spans="1:12" x14ac:dyDescent="0.25">
      <c r="A5331" t="s">
        <v>100715</v>
      </c>
      <c r="B5331">
        <f>VLOOKUP(Tabela6[[#This Row],[relacionamento]],youtube[],3,FALSE)</f>
        <v>625</v>
      </c>
      <c r="C5331">
        <f>VLOOKUP(Tabela6[[#This Row],[relacionamento]],youtube[],4,FALSE)</f>
        <v>617</v>
      </c>
      <c r="D5331">
        <f>VLOOKUP(Tabela6[[#This Row],[relacionamento]],spotify[],8,FALSE)</f>
        <v>35</v>
      </c>
      <c r="E5331">
        <f>VLOOKUP(Tabela6[[#This Row],[relacionamento]],spotify[],9,FALSE)</f>
        <v>698</v>
      </c>
      <c r="F5331">
        <f>VLOOKUP(Tabela6[[#This Row],[relacionamento]],spotify[],10,FALSE)</f>
        <v>0</v>
      </c>
      <c r="G5331">
        <f>VLOOKUP(Tabela6[[#This Row],[relacionamento]],spotify[],11,FALSE)</f>
        <v>685</v>
      </c>
      <c r="H5331">
        <f>VLOOKUP(Tabela6[[#This Row],[relacionamento]],spotify[],12,FALSE)</f>
        <v>527</v>
      </c>
      <c r="I5331">
        <f>VLOOKUP(Tabela6[[#This Row],[relacionamento]],spotify[],13,FALSE)</f>
        <v>92.02</v>
      </c>
      <c r="J5331">
        <f>VLOOKUP(Tabela6[[#This Row],[relacionamento]],youtube[],5,FALSE)</f>
        <v>8</v>
      </c>
      <c r="K5331">
        <f>VLOOKUP(Tabela6[[#This Row],[relacionamento]],youtube[],6,FALSE)</f>
        <v>-42.84</v>
      </c>
      <c r="L5331" s="6">
        <v>148587</v>
      </c>
    </row>
    <row r="5332" spans="1:12" x14ac:dyDescent="0.25">
      <c r="A5332" t="s">
        <v>89677</v>
      </c>
      <c r="B5332">
        <f>VLOOKUP(Tabela6[[#This Row],[relacionamento]],youtube[],3,FALSE)</f>
        <v>692</v>
      </c>
      <c r="C5332">
        <f>VLOOKUP(Tabela6[[#This Row],[relacionamento]],youtube[],4,FALSE)</f>
        <v>665</v>
      </c>
      <c r="D5332" t="e">
        <f>VLOOKUP(Tabela6[[#This Row],[relacionamento]],spotify[],8,FALSE)</f>
        <v>#N/A</v>
      </c>
      <c r="E5332" t="e">
        <f>VLOOKUP(Tabela6[[#This Row],[relacionamento]],spotify[],9,FALSE)</f>
        <v>#N/A</v>
      </c>
      <c r="F5332" t="e">
        <f>VLOOKUP(Tabela6[[#This Row],[relacionamento]],spotify[],10,FALSE)</f>
        <v>#N/A</v>
      </c>
      <c r="G5332" t="e">
        <f>VLOOKUP(Tabela6[[#This Row],[relacionamento]],spotify[],11,FALSE)</f>
        <v>#N/A</v>
      </c>
      <c r="H5332" t="e">
        <f>VLOOKUP(Tabela6[[#This Row],[relacionamento]],spotify[],12,FALSE)</f>
        <v>#N/A</v>
      </c>
      <c r="I5332" t="e">
        <f>VLOOKUP(Tabela6[[#This Row],[relacionamento]],spotify[],13,FALSE)</f>
        <v>#N/A</v>
      </c>
      <c r="J5332">
        <f>VLOOKUP(Tabela6[[#This Row],[relacionamento]],youtube[],5,FALSE)</f>
        <v>7</v>
      </c>
      <c r="K5332">
        <f>VLOOKUP(Tabela6[[#This Row],[relacionamento]],youtube[],6,FALSE)</f>
        <v>-5.0279999999999996</v>
      </c>
      <c r="L5332" s="6">
        <v>264395</v>
      </c>
    </row>
    <row r="5333" spans="1:12" x14ac:dyDescent="0.25">
      <c r="A5333" t="s">
        <v>96495</v>
      </c>
      <c r="B5333">
        <f>VLOOKUP(Tabela6[[#This Row],[relacionamento]],youtube[],3,FALSE)</f>
        <v>682</v>
      </c>
      <c r="C5333">
        <f>VLOOKUP(Tabela6[[#This Row],[relacionamento]],youtube[],4,FALSE)</f>
        <v>712</v>
      </c>
      <c r="D5333" t="e">
        <f>VLOOKUP(Tabela6[[#This Row],[relacionamento]],spotify[],8,FALSE)</f>
        <v>#N/A</v>
      </c>
      <c r="E5333" t="e">
        <f>VLOOKUP(Tabela6[[#This Row],[relacionamento]],spotify[],9,FALSE)</f>
        <v>#N/A</v>
      </c>
      <c r="F5333" t="e">
        <f>VLOOKUP(Tabela6[[#This Row],[relacionamento]],spotify[],10,FALSE)</f>
        <v>#N/A</v>
      </c>
      <c r="G5333" t="e">
        <f>VLOOKUP(Tabela6[[#This Row],[relacionamento]],spotify[],11,FALSE)</f>
        <v>#N/A</v>
      </c>
      <c r="H5333" t="e">
        <f>VLOOKUP(Tabela6[[#This Row],[relacionamento]],spotify[],12,FALSE)</f>
        <v>#N/A</v>
      </c>
      <c r="I5333" t="e">
        <f>VLOOKUP(Tabela6[[#This Row],[relacionamento]],spotify[],13,FALSE)</f>
        <v>#N/A</v>
      </c>
      <c r="J5333">
        <f>VLOOKUP(Tabela6[[#This Row],[relacionamento]],youtube[],5,FALSE)</f>
        <v>6</v>
      </c>
      <c r="K5333">
        <f>VLOOKUP(Tabela6[[#This Row],[relacionamento]],youtube[],6,FALSE)</f>
        <v>-6.22</v>
      </c>
      <c r="L5333" s="6">
        <v>195243</v>
      </c>
    </row>
    <row r="5334" spans="1:12" x14ac:dyDescent="0.25">
      <c r="A5334" t="s">
        <v>86648</v>
      </c>
      <c r="B5334">
        <f>VLOOKUP(Tabela6[[#This Row],[relacionamento]],youtube[],3,FALSE)</f>
        <v>301</v>
      </c>
      <c r="C5334">
        <f>VLOOKUP(Tabela6[[#This Row],[relacionamento]],youtube[],4,FALSE)</f>
        <v>464</v>
      </c>
      <c r="D5334">
        <f>VLOOKUP(Tabela6[[#This Row],[relacionamento]],spotify[],8,FALSE)</f>
        <v>373</v>
      </c>
      <c r="E5334">
        <f>VLOOKUP(Tabela6[[#This Row],[relacionamento]],spotify[],9,FALSE)</f>
        <v>981</v>
      </c>
      <c r="F5334">
        <f>VLOOKUP(Tabela6[[#This Row],[relacionamento]],spotify[],10,FALSE)</f>
        <v>901</v>
      </c>
      <c r="G5334">
        <f>VLOOKUP(Tabela6[[#This Row],[relacionamento]],spotify[],11,FALSE)</f>
        <v>873</v>
      </c>
      <c r="H5334">
        <f>VLOOKUP(Tabela6[[#This Row],[relacionamento]],spotify[],12,FALSE)</f>
        <v>369</v>
      </c>
      <c r="I5334">
        <f>VLOOKUP(Tabela6[[#This Row],[relacionamento]],spotify[],13,FALSE)</f>
        <v>105.541</v>
      </c>
      <c r="J5334">
        <f>VLOOKUP(Tabela6[[#This Row],[relacionamento]],youtube[],5,FALSE)</f>
        <v>9</v>
      </c>
      <c r="K5334">
        <f>VLOOKUP(Tabela6[[#This Row],[relacionamento]],youtube[],6,FALSE)</f>
        <v>-26.437999999999999</v>
      </c>
      <c r="L5334" s="6">
        <v>766213</v>
      </c>
    </row>
    <row r="5335" spans="1:12" x14ac:dyDescent="0.25">
      <c r="A5335" t="s">
        <v>86949</v>
      </c>
      <c r="B5335">
        <f>VLOOKUP(Tabela6[[#This Row],[relacionamento]],youtube[],3,FALSE)</f>
        <v>172</v>
      </c>
      <c r="C5335">
        <f>VLOOKUP(Tabela6[[#This Row],[relacionamento]],youtube[],4,FALSE)</f>
        <v>14</v>
      </c>
      <c r="D5335">
        <f>VLOOKUP(Tabela6[[#This Row],[relacionamento]],spotify[],8,FALSE)</f>
        <v>424</v>
      </c>
      <c r="E5335">
        <f>VLOOKUP(Tabela6[[#This Row],[relacionamento]],spotify[],9,FALSE)</f>
        <v>981</v>
      </c>
      <c r="F5335">
        <f>VLOOKUP(Tabela6[[#This Row],[relacionamento]],spotify[],10,FALSE)</f>
        <v>902</v>
      </c>
      <c r="G5335">
        <f>VLOOKUP(Tabela6[[#This Row],[relacionamento]],spotify[],11,FALSE)</f>
        <v>735</v>
      </c>
      <c r="H5335">
        <f>VLOOKUP(Tabela6[[#This Row],[relacionamento]],spotify[],12,FALSE)</f>
        <v>348</v>
      </c>
      <c r="I5335">
        <f>VLOOKUP(Tabela6[[#This Row],[relacionamento]],spotify[],13,FALSE)</f>
        <v>144.41399999999999</v>
      </c>
      <c r="J5335">
        <f>VLOOKUP(Tabela6[[#This Row],[relacionamento]],youtube[],5,FALSE)</f>
        <v>1</v>
      </c>
      <c r="K5335">
        <f>VLOOKUP(Tabela6[[#This Row],[relacionamento]],youtube[],6,FALSE)</f>
        <v>-27.988</v>
      </c>
      <c r="L5335" s="6">
        <v>398240</v>
      </c>
    </row>
    <row r="5336" spans="1:12" x14ac:dyDescent="0.25">
      <c r="A5336" t="s">
        <v>101339</v>
      </c>
      <c r="B5336">
        <f>VLOOKUP(Tabela6[[#This Row],[relacionamento]],youtube[],3,FALSE)</f>
        <v>376</v>
      </c>
      <c r="C5336">
        <f>VLOOKUP(Tabela6[[#This Row],[relacionamento]],youtube[],4,FALSE)</f>
        <v>192</v>
      </c>
      <c r="D5336">
        <f>VLOOKUP(Tabela6[[#This Row],[relacionamento]],spotify[],8,FALSE)</f>
        <v>394</v>
      </c>
      <c r="E5336">
        <f>VLOOKUP(Tabela6[[#This Row],[relacionamento]],spotify[],9,FALSE)</f>
        <v>995</v>
      </c>
      <c r="F5336">
        <f>VLOOKUP(Tabela6[[#This Row],[relacionamento]],spotify[],10,FALSE)</f>
        <v>874</v>
      </c>
      <c r="G5336">
        <f>VLOOKUP(Tabela6[[#This Row],[relacionamento]],spotify[],11,FALSE)</f>
        <v>778</v>
      </c>
      <c r="H5336">
        <f>VLOOKUP(Tabela6[[#This Row],[relacionamento]],spotify[],12,FALSE)</f>
        <v>197</v>
      </c>
      <c r="I5336">
        <f>VLOOKUP(Tabela6[[#This Row],[relacionamento]],spotify[],13,FALSE)</f>
        <v>111.59099999999999</v>
      </c>
      <c r="J5336">
        <f>VLOOKUP(Tabela6[[#This Row],[relacionamento]],youtube[],5,FALSE)</f>
        <v>4</v>
      </c>
      <c r="K5336">
        <f>VLOOKUP(Tabela6[[#This Row],[relacionamento]],youtube[],6,FALSE)</f>
        <v>-35.625999999999998</v>
      </c>
      <c r="L5336" s="6">
        <v>131667</v>
      </c>
    </row>
    <row r="5337" spans="1:12" x14ac:dyDescent="0.25">
      <c r="A5337" t="s">
        <v>101908</v>
      </c>
      <c r="B5337">
        <f>VLOOKUP(Tabela6[[#This Row],[relacionamento]],youtube[],3,FALSE)</f>
        <v>445</v>
      </c>
      <c r="C5337">
        <f>VLOOKUP(Tabela6[[#This Row],[relacionamento]],youtube[],4,FALSE)</f>
        <v>325</v>
      </c>
      <c r="D5337">
        <f>VLOOKUP(Tabela6[[#This Row],[relacionamento]],spotify[],8,FALSE)</f>
        <v>581</v>
      </c>
      <c r="E5337">
        <f>VLOOKUP(Tabela6[[#This Row],[relacionamento]],spotify[],9,FALSE)</f>
        <v>996</v>
      </c>
      <c r="F5337">
        <f>VLOOKUP(Tabela6[[#This Row],[relacionamento]],spotify[],10,FALSE)</f>
        <v>961</v>
      </c>
      <c r="G5337">
        <f>VLOOKUP(Tabela6[[#This Row],[relacionamento]],spotify[],11,FALSE)</f>
        <v>698</v>
      </c>
      <c r="H5337">
        <f>VLOOKUP(Tabela6[[#This Row],[relacionamento]],spotify[],12,FALSE)</f>
        <v>373</v>
      </c>
      <c r="I5337">
        <f>VLOOKUP(Tabela6[[#This Row],[relacionamento]],spotify[],13,FALSE)</f>
        <v>129.79400000000001</v>
      </c>
      <c r="J5337">
        <f>VLOOKUP(Tabela6[[#This Row],[relacionamento]],youtube[],5,FALSE)</f>
        <v>3</v>
      </c>
      <c r="K5337">
        <f>VLOOKUP(Tabela6[[#This Row],[relacionamento]],youtube[],6,FALSE)</f>
        <v>-41.000999999999998</v>
      </c>
      <c r="L5337" s="6">
        <v>87000</v>
      </c>
    </row>
    <row r="5338" spans="1:12" x14ac:dyDescent="0.25">
      <c r="A5338" t="s">
        <v>101919</v>
      </c>
      <c r="B5338">
        <f>VLOOKUP(Tabela6[[#This Row],[relacionamento]],youtube[],3,FALSE)</f>
        <v>328</v>
      </c>
      <c r="C5338">
        <f>VLOOKUP(Tabela6[[#This Row],[relacionamento]],youtube[],4,FALSE)</f>
        <v>278</v>
      </c>
      <c r="D5338">
        <f>VLOOKUP(Tabela6[[#This Row],[relacionamento]],spotify[],8,FALSE)</f>
        <v>566</v>
      </c>
      <c r="E5338">
        <f>VLOOKUP(Tabela6[[#This Row],[relacionamento]],spotify[],9,FALSE)</f>
        <v>995</v>
      </c>
      <c r="F5338">
        <f>VLOOKUP(Tabela6[[#This Row],[relacionamento]],spotify[],10,FALSE)</f>
        <v>868</v>
      </c>
      <c r="G5338">
        <f>VLOOKUP(Tabela6[[#This Row],[relacionamento]],spotify[],11,FALSE)</f>
        <v>105</v>
      </c>
      <c r="H5338">
        <f>VLOOKUP(Tabela6[[#This Row],[relacionamento]],spotify[],12,FALSE)</f>
        <v>194</v>
      </c>
      <c r="I5338">
        <f>VLOOKUP(Tabela6[[#This Row],[relacionamento]],spotify[],13,FALSE)</f>
        <v>75.387</v>
      </c>
      <c r="J5338">
        <f>VLOOKUP(Tabela6[[#This Row],[relacionamento]],youtube[],5,FALSE)</f>
        <v>10</v>
      </c>
      <c r="K5338">
        <f>VLOOKUP(Tabela6[[#This Row],[relacionamento]],youtube[],6,FALSE)</f>
        <v>-38.801000000000002</v>
      </c>
      <c r="L5338" s="6">
        <v>85907</v>
      </c>
    </row>
    <row r="5339" spans="1:12" x14ac:dyDescent="0.25">
      <c r="A5339" t="s">
        <v>106947</v>
      </c>
      <c r="B5339" t="e">
        <f>VLOOKUP(Tabela6[[#This Row],[relacionamento]],youtube[],3,FALSE)</f>
        <v>#N/A</v>
      </c>
      <c r="C5339" t="e">
        <f>VLOOKUP(Tabela6[[#This Row],[relacionamento]],youtube[],4,FALSE)</f>
        <v>#N/A</v>
      </c>
      <c r="D5339">
        <f>VLOOKUP(Tabela6[[#This Row],[relacionamento]],spotify[],8,FALSE)</f>
        <v>377</v>
      </c>
      <c r="E5339">
        <f>VLOOKUP(Tabela6[[#This Row],[relacionamento]],spotify[],9,FALSE)</f>
        <v>995</v>
      </c>
      <c r="F5339">
        <f>VLOOKUP(Tabela6[[#This Row],[relacionamento]],spotify[],10,FALSE)</f>
        <v>959</v>
      </c>
      <c r="G5339">
        <f>VLOOKUP(Tabela6[[#This Row],[relacionamento]],spotify[],11,FALSE)</f>
        <v>104</v>
      </c>
      <c r="H5339">
        <f>VLOOKUP(Tabela6[[#This Row],[relacionamento]],spotify[],12,FALSE)</f>
        <v>691</v>
      </c>
      <c r="I5339">
        <f>VLOOKUP(Tabela6[[#This Row],[relacionamento]],spotify[],13,FALSE)</f>
        <v>99.718999999999994</v>
      </c>
      <c r="J5339" t="e">
        <f>VLOOKUP(Tabela6[[#This Row],[relacionamento]],youtube[],5,FALSE)</f>
        <v>#N/A</v>
      </c>
      <c r="K5339" t="e">
        <f>VLOOKUP(Tabela6[[#This Row],[relacionamento]],youtube[],6,FALSE)</f>
        <v>#N/A</v>
      </c>
      <c r="L5339" s="6">
        <v>80280</v>
      </c>
    </row>
    <row r="5340" spans="1:12" x14ac:dyDescent="0.25">
      <c r="A5340" t="s">
        <v>101991</v>
      </c>
      <c r="B5340">
        <f>VLOOKUP(Tabela6[[#This Row],[relacionamento]],youtube[],3,FALSE)</f>
        <v>357</v>
      </c>
      <c r="C5340">
        <f>VLOOKUP(Tabela6[[#This Row],[relacionamento]],youtube[],4,FALSE)</f>
        <v>683</v>
      </c>
      <c r="D5340">
        <f>VLOOKUP(Tabela6[[#This Row],[relacionamento]],spotify[],8,FALSE)</f>
        <v>567</v>
      </c>
      <c r="E5340">
        <f>VLOOKUP(Tabela6[[#This Row],[relacionamento]],spotify[],9,FALSE)</f>
        <v>994</v>
      </c>
      <c r="F5340">
        <f>VLOOKUP(Tabela6[[#This Row],[relacionamento]],spotify[],10,FALSE)</f>
        <v>934</v>
      </c>
      <c r="G5340">
        <f>VLOOKUP(Tabela6[[#This Row],[relacionamento]],spotify[],11,FALSE)</f>
        <v>75</v>
      </c>
      <c r="H5340">
        <f>VLOOKUP(Tabela6[[#This Row],[relacionamento]],spotify[],12,FALSE)</f>
        <v>986</v>
      </c>
      <c r="I5340">
        <f>VLOOKUP(Tabela6[[#This Row],[relacionamento]],spotify[],13,FALSE)</f>
        <v>66.308000000000007</v>
      </c>
      <c r="J5340">
        <f>VLOOKUP(Tabela6[[#This Row],[relacionamento]],youtube[],5,FALSE)</f>
        <v>3</v>
      </c>
      <c r="K5340">
        <f>VLOOKUP(Tabela6[[#This Row],[relacionamento]],youtube[],6,FALSE)</f>
        <v>-35.488999999999997</v>
      </c>
      <c r="L5340" s="6">
        <v>70667</v>
      </c>
    </row>
    <row r="5341" spans="1:12" x14ac:dyDescent="0.25">
      <c r="A5341" t="s">
        <v>88758</v>
      </c>
      <c r="B5341">
        <f>VLOOKUP(Tabela6[[#This Row],[relacionamento]],youtube[],3,FALSE)</f>
        <v>822</v>
      </c>
      <c r="C5341">
        <f>VLOOKUP(Tabela6[[#This Row],[relacionamento]],youtube[],4,FALSE)</f>
        <v>969</v>
      </c>
      <c r="D5341">
        <f>VLOOKUP(Tabela6[[#This Row],[relacionamento]],spotify[],8,FALSE)</f>
        <v>582</v>
      </c>
      <c r="E5341">
        <f>VLOOKUP(Tabela6[[#This Row],[relacionamento]],spotify[],9,FALSE)</f>
        <v>259</v>
      </c>
      <c r="F5341">
        <f>VLOOKUP(Tabela6[[#This Row],[relacionamento]],spotify[],10,FALSE)</f>
        <v>153</v>
      </c>
      <c r="G5341">
        <f>VLOOKUP(Tabela6[[#This Row],[relacionamento]],spotify[],11,FALSE)</f>
        <v>39</v>
      </c>
      <c r="H5341">
        <f>VLOOKUP(Tabela6[[#This Row],[relacionamento]],spotify[],12,FALSE)</f>
        <v>765</v>
      </c>
      <c r="I5341">
        <f>VLOOKUP(Tabela6[[#This Row],[relacionamento]],spotify[],13,FALSE)</f>
        <v>128.00700000000001</v>
      </c>
      <c r="J5341">
        <f>VLOOKUP(Tabela6[[#This Row],[relacionamento]],youtube[],5,FALSE)</f>
        <v>7</v>
      </c>
      <c r="K5341">
        <f>VLOOKUP(Tabela6[[#This Row],[relacionamento]],youtube[],6,FALSE)</f>
        <v>-11.471</v>
      </c>
      <c r="L5341" s="6">
        <v>283748</v>
      </c>
    </row>
    <row r="5342" spans="1:12" x14ac:dyDescent="0.25">
      <c r="A5342" t="s">
        <v>89429</v>
      </c>
      <c r="B5342">
        <f>VLOOKUP(Tabela6[[#This Row],[relacionamento]],youtube[],3,FALSE)</f>
        <v>745</v>
      </c>
      <c r="C5342">
        <f>VLOOKUP(Tabela6[[#This Row],[relacionamento]],youtube[],4,FALSE)</f>
        <v>958</v>
      </c>
      <c r="D5342">
        <f>VLOOKUP(Tabela6[[#This Row],[relacionamento]],spotify[],8,FALSE)</f>
        <v>287</v>
      </c>
      <c r="E5342">
        <f>VLOOKUP(Tabela6[[#This Row],[relacionamento]],spotify[],9,FALSE)</f>
        <v>813</v>
      </c>
      <c r="F5342">
        <f>VLOOKUP(Tabela6[[#This Row],[relacionamento]],spotify[],10,FALSE)</f>
        <v>324</v>
      </c>
      <c r="G5342">
        <f>VLOOKUP(Tabela6[[#This Row],[relacionamento]],spotify[],11,FALSE)</f>
        <v>533</v>
      </c>
      <c r="H5342">
        <f>VLOOKUP(Tabela6[[#This Row],[relacionamento]],spotify[],12,FALSE)</f>
        <v>96</v>
      </c>
      <c r="I5342">
        <f>VLOOKUP(Tabela6[[#This Row],[relacionamento]],spotify[],13,FALSE)</f>
        <v>129.96199999999999</v>
      </c>
      <c r="J5342">
        <f>VLOOKUP(Tabela6[[#This Row],[relacionamento]],youtube[],5,FALSE)</f>
        <v>7</v>
      </c>
      <c r="K5342">
        <f>VLOOKUP(Tabela6[[#This Row],[relacionamento]],youtube[],6,FALSE)</f>
        <v>-9.6639999999999997</v>
      </c>
      <c r="L5342" s="6">
        <v>268864</v>
      </c>
    </row>
    <row r="5343" spans="1:12" x14ac:dyDescent="0.25">
      <c r="A5343" t="s">
        <v>90604</v>
      </c>
      <c r="B5343">
        <f>VLOOKUP(Tabela6[[#This Row],[relacionamento]],youtube[],3,FALSE)</f>
        <v>839</v>
      </c>
      <c r="C5343">
        <f>VLOOKUP(Tabela6[[#This Row],[relacionamento]],youtube[],4,FALSE)</f>
        <v>619</v>
      </c>
      <c r="D5343">
        <f>VLOOKUP(Tabela6[[#This Row],[relacionamento]],spotify[],8,FALSE)</f>
        <v>239</v>
      </c>
      <c r="E5343">
        <f>VLOOKUP(Tabela6[[#This Row],[relacionamento]],spotify[],9,FALSE)</f>
        <v>951</v>
      </c>
      <c r="F5343">
        <f>VLOOKUP(Tabela6[[#This Row],[relacionamento]],spotify[],10,FALSE)</f>
        <v>134</v>
      </c>
      <c r="G5343">
        <f>VLOOKUP(Tabela6[[#This Row],[relacionamento]],spotify[],11,FALSE)</f>
        <v>649</v>
      </c>
      <c r="H5343">
        <f>VLOOKUP(Tabela6[[#This Row],[relacionamento]],spotify[],12,FALSE)</f>
        <v>337</v>
      </c>
      <c r="I5343">
        <f>VLOOKUP(Tabela6[[#This Row],[relacionamento]],spotify[],13,FALSE)</f>
        <v>140.036</v>
      </c>
      <c r="J5343">
        <f>VLOOKUP(Tabela6[[#This Row],[relacionamento]],youtube[],5,FALSE)</f>
        <v>7</v>
      </c>
      <c r="K5343">
        <f>VLOOKUP(Tabela6[[#This Row],[relacionamento]],youtube[],6,FALSE)</f>
        <v>-5.5609999999999999</v>
      </c>
      <c r="L5343" s="6">
        <v>250286</v>
      </c>
    </row>
    <row r="5344" spans="1:12" x14ac:dyDescent="0.25">
      <c r="A5344" t="s">
        <v>103401</v>
      </c>
      <c r="B5344" t="e">
        <f>VLOOKUP(Tabela6[[#This Row],[relacionamento]],youtube[],3,FALSE)</f>
        <v>#N/A</v>
      </c>
      <c r="C5344" t="e">
        <f>VLOOKUP(Tabela6[[#This Row],[relacionamento]],youtube[],4,FALSE)</f>
        <v>#N/A</v>
      </c>
      <c r="D5344">
        <f>VLOOKUP(Tabela6[[#This Row],[relacionamento]],spotify[],8,FALSE)</f>
        <v>822</v>
      </c>
      <c r="E5344">
        <f>VLOOKUP(Tabela6[[#This Row],[relacionamento]],spotify[],9,FALSE)</f>
        <v>574</v>
      </c>
      <c r="F5344">
        <f>VLOOKUP(Tabela6[[#This Row],[relacionamento]],spotify[],10,FALSE)</f>
        <v>0</v>
      </c>
      <c r="G5344">
        <f>VLOOKUP(Tabela6[[#This Row],[relacionamento]],spotify[],11,FALSE)</f>
        <v>916</v>
      </c>
      <c r="H5344">
        <f>VLOOKUP(Tabela6[[#This Row],[relacionamento]],spotify[],12,FALSE)</f>
        <v>463</v>
      </c>
      <c r="I5344">
        <f>VLOOKUP(Tabela6[[#This Row],[relacionamento]],spotify[],13,FALSE)</f>
        <v>98.927999999999997</v>
      </c>
      <c r="J5344" t="e">
        <f>VLOOKUP(Tabela6[[#This Row],[relacionamento]],youtube[],5,FALSE)</f>
        <v>#N/A</v>
      </c>
      <c r="K5344" t="e">
        <f>VLOOKUP(Tabela6[[#This Row],[relacionamento]],youtube[],6,FALSE)</f>
        <v>#N/A</v>
      </c>
      <c r="L5344" s="6">
        <v>249191</v>
      </c>
    </row>
    <row r="5345" spans="1:12" x14ac:dyDescent="0.25">
      <c r="A5345" t="s">
        <v>91740</v>
      </c>
      <c r="B5345">
        <f>VLOOKUP(Tabela6[[#This Row],[relacionamento]],youtube[],3,FALSE)</f>
        <v>639</v>
      </c>
      <c r="C5345">
        <f>VLOOKUP(Tabela6[[#This Row],[relacionamento]],youtube[],4,FALSE)</f>
        <v>856</v>
      </c>
      <c r="D5345">
        <f>VLOOKUP(Tabela6[[#This Row],[relacionamento]],spotify[],8,FALSE)</f>
        <v>33</v>
      </c>
      <c r="E5345">
        <f>VLOOKUP(Tabela6[[#This Row],[relacionamento]],spotify[],9,FALSE)</f>
        <v>108</v>
      </c>
      <c r="F5345">
        <f>VLOOKUP(Tabela6[[#This Row],[relacionamento]],spotify[],10,FALSE)</f>
        <v>326</v>
      </c>
      <c r="G5345">
        <f>VLOOKUP(Tabela6[[#This Row],[relacionamento]],spotify[],11,FALSE)</f>
        <v>299</v>
      </c>
      <c r="H5345">
        <f>VLOOKUP(Tabela6[[#This Row],[relacionamento]],spotify[],12,FALSE)</f>
        <v>521</v>
      </c>
      <c r="I5345">
        <f>VLOOKUP(Tabela6[[#This Row],[relacionamento]],spotify[],13,FALSE)</f>
        <v>127.985</v>
      </c>
      <c r="J5345">
        <f>VLOOKUP(Tabela6[[#This Row],[relacionamento]],youtube[],5,FALSE)</f>
        <v>7</v>
      </c>
      <c r="K5345">
        <f>VLOOKUP(Tabela6[[#This Row],[relacionamento]],youtube[],6,FALSE)</f>
        <v>-10.316000000000001</v>
      </c>
      <c r="L5345" s="6">
        <v>236250</v>
      </c>
    </row>
    <row r="5346" spans="1:12" x14ac:dyDescent="0.25">
      <c r="A5346" t="s">
        <v>99354</v>
      </c>
      <c r="B5346">
        <f>VLOOKUP(Tabela6[[#This Row],[relacionamento]],youtube[],3,FALSE)</f>
        <v>751</v>
      </c>
      <c r="C5346">
        <f>VLOOKUP(Tabela6[[#This Row],[relacionamento]],youtube[],4,FALSE)</f>
        <v>791</v>
      </c>
      <c r="D5346">
        <f>VLOOKUP(Tabela6[[#This Row],[relacionamento]],spotify[],8,FALSE)</f>
        <v>687</v>
      </c>
      <c r="E5346">
        <f>VLOOKUP(Tabela6[[#This Row],[relacionamento]],spotify[],9,FALSE)</f>
        <v>324</v>
      </c>
      <c r="F5346">
        <f>VLOOKUP(Tabela6[[#This Row],[relacionamento]],spotify[],10,FALSE)</f>
        <v>0</v>
      </c>
      <c r="G5346">
        <f>VLOOKUP(Tabela6[[#This Row],[relacionamento]],spotify[],11,FALSE)</f>
        <v>3</v>
      </c>
      <c r="H5346">
        <f>VLOOKUP(Tabela6[[#This Row],[relacionamento]],spotify[],12,FALSE)</f>
        <v>684</v>
      </c>
      <c r="I5346">
        <f>VLOOKUP(Tabela6[[#This Row],[relacionamento]],spotify[],13,FALSE)</f>
        <v>105.063</v>
      </c>
      <c r="J5346">
        <f>VLOOKUP(Tabela6[[#This Row],[relacionamento]],youtube[],5,FALSE)</f>
        <v>0</v>
      </c>
      <c r="K5346">
        <f>VLOOKUP(Tabela6[[#This Row],[relacionamento]],youtube[],6,FALSE)</f>
        <v>-6.17</v>
      </c>
      <c r="L5346" s="6">
        <v>168000</v>
      </c>
    </row>
    <row r="5347" spans="1:12" x14ac:dyDescent="0.25">
      <c r="A5347" t="s">
        <v>106157</v>
      </c>
      <c r="B5347" t="e">
        <f>VLOOKUP(Tabela6[[#This Row],[relacionamento]],youtube[],3,FALSE)</f>
        <v>#N/A</v>
      </c>
      <c r="C5347" t="e">
        <f>VLOOKUP(Tabela6[[#This Row],[relacionamento]],youtube[],4,FALSE)</f>
        <v>#N/A</v>
      </c>
      <c r="D5347">
        <f>VLOOKUP(Tabela6[[#This Row],[relacionamento]],spotify[],8,FALSE)</f>
        <v>621</v>
      </c>
      <c r="E5347">
        <f>VLOOKUP(Tabela6[[#This Row],[relacionamento]],spotify[],9,FALSE)</f>
        <v>158</v>
      </c>
      <c r="F5347">
        <f>VLOOKUP(Tabela6[[#This Row],[relacionamento]],spotify[],10,FALSE)</f>
        <v>0</v>
      </c>
      <c r="G5347">
        <f>VLOOKUP(Tabela6[[#This Row],[relacionamento]],spotify[],11,FALSE)</f>
        <v>938</v>
      </c>
      <c r="H5347">
        <f>VLOOKUP(Tabela6[[#This Row],[relacionamento]],spotify[],12,FALSE)</f>
        <v>653</v>
      </c>
      <c r="I5347">
        <f>VLOOKUP(Tabela6[[#This Row],[relacionamento]],spotify[],13,FALSE)</f>
        <v>130.01499999999999</v>
      </c>
      <c r="J5347" t="e">
        <f>VLOOKUP(Tabela6[[#This Row],[relacionamento]],youtube[],5,FALSE)</f>
        <v>#N/A</v>
      </c>
      <c r="K5347" t="e">
        <f>VLOOKUP(Tabela6[[#This Row],[relacionamento]],youtube[],6,FALSE)</f>
        <v>#N/A</v>
      </c>
      <c r="L5347" s="6">
        <v>166087</v>
      </c>
    </row>
    <row r="5348" spans="1:12" x14ac:dyDescent="0.25">
      <c r="A5348" t="s">
        <v>89570</v>
      </c>
      <c r="B5348">
        <f>VLOOKUP(Tabela6[[#This Row],[relacionamento]],youtube[],3,FALSE)</f>
        <v>466</v>
      </c>
      <c r="C5348">
        <f>VLOOKUP(Tabela6[[#This Row],[relacionamento]],youtube[],4,FALSE)</f>
        <v>65</v>
      </c>
      <c r="D5348" t="e">
        <f>VLOOKUP(Tabela6[[#This Row],[relacionamento]],spotify[],8,FALSE)</f>
        <v>#N/A</v>
      </c>
      <c r="E5348" t="e">
        <f>VLOOKUP(Tabela6[[#This Row],[relacionamento]],spotify[],9,FALSE)</f>
        <v>#N/A</v>
      </c>
      <c r="F5348" t="e">
        <f>VLOOKUP(Tabela6[[#This Row],[relacionamento]],spotify[],10,FALSE)</f>
        <v>#N/A</v>
      </c>
      <c r="G5348" t="e">
        <f>VLOOKUP(Tabela6[[#This Row],[relacionamento]],spotify[],11,FALSE)</f>
        <v>#N/A</v>
      </c>
      <c r="H5348" t="e">
        <f>VLOOKUP(Tabela6[[#This Row],[relacionamento]],spotify[],12,FALSE)</f>
        <v>#N/A</v>
      </c>
      <c r="I5348" t="e">
        <f>VLOOKUP(Tabela6[[#This Row],[relacionamento]],spotify[],13,FALSE)</f>
        <v>#N/A</v>
      </c>
      <c r="J5348">
        <f>VLOOKUP(Tabela6[[#This Row],[relacionamento]],youtube[],5,FALSE)</f>
        <v>0</v>
      </c>
      <c r="K5348">
        <f>VLOOKUP(Tabela6[[#This Row],[relacionamento]],youtube[],6,FALSE)</f>
        <v>-7.0960000000000001</v>
      </c>
      <c r="L5348" s="6">
        <v>266094</v>
      </c>
    </row>
    <row r="5349" spans="1:12" x14ac:dyDescent="0.25">
      <c r="A5349" t="s">
        <v>99472</v>
      </c>
      <c r="B5349">
        <f>VLOOKUP(Tabela6[[#This Row],[relacionamento]],youtube[],3,FALSE)</f>
        <v>743</v>
      </c>
      <c r="C5349">
        <f>VLOOKUP(Tabela6[[#This Row],[relacionamento]],youtube[],4,FALSE)</f>
        <v>701</v>
      </c>
      <c r="D5349" t="e">
        <f>VLOOKUP(Tabela6[[#This Row],[relacionamento]],spotify[],8,FALSE)</f>
        <v>#N/A</v>
      </c>
      <c r="E5349" t="e">
        <f>VLOOKUP(Tabela6[[#This Row],[relacionamento]],spotify[],9,FALSE)</f>
        <v>#N/A</v>
      </c>
      <c r="F5349" t="e">
        <f>VLOOKUP(Tabela6[[#This Row],[relacionamento]],spotify[],10,FALSE)</f>
        <v>#N/A</v>
      </c>
      <c r="G5349" t="e">
        <f>VLOOKUP(Tabela6[[#This Row],[relacionamento]],spotify[],11,FALSE)</f>
        <v>#N/A</v>
      </c>
      <c r="H5349" t="e">
        <f>VLOOKUP(Tabela6[[#This Row],[relacionamento]],spotify[],12,FALSE)</f>
        <v>#N/A</v>
      </c>
      <c r="I5349" t="e">
        <f>VLOOKUP(Tabela6[[#This Row],[relacionamento]],spotify[],13,FALSE)</f>
        <v>#N/A</v>
      </c>
      <c r="J5349">
        <f>VLOOKUP(Tabela6[[#This Row],[relacionamento]],youtube[],5,FALSE)</f>
        <v>7</v>
      </c>
      <c r="K5349">
        <f>VLOOKUP(Tabela6[[#This Row],[relacionamento]],youtube[],6,FALSE)</f>
        <v>-39.07</v>
      </c>
      <c r="L5349" s="6">
        <v>166667</v>
      </c>
    </row>
    <row r="5350" spans="1:12" x14ac:dyDescent="0.25">
      <c r="A5350" t="s">
        <v>102111</v>
      </c>
      <c r="B5350" t="e">
        <f>VLOOKUP(Tabela6[[#This Row],[relacionamento]],youtube[],3,FALSE)</f>
        <v>#N/A</v>
      </c>
      <c r="C5350" t="e">
        <f>VLOOKUP(Tabela6[[#This Row],[relacionamento]],youtube[],4,FALSE)</f>
        <v>#N/A</v>
      </c>
      <c r="D5350">
        <f>VLOOKUP(Tabela6[[#This Row],[relacionamento]],spotify[],8,FALSE)</f>
        <v>129</v>
      </c>
      <c r="E5350">
        <f>VLOOKUP(Tabela6[[#This Row],[relacionamento]],spotify[],9,FALSE)</f>
        <v>226</v>
      </c>
      <c r="F5350">
        <f>VLOOKUP(Tabela6[[#This Row],[relacionamento]],spotify[],10,FALSE)</f>
        <v>0</v>
      </c>
      <c r="G5350">
        <f>VLOOKUP(Tabela6[[#This Row],[relacionamento]],spotify[],11,FALSE)</f>
        <v>376</v>
      </c>
      <c r="H5350">
        <f>VLOOKUP(Tabela6[[#This Row],[relacionamento]],spotify[],12,FALSE)</f>
        <v>694</v>
      </c>
      <c r="I5350">
        <f>VLOOKUP(Tabela6[[#This Row],[relacionamento]],spotify[],13,FALSE)</f>
        <v>152.065</v>
      </c>
      <c r="J5350" t="e">
        <f>VLOOKUP(Tabela6[[#This Row],[relacionamento]],youtube[],5,FALSE)</f>
        <v>#N/A</v>
      </c>
      <c r="K5350" t="e">
        <f>VLOOKUP(Tabela6[[#This Row],[relacionamento]],youtube[],6,FALSE)</f>
        <v>#N/A</v>
      </c>
      <c r="L5350" s="6">
        <v>488512</v>
      </c>
    </row>
    <row r="5351" spans="1:12" x14ac:dyDescent="0.25">
      <c r="A5351" t="s">
        <v>102115</v>
      </c>
      <c r="B5351" t="e">
        <f>VLOOKUP(Tabela6[[#This Row],[relacionamento]],youtube[],3,FALSE)</f>
        <v>#N/A</v>
      </c>
      <c r="C5351" t="e">
        <f>VLOOKUP(Tabela6[[#This Row],[relacionamento]],youtube[],4,FALSE)</f>
        <v>#N/A</v>
      </c>
      <c r="D5351">
        <f>VLOOKUP(Tabela6[[#This Row],[relacionamento]],spotify[],8,FALSE)</f>
        <v>209</v>
      </c>
      <c r="E5351">
        <f>VLOOKUP(Tabela6[[#This Row],[relacionamento]],spotify[],9,FALSE)</f>
        <v>197</v>
      </c>
      <c r="F5351">
        <f>VLOOKUP(Tabela6[[#This Row],[relacionamento]],spotify[],10,FALSE)</f>
        <v>148</v>
      </c>
      <c r="G5351">
        <f>VLOOKUP(Tabela6[[#This Row],[relacionamento]],spotify[],11,FALSE)</f>
        <v>137</v>
      </c>
      <c r="H5351">
        <f>VLOOKUP(Tabela6[[#This Row],[relacionamento]],spotify[],12,FALSE)</f>
        <v>629</v>
      </c>
      <c r="I5351">
        <f>VLOOKUP(Tabela6[[#This Row],[relacionamento]],spotify[],13,FALSE)</f>
        <v>179.953</v>
      </c>
      <c r="J5351" t="e">
        <f>VLOOKUP(Tabela6[[#This Row],[relacionamento]],youtube[],5,FALSE)</f>
        <v>#N/A</v>
      </c>
      <c r="K5351" t="e">
        <f>VLOOKUP(Tabela6[[#This Row],[relacionamento]],youtube[],6,FALSE)</f>
        <v>#N/A</v>
      </c>
      <c r="L5351" s="6">
        <v>485729</v>
      </c>
    </row>
    <row r="5352" spans="1:12" x14ac:dyDescent="0.25">
      <c r="A5352" t="s">
        <v>103517</v>
      </c>
      <c r="B5352" t="e">
        <f>VLOOKUP(Tabela6[[#This Row],[relacionamento]],youtube[],3,FALSE)</f>
        <v>#N/A</v>
      </c>
      <c r="C5352" t="e">
        <f>VLOOKUP(Tabela6[[#This Row],[relacionamento]],youtube[],4,FALSE)</f>
        <v>#N/A</v>
      </c>
      <c r="D5352">
        <f>VLOOKUP(Tabela6[[#This Row],[relacionamento]],spotify[],8,FALSE)</f>
        <v>297</v>
      </c>
      <c r="E5352">
        <f>VLOOKUP(Tabela6[[#This Row],[relacionamento]],spotify[],9,FALSE)</f>
        <v>415</v>
      </c>
      <c r="F5352">
        <f>VLOOKUP(Tabela6[[#This Row],[relacionamento]],spotify[],10,FALSE)</f>
        <v>0</v>
      </c>
      <c r="G5352">
        <f>VLOOKUP(Tabela6[[#This Row],[relacionamento]],spotify[],11,FALSE)</f>
        <v>797</v>
      </c>
      <c r="H5352">
        <f>VLOOKUP(Tabela6[[#This Row],[relacionamento]],spotify[],12,FALSE)</f>
        <v>872</v>
      </c>
      <c r="I5352">
        <f>VLOOKUP(Tabela6[[#This Row],[relacionamento]],spotify[],13,FALSE)</f>
        <v>96.123000000000005</v>
      </c>
      <c r="J5352" t="e">
        <f>VLOOKUP(Tabela6[[#This Row],[relacionamento]],youtube[],5,FALSE)</f>
        <v>#N/A</v>
      </c>
      <c r="K5352" t="e">
        <f>VLOOKUP(Tabela6[[#This Row],[relacionamento]],youtube[],6,FALSE)</f>
        <v>#N/A</v>
      </c>
      <c r="L5352" s="6">
        <v>243700</v>
      </c>
    </row>
    <row r="5353" spans="1:12" x14ac:dyDescent="0.25">
      <c r="A5353" t="s">
        <v>103910</v>
      </c>
      <c r="B5353" t="e">
        <f>VLOOKUP(Tabela6[[#This Row],[relacionamento]],youtube[],3,FALSE)</f>
        <v>#N/A</v>
      </c>
      <c r="C5353" t="e">
        <f>VLOOKUP(Tabela6[[#This Row],[relacionamento]],youtube[],4,FALSE)</f>
        <v>#N/A</v>
      </c>
      <c r="D5353">
        <f>VLOOKUP(Tabela6[[#This Row],[relacionamento]],spotify[],8,FALSE)</f>
        <v>839</v>
      </c>
      <c r="E5353">
        <f>VLOOKUP(Tabela6[[#This Row],[relacionamento]],spotify[],9,FALSE)</f>
        <v>321</v>
      </c>
      <c r="F5353">
        <f>VLOOKUP(Tabela6[[#This Row],[relacionamento]],spotify[],10,FALSE)</f>
        <v>124</v>
      </c>
      <c r="G5353">
        <f>VLOOKUP(Tabela6[[#This Row],[relacionamento]],spotify[],11,FALSE)</f>
        <v>111</v>
      </c>
      <c r="H5353">
        <f>VLOOKUP(Tabela6[[#This Row],[relacionamento]],spotify[],12,FALSE)</f>
        <v>65</v>
      </c>
      <c r="I5353">
        <f>VLOOKUP(Tabela6[[#This Row],[relacionamento]],spotify[],13,FALSE)</f>
        <v>97.528000000000006</v>
      </c>
      <c r="J5353" t="e">
        <f>VLOOKUP(Tabela6[[#This Row],[relacionamento]],youtube[],5,FALSE)</f>
        <v>#N/A</v>
      </c>
      <c r="K5353" t="e">
        <f>VLOOKUP(Tabela6[[#This Row],[relacionamento]],youtube[],6,FALSE)</f>
        <v>#N/A</v>
      </c>
      <c r="L5353" s="6">
        <v>231853</v>
      </c>
    </row>
    <row r="5354" spans="1:12" x14ac:dyDescent="0.25">
      <c r="A5354" t="s">
        <v>104462</v>
      </c>
      <c r="B5354" t="e">
        <f>VLOOKUP(Tabela6[[#This Row],[relacionamento]],youtube[],3,FALSE)</f>
        <v>#N/A</v>
      </c>
      <c r="C5354" t="e">
        <f>VLOOKUP(Tabela6[[#This Row],[relacionamento]],youtube[],4,FALSE)</f>
        <v>#N/A</v>
      </c>
      <c r="D5354">
        <f>VLOOKUP(Tabela6[[#This Row],[relacionamento]],spotify[],8,FALSE)</f>
        <v>296</v>
      </c>
      <c r="E5354">
        <f>VLOOKUP(Tabela6[[#This Row],[relacionamento]],spotify[],9,FALSE)</f>
        <v>177</v>
      </c>
      <c r="F5354">
        <f>VLOOKUP(Tabela6[[#This Row],[relacionamento]],spotify[],10,FALSE)</f>
        <v>131</v>
      </c>
      <c r="G5354">
        <f>VLOOKUP(Tabela6[[#This Row],[relacionamento]],spotify[],11,FALSE)</f>
        <v>832</v>
      </c>
      <c r="H5354">
        <f>VLOOKUP(Tabela6[[#This Row],[relacionamento]],spotify[],12,FALSE)</f>
        <v>645</v>
      </c>
      <c r="I5354">
        <f>VLOOKUP(Tabela6[[#This Row],[relacionamento]],spotify[],13,FALSE)</f>
        <v>176.005</v>
      </c>
      <c r="J5354" t="e">
        <f>VLOOKUP(Tabela6[[#This Row],[relacionamento]],youtube[],5,FALSE)</f>
        <v>#N/A</v>
      </c>
      <c r="K5354" t="e">
        <f>VLOOKUP(Tabela6[[#This Row],[relacionamento]],youtube[],6,FALSE)</f>
        <v>#N/A</v>
      </c>
      <c r="L5354" s="6">
        <v>215747</v>
      </c>
    </row>
    <row r="5355" spans="1:12" x14ac:dyDescent="0.25">
      <c r="A5355" t="s">
        <v>104753</v>
      </c>
      <c r="B5355" t="e">
        <f>VLOOKUP(Tabela6[[#This Row],[relacionamento]],youtube[],3,FALSE)</f>
        <v>#N/A</v>
      </c>
      <c r="C5355" t="e">
        <f>VLOOKUP(Tabela6[[#This Row],[relacionamento]],youtube[],4,FALSE)</f>
        <v>#N/A</v>
      </c>
      <c r="D5355">
        <f>VLOOKUP(Tabela6[[#This Row],[relacionamento]],spotify[],8,FALSE)</f>
        <v>272</v>
      </c>
      <c r="E5355">
        <f>VLOOKUP(Tabela6[[#This Row],[relacionamento]],spotify[],9,FALSE)</f>
        <v>39</v>
      </c>
      <c r="F5355">
        <f>VLOOKUP(Tabela6[[#This Row],[relacionamento]],spotify[],10,FALSE)</f>
        <v>34</v>
      </c>
      <c r="G5355">
        <f>VLOOKUP(Tabela6[[#This Row],[relacionamento]],spotify[],11,FALSE)</f>
        <v>689</v>
      </c>
      <c r="H5355">
        <f>VLOOKUP(Tabela6[[#This Row],[relacionamento]],spotify[],12,FALSE)</f>
        <v>73</v>
      </c>
      <c r="I5355">
        <f>VLOOKUP(Tabela6[[#This Row],[relacionamento]],spotify[],13,FALSE)</f>
        <v>169.864</v>
      </c>
      <c r="J5355" t="e">
        <f>VLOOKUP(Tabela6[[#This Row],[relacionamento]],youtube[],5,FALSE)</f>
        <v>#N/A</v>
      </c>
      <c r="K5355" t="e">
        <f>VLOOKUP(Tabela6[[#This Row],[relacionamento]],youtube[],6,FALSE)</f>
        <v>#N/A</v>
      </c>
      <c r="L5355" s="6">
        <v>208623</v>
      </c>
    </row>
    <row r="5356" spans="1:12" x14ac:dyDescent="0.25">
      <c r="A5356" t="s">
        <v>105942</v>
      </c>
      <c r="B5356" t="e">
        <f>VLOOKUP(Tabela6[[#This Row],[relacionamento]],youtube[],3,FALSE)</f>
        <v>#N/A</v>
      </c>
      <c r="C5356" t="e">
        <f>VLOOKUP(Tabela6[[#This Row],[relacionamento]],youtube[],4,FALSE)</f>
        <v>#N/A</v>
      </c>
      <c r="D5356">
        <f>VLOOKUP(Tabela6[[#This Row],[relacionamento]],spotify[],8,FALSE)</f>
        <v>351</v>
      </c>
      <c r="E5356">
        <f>VLOOKUP(Tabela6[[#This Row],[relacionamento]],spotify[],9,FALSE)</f>
        <v>471</v>
      </c>
      <c r="F5356">
        <f>VLOOKUP(Tabela6[[#This Row],[relacionamento]],spotify[],10,FALSE)</f>
        <v>142</v>
      </c>
      <c r="G5356">
        <f>VLOOKUP(Tabela6[[#This Row],[relacionamento]],spotify[],11,FALSE)</f>
        <v>976</v>
      </c>
      <c r="H5356">
        <f>VLOOKUP(Tabela6[[#This Row],[relacionamento]],spotify[],12,FALSE)</f>
        <v>595</v>
      </c>
      <c r="I5356">
        <f>VLOOKUP(Tabela6[[#This Row],[relacionamento]],spotify[],13,FALSE)</f>
        <v>169.92099999999999</v>
      </c>
      <c r="J5356" t="e">
        <f>VLOOKUP(Tabela6[[#This Row],[relacionamento]],youtube[],5,FALSE)</f>
        <v>#N/A</v>
      </c>
      <c r="K5356" t="e">
        <f>VLOOKUP(Tabela6[[#This Row],[relacionamento]],youtube[],6,FALSE)</f>
        <v>#N/A</v>
      </c>
      <c r="L5356" s="6">
        <v>173647</v>
      </c>
    </row>
    <row r="5357" spans="1:12" x14ac:dyDescent="0.25">
      <c r="A5357" t="s">
        <v>106122</v>
      </c>
      <c r="B5357" t="e">
        <f>VLOOKUP(Tabela6[[#This Row],[relacionamento]],youtube[],3,FALSE)</f>
        <v>#N/A</v>
      </c>
      <c r="C5357" t="e">
        <f>VLOOKUP(Tabela6[[#This Row],[relacionamento]],youtube[],4,FALSE)</f>
        <v>#N/A</v>
      </c>
      <c r="D5357">
        <f>VLOOKUP(Tabela6[[#This Row],[relacionamento]],spotify[],8,FALSE)</f>
        <v>974</v>
      </c>
      <c r="E5357">
        <f>VLOOKUP(Tabela6[[#This Row],[relacionamento]],spotify[],9,FALSE)</f>
        <v>191</v>
      </c>
      <c r="F5357">
        <f>VLOOKUP(Tabela6[[#This Row],[relacionamento]],spotify[],10,FALSE)</f>
        <v>270</v>
      </c>
      <c r="G5357">
        <f>VLOOKUP(Tabela6[[#This Row],[relacionamento]],spotify[],11,FALSE)</f>
        <v>347</v>
      </c>
      <c r="H5357">
        <f>VLOOKUP(Tabela6[[#This Row],[relacionamento]],spotify[],12,FALSE)</f>
        <v>737</v>
      </c>
      <c r="I5357">
        <f>VLOOKUP(Tabela6[[#This Row],[relacionamento]],spotify[],13,FALSE)</f>
        <v>93.997</v>
      </c>
      <c r="J5357" t="e">
        <f>VLOOKUP(Tabela6[[#This Row],[relacionamento]],youtube[],5,FALSE)</f>
        <v>#N/A</v>
      </c>
      <c r="K5357" t="e">
        <f>VLOOKUP(Tabela6[[#This Row],[relacionamento]],youtube[],6,FALSE)</f>
        <v>#N/A</v>
      </c>
      <c r="L5357" s="6">
        <v>167419</v>
      </c>
    </row>
    <row r="5358" spans="1:12" x14ac:dyDescent="0.25">
      <c r="A5358" t="s">
        <v>88150</v>
      </c>
      <c r="B5358">
        <f>VLOOKUP(Tabela6[[#This Row],[relacionamento]],youtube[],3,FALSE)</f>
        <v>655</v>
      </c>
      <c r="C5358">
        <f>VLOOKUP(Tabela6[[#This Row],[relacionamento]],youtube[],4,FALSE)</f>
        <v>725</v>
      </c>
      <c r="D5358">
        <f>VLOOKUP(Tabela6[[#This Row],[relacionamento]],spotify[],8,FALSE)</f>
        <v>188</v>
      </c>
      <c r="E5358">
        <f>VLOOKUP(Tabela6[[#This Row],[relacionamento]],spotify[],9,FALSE)</f>
        <v>327</v>
      </c>
      <c r="F5358">
        <f>VLOOKUP(Tabela6[[#This Row],[relacionamento]],spotify[],10,FALSE)</f>
        <v>264</v>
      </c>
      <c r="G5358">
        <f>VLOOKUP(Tabela6[[#This Row],[relacionamento]],spotify[],11,FALSE)</f>
        <v>611</v>
      </c>
      <c r="H5358">
        <f>VLOOKUP(Tabela6[[#This Row],[relacionamento]],spotify[],12,FALSE)</f>
        <v>326</v>
      </c>
      <c r="I5358">
        <f>VLOOKUP(Tabela6[[#This Row],[relacionamento]],spotify[],13,FALSE)</f>
        <v>125.8</v>
      </c>
      <c r="J5358">
        <f>VLOOKUP(Tabela6[[#This Row],[relacionamento]],youtube[],5,FALSE)</f>
        <v>0</v>
      </c>
      <c r="K5358">
        <f>VLOOKUP(Tabela6[[#This Row],[relacionamento]],youtube[],6,FALSE)</f>
        <v>-5.4969999999999999</v>
      </c>
      <c r="L5358" s="6">
        <v>300579</v>
      </c>
    </row>
    <row r="5359" spans="1:12" x14ac:dyDescent="0.25">
      <c r="A5359" t="s">
        <v>92093</v>
      </c>
      <c r="B5359">
        <f>VLOOKUP(Tabela6[[#This Row],[relacionamento]],youtube[],3,FALSE)</f>
        <v>868</v>
      </c>
      <c r="C5359">
        <f>VLOOKUP(Tabela6[[#This Row],[relacionamento]],youtube[],4,FALSE)</f>
        <v>878</v>
      </c>
      <c r="D5359">
        <f>VLOOKUP(Tabela6[[#This Row],[relacionamento]],spotify[],8,FALSE)</f>
        <v>38</v>
      </c>
      <c r="E5359">
        <f>VLOOKUP(Tabela6[[#This Row],[relacionamento]],spotify[],9,FALSE)</f>
        <v>509</v>
      </c>
      <c r="F5359">
        <f>VLOOKUP(Tabela6[[#This Row],[relacionamento]],spotify[],10,FALSE)</f>
        <v>52</v>
      </c>
      <c r="G5359">
        <f>VLOOKUP(Tabela6[[#This Row],[relacionamento]],spotify[],11,FALSE)</f>
        <v>857</v>
      </c>
      <c r="H5359">
        <f>VLOOKUP(Tabela6[[#This Row],[relacionamento]],spotify[],12,FALSE)</f>
        <v>899</v>
      </c>
      <c r="I5359">
        <f>VLOOKUP(Tabela6[[#This Row],[relacionamento]],spotify[],13,FALSE)</f>
        <v>112.98699999999999</v>
      </c>
      <c r="J5359">
        <f>VLOOKUP(Tabela6[[#This Row],[relacionamento]],youtube[],5,FALSE)</f>
        <v>1</v>
      </c>
      <c r="K5359">
        <f>VLOOKUP(Tabela6[[#This Row],[relacionamento]],youtube[],6,FALSE)</f>
        <v>-32.94</v>
      </c>
      <c r="L5359" s="6">
        <v>232843</v>
      </c>
    </row>
    <row r="5360" spans="1:12" x14ac:dyDescent="0.25">
      <c r="A5360" t="s">
        <v>93602</v>
      </c>
      <c r="B5360">
        <f>VLOOKUP(Tabela6[[#This Row],[relacionamento]],youtube[],3,FALSE)</f>
        <v>921</v>
      </c>
      <c r="C5360">
        <f>VLOOKUP(Tabela6[[#This Row],[relacionamento]],youtube[],4,FALSE)</f>
        <v>927</v>
      </c>
      <c r="D5360">
        <f>VLOOKUP(Tabela6[[#This Row],[relacionamento]],spotify[],8,FALSE)</f>
        <v>104</v>
      </c>
      <c r="E5360">
        <f>VLOOKUP(Tabela6[[#This Row],[relacionamento]],spotify[],9,FALSE)</f>
        <v>284</v>
      </c>
      <c r="F5360">
        <f>VLOOKUP(Tabela6[[#This Row],[relacionamento]],spotify[],10,FALSE)</f>
        <v>33</v>
      </c>
      <c r="G5360">
        <f>VLOOKUP(Tabela6[[#This Row],[relacionamento]],spotify[],11,FALSE)</f>
        <v>72</v>
      </c>
      <c r="H5360">
        <f>VLOOKUP(Tabela6[[#This Row],[relacionamento]],spotify[],12,FALSE)</f>
        <v>797</v>
      </c>
      <c r="I5360">
        <f>VLOOKUP(Tabela6[[#This Row],[relacionamento]],spotify[],13,FALSE)</f>
        <v>129.971</v>
      </c>
      <c r="J5360">
        <f>VLOOKUP(Tabela6[[#This Row],[relacionamento]],youtube[],5,FALSE)</f>
        <v>11</v>
      </c>
      <c r="K5360">
        <f>VLOOKUP(Tabela6[[#This Row],[relacionamento]],youtube[],6,FALSE)</f>
        <v>-30.25</v>
      </c>
      <c r="L5360" s="6">
        <v>219000</v>
      </c>
    </row>
    <row r="5361" spans="1:12" x14ac:dyDescent="0.25">
      <c r="A5361" t="s">
        <v>94338</v>
      </c>
      <c r="B5361">
        <f>VLOOKUP(Tabela6[[#This Row],[relacionamento]],youtube[],3,FALSE)</f>
        <v>927</v>
      </c>
      <c r="C5361">
        <f>VLOOKUP(Tabela6[[#This Row],[relacionamento]],youtube[],4,FALSE)</f>
        <v>551</v>
      </c>
      <c r="D5361">
        <f>VLOOKUP(Tabela6[[#This Row],[relacionamento]],spotify[],8,FALSE)</f>
        <v>986</v>
      </c>
      <c r="E5361">
        <f>VLOOKUP(Tabela6[[#This Row],[relacionamento]],spotify[],9,FALSE)</f>
        <v>123</v>
      </c>
      <c r="F5361">
        <f>VLOOKUP(Tabela6[[#This Row],[relacionamento]],spotify[],10,FALSE)</f>
        <v>269</v>
      </c>
      <c r="G5361">
        <f>VLOOKUP(Tabela6[[#This Row],[relacionamento]],spotify[],11,FALSE)</f>
        <v>115</v>
      </c>
      <c r="H5361">
        <f>VLOOKUP(Tabela6[[#This Row],[relacionamento]],spotify[],12,FALSE)</f>
        <v>304</v>
      </c>
      <c r="I5361">
        <f>VLOOKUP(Tabela6[[#This Row],[relacionamento]],spotify[],13,FALSE)</f>
        <v>119.982</v>
      </c>
      <c r="J5361">
        <f>VLOOKUP(Tabela6[[#This Row],[relacionamento]],youtube[],5,FALSE)</f>
        <v>1</v>
      </c>
      <c r="K5361">
        <f>VLOOKUP(Tabela6[[#This Row],[relacionamento]],youtube[],6,FALSE)</f>
        <v>-7.7039999999999997</v>
      </c>
      <c r="L5361" s="6">
        <v>213000</v>
      </c>
    </row>
    <row r="5362" spans="1:12" x14ac:dyDescent="0.25">
      <c r="A5362" t="s">
        <v>97926</v>
      </c>
      <c r="B5362">
        <f>VLOOKUP(Tabela6[[#This Row],[relacionamento]],youtube[],3,FALSE)</f>
        <v>843</v>
      </c>
      <c r="C5362">
        <f>VLOOKUP(Tabela6[[#This Row],[relacionamento]],youtube[],4,FALSE)</f>
        <v>789</v>
      </c>
      <c r="D5362">
        <f>VLOOKUP(Tabela6[[#This Row],[relacionamento]],spotify[],8,FALSE)</f>
        <v>247</v>
      </c>
      <c r="E5362">
        <f>VLOOKUP(Tabela6[[#This Row],[relacionamento]],spotify[],9,FALSE)</f>
        <v>28</v>
      </c>
      <c r="F5362">
        <f>VLOOKUP(Tabela6[[#This Row],[relacionamento]],spotify[],10,FALSE)</f>
        <v>241</v>
      </c>
      <c r="G5362">
        <f>VLOOKUP(Tabela6[[#This Row],[relacionamento]],spotify[],11,FALSE)</f>
        <v>322</v>
      </c>
      <c r="H5362">
        <f>VLOOKUP(Tabela6[[#This Row],[relacionamento]],spotify[],12,FALSE)</f>
        <v>571</v>
      </c>
      <c r="I5362">
        <f>VLOOKUP(Tabela6[[#This Row],[relacionamento]],spotify[],13,FALSE)</f>
        <v>125.071</v>
      </c>
      <c r="J5362">
        <f>VLOOKUP(Tabela6[[#This Row],[relacionamento]],youtube[],5,FALSE)</f>
        <v>7</v>
      </c>
      <c r="K5362">
        <f>VLOOKUP(Tabela6[[#This Row],[relacionamento]],youtube[],6,FALSE)</f>
        <v>-28.01</v>
      </c>
      <c r="L5362" s="6">
        <v>182413</v>
      </c>
    </row>
    <row r="5363" spans="1:12" x14ac:dyDescent="0.25">
      <c r="A5363" t="s">
        <v>98864</v>
      </c>
      <c r="B5363">
        <f>VLOOKUP(Tabela6[[#This Row],[relacionamento]],youtube[],3,FALSE)</f>
        <v>596</v>
      </c>
      <c r="C5363">
        <f>VLOOKUP(Tabela6[[#This Row],[relacionamento]],youtube[],4,FALSE)</f>
        <v>868</v>
      </c>
      <c r="D5363">
        <f>VLOOKUP(Tabela6[[#This Row],[relacionamento]],spotify[],8,FALSE)</f>
        <v>161</v>
      </c>
      <c r="E5363">
        <f>VLOOKUP(Tabela6[[#This Row],[relacionamento]],spotify[],9,FALSE)</f>
        <v>12</v>
      </c>
      <c r="F5363">
        <f>VLOOKUP(Tabela6[[#This Row],[relacionamento]],spotify[],10,FALSE)</f>
        <v>518</v>
      </c>
      <c r="G5363">
        <f>VLOOKUP(Tabela6[[#This Row],[relacionamento]],spotify[],11,FALSE)</f>
        <v>514</v>
      </c>
      <c r="H5363">
        <f>VLOOKUP(Tabela6[[#This Row],[relacionamento]],spotify[],12,FALSE)</f>
        <v>705</v>
      </c>
      <c r="I5363">
        <f>VLOOKUP(Tabela6[[#This Row],[relacionamento]],spotify[],13,FALSE)</f>
        <v>118.02</v>
      </c>
      <c r="J5363">
        <f>VLOOKUP(Tabela6[[#This Row],[relacionamento]],youtube[],5,FALSE)</f>
        <v>8</v>
      </c>
      <c r="K5363">
        <f>VLOOKUP(Tabela6[[#This Row],[relacionamento]],youtube[],6,FALSE)</f>
        <v>-4.95</v>
      </c>
      <c r="L5363" s="6">
        <v>173390</v>
      </c>
    </row>
    <row r="5364" spans="1:12" x14ac:dyDescent="0.25">
      <c r="A5364" t="s">
        <v>91748</v>
      </c>
      <c r="B5364">
        <f>VLOOKUP(Tabela6[[#This Row],[relacionamento]],youtube[],3,FALSE)</f>
        <v>872</v>
      </c>
      <c r="C5364">
        <f>VLOOKUP(Tabela6[[#This Row],[relacionamento]],youtube[],4,FALSE)</f>
        <v>789</v>
      </c>
      <c r="D5364" t="e">
        <f>VLOOKUP(Tabela6[[#This Row],[relacionamento]],spotify[],8,FALSE)</f>
        <v>#N/A</v>
      </c>
      <c r="E5364" t="e">
        <f>VLOOKUP(Tabela6[[#This Row],[relacionamento]],spotify[],9,FALSE)</f>
        <v>#N/A</v>
      </c>
      <c r="F5364" t="e">
        <f>VLOOKUP(Tabela6[[#This Row],[relacionamento]],spotify[],10,FALSE)</f>
        <v>#N/A</v>
      </c>
      <c r="G5364" t="e">
        <f>VLOOKUP(Tabela6[[#This Row],[relacionamento]],spotify[],11,FALSE)</f>
        <v>#N/A</v>
      </c>
      <c r="H5364" t="e">
        <f>VLOOKUP(Tabela6[[#This Row],[relacionamento]],spotify[],12,FALSE)</f>
        <v>#N/A</v>
      </c>
      <c r="I5364" t="e">
        <f>VLOOKUP(Tabela6[[#This Row],[relacionamento]],spotify[],13,FALSE)</f>
        <v>#N/A</v>
      </c>
      <c r="J5364">
        <f>VLOOKUP(Tabela6[[#This Row],[relacionamento]],youtube[],5,FALSE)</f>
        <v>1</v>
      </c>
      <c r="K5364">
        <f>VLOOKUP(Tabela6[[#This Row],[relacionamento]],youtube[],6,FALSE)</f>
        <v>-6.0469999999999997</v>
      </c>
      <c r="L5364" s="6">
        <v>236190</v>
      </c>
    </row>
    <row r="5365" spans="1:12" x14ac:dyDescent="0.25">
      <c r="A5365" t="s">
        <v>88238</v>
      </c>
      <c r="B5365">
        <f>VLOOKUP(Tabela6[[#This Row],[relacionamento]],youtube[],3,FALSE)</f>
        <v>792</v>
      </c>
      <c r="C5365">
        <f>VLOOKUP(Tabela6[[#This Row],[relacionamento]],youtube[],4,FALSE)</f>
        <v>827</v>
      </c>
      <c r="D5365">
        <f>VLOOKUP(Tabela6[[#This Row],[relacionamento]],spotify[],8,FALSE)</f>
        <v>167</v>
      </c>
      <c r="E5365">
        <f>VLOOKUP(Tabela6[[#This Row],[relacionamento]],spotify[],9,FALSE)</f>
        <v>489</v>
      </c>
      <c r="F5365">
        <f>VLOOKUP(Tabela6[[#This Row],[relacionamento]],spotify[],10,FALSE)</f>
        <v>0</v>
      </c>
      <c r="G5365">
        <f>VLOOKUP(Tabela6[[#This Row],[relacionamento]],spotify[],11,FALSE)</f>
        <v>275</v>
      </c>
      <c r="H5365">
        <f>VLOOKUP(Tabela6[[#This Row],[relacionamento]],spotify[],12,FALSE)</f>
        <v>687</v>
      </c>
      <c r="I5365">
        <f>VLOOKUP(Tabela6[[#This Row],[relacionamento]],spotify[],13,FALSE)</f>
        <v>120.048</v>
      </c>
      <c r="J5365">
        <f>VLOOKUP(Tabela6[[#This Row],[relacionamento]],youtube[],5,FALSE)</f>
        <v>2</v>
      </c>
      <c r="K5365">
        <f>VLOOKUP(Tabela6[[#This Row],[relacionamento]],youtube[],6,FALSE)</f>
        <v>-5.0090000000000003</v>
      </c>
      <c r="L5365" s="6">
        <v>298173</v>
      </c>
    </row>
    <row r="5366" spans="1:12" x14ac:dyDescent="0.25">
      <c r="A5366" t="s">
        <v>89904</v>
      </c>
      <c r="B5366">
        <f>VLOOKUP(Tabela6[[#This Row],[relacionamento]],youtube[],3,FALSE)</f>
        <v>632</v>
      </c>
      <c r="C5366">
        <f>VLOOKUP(Tabela6[[#This Row],[relacionamento]],youtube[],4,FALSE)</f>
        <v>944</v>
      </c>
      <c r="D5366">
        <f>VLOOKUP(Tabela6[[#This Row],[relacionamento]],spotify[],8,FALSE)</f>
        <v>476</v>
      </c>
      <c r="E5366">
        <f>VLOOKUP(Tabela6[[#This Row],[relacionamento]],spotify[],9,FALSE)</f>
        <v>239</v>
      </c>
      <c r="F5366">
        <f>VLOOKUP(Tabela6[[#This Row],[relacionamento]],spotify[],10,FALSE)</f>
        <v>0</v>
      </c>
      <c r="G5366">
        <f>VLOOKUP(Tabela6[[#This Row],[relacionamento]],spotify[],11,FALSE)</f>
        <v>125</v>
      </c>
      <c r="H5366">
        <f>VLOOKUP(Tabela6[[#This Row],[relacionamento]],spotify[],12,FALSE)</f>
        <v>934</v>
      </c>
      <c r="I5366">
        <f>VLOOKUP(Tabela6[[#This Row],[relacionamento]],spotify[],13,FALSE)</f>
        <v>166.92500000000001</v>
      </c>
      <c r="J5366">
        <f>VLOOKUP(Tabela6[[#This Row],[relacionamento]],youtube[],5,FALSE)</f>
        <v>1</v>
      </c>
      <c r="K5366">
        <f>VLOOKUP(Tabela6[[#This Row],[relacionamento]],youtube[],6,FALSE)</f>
        <v>-30.65</v>
      </c>
      <c r="L5366" s="6">
        <v>260185</v>
      </c>
    </row>
    <row r="5367" spans="1:12" x14ac:dyDescent="0.25">
      <c r="A5367" t="s">
        <v>103151</v>
      </c>
      <c r="B5367" t="e">
        <f>VLOOKUP(Tabela6[[#This Row],[relacionamento]],youtube[],3,FALSE)</f>
        <v>#N/A</v>
      </c>
      <c r="C5367" t="e">
        <f>VLOOKUP(Tabela6[[#This Row],[relacionamento]],youtube[],4,FALSE)</f>
        <v>#N/A</v>
      </c>
      <c r="D5367">
        <f>VLOOKUP(Tabela6[[#This Row],[relacionamento]],spotify[],8,FALSE)</f>
        <v>548</v>
      </c>
      <c r="E5367">
        <f>VLOOKUP(Tabela6[[#This Row],[relacionamento]],spotify[],9,FALSE)</f>
        <v>124</v>
      </c>
      <c r="F5367">
        <f>VLOOKUP(Tabela6[[#This Row],[relacionamento]],spotify[],10,FALSE)</f>
        <v>0</v>
      </c>
      <c r="G5367">
        <f>VLOOKUP(Tabela6[[#This Row],[relacionamento]],spotify[],11,FALSE)</f>
        <v>109</v>
      </c>
      <c r="H5367">
        <f>VLOOKUP(Tabela6[[#This Row],[relacionamento]],spotify[],12,FALSE)</f>
        <v>383</v>
      </c>
      <c r="I5367">
        <f>VLOOKUP(Tabela6[[#This Row],[relacionamento]],spotify[],13,FALSE)</f>
        <v>164.96100000000001</v>
      </c>
      <c r="J5367" t="e">
        <f>VLOOKUP(Tabela6[[#This Row],[relacionamento]],youtube[],5,FALSE)</f>
        <v>#N/A</v>
      </c>
      <c r="K5367" t="e">
        <f>VLOOKUP(Tabela6[[#This Row],[relacionamento]],youtube[],6,FALSE)</f>
        <v>#N/A</v>
      </c>
      <c r="L5367" s="6">
        <v>259560</v>
      </c>
    </row>
    <row r="5368" spans="1:12" x14ac:dyDescent="0.25">
      <c r="A5368" t="s">
        <v>90054</v>
      </c>
      <c r="B5368">
        <f>VLOOKUP(Tabela6[[#This Row],[relacionamento]],youtube[],3,FALSE)</f>
        <v>665</v>
      </c>
      <c r="C5368">
        <f>VLOOKUP(Tabela6[[#This Row],[relacionamento]],youtube[],4,FALSE)</f>
        <v>882</v>
      </c>
      <c r="D5368">
        <f>VLOOKUP(Tabela6[[#This Row],[relacionamento]],spotify[],8,FALSE)</f>
        <v>104</v>
      </c>
      <c r="E5368">
        <f>VLOOKUP(Tabela6[[#This Row],[relacionamento]],spotify[],9,FALSE)</f>
        <v>214</v>
      </c>
      <c r="F5368">
        <f>VLOOKUP(Tabela6[[#This Row],[relacionamento]],spotify[],10,FALSE)</f>
        <v>0</v>
      </c>
      <c r="G5368">
        <f>VLOOKUP(Tabela6[[#This Row],[relacionamento]],spotify[],11,FALSE)</f>
        <v>651</v>
      </c>
      <c r="H5368">
        <f>VLOOKUP(Tabela6[[#This Row],[relacionamento]],spotify[],12,FALSE)</f>
        <v>559</v>
      </c>
      <c r="I5368">
        <f>VLOOKUP(Tabela6[[#This Row],[relacionamento]],spotify[],13,FALSE)</f>
        <v>167.99299999999999</v>
      </c>
      <c r="J5368">
        <f>VLOOKUP(Tabela6[[#This Row],[relacionamento]],youtube[],5,FALSE)</f>
        <v>1</v>
      </c>
      <c r="K5368">
        <f>VLOOKUP(Tabela6[[#This Row],[relacionamento]],youtube[],6,FALSE)</f>
        <v>-27.22</v>
      </c>
      <c r="L5368" s="6">
        <v>258013</v>
      </c>
    </row>
    <row r="5369" spans="1:12" x14ac:dyDescent="0.25">
      <c r="A5369" t="s">
        <v>90403</v>
      </c>
      <c r="B5369">
        <f>VLOOKUP(Tabela6[[#This Row],[relacionamento]],youtube[],3,FALSE)</f>
        <v>579</v>
      </c>
      <c r="C5369">
        <f>VLOOKUP(Tabela6[[#This Row],[relacionamento]],youtube[],4,FALSE)</f>
        <v>819</v>
      </c>
      <c r="D5369">
        <f>VLOOKUP(Tabela6[[#This Row],[relacionamento]],spotify[],8,FALSE)</f>
        <v>105</v>
      </c>
      <c r="E5369">
        <f>VLOOKUP(Tabela6[[#This Row],[relacionamento]],spotify[],9,FALSE)</f>
        <v>203</v>
      </c>
      <c r="F5369">
        <f>VLOOKUP(Tabela6[[#This Row],[relacionamento]],spotify[],10,FALSE)</f>
        <v>0</v>
      </c>
      <c r="G5369">
        <f>VLOOKUP(Tabela6[[#This Row],[relacionamento]],spotify[],11,FALSE)</f>
        <v>474</v>
      </c>
      <c r="H5369">
        <f>VLOOKUP(Tabela6[[#This Row],[relacionamento]],spotify[],12,FALSE)</f>
        <v>716</v>
      </c>
      <c r="I5369">
        <f>VLOOKUP(Tabela6[[#This Row],[relacionamento]],spotify[],13,FALSE)</f>
        <v>169.96</v>
      </c>
      <c r="J5369">
        <f>VLOOKUP(Tabela6[[#This Row],[relacionamento]],youtube[],5,FALSE)</f>
        <v>7</v>
      </c>
      <c r="K5369">
        <f>VLOOKUP(Tabela6[[#This Row],[relacionamento]],youtube[],6,FALSE)</f>
        <v>-4.931</v>
      </c>
      <c r="L5369" s="6">
        <v>253000</v>
      </c>
    </row>
    <row r="5370" spans="1:12" x14ac:dyDescent="0.25">
      <c r="A5370" t="s">
        <v>103856</v>
      </c>
      <c r="B5370" t="e">
        <f>VLOOKUP(Tabela6[[#This Row],[relacionamento]],youtube[],3,FALSE)</f>
        <v>#N/A</v>
      </c>
      <c r="C5370" t="e">
        <f>VLOOKUP(Tabela6[[#This Row],[relacionamento]],youtube[],4,FALSE)</f>
        <v>#N/A</v>
      </c>
      <c r="D5370">
        <f>VLOOKUP(Tabela6[[#This Row],[relacionamento]],spotify[],8,FALSE)</f>
        <v>427</v>
      </c>
      <c r="E5370">
        <f>VLOOKUP(Tabela6[[#This Row],[relacionamento]],spotify[],9,FALSE)</f>
        <v>739</v>
      </c>
      <c r="F5370">
        <f>VLOOKUP(Tabela6[[#This Row],[relacionamento]],spotify[],10,FALSE)</f>
        <v>313</v>
      </c>
      <c r="G5370">
        <f>VLOOKUP(Tabela6[[#This Row],[relacionamento]],spotify[],11,FALSE)</f>
        <v>105</v>
      </c>
      <c r="H5370">
        <f>VLOOKUP(Tabela6[[#This Row],[relacionamento]],spotify[],12,FALSE)</f>
        <v>289</v>
      </c>
      <c r="I5370">
        <f>VLOOKUP(Tabela6[[#This Row],[relacionamento]],spotify[],13,FALSE)</f>
        <v>155.96899999999999</v>
      </c>
      <c r="J5370" t="e">
        <f>VLOOKUP(Tabela6[[#This Row],[relacionamento]],youtube[],5,FALSE)</f>
        <v>#N/A</v>
      </c>
      <c r="K5370" t="e">
        <f>VLOOKUP(Tabela6[[#This Row],[relacionamento]],youtube[],6,FALSE)</f>
        <v>#N/A</v>
      </c>
      <c r="L5370" s="6">
        <v>232973</v>
      </c>
    </row>
    <row r="5371" spans="1:12" x14ac:dyDescent="0.25">
      <c r="A5371" t="s">
        <v>88583</v>
      </c>
      <c r="B5371">
        <f>VLOOKUP(Tabela6[[#This Row],[relacionamento]],youtube[],3,FALSE)</f>
        <v>65</v>
      </c>
      <c r="C5371">
        <f>VLOOKUP(Tabela6[[#This Row],[relacionamento]],youtube[],4,FALSE)</f>
        <v>89</v>
      </c>
      <c r="D5371" t="e">
        <f>VLOOKUP(Tabela6[[#This Row],[relacionamento]],spotify[],8,FALSE)</f>
        <v>#N/A</v>
      </c>
      <c r="E5371" t="e">
        <f>VLOOKUP(Tabela6[[#This Row],[relacionamento]],spotify[],9,FALSE)</f>
        <v>#N/A</v>
      </c>
      <c r="F5371" t="e">
        <f>VLOOKUP(Tabela6[[#This Row],[relacionamento]],spotify[],10,FALSE)</f>
        <v>#N/A</v>
      </c>
      <c r="G5371" t="e">
        <f>VLOOKUP(Tabela6[[#This Row],[relacionamento]],spotify[],11,FALSE)</f>
        <v>#N/A</v>
      </c>
      <c r="H5371" t="e">
        <f>VLOOKUP(Tabela6[[#This Row],[relacionamento]],spotify[],12,FALSE)</f>
        <v>#N/A</v>
      </c>
      <c r="I5371" t="e">
        <f>VLOOKUP(Tabela6[[#This Row],[relacionamento]],spotify[],13,FALSE)</f>
        <v>#N/A</v>
      </c>
      <c r="J5371">
        <f>VLOOKUP(Tabela6[[#This Row],[relacionamento]],youtube[],5,FALSE)</f>
        <v>10</v>
      </c>
      <c r="K5371">
        <f>VLOOKUP(Tabela6[[#This Row],[relacionamento]],youtube[],6,FALSE)</f>
        <v>-39.299999999999997</v>
      </c>
      <c r="L5371" s="6">
        <v>288067</v>
      </c>
    </row>
    <row r="5372" spans="1:12" x14ac:dyDescent="0.25">
      <c r="A5372" t="s">
        <v>90869</v>
      </c>
      <c r="B5372">
        <f>VLOOKUP(Tabela6[[#This Row],[relacionamento]],youtube[],3,FALSE)</f>
        <v>81</v>
      </c>
      <c r="C5372">
        <f>VLOOKUP(Tabela6[[#This Row],[relacionamento]],youtube[],4,FALSE)</f>
        <v>707</v>
      </c>
      <c r="D5372" t="e">
        <f>VLOOKUP(Tabela6[[#This Row],[relacionamento]],spotify[],8,FALSE)</f>
        <v>#N/A</v>
      </c>
      <c r="E5372" t="e">
        <f>VLOOKUP(Tabela6[[#This Row],[relacionamento]],spotify[],9,FALSE)</f>
        <v>#N/A</v>
      </c>
      <c r="F5372" t="e">
        <f>VLOOKUP(Tabela6[[#This Row],[relacionamento]],spotify[],10,FALSE)</f>
        <v>#N/A</v>
      </c>
      <c r="G5372" t="e">
        <f>VLOOKUP(Tabela6[[#This Row],[relacionamento]],spotify[],11,FALSE)</f>
        <v>#N/A</v>
      </c>
      <c r="H5372" t="e">
        <f>VLOOKUP(Tabela6[[#This Row],[relacionamento]],spotify[],12,FALSE)</f>
        <v>#N/A</v>
      </c>
      <c r="I5372" t="e">
        <f>VLOOKUP(Tabela6[[#This Row],[relacionamento]],spotify[],13,FALSE)</f>
        <v>#N/A</v>
      </c>
      <c r="J5372">
        <f>VLOOKUP(Tabela6[[#This Row],[relacionamento]],youtube[],5,FALSE)</f>
        <v>3</v>
      </c>
      <c r="K5372">
        <f>VLOOKUP(Tabela6[[#This Row],[relacionamento]],youtube[],6,FALSE)</f>
        <v>-35.44</v>
      </c>
      <c r="L5372" s="6">
        <v>246813</v>
      </c>
    </row>
    <row r="5373" spans="1:12" x14ac:dyDescent="0.25">
      <c r="A5373" t="s">
        <v>92513</v>
      </c>
      <c r="B5373">
        <f>VLOOKUP(Tabela6[[#This Row],[relacionamento]],youtube[],3,FALSE)</f>
        <v>82</v>
      </c>
      <c r="C5373">
        <f>VLOOKUP(Tabela6[[#This Row],[relacionamento]],youtube[],4,FALSE)</f>
        <v>953</v>
      </c>
      <c r="D5373" t="e">
        <f>VLOOKUP(Tabela6[[#This Row],[relacionamento]],spotify[],8,FALSE)</f>
        <v>#N/A</v>
      </c>
      <c r="E5373" t="e">
        <f>VLOOKUP(Tabela6[[#This Row],[relacionamento]],spotify[],9,FALSE)</f>
        <v>#N/A</v>
      </c>
      <c r="F5373" t="e">
        <f>VLOOKUP(Tabela6[[#This Row],[relacionamento]],spotify[],10,FALSE)</f>
        <v>#N/A</v>
      </c>
      <c r="G5373" t="e">
        <f>VLOOKUP(Tabela6[[#This Row],[relacionamento]],spotify[],11,FALSE)</f>
        <v>#N/A</v>
      </c>
      <c r="H5373" t="e">
        <f>VLOOKUP(Tabela6[[#This Row],[relacionamento]],spotify[],12,FALSE)</f>
        <v>#N/A</v>
      </c>
      <c r="I5373" t="e">
        <f>VLOOKUP(Tabela6[[#This Row],[relacionamento]],spotify[],13,FALSE)</f>
        <v>#N/A</v>
      </c>
      <c r="J5373">
        <f>VLOOKUP(Tabela6[[#This Row],[relacionamento]],youtube[],5,FALSE)</f>
        <v>0</v>
      </c>
      <c r="K5373">
        <f>VLOOKUP(Tabela6[[#This Row],[relacionamento]],youtube[],6,FALSE)</f>
        <v>-5.6130000000000004</v>
      </c>
      <c r="L5373" s="6">
        <v>229067</v>
      </c>
    </row>
    <row r="5374" spans="1:12" x14ac:dyDescent="0.25">
      <c r="A5374" t="s">
        <v>89942</v>
      </c>
      <c r="B5374">
        <f>VLOOKUP(Tabela6[[#This Row],[relacionamento]],youtube[],3,FALSE)</f>
        <v>568</v>
      </c>
      <c r="C5374">
        <f>VLOOKUP(Tabela6[[#This Row],[relacionamento]],youtube[],4,FALSE)</f>
        <v>832</v>
      </c>
      <c r="D5374">
        <f>VLOOKUP(Tabela6[[#This Row],[relacionamento]],spotify[],8,FALSE)</f>
        <v>333</v>
      </c>
      <c r="E5374">
        <f>VLOOKUP(Tabela6[[#This Row],[relacionamento]],spotify[],9,FALSE)</f>
        <v>29</v>
      </c>
      <c r="F5374">
        <f>VLOOKUP(Tabela6[[#This Row],[relacionamento]],spotify[],10,FALSE)</f>
        <v>0</v>
      </c>
      <c r="G5374">
        <f>VLOOKUP(Tabela6[[#This Row],[relacionamento]],spotify[],11,FALSE)</f>
        <v>204</v>
      </c>
      <c r="H5374">
        <f>VLOOKUP(Tabela6[[#This Row],[relacionamento]],spotify[],12,FALSE)</f>
        <v>48</v>
      </c>
      <c r="I5374">
        <f>VLOOKUP(Tabela6[[#This Row],[relacionamento]],spotify[],13,FALSE)</f>
        <v>92.451999999999998</v>
      </c>
      <c r="J5374">
        <f>VLOOKUP(Tabela6[[#This Row],[relacionamento]],youtube[],5,FALSE)</f>
        <v>4</v>
      </c>
      <c r="K5374">
        <f>VLOOKUP(Tabela6[[#This Row],[relacionamento]],youtube[],6,FALSE)</f>
        <v>-33.58</v>
      </c>
      <c r="L5374" s="6">
        <v>259720</v>
      </c>
    </row>
    <row r="5375" spans="1:12" x14ac:dyDescent="0.25">
      <c r="A5375" t="s">
        <v>103409</v>
      </c>
      <c r="B5375" t="e">
        <f>VLOOKUP(Tabela6[[#This Row],[relacionamento]],youtube[],3,FALSE)</f>
        <v>#N/A</v>
      </c>
      <c r="C5375" t="e">
        <f>VLOOKUP(Tabela6[[#This Row],[relacionamento]],youtube[],4,FALSE)</f>
        <v>#N/A</v>
      </c>
      <c r="D5375">
        <f>VLOOKUP(Tabela6[[#This Row],[relacionamento]],spotify[],8,FALSE)</f>
        <v>294</v>
      </c>
      <c r="E5375">
        <f>VLOOKUP(Tabela6[[#This Row],[relacionamento]],spotify[],9,FALSE)</f>
        <v>119</v>
      </c>
      <c r="F5375">
        <f>VLOOKUP(Tabela6[[#This Row],[relacionamento]],spotify[],10,FALSE)</f>
        <v>0</v>
      </c>
      <c r="G5375">
        <f>VLOOKUP(Tabela6[[#This Row],[relacionamento]],spotify[],11,FALSE)</f>
        <v>648</v>
      </c>
      <c r="H5375">
        <f>VLOOKUP(Tabela6[[#This Row],[relacionamento]],spotify[],12,FALSE)</f>
        <v>426</v>
      </c>
      <c r="I5375">
        <f>VLOOKUP(Tabela6[[#This Row],[relacionamento]],spotify[],13,FALSE)</f>
        <v>131.02199999999999</v>
      </c>
      <c r="J5375" t="e">
        <f>VLOOKUP(Tabela6[[#This Row],[relacionamento]],youtube[],5,FALSE)</f>
        <v>#N/A</v>
      </c>
      <c r="K5375" t="e">
        <f>VLOOKUP(Tabela6[[#This Row],[relacionamento]],youtube[],6,FALSE)</f>
        <v>#N/A</v>
      </c>
      <c r="L5375" s="6">
        <v>248720</v>
      </c>
    </row>
    <row r="5376" spans="1:12" x14ac:dyDescent="0.25">
      <c r="A5376" t="s">
        <v>103991</v>
      </c>
      <c r="B5376" t="e">
        <f>VLOOKUP(Tabela6[[#This Row],[relacionamento]],youtube[],3,FALSE)</f>
        <v>#N/A</v>
      </c>
      <c r="C5376" t="e">
        <f>VLOOKUP(Tabela6[[#This Row],[relacionamento]],youtube[],4,FALSE)</f>
        <v>#N/A</v>
      </c>
      <c r="D5376">
        <f>VLOOKUP(Tabela6[[#This Row],[relacionamento]],spotify[],8,FALSE)</f>
        <v>464</v>
      </c>
      <c r="E5376">
        <f>VLOOKUP(Tabela6[[#This Row],[relacionamento]],spotify[],9,FALSE)</f>
        <v>111</v>
      </c>
      <c r="F5376">
        <f>VLOOKUP(Tabela6[[#This Row],[relacionamento]],spotify[],10,FALSE)</f>
        <v>0</v>
      </c>
      <c r="G5376">
        <f>VLOOKUP(Tabela6[[#This Row],[relacionamento]],spotify[],11,FALSE)</f>
        <v>379</v>
      </c>
      <c r="H5376">
        <f>VLOOKUP(Tabela6[[#This Row],[relacionamento]],spotify[],12,FALSE)</f>
        <v>783</v>
      </c>
      <c r="I5376">
        <f>VLOOKUP(Tabela6[[#This Row],[relacionamento]],spotify[],13,FALSE)</f>
        <v>126.02</v>
      </c>
      <c r="J5376" t="e">
        <f>VLOOKUP(Tabela6[[#This Row],[relacionamento]],youtube[],5,FALSE)</f>
        <v>#N/A</v>
      </c>
      <c r="K5376" t="e">
        <f>VLOOKUP(Tabela6[[#This Row],[relacionamento]],youtube[],6,FALSE)</f>
        <v>#N/A</v>
      </c>
      <c r="L5376" s="6">
        <v>229747</v>
      </c>
    </row>
    <row r="5377" spans="1:12" x14ac:dyDescent="0.25">
      <c r="A5377" t="s">
        <v>94101</v>
      </c>
      <c r="B5377">
        <f>VLOOKUP(Tabela6[[#This Row],[relacionamento]],youtube[],3,FALSE)</f>
        <v>727</v>
      </c>
      <c r="C5377">
        <f>VLOOKUP(Tabela6[[#This Row],[relacionamento]],youtube[],4,FALSE)</f>
        <v>628</v>
      </c>
      <c r="D5377">
        <f>VLOOKUP(Tabela6[[#This Row],[relacionamento]],spotify[],8,FALSE)</f>
        <v>269</v>
      </c>
      <c r="E5377">
        <f>VLOOKUP(Tabela6[[#This Row],[relacionamento]],spotify[],9,FALSE)</f>
        <v>213</v>
      </c>
      <c r="F5377">
        <f>VLOOKUP(Tabela6[[#This Row],[relacionamento]],spotify[],10,FALSE)</f>
        <v>0</v>
      </c>
      <c r="G5377">
        <f>VLOOKUP(Tabela6[[#This Row],[relacionamento]],spotify[],11,FALSE)</f>
        <v>12</v>
      </c>
      <c r="H5377">
        <f>VLOOKUP(Tabela6[[#This Row],[relacionamento]],spotify[],12,FALSE)</f>
        <v>686</v>
      </c>
      <c r="I5377">
        <f>VLOOKUP(Tabela6[[#This Row],[relacionamento]],spotify[],13,FALSE)</f>
        <v>118.00700000000001</v>
      </c>
      <c r="J5377">
        <f>VLOOKUP(Tabela6[[#This Row],[relacionamento]],youtube[],5,FALSE)</f>
        <v>1</v>
      </c>
      <c r="K5377">
        <f>VLOOKUP(Tabela6[[#This Row],[relacionamento]],youtube[],6,FALSE)</f>
        <v>-7.3</v>
      </c>
      <c r="L5377" s="6">
        <v>214853</v>
      </c>
    </row>
    <row r="5378" spans="1:12" x14ac:dyDescent="0.25">
      <c r="A5378" t="s">
        <v>94737</v>
      </c>
      <c r="B5378">
        <f>VLOOKUP(Tabela6[[#This Row],[relacionamento]],youtube[],3,FALSE)</f>
        <v>545</v>
      </c>
      <c r="C5378">
        <f>VLOOKUP(Tabela6[[#This Row],[relacionamento]],youtube[],4,FALSE)</f>
        <v>875</v>
      </c>
      <c r="D5378">
        <f>VLOOKUP(Tabela6[[#This Row],[relacionamento]],spotify[],8,FALSE)</f>
        <v>337</v>
      </c>
      <c r="E5378">
        <f>VLOOKUP(Tabela6[[#This Row],[relacionamento]],spotify[],9,FALSE)</f>
        <v>737</v>
      </c>
      <c r="F5378">
        <f>VLOOKUP(Tabela6[[#This Row],[relacionamento]],spotify[],10,FALSE)</f>
        <v>0</v>
      </c>
      <c r="G5378">
        <f>VLOOKUP(Tabela6[[#This Row],[relacionamento]],spotify[],11,FALSE)</f>
        <v>215</v>
      </c>
      <c r="H5378">
        <f>VLOOKUP(Tabela6[[#This Row],[relacionamento]],spotify[],12,FALSE)</f>
        <v>675</v>
      </c>
      <c r="I5378">
        <f>VLOOKUP(Tabela6[[#This Row],[relacionamento]],spotify[],13,FALSE)</f>
        <v>139.00800000000001</v>
      </c>
      <c r="J5378">
        <f>VLOOKUP(Tabela6[[#This Row],[relacionamento]],youtube[],5,FALSE)</f>
        <v>1</v>
      </c>
      <c r="K5378">
        <f>VLOOKUP(Tabela6[[#This Row],[relacionamento]],youtube[],6,FALSE)</f>
        <v>-37.14</v>
      </c>
      <c r="L5378" s="6">
        <v>209893</v>
      </c>
    </row>
    <row r="5379" spans="1:12" x14ac:dyDescent="0.25">
      <c r="A5379" t="s">
        <v>96382</v>
      </c>
      <c r="B5379">
        <f>VLOOKUP(Tabela6[[#This Row],[relacionamento]],youtube[],3,FALSE)</f>
        <v>739</v>
      </c>
      <c r="C5379">
        <f>VLOOKUP(Tabela6[[#This Row],[relacionamento]],youtube[],4,FALSE)</f>
        <v>68</v>
      </c>
      <c r="D5379">
        <f>VLOOKUP(Tabela6[[#This Row],[relacionamento]],spotify[],8,FALSE)</f>
        <v>268</v>
      </c>
      <c r="E5379">
        <f>VLOOKUP(Tabela6[[#This Row],[relacionamento]],spotify[],9,FALSE)</f>
        <v>107</v>
      </c>
      <c r="F5379">
        <f>VLOOKUP(Tabela6[[#This Row],[relacionamento]],spotify[],10,FALSE)</f>
        <v>268</v>
      </c>
      <c r="G5379">
        <f>VLOOKUP(Tabela6[[#This Row],[relacionamento]],spotify[],11,FALSE)</f>
        <v>121</v>
      </c>
      <c r="H5379">
        <f>VLOOKUP(Tabela6[[#This Row],[relacionamento]],spotify[],12,FALSE)</f>
        <v>623</v>
      </c>
      <c r="I5379">
        <f>VLOOKUP(Tabela6[[#This Row],[relacionamento]],spotify[],13,FALSE)</f>
        <v>99.988</v>
      </c>
      <c r="J5379">
        <f>VLOOKUP(Tabela6[[#This Row],[relacionamento]],youtube[],5,FALSE)</f>
        <v>6</v>
      </c>
      <c r="K5379">
        <f>VLOOKUP(Tabela6[[#This Row],[relacionamento]],youtube[],6,FALSE)</f>
        <v>-5.46</v>
      </c>
      <c r="L5379" s="6">
        <v>196240</v>
      </c>
    </row>
    <row r="5380" spans="1:12" x14ac:dyDescent="0.25">
      <c r="A5380" t="s">
        <v>96940</v>
      </c>
      <c r="B5380">
        <f>VLOOKUP(Tabela6[[#This Row],[relacionamento]],youtube[],3,FALSE)</f>
        <v>629</v>
      </c>
      <c r="C5380">
        <f>VLOOKUP(Tabela6[[#This Row],[relacionamento]],youtube[],4,FALSE)</f>
        <v>937</v>
      </c>
      <c r="D5380">
        <f>VLOOKUP(Tabela6[[#This Row],[relacionamento]],spotify[],8,FALSE)</f>
        <v>115</v>
      </c>
      <c r="E5380">
        <f>VLOOKUP(Tabela6[[#This Row],[relacionamento]],spotify[],9,FALSE)</f>
        <v>293</v>
      </c>
      <c r="F5380">
        <f>VLOOKUP(Tabela6[[#This Row],[relacionamento]],spotify[],10,FALSE)</f>
        <v>0</v>
      </c>
      <c r="G5380">
        <f>VLOOKUP(Tabela6[[#This Row],[relacionamento]],spotify[],11,FALSE)</f>
        <v>744</v>
      </c>
      <c r="H5380">
        <f>VLOOKUP(Tabela6[[#This Row],[relacionamento]],spotify[],12,FALSE)</f>
        <v>946</v>
      </c>
      <c r="I5380">
        <f>VLOOKUP(Tabela6[[#This Row],[relacionamento]],spotify[],13,FALSE)</f>
        <v>101.02200000000001</v>
      </c>
      <c r="J5380">
        <f>VLOOKUP(Tabela6[[#This Row],[relacionamento]],youtube[],5,FALSE)</f>
        <v>1</v>
      </c>
      <c r="K5380">
        <f>VLOOKUP(Tabela6[[#This Row],[relacionamento]],youtube[],6,FALSE)</f>
        <v>-28.4</v>
      </c>
      <c r="L5380" s="6">
        <v>191347</v>
      </c>
    </row>
    <row r="5381" spans="1:12" x14ac:dyDescent="0.25">
      <c r="A5381" t="s">
        <v>98092</v>
      </c>
      <c r="B5381">
        <f>VLOOKUP(Tabela6[[#This Row],[relacionamento]],youtube[],3,FALSE)</f>
        <v>412</v>
      </c>
      <c r="C5381">
        <f>VLOOKUP(Tabela6[[#This Row],[relacionamento]],youtube[],4,FALSE)</f>
        <v>591</v>
      </c>
      <c r="D5381">
        <f>VLOOKUP(Tabela6[[#This Row],[relacionamento]],spotify[],8,FALSE)</f>
        <v>346</v>
      </c>
      <c r="E5381">
        <f>VLOOKUP(Tabela6[[#This Row],[relacionamento]],spotify[],9,FALSE)</f>
        <v>398</v>
      </c>
      <c r="F5381">
        <f>VLOOKUP(Tabela6[[#This Row],[relacionamento]],spotify[],10,FALSE)</f>
        <v>0</v>
      </c>
      <c r="G5381">
        <f>VLOOKUP(Tabela6[[#This Row],[relacionamento]],spotify[],11,FALSE)</f>
        <v>119</v>
      </c>
      <c r="H5381">
        <f>VLOOKUP(Tabela6[[#This Row],[relacionamento]],spotify[],12,FALSE)</f>
        <v>344</v>
      </c>
      <c r="I5381">
        <f>VLOOKUP(Tabela6[[#This Row],[relacionamento]],spotify[],13,FALSE)</f>
        <v>188.376</v>
      </c>
      <c r="J5381">
        <f>VLOOKUP(Tabela6[[#This Row],[relacionamento]],youtube[],5,FALSE)</f>
        <v>11</v>
      </c>
      <c r="K5381">
        <f>VLOOKUP(Tabela6[[#This Row],[relacionamento]],youtube[],6,FALSE)</f>
        <v>-46.73</v>
      </c>
      <c r="L5381" s="6">
        <v>181027</v>
      </c>
    </row>
    <row r="5382" spans="1:12" x14ac:dyDescent="0.25">
      <c r="A5382" t="s">
        <v>98942</v>
      </c>
      <c r="B5382">
        <f>VLOOKUP(Tabela6[[#This Row],[relacionamento]],youtube[],3,FALSE)</f>
        <v>428</v>
      </c>
      <c r="C5382">
        <f>VLOOKUP(Tabela6[[#This Row],[relacionamento]],youtube[],4,FALSE)</f>
        <v>956</v>
      </c>
      <c r="D5382">
        <f>VLOOKUP(Tabela6[[#This Row],[relacionamento]],spotify[],8,FALSE)</f>
        <v>178</v>
      </c>
      <c r="E5382">
        <f>VLOOKUP(Tabela6[[#This Row],[relacionamento]],spotify[],9,FALSE)</f>
        <v>281</v>
      </c>
      <c r="F5382">
        <f>VLOOKUP(Tabela6[[#This Row],[relacionamento]],spotify[],10,FALSE)</f>
        <v>0</v>
      </c>
      <c r="G5382">
        <f>VLOOKUP(Tabela6[[#This Row],[relacionamento]],spotify[],11,FALSE)</f>
        <v>58</v>
      </c>
      <c r="H5382">
        <f>VLOOKUP(Tabela6[[#This Row],[relacionamento]],spotify[],12,FALSE)</f>
        <v>686</v>
      </c>
      <c r="I5382">
        <f>VLOOKUP(Tabela6[[#This Row],[relacionamento]],spotify[],13,FALSE)</f>
        <v>198.07599999999999</v>
      </c>
      <c r="J5382">
        <f>VLOOKUP(Tabela6[[#This Row],[relacionamento]],youtube[],5,FALSE)</f>
        <v>8</v>
      </c>
      <c r="K5382">
        <f>VLOOKUP(Tabela6[[#This Row],[relacionamento]],youtube[],6,FALSE)</f>
        <v>-23.82</v>
      </c>
      <c r="L5382" s="6">
        <v>172640</v>
      </c>
    </row>
    <row r="5383" spans="1:12" x14ac:dyDescent="0.25">
      <c r="A5383" t="s">
        <v>106590</v>
      </c>
      <c r="B5383" t="e">
        <f>VLOOKUP(Tabela6[[#This Row],[relacionamento]],youtube[],3,FALSE)</f>
        <v>#N/A</v>
      </c>
      <c r="C5383" t="e">
        <f>VLOOKUP(Tabela6[[#This Row],[relacionamento]],youtube[],4,FALSE)</f>
        <v>#N/A</v>
      </c>
      <c r="D5383">
        <f>VLOOKUP(Tabela6[[#This Row],[relacionamento]],spotify[],8,FALSE)</f>
        <v>523</v>
      </c>
      <c r="E5383">
        <f>VLOOKUP(Tabela6[[#This Row],[relacionamento]],spotify[],9,FALSE)</f>
        <v>679</v>
      </c>
      <c r="F5383">
        <f>VLOOKUP(Tabela6[[#This Row],[relacionamento]],spotify[],10,FALSE)</f>
        <v>442</v>
      </c>
      <c r="G5383">
        <f>VLOOKUP(Tabela6[[#This Row],[relacionamento]],spotify[],11,FALSE)</f>
        <v>134</v>
      </c>
      <c r="H5383">
        <f>VLOOKUP(Tabela6[[#This Row],[relacionamento]],spotify[],12,FALSE)</f>
        <v>544</v>
      </c>
      <c r="I5383">
        <f>VLOOKUP(Tabela6[[#This Row],[relacionamento]],spotify[],13,FALSE)</f>
        <v>104.971</v>
      </c>
      <c r="J5383" t="e">
        <f>VLOOKUP(Tabela6[[#This Row],[relacionamento]],youtube[],5,FALSE)</f>
        <v>#N/A</v>
      </c>
      <c r="K5383" t="e">
        <f>VLOOKUP(Tabela6[[#This Row],[relacionamento]],youtube[],6,FALSE)</f>
        <v>#N/A</v>
      </c>
      <c r="L5383" s="6">
        <v>145827</v>
      </c>
    </row>
    <row r="5384" spans="1:12" x14ac:dyDescent="0.25">
      <c r="A5384" t="s">
        <v>89946</v>
      </c>
      <c r="B5384">
        <f>VLOOKUP(Tabela6[[#This Row],[relacionamento]],youtube[],3,FALSE)</f>
        <v>611</v>
      </c>
      <c r="C5384">
        <f>VLOOKUP(Tabela6[[#This Row],[relacionamento]],youtube[],4,FALSE)</f>
        <v>826</v>
      </c>
      <c r="D5384">
        <f>VLOOKUP(Tabela6[[#This Row],[relacionamento]],spotify[],8,FALSE)</f>
        <v>234</v>
      </c>
      <c r="E5384">
        <f>VLOOKUP(Tabela6[[#This Row],[relacionamento]],spotify[],9,FALSE)</f>
        <v>239</v>
      </c>
      <c r="F5384">
        <f>VLOOKUP(Tabela6[[#This Row],[relacionamento]],spotify[],10,FALSE)</f>
        <v>224</v>
      </c>
      <c r="G5384">
        <f>VLOOKUP(Tabela6[[#This Row],[relacionamento]],spotify[],11,FALSE)</f>
        <v>182</v>
      </c>
      <c r="H5384">
        <f>VLOOKUP(Tabela6[[#This Row],[relacionamento]],spotify[],12,FALSE)</f>
        <v>666</v>
      </c>
      <c r="I5384">
        <f>VLOOKUP(Tabela6[[#This Row],[relacionamento]],spotify[],13,FALSE)</f>
        <v>95.995000000000005</v>
      </c>
      <c r="J5384">
        <f>VLOOKUP(Tabela6[[#This Row],[relacionamento]],youtube[],5,FALSE)</f>
        <v>1</v>
      </c>
      <c r="K5384">
        <f>VLOOKUP(Tabela6[[#This Row],[relacionamento]],youtube[],6,FALSE)</f>
        <v>-39.06</v>
      </c>
      <c r="L5384" s="6">
        <v>259680</v>
      </c>
    </row>
    <row r="5385" spans="1:12" x14ac:dyDescent="0.25">
      <c r="A5385" t="s">
        <v>90322</v>
      </c>
      <c r="B5385">
        <f>VLOOKUP(Tabela6[[#This Row],[relacionamento]],youtube[],3,FALSE)</f>
        <v>661</v>
      </c>
      <c r="C5385">
        <f>VLOOKUP(Tabela6[[#This Row],[relacionamento]],youtube[],4,FALSE)</f>
        <v>75</v>
      </c>
      <c r="D5385">
        <f>VLOOKUP(Tabela6[[#This Row],[relacionamento]],spotify[],8,FALSE)</f>
        <v>402</v>
      </c>
      <c r="E5385">
        <f>VLOOKUP(Tabela6[[#This Row],[relacionamento]],spotify[],9,FALSE)</f>
        <v>614</v>
      </c>
      <c r="F5385">
        <f>VLOOKUP(Tabela6[[#This Row],[relacionamento]],spotify[],10,FALSE)</f>
        <v>0</v>
      </c>
      <c r="G5385">
        <f>VLOOKUP(Tabela6[[#This Row],[relacionamento]],spotify[],11,FALSE)</f>
        <v>267</v>
      </c>
      <c r="H5385">
        <f>VLOOKUP(Tabela6[[#This Row],[relacionamento]],spotify[],12,FALSE)</f>
        <v>524</v>
      </c>
      <c r="I5385">
        <f>VLOOKUP(Tabela6[[#This Row],[relacionamento]],spotify[],13,FALSE)</f>
        <v>105.98399999999999</v>
      </c>
      <c r="J5385">
        <f>VLOOKUP(Tabela6[[#This Row],[relacionamento]],youtube[],5,FALSE)</f>
        <v>9</v>
      </c>
      <c r="K5385">
        <f>VLOOKUP(Tabela6[[#This Row],[relacionamento]],youtube[],6,FALSE)</f>
        <v>-5.8159999999999998</v>
      </c>
      <c r="L5385" s="6">
        <v>254106</v>
      </c>
    </row>
    <row r="5386" spans="1:12" x14ac:dyDescent="0.25">
      <c r="A5386" t="s">
        <v>103565</v>
      </c>
      <c r="B5386" t="e">
        <f>VLOOKUP(Tabela6[[#This Row],[relacionamento]],youtube[],3,FALSE)</f>
        <v>#N/A</v>
      </c>
      <c r="C5386" t="e">
        <f>VLOOKUP(Tabela6[[#This Row],[relacionamento]],youtube[],4,FALSE)</f>
        <v>#N/A</v>
      </c>
      <c r="D5386">
        <f>VLOOKUP(Tabela6[[#This Row],[relacionamento]],spotify[],8,FALSE)</f>
        <v>409</v>
      </c>
      <c r="E5386">
        <f>VLOOKUP(Tabela6[[#This Row],[relacionamento]],spotify[],9,FALSE)</f>
        <v>977</v>
      </c>
      <c r="F5386">
        <f>VLOOKUP(Tabela6[[#This Row],[relacionamento]],spotify[],10,FALSE)</f>
        <v>0</v>
      </c>
      <c r="G5386">
        <f>VLOOKUP(Tabela6[[#This Row],[relacionamento]],spotify[],11,FALSE)</f>
        <v>785</v>
      </c>
      <c r="H5386">
        <f>VLOOKUP(Tabela6[[#This Row],[relacionamento]],spotify[],12,FALSE)</f>
        <v>637</v>
      </c>
      <c r="I5386">
        <f>VLOOKUP(Tabela6[[#This Row],[relacionamento]],spotify[],13,FALSE)</f>
        <v>94.962999999999994</v>
      </c>
      <c r="J5386" t="e">
        <f>VLOOKUP(Tabela6[[#This Row],[relacionamento]],youtube[],5,FALSE)</f>
        <v>#N/A</v>
      </c>
      <c r="K5386" t="e">
        <f>VLOOKUP(Tabela6[[#This Row],[relacionamento]],youtube[],6,FALSE)</f>
        <v>#N/A</v>
      </c>
      <c r="L5386" s="6">
        <v>242120</v>
      </c>
    </row>
    <row r="5387" spans="1:12" x14ac:dyDescent="0.25">
      <c r="A5387" t="s">
        <v>91255</v>
      </c>
      <c r="B5387">
        <f>VLOOKUP(Tabela6[[#This Row],[relacionamento]],youtube[],3,FALSE)</f>
        <v>676</v>
      </c>
      <c r="C5387">
        <f>VLOOKUP(Tabela6[[#This Row],[relacionamento]],youtube[],4,FALSE)</f>
        <v>785</v>
      </c>
      <c r="D5387">
        <f>VLOOKUP(Tabela6[[#This Row],[relacionamento]],spotify[],8,FALSE)</f>
        <v>293</v>
      </c>
      <c r="E5387">
        <f>VLOOKUP(Tabela6[[#This Row],[relacionamento]],spotify[],9,FALSE)</f>
        <v>119</v>
      </c>
      <c r="F5387">
        <f>VLOOKUP(Tabela6[[#This Row],[relacionamento]],spotify[],10,FALSE)</f>
        <v>0</v>
      </c>
      <c r="G5387">
        <f>VLOOKUP(Tabela6[[#This Row],[relacionamento]],spotify[],11,FALSE)</f>
        <v>134</v>
      </c>
      <c r="H5387">
        <f>VLOOKUP(Tabela6[[#This Row],[relacionamento]],spotify[],12,FALSE)</f>
        <v>502</v>
      </c>
      <c r="I5387">
        <f>VLOOKUP(Tabela6[[#This Row],[relacionamento]],spotify[],13,FALSE)</f>
        <v>102.04600000000001</v>
      </c>
      <c r="J5387">
        <f>VLOOKUP(Tabela6[[#This Row],[relacionamento]],youtube[],5,FALSE)</f>
        <v>11</v>
      </c>
      <c r="K5387">
        <f>VLOOKUP(Tabela6[[#This Row],[relacionamento]],youtube[],6,FALSE)</f>
        <v>-5.39</v>
      </c>
      <c r="L5387" s="6">
        <v>241501</v>
      </c>
    </row>
    <row r="5388" spans="1:12" x14ac:dyDescent="0.25">
      <c r="A5388" t="s">
        <v>103646</v>
      </c>
      <c r="B5388" t="e">
        <f>VLOOKUP(Tabela6[[#This Row],[relacionamento]],youtube[],3,FALSE)</f>
        <v>#N/A</v>
      </c>
      <c r="C5388" t="e">
        <f>VLOOKUP(Tabela6[[#This Row],[relacionamento]],youtube[],4,FALSE)</f>
        <v>#N/A</v>
      </c>
      <c r="D5388">
        <f>VLOOKUP(Tabela6[[#This Row],[relacionamento]],spotify[],8,FALSE)</f>
        <v>263</v>
      </c>
      <c r="E5388">
        <f>VLOOKUP(Tabela6[[#This Row],[relacionamento]],spotify[],9,FALSE)</f>
        <v>151</v>
      </c>
      <c r="F5388">
        <f>VLOOKUP(Tabela6[[#This Row],[relacionamento]],spotify[],10,FALSE)</f>
        <v>0</v>
      </c>
      <c r="G5388">
        <f>VLOOKUP(Tabela6[[#This Row],[relacionamento]],spotify[],11,FALSE)</f>
        <v>249</v>
      </c>
      <c r="H5388">
        <f>VLOOKUP(Tabela6[[#This Row],[relacionamento]],spotify[],12,FALSE)</f>
        <v>824</v>
      </c>
      <c r="I5388">
        <f>VLOOKUP(Tabela6[[#This Row],[relacionamento]],spotify[],13,FALSE)</f>
        <v>113.004</v>
      </c>
      <c r="J5388" t="e">
        <f>VLOOKUP(Tabela6[[#This Row],[relacionamento]],youtube[],5,FALSE)</f>
        <v>#N/A</v>
      </c>
      <c r="K5388" t="e">
        <f>VLOOKUP(Tabela6[[#This Row],[relacionamento]],youtube[],6,FALSE)</f>
        <v>#N/A</v>
      </c>
      <c r="L5388" s="6">
        <v>239293</v>
      </c>
    </row>
    <row r="5389" spans="1:12" x14ac:dyDescent="0.25">
      <c r="A5389" t="s">
        <v>92914</v>
      </c>
      <c r="B5389">
        <f>VLOOKUP(Tabela6[[#This Row],[relacionamento]],youtube[],3,FALSE)</f>
        <v>557</v>
      </c>
      <c r="C5389">
        <f>VLOOKUP(Tabela6[[#This Row],[relacionamento]],youtube[],4,FALSE)</f>
        <v>691</v>
      </c>
      <c r="D5389">
        <f>VLOOKUP(Tabela6[[#This Row],[relacionamento]],spotify[],8,FALSE)</f>
        <v>365</v>
      </c>
      <c r="E5389">
        <f>VLOOKUP(Tabela6[[#This Row],[relacionamento]],spotify[],9,FALSE)</f>
        <v>341</v>
      </c>
      <c r="F5389">
        <f>VLOOKUP(Tabela6[[#This Row],[relacionamento]],spotify[],10,FALSE)</f>
        <v>0</v>
      </c>
      <c r="G5389">
        <f>VLOOKUP(Tabela6[[#This Row],[relacionamento]],spotify[],11,FALSE)</f>
        <v>942</v>
      </c>
      <c r="H5389">
        <f>VLOOKUP(Tabela6[[#This Row],[relacionamento]],spotify[],12,FALSE)</f>
        <v>751</v>
      </c>
      <c r="I5389">
        <f>VLOOKUP(Tabela6[[#This Row],[relacionamento]],spotify[],13,FALSE)</f>
        <v>149.99299999999999</v>
      </c>
      <c r="J5389">
        <f>VLOOKUP(Tabela6[[#This Row],[relacionamento]],youtube[],5,FALSE)</f>
        <v>4</v>
      </c>
      <c r="K5389">
        <f>VLOOKUP(Tabela6[[#This Row],[relacionamento]],youtube[],6,FALSE)</f>
        <v>-5.9569999999999999</v>
      </c>
      <c r="L5389" s="6">
        <v>225510</v>
      </c>
    </row>
    <row r="5390" spans="1:12" x14ac:dyDescent="0.25">
      <c r="A5390" t="s">
        <v>91326</v>
      </c>
      <c r="B5390">
        <f>VLOOKUP(Tabela6[[#This Row],[relacionamento]],youtube[],3,FALSE)</f>
        <v>601</v>
      </c>
      <c r="C5390">
        <f>VLOOKUP(Tabela6[[#This Row],[relacionamento]],youtube[],4,FALSE)</f>
        <v>882</v>
      </c>
      <c r="D5390" t="e">
        <f>VLOOKUP(Tabela6[[#This Row],[relacionamento]],spotify[],8,FALSE)</f>
        <v>#N/A</v>
      </c>
      <c r="E5390" t="e">
        <f>VLOOKUP(Tabela6[[#This Row],[relacionamento]],spotify[],9,FALSE)</f>
        <v>#N/A</v>
      </c>
      <c r="F5390" t="e">
        <f>VLOOKUP(Tabela6[[#This Row],[relacionamento]],spotify[],10,FALSE)</f>
        <v>#N/A</v>
      </c>
      <c r="G5390" t="e">
        <f>VLOOKUP(Tabela6[[#This Row],[relacionamento]],spotify[],11,FALSE)</f>
        <v>#N/A</v>
      </c>
      <c r="H5390" t="e">
        <f>VLOOKUP(Tabela6[[#This Row],[relacionamento]],spotify[],12,FALSE)</f>
        <v>#N/A</v>
      </c>
      <c r="I5390" t="e">
        <f>VLOOKUP(Tabela6[[#This Row],[relacionamento]],spotify[],13,FALSE)</f>
        <v>#N/A</v>
      </c>
      <c r="J5390">
        <f>VLOOKUP(Tabela6[[#This Row],[relacionamento]],youtube[],5,FALSE)</f>
        <v>7</v>
      </c>
      <c r="K5390">
        <f>VLOOKUP(Tabela6[[#This Row],[relacionamento]],youtube[],6,FALSE)</f>
        <v>-5.1909999999999998</v>
      </c>
      <c r="L5390" s="6">
        <v>240552</v>
      </c>
    </row>
    <row r="5391" spans="1:12" x14ac:dyDescent="0.25">
      <c r="A5391" t="s">
        <v>95789</v>
      </c>
      <c r="B5391">
        <f>VLOOKUP(Tabela6[[#This Row],[relacionamento]],youtube[],3,FALSE)</f>
        <v>463</v>
      </c>
      <c r="C5391">
        <f>VLOOKUP(Tabela6[[#This Row],[relacionamento]],youtube[],4,FALSE)</f>
        <v>862</v>
      </c>
      <c r="D5391" t="e">
        <f>VLOOKUP(Tabela6[[#This Row],[relacionamento]],spotify[],8,FALSE)</f>
        <v>#N/A</v>
      </c>
      <c r="E5391" t="e">
        <f>VLOOKUP(Tabela6[[#This Row],[relacionamento]],spotify[],9,FALSE)</f>
        <v>#N/A</v>
      </c>
      <c r="F5391" t="e">
        <f>VLOOKUP(Tabela6[[#This Row],[relacionamento]],spotify[],10,FALSE)</f>
        <v>#N/A</v>
      </c>
      <c r="G5391" t="e">
        <f>VLOOKUP(Tabela6[[#This Row],[relacionamento]],spotify[],11,FALSE)</f>
        <v>#N/A</v>
      </c>
      <c r="H5391" t="e">
        <f>VLOOKUP(Tabela6[[#This Row],[relacionamento]],spotify[],12,FALSE)</f>
        <v>#N/A</v>
      </c>
      <c r="I5391" t="e">
        <f>VLOOKUP(Tabela6[[#This Row],[relacionamento]],spotify[],13,FALSE)</f>
        <v>#N/A</v>
      </c>
      <c r="J5391">
        <f>VLOOKUP(Tabela6[[#This Row],[relacionamento]],youtube[],5,FALSE)</f>
        <v>9</v>
      </c>
      <c r="K5391">
        <f>VLOOKUP(Tabela6[[#This Row],[relacionamento]],youtube[],6,FALSE)</f>
        <v>-30.02</v>
      </c>
      <c r="L5391" s="6">
        <v>201133</v>
      </c>
    </row>
    <row r="5392" spans="1:12" x14ac:dyDescent="0.25">
      <c r="A5392" t="s">
        <v>91892</v>
      </c>
      <c r="B5392">
        <f>VLOOKUP(Tabela6[[#This Row],[relacionamento]],youtube[],3,FALSE)</f>
        <v>619</v>
      </c>
      <c r="C5392">
        <f>VLOOKUP(Tabela6[[#This Row],[relacionamento]],youtube[],4,FALSE)</f>
        <v>404</v>
      </c>
      <c r="D5392">
        <f>VLOOKUP(Tabela6[[#This Row],[relacionamento]],spotify[],8,FALSE)</f>
        <v>669</v>
      </c>
      <c r="E5392">
        <f>VLOOKUP(Tabela6[[#This Row],[relacionamento]],spotify[],9,FALSE)</f>
        <v>794</v>
      </c>
      <c r="F5392">
        <f>VLOOKUP(Tabela6[[#This Row],[relacionamento]],spotify[],10,FALSE)</f>
        <v>690</v>
      </c>
      <c r="G5392">
        <f>VLOOKUP(Tabela6[[#This Row],[relacionamento]],spotify[],11,FALSE)</f>
        <v>133</v>
      </c>
      <c r="H5392">
        <f>VLOOKUP(Tabela6[[#This Row],[relacionamento]],spotify[],12,FALSE)</f>
        <v>642</v>
      </c>
      <c r="I5392">
        <f>VLOOKUP(Tabela6[[#This Row],[relacionamento]],spotify[],13,FALSE)</f>
        <v>162.40199999999999</v>
      </c>
      <c r="J5392">
        <f>VLOOKUP(Tabela6[[#This Row],[relacionamento]],youtube[],5,FALSE)</f>
        <v>0</v>
      </c>
      <c r="K5392">
        <f>VLOOKUP(Tabela6[[#This Row],[relacionamento]],youtube[],6,FALSE)</f>
        <v>-7.4580000000000002</v>
      </c>
      <c r="L5392" s="6">
        <v>234896</v>
      </c>
    </row>
    <row r="5393" spans="1:12" x14ac:dyDescent="0.25">
      <c r="A5393" t="s">
        <v>95141</v>
      </c>
      <c r="B5393">
        <f>VLOOKUP(Tabela6[[#This Row],[relacionamento]],youtube[],3,FALSE)</f>
        <v>523</v>
      </c>
      <c r="C5393">
        <f>VLOOKUP(Tabela6[[#This Row],[relacionamento]],youtube[],4,FALSE)</f>
        <v>677</v>
      </c>
      <c r="D5393">
        <f>VLOOKUP(Tabela6[[#This Row],[relacionamento]],spotify[],8,FALSE)</f>
        <v>157</v>
      </c>
      <c r="E5393">
        <f>VLOOKUP(Tabela6[[#This Row],[relacionamento]],spotify[],9,FALSE)</f>
        <v>475</v>
      </c>
      <c r="F5393">
        <f>VLOOKUP(Tabela6[[#This Row],[relacionamento]],spotify[],10,FALSE)</f>
        <v>0</v>
      </c>
      <c r="G5393">
        <f>VLOOKUP(Tabela6[[#This Row],[relacionamento]],spotify[],11,FALSE)</f>
        <v>402</v>
      </c>
      <c r="H5393">
        <f>VLOOKUP(Tabela6[[#This Row],[relacionamento]],spotify[],12,FALSE)</f>
        <v>654</v>
      </c>
      <c r="I5393">
        <f>VLOOKUP(Tabela6[[#This Row],[relacionamento]],spotify[],13,FALSE)</f>
        <v>119.429</v>
      </c>
      <c r="J5393">
        <f>VLOOKUP(Tabela6[[#This Row],[relacionamento]],youtube[],5,FALSE)</f>
        <v>10</v>
      </c>
      <c r="K5393">
        <f>VLOOKUP(Tabela6[[#This Row],[relacionamento]],youtube[],6,FALSE)</f>
        <v>-45.05</v>
      </c>
      <c r="L5393" s="6">
        <v>206507</v>
      </c>
    </row>
    <row r="5394" spans="1:12" x14ac:dyDescent="0.25">
      <c r="A5394" t="s">
        <v>96401</v>
      </c>
      <c r="B5394">
        <f>VLOOKUP(Tabela6[[#This Row],[relacionamento]],youtube[],3,FALSE)</f>
        <v>575</v>
      </c>
      <c r="C5394">
        <f>VLOOKUP(Tabela6[[#This Row],[relacionamento]],youtube[],4,FALSE)</f>
        <v>374</v>
      </c>
      <c r="D5394">
        <f>VLOOKUP(Tabela6[[#This Row],[relacionamento]],spotify[],8,FALSE)</f>
        <v>346</v>
      </c>
      <c r="E5394">
        <f>VLOOKUP(Tabela6[[#This Row],[relacionamento]],spotify[],9,FALSE)</f>
        <v>535</v>
      </c>
      <c r="F5394">
        <f>VLOOKUP(Tabela6[[#This Row],[relacionamento]],spotify[],10,FALSE)</f>
        <v>0</v>
      </c>
      <c r="G5394">
        <f>VLOOKUP(Tabela6[[#This Row],[relacionamento]],spotify[],11,FALSE)</f>
        <v>178</v>
      </c>
      <c r="H5394">
        <f>VLOOKUP(Tabela6[[#This Row],[relacionamento]],spotify[],12,FALSE)</f>
        <v>563</v>
      </c>
      <c r="I5394">
        <f>VLOOKUP(Tabela6[[#This Row],[relacionamento]],spotify[],13,FALSE)</f>
        <v>79.123999999999995</v>
      </c>
      <c r="J5394">
        <f>VLOOKUP(Tabela6[[#This Row],[relacionamento]],youtube[],5,FALSE)</f>
        <v>8</v>
      </c>
      <c r="K5394">
        <f>VLOOKUP(Tabela6[[#This Row],[relacionamento]],youtube[],6,FALSE)</f>
        <v>-27.06</v>
      </c>
      <c r="L5394" s="6">
        <v>196099</v>
      </c>
    </row>
    <row r="5395" spans="1:12" x14ac:dyDescent="0.25">
      <c r="A5395" t="s">
        <v>99320</v>
      </c>
      <c r="B5395">
        <f>VLOOKUP(Tabela6[[#This Row],[relacionamento]],youtube[],3,FALSE)</f>
        <v>722</v>
      </c>
      <c r="C5395">
        <f>VLOOKUP(Tabela6[[#This Row],[relacionamento]],youtube[],4,FALSE)</f>
        <v>314</v>
      </c>
      <c r="D5395">
        <f>VLOOKUP(Tabela6[[#This Row],[relacionamento]],spotify[],8,FALSE)</f>
        <v>11</v>
      </c>
      <c r="E5395">
        <f>VLOOKUP(Tabela6[[#This Row],[relacionamento]],spotify[],9,FALSE)</f>
        <v>259</v>
      </c>
      <c r="F5395">
        <f>VLOOKUP(Tabela6[[#This Row],[relacionamento]],spotify[],10,FALSE)</f>
        <v>0</v>
      </c>
      <c r="G5395">
        <f>VLOOKUP(Tabela6[[#This Row],[relacionamento]],spotify[],11,FALSE)</f>
        <v>436</v>
      </c>
      <c r="H5395">
        <f>VLOOKUP(Tabela6[[#This Row],[relacionamento]],spotify[],12,FALSE)</f>
        <v>924</v>
      </c>
      <c r="I5395">
        <f>VLOOKUP(Tabela6[[#This Row],[relacionamento]],spotify[],13,FALSE)</f>
        <v>101.72199999999999</v>
      </c>
      <c r="J5395">
        <f>VLOOKUP(Tabela6[[#This Row],[relacionamento]],youtube[],5,FALSE)</f>
        <v>7</v>
      </c>
      <c r="K5395">
        <f>VLOOKUP(Tabela6[[#This Row],[relacionamento]],youtube[],6,FALSE)</f>
        <v>-9.82</v>
      </c>
      <c r="L5395" s="6">
        <v>168426</v>
      </c>
    </row>
    <row r="5396" spans="1:12" x14ac:dyDescent="0.25">
      <c r="A5396" t="s">
        <v>100014</v>
      </c>
      <c r="B5396">
        <f>VLOOKUP(Tabela6[[#This Row],[relacionamento]],youtube[],3,FALSE)</f>
        <v>755</v>
      </c>
      <c r="C5396">
        <f>VLOOKUP(Tabela6[[#This Row],[relacionamento]],youtube[],4,FALSE)</f>
        <v>55</v>
      </c>
      <c r="D5396">
        <f>VLOOKUP(Tabela6[[#This Row],[relacionamento]],spotify[],8,FALSE)</f>
        <v>107</v>
      </c>
      <c r="E5396">
        <f>VLOOKUP(Tabela6[[#This Row],[relacionamento]],spotify[],9,FALSE)</f>
        <v>618</v>
      </c>
      <c r="F5396">
        <f>VLOOKUP(Tabela6[[#This Row],[relacionamento]],spotify[],10,FALSE)</f>
        <v>266</v>
      </c>
      <c r="G5396">
        <f>VLOOKUP(Tabela6[[#This Row],[relacionamento]],spotify[],11,FALSE)</f>
        <v>868</v>
      </c>
      <c r="H5396">
        <f>VLOOKUP(Tabela6[[#This Row],[relacionamento]],spotify[],12,FALSE)</f>
        <v>926</v>
      </c>
      <c r="I5396">
        <f>VLOOKUP(Tabela6[[#This Row],[relacionamento]],spotify[],13,FALSE)</f>
        <v>114.501</v>
      </c>
      <c r="J5396">
        <f>VLOOKUP(Tabela6[[#This Row],[relacionamento]],youtube[],5,FALSE)</f>
        <v>7</v>
      </c>
      <c r="K5396">
        <f>VLOOKUP(Tabela6[[#This Row],[relacionamento]],youtube[],6,FALSE)</f>
        <v>-6.1020000000000003</v>
      </c>
      <c r="L5396" s="6">
        <v>159976</v>
      </c>
    </row>
    <row r="5397" spans="1:12" x14ac:dyDescent="0.25">
      <c r="A5397" t="s">
        <v>100357</v>
      </c>
      <c r="B5397">
        <f>VLOOKUP(Tabela6[[#This Row],[relacionamento]],youtube[],3,FALSE)</f>
        <v>778</v>
      </c>
      <c r="C5397">
        <f>VLOOKUP(Tabela6[[#This Row],[relacionamento]],youtube[],4,FALSE)</f>
        <v>445</v>
      </c>
      <c r="D5397">
        <f>VLOOKUP(Tabela6[[#This Row],[relacionamento]],spotify[],8,FALSE)</f>
        <v>416</v>
      </c>
      <c r="E5397">
        <f>VLOOKUP(Tabela6[[#This Row],[relacionamento]],spotify[],9,FALSE)</f>
        <v>675</v>
      </c>
      <c r="F5397">
        <f>VLOOKUP(Tabela6[[#This Row],[relacionamento]],spotify[],10,FALSE)</f>
        <v>205</v>
      </c>
      <c r="G5397">
        <f>VLOOKUP(Tabela6[[#This Row],[relacionamento]],spotify[],11,FALSE)</f>
        <v>283</v>
      </c>
      <c r="H5397">
        <f>VLOOKUP(Tabela6[[#This Row],[relacionamento]],spotify[],12,FALSE)</f>
        <v>969</v>
      </c>
      <c r="I5397">
        <f>VLOOKUP(Tabela6[[#This Row],[relacionamento]],spotify[],13,FALSE)</f>
        <v>116.973</v>
      </c>
      <c r="J5397">
        <f>VLOOKUP(Tabela6[[#This Row],[relacionamento]],youtube[],5,FALSE)</f>
        <v>8</v>
      </c>
      <c r="K5397">
        <f>VLOOKUP(Tabela6[[#This Row],[relacionamento]],youtube[],6,FALSE)</f>
        <v>-5.1779999999999999</v>
      </c>
      <c r="L5397" s="6">
        <v>154869</v>
      </c>
    </row>
    <row r="5398" spans="1:12" x14ac:dyDescent="0.25">
      <c r="A5398" t="s">
        <v>106453</v>
      </c>
      <c r="B5398" t="e">
        <f>VLOOKUP(Tabela6[[#This Row],[relacionamento]],youtube[],3,FALSE)</f>
        <v>#N/A</v>
      </c>
      <c r="C5398" t="e">
        <f>VLOOKUP(Tabela6[[#This Row],[relacionamento]],youtube[],4,FALSE)</f>
        <v>#N/A</v>
      </c>
      <c r="D5398">
        <f>VLOOKUP(Tabela6[[#This Row],[relacionamento]],spotify[],8,FALSE)</f>
        <v>568</v>
      </c>
      <c r="E5398">
        <f>VLOOKUP(Tabela6[[#This Row],[relacionamento]],spotify[],9,FALSE)</f>
        <v>523</v>
      </c>
      <c r="F5398">
        <f>VLOOKUP(Tabela6[[#This Row],[relacionamento]],spotify[],10,FALSE)</f>
        <v>0</v>
      </c>
      <c r="G5398">
        <f>VLOOKUP(Tabela6[[#This Row],[relacionamento]],spotify[],11,FALSE)</f>
        <v>158</v>
      </c>
      <c r="H5398">
        <f>VLOOKUP(Tabela6[[#This Row],[relacionamento]],spotify[],12,FALSE)</f>
        <v>969</v>
      </c>
      <c r="I5398">
        <f>VLOOKUP(Tabela6[[#This Row],[relacionamento]],spotify[],13,FALSE)</f>
        <v>119.92400000000001</v>
      </c>
      <c r="J5398" t="e">
        <f>VLOOKUP(Tabela6[[#This Row],[relacionamento]],youtube[],5,FALSE)</f>
        <v>#N/A</v>
      </c>
      <c r="K5398" t="e">
        <f>VLOOKUP(Tabela6[[#This Row],[relacionamento]],youtube[],6,FALSE)</f>
        <v>#N/A</v>
      </c>
      <c r="L5398" s="6">
        <v>153968</v>
      </c>
    </row>
    <row r="5399" spans="1:12" x14ac:dyDescent="0.25">
      <c r="A5399" t="s">
        <v>106639</v>
      </c>
      <c r="B5399" t="e">
        <f>VLOOKUP(Tabela6[[#This Row],[relacionamento]],youtube[],3,FALSE)</f>
        <v>#N/A</v>
      </c>
      <c r="C5399" t="e">
        <f>VLOOKUP(Tabela6[[#This Row],[relacionamento]],youtube[],4,FALSE)</f>
        <v>#N/A</v>
      </c>
      <c r="D5399">
        <f>VLOOKUP(Tabela6[[#This Row],[relacionamento]],spotify[],8,FALSE)</f>
        <v>124</v>
      </c>
      <c r="E5399">
        <f>VLOOKUP(Tabela6[[#This Row],[relacionamento]],spotify[],9,FALSE)</f>
        <v>697</v>
      </c>
      <c r="F5399">
        <f>VLOOKUP(Tabela6[[#This Row],[relacionamento]],spotify[],10,FALSE)</f>
        <v>0</v>
      </c>
      <c r="G5399">
        <f>VLOOKUP(Tabela6[[#This Row],[relacionamento]],spotify[],11,FALSE)</f>
        <v>74</v>
      </c>
      <c r="H5399">
        <f>VLOOKUP(Tabela6[[#This Row],[relacionamento]],spotify[],12,FALSE)</f>
        <v>876</v>
      </c>
      <c r="I5399">
        <f>VLOOKUP(Tabela6[[#This Row],[relacionamento]],spotify[],13,FALSE)</f>
        <v>176.27699999999999</v>
      </c>
      <c r="J5399" t="e">
        <f>VLOOKUP(Tabela6[[#This Row],[relacionamento]],youtube[],5,FALSE)</f>
        <v>#N/A</v>
      </c>
      <c r="K5399" t="e">
        <f>VLOOKUP(Tabela6[[#This Row],[relacionamento]],youtube[],6,FALSE)</f>
        <v>#N/A</v>
      </c>
      <c r="L5399" s="6">
        <v>142065</v>
      </c>
    </row>
    <row r="5400" spans="1:12" x14ac:dyDescent="0.25">
      <c r="A5400" t="s">
        <v>101159</v>
      </c>
      <c r="B5400">
        <f>VLOOKUP(Tabela6[[#This Row],[relacionamento]],youtube[],3,FALSE)</f>
        <v>834</v>
      </c>
      <c r="C5400">
        <f>VLOOKUP(Tabela6[[#This Row],[relacionamento]],youtube[],4,FALSE)</f>
        <v>533</v>
      </c>
      <c r="D5400">
        <f>VLOOKUP(Tabela6[[#This Row],[relacionamento]],spotify[],8,FALSE)</f>
        <v>163</v>
      </c>
      <c r="E5400">
        <f>VLOOKUP(Tabela6[[#This Row],[relacionamento]],spotify[],9,FALSE)</f>
        <v>567</v>
      </c>
      <c r="F5400">
        <f>VLOOKUP(Tabela6[[#This Row],[relacionamento]],spotify[],10,FALSE)</f>
        <v>0</v>
      </c>
      <c r="G5400">
        <f>VLOOKUP(Tabela6[[#This Row],[relacionamento]],spotify[],11,FALSE)</f>
        <v>124</v>
      </c>
      <c r="H5400">
        <f>VLOOKUP(Tabela6[[#This Row],[relacionamento]],spotify[],12,FALSE)</f>
        <v>772</v>
      </c>
      <c r="I5400">
        <f>VLOOKUP(Tabela6[[#This Row],[relacionamento]],spotify[],13,FALSE)</f>
        <v>120.962</v>
      </c>
      <c r="J5400">
        <f>VLOOKUP(Tabela6[[#This Row],[relacionamento]],youtube[],5,FALSE)</f>
        <v>2</v>
      </c>
      <c r="K5400">
        <f>VLOOKUP(Tabela6[[#This Row],[relacionamento]],youtube[],6,FALSE)</f>
        <v>-31.13</v>
      </c>
      <c r="L5400" s="6">
        <v>137324</v>
      </c>
    </row>
    <row r="5401" spans="1:12" x14ac:dyDescent="0.25">
      <c r="A5401" t="s">
        <v>101480</v>
      </c>
      <c r="B5401">
        <f>VLOOKUP(Tabela6[[#This Row],[relacionamento]],youtube[],3,FALSE)</f>
        <v>707</v>
      </c>
      <c r="C5401">
        <f>VLOOKUP(Tabela6[[#This Row],[relacionamento]],youtube[],4,FALSE)</f>
        <v>567</v>
      </c>
      <c r="D5401">
        <f>VLOOKUP(Tabela6[[#This Row],[relacionamento]],spotify[],8,FALSE)</f>
        <v>492</v>
      </c>
      <c r="E5401">
        <f>VLOOKUP(Tabela6[[#This Row],[relacionamento]],spotify[],9,FALSE)</f>
        <v>597</v>
      </c>
      <c r="F5401">
        <f>VLOOKUP(Tabela6[[#This Row],[relacionamento]],spotify[],10,FALSE)</f>
        <v>128</v>
      </c>
      <c r="G5401">
        <f>VLOOKUP(Tabela6[[#This Row],[relacionamento]],spotify[],11,FALSE)</f>
        <v>668</v>
      </c>
      <c r="H5401">
        <f>VLOOKUP(Tabela6[[#This Row],[relacionamento]],spotify[],12,FALSE)</f>
        <v>964</v>
      </c>
      <c r="I5401">
        <f>VLOOKUP(Tabela6[[#This Row],[relacionamento]],spotify[],13,FALSE)</f>
        <v>116.794</v>
      </c>
      <c r="J5401">
        <f>VLOOKUP(Tabela6[[#This Row],[relacionamento]],youtube[],5,FALSE)</f>
        <v>10</v>
      </c>
      <c r="K5401">
        <f>VLOOKUP(Tabela6[[#This Row],[relacionamento]],youtube[],6,FALSE)</f>
        <v>-40.909999999999997</v>
      </c>
      <c r="L5401" s="6">
        <v>125819</v>
      </c>
    </row>
    <row r="5402" spans="1:12" x14ac:dyDescent="0.25">
      <c r="A5402" t="s">
        <v>94745</v>
      </c>
      <c r="B5402">
        <f>VLOOKUP(Tabela6[[#This Row],[relacionamento]],youtube[],3,FALSE)</f>
        <v>773</v>
      </c>
      <c r="C5402">
        <f>VLOOKUP(Tabela6[[#This Row],[relacionamento]],youtube[],4,FALSE)</f>
        <v>676</v>
      </c>
      <c r="D5402">
        <f>VLOOKUP(Tabela6[[#This Row],[relacionamento]],spotify[],8,FALSE)</f>
        <v>99</v>
      </c>
      <c r="E5402">
        <f>VLOOKUP(Tabela6[[#This Row],[relacionamento]],spotify[],9,FALSE)</f>
        <v>29</v>
      </c>
      <c r="F5402">
        <f>VLOOKUP(Tabela6[[#This Row],[relacionamento]],spotify[],10,FALSE)</f>
        <v>0</v>
      </c>
      <c r="G5402">
        <f>VLOOKUP(Tabela6[[#This Row],[relacionamento]],spotify[],11,FALSE)</f>
        <v>277</v>
      </c>
      <c r="H5402">
        <f>VLOOKUP(Tabela6[[#This Row],[relacionamento]],spotify[],12,FALSE)</f>
        <v>938</v>
      </c>
      <c r="I5402">
        <f>VLOOKUP(Tabela6[[#This Row],[relacionamento]],spotify[],13,FALSE)</f>
        <v>124.95399999999999</v>
      </c>
      <c r="J5402">
        <f>VLOOKUP(Tabela6[[#This Row],[relacionamento]],youtube[],5,FALSE)</f>
        <v>10</v>
      </c>
      <c r="K5402">
        <f>VLOOKUP(Tabela6[[#This Row],[relacionamento]],youtube[],6,FALSE)</f>
        <v>-5.6340000000000003</v>
      </c>
      <c r="L5402" s="6">
        <v>209804</v>
      </c>
    </row>
    <row r="5403" spans="1:12" x14ac:dyDescent="0.25">
      <c r="A5403" t="s">
        <v>97164</v>
      </c>
      <c r="B5403">
        <f>VLOOKUP(Tabela6[[#This Row],[relacionamento]],youtube[],3,FALSE)</f>
        <v>583</v>
      </c>
      <c r="C5403">
        <f>VLOOKUP(Tabela6[[#This Row],[relacionamento]],youtube[],4,FALSE)</f>
        <v>446</v>
      </c>
      <c r="D5403">
        <f>VLOOKUP(Tabela6[[#This Row],[relacionamento]],spotify[],8,FALSE)</f>
        <v>352</v>
      </c>
      <c r="E5403">
        <f>VLOOKUP(Tabela6[[#This Row],[relacionamento]],spotify[],9,FALSE)</f>
        <v>268</v>
      </c>
      <c r="F5403">
        <f>VLOOKUP(Tabela6[[#This Row],[relacionamento]],spotify[],10,FALSE)</f>
        <v>0</v>
      </c>
      <c r="G5403">
        <f>VLOOKUP(Tabela6[[#This Row],[relacionamento]],spotify[],11,FALSE)</f>
        <v>224</v>
      </c>
      <c r="H5403">
        <f>VLOOKUP(Tabela6[[#This Row],[relacionamento]],spotify[],12,FALSE)</f>
        <v>684</v>
      </c>
      <c r="I5403">
        <f>VLOOKUP(Tabela6[[#This Row],[relacionamento]],spotify[],13,FALSE)</f>
        <v>142.09700000000001</v>
      </c>
      <c r="J5403">
        <f>VLOOKUP(Tabela6[[#This Row],[relacionamento]],youtube[],5,FALSE)</f>
        <v>11</v>
      </c>
      <c r="K5403">
        <f>VLOOKUP(Tabela6[[#This Row],[relacionamento]],youtube[],6,FALSE)</f>
        <v>-6.2480000000000002</v>
      </c>
      <c r="L5403" s="6">
        <v>189283</v>
      </c>
    </row>
    <row r="5404" spans="1:12" x14ac:dyDescent="0.25">
      <c r="A5404" t="s">
        <v>97307</v>
      </c>
      <c r="B5404">
        <f>VLOOKUP(Tabela6[[#This Row],[relacionamento]],youtube[],3,FALSE)</f>
        <v>648</v>
      </c>
      <c r="C5404">
        <f>VLOOKUP(Tabela6[[#This Row],[relacionamento]],youtube[],4,FALSE)</f>
        <v>424</v>
      </c>
      <c r="D5404">
        <f>VLOOKUP(Tabela6[[#This Row],[relacionamento]],spotify[],8,FALSE)</f>
        <v>112</v>
      </c>
      <c r="E5404">
        <f>VLOOKUP(Tabela6[[#This Row],[relacionamento]],spotify[],9,FALSE)</f>
        <v>137</v>
      </c>
      <c r="F5404">
        <f>VLOOKUP(Tabela6[[#This Row],[relacionamento]],spotify[],10,FALSE)</f>
        <v>0</v>
      </c>
      <c r="G5404">
        <f>VLOOKUP(Tabela6[[#This Row],[relacionamento]],spotify[],11,FALSE)</f>
        <v>588</v>
      </c>
      <c r="H5404">
        <f>VLOOKUP(Tabela6[[#This Row],[relacionamento]],spotify[],12,FALSE)</f>
        <v>58</v>
      </c>
      <c r="I5404">
        <f>VLOOKUP(Tabela6[[#This Row],[relacionamento]],spotify[],13,FALSE)</f>
        <v>149.98099999999999</v>
      </c>
      <c r="J5404">
        <f>VLOOKUP(Tabela6[[#This Row],[relacionamento]],youtube[],5,FALSE)</f>
        <v>0</v>
      </c>
      <c r="K5404">
        <f>VLOOKUP(Tabela6[[#This Row],[relacionamento]],youtube[],6,FALSE)</f>
        <v>-7.2770000000000001</v>
      </c>
      <c r="L5404" s="6">
        <v>187834</v>
      </c>
    </row>
    <row r="5405" spans="1:12" x14ac:dyDescent="0.25">
      <c r="A5405" t="s">
        <v>97624</v>
      </c>
      <c r="B5405">
        <f>VLOOKUP(Tabela6[[#This Row],[relacionamento]],youtube[],3,FALSE)</f>
        <v>438</v>
      </c>
      <c r="C5405">
        <f>VLOOKUP(Tabela6[[#This Row],[relacionamento]],youtube[],4,FALSE)</f>
        <v>393</v>
      </c>
      <c r="D5405">
        <f>VLOOKUP(Tabela6[[#This Row],[relacionamento]],spotify[],8,FALSE)</f>
        <v>318</v>
      </c>
      <c r="E5405">
        <f>VLOOKUP(Tabela6[[#This Row],[relacionamento]],spotify[],9,FALSE)</f>
        <v>567</v>
      </c>
      <c r="F5405">
        <f>VLOOKUP(Tabela6[[#This Row],[relacionamento]],spotify[],10,FALSE)</f>
        <v>735</v>
      </c>
      <c r="G5405">
        <f>VLOOKUP(Tabela6[[#This Row],[relacionamento]],spotify[],11,FALSE)</f>
        <v>13</v>
      </c>
      <c r="H5405">
        <f>VLOOKUP(Tabela6[[#This Row],[relacionamento]],spotify[],12,FALSE)</f>
        <v>685</v>
      </c>
      <c r="I5405">
        <f>VLOOKUP(Tabela6[[#This Row],[relacionamento]],spotify[],13,FALSE)</f>
        <v>159.74299999999999</v>
      </c>
      <c r="J5405">
        <f>VLOOKUP(Tabela6[[#This Row],[relacionamento]],youtube[],5,FALSE)</f>
        <v>7</v>
      </c>
      <c r="K5405">
        <f>VLOOKUP(Tabela6[[#This Row],[relacionamento]],youtube[],6,FALSE)</f>
        <v>-7.7140000000000004</v>
      </c>
      <c r="L5405" s="6">
        <v>185014</v>
      </c>
    </row>
    <row r="5406" spans="1:12" x14ac:dyDescent="0.25">
      <c r="A5406" t="s">
        <v>105630</v>
      </c>
      <c r="B5406" t="e">
        <f>VLOOKUP(Tabela6[[#This Row],[relacionamento]],youtube[],3,FALSE)</f>
        <v>#N/A</v>
      </c>
      <c r="C5406" t="e">
        <f>VLOOKUP(Tabela6[[#This Row],[relacionamento]],youtube[],4,FALSE)</f>
        <v>#N/A</v>
      </c>
      <c r="D5406">
        <f>VLOOKUP(Tabela6[[#This Row],[relacionamento]],spotify[],8,FALSE)</f>
        <v>51</v>
      </c>
      <c r="E5406">
        <f>VLOOKUP(Tabela6[[#This Row],[relacionamento]],spotify[],9,FALSE)</f>
        <v>139</v>
      </c>
      <c r="F5406">
        <f>VLOOKUP(Tabela6[[#This Row],[relacionamento]],spotify[],10,FALSE)</f>
        <v>425</v>
      </c>
      <c r="G5406">
        <f>VLOOKUP(Tabela6[[#This Row],[relacionamento]],spotify[],11,FALSE)</f>
        <v>12</v>
      </c>
      <c r="H5406">
        <f>VLOOKUP(Tabela6[[#This Row],[relacionamento]],spotify[],12,FALSE)</f>
        <v>84</v>
      </c>
      <c r="I5406">
        <f>VLOOKUP(Tabela6[[#This Row],[relacionamento]],spotify[],13,FALSE)</f>
        <v>114.816</v>
      </c>
      <c r="J5406" t="e">
        <f>VLOOKUP(Tabela6[[#This Row],[relacionamento]],youtube[],5,FALSE)</f>
        <v>#N/A</v>
      </c>
      <c r="K5406" t="e">
        <f>VLOOKUP(Tabela6[[#This Row],[relacionamento]],youtube[],6,FALSE)</f>
        <v>#N/A</v>
      </c>
      <c r="L5406" s="6">
        <v>183798</v>
      </c>
    </row>
    <row r="5407" spans="1:12" x14ac:dyDescent="0.25">
      <c r="A5407" t="s">
        <v>105735</v>
      </c>
      <c r="B5407" t="e">
        <f>VLOOKUP(Tabela6[[#This Row],[relacionamento]],youtube[],3,FALSE)</f>
        <v>#N/A</v>
      </c>
      <c r="C5407" t="e">
        <f>VLOOKUP(Tabela6[[#This Row],[relacionamento]],youtube[],4,FALSE)</f>
        <v>#N/A</v>
      </c>
      <c r="D5407">
        <f>VLOOKUP(Tabela6[[#This Row],[relacionamento]],spotify[],8,FALSE)</f>
        <v>115</v>
      </c>
      <c r="E5407">
        <f>VLOOKUP(Tabela6[[#This Row],[relacionamento]],spotify[],9,FALSE)</f>
        <v>511</v>
      </c>
      <c r="F5407">
        <f>VLOOKUP(Tabela6[[#This Row],[relacionamento]],spotify[],10,FALSE)</f>
        <v>0</v>
      </c>
      <c r="G5407">
        <f>VLOOKUP(Tabela6[[#This Row],[relacionamento]],spotify[],11,FALSE)</f>
        <v>583</v>
      </c>
      <c r="H5407">
        <f>VLOOKUP(Tabela6[[#This Row],[relacionamento]],spotify[],12,FALSE)</f>
        <v>962</v>
      </c>
      <c r="I5407">
        <f>VLOOKUP(Tabela6[[#This Row],[relacionamento]],spotify[],13,FALSE)</f>
        <v>90.53</v>
      </c>
      <c r="J5407" t="e">
        <f>VLOOKUP(Tabela6[[#This Row],[relacionamento]],youtube[],5,FALSE)</f>
        <v>#N/A</v>
      </c>
      <c r="K5407" t="e">
        <f>VLOOKUP(Tabela6[[#This Row],[relacionamento]],youtube[],6,FALSE)</f>
        <v>#N/A</v>
      </c>
      <c r="L5407" s="6">
        <v>180872</v>
      </c>
    </row>
    <row r="5408" spans="1:12" x14ac:dyDescent="0.25">
      <c r="A5408" t="s">
        <v>106250</v>
      </c>
      <c r="B5408" t="e">
        <f>VLOOKUP(Tabela6[[#This Row],[relacionamento]],youtube[],3,FALSE)</f>
        <v>#N/A</v>
      </c>
      <c r="C5408" t="e">
        <f>VLOOKUP(Tabela6[[#This Row],[relacionamento]],youtube[],4,FALSE)</f>
        <v>#N/A</v>
      </c>
      <c r="D5408">
        <f>VLOOKUP(Tabela6[[#This Row],[relacionamento]],spotify[],8,FALSE)</f>
        <v>629</v>
      </c>
      <c r="E5408">
        <f>VLOOKUP(Tabela6[[#This Row],[relacionamento]],spotify[],9,FALSE)</f>
        <v>352</v>
      </c>
      <c r="F5408">
        <f>VLOOKUP(Tabela6[[#This Row],[relacionamento]],spotify[],10,FALSE)</f>
        <v>914</v>
      </c>
      <c r="G5408">
        <f>VLOOKUP(Tabela6[[#This Row],[relacionamento]],spotify[],11,FALSE)</f>
        <v>149</v>
      </c>
      <c r="H5408">
        <f>VLOOKUP(Tabela6[[#This Row],[relacionamento]],spotify[],12,FALSE)</f>
        <v>949</v>
      </c>
      <c r="I5408">
        <f>VLOOKUP(Tabela6[[#This Row],[relacionamento]],spotify[],13,FALSE)</f>
        <v>101.271</v>
      </c>
      <c r="J5408" t="e">
        <f>VLOOKUP(Tabela6[[#This Row],[relacionamento]],youtube[],5,FALSE)</f>
        <v>#N/A</v>
      </c>
      <c r="K5408" t="e">
        <f>VLOOKUP(Tabela6[[#This Row],[relacionamento]],youtube[],6,FALSE)</f>
        <v>#N/A</v>
      </c>
      <c r="L5408" s="6">
        <v>162560</v>
      </c>
    </row>
    <row r="5409" spans="1:12" x14ac:dyDescent="0.25">
      <c r="A5409" t="s">
        <v>100216</v>
      </c>
      <c r="B5409">
        <f>VLOOKUP(Tabela6[[#This Row],[relacionamento]],youtube[],3,FALSE)</f>
        <v>909</v>
      </c>
      <c r="C5409">
        <f>VLOOKUP(Tabela6[[#This Row],[relacionamento]],youtube[],4,FALSE)</f>
        <v>594</v>
      </c>
      <c r="D5409">
        <f>VLOOKUP(Tabela6[[#This Row],[relacionamento]],spotify[],8,FALSE)</f>
        <v>107</v>
      </c>
      <c r="E5409">
        <f>VLOOKUP(Tabela6[[#This Row],[relacionamento]],spotify[],9,FALSE)</f>
        <v>237</v>
      </c>
      <c r="F5409">
        <f>VLOOKUP(Tabela6[[#This Row],[relacionamento]],spotify[],10,FALSE)</f>
        <v>218</v>
      </c>
      <c r="G5409">
        <f>VLOOKUP(Tabela6[[#This Row],[relacionamento]],spotify[],11,FALSE)</f>
        <v>771</v>
      </c>
      <c r="H5409">
        <f>VLOOKUP(Tabela6[[#This Row],[relacionamento]],spotify[],12,FALSE)</f>
        <v>946</v>
      </c>
      <c r="I5409">
        <f>VLOOKUP(Tabela6[[#This Row],[relacionamento]],spotify[],13,FALSE)</f>
        <v>114.9</v>
      </c>
      <c r="J5409">
        <f>VLOOKUP(Tabela6[[#This Row],[relacionamento]],youtube[],5,FALSE)</f>
        <v>7</v>
      </c>
      <c r="K5409">
        <f>VLOOKUP(Tabela6[[#This Row],[relacionamento]],youtube[],6,FALSE)</f>
        <v>-5.7450000000000001</v>
      </c>
      <c r="L5409" s="6">
        <v>156908</v>
      </c>
    </row>
    <row r="5410" spans="1:12" x14ac:dyDescent="0.25">
      <c r="A5410" t="s">
        <v>100568</v>
      </c>
      <c r="B5410">
        <f>VLOOKUP(Tabela6[[#This Row],[relacionamento]],youtube[],3,FALSE)</f>
        <v>815</v>
      </c>
      <c r="C5410">
        <f>VLOOKUP(Tabela6[[#This Row],[relacionamento]],youtube[],4,FALSE)</f>
        <v>738</v>
      </c>
      <c r="D5410">
        <f>VLOOKUP(Tabela6[[#This Row],[relacionamento]],spotify[],8,FALSE)</f>
        <v>127</v>
      </c>
      <c r="E5410">
        <f>VLOOKUP(Tabela6[[#This Row],[relacionamento]],spotify[],9,FALSE)</f>
        <v>545</v>
      </c>
      <c r="F5410">
        <f>VLOOKUP(Tabela6[[#This Row],[relacionamento]],spotify[],10,FALSE)</f>
        <v>0</v>
      </c>
      <c r="G5410">
        <f>VLOOKUP(Tabela6[[#This Row],[relacionamento]],spotify[],11,FALSE)</f>
        <v>772</v>
      </c>
      <c r="H5410">
        <f>VLOOKUP(Tabela6[[#This Row],[relacionamento]],spotify[],12,FALSE)</f>
        <v>967</v>
      </c>
      <c r="I5410">
        <f>VLOOKUP(Tabela6[[#This Row],[relacionamento]],spotify[],13,FALSE)</f>
        <v>119.905</v>
      </c>
      <c r="J5410">
        <f>VLOOKUP(Tabela6[[#This Row],[relacionamento]],youtube[],5,FALSE)</f>
        <v>10</v>
      </c>
      <c r="K5410">
        <f>VLOOKUP(Tabela6[[#This Row],[relacionamento]],youtube[],6,FALSE)</f>
        <v>-5.1420000000000003</v>
      </c>
      <c r="L5410" s="6">
        <v>151213</v>
      </c>
    </row>
    <row r="5411" spans="1:12" x14ac:dyDescent="0.25">
      <c r="A5411" t="s">
        <v>87180</v>
      </c>
      <c r="B5411">
        <f>VLOOKUP(Tabela6[[#This Row],[relacionamento]],youtube[],3,FALSE)</f>
        <v>799</v>
      </c>
      <c r="C5411">
        <f>VLOOKUP(Tabela6[[#This Row],[relacionamento]],youtube[],4,FALSE)</f>
        <v>69</v>
      </c>
      <c r="D5411">
        <f>VLOOKUP(Tabela6[[#This Row],[relacionamento]],spotify[],8,FALSE)</f>
        <v>1</v>
      </c>
      <c r="E5411">
        <f>VLOOKUP(Tabela6[[#This Row],[relacionamento]],spotify[],9,FALSE)</f>
        <v>282</v>
      </c>
      <c r="F5411">
        <f>VLOOKUP(Tabela6[[#This Row],[relacionamento]],spotify[],10,FALSE)</f>
        <v>1</v>
      </c>
      <c r="G5411">
        <f>VLOOKUP(Tabela6[[#This Row],[relacionamento]],spotify[],11,FALSE)</f>
        <v>143</v>
      </c>
      <c r="H5411">
        <f>VLOOKUP(Tabela6[[#This Row],[relacionamento]],spotify[],12,FALSE)</f>
        <v>682</v>
      </c>
      <c r="I5411">
        <f>VLOOKUP(Tabela6[[#This Row],[relacionamento]],spotify[],13,FALSE)</f>
        <v>106.03400000000001</v>
      </c>
      <c r="J5411">
        <f>VLOOKUP(Tabela6[[#This Row],[relacionamento]],youtube[],5,FALSE)</f>
        <v>7</v>
      </c>
      <c r="K5411">
        <f>VLOOKUP(Tabela6[[#This Row],[relacionamento]],youtube[],6,FALSE)</f>
        <v>-7.2519999999999998</v>
      </c>
      <c r="L5411" s="6">
        <v>352442</v>
      </c>
    </row>
    <row r="5412" spans="1:12" x14ac:dyDescent="0.25">
      <c r="A5412" t="s">
        <v>94557</v>
      </c>
      <c r="B5412">
        <f>VLOOKUP(Tabela6[[#This Row],[relacionamento]],youtube[],3,FALSE)</f>
        <v>657</v>
      </c>
      <c r="C5412">
        <f>VLOOKUP(Tabela6[[#This Row],[relacionamento]],youtube[],4,FALSE)</f>
        <v>702</v>
      </c>
      <c r="D5412">
        <f>VLOOKUP(Tabela6[[#This Row],[relacionamento]],spotify[],8,FALSE)</f>
        <v>482</v>
      </c>
      <c r="E5412">
        <f>VLOOKUP(Tabela6[[#This Row],[relacionamento]],spotify[],9,FALSE)</f>
        <v>723</v>
      </c>
      <c r="F5412">
        <f>VLOOKUP(Tabela6[[#This Row],[relacionamento]],spotify[],10,FALSE)</f>
        <v>0</v>
      </c>
      <c r="G5412">
        <f>VLOOKUP(Tabela6[[#This Row],[relacionamento]],spotify[],11,FALSE)</f>
        <v>188</v>
      </c>
      <c r="H5412">
        <f>VLOOKUP(Tabela6[[#This Row],[relacionamento]],spotify[],12,FALSE)</f>
        <v>75</v>
      </c>
      <c r="I5412">
        <f>VLOOKUP(Tabela6[[#This Row],[relacionamento]],spotify[],13,FALSE)</f>
        <v>145.02199999999999</v>
      </c>
      <c r="J5412">
        <f>VLOOKUP(Tabela6[[#This Row],[relacionamento]],youtube[],5,FALSE)</f>
        <v>9</v>
      </c>
      <c r="K5412">
        <f>VLOOKUP(Tabela6[[#This Row],[relacionamento]],youtube[],6,FALSE)</f>
        <v>-7.6669999999999998</v>
      </c>
      <c r="L5412" s="6">
        <v>211394</v>
      </c>
    </row>
    <row r="5413" spans="1:12" x14ac:dyDescent="0.25">
      <c r="A5413" t="s">
        <v>104776</v>
      </c>
      <c r="B5413" t="e">
        <f>VLOOKUP(Tabela6[[#This Row],[relacionamento]],youtube[],3,FALSE)</f>
        <v>#N/A</v>
      </c>
      <c r="C5413" t="e">
        <f>VLOOKUP(Tabela6[[#This Row],[relacionamento]],youtube[],4,FALSE)</f>
        <v>#N/A</v>
      </c>
      <c r="D5413">
        <f>VLOOKUP(Tabela6[[#This Row],[relacionamento]],spotify[],8,FALSE)</f>
        <v>108</v>
      </c>
      <c r="E5413">
        <f>VLOOKUP(Tabela6[[#This Row],[relacionamento]],spotify[],9,FALSE)</f>
        <v>413</v>
      </c>
      <c r="F5413">
        <f>VLOOKUP(Tabela6[[#This Row],[relacionamento]],spotify[],10,FALSE)</f>
        <v>201</v>
      </c>
      <c r="G5413">
        <f>VLOOKUP(Tabela6[[#This Row],[relacionamento]],spotify[],11,FALSE)</f>
        <v>123</v>
      </c>
      <c r="H5413">
        <f>VLOOKUP(Tabela6[[#This Row],[relacionamento]],spotify[],12,FALSE)</f>
        <v>576</v>
      </c>
      <c r="I5413">
        <f>VLOOKUP(Tabela6[[#This Row],[relacionamento]],spotify[],13,FALSE)</f>
        <v>89.950999999999993</v>
      </c>
      <c r="J5413" t="e">
        <f>VLOOKUP(Tabela6[[#This Row],[relacionamento]],youtube[],5,FALSE)</f>
        <v>#N/A</v>
      </c>
      <c r="K5413" t="e">
        <f>VLOOKUP(Tabela6[[#This Row],[relacionamento]],youtube[],6,FALSE)</f>
        <v>#N/A</v>
      </c>
      <c r="L5413" s="6">
        <v>208237</v>
      </c>
    </row>
    <row r="5414" spans="1:12" x14ac:dyDescent="0.25">
      <c r="A5414" t="s">
        <v>105100</v>
      </c>
      <c r="B5414" t="e">
        <f>VLOOKUP(Tabela6[[#This Row],[relacionamento]],youtube[],3,FALSE)</f>
        <v>#N/A</v>
      </c>
      <c r="C5414" t="e">
        <f>VLOOKUP(Tabela6[[#This Row],[relacionamento]],youtube[],4,FALSE)</f>
        <v>#N/A</v>
      </c>
      <c r="D5414">
        <f>VLOOKUP(Tabela6[[#This Row],[relacionamento]],spotify[],8,FALSE)</f>
        <v>24</v>
      </c>
      <c r="E5414">
        <f>VLOOKUP(Tabela6[[#This Row],[relacionamento]],spotify[],9,FALSE)</f>
        <v>689</v>
      </c>
      <c r="F5414">
        <f>VLOOKUP(Tabela6[[#This Row],[relacionamento]],spotify[],10,FALSE)</f>
        <v>181</v>
      </c>
      <c r="G5414">
        <f>VLOOKUP(Tabela6[[#This Row],[relacionamento]],spotify[],11,FALSE)</f>
        <v>65</v>
      </c>
      <c r="H5414">
        <f>VLOOKUP(Tabela6[[#This Row],[relacionamento]],spotify[],12,FALSE)</f>
        <v>781</v>
      </c>
      <c r="I5414">
        <f>VLOOKUP(Tabela6[[#This Row],[relacionamento]],spotify[],13,FALSE)</f>
        <v>185.98400000000001</v>
      </c>
      <c r="J5414" t="e">
        <f>VLOOKUP(Tabela6[[#This Row],[relacionamento]],youtube[],5,FALSE)</f>
        <v>#N/A</v>
      </c>
      <c r="K5414" t="e">
        <f>VLOOKUP(Tabela6[[#This Row],[relacionamento]],youtube[],6,FALSE)</f>
        <v>#N/A</v>
      </c>
      <c r="L5414" s="6">
        <v>198740</v>
      </c>
    </row>
    <row r="5415" spans="1:12" x14ac:dyDescent="0.25">
      <c r="A5415" t="s">
        <v>105809</v>
      </c>
      <c r="B5415" t="e">
        <f>VLOOKUP(Tabela6[[#This Row],[relacionamento]],youtube[],3,FALSE)</f>
        <v>#N/A</v>
      </c>
      <c r="C5415" t="e">
        <f>VLOOKUP(Tabela6[[#This Row],[relacionamento]],youtube[],4,FALSE)</f>
        <v>#N/A</v>
      </c>
      <c r="D5415">
        <f>VLOOKUP(Tabela6[[#This Row],[relacionamento]],spotify[],8,FALSE)</f>
        <v>23</v>
      </c>
      <c r="E5415">
        <f>VLOOKUP(Tabela6[[#This Row],[relacionamento]],spotify[],9,FALSE)</f>
        <v>747</v>
      </c>
      <c r="F5415">
        <f>VLOOKUP(Tabela6[[#This Row],[relacionamento]],spotify[],10,FALSE)</f>
        <v>652</v>
      </c>
      <c r="G5415">
        <f>VLOOKUP(Tabela6[[#This Row],[relacionamento]],spotify[],11,FALSE)</f>
        <v>289</v>
      </c>
      <c r="H5415">
        <f>VLOOKUP(Tabela6[[#This Row],[relacionamento]],spotify[],12,FALSE)</f>
        <v>477</v>
      </c>
      <c r="I5415">
        <f>VLOOKUP(Tabela6[[#This Row],[relacionamento]],spotify[],13,FALSE)</f>
        <v>124.79600000000001</v>
      </c>
      <c r="J5415" t="e">
        <f>VLOOKUP(Tabela6[[#This Row],[relacionamento]],youtube[],5,FALSE)</f>
        <v>#N/A</v>
      </c>
      <c r="K5415" t="e">
        <f>VLOOKUP(Tabela6[[#This Row],[relacionamento]],youtube[],6,FALSE)</f>
        <v>#N/A</v>
      </c>
      <c r="L5415" s="6">
        <v>178560</v>
      </c>
    </row>
    <row r="5416" spans="1:12" x14ac:dyDescent="0.25">
      <c r="A5416" t="s">
        <v>106008</v>
      </c>
      <c r="B5416" t="e">
        <f>VLOOKUP(Tabela6[[#This Row],[relacionamento]],youtube[],3,FALSE)</f>
        <v>#N/A</v>
      </c>
      <c r="C5416" t="e">
        <f>VLOOKUP(Tabela6[[#This Row],[relacionamento]],youtube[],4,FALSE)</f>
        <v>#N/A</v>
      </c>
      <c r="D5416">
        <f>VLOOKUP(Tabela6[[#This Row],[relacionamento]],spotify[],8,FALSE)</f>
        <v>953</v>
      </c>
      <c r="E5416">
        <f>VLOOKUP(Tabela6[[#This Row],[relacionamento]],spotify[],9,FALSE)</f>
        <v>645</v>
      </c>
      <c r="F5416">
        <f>VLOOKUP(Tabela6[[#This Row],[relacionamento]],spotify[],10,FALSE)</f>
        <v>0</v>
      </c>
      <c r="G5416">
        <f>VLOOKUP(Tabela6[[#This Row],[relacionamento]],spotify[],11,FALSE)</f>
        <v>113</v>
      </c>
      <c r="H5416">
        <f>VLOOKUP(Tabela6[[#This Row],[relacionamento]],spotify[],12,FALSE)</f>
        <v>447</v>
      </c>
      <c r="I5416">
        <f>VLOOKUP(Tabela6[[#This Row],[relacionamento]],spotify[],13,FALSE)</f>
        <v>114.967</v>
      </c>
      <c r="J5416" t="e">
        <f>VLOOKUP(Tabela6[[#This Row],[relacionamento]],youtube[],5,FALSE)</f>
        <v>#N/A</v>
      </c>
      <c r="K5416" t="e">
        <f>VLOOKUP(Tabela6[[#This Row],[relacionamento]],youtube[],6,FALSE)</f>
        <v>#N/A</v>
      </c>
      <c r="L5416" s="6">
        <v>171153</v>
      </c>
    </row>
    <row r="5417" spans="1:12" x14ac:dyDescent="0.25">
      <c r="A5417" t="s">
        <v>99163</v>
      </c>
      <c r="B5417">
        <f>VLOOKUP(Tabela6[[#This Row],[relacionamento]],youtube[],3,FALSE)</f>
        <v>721</v>
      </c>
      <c r="C5417">
        <f>VLOOKUP(Tabela6[[#This Row],[relacionamento]],youtube[],4,FALSE)</f>
        <v>426</v>
      </c>
      <c r="D5417">
        <f>VLOOKUP(Tabela6[[#This Row],[relacionamento]],spotify[],8,FALSE)</f>
        <v>11</v>
      </c>
      <c r="E5417">
        <f>VLOOKUP(Tabela6[[#This Row],[relacionamento]],spotify[],9,FALSE)</f>
        <v>859</v>
      </c>
      <c r="F5417">
        <f>VLOOKUP(Tabela6[[#This Row],[relacionamento]],spotify[],10,FALSE)</f>
        <v>216</v>
      </c>
      <c r="G5417">
        <f>VLOOKUP(Tabela6[[#This Row],[relacionamento]],spotify[],11,FALSE)</f>
        <v>111</v>
      </c>
      <c r="H5417">
        <f>VLOOKUP(Tabela6[[#This Row],[relacionamento]],spotify[],12,FALSE)</f>
        <v>451</v>
      </c>
      <c r="I5417">
        <f>VLOOKUP(Tabela6[[#This Row],[relacionamento]],spotify[],13,FALSE)</f>
        <v>127.083</v>
      </c>
      <c r="J5417">
        <f>VLOOKUP(Tabela6[[#This Row],[relacionamento]],youtube[],5,FALSE)</f>
        <v>0</v>
      </c>
      <c r="K5417">
        <f>VLOOKUP(Tabela6[[#This Row],[relacionamento]],youtube[],6,FALSE)</f>
        <v>-7.4729999999999999</v>
      </c>
      <c r="L5417" s="6">
        <v>170079</v>
      </c>
    </row>
    <row r="5418" spans="1:12" x14ac:dyDescent="0.25">
      <c r="A5418" t="s">
        <v>99624</v>
      </c>
      <c r="B5418">
        <f>VLOOKUP(Tabela6[[#This Row],[relacionamento]],youtube[],3,FALSE)</f>
        <v>783</v>
      </c>
      <c r="C5418">
        <f>VLOOKUP(Tabela6[[#This Row],[relacionamento]],youtube[],4,FALSE)</f>
        <v>524</v>
      </c>
      <c r="D5418">
        <f>VLOOKUP(Tabela6[[#This Row],[relacionamento]],spotify[],8,FALSE)</f>
        <v>554</v>
      </c>
      <c r="E5418">
        <f>VLOOKUP(Tabela6[[#This Row],[relacionamento]],spotify[],9,FALSE)</f>
        <v>241</v>
      </c>
      <c r="F5418">
        <f>VLOOKUP(Tabela6[[#This Row],[relacionamento]],spotify[],10,FALSE)</f>
        <v>0</v>
      </c>
      <c r="G5418">
        <f>VLOOKUP(Tabela6[[#This Row],[relacionamento]],spotify[],11,FALSE)</f>
        <v>271</v>
      </c>
      <c r="H5418">
        <f>VLOOKUP(Tabela6[[#This Row],[relacionamento]],spotify[],12,FALSE)</f>
        <v>839</v>
      </c>
      <c r="I5418">
        <f>VLOOKUP(Tabela6[[#This Row],[relacionamento]],spotify[],13,FALSE)</f>
        <v>117.496</v>
      </c>
      <c r="J5418">
        <f>VLOOKUP(Tabela6[[#This Row],[relacionamento]],youtube[],5,FALSE)</f>
        <v>5</v>
      </c>
      <c r="K5418">
        <f>VLOOKUP(Tabela6[[#This Row],[relacionamento]],youtube[],6,FALSE)</f>
        <v>-6.4550000000000001</v>
      </c>
      <c r="L5418" s="6">
        <v>164896</v>
      </c>
    </row>
    <row r="5419" spans="1:12" x14ac:dyDescent="0.25">
      <c r="A5419" t="s">
        <v>106471</v>
      </c>
      <c r="B5419" t="e">
        <f>VLOOKUP(Tabela6[[#This Row],[relacionamento]],youtube[],3,FALSE)</f>
        <v>#N/A</v>
      </c>
      <c r="C5419" t="e">
        <f>VLOOKUP(Tabela6[[#This Row],[relacionamento]],youtube[],4,FALSE)</f>
        <v>#N/A</v>
      </c>
      <c r="D5419">
        <f>VLOOKUP(Tabela6[[#This Row],[relacionamento]],spotify[],8,FALSE)</f>
        <v>272</v>
      </c>
      <c r="E5419">
        <f>VLOOKUP(Tabela6[[#This Row],[relacionamento]],spotify[],9,FALSE)</f>
        <v>446</v>
      </c>
      <c r="F5419">
        <f>VLOOKUP(Tabela6[[#This Row],[relacionamento]],spotify[],10,FALSE)</f>
        <v>143</v>
      </c>
      <c r="G5419">
        <f>VLOOKUP(Tabela6[[#This Row],[relacionamento]],spotify[],11,FALSE)</f>
        <v>123</v>
      </c>
      <c r="H5419">
        <f>VLOOKUP(Tabela6[[#This Row],[relacionamento]],spotify[],12,FALSE)</f>
        <v>596</v>
      </c>
      <c r="I5419">
        <f>VLOOKUP(Tabela6[[#This Row],[relacionamento]],spotify[],13,FALSE)</f>
        <v>146.90700000000001</v>
      </c>
      <c r="J5419" t="e">
        <f>VLOOKUP(Tabela6[[#This Row],[relacionamento]],youtube[],5,FALSE)</f>
        <v>#N/A</v>
      </c>
      <c r="K5419" t="e">
        <f>VLOOKUP(Tabela6[[#This Row],[relacionamento]],youtube[],6,FALSE)</f>
        <v>#N/A</v>
      </c>
      <c r="L5419" s="6">
        <v>152960</v>
      </c>
    </row>
    <row r="5420" spans="1:12" x14ac:dyDescent="0.25">
      <c r="A5420" t="s">
        <v>106559</v>
      </c>
      <c r="B5420" t="e">
        <f>VLOOKUP(Tabela6[[#This Row],[relacionamento]],youtube[],3,FALSE)</f>
        <v>#N/A</v>
      </c>
      <c r="C5420" t="e">
        <f>VLOOKUP(Tabela6[[#This Row],[relacionamento]],youtube[],4,FALSE)</f>
        <v>#N/A</v>
      </c>
      <c r="D5420">
        <f>VLOOKUP(Tabela6[[#This Row],[relacionamento]],spotify[],8,FALSE)</f>
        <v>512</v>
      </c>
      <c r="E5420">
        <f>VLOOKUP(Tabela6[[#This Row],[relacionamento]],spotify[],9,FALSE)</f>
        <v>548</v>
      </c>
      <c r="F5420">
        <f>VLOOKUP(Tabela6[[#This Row],[relacionamento]],spotify[],10,FALSE)</f>
        <v>0</v>
      </c>
      <c r="G5420">
        <f>VLOOKUP(Tabela6[[#This Row],[relacionamento]],spotify[],11,FALSE)</f>
        <v>168</v>
      </c>
      <c r="H5420">
        <f>VLOOKUP(Tabela6[[#This Row],[relacionamento]],spotify[],12,FALSE)</f>
        <v>513</v>
      </c>
      <c r="I5420">
        <f>VLOOKUP(Tabela6[[#This Row],[relacionamento]],spotify[],13,FALSE)</f>
        <v>130.03800000000001</v>
      </c>
      <c r="J5420" t="e">
        <f>VLOOKUP(Tabela6[[#This Row],[relacionamento]],youtube[],5,FALSE)</f>
        <v>#N/A</v>
      </c>
      <c r="K5420" t="e">
        <f>VLOOKUP(Tabela6[[#This Row],[relacionamento]],youtube[],6,FALSE)</f>
        <v>#N/A</v>
      </c>
      <c r="L5420" s="6">
        <v>147692</v>
      </c>
    </row>
    <row r="5421" spans="1:12" x14ac:dyDescent="0.25">
      <c r="A5421" t="s">
        <v>88069</v>
      </c>
      <c r="B5421">
        <f>VLOOKUP(Tabela6[[#This Row],[relacionamento]],youtube[],3,FALSE)</f>
        <v>388</v>
      </c>
      <c r="C5421">
        <f>VLOOKUP(Tabela6[[#This Row],[relacionamento]],youtube[],4,FALSE)</f>
        <v>338</v>
      </c>
      <c r="D5421">
        <f>VLOOKUP(Tabela6[[#This Row],[relacionamento]],spotify[],8,FALSE)</f>
        <v>329</v>
      </c>
      <c r="E5421">
        <f>VLOOKUP(Tabela6[[#This Row],[relacionamento]],spotify[],9,FALSE)</f>
        <v>652</v>
      </c>
      <c r="F5421">
        <f>VLOOKUP(Tabela6[[#This Row],[relacionamento]],spotify[],10,FALSE)</f>
        <v>373</v>
      </c>
      <c r="G5421">
        <f>VLOOKUP(Tabela6[[#This Row],[relacionamento]],spotify[],11,FALSE)</f>
        <v>248</v>
      </c>
      <c r="H5421">
        <f>VLOOKUP(Tabela6[[#This Row],[relacionamento]],spotify[],12,FALSE)</f>
        <v>478</v>
      </c>
      <c r="I5421">
        <f>VLOOKUP(Tabela6[[#This Row],[relacionamento]],spotify[],13,FALSE)</f>
        <v>177.76499999999999</v>
      </c>
      <c r="J5421">
        <f>VLOOKUP(Tabela6[[#This Row],[relacionamento]],youtube[],5,FALSE)</f>
        <v>10</v>
      </c>
      <c r="K5421">
        <f>VLOOKUP(Tabela6[[#This Row],[relacionamento]],youtube[],6,FALSE)</f>
        <v>-10.054</v>
      </c>
      <c r="L5421" s="6">
        <v>303373</v>
      </c>
    </row>
    <row r="5422" spans="1:12" x14ac:dyDescent="0.25">
      <c r="A5422" t="s">
        <v>89357</v>
      </c>
      <c r="B5422">
        <f>VLOOKUP(Tabela6[[#This Row],[relacionamento]],youtube[],3,FALSE)</f>
        <v>727</v>
      </c>
      <c r="C5422">
        <f>VLOOKUP(Tabela6[[#This Row],[relacionamento]],youtube[],4,FALSE)</f>
        <v>537</v>
      </c>
      <c r="D5422">
        <f>VLOOKUP(Tabela6[[#This Row],[relacionamento]],spotify[],8,FALSE)</f>
        <v>295</v>
      </c>
      <c r="E5422">
        <f>VLOOKUP(Tabela6[[#This Row],[relacionamento]],spotify[],9,FALSE)</f>
        <v>396</v>
      </c>
      <c r="F5422">
        <f>VLOOKUP(Tabela6[[#This Row],[relacionamento]],spotify[],10,FALSE)</f>
        <v>789</v>
      </c>
      <c r="G5422">
        <f>VLOOKUP(Tabela6[[#This Row],[relacionamento]],spotify[],11,FALSE)</f>
        <v>349</v>
      </c>
      <c r="H5422">
        <f>VLOOKUP(Tabela6[[#This Row],[relacionamento]],spotify[],12,FALSE)</f>
        <v>954</v>
      </c>
      <c r="I5422">
        <f>VLOOKUP(Tabela6[[#This Row],[relacionamento]],spotify[],13,FALSE)</f>
        <v>121.49299999999999</v>
      </c>
      <c r="J5422">
        <f>VLOOKUP(Tabela6[[#This Row],[relacionamento]],youtube[],5,FALSE)</f>
        <v>7</v>
      </c>
      <c r="K5422">
        <f>VLOOKUP(Tabela6[[#This Row],[relacionamento]],youtube[],6,FALSE)</f>
        <v>-9.7850000000000001</v>
      </c>
      <c r="L5422" s="6">
        <v>270067</v>
      </c>
    </row>
    <row r="5423" spans="1:12" x14ac:dyDescent="0.25">
      <c r="A5423" t="s">
        <v>89372</v>
      </c>
      <c r="B5423">
        <f>VLOOKUP(Tabela6[[#This Row],[relacionamento]],youtube[],3,FALSE)</f>
        <v>677</v>
      </c>
      <c r="C5423">
        <f>VLOOKUP(Tabela6[[#This Row],[relacionamento]],youtube[],4,FALSE)</f>
        <v>619</v>
      </c>
      <c r="D5423">
        <f>VLOOKUP(Tabela6[[#This Row],[relacionamento]],spotify[],8,FALSE)</f>
        <v>334</v>
      </c>
      <c r="E5423">
        <f>VLOOKUP(Tabela6[[#This Row],[relacionamento]],spotify[],9,FALSE)</f>
        <v>457</v>
      </c>
      <c r="F5423">
        <f>VLOOKUP(Tabela6[[#This Row],[relacionamento]],spotify[],10,FALSE)</f>
        <v>149</v>
      </c>
      <c r="G5423">
        <f>VLOOKUP(Tabela6[[#This Row],[relacionamento]],spotify[],11,FALSE)</f>
        <v>221</v>
      </c>
      <c r="H5423">
        <f>VLOOKUP(Tabela6[[#This Row],[relacionamento]],spotify[],12,FALSE)</f>
        <v>74</v>
      </c>
      <c r="I5423">
        <f>VLOOKUP(Tabela6[[#This Row],[relacionamento]],spotify[],13,FALSE)</f>
        <v>119.624</v>
      </c>
      <c r="J5423">
        <f>VLOOKUP(Tabela6[[#This Row],[relacionamento]],youtube[],5,FALSE)</f>
        <v>9</v>
      </c>
      <c r="K5423">
        <f>VLOOKUP(Tabela6[[#This Row],[relacionamento]],youtube[],6,FALSE)</f>
        <v>-7.4459999999999997</v>
      </c>
      <c r="L5423" s="6">
        <v>269840</v>
      </c>
    </row>
    <row r="5424" spans="1:12" x14ac:dyDescent="0.25">
      <c r="A5424" t="s">
        <v>103144</v>
      </c>
      <c r="B5424" t="e">
        <f>VLOOKUP(Tabela6[[#This Row],[relacionamento]],youtube[],3,FALSE)</f>
        <v>#N/A</v>
      </c>
      <c r="C5424" t="e">
        <f>VLOOKUP(Tabela6[[#This Row],[relacionamento]],youtube[],4,FALSE)</f>
        <v>#N/A</v>
      </c>
      <c r="D5424">
        <f>VLOOKUP(Tabela6[[#This Row],[relacionamento]],spotify[],8,FALSE)</f>
        <v>282</v>
      </c>
      <c r="E5424">
        <f>VLOOKUP(Tabela6[[#This Row],[relacionamento]],spotify[],9,FALSE)</f>
        <v>461</v>
      </c>
      <c r="F5424">
        <f>VLOOKUP(Tabela6[[#This Row],[relacionamento]],spotify[],10,FALSE)</f>
        <v>274</v>
      </c>
      <c r="G5424">
        <f>VLOOKUP(Tabela6[[#This Row],[relacionamento]],spotify[],11,FALSE)</f>
        <v>518</v>
      </c>
      <c r="H5424">
        <f>VLOOKUP(Tabela6[[#This Row],[relacionamento]],spotify[],12,FALSE)</f>
        <v>896</v>
      </c>
      <c r="I5424">
        <f>VLOOKUP(Tabela6[[#This Row],[relacionamento]],spotify[],13,FALSE)</f>
        <v>119.855</v>
      </c>
      <c r="J5424" t="e">
        <f>VLOOKUP(Tabela6[[#This Row],[relacionamento]],youtube[],5,FALSE)</f>
        <v>#N/A</v>
      </c>
      <c r="K5424" t="e">
        <f>VLOOKUP(Tabela6[[#This Row],[relacionamento]],youtube[],6,FALSE)</f>
        <v>#N/A</v>
      </c>
      <c r="L5424" s="6">
        <v>259827</v>
      </c>
    </row>
    <row r="5425" spans="1:12" x14ac:dyDescent="0.25">
      <c r="A5425" t="s">
        <v>92411</v>
      </c>
      <c r="B5425">
        <f>VLOOKUP(Tabela6[[#This Row],[relacionamento]],youtube[],3,FALSE)</f>
        <v>609</v>
      </c>
      <c r="C5425">
        <f>VLOOKUP(Tabela6[[#This Row],[relacionamento]],youtube[],4,FALSE)</f>
        <v>611</v>
      </c>
      <c r="D5425">
        <f>VLOOKUP(Tabela6[[#This Row],[relacionamento]],spotify[],8,FALSE)</f>
        <v>298</v>
      </c>
      <c r="E5425">
        <f>VLOOKUP(Tabela6[[#This Row],[relacionamento]],spotify[],9,FALSE)</f>
        <v>513</v>
      </c>
      <c r="F5425">
        <f>VLOOKUP(Tabela6[[#This Row],[relacionamento]],spotify[],10,FALSE)</f>
        <v>0</v>
      </c>
      <c r="G5425">
        <f>VLOOKUP(Tabela6[[#This Row],[relacionamento]],spotify[],11,FALSE)</f>
        <v>93</v>
      </c>
      <c r="H5425">
        <f>VLOOKUP(Tabela6[[#This Row],[relacionamento]],spotify[],12,FALSE)</f>
        <v>916</v>
      </c>
      <c r="I5425">
        <f>VLOOKUP(Tabela6[[#This Row],[relacionamento]],spotify[],13,FALSE)</f>
        <v>121.836</v>
      </c>
      <c r="J5425">
        <f>VLOOKUP(Tabela6[[#This Row],[relacionamento]],youtube[],5,FALSE)</f>
        <v>0</v>
      </c>
      <c r="K5425">
        <f>VLOOKUP(Tabela6[[#This Row],[relacionamento]],youtube[],6,FALSE)</f>
        <v>-9.2080000000000002</v>
      </c>
      <c r="L5425" s="6">
        <v>229867</v>
      </c>
    </row>
    <row r="5426" spans="1:12" x14ac:dyDescent="0.25">
      <c r="A5426" t="s">
        <v>92510</v>
      </c>
      <c r="B5426">
        <f>VLOOKUP(Tabela6[[#This Row],[relacionamento]],youtube[],3,FALSE)</f>
        <v>548</v>
      </c>
      <c r="C5426">
        <f>VLOOKUP(Tabela6[[#This Row],[relacionamento]],youtube[],4,FALSE)</f>
        <v>72</v>
      </c>
      <c r="D5426">
        <f>VLOOKUP(Tabela6[[#This Row],[relacionamento]],spotify[],8,FALSE)</f>
        <v>409</v>
      </c>
      <c r="E5426">
        <f>VLOOKUP(Tabela6[[#This Row],[relacionamento]],spotify[],9,FALSE)</f>
        <v>686</v>
      </c>
      <c r="F5426">
        <f>VLOOKUP(Tabela6[[#This Row],[relacionamento]],spotify[],10,FALSE)</f>
        <v>232</v>
      </c>
      <c r="G5426">
        <f>VLOOKUP(Tabela6[[#This Row],[relacionamento]],spotify[],11,FALSE)</f>
        <v>107</v>
      </c>
      <c r="H5426">
        <f>VLOOKUP(Tabela6[[#This Row],[relacionamento]],spotify[],12,FALSE)</f>
        <v>458</v>
      </c>
      <c r="I5426">
        <f>VLOOKUP(Tabela6[[#This Row],[relacionamento]],spotify[],13,FALSE)</f>
        <v>140.96600000000001</v>
      </c>
      <c r="J5426">
        <f>VLOOKUP(Tabela6[[#This Row],[relacionamento]],youtube[],5,FALSE)</f>
        <v>1</v>
      </c>
      <c r="K5426">
        <f>VLOOKUP(Tabela6[[#This Row],[relacionamento]],youtube[],6,FALSE)</f>
        <v>-9.7769999999999992</v>
      </c>
      <c r="L5426" s="6">
        <v>229093</v>
      </c>
    </row>
    <row r="5427" spans="1:12" x14ac:dyDescent="0.25">
      <c r="A5427" t="s">
        <v>94428</v>
      </c>
      <c r="B5427">
        <f>VLOOKUP(Tabela6[[#This Row],[relacionamento]],youtube[],3,FALSE)</f>
        <v>549</v>
      </c>
      <c r="C5427">
        <f>VLOOKUP(Tabela6[[#This Row],[relacionamento]],youtube[],4,FALSE)</f>
        <v>651</v>
      </c>
      <c r="D5427">
        <f>VLOOKUP(Tabela6[[#This Row],[relacionamento]],spotify[],8,FALSE)</f>
        <v>323</v>
      </c>
      <c r="E5427">
        <f>VLOOKUP(Tabela6[[#This Row],[relacionamento]],spotify[],9,FALSE)</f>
        <v>583</v>
      </c>
      <c r="F5427">
        <f>VLOOKUP(Tabela6[[#This Row],[relacionamento]],spotify[],10,FALSE)</f>
        <v>0</v>
      </c>
      <c r="G5427">
        <f>VLOOKUP(Tabela6[[#This Row],[relacionamento]],spotify[],11,FALSE)</f>
        <v>121</v>
      </c>
      <c r="H5427">
        <f>VLOOKUP(Tabela6[[#This Row],[relacionamento]],spotify[],12,FALSE)</f>
        <v>368</v>
      </c>
      <c r="I5427">
        <f>VLOOKUP(Tabela6[[#This Row],[relacionamento]],spotify[],13,FALSE)</f>
        <v>122.818</v>
      </c>
      <c r="J5427">
        <f>VLOOKUP(Tabela6[[#This Row],[relacionamento]],youtube[],5,FALSE)</f>
        <v>0</v>
      </c>
      <c r="K5427">
        <f>VLOOKUP(Tabela6[[#This Row],[relacionamento]],youtube[],6,FALSE)</f>
        <v>-7.0970000000000004</v>
      </c>
      <c r="L5427" s="6">
        <v>212307</v>
      </c>
    </row>
    <row r="5428" spans="1:12" x14ac:dyDescent="0.25">
      <c r="A5428" t="s">
        <v>97454</v>
      </c>
      <c r="B5428">
        <f>VLOOKUP(Tabela6[[#This Row],[relacionamento]],youtube[],3,FALSE)</f>
        <v>439</v>
      </c>
      <c r="C5428">
        <f>VLOOKUP(Tabela6[[#This Row],[relacionamento]],youtube[],4,FALSE)</f>
        <v>794</v>
      </c>
      <c r="D5428">
        <f>VLOOKUP(Tabela6[[#This Row],[relacionamento]],spotify[],8,FALSE)</f>
        <v>633</v>
      </c>
      <c r="E5428">
        <f>VLOOKUP(Tabela6[[#This Row],[relacionamento]],spotify[],9,FALSE)</f>
        <v>159</v>
      </c>
      <c r="F5428">
        <f>VLOOKUP(Tabela6[[#This Row],[relacionamento]],spotify[],10,FALSE)</f>
        <v>169</v>
      </c>
      <c r="G5428">
        <f>VLOOKUP(Tabela6[[#This Row],[relacionamento]],spotify[],11,FALSE)</f>
        <v>434</v>
      </c>
      <c r="H5428">
        <f>VLOOKUP(Tabela6[[#This Row],[relacionamento]],spotify[],12,FALSE)</f>
        <v>748</v>
      </c>
      <c r="I5428">
        <f>VLOOKUP(Tabela6[[#This Row],[relacionamento]],spotify[],13,FALSE)</f>
        <v>145.05600000000001</v>
      </c>
      <c r="J5428">
        <f>VLOOKUP(Tabela6[[#This Row],[relacionamento]],youtube[],5,FALSE)</f>
        <v>7</v>
      </c>
      <c r="K5428">
        <f>VLOOKUP(Tabela6[[#This Row],[relacionamento]],youtube[],6,FALSE)</f>
        <v>-11.792</v>
      </c>
      <c r="L5428" s="6">
        <v>186600</v>
      </c>
    </row>
    <row r="5429" spans="1:12" x14ac:dyDescent="0.25">
      <c r="A5429" t="s">
        <v>88884</v>
      </c>
      <c r="B5429">
        <f>VLOOKUP(Tabela6[[#This Row],[relacionamento]],youtube[],3,FALSE)</f>
        <v>467</v>
      </c>
      <c r="C5429">
        <f>VLOOKUP(Tabela6[[#This Row],[relacionamento]],youtube[],4,FALSE)</f>
        <v>367</v>
      </c>
      <c r="D5429" t="e">
        <f>VLOOKUP(Tabela6[[#This Row],[relacionamento]],spotify[],8,FALSE)</f>
        <v>#N/A</v>
      </c>
      <c r="E5429" t="e">
        <f>VLOOKUP(Tabela6[[#This Row],[relacionamento]],spotify[],9,FALSE)</f>
        <v>#N/A</v>
      </c>
      <c r="F5429" t="e">
        <f>VLOOKUP(Tabela6[[#This Row],[relacionamento]],spotify[],10,FALSE)</f>
        <v>#N/A</v>
      </c>
      <c r="G5429" t="e">
        <f>VLOOKUP(Tabela6[[#This Row],[relacionamento]],spotify[],11,FALSE)</f>
        <v>#N/A</v>
      </c>
      <c r="H5429" t="e">
        <f>VLOOKUP(Tabela6[[#This Row],[relacionamento]],spotify[],12,FALSE)</f>
        <v>#N/A</v>
      </c>
      <c r="I5429" t="e">
        <f>VLOOKUP(Tabela6[[#This Row],[relacionamento]],spotify[],13,FALSE)</f>
        <v>#N/A</v>
      </c>
      <c r="J5429">
        <f>VLOOKUP(Tabela6[[#This Row],[relacionamento]],youtube[],5,FALSE)</f>
        <v>9</v>
      </c>
      <c r="K5429">
        <f>VLOOKUP(Tabela6[[#This Row],[relacionamento]],youtube[],6,FALSE)</f>
        <v>-8.1639999999999997</v>
      </c>
      <c r="L5429" s="6">
        <v>280360</v>
      </c>
    </row>
    <row r="5430" spans="1:12" x14ac:dyDescent="0.25">
      <c r="A5430" t="s">
        <v>91097</v>
      </c>
      <c r="B5430">
        <f>VLOOKUP(Tabela6[[#This Row],[relacionamento]],youtube[],3,FALSE)</f>
        <v>638</v>
      </c>
      <c r="C5430">
        <f>VLOOKUP(Tabela6[[#This Row],[relacionamento]],youtube[],4,FALSE)</f>
        <v>867</v>
      </c>
      <c r="D5430" t="e">
        <f>VLOOKUP(Tabela6[[#This Row],[relacionamento]],spotify[],8,FALSE)</f>
        <v>#N/A</v>
      </c>
      <c r="E5430" t="e">
        <f>VLOOKUP(Tabela6[[#This Row],[relacionamento]],spotify[],9,FALSE)</f>
        <v>#N/A</v>
      </c>
      <c r="F5430" t="e">
        <f>VLOOKUP(Tabela6[[#This Row],[relacionamento]],spotify[],10,FALSE)</f>
        <v>#N/A</v>
      </c>
      <c r="G5430" t="e">
        <f>VLOOKUP(Tabela6[[#This Row],[relacionamento]],spotify[],11,FALSE)</f>
        <v>#N/A</v>
      </c>
      <c r="H5430" t="e">
        <f>VLOOKUP(Tabela6[[#This Row],[relacionamento]],spotify[],12,FALSE)</f>
        <v>#N/A</v>
      </c>
      <c r="I5430" t="e">
        <f>VLOOKUP(Tabela6[[#This Row],[relacionamento]],spotify[],13,FALSE)</f>
        <v>#N/A</v>
      </c>
      <c r="J5430">
        <f>VLOOKUP(Tabela6[[#This Row],[relacionamento]],youtube[],5,FALSE)</f>
        <v>2</v>
      </c>
      <c r="K5430">
        <f>VLOOKUP(Tabela6[[#This Row],[relacionamento]],youtube[],6,FALSE)</f>
        <v>-6.4690000000000003</v>
      </c>
      <c r="L5430" s="6">
        <v>243373</v>
      </c>
    </row>
    <row r="5431" spans="1:12" x14ac:dyDescent="0.25">
      <c r="A5431" t="s">
        <v>102374</v>
      </c>
      <c r="B5431" t="e">
        <f>VLOOKUP(Tabela6[[#This Row],[relacionamento]],youtube[],3,FALSE)</f>
        <v>#N/A</v>
      </c>
      <c r="C5431" t="e">
        <f>VLOOKUP(Tabela6[[#This Row],[relacionamento]],youtube[],4,FALSE)</f>
        <v>#N/A</v>
      </c>
      <c r="D5431">
        <f>VLOOKUP(Tabela6[[#This Row],[relacionamento]],spotify[],8,FALSE)</f>
        <v>283</v>
      </c>
      <c r="E5431">
        <f>VLOOKUP(Tabela6[[#This Row],[relacionamento]],spotify[],9,FALSE)</f>
        <v>595</v>
      </c>
      <c r="F5431">
        <f>VLOOKUP(Tabela6[[#This Row],[relacionamento]],spotify[],10,FALSE)</f>
        <v>0</v>
      </c>
      <c r="G5431">
        <f>VLOOKUP(Tabela6[[#This Row],[relacionamento]],spotify[],11,FALSE)</f>
        <v>111</v>
      </c>
      <c r="H5431">
        <f>VLOOKUP(Tabela6[[#This Row],[relacionamento]],spotify[],12,FALSE)</f>
        <v>135</v>
      </c>
      <c r="I5431">
        <f>VLOOKUP(Tabela6[[#This Row],[relacionamento]],spotify[],13,FALSE)</f>
        <v>132.37899999999999</v>
      </c>
      <c r="J5431" t="e">
        <f>VLOOKUP(Tabela6[[#This Row],[relacionamento]],youtube[],5,FALSE)</f>
        <v>#N/A</v>
      </c>
      <c r="K5431" t="e">
        <f>VLOOKUP(Tabela6[[#This Row],[relacionamento]],youtube[],6,FALSE)</f>
        <v>#N/A</v>
      </c>
      <c r="L5431" s="6">
        <v>324667</v>
      </c>
    </row>
    <row r="5432" spans="1:12" x14ac:dyDescent="0.25">
      <c r="A5432" t="s">
        <v>87879</v>
      </c>
      <c r="B5432">
        <f>VLOOKUP(Tabela6[[#This Row],[relacionamento]],youtube[],3,FALSE)</f>
        <v>799</v>
      </c>
      <c r="C5432">
        <f>VLOOKUP(Tabela6[[#This Row],[relacionamento]],youtube[],4,FALSE)</f>
        <v>664</v>
      </c>
      <c r="D5432">
        <f>VLOOKUP(Tabela6[[#This Row],[relacionamento]],spotify[],8,FALSE)</f>
        <v>899</v>
      </c>
      <c r="E5432">
        <f>VLOOKUP(Tabela6[[#This Row],[relacionamento]],spotify[],9,FALSE)</f>
        <v>134</v>
      </c>
      <c r="F5432">
        <f>VLOOKUP(Tabela6[[#This Row],[relacionamento]],spotify[],10,FALSE)</f>
        <v>0</v>
      </c>
      <c r="G5432">
        <f>VLOOKUP(Tabela6[[#This Row],[relacionamento]],spotify[],11,FALSE)</f>
        <v>146</v>
      </c>
      <c r="H5432">
        <f>VLOOKUP(Tabela6[[#This Row],[relacionamento]],spotify[],12,FALSE)</f>
        <v>631</v>
      </c>
      <c r="I5432">
        <f>VLOOKUP(Tabela6[[#This Row],[relacionamento]],spotify[],13,FALSE)</f>
        <v>97.986999999999995</v>
      </c>
      <c r="J5432">
        <f>VLOOKUP(Tabela6[[#This Row],[relacionamento]],youtube[],5,FALSE)</f>
        <v>7</v>
      </c>
      <c r="K5432">
        <f>VLOOKUP(Tabela6[[#This Row],[relacionamento]],youtube[],6,FALSE)</f>
        <v>-8.16</v>
      </c>
      <c r="L5432" s="6">
        <v>310147</v>
      </c>
    </row>
    <row r="5433" spans="1:12" x14ac:dyDescent="0.25">
      <c r="A5433" t="s">
        <v>88521</v>
      </c>
      <c r="B5433">
        <f>VLOOKUP(Tabela6[[#This Row],[relacionamento]],youtube[],3,FALSE)</f>
        <v>64</v>
      </c>
      <c r="C5433">
        <f>VLOOKUP(Tabela6[[#This Row],[relacionamento]],youtube[],4,FALSE)</f>
        <v>818</v>
      </c>
      <c r="D5433">
        <f>VLOOKUP(Tabela6[[#This Row],[relacionamento]],spotify[],8,FALSE)</f>
        <v>456</v>
      </c>
      <c r="E5433">
        <f>VLOOKUP(Tabela6[[#This Row],[relacionamento]],spotify[],9,FALSE)</f>
        <v>818</v>
      </c>
      <c r="F5433">
        <f>VLOOKUP(Tabela6[[#This Row],[relacionamento]],spotify[],10,FALSE)</f>
        <v>125</v>
      </c>
      <c r="G5433">
        <f>VLOOKUP(Tabela6[[#This Row],[relacionamento]],spotify[],11,FALSE)</f>
        <v>275</v>
      </c>
      <c r="H5433">
        <f>VLOOKUP(Tabela6[[#This Row],[relacionamento]],spotify[],12,FALSE)</f>
        <v>763</v>
      </c>
      <c r="I5433">
        <f>VLOOKUP(Tabela6[[#This Row],[relacionamento]],spotify[],13,FALSE)</f>
        <v>137.00299999999999</v>
      </c>
      <c r="J5433">
        <f>VLOOKUP(Tabela6[[#This Row],[relacionamento]],youtube[],5,FALSE)</f>
        <v>1</v>
      </c>
      <c r="K5433">
        <f>VLOOKUP(Tabela6[[#This Row],[relacionamento]],youtube[],6,FALSE)</f>
        <v>-46.1</v>
      </c>
      <c r="L5433" s="6">
        <v>289600</v>
      </c>
    </row>
    <row r="5434" spans="1:12" x14ac:dyDescent="0.25">
      <c r="A5434" t="s">
        <v>89825</v>
      </c>
      <c r="B5434">
        <f>VLOOKUP(Tabela6[[#This Row],[relacionamento]],youtube[],3,FALSE)</f>
        <v>785</v>
      </c>
      <c r="C5434">
        <f>VLOOKUP(Tabela6[[#This Row],[relacionamento]],youtube[],4,FALSE)</f>
        <v>538</v>
      </c>
      <c r="D5434">
        <f>VLOOKUP(Tabela6[[#This Row],[relacionamento]],spotify[],8,FALSE)</f>
        <v>653</v>
      </c>
      <c r="E5434">
        <f>VLOOKUP(Tabela6[[#This Row],[relacionamento]],spotify[],9,FALSE)</f>
        <v>275</v>
      </c>
      <c r="F5434">
        <f>VLOOKUP(Tabela6[[#This Row],[relacionamento]],spotify[],10,FALSE)</f>
        <v>606</v>
      </c>
      <c r="G5434">
        <f>VLOOKUP(Tabela6[[#This Row],[relacionamento]],spotify[],11,FALSE)</f>
        <v>929</v>
      </c>
      <c r="H5434">
        <f>VLOOKUP(Tabela6[[#This Row],[relacionamento]],spotify[],12,FALSE)</f>
        <v>323</v>
      </c>
      <c r="I5434">
        <f>VLOOKUP(Tabela6[[#This Row],[relacionamento]],spotify[],13,FALSE)</f>
        <v>129.93299999999999</v>
      </c>
      <c r="J5434">
        <f>VLOOKUP(Tabela6[[#This Row],[relacionamento]],youtube[],5,FALSE)</f>
        <v>5</v>
      </c>
      <c r="K5434">
        <f>VLOOKUP(Tabela6[[#This Row],[relacionamento]],youtube[],6,FALSE)</f>
        <v>-9.5660000000000007</v>
      </c>
      <c r="L5434" s="6">
        <v>261613</v>
      </c>
    </row>
    <row r="5435" spans="1:12" x14ac:dyDescent="0.25">
      <c r="A5435" t="s">
        <v>89873</v>
      </c>
      <c r="B5435">
        <f>VLOOKUP(Tabela6[[#This Row],[relacionamento]],youtube[],3,FALSE)</f>
        <v>82</v>
      </c>
      <c r="C5435">
        <f>VLOOKUP(Tabela6[[#This Row],[relacionamento]],youtube[],4,FALSE)</f>
        <v>653</v>
      </c>
      <c r="D5435">
        <f>VLOOKUP(Tabela6[[#This Row],[relacionamento]],spotify[],8,FALSE)</f>
        <v>287</v>
      </c>
      <c r="E5435">
        <f>VLOOKUP(Tabela6[[#This Row],[relacionamento]],spotify[],9,FALSE)</f>
        <v>528</v>
      </c>
      <c r="F5435">
        <f>VLOOKUP(Tabela6[[#This Row],[relacionamento]],spotify[],10,FALSE)</f>
        <v>35</v>
      </c>
      <c r="G5435">
        <f>VLOOKUP(Tabela6[[#This Row],[relacionamento]],spotify[],11,FALSE)</f>
        <v>997</v>
      </c>
      <c r="H5435">
        <f>VLOOKUP(Tabela6[[#This Row],[relacionamento]],spotify[],12,FALSE)</f>
        <v>892</v>
      </c>
      <c r="I5435">
        <f>VLOOKUP(Tabela6[[#This Row],[relacionamento]],spotify[],13,FALSE)</f>
        <v>129.03</v>
      </c>
      <c r="J5435">
        <f>VLOOKUP(Tabela6[[#This Row],[relacionamento]],youtube[],5,FALSE)</f>
        <v>0</v>
      </c>
      <c r="K5435">
        <f>VLOOKUP(Tabela6[[#This Row],[relacionamento]],youtube[],6,FALSE)</f>
        <v>-8.2509999999999994</v>
      </c>
      <c r="L5435" s="6">
        <v>260613</v>
      </c>
    </row>
    <row r="5436" spans="1:12" x14ac:dyDescent="0.25">
      <c r="A5436" t="s">
        <v>103173</v>
      </c>
      <c r="B5436" t="e">
        <f>VLOOKUP(Tabela6[[#This Row],[relacionamento]],youtube[],3,FALSE)</f>
        <v>#N/A</v>
      </c>
      <c r="C5436" t="e">
        <f>VLOOKUP(Tabela6[[#This Row],[relacionamento]],youtube[],4,FALSE)</f>
        <v>#N/A</v>
      </c>
      <c r="D5436">
        <f>VLOOKUP(Tabela6[[#This Row],[relacionamento]],spotify[],8,FALSE)</f>
        <v>283</v>
      </c>
      <c r="E5436">
        <f>VLOOKUP(Tabela6[[#This Row],[relacionamento]],spotify[],9,FALSE)</f>
        <v>117</v>
      </c>
      <c r="F5436">
        <f>VLOOKUP(Tabela6[[#This Row],[relacionamento]],spotify[],10,FALSE)</f>
        <v>705</v>
      </c>
      <c r="G5436">
        <f>VLOOKUP(Tabela6[[#This Row],[relacionamento]],spotify[],11,FALSE)</f>
        <v>112</v>
      </c>
      <c r="H5436">
        <f>VLOOKUP(Tabela6[[#This Row],[relacionamento]],spotify[],12,FALSE)</f>
        <v>352</v>
      </c>
      <c r="I5436">
        <f>VLOOKUP(Tabela6[[#This Row],[relacionamento]],spotify[],13,FALSE)</f>
        <v>95.018000000000001</v>
      </c>
      <c r="J5436" t="e">
        <f>VLOOKUP(Tabela6[[#This Row],[relacionamento]],youtube[],5,FALSE)</f>
        <v>#N/A</v>
      </c>
      <c r="K5436" t="e">
        <f>VLOOKUP(Tabela6[[#This Row],[relacionamento]],youtube[],6,FALSE)</f>
        <v>#N/A</v>
      </c>
      <c r="L5436" s="6">
        <v>258640</v>
      </c>
    </row>
    <row r="5437" spans="1:12" x14ac:dyDescent="0.25">
      <c r="A5437" t="s">
        <v>91000</v>
      </c>
      <c r="B5437">
        <f>VLOOKUP(Tabela6[[#This Row],[relacionamento]],youtube[],3,FALSE)</f>
        <v>669</v>
      </c>
      <c r="C5437">
        <f>VLOOKUP(Tabela6[[#This Row],[relacionamento]],youtube[],4,FALSE)</f>
        <v>914</v>
      </c>
      <c r="D5437">
        <f>VLOOKUP(Tabela6[[#This Row],[relacionamento]],spotify[],8,FALSE)</f>
        <v>107</v>
      </c>
      <c r="E5437">
        <f>VLOOKUP(Tabela6[[#This Row],[relacionamento]],spotify[],9,FALSE)</f>
        <v>312</v>
      </c>
      <c r="F5437">
        <f>VLOOKUP(Tabela6[[#This Row],[relacionamento]],spotify[],10,FALSE)</f>
        <v>892</v>
      </c>
      <c r="G5437">
        <f>VLOOKUP(Tabela6[[#This Row],[relacionamento]],spotify[],11,FALSE)</f>
        <v>483</v>
      </c>
      <c r="H5437">
        <f>VLOOKUP(Tabela6[[#This Row],[relacionamento]],spotify[],12,FALSE)</f>
        <v>855</v>
      </c>
      <c r="I5437">
        <f>VLOOKUP(Tabela6[[#This Row],[relacionamento]],spotify[],13,FALSE)</f>
        <v>97.021000000000001</v>
      </c>
      <c r="J5437">
        <f>VLOOKUP(Tabela6[[#This Row],[relacionamento]],youtube[],5,FALSE)</f>
        <v>1</v>
      </c>
      <c r="K5437">
        <f>VLOOKUP(Tabela6[[#This Row],[relacionamento]],youtube[],6,FALSE)</f>
        <v>-38.340000000000003</v>
      </c>
      <c r="L5437" s="6">
        <v>244760</v>
      </c>
    </row>
    <row r="5438" spans="1:12" x14ac:dyDescent="0.25">
      <c r="A5438" t="s">
        <v>94075</v>
      </c>
      <c r="B5438">
        <f>VLOOKUP(Tabela6[[#This Row],[relacionamento]],youtube[],3,FALSE)</f>
        <v>621</v>
      </c>
      <c r="C5438">
        <f>VLOOKUP(Tabela6[[#This Row],[relacionamento]],youtube[],4,FALSE)</f>
        <v>879</v>
      </c>
      <c r="D5438">
        <f>VLOOKUP(Tabela6[[#This Row],[relacionamento]],spotify[],8,FALSE)</f>
        <v>378</v>
      </c>
      <c r="E5438">
        <f>VLOOKUP(Tabela6[[#This Row],[relacionamento]],spotify[],9,FALSE)</f>
        <v>299</v>
      </c>
      <c r="F5438">
        <f>VLOOKUP(Tabela6[[#This Row],[relacionamento]],spotify[],10,FALSE)</f>
        <v>329</v>
      </c>
      <c r="G5438">
        <f>VLOOKUP(Tabela6[[#This Row],[relacionamento]],spotify[],11,FALSE)</f>
        <v>158</v>
      </c>
      <c r="H5438">
        <f>VLOOKUP(Tabela6[[#This Row],[relacionamento]],spotify[],12,FALSE)</f>
        <v>965</v>
      </c>
      <c r="I5438">
        <f>VLOOKUP(Tabela6[[#This Row],[relacionamento]],spotify[],13,FALSE)</f>
        <v>95.991</v>
      </c>
      <c r="J5438">
        <f>VLOOKUP(Tabela6[[#This Row],[relacionamento]],youtube[],5,FALSE)</f>
        <v>5</v>
      </c>
      <c r="K5438">
        <f>VLOOKUP(Tabela6[[#This Row],[relacionamento]],youtube[],6,FALSE)</f>
        <v>-5.0810000000000004</v>
      </c>
      <c r="L5438" s="6">
        <v>215093</v>
      </c>
    </row>
    <row r="5439" spans="1:12" x14ac:dyDescent="0.25">
      <c r="A5439" t="s">
        <v>94433</v>
      </c>
      <c r="B5439">
        <f>VLOOKUP(Tabela6[[#This Row],[relacionamento]],youtube[],3,FALSE)</f>
        <v>661</v>
      </c>
      <c r="C5439">
        <f>VLOOKUP(Tabela6[[#This Row],[relacionamento]],youtube[],4,FALSE)</f>
        <v>793</v>
      </c>
      <c r="D5439">
        <f>VLOOKUP(Tabela6[[#This Row],[relacionamento]],spotify[],8,FALSE)</f>
        <v>305</v>
      </c>
      <c r="E5439">
        <f>VLOOKUP(Tabela6[[#This Row],[relacionamento]],spotify[],9,FALSE)</f>
        <v>155</v>
      </c>
      <c r="F5439">
        <f>VLOOKUP(Tabela6[[#This Row],[relacionamento]],spotify[],10,FALSE)</f>
        <v>245</v>
      </c>
      <c r="G5439">
        <f>VLOOKUP(Tabela6[[#This Row],[relacionamento]],spotify[],11,FALSE)</f>
        <v>774</v>
      </c>
      <c r="H5439">
        <f>VLOOKUP(Tabela6[[#This Row],[relacionamento]],spotify[],12,FALSE)</f>
        <v>643</v>
      </c>
      <c r="I5439">
        <f>VLOOKUP(Tabela6[[#This Row],[relacionamento]],spotify[],13,FALSE)</f>
        <v>129.97300000000001</v>
      </c>
      <c r="J5439">
        <f>VLOOKUP(Tabela6[[#This Row],[relacionamento]],youtube[],5,FALSE)</f>
        <v>4</v>
      </c>
      <c r="K5439">
        <f>VLOOKUP(Tabela6[[#This Row],[relacionamento]],youtube[],6,FALSE)</f>
        <v>-5.35</v>
      </c>
      <c r="L5439" s="6">
        <v>212280</v>
      </c>
    </row>
    <row r="5440" spans="1:12" x14ac:dyDescent="0.25">
      <c r="A5440" t="s">
        <v>86707</v>
      </c>
      <c r="B5440">
        <f>VLOOKUP(Tabela6[[#This Row],[relacionamento]],youtube[],3,FALSE)</f>
        <v>242</v>
      </c>
      <c r="C5440">
        <f>VLOOKUP(Tabela6[[#This Row],[relacionamento]],youtube[],4,FALSE)</f>
        <v>604</v>
      </c>
      <c r="D5440">
        <f>VLOOKUP(Tabela6[[#This Row],[relacionamento]],spotify[],8,FALSE)</f>
        <v>394</v>
      </c>
      <c r="E5440">
        <f>VLOOKUP(Tabela6[[#This Row],[relacionamento]],spotify[],9,FALSE)</f>
        <v>245</v>
      </c>
      <c r="F5440">
        <f>VLOOKUP(Tabela6[[#This Row],[relacionamento]],spotify[],10,FALSE)</f>
        <v>0</v>
      </c>
      <c r="G5440">
        <f>VLOOKUP(Tabela6[[#This Row],[relacionamento]],spotify[],11,FALSE)</f>
        <v>451</v>
      </c>
      <c r="H5440">
        <f>VLOOKUP(Tabela6[[#This Row],[relacionamento]],spotify[],12,FALSE)</f>
        <v>461</v>
      </c>
      <c r="I5440">
        <f>VLOOKUP(Tabela6[[#This Row],[relacionamento]],spotify[],13,FALSE)</f>
        <v>207.553</v>
      </c>
      <c r="J5440">
        <f>VLOOKUP(Tabela6[[#This Row],[relacionamento]],youtube[],5,FALSE)</f>
        <v>2</v>
      </c>
      <c r="K5440">
        <f>VLOOKUP(Tabela6[[#This Row],[relacionamento]],youtube[],6,FALSE)</f>
        <v>-6.7880000000000003</v>
      </c>
      <c r="L5440" s="6">
        <v>564423</v>
      </c>
    </row>
    <row r="5441" spans="1:12" x14ac:dyDescent="0.25">
      <c r="A5441" t="s">
        <v>102117</v>
      </c>
      <c r="B5441" t="e">
        <f>VLOOKUP(Tabela6[[#This Row],[relacionamento]],youtube[],3,FALSE)</f>
        <v>#N/A</v>
      </c>
      <c r="C5441" t="e">
        <f>VLOOKUP(Tabela6[[#This Row],[relacionamento]],youtube[],4,FALSE)</f>
        <v>#N/A</v>
      </c>
      <c r="D5441">
        <f>VLOOKUP(Tabela6[[#This Row],[relacionamento]],spotify[],8,FALSE)</f>
        <v>315</v>
      </c>
      <c r="E5441">
        <f>VLOOKUP(Tabela6[[#This Row],[relacionamento]],spotify[],9,FALSE)</f>
        <v>203</v>
      </c>
      <c r="F5441">
        <f>VLOOKUP(Tabela6[[#This Row],[relacionamento]],spotify[],10,FALSE)</f>
        <v>0</v>
      </c>
      <c r="G5441">
        <f>VLOOKUP(Tabela6[[#This Row],[relacionamento]],spotify[],11,FALSE)</f>
        <v>372</v>
      </c>
      <c r="H5441">
        <f>VLOOKUP(Tabela6[[#This Row],[relacionamento]],spotify[],12,FALSE)</f>
        <v>917</v>
      </c>
      <c r="I5441">
        <f>VLOOKUP(Tabela6[[#This Row],[relacionamento]],spotify[],13,FALSE)</f>
        <v>144.398</v>
      </c>
      <c r="J5441" t="e">
        <f>VLOOKUP(Tabela6[[#This Row],[relacionamento]],youtube[],5,FALSE)</f>
        <v>#N/A</v>
      </c>
      <c r="K5441" t="e">
        <f>VLOOKUP(Tabela6[[#This Row],[relacionamento]],youtube[],6,FALSE)</f>
        <v>#N/A</v>
      </c>
      <c r="L5441" s="6">
        <v>481803</v>
      </c>
    </row>
    <row r="5442" spans="1:12" x14ac:dyDescent="0.25">
      <c r="A5442" t="s">
        <v>86808</v>
      </c>
      <c r="B5442">
        <f>VLOOKUP(Tabela6[[#This Row],[relacionamento]],youtube[],3,FALSE)</f>
        <v>254</v>
      </c>
      <c r="C5442">
        <f>VLOOKUP(Tabela6[[#This Row],[relacionamento]],youtube[],4,FALSE)</f>
        <v>753</v>
      </c>
      <c r="D5442">
        <f>VLOOKUP(Tabela6[[#This Row],[relacionamento]],spotify[],8,FALSE)</f>
        <v>544</v>
      </c>
      <c r="E5442">
        <f>VLOOKUP(Tabela6[[#This Row],[relacionamento]],spotify[],9,FALSE)</f>
        <v>47</v>
      </c>
      <c r="F5442">
        <f>VLOOKUP(Tabela6[[#This Row],[relacionamento]],spotify[],10,FALSE)</f>
        <v>0</v>
      </c>
      <c r="G5442">
        <f>VLOOKUP(Tabela6[[#This Row],[relacionamento]],spotify[],11,FALSE)</f>
        <v>931</v>
      </c>
      <c r="H5442">
        <f>VLOOKUP(Tabela6[[#This Row],[relacionamento]],spotify[],12,FALSE)</f>
        <v>133</v>
      </c>
      <c r="I5442">
        <f>VLOOKUP(Tabela6[[#This Row],[relacionamento]],spotify[],13,FALSE)</f>
        <v>139.804</v>
      </c>
      <c r="J5442">
        <f>VLOOKUP(Tabela6[[#This Row],[relacionamento]],youtube[],5,FALSE)</f>
        <v>11</v>
      </c>
      <c r="K5442">
        <f>VLOOKUP(Tabela6[[#This Row],[relacionamento]],youtube[],6,FALSE)</f>
        <v>-6.6689999999999996</v>
      </c>
      <c r="L5442" s="6">
        <v>452499</v>
      </c>
    </row>
    <row r="5443" spans="1:12" x14ac:dyDescent="0.25">
      <c r="A5443" t="s">
        <v>86926</v>
      </c>
      <c r="B5443">
        <f>VLOOKUP(Tabela6[[#This Row],[relacionamento]],youtube[],3,FALSE)</f>
        <v>326</v>
      </c>
      <c r="C5443">
        <f>VLOOKUP(Tabela6[[#This Row],[relacionamento]],youtube[],4,FALSE)</f>
        <v>318</v>
      </c>
      <c r="D5443">
        <f>VLOOKUP(Tabela6[[#This Row],[relacionamento]],spotify[],8,FALSE)</f>
        <v>307</v>
      </c>
      <c r="E5443">
        <f>VLOOKUP(Tabela6[[#This Row],[relacionamento]],spotify[],9,FALSE)</f>
        <v>834</v>
      </c>
      <c r="F5443">
        <f>VLOOKUP(Tabela6[[#This Row],[relacionamento]],spotify[],10,FALSE)</f>
        <v>0</v>
      </c>
      <c r="G5443">
        <f>VLOOKUP(Tabela6[[#This Row],[relacionamento]],spotify[],11,FALSE)</f>
        <v>857</v>
      </c>
      <c r="H5443">
        <f>VLOOKUP(Tabela6[[#This Row],[relacionamento]],spotify[],12,FALSE)</f>
        <v>11</v>
      </c>
      <c r="I5443">
        <f>VLOOKUP(Tabela6[[#This Row],[relacionamento]],spotify[],13,FALSE)</f>
        <v>95.430999999999997</v>
      </c>
      <c r="J5443">
        <f>VLOOKUP(Tabela6[[#This Row],[relacionamento]],youtube[],5,FALSE)</f>
        <v>4</v>
      </c>
      <c r="K5443">
        <f>VLOOKUP(Tabela6[[#This Row],[relacionamento]],youtube[],6,FALSE)</f>
        <v>-9.8949999999999996</v>
      </c>
      <c r="L5443" s="6">
        <v>405513</v>
      </c>
    </row>
    <row r="5444" spans="1:12" x14ac:dyDescent="0.25">
      <c r="A5444" t="s">
        <v>86948</v>
      </c>
      <c r="B5444">
        <f>VLOOKUP(Tabela6[[#This Row],[relacionamento]],youtube[],3,FALSE)</f>
        <v>347</v>
      </c>
      <c r="C5444">
        <f>VLOOKUP(Tabela6[[#This Row],[relacionamento]],youtube[],4,FALSE)</f>
        <v>508</v>
      </c>
      <c r="D5444">
        <f>VLOOKUP(Tabela6[[#This Row],[relacionamento]],spotify[],8,FALSE)</f>
        <v>297</v>
      </c>
      <c r="E5444">
        <f>VLOOKUP(Tabela6[[#This Row],[relacionamento]],spotify[],9,FALSE)</f>
        <v>119</v>
      </c>
      <c r="F5444">
        <f>VLOOKUP(Tabela6[[#This Row],[relacionamento]],spotify[],10,FALSE)</f>
        <v>0</v>
      </c>
      <c r="G5444">
        <f>VLOOKUP(Tabela6[[#This Row],[relacionamento]],spotify[],11,FALSE)</f>
        <v>595</v>
      </c>
      <c r="H5444">
        <f>VLOOKUP(Tabela6[[#This Row],[relacionamento]],spotify[],12,FALSE)</f>
        <v>159</v>
      </c>
      <c r="I5444">
        <f>VLOOKUP(Tabela6[[#This Row],[relacionamento]],spotify[],13,FALSE)</f>
        <v>171.827</v>
      </c>
      <c r="J5444">
        <f>VLOOKUP(Tabela6[[#This Row],[relacionamento]],youtube[],5,FALSE)</f>
        <v>10</v>
      </c>
      <c r="K5444">
        <f>VLOOKUP(Tabela6[[#This Row],[relacionamento]],youtube[],6,FALSE)</f>
        <v>-7.5549999999999997</v>
      </c>
      <c r="L5444" s="6">
        <v>398333</v>
      </c>
    </row>
    <row r="5445" spans="1:12" x14ac:dyDescent="0.25">
      <c r="A5445" t="s">
        <v>87108</v>
      </c>
      <c r="B5445">
        <f>VLOOKUP(Tabela6[[#This Row],[relacionamento]],youtube[],3,FALSE)</f>
        <v>345</v>
      </c>
      <c r="C5445">
        <f>VLOOKUP(Tabela6[[#This Row],[relacionamento]],youtube[],4,FALSE)</f>
        <v>747</v>
      </c>
      <c r="D5445">
        <f>VLOOKUP(Tabela6[[#This Row],[relacionamento]],spotify[],8,FALSE)</f>
        <v>53</v>
      </c>
      <c r="E5445">
        <f>VLOOKUP(Tabela6[[#This Row],[relacionamento]],spotify[],9,FALSE)</f>
        <v>214</v>
      </c>
      <c r="F5445">
        <f>VLOOKUP(Tabela6[[#This Row],[relacionamento]],spotify[],10,FALSE)</f>
        <v>0</v>
      </c>
      <c r="G5445">
        <f>VLOOKUP(Tabela6[[#This Row],[relacionamento]],spotify[],11,FALSE)</f>
        <v>928</v>
      </c>
      <c r="H5445">
        <f>VLOOKUP(Tabela6[[#This Row],[relacionamento]],spotify[],12,FALSE)</f>
        <v>215</v>
      </c>
      <c r="I5445">
        <f>VLOOKUP(Tabela6[[#This Row],[relacionamento]],spotify[],13,FALSE)</f>
        <v>154.739</v>
      </c>
      <c r="J5445">
        <f>VLOOKUP(Tabela6[[#This Row],[relacionamento]],youtube[],5,FALSE)</f>
        <v>10</v>
      </c>
      <c r="K5445">
        <f>VLOOKUP(Tabela6[[#This Row],[relacionamento]],youtube[],6,FALSE)</f>
        <v>-6.92</v>
      </c>
      <c r="L5445" s="6">
        <v>363231</v>
      </c>
    </row>
    <row r="5446" spans="1:12" x14ac:dyDescent="0.25">
      <c r="A5446" t="s">
        <v>102284</v>
      </c>
      <c r="B5446" t="e">
        <f>VLOOKUP(Tabela6[[#This Row],[relacionamento]],youtube[],3,FALSE)</f>
        <v>#N/A</v>
      </c>
      <c r="C5446" t="e">
        <f>VLOOKUP(Tabela6[[#This Row],[relacionamento]],youtube[],4,FALSE)</f>
        <v>#N/A</v>
      </c>
      <c r="D5446">
        <f>VLOOKUP(Tabela6[[#This Row],[relacionamento]],spotify[],8,FALSE)</f>
        <v>366</v>
      </c>
      <c r="E5446">
        <f>VLOOKUP(Tabela6[[#This Row],[relacionamento]],spotify[],9,FALSE)</f>
        <v>274</v>
      </c>
      <c r="F5446">
        <f>VLOOKUP(Tabela6[[#This Row],[relacionamento]],spotify[],10,FALSE)</f>
        <v>0</v>
      </c>
      <c r="G5446">
        <f>VLOOKUP(Tabela6[[#This Row],[relacionamento]],spotify[],11,FALSE)</f>
        <v>743</v>
      </c>
      <c r="H5446">
        <f>VLOOKUP(Tabela6[[#This Row],[relacionamento]],spotify[],12,FALSE)</f>
        <v>152</v>
      </c>
      <c r="I5446">
        <f>VLOOKUP(Tabela6[[#This Row],[relacionamento]],spotify[],13,FALSE)</f>
        <v>139.91399999999999</v>
      </c>
      <c r="J5446" t="e">
        <f>VLOOKUP(Tabela6[[#This Row],[relacionamento]],youtube[],5,FALSE)</f>
        <v>#N/A</v>
      </c>
      <c r="K5446" t="e">
        <f>VLOOKUP(Tabela6[[#This Row],[relacionamento]],youtube[],6,FALSE)</f>
        <v>#N/A</v>
      </c>
      <c r="L5446" s="6">
        <v>349587</v>
      </c>
    </row>
    <row r="5447" spans="1:12" x14ac:dyDescent="0.25">
      <c r="A5447" t="s">
        <v>86686</v>
      </c>
      <c r="B5447">
        <f>VLOOKUP(Tabela6[[#This Row],[relacionamento]],youtube[],3,FALSE)</f>
        <v>335</v>
      </c>
      <c r="C5447">
        <f>VLOOKUP(Tabela6[[#This Row],[relacionamento]],youtube[],4,FALSE)</f>
        <v>639</v>
      </c>
      <c r="D5447" t="e">
        <f>VLOOKUP(Tabela6[[#This Row],[relacionamento]],spotify[],8,FALSE)</f>
        <v>#N/A</v>
      </c>
      <c r="E5447" t="e">
        <f>VLOOKUP(Tabela6[[#This Row],[relacionamento]],spotify[],9,FALSE)</f>
        <v>#N/A</v>
      </c>
      <c r="F5447" t="e">
        <f>VLOOKUP(Tabela6[[#This Row],[relacionamento]],spotify[],10,FALSE)</f>
        <v>#N/A</v>
      </c>
      <c r="G5447" t="e">
        <f>VLOOKUP(Tabela6[[#This Row],[relacionamento]],spotify[],11,FALSE)</f>
        <v>#N/A</v>
      </c>
      <c r="H5447" t="e">
        <f>VLOOKUP(Tabela6[[#This Row],[relacionamento]],spotify[],12,FALSE)</f>
        <v>#N/A</v>
      </c>
      <c r="I5447" t="e">
        <f>VLOOKUP(Tabela6[[#This Row],[relacionamento]],spotify[],13,FALSE)</f>
        <v>#N/A</v>
      </c>
      <c r="J5447">
        <f>VLOOKUP(Tabela6[[#This Row],[relacionamento]],youtube[],5,FALSE)</f>
        <v>3</v>
      </c>
      <c r="K5447">
        <f>VLOOKUP(Tabela6[[#This Row],[relacionamento]],youtube[],6,FALSE)</f>
        <v>-6.5979999999999999</v>
      </c>
      <c r="L5447" s="6">
        <v>598995</v>
      </c>
    </row>
    <row r="5448" spans="1:12" x14ac:dyDescent="0.25">
      <c r="A5448" t="s">
        <v>86735</v>
      </c>
      <c r="B5448">
        <f>VLOOKUP(Tabela6[[#This Row],[relacionamento]],youtube[],3,FALSE)</f>
        <v>416</v>
      </c>
      <c r="C5448">
        <f>VLOOKUP(Tabela6[[#This Row],[relacionamento]],youtube[],4,FALSE)</f>
        <v>583</v>
      </c>
      <c r="D5448" t="e">
        <f>VLOOKUP(Tabela6[[#This Row],[relacionamento]],spotify[],8,FALSE)</f>
        <v>#N/A</v>
      </c>
      <c r="E5448" t="e">
        <f>VLOOKUP(Tabela6[[#This Row],[relacionamento]],spotify[],9,FALSE)</f>
        <v>#N/A</v>
      </c>
      <c r="F5448" t="e">
        <f>VLOOKUP(Tabela6[[#This Row],[relacionamento]],spotify[],10,FALSE)</f>
        <v>#N/A</v>
      </c>
      <c r="G5448" t="e">
        <f>VLOOKUP(Tabela6[[#This Row],[relacionamento]],spotify[],11,FALSE)</f>
        <v>#N/A</v>
      </c>
      <c r="H5448" t="e">
        <f>VLOOKUP(Tabela6[[#This Row],[relacionamento]],spotify[],12,FALSE)</f>
        <v>#N/A</v>
      </c>
      <c r="I5448" t="e">
        <f>VLOOKUP(Tabela6[[#This Row],[relacionamento]],spotify[],13,FALSE)</f>
        <v>#N/A</v>
      </c>
      <c r="J5448">
        <f>VLOOKUP(Tabela6[[#This Row],[relacionamento]],youtube[],5,FALSE)</f>
        <v>11</v>
      </c>
      <c r="K5448">
        <f>VLOOKUP(Tabela6[[#This Row],[relacionamento]],youtube[],6,FALSE)</f>
        <v>-7.9939999999999998</v>
      </c>
      <c r="L5448" s="6">
        <v>507307</v>
      </c>
    </row>
    <row r="5449" spans="1:12" x14ac:dyDescent="0.25">
      <c r="A5449" t="s">
        <v>87166</v>
      </c>
      <c r="B5449">
        <f>VLOOKUP(Tabela6[[#This Row],[relacionamento]],youtube[],3,FALSE)</f>
        <v>436</v>
      </c>
      <c r="C5449">
        <f>VLOOKUP(Tabela6[[#This Row],[relacionamento]],youtube[],4,FALSE)</f>
        <v>547</v>
      </c>
      <c r="D5449" t="e">
        <f>VLOOKUP(Tabela6[[#This Row],[relacionamento]],spotify[],8,FALSE)</f>
        <v>#N/A</v>
      </c>
      <c r="E5449" t="e">
        <f>VLOOKUP(Tabela6[[#This Row],[relacionamento]],spotify[],9,FALSE)</f>
        <v>#N/A</v>
      </c>
      <c r="F5449" t="e">
        <f>VLOOKUP(Tabela6[[#This Row],[relacionamento]],spotify[],10,FALSE)</f>
        <v>#N/A</v>
      </c>
      <c r="G5449" t="e">
        <f>VLOOKUP(Tabela6[[#This Row],[relacionamento]],spotify[],11,FALSE)</f>
        <v>#N/A</v>
      </c>
      <c r="H5449" t="e">
        <f>VLOOKUP(Tabela6[[#This Row],[relacionamento]],spotify[],12,FALSE)</f>
        <v>#N/A</v>
      </c>
      <c r="I5449" t="e">
        <f>VLOOKUP(Tabela6[[#This Row],[relacionamento]],spotify[],13,FALSE)</f>
        <v>#N/A</v>
      </c>
      <c r="J5449">
        <f>VLOOKUP(Tabela6[[#This Row],[relacionamento]],youtube[],5,FALSE)</f>
        <v>2</v>
      </c>
      <c r="K5449">
        <f>VLOOKUP(Tabela6[[#This Row],[relacionamento]],youtube[],6,FALSE)</f>
        <v>-8.5269999999999992</v>
      </c>
      <c r="L5449" s="6">
        <v>354305</v>
      </c>
    </row>
    <row r="5450" spans="1:12" x14ac:dyDescent="0.25">
      <c r="A5450" t="s">
        <v>87163</v>
      </c>
      <c r="B5450">
        <f>VLOOKUP(Tabela6[[#This Row],[relacionamento]],youtube[],3,FALSE)</f>
        <v>663</v>
      </c>
      <c r="C5450">
        <f>VLOOKUP(Tabela6[[#This Row],[relacionamento]],youtube[],4,FALSE)</f>
        <v>264</v>
      </c>
      <c r="D5450">
        <f>VLOOKUP(Tabela6[[#This Row],[relacionamento]],spotify[],8,FALSE)</f>
        <v>914</v>
      </c>
      <c r="E5450">
        <f>VLOOKUP(Tabela6[[#This Row],[relacionamento]],spotify[],9,FALSE)</f>
        <v>706</v>
      </c>
      <c r="F5450">
        <f>VLOOKUP(Tabela6[[#This Row],[relacionamento]],spotify[],10,FALSE)</f>
        <v>0</v>
      </c>
      <c r="G5450">
        <f>VLOOKUP(Tabela6[[#This Row],[relacionamento]],spotify[],11,FALSE)</f>
        <v>1</v>
      </c>
      <c r="H5450">
        <f>VLOOKUP(Tabela6[[#This Row],[relacionamento]],spotify[],12,FALSE)</f>
        <v>657</v>
      </c>
      <c r="I5450">
        <f>VLOOKUP(Tabela6[[#This Row],[relacionamento]],spotify[],13,FALSE)</f>
        <v>122.482</v>
      </c>
      <c r="J5450">
        <f>VLOOKUP(Tabela6[[#This Row],[relacionamento]],youtube[],5,FALSE)</f>
        <v>0</v>
      </c>
      <c r="K5450">
        <f>VLOOKUP(Tabela6[[#This Row],[relacionamento]],youtube[],6,FALSE)</f>
        <v>-14.571</v>
      </c>
      <c r="L5450" s="6">
        <v>354533</v>
      </c>
    </row>
    <row r="5451" spans="1:12" x14ac:dyDescent="0.25">
      <c r="A5451" t="s">
        <v>102801</v>
      </c>
      <c r="B5451" t="e">
        <f>VLOOKUP(Tabela6[[#This Row],[relacionamento]],youtube[],3,FALSE)</f>
        <v>#N/A</v>
      </c>
      <c r="C5451" t="e">
        <f>VLOOKUP(Tabela6[[#This Row],[relacionamento]],youtube[],4,FALSE)</f>
        <v>#N/A</v>
      </c>
      <c r="D5451">
        <f>VLOOKUP(Tabela6[[#This Row],[relacionamento]],spotify[],8,FALSE)</f>
        <v>683</v>
      </c>
      <c r="E5451">
        <f>VLOOKUP(Tabela6[[#This Row],[relacionamento]],spotify[],9,FALSE)</f>
        <v>87</v>
      </c>
      <c r="F5451">
        <f>VLOOKUP(Tabela6[[#This Row],[relacionamento]],spotify[],10,FALSE)</f>
        <v>0</v>
      </c>
      <c r="G5451">
        <f>VLOOKUP(Tabela6[[#This Row],[relacionamento]],spotify[],11,FALSE)</f>
        <v>106</v>
      </c>
      <c r="H5451">
        <f>VLOOKUP(Tabela6[[#This Row],[relacionamento]],spotify[],12,FALSE)</f>
        <v>368</v>
      </c>
      <c r="I5451">
        <f>VLOOKUP(Tabela6[[#This Row],[relacionamento]],spotify[],13,FALSE)</f>
        <v>104.928</v>
      </c>
      <c r="J5451" t="e">
        <f>VLOOKUP(Tabela6[[#This Row],[relacionamento]],youtube[],5,FALSE)</f>
        <v>#N/A</v>
      </c>
      <c r="K5451" t="e">
        <f>VLOOKUP(Tabela6[[#This Row],[relacionamento]],youtube[],6,FALSE)</f>
        <v>#N/A</v>
      </c>
      <c r="L5451" s="6">
        <v>280000</v>
      </c>
    </row>
    <row r="5452" spans="1:12" x14ac:dyDescent="0.25">
      <c r="A5452" t="s">
        <v>104632</v>
      </c>
      <c r="B5452" t="e">
        <f>VLOOKUP(Tabela6[[#This Row],[relacionamento]],youtube[],3,FALSE)</f>
        <v>#N/A</v>
      </c>
      <c r="C5452" t="e">
        <f>VLOOKUP(Tabela6[[#This Row],[relacionamento]],youtube[],4,FALSE)</f>
        <v>#N/A</v>
      </c>
      <c r="D5452">
        <f>VLOOKUP(Tabela6[[#This Row],[relacionamento]],spotify[],8,FALSE)</f>
        <v>404</v>
      </c>
      <c r="E5452">
        <f>VLOOKUP(Tabela6[[#This Row],[relacionamento]],spotify[],9,FALSE)</f>
        <v>983</v>
      </c>
      <c r="F5452">
        <f>VLOOKUP(Tabela6[[#This Row],[relacionamento]],spotify[],10,FALSE)</f>
        <v>291</v>
      </c>
      <c r="G5452">
        <f>VLOOKUP(Tabela6[[#This Row],[relacionamento]],spotify[],11,FALSE)</f>
        <v>137</v>
      </c>
      <c r="H5452">
        <f>VLOOKUP(Tabela6[[#This Row],[relacionamento]],spotify[],12,FALSE)</f>
        <v>249</v>
      </c>
      <c r="I5452">
        <f>VLOOKUP(Tabela6[[#This Row],[relacionamento]],spotify[],13,FALSE)</f>
        <v>138.07900000000001</v>
      </c>
      <c r="J5452" t="e">
        <f>VLOOKUP(Tabela6[[#This Row],[relacionamento]],youtube[],5,FALSE)</f>
        <v>#N/A</v>
      </c>
      <c r="K5452" t="e">
        <f>VLOOKUP(Tabela6[[#This Row],[relacionamento]],youtube[],6,FALSE)</f>
        <v>#N/A</v>
      </c>
      <c r="L5452" s="6">
        <v>212107</v>
      </c>
    </row>
    <row r="5453" spans="1:12" x14ac:dyDescent="0.25">
      <c r="A5453" t="s">
        <v>97185</v>
      </c>
      <c r="B5453">
        <f>VLOOKUP(Tabela6[[#This Row],[relacionamento]],youtube[],3,FALSE)</f>
        <v>523</v>
      </c>
      <c r="C5453">
        <f>VLOOKUP(Tabela6[[#This Row],[relacionamento]],youtube[],4,FALSE)</f>
        <v>427</v>
      </c>
      <c r="D5453">
        <f>VLOOKUP(Tabela6[[#This Row],[relacionamento]],spotify[],8,FALSE)</f>
        <v>766</v>
      </c>
      <c r="E5453">
        <f>VLOOKUP(Tabela6[[#This Row],[relacionamento]],spotify[],9,FALSE)</f>
        <v>774</v>
      </c>
      <c r="F5453">
        <f>VLOOKUP(Tabela6[[#This Row],[relacionamento]],spotify[],10,FALSE)</f>
        <v>0</v>
      </c>
      <c r="G5453">
        <f>VLOOKUP(Tabela6[[#This Row],[relacionamento]],spotify[],11,FALSE)</f>
        <v>448</v>
      </c>
      <c r="H5453">
        <f>VLOOKUP(Tabela6[[#This Row],[relacionamento]],spotify[],12,FALSE)</f>
        <v>784</v>
      </c>
      <c r="I5453">
        <f>VLOOKUP(Tabela6[[#This Row],[relacionamento]],spotify[],13,FALSE)</f>
        <v>110.577</v>
      </c>
      <c r="J5453">
        <f>VLOOKUP(Tabela6[[#This Row],[relacionamento]],youtube[],5,FALSE)</f>
        <v>0</v>
      </c>
      <c r="K5453">
        <f>VLOOKUP(Tabela6[[#This Row],[relacionamento]],youtube[],6,FALSE)</f>
        <v>-11.555999999999999</v>
      </c>
      <c r="L5453" s="6">
        <v>189040</v>
      </c>
    </row>
    <row r="5454" spans="1:12" x14ac:dyDescent="0.25">
      <c r="A5454" t="s">
        <v>105494</v>
      </c>
      <c r="B5454" t="e">
        <f>VLOOKUP(Tabela6[[#This Row],[relacionamento]],youtube[],3,FALSE)</f>
        <v>#N/A</v>
      </c>
      <c r="C5454" t="e">
        <f>VLOOKUP(Tabela6[[#This Row],[relacionamento]],youtube[],4,FALSE)</f>
        <v>#N/A</v>
      </c>
      <c r="D5454">
        <f>VLOOKUP(Tabela6[[#This Row],[relacionamento]],spotify[],8,FALSE)</f>
        <v>839</v>
      </c>
      <c r="E5454">
        <f>VLOOKUP(Tabela6[[#This Row],[relacionamento]],spotify[],9,FALSE)</f>
        <v>916</v>
      </c>
      <c r="F5454">
        <f>VLOOKUP(Tabela6[[#This Row],[relacionamento]],spotify[],10,FALSE)</f>
        <v>0</v>
      </c>
      <c r="G5454">
        <f>VLOOKUP(Tabela6[[#This Row],[relacionamento]],spotify[],11,FALSE)</f>
        <v>163</v>
      </c>
      <c r="H5454">
        <f>VLOOKUP(Tabela6[[#This Row],[relacionamento]],spotify[],12,FALSE)</f>
        <v>36</v>
      </c>
      <c r="I5454">
        <f>VLOOKUP(Tabela6[[#This Row],[relacionamento]],spotify[],13,FALSE)</f>
        <v>95.260999999999996</v>
      </c>
      <c r="J5454" t="e">
        <f>VLOOKUP(Tabela6[[#This Row],[relacionamento]],youtube[],5,FALSE)</f>
        <v>#N/A</v>
      </c>
      <c r="K5454" t="e">
        <f>VLOOKUP(Tabela6[[#This Row],[relacionamento]],youtube[],6,FALSE)</f>
        <v>#N/A</v>
      </c>
      <c r="L5454" s="6">
        <v>187693</v>
      </c>
    </row>
    <row r="5455" spans="1:12" x14ac:dyDescent="0.25">
      <c r="A5455" t="s">
        <v>105887</v>
      </c>
      <c r="B5455" t="e">
        <f>VLOOKUP(Tabela6[[#This Row],[relacionamento]],youtube[],3,FALSE)</f>
        <v>#N/A</v>
      </c>
      <c r="C5455" t="e">
        <f>VLOOKUP(Tabela6[[#This Row],[relacionamento]],youtube[],4,FALSE)</f>
        <v>#N/A</v>
      </c>
      <c r="D5455">
        <f>VLOOKUP(Tabela6[[#This Row],[relacionamento]],spotify[],8,FALSE)</f>
        <v>419</v>
      </c>
      <c r="E5455">
        <f>VLOOKUP(Tabela6[[#This Row],[relacionamento]],spotify[],9,FALSE)</f>
        <v>961</v>
      </c>
      <c r="F5455">
        <f>VLOOKUP(Tabela6[[#This Row],[relacionamento]],spotify[],10,FALSE)</f>
        <v>274</v>
      </c>
      <c r="G5455">
        <f>VLOOKUP(Tabela6[[#This Row],[relacionamento]],spotify[],11,FALSE)</f>
        <v>218</v>
      </c>
      <c r="H5455">
        <f>VLOOKUP(Tabela6[[#This Row],[relacionamento]],spotify[],12,FALSE)</f>
        <v>484</v>
      </c>
      <c r="I5455">
        <f>VLOOKUP(Tabela6[[#This Row],[relacionamento]],spotify[],13,FALSE)</f>
        <v>112.239</v>
      </c>
      <c r="J5455" t="e">
        <f>VLOOKUP(Tabela6[[#This Row],[relacionamento]],youtube[],5,FALSE)</f>
        <v>#N/A</v>
      </c>
      <c r="K5455" t="e">
        <f>VLOOKUP(Tabela6[[#This Row],[relacionamento]],youtube[],6,FALSE)</f>
        <v>#N/A</v>
      </c>
      <c r="L5455" s="6">
        <v>175840</v>
      </c>
    </row>
    <row r="5456" spans="1:12" x14ac:dyDescent="0.25">
      <c r="A5456" t="s">
        <v>101336</v>
      </c>
      <c r="B5456">
        <f>VLOOKUP(Tabela6[[#This Row],[relacionamento]],youtube[],3,FALSE)</f>
        <v>579</v>
      </c>
      <c r="C5456">
        <f>VLOOKUP(Tabela6[[#This Row],[relacionamento]],youtube[],4,FALSE)</f>
        <v>502</v>
      </c>
      <c r="D5456">
        <f>VLOOKUP(Tabela6[[#This Row],[relacionamento]],spotify[],8,FALSE)</f>
        <v>513</v>
      </c>
      <c r="E5456">
        <f>VLOOKUP(Tabela6[[#This Row],[relacionamento]],spotify[],9,FALSE)</f>
        <v>733</v>
      </c>
      <c r="F5456">
        <f>VLOOKUP(Tabela6[[#This Row],[relacionamento]],spotify[],10,FALSE)</f>
        <v>0</v>
      </c>
      <c r="G5456">
        <f>VLOOKUP(Tabela6[[#This Row],[relacionamento]],spotify[],11,FALSE)</f>
        <v>281</v>
      </c>
      <c r="H5456">
        <f>VLOOKUP(Tabela6[[#This Row],[relacionamento]],spotify[],12,FALSE)</f>
        <v>836</v>
      </c>
      <c r="I5456">
        <f>VLOOKUP(Tabela6[[#This Row],[relacionamento]],spotify[],13,FALSE)</f>
        <v>76.816000000000003</v>
      </c>
      <c r="J5456">
        <f>VLOOKUP(Tabela6[[#This Row],[relacionamento]],youtube[],5,FALSE)</f>
        <v>8</v>
      </c>
      <c r="K5456">
        <f>VLOOKUP(Tabela6[[#This Row],[relacionamento]],youtube[],6,FALSE)</f>
        <v>-7.57</v>
      </c>
      <c r="L5456" s="6">
        <v>131733</v>
      </c>
    </row>
    <row r="5457" spans="1:12" x14ac:dyDescent="0.25">
      <c r="A5457" t="s">
        <v>101446</v>
      </c>
      <c r="B5457">
        <f>VLOOKUP(Tabela6[[#This Row],[relacionamento]],youtube[],3,FALSE)</f>
        <v>32</v>
      </c>
      <c r="C5457">
        <f>VLOOKUP(Tabela6[[#This Row],[relacionamento]],youtube[],4,FALSE)</f>
        <v>283</v>
      </c>
      <c r="D5457">
        <f>VLOOKUP(Tabela6[[#This Row],[relacionamento]],spotify[],8,FALSE)</f>
        <v>365</v>
      </c>
      <c r="E5457">
        <f>VLOOKUP(Tabela6[[#This Row],[relacionamento]],spotify[],9,FALSE)</f>
        <v>922</v>
      </c>
      <c r="F5457">
        <f>VLOOKUP(Tabela6[[#This Row],[relacionamento]],spotify[],10,FALSE)</f>
        <v>305</v>
      </c>
      <c r="G5457">
        <f>VLOOKUP(Tabela6[[#This Row],[relacionamento]],spotify[],11,FALSE)</f>
        <v>145</v>
      </c>
      <c r="H5457">
        <f>VLOOKUP(Tabela6[[#This Row],[relacionamento]],spotify[],12,FALSE)</f>
        <v>431</v>
      </c>
      <c r="I5457">
        <f>VLOOKUP(Tabela6[[#This Row],[relacionamento]],spotify[],13,FALSE)</f>
        <v>79.715999999999994</v>
      </c>
      <c r="J5457">
        <f>VLOOKUP(Tabela6[[#This Row],[relacionamento]],youtube[],5,FALSE)</f>
        <v>0</v>
      </c>
      <c r="K5457">
        <f>VLOOKUP(Tabela6[[#This Row],[relacionamento]],youtube[],6,FALSE)</f>
        <v>-14.077999999999999</v>
      </c>
      <c r="L5457" s="6">
        <v>127333</v>
      </c>
    </row>
    <row r="5458" spans="1:12" x14ac:dyDescent="0.25">
      <c r="A5458" t="s">
        <v>88239</v>
      </c>
      <c r="B5458">
        <f>VLOOKUP(Tabela6[[#This Row],[relacionamento]],youtube[],3,FALSE)</f>
        <v>172</v>
      </c>
      <c r="C5458">
        <f>VLOOKUP(Tabela6[[#This Row],[relacionamento]],youtube[],4,FALSE)</f>
        <v>696</v>
      </c>
      <c r="D5458" t="e">
        <f>VLOOKUP(Tabela6[[#This Row],[relacionamento]],spotify[],8,FALSE)</f>
        <v>#N/A</v>
      </c>
      <c r="E5458" t="e">
        <f>VLOOKUP(Tabela6[[#This Row],[relacionamento]],spotify[],9,FALSE)</f>
        <v>#N/A</v>
      </c>
      <c r="F5458" t="e">
        <f>VLOOKUP(Tabela6[[#This Row],[relacionamento]],spotify[],10,FALSE)</f>
        <v>#N/A</v>
      </c>
      <c r="G5458" t="e">
        <f>VLOOKUP(Tabela6[[#This Row],[relacionamento]],spotify[],11,FALSE)</f>
        <v>#N/A</v>
      </c>
      <c r="H5458" t="e">
        <f>VLOOKUP(Tabela6[[#This Row],[relacionamento]],spotify[],12,FALSE)</f>
        <v>#N/A</v>
      </c>
      <c r="I5458" t="e">
        <f>VLOOKUP(Tabela6[[#This Row],[relacionamento]],spotify[],13,FALSE)</f>
        <v>#N/A</v>
      </c>
      <c r="J5458">
        <f>VLOOKUP(Tabela6[[#This Row],[relacionamento]],youtube[],5,FALSE)</f>
        <v>11</v>
      </c>
      <c r="K5458">
        <f>VLOOKUP(Tabela6[[#This Row],[relacionamento]],youtube[],6,FALSE)</f>
        <v>-21.295000000000002</v>
      </c>
      <c r="L5458" s="6">
        <v>298133</v>
      </c>
    </row>
    <row r="5459" spans="1:12" x14ac:dyDescent="0.25">
      <c r="A5459" t="s">
        <v>94892</v>
      </c>
      <c r="B5459">
        <f>VLOOKUP(Tabela6[[#This Row],[relacionamento]],youtube[],3,FALSE)</f>
        <v>661</v>
      </c>
      <c r="C5459">
        <f>VLOOKUP(Tabela6[[#This Row],[relacionamento]],youtube[],4,FALSE)</f>
        <v>486</v>
      </c>
      <c r="D5459">
        <f>VLOOKUP(Tabela6[[#This Row],[relacionamento]],spotify[],8,FALSE)</f>
        <v>431</v>
      </c>
      <c r="E5459">
        <f>VLOOKUP(Tabela6[[#This Row],[relacionamento]],spotify[],9,FALSE)</f>
        <v>454</v>
      </c>
      <c r="F5459">
        <f>VLOOKUP(Tabela6[[#This Row],[relacionamento]],spotify[],10,FALSE)</f>
        <v>0</v>
      </c>
      <c r="G5459">
        <f>VLOOKUP(Tabela6[[#This Row],[relacionamento]],spotify[],11,FALSE)</f>
        <v>994</v>
      </c>
      <c r="H5459">
        <f>VLOOKUP(Tabela6[[#This Row],[relacionamento]],spotify[],12,FALSE)</f>
        <v>309</v>
      </c>
      <c r="I5459">
        <f>VLOOKUP(Tabela6[[#This Row],[relacionamento]],spotify[],13,FALSE)</f>
        <v>78.31</v>
      </c>
      <c r="J5459">
        <f>VLOOKUP(Tabela6[[#This Row],[relacionamento]],youtube[],5,FALSE)</f>
        <v>5</v>
      </c>
      <c r="K5459">
        <f>VLOOKUP(Tabela6[[#This Row],[relacionamento]],youtube[],6,FALSE)</f>
        <v>-44.38</v>
      </c>
      <c r="L5459" s="6">
        <v>208692</v>
      </c>
    </row>
    <row r="5460" spans="1:12" x14ac:dyDescent="0.25">
      <c r="A5460" t="s">
        <v>105565</v>
      </c>
      <c r="B5460" t="e">
        <f>VLOOKUP(Tabela6[[#This Row],[relacionamento]],youtube[],3,FALSE)</f>
        <v>#N/A</v>
      </c>
      <c r="C5460" t="e">
        <f>VLOOKUP(Tabela6[[#This Row],[relacionamento]],youtube[],4,FALSE)</f>
        <v>#N/A</v>
      </c>
      <c r="D5460">
        <f>VLOOKUP(Tabela6[[#This Row],[relacionamento]],spotify[],8,FALSE)</f>
        <v>281</v>
      </c>
      <c r="E5460">
        <f>VLOOKUP(Tabela6[[#This Row],[relacionamento]],spotify[],9,FALSE)</f>
        <v>198</v>
      </c>
      <c r="F5460">
        <f>VLOOKUP(Tabela6[[#This Row],[relacionamento]],spotify[],10,FALSE)</f>
        <v>0</v>
      </c>
      <c r="G5460">
        <f>VLOOKUP(Tabela6[[#This Row],[relacionamento]],spotify[],11,FALSE)</f>
        <v>145</v>
      </c>
      <c r="H5460">
        <f>VLOOKUP(Tabela6[[#This Row],[relacionamento]],spotify[],12,FALSE)</f>
        <v>482</v>
      </c>
      <c r="I5460">
        <f>VLOOKUP(Tabela6[[#This Row],[relacionamento]],spotify[],13,FALSE)</f>
        <v>114.917</v>
      </c>
      <c r="J5460" t="e">
        <f>VLOOKUP(Tabela6[[#This Row],[relacionamento]],youtube[],5,FALSE)</f>
        <v>#N/A</v>
      </c>
      <c r="K5460" t="e">
        <f>VLOOKUP(Tabela6[[#This Row],[relacionamento]],youtube[],6,FALSE)</f>
        <v>#N/A</v>
      </c>
      <c r="L5460" s="6">
        <v>185739</v>
      </c>
    </row>
    <row r="5461" spans="1:12" x14ac:dyDescent="0.25">
      <c r="A5461" t="s">
        <v>105820</v>
      </c>
      <c r="B5461" t="e">
        <f>VLOOKUP(Tabela6[[#This Row],[relacionamento]],youtube[],3,FALSE)</f>
        <v>#N/A</v>
      </c>
      <c r="C5461" t="e">
        <f>VLOOKUP(Tabela6[[#This Row],[relacionamento]],youtube[],4,FALSE)</f>
        <v>#N/A</v>
      </c>
      <c r="D5461">
        <f>VLOOKUP(Tabela6[[#This Row],[relacionamento]],spotify[],8,FALSE)</f>
        <v>615</v>
      </c>
      <c r="E5461">
        <f>VLOOKUP(Tabela6[[#This Row],[relacionamento]],spotify[],9,FALSE)</f>
        <v>19</v>
      </c>
      <c r="F5461">
        <f>VLOOKUP(Tabela6[[#This Row],[relacionamento]],spotify[],10,FALSE)</f>
        <v>0</v>
      </c>
      <c r="G5461">
        <f>VLOOKUP(Tabela6[[#This Row],[relacionamento]],spotify[],11,FALSE)</f>
        <v>886</v>
      </c>
      <c r="H5461">
        <f>VLOOKUP(Tabela6[[#This Row],[relacionamento]],spotify[],12,FALSE)</f>
        <v>299</v>
      </c>
      <c r="I5461">
        <f>VLOOKUP(Tabela6[[#This Row],[relacionamento]],spotify[],13,FALSE)</f>
        <v>124.03</v>
      </c>
      <c r="J5461" t="e">
        <f>VLOOKUP(Tabela6[[#This Row],[relacionamento]],youtube[],5,FALSE)</f>
        <v>#N/A</v>
      </c>
      <c r="K5461" t="e">
        <f>VLOOKUP(Tabela6[[#This Row],[relacionamento]],youtube[],6,FALSE)</f>
        <v>#N/A</v>
      </c>
      <c r="L5461" s="6">
        <v>178065</v>
      </c>
    </row>
    <row r="5462" spans="1:12" x14ac:dyDescent="0.25">
      <c r="A5462" t="s">
        <v>99200</v>
      </c>
      <c r="B5462">
        <f>VLOOKUP(Tabela6[[#This Row],[relacionamento]],youtube[],3,FALSE)</f>
        <v>601</v>
      </c>
      <c r="C5462">
        <f>VLOOKUP(Tabela6[[#This Row],[relacionamento]],youtube[],4,FALSE)</f>
        <v>713</v>
      </c>
      <c r="D5462">
        <f>VLOOKUP(Tabela6[[#This Row],[relacionamento]],spotify[],8,FALSE)</f>
        <v>449</v>
      </c>
      <c r="E5462">
        <f>VLOOKUP(Tabela6[[#This Row],[relacionamento]],spotify[],9,FALSE)</f>
        <v>282</v>
      </c>
      <c r="F5462">
        <f>VLOOKUP(Tabela6[[#This Row],[relacionamento]],spotify[],10,FALSE)</f>
        <v>0</v>
      </c>
      <c r="G5462">
        <f>VLOOKUP(Tabela6[[#This Row],[relacionamento]],spotify[],11,FALSE)</f>
        <v>158</v>
      </c>
      <c r="H5462">
        <f>VLOOKUP(Tabela6[[#This Row],[relacionamento]],spotify[],12,FALSE)</f>
        <v>464</v>
      </c>
      <c r="I5462">
        <f>VLOOKUP(Tabela6[[#This Row],[relacionamento]],spotify[],13,FALSE)</f>
        <v>122.872</v>
      </c>
      <c r="J5462">
        <f>VLOOKUP(Tabela6[[#This Row],[relacionamento]],youtube[],5,FALSE)</f>
        <v>4</v>
      </c>
      <c r="K5462">
        <f>VLOOKUP(Tabela6[[#This Row],[relacionamento]],youtube[],6,FALSE)</f>
        <v>-37.58</v>
      </c>
      <c r="L5462" s="6">
        <v>169756</v>
      </c>
    </row>
    <row r="5463" spans="1:12" x14ac:dyDescent="0.25">
      <c r="A5463" t="s">
        <v>99821</v>
      </c>
      <c r="B5463">
        <f>VLOOKUP(Tabela6[[#This Row],[relacionamento]],youtube[],3,FALSE)</f>
        <v>571</v>
      </c>
      <c r="C5463">
        <f>VLOOKUP(Tabela6[[#This Row],[relacionamento]],youtube[],4,FALSE)</f>
        <v>797</v>
      </c>
      <c r="D5463">
        <f>VLOOKUP(Tabela6[[#This Row],[relacionamento]],spotify[],8,FALSE)</f>
        <v>513</v>
      </c>
      <c r="E5463">
        <f>VLOOKUP(Tabela6[[#This Row],[relacionamento]],spotify[],9,FALSE)</f>
        <v>193</v>
      </c>
      <c r="F5463">
        <f>VLOOKUP(Tabela6[[#This Row],[relacionamento]],spotify[],10,FALSE)</f>
        <v>102</v>
      </c>
      <c r="G5463">
        <f>VLOOKUP(Tabela6[[#This Row],[relacionamento]],spotify[],11,FALSE)</f>
        <v>752</v>
      </c>
      <c r="H5463">
        <f>VLOOKUP(Tabela6[[#This Row],[relacionamento]],spotify[],12,FALSE)</f>
        <v>392</v>
      </c>
      <c r="I5463">
        <f>VLOOKUP(Tabela6[[#This Row],[relacionamento]],spotify[],13,FALSE)</f>
        <v>109.889</v>
      </c>
      <c r="J5463">
        <f>VLOOKUP(Tabela6[[#This Row],[relacionamento]],youtube[],5,FALSE)</f>
        <v>3</v>
      </c>
      <c r="K5463">
        <f>VLOOKUP(Tabela6[[#This Row],[relacionamento]],youtube[],6,FALSE)</f>
        <v>-35.79</v>
      </c>
      <c r="L5463" s="6">
        <v>162545</v>
      </c>
    </row>
    <row r="5464" spans="1:12" x14ac:dyDescent="0.25">
      <c r="A5464" t="s">
        <v>100334</v>
      </c>
      <c r="B5464">
        <f>VLOOKUP(Tabela6[[#This Row],[relacionamento]],youtube[],3,FALSE)</f>
        <v>621</v>
      </c>
      <c r="C5464">
        <f>VLOOKUP(Tabela6[[#This Row],[relacionamento]],youtube[],4,FALSE)</f>
        <v>785</v>
      </c>
      <c r="D5464">
        <f>VLOOKUP(Tabela6[[#This Row],[relacionamento]],spotify[],8,FALSE)</f>
        <v>11</v>
      </c>
      <c r="E5464">
        <f>VLOOKUP(Tabela6[[#This Row],[relacionamento]],spotify[],9,FALSE)</f>
        <v>165</v>
      </c>
      <c r="F5464">
        <f>VLOOKUP(Tabela6[[#This Row],[relacionamento]],spotify[],10,FALSE)</f>
        <v>592</v>
      </c>
      <c r="G5464">
        <f>VLOOKUP(Tabela6[[#This Row],[relacionamento]],spotify[],11,FALSE)</f>
        <v>512</v>
      </c>
      <c r="H5464">
        <f>VLOOKUP(Tabela6[[#This Row],[relacionamento]],spotify[],12,FALSE)</f>
        <v>779</v>
      </c>
      <c r="I5464">
        <f>VLOOKUP(Tabela6[[#This Row],[relacionamento]],spotify[],13,FALSE)</f>
        <v>123.96</v>
      </c>
      <c r="J5464">
        <f>VLOOKUP(Tabela6[[#This Row],[relacionamento]],youtube[],5,FALSE)</f>
        <v>6</v>
      </c>
      <c r="K5464">
        <f>VLOOKUP(Tabela6[[#This Row],[relacionamento]],youtube[],6,FALSE)</f>
        <v>-44.99</v>
      </c>
      <c r="L5464" s="6">
        <v>155253</v>
      </c>
    </row>
    <row r="5465" spans="1:12" x14ac:dyDescent="0.25">
      <c r="A5465" t="s">
        <v>106564</v>
      </c>
      <c r="B5465" t="e">
        <f>VLOOKUP(Tabela6[[#This Row],[relacionamento]],youtube[],3,FALSE)</f>
        <v>#N/A</v>
      </c>
      <c r="C5465" t="e">
        <f>VLOOKUP(Tabela6[[#This Row],[relacionamento]],youtube[],4,FALSE)</f>
        <v>#N/A</v>
      </c>
      <c r="D5465">
        <f>VLOOKUP(Tabela6[[#This Row],[relacionamento]],spotify[],8,FALSE)</f>
        <v>486</v>
      </c>
      <c r="E5465">
        <f>VLOOKUP(Tabela6[[#This Row],[relacionamento]],spotify[],9,FALSE)</f>
        <v>225</v>
      </c>
      <c r="F5465">
        <f>VLOOKUP(Tabela6[[#This Row],[relacionamento]],spotify[],10,FALSE)</f>
        <v>29</v>
      </c>
      <c r="G5465">
        <f>VLOOKUP(Tabela6[[#This Row],[relacionamento]],spotify[],11,FALSE)</f>
        <v>177</v>
      </c>
      <c r="H5465">
        <f>VLOOKUP(Tabela6[[#This Row],[relacionamento]],spotify[],12,FALSE)</f>
        <v>461</v>
      </c>
      <c r="I5465">
        <f>VLOOKUP(Tabela6[[#This Row],[relacionamento]],spotify[],13,FALSE)</f>
        <v>125.947</v>
      </c>
      <c r="J5465" t="e">
        <f>VLOOKUP(Tabela6[[#This Row],[relacionamento]],youtube[],5,FALSE)</f>
        <v>#N/A</v>
      </c>
      <c r="K5465" t="e">
        <f>VLOOKUP(Tabela6[[#This Row],[relacionamento]],youtube[],6,FALSE)</f>
        <v>#N/A</v>
      </c>
      <c r="L5465" s="6">
        <v>147140</v>
      </c>
    </row>
    <row r="5466" spans="1:12" x14ac:dyDescent="0.25">
      <c r="A5466" t="s">
        <v>93350</v>
      </c>
      <c r="B5466">
        <f>VLOOKUP(Tabela6[[#This Row],[relacionamento]],youtube[],3,FALSE)</f>
        <v>67</v>
      </c>
      <c r="C5466">
        <f>VLOOKUP(Tabela6[[#This Row],[relacionamento]],youtube[],4,FALSE)</f>
        <v>303</v>
      </c>
      <c r="D5466" t="e">
        <f>VLOOKUP(Tabela6[[#This Row],[relacionamento]],spotify[],8,FALSE)</f>
        <v>#N/A</v>
      </c>
      <c r="E5466" t="e">
        <f>VLOOKUP(Tabela6[[#This Row],[relacionamento]],spotify[],9,FALSE)</f>
        <v>#N/A</v>
      </c>
      <c r="F5466" t="e">
        <f>VLOOKUP(Tabela6[[#This Row],[relacionamento]],spotify[],10,FALSE)</f>
        <v>#N/A</v>
      </c>
      <c r="G5466" t="e">
        <f>VLOOKUP(Tabela6[[#This Row],[relacionamento]],spotify[],11,FALSE)</f>
        <v>#N/A</v>
      </c>
      <c r="H5466" t="e">
        <f>VLOOKUP(Tabela6[[#This Row],[relacionamento]],spotify[],12,FALSE)</f>
        <v>#N/A</v>
      </c>
      <c r="I5466" t="e">
        <f>VLOOKUP(Tabela6[[#This Row],[relacionamento]],spotify[],13,FALSE)</f>
        <v>#N/A</v>
      </c>
      <c r="J5466">
        <f>VLOOKUP(Tabela6[[#This Row],[relacionamento]],youtube[],5,FALSE)</f>
        <v>2</v>
      </c>
      <c r="K5466">
        <f>VLOOKUP(Tabela6[[#This Row],[relacionamento]],youtube[],6,FALSE)</f>
        <v>-8.6549999999999994</v>
      </c>
      <c r="L5466" s="6">
        <v>221173</v>
      </c>
    </row>
    <row r="5467" spans="1:12" x14ac:dyDescent="0.25">
      <c r="A5467" t="s">
        <v>94309</v>
      </c>
      <c r="B5467">
        <f>VLOOKUP(Tabela6[[#This Row],[relacionamento]],youtube[],3,FALSE)</f>
        <v>68</v>
      </c>
      <c r="C5467">
        <f>VLOOKUP(Tabela6[[#This Row],[relacionamento]],youtube[],4,FALSE)</f>
        <v>84</v>
      </c>
      <c r="D5467" t="e">
        <f>VLOOKUP(Tabela6[[#This Row],[relacionamento]],spotify[],8,FALSE)</f>
        <v>#N/A</v>
      </c>
      <c r="E5467" t="e">
        <f>VLOOKUP(Tabela6[[#This Row],[relacionamento]],spotify[],9,FALSE)</f>
        <v>#N/A</v>
      </c>
      <c r="F5467" t="e">
        <f>VLOOKUP(Tabela6[[#This Row],[relacionamento]],spotify[],10,FALSE)</f>
        <v>#N/A</v>
      </c>
      <c r="G5467" t="e">
        <f>VLOOKUP(Tabela6[[#This Row],[relacionamento]],spotify[],11,FALSE)</f>
        <v>#N/A</v>
      </c>
      <c r="H5467" t="e">
        <f>VLOOKUP(Tabela6[[#This Row],[relacionamento]],spotify[],12,FALSE)</f>
        <v>#N/A</v>
      </c>
      <c r="I5467" t="e">
        <f>VLOOKUP(Tabela6[[#This Row],[relacionamento]],spotify[],13,FALSE)</f>
        <v>#N/A</v>
      </c>
      <c r="J5467">
        <f>VLOOKUP(Tabela6[[#This Row],[relacionamento]],youtube[],5,FALSE)</f>
        <v>9</v>
      </c>
      <c r="K5467">
        <f>VLOOKUP(Tabela6[[#This Row],[relacionamento]],youtube[],6,FALSE)</f>
        <v>-38.229999999999997</v>
      </c>
      <c r="L5467" s="6">
        <v>213213</v>
      </c>
    </row>
    <row r="5468" spans="1:12" x14ac:dyDescent="0.25">
      <c r="A5468" t="s">
        <v>90986</v>
      </c>
      <c r="B5468">
        <f>VLOOKUP(Tabela6[[#This Row],[relacionamento]],youtube[],3,FALSE)</f>
        <v>387</v>
      </c>
      <c r="C5468">
        <f>VLOOKUP(Tabela6[[#This Row],[relacionamento]],youtube[],4,FALSE)</f>
        <v>827</v>
      </c>
      <c r="D5468" t="e">
        <f>VLOOKUP(Tabela6[[#This Row],[relacionamento]],spotify[],8,FALSE)</f>
        <v>#N/A</v>
      </c>
      <c r="E5468" t="e">
        <f>VLOOKUP(Tabela6[[#This Row],[relacionamento]],spotify[],9,FALSE)</f>
        <v>#N/A</v>
      </c>
      <c r="F5468" t="e">
        <f>VLOOKUP(Tabela6[[#This Row],[relacionamento]],spotify[],10,FALSE)</f>
        <v>#N/A</v>
      </c>
      <c r="G5468" t="e">
        <f>VLOOKUP(Tabela6[[#This Row],[relacionamento]],spotify[],11,FALSE)</f>
        <v>#N/A</v>
      </c>
      <c r="H5468" t="e">
        <f>VLOOKUP(Tabela6[[#This Row],[relacionamento]],spotify[],12,FALSE)</f>
        <v>#N/A</v>
      </c>
      <c r="I5468" t="e">
        <f>VLOOKUP(Tabela6[[#This Row],[relacionamento]],spotify[],13,FALSE)</f>
        <v>#N/A</v>
      </c>
      <c r="J5468">
        <f>VLOOKUP(Tabela6[[#This Row],[relacionamento]],youtube[],5,FALSE)</f>
        <v>10</v>
      </c>
      <c r="K5468">
        <f>VLOOKUP(Tabela6[[#This Row],[relacionamento]],youtube[],6,FALSE)</f>
        <v>-35.44</v>
      </c>
      <c r="L5468" s="6">
        <v>244930</v>
      </c>
    </row>
    <row r="5469" spans="1:12" x14ac:dyDescent="0.25">
      <c r="A5469" t="s">
        <v>95090</v>
      </c>
      <c r="B5469">
        <f>VLOOKUP(Tabela6[[#This Row],[relacionamento]],youtube[],3,FALSE)</f>
        <v>503</v>
      </c>
      <c r="C5469">
        <f>VLOOKUP(Tabela6[[#This Row],[relacionamento]],youtube[],4,FALSE)</f>
        <v>741</v>
      </c>
      <c r="D5469" t="e">
        <f>VLOOKUP(Tabela6[[#This Row],[relacionamento]],spotify[],8,FALSE)</f>
        <v>#N/A</v>
      </c>
      <c r="E5469" t="e">
        <f>VLOOKUP(Tabela6[[#This Row],[relacionamento]],spotify[],9,FALSE)</f>
        <v>#N/A</v>
      </c>
      <c r="F5469" t="e">
        <f>VLOOKUP(Tabela6[[#This Row],[relacionamento]],spotify[],10,FALSE)</f>
        <v>#N/A</v>
      </c>
      <c r="G5469" t="e">
        <f>VLOOKUP(Tabela6[[#This Row],[relacionamento]],spotify[],11,FALSE)</f>
        <v>#N/A</v>
      </c>
      <c r="H5469" t="e">
        <f>VLOOKUP(Tabela6[[#This Row],[relacionamento]],spotify[],12,FALSE)</f>
        <v>#N/A</v>
      </c>
      <c r="I5469" t="e">
        <f>VLOOKUP(Tabela6[[#This Row],[relacionamento]],spotify[],13,FALSE)</f>
        <v>#N/A</v>
      </c>
      <c r="J5469">
        <f>VLOOKUP(Tabela6[[#This Row],[relacionamento]],youtube[],5,FALSE)</f>
        <v>4</v>
      </c>
      <c r="K5469">
        <f>VLOOKUP(Tabela6[[#This Row],[relacionamento]],youtube[],6,FALSE)</f>
        <v>-5.1280000000000001</v>
      </c>
      <c r="L5469" s="6">
        <v>207030</v>
      </c>
    </row>
    <row r="5470" spans="1:12" x14ac:dyDescent="0.25">
      <c r="A5470" t="s">
        <v>97355</v>
      </c>
      <c r="B5470">
        <f>VLOOKUP(Tabela6[[#This Row],[relacionamento]],youtube[],3,FALSE)</f>
        <v>555</v>
      </c>
      <c r="C5470">
        <f>VLOOKUP(Tabela6[[#This Row],[relacionamento]],youtube[],4,FALSE)</f>
        <v>779</v>
      </c>
      <c r="D5470" t="e">
        <f>VLOOKUP(Tabela6[[#This Row],[relacionamento]],spotify[],8,FALSE)</f>
        <v>#N/A</v>
      </c>
      <c r="E5470" t="e">
        <f>VLOOKUP(Tabela6[[#This Row],[relacionamento]],spotify[],9,FALSE)</f>
        <v>#N/A</v>
      </c>
      <c r="F5470" t="e">
        <f>VLOOKUP(Tabela6[[#This Row],[relacionamento]],spotify[],10,FALSE)</f>
        <v>#N/A</v>
      </c>
      <c r="G5470" t="e">
        <f>VLOOKUP(Tabela6[[#This Row],[relacionamento]],spotify[],11,FALSE)</f>
        <v>#N/A</v>
      </c>
      <c r="H5470" t="e">
        <f>VLOOKUP(Tabela6[[#This Row],[relacionamento]],spotify[],12,FALSE)</f>
        <v>#N/A</v>
      </c>
      <c r="I5470" t="e">
        <f>VLOOKUP(Tabela6[[#This Row],[relacionamento]],spotify[],13,FALSE)</f>
        <v>#N/A</v>
      </c>
      <c r="J5470">
        <f>VLOOKUP(Tabela6[[#This Row],[relacionamento]],youtube[],5,FALSE)</f>
        <v>8</v>
      </c>
      <c r="K5470">
        <f>VLOOKUP(Tabela6[[#This Row],[relacionamento]],youtube[],6,FALSE)</f>
        <v>-5.7249999999999996</v>
      </c>
      <c r="L5470" s="6">
        <v>187385</v>
      </c>
    </row>
    <row r="5471" spans="1:12" x14ac:dyDescent="0.25">
      <c r="A5471" t="s">
        <v>97684</v>
      </c>
      <c r="B5471">
        <f>VLOOKUP(Tabela6[[#This Row],[relacionamento]],youtube[],3,FALSE)</f>
        <v>41</v>
      </c>
      <c r="C5471">
        <f>VLOOKUP(Tabela6[[#This Row],[relacionamento]],youtube[],4,FALSE)</f>
        <v>611</v>
      </c>
      <c r="D5471" t="e">
        <f>VLOOKUP(Tabela6[[#This Row],[relacionamento]],spotify[],8,FALSE)</f>
        <v>#N/A</v>
      </c>
      <c r="E5471" t="e">
        <f>VLOOKUP(Tabela6[[#This Row],[relacionamento]],spotify[],9,FALSE)</f>
        <v>#N/A</v>
      </c>
      <c r="F5471" t="e">
        <f>VLOOKUP(Tabela6[[#This Row],[relacionamento]],spotify[],10,FALSE)</f>
        <v>#N/A</v>
      </c>
      <c r="G5471" t="e">
        <f>VLOOKUP(Tabela6[[#This Row],[relacionamento]],spotify[],11,FALSE)</f>
        <v>#N/A</v>
      </c>
      <c r="H5471" t="e">
        <f>VLOOKUP(Tabela6[[#This Row],[relacionamento]],spotify[],12,FALSE)</f>
        <v>#N/A</v>
      </c>
      <c r="I5471" t="e">
        <f>VLOOKUP(Tabela6[[#This Row],[relacionamento]],spotify[],13,FALSE)</f>
        <v>#N/A</v>
      </c>
      <c r="J5471">
        <f>VLOOKUP(Tabela6[[#This Row],[relacionamento]],youtube[],5,FALSE)</f>
        <v>4</v>
      </c>
      <c r="K5471">
        <f>VLOOKUP(Tabela6[[#This Row],[relacionamento]],youtube[],6,FALSE)</f>
        <v>-8.2710000000000008</v>
      </c>
      <c r="L5471" s="6">
        <v>184448</v>
      </c>
    </row>
    <row r="5472" spans="1:12" x14ac:dyDescent="0.25">
      <c r="A5472" t="s">
        <v>98913</v>
      </c>
      <c r="B5472">
        <f>VLOOKUP(Tabela6[[#This Row],[relacionamento]],youtube[],3,FALSE)</f>
        <v>687</v>
      </c>
      <c r="C5472">
        <f>VLOOKUP(Tabela6[[#This Row],[relacionamento]],youtube[],4,FALSE)</f>
        <v>719</v>
      </c>
      <c r="D5472" t="e">
        <f>VLOOKUP(Tabela6[[#This Row],[relacionamento]],spotify[],8,FALSE)</f>
        <v>#N/A</v>
      </c>
      <c r="E5472" t="e">
        <f>VLOOKUP(Tabela6[[#This Row],[relacionamento]],spotify[],9,FALSE)</f>
        <v>#N/A</v>
      </c>
      <c r="F5472" t="e">
        <f>VLOOKUP(Tabela6[[#This Row],[relacionamento]],spotify[],10,FALSE)</f>
        <v>#N/A</v>
      </c>
      <c r="G5472" t="e">
        <f>VLOOKUP(Tabela6[[#This Row],[relacionamento]],spotify[],11,FALSE)</f>
        <v>#N/A</v>
      </c>
      <c r="H5472" t="e">
        <f>VLOOKUP(Tabela6[[#This Row],[relacionamento]],spotify[],12,FALSE)</f>
        <v>#N/A</v>
      </c>
      <c r="I5472" t="e">
        <f>VLOOKUP(Tabela6[[#This Row],[relacionamento]],spotify[],13,FALSE)</f>
        <v>#N/A</v>
      </c>
      <c r="J5472">
        <f>VLOOKUP(Tabela6[[#This Row],[relacionamento]],youtube[],5,FALSE)</f>
        <v>6</v>
      </c>
      <c r="K5472">
        <f>VLOOKUP(Tabela6[[#This Row],[relacionamento]],youtube[],6,FALSE)</f>
        <v>-6.1669999999999998</v>
      </c>
      <c r="L5472" s="6">
        <v>172987</v>
      </c>
    </row>
    <row r="5473" spans="1:12" x14ac:dyDescent="0.25">
      <c r="A5473" t="s">
        <v>99471</v>
      </c>
      <c r="B5473">
        <f>VLOOKUP(Tabela6[[#This Row],[relacionamento]],youtube[],3,FALSE)</f>
        <v>491</v>
      </c>
      <c r="C5473">
        <f>VLOOKUP(Tabela6[[#This Row],[relacionamento]],youtube[],4,FALSE)</f>
        <v>704</v>
      </c>
      <c r="D5473" t="e">
        <f>VLOOKUP(Tabela6[[#This Row],[relacionamento]],spotify[],8,FALSE)</f>
        <v>#N/A</v>
      </c>
      <c r="E5473" t="e">
        <f>VLOOKUP(Tabela6[[#This Row],[relacionamento]],spotify[],9,FALSE)</f>
        <v>#N/A</v>
      </c>
      <c r="F5473" t="e">
        <f>VLOOKUP(Tabela6[[#This Row],[relacionamento]],spotify[],10,FALSE)</f>
        <v>#N/A</v>
      </c>
      <c r="G5473" t="e">
        <f>VLOOKUP(Tabela6[[#This Row],[relacionamento]],spotify[],11,FALSE)</f>
        <v>#N/A</v>
      </c>
      <c r="H5473" t="e">
        <f>VLOOKUP(Tabela6[[#This Row],[relacionamento]],spotify[],12,FALSE)</f>
        <v>#N/A</v>
      </c>
      <c r="I5473" t="e">
        <f>VLOOKUP(Tabela6[[#This Row],[relacionamento]],spotify[],13,FALSE)</f>
        <v>#N/A</v>
      </c>
      <c r="J5473">
        <f>VLOOKUP(Tabela6[[#This Row],[relacionamento]],youtube[],5,FALSE)</f>
        <v>3</v>
      </c>
      <c r="K5473">
        <f>VLOOKUP(Tabela6[[#This Row],[relacionamento]],youtube[],6,FALSE)</f>
        <v>-6.9779999999999998</v>
      </c>
      <c r="L5473" s="6">
        <v>166680</v>
      </c>
    </row>
    <row r="5474" spans="1:12" x14ac:dyDescent="0.25">
      <c r="A5474" t="s">
        <v>100293</v>
      </c>
      <c r="B5474">
        <f>VLOOKUP(Tabela6[[#This Row],[relacionamento]],youtube[],3,FALSE)</f>
        <v>679</v>
      </c>
      <c r="C5474">
        <f>VLOOKUP(Tabela6[[#This Row],[relacionamento]],youtube[],4,FALSE)</f>
        <v>548</v>
      </c>
      <c r="D5474" t="e">
        <f>VLOOKUP(Tabela6[[#This Row],[relacionamento]],spotify[],8,FALSE)</f>
        <v>#N/A</v>
      </c>
      <c r="E5474" t="e">
        <f>VLOOKUP(Tabela6[[#This Row],[relacionamento]],spotify[],9,FALSE)</f>
        <v>#N/A</v>
      </c>
      <c r="F5474" t="e">
        <f>VLOOKUP(Tabela6[[#This Row],[relacionamento]],spotify[],10,FALSE)</f>
        <v>#N/A</v>
      </c>
      <c r="G5474" t="e">
        <f>VLOOKUP(Tabela6[[#This Row],[relacionamento]],spotify[],11,FALSE)</f>
        <v>#N/A</v>
      </c>
      <c r="H5474" t="e">
        <f>VLOOKUP(Tabela6[[#This Row],[relacionamento]],spotify[],12,FALSE)</f>
        <v>#N/A</v>
      </c>
      <c r="I5474" t="e">
        <f>VLOOKUP(Tabela6[[#This Row],[relacionamento]],spotify[],13,FALSE)</f>
        <v>#N/A</v>
      </c>
      <c r="J5474">
        <f>VLOOKUP(Tabela6[[#This Row],[relacionamento]],youtube[],5,FALSE)</f>
        <v>0</v>
      </c>
      <c r="K5474">
        <f>VLOOKUP(Tabela6[[#This Row],[relacionamento]],youtube[],6,FALSE)</f>
        <v>-7.4950000000000001</v>
      </c>
      <c r="L5474" s="6">
        <v>155909</v>
      </c>
    </row>
    <row r="5475" spans="1:12" x14ac:dyDescent="0.25">
      <c r="A5475" t="s">
        <v>103493</v>
      </c>
      <c r="B5475" t="e">
        <f>VLOOKUP(Tabela6[[#This Row],[relacionamento]],youtube[],3,FALSE)</f>
        <v>#N/A</v>
      </c>
      <c r="C5475" t="e">
        <f>VLOOKUP(Tabela6[[#This Row],[relacionamento]],youtube[],4,FALSE)</f>
        <v>#N/A</v>
      </c>
      <c r="D5475">
        <f>VLOOKUP(Tabela6[[#This Row],[relacionamento]],spotify[],8,FALSE)</f>
        <v>471</v>
      </c>
      <c r="E5475">
        <f>VLOOKUP(Tabela6[[#This Row],[relacionamento]],spotify[],9,FALSE)</f>
        <v>621</v>
      </c>
      <c r="F5475">
        <f>VLOOKUP(Tabela6[[#This Row],[relacionamento]],spotify[],10,FALSE)</f>
        <v>12</v>
      </c>
      <c r="G5475">
        <f>VLOOKUP(Tabela6[[#This Row],[relacionamento]],spotify[],11,FALSE)</f>
        <v>737</v>
      </c>
      <c r="H5475">
        <f>VLOOKUP(Tabela6[[#This Row],[relacionamento]],spotify[],12,FALSE)</f>
        <v>135</v>
      </c>
      <c r="I5475">
        <f>VLOOKUP(Tabela6[[#This Row],[relacionamento]],spotify[],13,FALSE)</f>
        <v>125.001</v>
      </c>
      <c r="J5475" t="e">
        <f>VLOOKUP(Tabela6[[#This Row],[relacionamento]],youtube[],5,FALSE)</f>
        <v>#N/A</v>
      </c>
      <c r="K5475" t="e">
        <f>VLOOKUP(Tabela6[[#This Row],[relacionamento]],youtube[],6,FALSE)</f>
        <v>#N/A</v>
      </c>
      <c r="L5475" s="6">
        <v>244930</v>
      </c>
    </row>
    <row r="5476" spans="1:12" x14ac:dyDescent="0.25">
      <c r="A5476" t="s">
        <v>104368</v>
      </c>
      <c r="B5476" t="e">
        <f>VLOOKUP(Tabela6[[#This Row],[relacionamento]],youtube[],3,FALSE)</f>
        <v>#N/A</v>
      </c>
      <c r="C5476" t="e">
        <f>VLOOKUP(Tabela6[[#This Row],[relacionamento]],youtube[],4,FALSE)</f>
        <v>#N/A</v>
      </c>
      <c r="D5476">
        <f>VLOOKUP(Tabela6[[#This Row],[relacionamento]],spotify[],8,FALSE)</f>
        <v>597</v>
      </c>
      <c r="E5476">
        <f>VLOOKUP(Tabela6[[#This Row],[relacionamento]],spotify[],9,FALSE)</f>
        <v>136</v>
      </c>
      <c r="F5476">
        <f>VLOOKUP(Tabela6[[#This Row],[relacionamento]],spotify[],10,FALSE)</f>
        <v>0</v>
      </c>
      <c r="G5476">
        <f>VLOOKUP(Tabela6[[#This Row],[relacionamento]],spotify[],11,FALSE)</f>
        <v>111</v>
      </c>
      <c r="H5476">
        <f>VLOOKUP(Tabela6[[#This Row],[relacionamento]],spotify[],12,FALSE)</f>
        <v>322</v>
      </c>
      <c r="I5476">
        <f>VLOOKUP(Tabela6[[#This Row],[relacionamento]],spotify[],13,FALSE)</f>
        <v>98.975999999999999</v>
      </c>
      <c r="J5476" t="e">
        <f>VLOOKUP(Tabela6[[#This Row],[relacionamento]],youtube[],5,FALSE)</f>
        <v>#N/A</v>
      </c>
      <c r="K5476" t="e">
        <f>VLOOKUP(Tabela6[[#This Row],[relacionamento]],youtube[],6,FALSE)</f>
        <v>#N/A</v>
      </c>
      <c r="L5476" s="6">
        <v>218240</v>
      </c>
    </row>
    <row r="5477" spans="1:12" x14ac:dyDescent="0.25">
      <c r="A5477" t="s">
        <v>105510</v>
      </c>
      <c r="B5477" t="e">
        <f>VLOOKUP(Tabela6[[#This Row],[relacionamento]],youtube[],3,FALSE)</f>
        <v>#N/A</v>
      </c>
      <c r="C5477" t="e">
        <f>VLOOKUP(Tabela6[[#This Row],[relacionamento]],youtube[],4,FALSE)</f>
        <v>#N/A</v>
      </c>
      <c r="D5477">
        <f>VLOOKUP(Tabela6[[#This Row],[relacionamento]],spotify[],8,FALSE)</f>
        <v>416</v>
      </c>
      <c r="E5477">
        <f>VLOOKUP(Tabela6[[#This Row],[relacionamento]],spotify[],9,FALSE)</f>
        <v>173</v>
      </c>
      <c r="F5477">
        <f>VLOOKUP(Tabela6[[#This Row],[relacionamento]],spotify[],10,FALSE)</f>
        <v>0</v>
      </c>
      <c r="G5477">
        <f>VLOOKUP(Tabela6[[#This Row],[relacionamento]],spotify[],11,FALSE)</f>
        <v>159</v>
      </c>
      <c r="H5477">
        <f>VLOOKUP(Tabela6[[#This Row],[relacionamento]],spotify[],12,FALSE)</f>
        <v>361</v>
      </c>
      <c r="I5477">
        <f>VLOOKUP(Tabela6[[#This Row],[relacionamento]],spotify[],13,FALSE)</f>
        <v>137.98400000000001</v>
      </c>
      <c r="J5477" t="e">
        <f>VLOOKUP(Tabela6[[#This Row],[relacionamento]],youtube[],5,FALSE)</f>
        <v>#N/A</v>
      </c>
      <c r="K5477" t="e">
        <f>VLOOKUP(Tabela6[[#This Row],[relacionamento]],youtube[],6,FALSE)</f>
        <v>#N/A</v>
      </c>
      <c r="L5477" s="6">
        <v>187385</v>
      </c>
    </row>
    <row r="5478" spans="1:12" x14ac:dyDescent="0.25">
      <c r="A5478" t="s">
        <v>105610</v>
      </c>
      <c r="B5478" t="e">
        <f>VLOOKUP(Tabela6[[#This Row],[relacionamento]],youtube[],3,FALSE)</f>
        <v>#N/A</v>
      </c>
      <c r="C5478" t="e">
        <f>VLOOKUP(Tabela6[[#This Row],[relacionamento]],youtube[],4,FALSE)</f>
        <v>#N/A</v>
      </c>
      <c r="D5478">
        <f>VLOOKUP(Tabela6[[#This Row],[relacionamento]],spotify[],8,FALSE)</f>
        <v>467</v>
      </c>
      <c r="E5478">
        <f>VLOOKUP(Tabela6[[#This Row],[relacionamento]],spotify[],9,FALSE)</f>
        <v>228</v>
      </c>
      <c r="F5478">
        <f>VLOOKUP(Tabela6[[#This Row],[relacionamento]],spotify[],10,FALSE)</f>
        <v>0</v>
      </c>
      <c r="G5478">
        <f>VLOOKUP(Tabela6[[#This Row],[relacionamento]],spotify[],11,FALSE)</f>
        <v>116</v>
      </c>
      <c r="H5478">
        <f>VLOOKUP(Tabela6[[#This Row],[relacionamento]],spotify[],12,FALSE)</f>
        <v>899</v>
      </c>
      <c r="I5478">
        <f>VLOOKUP(Tabela6[[#This Row],[relacionamento]],spotify[],13,FALSE)</f>
        <v>185.727</v>
      </c>
      <c r="J5478" t="e">
        <f>VLOOKUP(Tabela6[[#This Row],[relacionamento]],youtube[],5,FALSE)</f>
        <v>#N/A</v>
      </c>
      <c r="K5478" t="e">
        <f>VLOOKUP(Tabela6[[#This Row],[relacionamento]],youtube[],6,FALSE)</f>
        <v>#N/A</v>
      </c>
      <c r="L5478" s="6">
        <v>184448</v>
      </c>
    </row>
    <row r="5479" spans="1:12" x14ac:dyDescent="0.25">
      <c r="A5479" t="s">
        <v>105965</v>
      </c>
      <c r="B5479" t="e">
        <f>VLOOKUP(Tabela6[[#This Row],[relacionamento]],youtube[],3,FALSE)</f>
        <v>#N/A</v>
      </c>
      <c r="C5479" t="e">
        <f>VLOOKUP(Tabela6[[#This Row],[relacionamento]],youtube[],4,FALSE)</f>
        <v>#N/A</v>
      </c>
      <c r="D5479">
        <f>VLOOKUP(Tabela6[[#This Row],[relacionamento]],spotify[],8,FALSE)</f>
        <v>212</v>
      </c>
      <c r="E5479">
        <f>VLOOKUP(Tabela6[[#This Row],[relacionamento]],spotify[],9,FALSE)</f>
        <v>684</v>
      </c>
      <c r="F5479">
        <f>VLOOKUP(Tabela6[[#This Row],[relacionamento]],spotify[],10,FALSE)</f>
        <v>667</v>
      </c>
      <c r="G5479">
        <f>VLOOKUP(Tabela6[[#This Row],[relacionamento]],spotify[],11,FALSE)</f>
        <v>125</v>
      </c>
      <c r="H5479">
        <f>VLOOKUP(Tabela6[[#This Row],[relacionamento]],spotify[],12,FALSE)</f>
        <v>186</v>
      </c>
      <c r="I5479">
        <f>VLOOKUP(Tabela6[[#This Row],[relacionamento]],spotify[],13,FALSE)</f>
        <v>139.96299999999999</v>
      </c>
      <c r="J5479" t="e">
        <f>VLOOKUP(Tabela6[[#This Row],[relacionamento]],youtube[],5,FALSE)</f>
        <v>#N/A</v>
      </c>
      <c r="K5479" t="e">
        <f>VLOOKUP(Tabela6[[#This Row],[relacionamento]],youtube[],6,FALSE)</f>
        <v>#N/A</v>
      </c>
      <c r="L5479" s="6">
        <v>172987</v>
      </c>
    </row>
    <row r="5480" spans="1:12" x14ac:dyDescent="0.25">
      <c r="A5480" t="s">
        <v>106140</v>
      </c>
      <c r="B5480" t="e">
        <f>VLOOKUP(Tabela6[[#This Row],[relacionamento]],youtube[],3,FALSE)</f>
        <v>#N/A</v>
      </c>
      <c r="C5480" t="e">
        <f>VLOOKUP(Tabela6[[#This Row],[relacionamento]],youtube[],4,FALSE)</f>
        <v>#N/A</v>
      </c>
      <c r="D5480">
        <f>VLOOKUP(Tabela6[[#This Row],[relacionamento]],spotify[],8,FALSE)</f>
        <v>464</v>
      </c>
      <c r="E5480">
        <f>VLOOKUP(Tabela6[[#This Row],[relacionamento]],spotify[],9,FALSE)</f>
        <v>839</v>
      </c>
      <c r="F5480">
        <f>VLOOKUP(Tabela6[[#This Row],[relacionamento]],spotify[],10,FALSE)</f>
        <v>529</v>
      </c>
      <c r="G5480">
        <f>VLOOKUP(Tabela6[[#This Row],[relacionamento]],spotify[],11,FALSE)</f>
        <v>105</v>
      </c>
      <c r="H5480">
        <f>VLOOKUP(Tabela6[[#This Row],[relacionamento]],spotify[],12,FALSE)</f>
        <v>515</v>
      </c>
      <c r="I5480">
        <f>VLOOKUP(Tabela6[[#This Row],[relacionamento]],spotify[],13,FALSE)</f>
        <v>147.11600000000001</v>
      </c>
      <c r="J5480" t="e">
        <f>VLOOKUP(Tabela6[[#This Row],[relacionamento]],youtube[],5,FALSE)</f>
        <v>#N/A</v>
      </c>
      <c r="K5480" t="e">
        <f>VLOOKUP(Tabela6[[#This Row],[relacionamento]],youtube[],6,FALSE)</f>
        <v>#N/A</v>
      </c>
      <c r="L5480" s="6">
        <v>166680</v>
      </c>
    </row>
    <row r="5481" spans="1:12" x14ac:dyDescent="0.25">
      <c r="A5481" t="s">
        <v>106548</v>
      </c>
      <c r="B5481" t="e">
        <f>VLOOKUP(Tabela6[[#This Row],[relacionamento]],youtube[],3,FALSE)</f>
        <v>#N/A</v>
      </c>
      <c r="C5481" t="e">
        <f>VLOOKUP(Tabela6[[#This Row],[relacionamento]],youtube[],4,FALSE)</f>
        <v>#N/A</v>
      </c>
      <c r="D5481">
        <f>VLOOKUP(Tabela6[[#This Row],[relacionamento]],spotify[],8,FALSE)</f>
        <v>474</v>
      </c>
      <c r="E5481">
        <f>VLOOKUP(Tabela6[[#This Row],[relacionamento]],spotify[],9,FALSE)</f>
        <v>118</v>
      </c>
      <c r="F5481">
        <f>VLOOKUP(Tabela6[[#This Row],[relacionamento]],spotify[],10,FALSE)</f>
        <v>0</v>
      </c>
      <c r="G5481">
        <f>VLOOKUP(Tabela6[[#This Row],[relacionamento]],spotify[],11,FALSE)</f>
        <v>122</v>
      </c>
      <c r="H5481">
        <f>VLOOKUP(Tabela6[[#This Row],[relacionamento]],spotify[],12,FALSE)</f>
        <v>662</v>
      </c>
      <c r="I5481">
        <f>VLOOKUP(Tabela6[[#This Row],[relacionamento]],spotify[],13,FALSE)</f>
        <v>123.998</v>
      </c>
      <c r="J5481" t="e">
        <f>VLOOKUP(Tabela6[[#This Row],[relacionamento]],youtube[],5,FALSE)</f>
        <v>#N/A</v>
      </c>
      <c r="K5481" t="e">
        <f>VLOOKUP(Tabela6[[#This Row],[relacionamento]],youtube[],6,FALSE)</f>
        <v>#N/A</v>
      </c>
      <c r="L5481" s="6">
        <v>148629</v>
      </c>
    </row>
    <row r="5482" spans="1:12" x14ac:dyDescent="0.25">
      <c r="A5482" t="s">
        <v>103296</v>
      </c>
      <c r="B5482" t="e">
        <f>VLOOKUP(Tabela6[[#This Row],[relacionamento]],youtube[],3,FALSE)</f>
        <v>#N/A</v>
      </c>
      <c r="C5482" t="e">
        <f>VLOOKUP(Tabela6[[#This Row],[relacionamento]],youtube[],4,FALSE)</f>
        <v>#N/A</v>
      </c>
      <c r="D5482">
        <f>VLOOKUP(Tabela6[[#This Row],[relacionamento]],spotify[],8,FALSE)</f>
        <v>292</v>
      </c>
      <c r="E5482">
        <f>VLOOKUP(Tabela6[[#This Row],[relacionamento]],spotify[],9,FALSE)</f>
        <v>27</v>
      </c>
      <c r="F5482">
        <f>VLOOKUP(Tabela6[[#This Row],[relacionamento]],spotify[],10,FALSE)</f>
        <v>0</v>
      </c>
      <c r="G5482">
        <f>VLOOKUP(Tabela6[[#This Row],[relacionamento]],spotify[],11,FALSE)</f>
        <v>105</v>
      </c>
      <c r="H5482">
        <f>VLOOKUP(Tabela6[[#This Row],[relacionamento]],spotify[],12,FALSE)</f>
        <v>324</v>
      </c>
      <c r="I5482">
        <f>VLOOKUP(Tabela6[[#This Row],[relacionamento]],spotify[],13,FALSE)</f>
        <v>95.012</v>
      </c>
      <c r="J5482" t="e">
        <f>VLOOKUP(Tabela6[[#This Row],[relacionamento]],youtube[],5,FALSE)</f>
        <v>#N/A</v>
      </c>
      <c r="K5482" t="e">
        <f>VLOOKUP(Tabela6[[#This Row],[relacionamento]],youtube[],6,FALSE)</f>
        <v>#N/A</v>
      </c>
      <c r="L5482" s="6">
        <v>253520</v>
      </c>
    </row>
    <row r="5483" spans="1:12" x14ac:dyDescent="0.25">
      <c r="A5483" t="s">
        <v>90434</v>
      </c>
      <c r="B5483">
        <f>VLOOKUP(Tabela6[[#This Row],[relacionamento]],youtube[],3,FALSE)</f>
        <v>262</v>
      </c>
      <c r="C5483">
        <f>VLOOKUP(Tabela6[[#This Row],[relacionamento]],youtube[],4,FALSE)</f>
        <v>606</v>
      </c>
      <c r="D5483">
        <f>VLOOKUP(Tabela6[[#This Row],[relacionamento]],spotify[],8,FALSE)</f>
        <v>484</v>
      </c>
      <c r="E5483">
        <f>VLOOKUP(Tabela6[[#This Row],[relacionamento]],spotify[],9,FALSE)</f>
        <v>247</v>
      </c>
      <c r="F5483">
        <f>VLOOKUP(Tabela6[[#This Row],[relacionamento]],spotify[],10,FALSE)</f>
        <v>0</v>
      </c>
      <c r="G5483">
        <f>VLOOKUP(Tabela6[[#This Row],[relacionamento]],spotify[],11,FALSE)</f>
        <v>125</v>
      </c>
      <c r="H5483">
        <f>VLOOKUP(Tabela6[[#This Row],[relacionamento]],spotify[],12,FALSE)</f>
        <v>275</v>
      </c>
      <c r="I5483">
        <f>VLOOKUP(Tabela6[[#This Row],[relacionamento]],spotify[],13,FALSE)</f>
        <v>189.857</v>
      </c>
      <c r="J5483">
        <f>VLOOKUP(Tabela6[[#This Row],[relacionamento]],youtube[],5,FALSE)</f>
        <v>8</v>
      </c>
      <c r="K5483">
        <f>VLOOKUP(Tabela6[[#This Row],[relacionamento]],youtube[],6,FALSE)</f>
        <v>-6.6459999999999999</v>
      </c>
      <c r="L5483" s="6">
        <v>252534</v>
      </c>
    </row>
    <row r="5484" spans="1:12" x14ac:dyDescent="0.25">
      <c r="A5484" t="s">
        <v>91301</v>
      </c>
      <c r="B5484">
        <f>VLOOKUP(Tabela6[[#This Row],[relacionamento]],youtube[],3,FALSE)</f>
        <v>473</v>
      </c>
      <c r="C5484">
        <f>VLOOKUP(Tabela6[[#This Row],[relacionamento]],youtube[],4,FALSE)</f>
        <v>518</v>
      </c>
      <c r="D5484">
        <f>VLOOKUP(Tabela6[[#This Row],[relacionamento]],spotify[],8,FALSE)</f>
        <v>405</v>
      </c>
      <c r="E5484">
        <f>VLOOKUP(Tabela6[[#This Row],[relacionamento]],spotify[],9,FALSE)</f>
        <v>553</v>
      </c>
      <c r="F5484">
        <f>VLOOKUP(Tabela6[[#This Row],[relacionamento]],spotify[],10,FALSE)</f>
        <v>126</v>
      </c>
      <c r="G5484">
        <f>VLOOKUP(Tabela6[[#This Row],[relacionamento]],spotify[],11,FALSE)</f>
        <v>111</v>
      </c>
      <c r="H5484">
        <f>VLOOKUP(Tabela6[[#This Row],[relacionamento]],spotify[],12,FALSE)</f>
        <v>18</v>
      </c>
      <c r="I5484">
        <f>VLOOKUP(Tabela6[[#This Row],[relacionamento]],spotify[],13,FALSE)</f>
        <v>96.129000000000005</v>
      </c>
      <c r="J5484">
        <f>VLOOKUP(Tabela6[[#This Row],[relacionamento]],youtube[],5,FALSE)</f>
        <v>1</v>
      </c>
      <c r="K5484">
        <f>VLOOKUP(Tabela6[[#This Row],[relacionamento]],youtube[],6,FALSE)</f>
        <v>-8.1</v>
      </c>
      <c r="L5484" s="6">
        <v>240867</v>
      </c>
    </row>
    <row r="5485" spans="1:12" x14ac:dyDescent="0.25">
      <c r="A5485" t="s">
        <v>91930</v>
      </c>
      <c r="B5485">
        <f>VLOOKUP(Tabela6[[#This Row],[relacionamento]],youtube[],3,FALSE)</f>
        <v>695</v>
      </c>
      <c r="C5485">
        <f>VLOOKUP(Tabela6[[#This Row],[relacionamento]],youtube[],4,FALSE)</f>
        <v>869</v>
      </c>
      <c r="D5485">
        <f>VLOOKUP(Tabela6[[#This Row],[relacionamento]],spotify[],8,FALSE)</f>
        <v>483</v>
      </c>
      <c r="E5485">
        <f>VLOOKUP(Tabela6[[#This Row],[relacionamento]],spotify[],9,FALSE)</f>
        <v>41</v>
      </c>
      <c r="F5485">
        <f>VLOOKUP(Tabela6[[#This Row],[relacionamento]],spotify[],10,FALSE)</f>
        <v>0</v>
      </c>
      <c r="G5485">
        <f>VLOOKUP(Tabela6[[#This Row],[relacionamento]],spotify[],11,FALSE)</f>
        <v>237</v>
      </c>
      <c r="H5485">
        <f>VLOOKUP(Tabela6[[#This Row],[relacionamento]],spotify[],12,FALSE)</f>
        <v>58</v>
      </c>
      <c r="I5485">
        <f>VLOOKUP(Tabela6[[#This Row],[relacionamento]],spotify[],13,FALSE)</f>
        <v>124.989</v>
      </c>
      <c r="J5485">
        <f>VLOOKUP(Tabela6[[#This Row],[relacionamento]],youtube[],5,FALSE)</f>
        <v>8</v>
      </c>
      <c r="K5485">
        <f>VLOOKUP(Tabela6[[#This Row],[relacionamento]],youtube[],6,FALSE)</f>
        <v>-5.0659999999999998</v>
      </c>
      <c r="L5485" s="6">
        <v>234507</v>
      </c>
    </row>
    <row r="5486" spans="1:12" x14ac:dyDescent="0.25">
      <c r="A5486" t="s">
        <v>92273</v>
      </c>
      <c r="B5486">
        <f>VLOOKUP(Tabela6[[#This Row],[relacionamento]],youtube[],3,FALSE)</f>
        <v>555</v>
      </c>
      <c r="C5486">
        <f>VLOOKUP(Tabela6[[#This Row],[relacionamento]],youtube[],4,FALSE)</f>
        <v>772</v>
      </c>
      <c r="D5486">
        <f>VLOOKUP(Tabela6[[#This Row],[relacionamento]],spotify[],8,FALSE)</f>
        <v>523</v>
      </c>
      <c r="E5486">
        <f>VLOOKUP(Tabela6[[#This Row],[relacionamento]],spotify[],9,FALSE)</f>
        <v>315</v>
      </c>
      <c r="F5486">
        <f>VLOOKUP(Tabela6[[#This Row],[relacionamento]],spotify[],10,FALSE)</f>
        <v>0</v>
      </c>
      <c r="G5486">
        <f>VLOOKUP(Tabela6[[#This Row],[relacionamento]],spotify[],11,FALSE)</f>
        <v>105</v>
      </c>
      <c r="H5486">
        <f>VLOOKUP(Tabela6[[#This Row],[relacionamento]],spotify[],12,FALSE)</f>
        <v>346</v>
      </c>
      <c r="I5486">
        <f>VLOOKUP(Tabela6[[#This Row],[relacionamento]],spotify[],13,FALSE)</f>
        <v>86.921000000000006</v>
      </c>
      <c r="J5486">
        <f>VLOOKUP(Tabela6[[#This Row],[relacionamento]],youtube[],5,FALSE)</f>
        <v>1</v>
      </c>
      <c r="K5486">
        <f>VLOOKUP(Tabela6[[#This Row],[relacionamento]],youtube[],6,FALSE)</f>
        <v>-5.0069999999999997</v>
      </c>
      <c r="L5486" s="6">
        <v>231213</v>
      </c>
    </row>
    <row r="5487" spans="1:12" x14ac:dyDescent="0.25">
      <c r="A5487" t="s">
        <v>97087</v>
      </c>
      <c r="B5487">
        <f>VLOOKUP(Tabela6[[#This Row],[relacionamento]],youtube[],3,FALSE)</f>
        <v>653</v>
      </c>
      <c r="C5487">
        <f>VLOOKUP(Tabela6[[#This Row],[relacionamento]],youtube[],4,FALSE)</f>
        <v>836</v>
      </c>
      <c r="D5487">
        <f>VLOOKUP(Tabela6[[#This Row],[relacionamento]],spotify[],8,FALSE)</f>
        <v>457</v>
      </c>
      <c r="E5487">
        <f>VLOOKUP(Tabela6[[#This Row],[relacionamento]],spotify[],9,FALSE)</f>
        <v>452</v>
      </c>
      <c r="F5487">
        <f>VLOOKUP(Tabela6[[#This Row],[relacionamento]],spotify[],10,FALSE)</f>
        <v>299</v>
      </c>
      <c r="G5487">
        <f>VLOOKUP(Tabela6[[#This Row],[relacionamento]],spotify[],11,FALSE)</f>
        <v>1</v>
      </c>
      <c r="H5487">
        <f>VLOOKUP(Tabela6[[#This Row],[relacionamento]],spotify[],12,FALSE)</f>
        <v>804</v>
      </c>
      <c r="I5487">
        <f>VLOOKUP(Tabela6[[#This Row],[relacionamento]],spotify[],13,FALSE)</f>
        <v>133.18199999999999</v>
      </c>
      <c r="J5487">
        <f>VLOOKUP(Tabela6[[#This Row],[relacionamento]],youtube[],5,FALSE)</f>
        <v>10</v>
      </c>
      <c r="K5487">
        <f>VLOOKUP(Tabela6[[#This Row],[relacionamento]],youtube[],6,FALSE)</f>
        <v>-5.6260000000000003</v>
      </c>
      <c r="L5487" s="6">
        <v>190054</v>
      </c>
    </row>
    <row r="5488" spans="1:12" x14ac:dyDescent="0.25">
      <c r="A5488" t="s">
        <v>105484</v>
      </c>
      <c r="B5488" t="e">
        <f>VLOOKUP(Tabela6[[#This Row],[relacionamento]],youtube[],3,FALSE)</f>
        <v>#N/A</v>
      </c>
      <c r="C5488" t="e">
        <f>VLOOKUP(Tabela6[[#This Row],[relacionamento]],youtube[],4,FALSE)</f>
        <v>#N/A</v>
      </c>
      <c r="D5488">
        <f>VLOOKUP(Tabela6[[#This Row],[relacionamento]],spotify[],8,FALSE)</f>
        <v>644</v>
      </c>
      <c r="E5488">
        <f>VLOOKUP(Tabela6[[#This Row],[relacionamento]],spotify[],9,FALSE)</f>
        <v>875</v>
      </c>
      <c r="F5488">
        <f>VLOOKUP(Tabela6[[#This Row],[relacionamento]],spotify[],10,FALSE)</f>
        <v>0</v>
      </c>
      <c r="G5488">
        <f>VLOOKUP(Tabela6[[#This Row],[relacionamento]],spotify[],11,FALSE)</f>
        <v>147</v>
      </c>
      <c r="H5488">
        <f>VLOOKUP(Tabela6[[#This Row],[relacionamento]],spotify[],12,FALSE)</f>
        <v>762</v>
      </c>
      <c r="I5488">
        <f>VLOOKUP(Tabela6[[#This Row],[relacionamento]],spotify[],13,FALSE)</f>
        <v>75.018000000000001</v>
      </c>
      <c r="J5488" t="e">
        <f>VLOOKUP(Tabela6[[#This Row],[relacionamento]],youtube[],5,FALSE)</f>
        <v>#N/A</v>
      </c>
      <c r="K5488" t="e">
        <f>VLOOKUP(Tabela6[[#This Row],[relacionamento]],youtube[],6,FALSE)</f>
        <v>#N/A</v>
      </c>
      <c r="L5488" s="6">
        <v>188067</v>
      </c>
    </row>
    <row r="5489" spans="1:12" x14ac:dyDescent="0.25">
      <c r="A5489" t="s">
        <v>105989</v>
      </c>
      <c r="B5489" t="e">
        <f>VLOOKUP(Tabela6[[#This Row],[relacionamento]],youtube[],3,FALSE)</f>
        <v>#N/A</v>
      </c>
      <c r="C5489" t="e">
        <f>VLOOKUP(Tabela6[[#This Row],[relacionamento]],youtube[],4,FALSE)</f>
        <v>#N/A</v>
      </c>
      <c r="D5489">
        <f>VLOOKUP(Tabela6[[#This Row],[relacionamento]],spotify[],8,FALSE)</f>
        <v>346</v>
      </c>
      <c r="E5489">
        <f>VLOOKUP(Tabela6[[#This Row],[relacionamento]],spotify[],9,FALSE)</f>
        <v>932</v>
      </c>
      <c r="F5489">
        <f>VLOOKUP(Tabela6[[#This Row],[relacionamento]],spotify[],10,FALSE)</f>
        <v>762</v>
      </c>
      <c r="G5489">
        <f>VLOOKUP(Tabela6[[#This Row],[relacionamento]],spotify[],11,FALSE)</f>
        <v>241</v>
      </c>
      <c r="H5489">
        <f>VLOOKUP(Tabela6[[#This Row],[relacionamento]],spotify[],12,FALSE)</f>
        <v>773</v>
      </c>
      <c r="I5489">
        <f>VLOOKUP(Tabela6[[#This Row],[relacionamento]],spotify[],13,FALSE)</f>
        <v>123.041</v>
      </c>
      <c r="J5489" t="e">
        <f>VLOOKUP(Tabela6[[#This Row],[relacionamento]],youtube[],5,FALSE)</f>
        <v>#N/A</v>
      </c>
      <c r="K5489" t="e">
        <f>VLOOKUP(Tabela6[[#This Row],[relacionamento]],youtube[],6,FALSE)</f>
        <v>#N/A</v>
      </c>
      <c r="L5489" s="6">
        <v>171778</v>
      </c>
    </row>
    <row r="5490" spans="1:12" x14ac:dyDescent="0.25">
      <c r="A5490" t="s">
        <v>102797</v>
      </c>
      <c r="B5490" t="e">
        <f>VLOOKUP(Tabela6[[#This Row],[relacionamento]],youtube[],3,FALSE)</f>
        <v>#N/A</v>
      </c>
      <c r="C5490" t="e">
        <f>VLOOKUP(Tabela6[[#This Row],[relacionamento]],youtube[],4,FALSE)</f>
        <v>#N/A</v>
      </c>
      <c r="D5490">
        <f>VLOOKUP(Tabela6[[#This Row],[relacionamento]],spotify[],8,FALSE)</f>
        <v>255</v>
      </c>
      <c r="E5490">
        <f>VLOOKUP(Tabela6[[#This Row],[relacionamento]],spotify[],9,FALSE)</f>
        <v>395</v>
      </c>
      <c r="F5490">
        <f>VLOOKUP(Tabela6[[#This Row],[relacionamento]],spotify[],10,FALSE)</f>
        <v>692</v>
      </c>
      <c r="G5490">
        <f>VLOOKUP(Tabela6[[#This Row],[relacionamento]],spotify[],11,FALSE)</f>
        <v>886</v>
      </c>
      <c r="H5490">
        <f>VLOOKUP(Tabela6[[#This Row],[relacionamento]],spotify[],12,FALSE)</f>
        <v>66</v>
      </c>
      <c r="I5490">
        <f>VLOOKUP(Tabela6[[#This Row],[relacionamento]],spotify[],13,FALSE)</f>
        <v>132.178</v>
      </c>
      <c r="J5490" t="e">
        <f>VLOOKUP(Tabela6[[#This Row],[relacionamento]],youtube[],5,FALSE)</f>
        <v>#N/A</v>
      </c>
      <c r="K5490" t="e">
        <f>VLOOKUP(Tabela6[[#This Row],[relacionamento]],youtube[],6,FALSE)</f>
        <v>#N/A</v>
      </c>
      <c r="L5490" s="6">
        <v>280107</v>
      </c>
    </row>
    <row r="5491" spans="1:12" x14ac:dyDescent="0.25">
      <c r="A5491" t="s">
        <v>95617</v>
      </c>
      <c r="B5491">
        <f>VLOOKUP(Tabela6[[#This Row],[relacionamento]],youtube[],3,FALSE)</f>
        <v>447</v>
      </c>
      <c r="C5491">
        <f>VLOOKUP(Tabela6[[#This Row],[relacionamento]],youtube[],4,FALSE)</f>
        <v>208</v>
      </c>
      <c r="D5491">
        <f>VLOOKUP(Tabela6[[#This Row],[relacionamento]],spotify[],8,FALSE)</f>
        <v>337</v>
      </c>
      <c r="E5491">
        <f>VLOOKUP(Tabela6[[#This Row],[relacionamento]],spotify[],9,FALSE)</f>
        <v>883</v>
      </c>
      <c r="F5491">
        <f>VLOOKUP(Tabela6[[#This Row],[relacionamento]],spotify[],10,FALSE)</f>
        <v>153</v>
      </c>
      <c r="G5491">
        <f>VLOOKUP(Tabela6[[#This Row],[relacionamento]],spotify[],11,FALSE)</f>
        <v>105</v>
      </c>
      <c r="H5491">
        <f>VLOOKUP(Tabela6[[#This Row],[relacionamento]],spotify[],12,FALSE)</f>
        <v>511</v>
      </c>
      <c r="I5491">
        <f>VLOOKUP(Tabela6[[#This Row],[relacionamento]],spotify[],13,FALSE)</f>
        <v>105.669</v>
      </c>
      <c r="J5491">
        <f>VLOOKUP(Tabela6[[#This Row],[relacionamento]],youtube[],5,FALSE)</f>
        <v>2</v>
      </c>
      <c r="K5491">
        <f>VLOOKUP(Tabela6[[#This Row],[relacionamento]],youtube[],6,FALSE)</f>
        <v>-18.663</v>
      </c>
      <c r="L5491" s="6">
        <v>202533</v>
      </c>
    </row>
    <row r="5492" spans="1:12" x14ac:dyDescent="0.25">
      <c r="A5492" t="s">
        <v>105320</v>
      </c>
      <c r="B5492" t="e">
        <f>VLOOKUP(Tabela6[[#This Row],[relacionamento]],youtube[],3,FALSE)</f>
        <v>#N/A</v>
      </c>
      <c r="C5492" t="e">
        <f>VLOOKUP(Tabela6[[#This Row],[relacionamento]],youtube[],4,FALSE)</f>
        <v>#N/A</v>
      </c>
      <c r="D5492">
        <f>VLOOKUP(Tabela6[[#This Row],[relacionamento]],spotify[],8,FALSE)</f>
        <v>294</v>
      </c>
      <c r="E5492">
        <f>VLOOKUP(Tabela6[[#This Row],[relacionamento]],spotify[],9,FALSE)</f>
        <v>43</v>
      </c>
      <c r="F5492">
        <f>VLOOKUP(Tabela6[[#This Row],[relacionamento]],spotify[],10,FALSE)</f>
        <v>638</v>
      </c>
      <c r="G5492">
        <f>VLOOKUP(Tabela6[[#This Row],[relacionamento]],spotify[],11,FALSE)</f>
        <v>11</v>
      </c>
      <c r="H5492">
        <f>VLOOKUP(Tabela6[[#This Row],[relacionamento]],spotify[],12,FALSE)</f>
        <v>411</v>
      </c>
      <c r="I5492">
        <f>VLOOKUP(Tabela6[[#This Row],[relacionamento]],spotify[],13,FALSE)</f>
        <v>125.13200000000001</v>
      </c>
      <c r="J5492" t="e">
        <f>VLOOKUP(Tabela6[[#This Row],[relacionamento]],youtube[],5,FALSE)</f>
        <v>#N/A</v>
      </c>
      <c r="K5492" t="e">
        <f>VLOOKUP(Tabela6[[#This Row],[relacionamento]],youtube[],6,FALSE)</f>
        <v>#N/A</v>
      </c>
      <c r="L5492" s="6">
        <v>192280</v>
      </c>
    </row>
    <row r="5493" spans="1:12" x14ac:dyDescent="0.25">
      <c r="A5493" t="s">
        <v>97697</v>
      </c>
      <c r="B5493">
        <f>VLOOKUP(Tabela6[[#This Row],[relacionamento]],youtube[],3,FALSE)</f>
        <v>522</v>
      </c>
      <c r="C5493">
        <f>VLOOKUP(Tabela6[[#This Row],[relacionamento]],youtube[],4,FALSE)</f>
        <v>79</v>
      </c>
      <c r="D5493">
        <f>VLOOKUP(Tabela6[[#This Row],[relacionamento]],spotify[],8,FALSE)</f>
        <v>252</v>
      </c>
      <c r="E5493">
        <f>VLOOKUP(Tabela6[[#This Row],[relacionamento]],spotify[],9,FALSE)</f>
        <v>581</v>
      </c>
      <c r="F5493">
        <f>VLOOKUP(Tabela6[[#This Row],[relacionamento]],spotify[],10,FALSE)</f>
        <v>102</v>
      </c>
      <c r="G5493">
        <f>VLOOKUP(Tabela6[[#This Row],[relacionamento]],spotify[],11,FALSE)</f>
        <v>288</v>
      </c>
      <c r="H5493">
        <f>VLOOKUP(Tabela6[[#This Row],[relacionamento]],spotify[],12,FALSE)</f>
        <v>244</v>
      </c>
      <c r="I5493">
        <f>VLOOKUP(Tabela6[[#This Row],[relacionamento]],spotify[],13,FALSE)</f>
        <v>96.061999999999998</v>
      </c>
      <c r="J5493">
        <f>VLOOKUP(Tabela6[[#This Row],[relacionamento]],youtube[],5,FALSE)</f>
        <v>9</v>
      </c>
      <c r="K5493">
        <f>VLOOKUP(Tabela6[[#This Row],[relacionamento]],youtube[],6,FALSE)</f>
        <v>-6.242</v>
      </c>
      <c r="L5493" s="6">
        <v>184293</v>
      </c>
    </row>
    <row r="5494" spans="1:12" x14ac:dyDescent="0.25">
      <c r="A5494" t="s">
        <v>98511</v>
      </c>
      <c r="B5494">
        <f>VLOOKUP(Tabela6[[#This Row],[relacionamento]],youtube[],3,FALSE)</f>
        <v>53</v>
      </c>
      <c r="C5494">
        <f>VLOOKUP(Tabela6[[#This Row],[relacionamento]],youtube[],4,FALSE)</f>
        <v>993</v>
      </c>
      <c r="D5494">
        <f>VLOOKUP(Tabela6[[#This Row],[relacionamento]],spotify[],8,FALSE)</f>
        <v>549</v>
      </c>
      <c r="E5494">
        <f>VLOOKUP(Tabela6[[#This Row],[relacionamento]],spotify[],9,FALSE)</f>
        <v>86</v>
      </c>
      <c r="F5494">
        <f>VLOOKUP(Tabela6[[#This Row],[relacionamento]],spotify[],10,FALSE)</f>
        <v>2</v>
      </c>
      <c r="G5494">
        <f>VLOOKUP(Tabela6[[#This Row],[relacionamento]],spotify[],11,FALSE)</f>
        <v>153</v>
      </c>
      <c r="H5494">
        <f>VLOOKUP(Tabela6[[#This Row],[relacionamento]],spotify[],12,FALSE)</f>
        <v>588</v>
      </c>
      <c r="I5494">
        <f>VLOOKUP(Tabela6[[#This Row],[relacionamento]],spotify[],13,FALSE)</f>
        <v>118.139</v>
      </c>
      <c r="J5494">
        <f>VLOOKUP(Tabela6[[#This Row],[relacionamento]],youtube[],5,FALSE)</f>
        <v>4</v>
      </c>
      <c r="K5494">
        <f>VLOOKUP(Tabela6[[#This Row],[relacionamento]],youtube[],6,FALSE)</f>
        <v>-23.547999999999998</v>
      </c>
      <c r="L5494" s="6">
        <v>176827</v>
      </c>
    </row>
    <row r="5495" spans="1:12" x14ac:dyDescent="0.25">
      <c r="A5495" t="s">
        <v>100156</v>
      </c>
      <c r="B5495">
        <f>VLOOKUP(Tabela6[[#This Row],[relacionamento]],youtube[],3,FALSE)</f>
        <v>346</v>
      </c>
      <c r="C5495">
        <f>VLOOKUP(Tabela6[[#This Row],[relacionamento]],youtube[],4,FALSE)</f>
        <v>175</v>
      </c>
      <c r="D5495">
        <f>VLOOKUP(Tabela6[[#This Row],[relacionamento]],spotify[],8,FALSE)</f>
        <v>427</v>
      </c>
      <c r="E5495">
        <f>VLOOKUP(Tabela6[[#This Row],[relacionamento]],spotify[],9,FALSE)</f>
        <v>426</v>
      </c>
      <c r="F5495">
        <f>VLOOKUP(Tabela6[[#This Row],[relacionamento]],spotify[],10,FALSE)</f>
        <v>263</v>
      </c>
      <c r="G5495">
        <f>VLOOKUP(Tabela6[[#This Row],[relacionamento]],spotify[],11,FALSE)</f>
        <v>154</v>
      </c>
      <c r="H5495">
        <f>VLOOKUP(Tabela6[[#This Row],[relacionamento]],spotify[],12,FALSE)</f>
        <v>357</v>
      </c>
      <c r="I5495">
        <f>VLOOKUP(Tabela6[[#This Row],[relacionamento]],spotify[],13,FALSE)</f>
        <v>168.04499999999999</v>
      </c>
      <c r="J5495">
        <f>VLOOKUP(Tabela6[[#This Row],[relacionamento]],youtube[],5,FALSE)</f>
        <v>10</v>
      </c>
      <c r="K5495">
        <f>VLOOKUP(Tabela6[[#This Row],[relacionamento]],youtube[],6,FALSE)</f>
        <v>-17.192</v>
      </c>
      <c r="L5495" s="6">
        <v>157733</v>
      </c>
    </row>
    <row r="5496" spans="1:12" x14ac:dyDescent="0.25">
      <c r="A5496" t="s">
        <v>106649</v>
      </c>
      <c r="B5496" t="e">
        <f>VLOOKUP(Tabela6[[#This Row],[relacionamento]],youtube[],3,FALSE)</f>
        <v>#N/A</v>
      </c>
      <c r="C5496" t="e">
        <f>VLOOKUP(Tabela6[[#This Row],[relacionamento]],youtube[],4,FALSE)</f>
        <v>#N/A</v>
      </c>
      <c r="D5496">
        <f>VLOOKUP(Tabela6[[#This Row],[relacionamento]],spotify[],8,FALSE)</f>
        <v>629</v>
      </c>
      <c r="E5496">
        <f>VLOOKUP(Tabela6[[#This Row],[relacionamento]],spotify[],9,FALSE)</f>
        <v>937</v>
      </c>
      <c r="F5496">
        <f>VLOOKUP(Tabela6[[#This Row],[relacionamento]],spotify[],10,FALSE)</f>
        <v>886</v>
      </c>
      <c r="G5496">
        <f>VLOOKUP(Tabela6[[#This Row],[relacionamento]],spotify[],11,FALSE)</f>
        <v>107</v>
      </c>
      <c r="H5496">
        <f>VLOOKUP(Tabela6[[#This Row],[relacionamento]],spotify[],12,FALSE)</f>
        <v>353</v>
      </c>
      <c r="I5496">
        <f>VLOOKUP(Tabela6[[#This Row],[relacionamento]],spotify[],13,FALSE)</f>
        <v>135.245</v>
      </c>
      <c r="J5496" t="e">
        <f>VLOOKUP(Tabela6[[#This Row],[relacionamento]],youtube[],5,FALSE)</f>
        <v>#N/A</v>
      </c>
      <c r="K5496" t="e">
        <f>VLOOKUP(Tabela6[[#This Row],[relacionamento]],youtube[],6,FALSE)</f>
        <v>#N/A</v>
      </c>
      <c r="L5496" s="6">
        <v>141200</v>
      </c>
    </row>
    <row r="5497" spans="1:12" x14ac:dyDescent="0.25">
      <c r="A5497" t="s">
        <v>106783</v>
      </c>
      <c r="B5497" t="e">
        <f>VLOOKUP(Tabela6[[#This Row],[relacionamento]],youtube[],3,FALSE)</f>
        <v>#N/A</v>
      </c>
      <c r="C5497" t="e">
        <f>VLOOKUP(Tabela6[[#This Row],[relacionamento]],youtube[],4,FALSE)</f>
        <v>#N/A</v>
      </c>
      <c r="D5497">
        <f>VLOOKUP(Tabela6[[#This Row],[relacionamento]],spotify[],8,FALSE)</f>
        <v>3</v>
      </c>
      <c r="E5497">
        <f>VLOOKUP(Tabela6[[#This Row],[relacionamento]],spotify[],9,FALSE)</f>
        <v>432</v>
      </c>
      <c r="F5497">
        <f>VLOOKUP(Tabela6[[#This Row],[relacionamento]],spotify[],10,FALSE)</f>
        <v>224</v>
      </c>
      <c r="G5497">
        <f>VLOOKUP(Tabela6[[#This Row],[relacionamento]],spotify[],11,FALSE)</f>
        <v>124</v>
      </c>
      <c r="H5497">
        <f>VLOOKUP(Tabela6[[#This Row],[relacionamento]],spotify[],12,FALSE)</f>
        <v>77</v>
      </c>
      <c r="I5497">
        <f>VLOOKUP(Tabela6[[#This Row],[relacionamento]],spotify[],13,FALSE)</f>
        <v>108.446</v>
      </c>
      <c r="J5497" t="e">
        <f>VLOOKUP(Tabela6[[#This Row],[relacionamento]],youtube[],5,FALSE)</f>
        <v>#N/A</v>
      </c>
      <c r="K5497" t="e">
        <f>VLOOKUP(Tabela6[[#This Row],[relacionamento]],youtube[],6,FALSE)</f>
        <v>#N/A</v>
      </c>
      <c r="L5497" s="6">
        <v>129333</v>
      </c>
    </row>
    <row r="5498" spans="1:12" x14ac:dyDescent="0.25">
      <c r="A5498" t="s">
        <v>89934</v>
      </c>
      <c r="B5498">
        <f>VLOOKUP(Tabela6[[#This Row],[relacionamento]],youtube[],3,FALSE)</f>
        <v>552</v>
      </c>
      <c r="C5498">
        <f>VLOOKUP(Tabela6[[#This Row],[relacionamento]],youtube[],4,FALSE)</f>
        <v>213</v>
      </c>
      <c r="D5498" t="e">
        <f>VLOOKUP(Tabela6[[#This Row],[relacionamento]],spotify[],8,FALSE)</f>
        <v>#N/A</v>
      </c>
      <c r="E5498" t="e">
        <f>VLOOKUP(Tabela6[[#This Row],[relacionamento]],spotify[],9,FALSE)</f>
        <v>#N/A</v>
      </c>
      <c r="F5498" t="e">
        <f>VLOOKUP(Tabela6[[#This Row],[relacionamento]],spotify[],10,FALSE)</f>
        <v>#N/A</v>
      </c>
      <c r="G5498" t="e">
        <f>VLOOKUP(Tabela6[[#This Row],[relacionamento]],spotify[],11,FALSE)</f>
        <v>#N/A</v>
      </c>
      <c r="H5498" t="e">
        <f>VLOOKUP(Tabela6[[#This Row],[relacionamento]],spotify[],12,FALSE)</f>
        <v>#N/A</v>
      </c>
      <c r="I5498" t="e">
        <f>VLOOKUP(Tabela6[[#This Row],[relacionamento]],spotify[],13,FALSE)</f>
        <v>#N/A</v>
      </c>
      <c r="J5498">
        <f>VLOOKUP(Tabela6[[#This Row],[relacionamento]],youtube[],5,FALSE)</f>
        <v>5</v>
      </c>
      <c r="K5498">
        <f>VLOOKUP(Tabela6[[#This Row],[relacionamento]],youtube[],6,FALSE)</f>
        <v>-16.777000000000001</v>
      </c>
      <c r="L5498" s="6">
        <v>259893</v>
      </c>
    </row>
    <row r="5499" spans="1:12" x14ac:dyDescent="0.25">
      <c r="A5499" t="s">
        <v>101112</v>
      </c>
      <c r="B5499">
        <f>VLOOKUP(Tabela6[[#This Row],[relacionamento]],youtube[],3,FALSE)</f>
        <v>499</v>
      </c>
      <c r="C5499">
        <f>VLOOKUP(Tabela6[[#This Row],[relacionamento]],youtube[],4,FALSE)</f>
        <v>875</v>
      </c>
      <c r="D5499" t="e">
        <f>VLOOKUP(Tabela6[[#This Row],[relacionamento]],spotify[],8,FALSE)</f>
        <v>#N/A</v>
      </c>
      <c r="E5499" t="e">
        <f>VLOOKUP(Tabela6[[#This Row],[relacionamento]],spotify[],9,FALSE)</f>
        <v>#N/A</v>
      </c>
      <c r="F5499" t="e">
        <f>VLOOKUP(Tabela6[[#This Row],[relacionamento]],spotify[],10,FALSE)</f>
        <v>#N/A</v>
      </c>
      <c r="G5499" t="e">
        <f>VLOOKUP(Tabela6[[#This Row],[relacionamento]],spotify[],11,FALSE)</f>
        <v>#N/A</v>
      </c>
      <c r="H5499" t="e">
        <f>VLOOKUP(Tabela6[[#This Row],[relacionamento]],spotify[],12,FALSE)</f>
        <v>#N/A</v>
      </c>
      <c r="I5499" t="e">
        <f>VLOOKUP(Tabela6[[#This Row],[relacionamento]],spotify[],13,FALSE)</f>
        <v>#N/A</v>
      </c>
      <c r="J5499">
        <f>VLOOKUP(Tabela6[[#This Row],[relacionamento]],youtube[],5,FALSE)</f>
        <v>5</v>
      </c>
      <c r="K5499">
        <f>VLOOKUP(Tabela6[[#This Row],[relacionamento]],youtube[],6,FALSE)</f>
        <v>-20.382999999999999</v>
      </c>
      <c r="L5499" s="6">
        <v>139000</v>
      </c>
    </row>
    <row r="5500" spans="1:12" x14ac:dyDescent="0.25">
      <c r="A5500" t="s">
        <v>87038</v>
      </c>
      <c r="B5500">
        <f>VLOOKUP(Tabela6[[#This Row],[relacionamento]],youtube[],3,FALSE)</f>
        <v>414</v>
      </c>
      <c r="C5500">
        <f>VLOOKUP(Tabela6[[#This Row],[relacionamento]],youtube[],4,FALSE)</f>
        <v>428</v>
      </c>
      <c r="D5500">
        <f>VLOOKUP(Tabela6[[#This Row],[relacionamento]],spotify[],8,FALSE)</f>
        <v>278</v>
      </c>
      <c r="E5500">
        <f>VLOOKUP(Tabela6[[#This Row],[relacionamento]],spotify[],9,FALSE)</f>
        <v>382</v>
      </c>
      <c r="F5500">
        <f>VLOOKUP(Tabela6[[#This Row],[relacionamento]],spotify[],10,FALSE)</f>
        <v>243</v>
      </c>
      <c r="G5500">
        <f>VLOOKUP(Tabela6[[#This Row],[relacionamento]],spotify[],11,FALSE)</f>
        <v>148</v>
      </c>
      <c r="H5500">
        <f>VLOOKUP(Tabela6[[#This Row],[relacionamento]],spotify[],12,FALSE)</f>
        <v>282</v>
      </c>
      <c r="I5500">
        <f>VLOOKUP(Tabela6[[#This Row],[relacionamento]],spotify[],13,FALSE)</f>
        <v>145.07499999999999</v>
      </c>
      <c r="J5500">
        <f>VLOOKUP(Tabela6[[#This Row],[relacionamento]],youtube[],5,FALSE)</f>
        <v>0</v>
      </c>
      <c r="K5500">
        <f>VLOOKUP(Tabela6[[#This Row],[relacionamento]],youtube[],6,FALSE)</f>
        <v>-11.097</v>
      </c>
      <c r="L5500" s="6">
        <v>377093</v>
      </c>
    </row>
    <row r="5501" spans="1:12" x14ac:dyDescent="0.25">
      <c r="A5501" t="s">
        <v>88840</v>
      </c>
      <c r="B5501">
        <f>VLOOKUP(Tabela6[[#This Row],[relacionamento]],youtube[],3,FALSE)</f>
        <v>601</v>
      </c>
      <c r="C5501">
        <f>VLOOKUP(Tabela6[[#This Row],[relacionamento]],youtube[],4,FALSE)</f>
        <v>532</v>
      </c>
      <c r="D5501">
        <f>VLOOKUP(Tabela6[[#This Row],[relacionamento]],spotify[],8,FALSE)</f>
        <v>286</v>
      </c>
      <c r="E5501">
        <f>VLOOKUP(Tabela6[[#This Row],[relacionamento]],spotify[],9,FALSE)</f>
        <v>432</v>
      </c>
      <c r="F5501">
        <f>VLOOKUP(Tabela6[[#This Row],[relacionamento]],spotify[],10,FALSE)</f>
        <v>625</v>
      </c>
      <c r="G5501">
        <f>VLOOKUP(Tabela6[[#This Row],[relacionamento]],spotify[],11,FALSE)</f>
        <v>925</v>
      </c>
      <c r="H5501">
        <f>VLOOKUP(Tabela6[[#This Row],[relacionamento]],spotify[],12,FALSE)</f>
        <v>341</v>
      </c>
      <c r="I5501">
        <f>VLOOKUP(Tabela6[[#This Row],[relacionamento]],spotify[],13,FALSE)</f>
        <v>136.571</v>
      </c>
      <c r="J5501">
        <f>VLOOKUP(Tabela6[[#This Row],[relacionamento]],youtube[],5,FALSE)</f>
        <v>10</v>
      </c>
      <c r="K5501">
        <f>VLOOKUP(Tabela6[[#This Row],[relacionamento]],youtube[],6,FALSE)</f>
        <v>-9.1189999999999998</v>
      </c>
      <c r="L5501" s="6">
        <v>281613</v>
      </c>
    </row>
    <row r="5502" spans="1:12" x14ac:dyDescent="0.25">
      <c r="A5502" t="s">
        <v>89095</v>
      </c>
      <c r="B5502">
        <f>VLOOKUP(Tabela6[[#This Row],[relacionamento]],youtube[],3,FALSE)</f>
        <v>729</v>
      </c>
      <c r="C5502">
        <f>VLOOKUP(Tabela6[[#This Row],[relacionamento]],youtube[],4,FALSE)</f>
        <v>844</v>
      </c>
      <c r="D5502">
        <f>VLOOKUP(Tabela6[[#This Row],[relacionamento]],spotify[],8,FALSE)</f>
        <v>344</v>
      </c>
      <c r="E5502">
        <f>VLOOKUP(Tabela6[[#This Row],[relacionamento]],spotify[],9,FALSE)</f>
        <v>149</v>
      </c>
      <c r="F5502">
        <f>VLOOKUP(Tabela6[[#This Row],[relacionamento]],spotify[],10,FALSE)</f>
        <v>287</v>
      </c>
      <c r="G5502">
        <f>VLOOKUP(Tabela6[[#This Row],[relacionamento]],spotify[],11,FALSE)</f>
        <v>604</v>
      </c>
      <c r="H5502">
        <f>VLOOKUP(Tabela6[[#This Row],[relacionamento]],spotify[],12,FALSE)</f>
        <v>777</v>
      </c>
      <c r="I5502">
        <f>VLOOKUP(Tabela6[[#This Row],[relacionamento]],spotify[],13,FALSE)</f>
        <v>131.459</v>
      </c>
      <c r="J5502">
        <f>VLOOKUP(Tabela6[[#This Row],[relacionamento]],youtube[],5,FALSE)</f>
        <v>5</v>
      </c>
      <c r="K5502">
        <f>VLOOKUP(Tabela6[[#This Row],[relacionamento]],youtube[],6,FALSE)</f>
        <v>-8.8239999999999998</v>
      </c>
      <c r="L5502" s="6">
        <v>275440</v>
      </c>
    </row>
    <row r="5503" spans="1:12" x14ac:dyDescent="0.25">
      <c r="A5503" t="s">
        <v>91234</v>
      </c>
      <c r="B5503">
        <f>VLOOKUP(Tabela6[[#This Row],[relacionamento]],youtube[],3,FALSE)</f>
        <v>554</v>
      </c>
      <c r="C5503">
        <f>VLOOKUP(Tabela6[[#This Row],[relacionamento]],youtube[],4,FALSE)</f>
        <v>315</v>
      </c>
      <c r="D5503">
        <f>VLOOKUP(Tabela6[[#This Row],[relacionamento]],spotify[],8,FALSE)</f>
        <v>298</v>
      </c>
      <c r="E5503">
        <f>VLOOKUP(Tabela6[[#This Row],[relacionamento]],spotify[],9,FALSE)</f>
        <v>828</v>
      </c>
      <c r="F5503">
        <f>VLOOKUP(Tabela6[[#This Row],[relacionamento]],spotify[],10,FALSE)</f>
        <v>553</v>
      </c>
      <c r="G5503">
        <f>VLOOKUP(Tabela6[[#This Row],[relacionamento]],spotify[],11,FALSE)</f>
        <v>101</v>
      </c>
      <c r="H5503">
        <f>VLOOKUP(Tabela6[[#This Row],[relacionamento]],spotify[],12,FALSE)</f>
        <v>325</v>
      </c>
      <c r="I5503">
        <f>VLOOKUP(Tabela6[[#This Row],[relacionamento]],spotify[],13,FALSE)</f>
        <v>128.15700000000001</v>
      </c>
      <c r="J5503">
        <f>VLOOKUP(Tabela6[[#This Row],[relacionamento]],youtube[],5,FALSE)</f>
        <v>3</v>
      </c>
      <c r="K5503">
        <f>VLOOKUP(Tabela6[[#This Row],[relacionamento]],youtube[],6,FALSE)</f>
        <v>-11.028</v>
      </c>
      <c r="L5503" s="6">
        <v>241787</v>
      </c>
    </row>
    <row r="5504" spans="1:12" x14ac:dyDescent="0.25">
      <c r="A5504" t="s">
        <v>95596</v>
      </c>
      <c r="B5504">
        <f>VLOOKUP(Tabela6[[#This Row],[relacionamento]],youtube[],3,FALSE)</f>
        <v>795</v>
      </c>
      <c r="C5504">
        <f>VLOOKUP(Tabela6[[#This Row],[relacionamento]],youtube[],4,FALSE)</f>
        <v>8</v>
      </c>
      <c r="D5504">
        <f>VLOOKUP(Tabela6[[#This Row],[relacionamento]],spotify[],8,FALSE)</f>
        <v>309</v>
      </c>
      <c r="E5504">
        <f>VLOOKUP(Tabela6[[#This Row],[relacionamento]],spotify[],9,FALSE)</f>
        <v>354</v>
      </c>
      <c r="F5504">
        <f>VLOOKUP(Tabela6[[#This Row],[relacionamento]],spotify[],10,FALSE)</f>
        <v>725</v>
      </c>
      <c r="G5504">
        <f>VLOOKUP(Tabela6[[#This Row],[relacionamento]],spotify[],11,FALSE)</f>
        <v>915</v>
      </c>
      <c r="H5504">
        <f>VLOOKUP(Tabela6[[#This Row],[relacionamento]],spotify[],12,FALSE)</f>
        <v>934</v>
      </c>
      <c r="I5504">
        <f>VLOOKUP(Tabela6[[#This Row],[relacionamento]],spotify[],13,FALSE)</f>
        <v>116.032</v>
      </c>
      <c r="J5504">
        <f>VLOOKUP(Tabela6[[#This Row],[relacionamento]],youtube[],5,FALSE)</f>
        <v>1</v>
      </c>
      <c r="K5504">
        <f>VLOOKUP(Tabela6[[#This Row],[relacionamento]],youtube[],6,FALSE)</f>
        <v>-6.32</v>
      </c>
      <c r="L5504" s="6">
        <v>202735</v>
      </c>
    </row>
    <row r="5505" spans="1:12" x14ac:dyDescent="0.25">
      <c r="A5505" t="s">
        <v>95642</v>
      </c>
      <c r="B5505">
        <f>VLOOKUP(Tabela6[[#This Row],[relacionamento]],youtube[],3,FALSE)</f>
        <v>658</v>
      </c>
      <c r="C5505">
        <f>VLOOKUP(Tabela6[[#This Row],[relacionamento]],youtube[],4,FALSE)</f>
        <v>783</v>
      </c>
      <c r="D5505">
        <f>VLOOKUP(Tabela6[[#This Row],[relacionamento]],spotify[],8,FALSE)</f>
        <v>113</v>
      </c>
      <c r="E5505">
        <f>VLOOKUP(Tabela6[[#This Row],[relacionamento]],spotify[],9,FALSE)</f>
        <v>798</v>
      </c>
      <c r="F5505">
        <f>VLOOKUP(Tabela6[[#This Row],[relacionamento]],spotify[],10,FALSE)</f>
        <v>18</v>
      </c>
      <c r="G5505">
        <f>VLOOKUP(Tabela6[[#This Row],[relacionamento]],spotify[],11,FALSE)</f>
        <v>187</v>
      </c>
      <c r="H5505">
        <f>VLOOKUP(Tabela6[[#This Row],[relacionamento]],spotify[],12,FALSE)</f>
        <v>491</v>
      </c>
      <c r="I5505">
        <f>VLOOKUP(Tabela6[[#This Row],[relacionamento]],spotify[],13,FALSE)</f>
        <v>126.027</v>
      </c>
      <c r="J5505">
        <f>VLOOKUP(Tabela6[[#This Row],[relacionamento]],youtube[],5,FALSE)</f>
        <v>0</v>
      </c>
      <c r="K5505">
        <f>VLOOKUP(Tabela6[[#This Row],[relacionamento]],youtube[],6,FALSE)</f>
        <v>-46.15</v>
      </c>
      <c r="L5505" s="6">
        <v>202246</v>
      </c>
    </row>
    <row r="5506" spans="1:12" x14ac:dyDescent="0.25">
      <c r="A5506" t="s">
        <v>96773</v>
      </c>
      <c r="B5506">
        <f>VLOOKUP(Tabela6[[#This Row],[relacionamento]],youtube[],3,FALSE)</f>
        <v>559</v>
      </c>
      <c r="C5506">
        <f>VLOOKUP(Tabela6[[#This Row],[relacionamento]],youtube[],4,FALSE)</f>
        <v>473</v>
      </c>
      <c r="D5506">
        <f>VLOOKUP(Tabela6[[#This Row],[relacionamento]],spotify[],8,FALSE)</f>
        <v>279</v>
      </c>
      <c r="E5506">
        <f>VLOOKUP(Tabela6[[#This Row],[relacionamento]],spotify[],9,FALSE)</f>
        <v>446</v>
      </c>
      <c r="F5506">
        <f>VLOOKUP(Tabela6[[#This Row],[relacionamento]],spotify[],10,FALSE)</f>
        <v>141</v>
      </c>
      <c r="G5506">
        <f>VLOOKUP(Tabela6[[#This Row],[relacionamento]],spotify[],11,FALSE)</f>
        <v>154</v>
      </c>
      <c r="H5506">
        <f>VLOOKUP(Tabela6[[#This Row],[relacionamento]],spotify[],12,FALSE)</f>
        <v>397</v>
      </c>
      <c r="I5506">
        <f>VLOOKUP(Tabela6[[#This Row],[relacionamento]],spotify[],13,FALSE)</f>
        <v>121.227</v>
      </c>
      <c r="J5506">
        <f>VLOOKUP(Tabela6[[#This Row],[relacionamento]],youtube[],5,FALSE)</f>
        <v>5</v>
      </c>
      <c r="K5506">
        <f>VLOOKUP(Tabela6[[#This Row],[relacionamento]],youtube[],6,FALSE)</f>
        <v>-7.7119999999999997</v>
      </c>
      <c r="L5506" s="6">
        <v>192827</v>
      </c>
    </row>
    <row r="5507" spans="1:12" x14ac:dyDescent="0.25">
      <c r="A5507" t="s">
        <v>97803</v>
      </c>
      <c r="B5507">
        <f>VLOOKUP(Tabela6[[#This Row],[relacionamento]],youtube[],3,FALSE)</f>
        <v>504</v>
      </c>
      <c r="C5507">
        <f>VLOOKUP(Tabela6[[#This Row],[relacionamento]],youtube[],4,FALSE)</f>
        <v>904</v>
      </c>
      <c r="D5507">
        <f>VLOOKUP(Tabela6[[#This Row],[relacionamento]],spotify[],8,FALSE)</f>
        <v>179</v>
      </c>
      <c r="E5507">
        <f>VLOOKUP(Tabela6[[#This Row],[relacionamento]],spotify[],9,FALSE)</f>
        <v>356</v>
      </c>
      <c r="F5507">
        <f>VLOOKUP(Tabela6[[#This Row],[relacionamento]],spotify[],10,FALSE)</f>
        <v>121</v>
      </c>
      <c r="G5507">
        <f>VLOOKUP(Tabela6[[#This Row],[relacionamento]],spotify[],11,FALSE)</f>
        <v>14</v>
      </c>
      <c r="H5507">
        <f>VLOOKUP(Tabela6[[#This Row],[relacionamento]],spotify[],12,FALSE)</f>
        <v>772</v>
      </c>
      <c r="I5507">
        <f>VLOOKUP(Tabela6[[#This Row],[relacionamento]],spotify[],13,FALSE)</f>
        <v>176.80799999999999</v>
      </c>
      <c r="J5507">
        <f>VLOOKUP(Tabela6[[#This Row],[relacionamento]],youtube[],5,FALSE)</f>
        <v>6</v>
      </c>
      <c r="K5507">
        <f>VLOOKUP(Tabela6[[#This Row],[relacionamento]],youtube[],6,FALSE)</f>
        <v>-6.8630000000000004</v>
      </c>
      <c r="L5507" s="6">
        <v>183440</v>
      </c>
    </row>
    <row r="5508" spans="1:12" x14ac:dyDescent="0.25">
      <c r="A5508" t="s">
        <v>89246</v>
      </c>
      <c r="B5508">
        <f>VLOOKUP(Tabela6[[#This Row],[relacionamento]],youtube[],3,FALSE)</f>
        <v>526</v>
      </c>
      <c r="C5508">
        <f>VLOOKUP(Tabela6[[#This Row],[relacionamento]],youtube[],4,FALSE)</f>
        <v>925</v>
      </c>
      <c r="D5508" t="e">
        <f>VLOOKUP(Tabela6[[#This Row],[relacionamento]],spotify[],8,FALSE)</f>
        <v>#N/A</v>
      </c>
      <c r="E5508" t="e">
        <f>VLOOKUP(Tabela6[[#This Row],[relacionamento]],spotify[],9,FALSE)</f>
        <v>#N/A</v>
      </c>
      <c r="F5508" t="e">
        <f>VLOOKUP(Tabela6[[#This Row],[relacionamento]],spotify[],10,FALSE)</f>
        <v>#N/A</v>
      </c>
      <c r="G5508" t="e">
        <f>VLOOKUP(Tabela6[[#This Row],[relacionamento]],spotify[],11,FALSE)</f>
        <v>#N/A</v>
      </c>
      <c r="H5508" t="e">
        <f>VLOOKUP(Tabela6[[#This Row],[relacionamento]],spotify[],12,FALSE)</f>
        <v>#N/A</v>
      </c>
      <c r="I5508" t="e">
        <f>VLOOKUP(Tabela6[[#This Row],[relacionamento]],spotify[],13,FALSE)</f>
        <v>#N/A</v>
      </c>
      <c r="J5508">
        <f>VLOOKUP(Tabela6[[#This Row],[relacionamento]],youtube[],5,FALSE)</f>
        <v>2</v>
      </c>
      <c r="K5508">
        <f>VLOOKUP(Tabela6[[#This Row],[relacionamento]],youtube[],6,FALSE)</f>
        <v>-5.5839999999999996</v>
      </c>
      <c r="L5508" s="6">
        <v>272394</v>
      </c>
    </row>
    <row r="5509" spans="1:12" x14ac:dyDescent="0.25">
      <c r="A5509" t="s">
        <v>94913</v>
      </c>
      <c r="B5509">
        <f>VLOOKUP(Tabela6[[#This Row],[relacionamento]],youtube[],3,FALSE)</f>
        <v>594</v>
      </c>
      <c r="C5509">
        <f>VLOOKUP(Tabela6[[#This Row],[relacionamento]],youtube[],4,FALSE)</f>
        <v>935</v>
      </c>
      <c r="D5509" t="e">
        <f>VLOOKUP(Tabela6[[#This Row],[relacionamento]],spotify[],8,FALSE)</f>
        <v>#N/A</v>
      </c>
      <c r="E5509" t="e">
        <f>VLOOKUP(Tabela6[[#This Row],[relacionamento]],spotify[],9,FALSE)</f>
        <v>#N/A</v>
      </c>
      <c r="F5509" t="e">
        <f>VLOOKUP(Tabela6[[#This Row],[relacionamento]],spotify[],10,FALSE)</f>
        <v>#N/A</v>
      </c>
      <c r="G5509" t="e">
        <f>VLOOKUP(Tabela6[[#This Row],[relacionamento]],spotify[],11,FALSE)</f>
        <v>#N/A</v>
      </c>
      <c r="H5509" t="e">
        <f>VLOOKUP(Tabela6[[#This Row],[relacionamento]],spotify[],12,FALSE)</f>
        <v>#N/A</v>
      </c>
      <c r="I5509" t="e">
        <f>VLOOKUP(Tabela6[[#This Row],[relacionamento]],spotify[],13,FALSE)</f>
        <v>#N/A</v>
      </c>
      <c r="J5509">
        <f>VLOOKUP(Tabela6[[#This Row],[relacionamento]],youtube[],5,FALSE)</f>
        <v>0</v>
      </c>
      <c r="K5509">
        <f>VLOOKUP(Tabela6[[#This Row],[relacionamento]],youtube[],6,FALSE)</f>
        <v>-20.18</v>
      </c>
      <c r="L5509" s="6">
        <v>208547</v>
      </c>
    </row>
    <row r="5510" spans="1:12" x14ac:dyDescent="0.25">
      <c r="A5510" t="s">
        <v>89148</v>
      </c>
      <c r="B5510">
        <f>VLOOKUP(Tabela6[[#This Row],[relacionamento]],youtube[],3,FALSE)</f>
        <v>786</v>
      </c>
      <c r="C5510">
        <f>VLOOKUP(Tabela6[[#This Row],[relacionamento]],youtube[],4,FALSE)</f>
        <v>912</v>
      </c>
      <c r="D5510">
        <f>VLOOKUP(Tabela6[[#This Row],[relacionamento]],spotify[],8,FALSE)</f>
        <v>567</v>
      </c>
      <c r="E5510">
        <f>VLOOKUP(Tabela6[[#This Row],[relacionamento]],spotify[],9,FALSE)</f>
        <v>401</v>
      </c>
      <c r="F5510">
        <f>VLOOKUP(Tabela6[[#This Row],[relacionamento]],spotify[],10,FALSE)</f>
        <v>114</v>
      </c>
      <c r="G5510">
        <f>VLOOKUP(Tabela6[[#This Row],[relacionamento]],spotify[],11,FALSE)</f>
        <v>475</v>
      </c>
      <c r="H5510">
        <f>VLOOKUP(Tabela6[[#This Row],[relacionamento]],spotify[],12,FALSE)</f>
        <v>853</v>
      </c>
      <c r="I5510">
        <f>VLOOKUP(Tabela6[[#This Row],[relacionamento]],spotify[],13,FALSE)</f>
        <v>128.89599999999999</v>
      </c>
      <c r="J5510">
        <f>VLOOKUP(Tabela6[[#This Row],[relacionamento]],youtube[],5,FALSE)</f>
        <v>9</v>
      </c>
      <c r="K5510">
        <f>VLOOKUP(Tabela6[[#This Row],[relacionamento]],youtube[],6,FALSE)</f>
        <v>-28.94</v>
      </c>
      <c r="L5510" s="6">
        <v>274160</v>
      </c>
    </row>
    <row r="5511" spans="1:12" x14ac:dyDescent="0.25">
      <c r="A5511" t="s">
        <v>89540</v>
      </c>
      <c r="B5511">
        <f>VLOOKUP(Tabela6[[#This Row],[relacionamento]],youtube[],3,FALSE)</f>
        <v>811</v>
      </c>
      <c r="C5511">
        <f>VLOOKUP(Tabela6[[#This Row],[relacionamento]],youtube[],4,FALSE)</f>
        <v>88</v>
      </c>
      <c r="D5511">
        <f>VLOOKUP(Tabela6[[#This Row],[relacionamento]],spotify[],8,FALSE)</f>
        <v>628</v>
      </c>
      <c r="E5511">
        <f>VLOOKUP(Tabela6[[#This Row],[relacionamento]],spotify[],9,FALSE)</f>
        <v>254</v>
      </c>
      <c r="F5511">
        <f>VLOOKUP(Tabela6[[#This Row],[relacionamento]],spotify[],10,FALSE)</f>
        <v>146</v>
      </c>
      <c r="G5511">
        <f>VLOOKUP(Tabela6[[#This Row],[relacionamento]],spotify[],11,FALSE)</f>
        <v>475</v>
      </c>
      <c r="H5511">
        <f>VLOOKUP(Tabela6[[#This Row],[relacionamento]],spotify[],12,FALSE)</f>
        <v>915</v>
      </c>
      <c r="I5511">
        <f>VLOOKUP(Tabela6[[#This Row],[relacionamento]],spotify[],13,FALSE)</f>
        <v>124.12</v>
      </c>
      <c r="J5511">
        <f>VLOOKUP(Tabela6[[#This Row],[relacionamento]],youtube[],5,FALSE)</f>
        <v>8</v>
      </c>
      <c r="K5511">
        <f>VLOOKUP(Tabela6[[#This Row],[relacionamento]],youtube[],6,FALSE)</f>
        <v>-29.72</v>
      </c>
      <c r="L5511" s="6">
        <v>267000</v>
      </c>
    </row>
    <row r="5512" spans="1:12" x14ac:dyDescent="0.25">
      <c r="A5512" t="s">
        <v>103160</v>
      </c>
      <c r="B5512" t="e">
        <f>VLOOKUP(Tabela6[[#This Row],[relacionamento]],youtube[],3,FALSE)</f>
        <v>#N/A</v>
      </c>
      <c r="C5512" t="e">
        <f>VLOOKUP(Tabela6[[#This Row],[relacionamento]],youtube[],4,FALSE)</f>
        <v>#N/A</v>
      </c>
      <c r="D5512">
        <f>VLOOKUP(Tabela6[[#This Row],[relacionamento]],spotify[],8,FALSE)</f>
        <v>508</v>
      </c>
      <c r="E5512">
        <f>VLOOKUP(Tabela6[[#This Row],[relacionamento]],spotify[],9,FALSE)</f>
        <v>498</v>
      </c>
      <c r="F5512">
        <f>VLOOKUP(Tabela6[[#This Row],[relacionamento]],spotify[],10,FALSE)</f>
        <v>385</v>
      </c>
      <c r="G5512">
        <f>VLOOKUP(Tabela6[[#This Row],[relacionamento]],spotify[],11,FALSE)</f>
        <v>431</v>
      </c>
      <c r="H5512">
        <f>VLOOKUP(Tabela6[[#This Row],[relacionamento]],spotify[],12,FALSE)</f>
        <v>886</v>
      </c>
      <c r="I5512">
        <f>VLOOKUP(Tabela6[[#This Row],[relacionamento]],spotify[],13,FALSE)</f>
        <v>119.17100000000001</v>
      </c>
      <c r="J5512" t="e">
        <f>VLOOKUP(Tabela6[[#This Row],[relacionamento]],youtube[],5,FALSE)</f>
        <v>#N/A</v>
      </c>
      <c r="K5512" t="e">
        <f>VLOOKUP(Tabela6[[#This Row],[relacionamento]],youtube[],6,FALSE)</f>
        <v>#N/A</v>
      </c>
      <c r="L5512" s="6">
        <v>259067</v>
      </c>
    </row>
    <row r="5513" spans="1:12" x14ac:dyDescent="0.25">
      <c r="A5513" t="s">
        <v>103749</v>
      </c>
      <c r="B5513" t="e">
        <f>VLOOKUP(Tabela6[[#This Row],[relacionamento]],youtube[],3,FALSE)</f>
        <v>#N/A</v>
      </c>
      <c r="C5513" t="e">
        <f>VLOOKUP(Tabela6[[#This Row],[relacionamento]],youtube[],4,FALSE)</f>
        <v>#N/A</v>
      </c>
      <c r="D5513">
        <f>VLOOKUP(Tabela6[[#This Row],[relacionamento]],spotify[],8,FALSE)</f>
        <v>682</v>
      </c>
      <c r="E5513">
        <f>VLOOKUP(Tabela6[[#This Row],[relacionamento]],spotify[],9,FALSE)</f>
        <v>128</v>
      </c>
      <c r="F5513">
        <f>VLOOKUP(Tabela6[[#This Row],[relacionamento]],spotify[],10,FALSE)</f>
        <v>0</v>
      </c>
      <c r="G5513">
        <f>VLOOKUP(Tabela6[[#This Row],[relacionamento]],spotify[],11,FALSE)</f>
        <v>959</v>
      </c>
      <c r="H5513">
        <f>VLOOKUP(Tabela6[[#This Row],[relacionamento]],spotify[],12,FALSE)</f>
        <v>527</v>
      </c>
      <c r="I5513">
        <f>VLOOKUP(Tabela6[[#This Row],[relacionamento]],spotify[],13,FALSE)</f>
        <v>115.047</v>
      </c>
      <c r="J5513" t="e">
        <f>VLOOKUP(Tabela6[[#This Row],[relacionamento]],youtube[],5,FALSE)</f>
        <v>#N/A</v>
      </c>
      <c r="K5513" t="e">
        <f>VLOOKUP(Tabela6[[#This Row],[relacionamento]],youtube[],6,FALSE)</f>
        <v>#N/A</v>
      </c>
      <c r="L5513" s="6">
        <v>236255</v>
      </c>
    </row>
    <row r="5514" spans="1:12" x14ac:dyDescent="0.25">
      <c r="A5514" t="s">
        <v>103937</v>
      </c>
      <c r="B5514" t="e">
        <f>VLOOKUP(Tabela6[[#This Row],[relacionamento]],youtube[],3,FALSE)</f>
        <v>#N/A</v>
      </c>
      <c r="C5514" t="e">
        <f>VLOOKUP(Tabela6[[#This Row],[relacionamento]],youtube[],4,FALSE)</f>
        <v>#N/A</v>
      </c>
      <c r="D5514">
        <f>VLOOKUP(Tabela6[[#This Row],[relacionamento]],spotify[],8,FALSE)</f>
        <v>301</v>
      </c>
      <c r="E5514">
        <f>VLOOKUP(Tabela6[[#This Row],[relacionamento]],spotify[],9,FALSE)</f>
        <v>506</v>
      </c>
      <c r="F5514">
        <f>VLOOKUP(Tabela6[[#This Row],[relacionamento]],spotify[],10,FALSE)</f>
        <v>112</v>
      </c>
      <c r="G5514">
        <f>VLOOKUP(Tabela6[[#This Row],[relacionamento]],spotify[],11,FALSE)</f>
        <v>213</v>
      </c>
      <c r="H5514">
        <f>VLOOKUP(Tabela6[[#This Row],[relacionamento]],spotify[],12,FALSE)</f>
        <v>96</v>
      </c>
      <c r="I5514">
        <f>VLOOKUP(Tabela6[[#This Row],[relacionamento]],spotify[],13,FALSE)</f>
        <v>135.024</v>
      </c>
      <c r="J5514" t="e">
        <f>VLOOKUP(Tabela6[[#This Row],[relacionamento]],youtube[],5,FALSE)</f>
        <v>#N/A</v>
      </c>
      <c r="K5514" t="e">
        <f>VLOOKUP(Tabela6[[#This Row],[relacionamento]],youtube[],6,FALSE)</f>
        <v>#N/A</v>
      </c>
      <c r="L5514" s="6">
        <v>230840</v>
      </c>
    </row>
    <row r="5515" spans="1:12" x14ac:dyDescent="0.25">
      <c r="A5515" t="s">
        <v>104094</v>
      </c>
      <c r="B5515" t="e">
        <f>VLOOKUP(Tabela6[[#This Row],[relacionamento]],youtube[],3,FALSE)</f>
        <v>#N/A</v>
      </c>
      <c r="C5515" t="e">
        <f>VLOOKUP(Tabela6[[#This Row],[relacionamento]],youtube[],4,FALSE)</f>
        <v>#N/A</v>
      </c>
      <c r="D5515">
        <f>VLOOKUP(Tabela6[[#This Row],[relacionamento]],spotify[],8,FALSE)</f>
        <v>303</v>
      </c>
      <c r="E5515">
        <f>VLOOKUP(Tabela6[[#This Row],[relacionamento]],spotify[],9,FALSE)</f>
        <v>186</v>
      </c>
      <c r="F5515">
        <f>VLOOKUP(Tabela6[[#This Row],[relacionamento]],spotify[],10,FALSE)</f>
        <v>893</v>
      </c>
      <c r="G5515">
        <f>VLOOKUP(Tabela6[[#This Row],[relacionamento]],spotify[],11,FALSE)</f>
        <v>747</v>
      </c>
      <c r="H5515">
        <f>VLOOKUP(Tabela6[[#This Row],[relacionamento]],spotify[],12,FALSE)</f>
        <v>821</v>
      </c>
      <c r="I5515">
        <f>VLOOKUP(Tabela6[[#This Row],[relacionamento]],spotify[],13,FALSE)</f>
        <v>115.02</v>
      </c>
      <c r="J5515" t="e">
        <f>VLOOKUP(Tabela6[[#This Row],[relacionamento]],youtube[],5,FALSE)</f>
        <v>#N/A</v>
      </c>
      <c r="K5515" t="e">
        <f>VLOOKUP(Tabela6[[#This Row],[relacionamento]],youtube[],6,FALSE)</f>
        <v>#N/A</v>
      </c>
      <c r="L5515" s="6">
        <v>226120</v>
      </c>
    </row>
    <row r="5516" spans="1:12" x14ac:dyDescent="0.25">
      <c r="A5516" t="s">
        <v>104096</v>
      </c>
      <c r="B5516" t="e">
        <f>VLOOKUP(Tabela6[[#This Row],[relacionamento]],youtube[],3,FALSE)</f>
        <v>#N/A</v>
      </c>
      <c r="C5516" t="e">
        <f>VLOOKUP(Tabela6[[#This Row],[relacionamento]],youtube[],4,FALSE)</f>
        <v>#N/A</v>
      </c>
      <c r="D5516">
        <f>VLOOKUP(Tabela6[[#This Row],[relacionamento]],spotify[],8,FALSE)</f>
        <v>582</v>
      </c>
      <c r="E5516">
        <f>VLOOKUP(Tabela6[[#This Row],[relacionamento]],spotify[],9,FALSE)</f>
        <v>294</v>
      </c>
      <c r="F5516">
        <f>VLOOKUP(Tabela6[[#This Row],[relacionamento]],spotify[],10,FALSE)</f>
        <v>346</v>
      </c>
      <c r="G5516">
        <f>VLOOKUP(Tabela6[[#This Row],[relacionamento]],spotify[],11,FALSE)</f>
        <v>11</v>
      </c>
      <c r="H5516">
        <f>VLOOKUP(Tabela6[[#This Row],[relacionamento]],spotify[],12,FALSE)</f>
        <v>959</v>
      </c>
      <c r="I5516">
        <f>VLOOKUP(Tabela6[[#This Row],[relacionamento]],spotify[],13,FALSE)</f>
        <v>120.029</v>
      </c>
      <c r="J5516" t="e">
        <f>VLOOKUP(Tabela6[[#This Row],[relacionamento]],youtube[],5,FALSE)</f>
        <v>#N/A</v>
      </c>
      <c r="K5516" t="e">
        <f>VLOOKUP(Tabela6[[#This Row],[relacionamento]],youtube[],6,FALSE)</f>
        <v>#N/A</v>
      </c>
      <c r="L5516" s="6">
        <v>226013</v>
      </c>
    </row>
    <row r="5517" spans="1:12" x14ac:dyDescent="0.25">
      <c r="A5517" t="s">
        <v>95925</v>
      </c>
      <c r="B5517">
        <f>VLOOKUP(Tabela6[[#This Row],[relacionamento]],youtube[],3,FALSE)</f>
        <v>688</v>
      </c>
      <c r="C5517">
        <f>VLOOKUP(Tabela6[[#This Row],[relacionamento]],youtube[],4,FALSE)</f>
        <v>974</v>
      </c>
      <c r="D5517">
        <f>VLOOKUP(Tabela6[[#This Row],[relacionamento]],spotify[],8,FALSE)</f>
        <v>13</v>
      </c>
      <c r="E5517">
        <f>VLOOKUP(Tabela6[[#This Row],[relacionamento]],spotify[],9,FALSE)</f>
        <v>797</v>
      </c>
      <c r="F5517">
        <f>VLOOKUP(Tabela6[[#This Row],[relacionamento]],spotify[],10,FALSE)</f>
        <v>369</v>
      </c>
      <c r="G5517">
        <f>VLOOKUP(Tabela6[[#This Row],[relacionamento]],spotify[],11,FALSE)</f>
        <v>515</v>
      </c>
      <c r="H5517">
        <f>VLOOKUP(Tabela6[[#This Row],[relacionamento]],spotify[],12,FALSE)</f>
        <v>669</v>
      </c>
      <c r="I5517">
        <f>VLOOKUP(Tabela6[[#This Row],[relacionamento]],spotify[],13,FALSE)</f>
        <v>150.096</v>
      </c>
      <c r="J5517">
        <f>VLOOKUP(Tabela6[[#This Row],[relacionamento]],youtube[],5,FALSE)</f>
        <v>8</v>
      </c>
      <c r="K5517">
        <f>VLOOKUP(Tabela6[[#This Row],[relacionamento]],youtube[],6,FALSE)</f>
        <v>-11.4</v>
      </c>
      <c r="L5517" s="6">
        <v>199912</v>
      </c>
    </row>
    <row r="5518" spans="1:12" x14ac:dyDescent="0.25">
      <c r="A5518" t="s">
        <v>92776</v>
      </c>
      <c r="B5518">
        <f>VLOOKUP(Tabela6[[#This Row],[relacionamento]],youtube[],3,FALSE)</f>
        <v>77</v>
      </c>
      <c r="C5518">
        <f>VLOOKUP(Tabela6[[#This Row],[relacionamento]],youtube[],4,FALSE)</f>
        <v>793</v>
      </c>
      <c r="D5518" t="e">
        <f>VLOOKUP(Tabela6[[#This Row],[relacionamento]],spotify[],8,FALSE)</f>
        <v>#N/A</v>
      </c>
      <c r="E5518" t="e">
        <f>VLOOKUP(Tabela6[[#This Row],[relacionamento]],spotify[],9,FALSE)</f>
        <v>#N/A</v>
      </c>
      <c r="F5518" t="e">
        <f>VLOOKUP(Tabela6[[#This Row],[relacionamento]],spotify[],10,FALSE)</f>
        <v>#N/A</v>
      </c>
      <c r="G5518" t="e">
        <f>VLOOKUP(Tabela6[[#This Row],[relacionamento]],spotify[],11,FALSE)</f>
        <v>#N/A</v>
      </c>
      <c r="H5518" t="e">
        <f>VLOOKUP(Tabela6[[#This Row],[relacionamento]],spotify[],12,FALSE)</f>
        <v>#N/A</v>
      </c>
      <c r="I5518" t="e">
        <f>VLOOKUP(Tabela6[[#This Row],[relacionamento]],spotify[],13,FALSE)</f>
        <v>#N/A</v>
      </c>
      <c r="J5518">
        <f>VLOOKUP(Tabela6[[#This Row],[relacionamento]],youtube[],5,FALSE)</f>
        <v>9</v>
      </c>
      <c r="K5518">
        <f>VLOOKUP(Tabela6[[#This Row],[relacionamento]],youtube[],6,FALSE)</f>
        <v>-43.52</v>
      </c>
      <c r="L5518" s="6">
        <v>226627</v>
      </c>
    </row>
    <row r="5519" spans="1:12" x14ac:dyDescent="0.25">
      <c r="A5519" t="s">
        <v>94882</v>
      </c>
      <c r="B5519">
        <f>VLOOKUP(Tabela6[[#This Row],[relacionamento]],youtube[],3,FALSE)</f>
        <v>691</v>
      </c>
      <c r="C5519">
        <f>VLOOKUP(Tabela6[[#This Row],[relacionamento]],youtube[],4,FALSE)</f>
        <v>891</v>
      </c>
      <c r="D5519" t="e">
        <f>VLOOKUP(Tabela6[[#This Row],[relacionamento]],spotify[],8,FALSE)</f>
        <v>#N/A</v>
      </c>
      <c r="E5519" t="e">
        <f>VLOOKUP(Tabela6[[#This Row],[relacionamento]],spotify[],9,FALSE)</f>
        <v>#N/A</v>
      </c>
      <c r="F5519" t="e">
        <f>VLOOKUP(Tabela6[[#This Row],[relacionamento]],spotify[],10,FALSE)</f>
        <v>#N/A</v>
      </c>
      <c r="G5519" t="e">
        <f>VLOOKUP(Tabela6[[#This Row],[relacionamento]],spotify[],11,FALSE)</f>
        <v>#N/A</v>
      </c>
      <c r="H5519" t="e">
        <f>VLOOKUP(Tabela6[[#This Row],[relacionamento]],spotify[],12,FALSE)</f>
        <v>#N/A</v>
      </c>
      <c r="I5519" t="e">
        <f>VLOOKUP(Tabela6[[#This Row],[relacionamento]],spotify[],13,FALSE)</f>
        <v>#N/A</v>
      </c>
      <c r="J5519">
        <f>VLOOKUP(Tabela6[[#This Row],[relacionamento]],youtube[],5,FALSE)</f>
        <v>3</v>
      </c>
      <c r="K5519">
        <f>VLOOKUP(Tabela6[[#This Row],[relacionamento]],youtube[],6,FALSE)</f>
        <v>-29.12</v>
      </c>
      <c r="L5519" s="6">
        <v>208800</v>
      </c>
    </row>
    <row r="5520" spans="1:12" x14ac:dyDescent="0.25">
      <c r="A5520" t="s">
        <v>93660</v>
      </c>
      <c r="B5520">
        <f>VLOOKUP(Tabela6[[#This Row],[relacionamento]],youtube[],3,FALSE)</f>
        <v>358</v>
      </c>
      <c r="C5520">
        <f>VLOOKUP(Tabela6[[#This Row],[relacionamento]],youtube[],4,FALSE)</f>
        <v>387</v>
      </c>
      <c r="D5520">
        <f>VLOOKUP(Tabela6[[#This Row],[relacionamento]],spotify[],8,FALSE)</f>
        <v>324</v>
      </c>
      <c r="E5520">
        <f>VLOOKUP(Tabela6[[#This Row],[relacionamento]],spotify[],9,FALSE)</f>
        <v>746</v>
      </c>
      <c r="F5520">
        <f>VLOOKUP(Tabela6[[#This Row],[relacionamento]],spotify[],10,FALSE)</f>
        <v>121</v>
      </c>
      <c r="G5520">
        <f>VLOOKUP(Tabela6[[#This Row],[relacionamento]],spotify[],11,FALSE)</f>
        <v>119</v>
      </c>
      <c r="H5520">
        <f>VLOOKUP(Tabela6[[#This Row],[relacionamento]],spotify[],12,FALSE)</f>
        <v>495</v>
      </c>
      <c r="I5520">
        <f>VLOOKUP(Tabela6[[#This Row],[relacionamento]],spotify[],13,FALSE)</f>
        <v>181.18299999999999</v>
      </c>
      <c r="J5520">
        <f>VLOOKUP(Tabela6[[#This Row],[relacionamento]],youtube[],5,FALSE)</f>
        <v>7</v>
      </c>
      <c r="K5520">
        <f>VLOOKUP(Tabela6[[#This Row],[relacionamento]],youtube[],6,FALSE)</f>
        <v>-14.342000000000001</v>
      </c>
      <c r="L5520" s="6">
        <v>218440</v>
      </c>
    </row>
    <row r="5521" spans="1:12" x14ac:dyDescent="0.25">
      <c r="A5521" t="s">
        <v>96896</v>
      </c>
      <c r="B5521">
        <f>VLOOKUP(Tabela6[[#This Row],[relacionamento]],youtube[],3,FALSE)</f>
        <v>325</v>
      </c>
      <c r="C5521">
        <f>VLOOKUP(Tabela6[[#This Row],[relacionamento]],youtube[],4,FALSE)</f>
        <v>715</v>
      </c>
      <c r="D5521">
        <f>VLOOKUP(Tabela6[[#This Row],[relacionamento]],spotify[],8,FALSE)</f>
        <v>368</v>
      </c>
      <c r="E5521">
        <f>VLOOKUP(Tabela6[[#This Row],[relacionamento]],spotify[],9,FALSE)</f>
        <v>708</v>
      </c>
      <c r="F5521">
        <f>VLOOKUP(Tabela6[[#This Row],[relacionamento]],spotify[],10,FALSE)</f>
        <v>279</v>
      </c>
      <c r="G5521">
        <f>VLOOKUP(Tabela6[[#This Row],[relacionamento]],spotify[],11,FALSE)</f>
        <v>987</v>
      </c>
      <c r="H5521">
        <f>VLOOKUP(Tabela6[[#This Row],[relacionamento]],spotify[],12,FALSE)</f>
        <v>282</v>
      </c>
      <c r="I5521">
        <f>VLOOKUP(Tabela6[[#This Row],[relacionamento]],spotify[],13,FALSE)</f>
        <v>93.914000000000001</v>
      </c>
      <c r="J5521">
        <f>VLOOKUP(Tabela6[[#This Row],[relacionamento]],youtube[],5,FALSE)</f>
        <v>7</v>
      </c>
      <c r="K5521">
        <f>VLOOKUP(Tabela6[[#This Row],[relacionamento]],youtube[],6,FALSE)</f>
        <v>-7.7439999999999998</v>
      </c>
      <c r="L5521" s="6">
        <v>191840</v>
      </c>
    </row>
    <row r="5522" spans="1:12" x14ac:dyDescent="0.25">
      <c r="A5522" t="s">
        <v>97931</v>
      </c>
      <c r="B5522">
        <f>VLOOKUP(Tabela6[[#This Row],[relacionamento]],youtube[],3,FALSE)</f>
        <v>396</v>
      </c>
      <c r="C5522">
        <f>VLOOKUP(Tabela6[[#This Row],[relacionamento]],youtube[],4,FALSE)</f>
        <v>293</v>
      </c>
      <c r="D5522">
        <f>VLOOKUP(Tabela6[[#This Row],[relacionamento]],spotify[],8,FALSE)</f>
        <v>275</v>
      </c>
      <c r="E5522">
        <f>VLOOKUP(Tabela6[[#This Row],[relacionamento]],spotify[],9,FALSE)</f>
        <v>941</v>
      </c>
      <c r="F5522">
        <f>VLOOKUP(Tabela6[[#This Row],[relacionamento]],spotify[],10,FALSE)</f>
        <v>196</v>
      </c>
      <c r="G5522">
        <f>VLOOKUP(Tabela6[[#This Row],[relacionamento]],spotify[],11,FALSE)</f>
        <v>105</v>
      </c>
      <c r="H5522">
        <f>VLOOKUP(Tabela6[[#This Row],[relacionamento]],spotify[],12,FALSE)</f>
        <v>343</v>
      </c>
      <c r="I5522">
        <f>VLOOKUP(Tabela6[[#This Row],[relacionamento]],spotify[],13,FALSE)</f>
        <v>100.307</v>
      </c>
      <c r="J5522">
        <f>VLOOKUP(Tabela6[[#This Row],[relacionamento]],youtube[],5,FALSE)</f>
        <v>2</v>
      </c>
      <c r="K5522">
        <f>VLOOKUP(Tabela6[[#This Row],[relacionamento]],youtube[],6,FALSE)</f>
        <v>-14.061999999999999</v>
      </c>
      <c r="L5522" s="6">
        <v>182360</v>
      </c>
    </row>
    <row r="5523" spans="1:12" x14ac:dyDescent="0.25">
      <c r="A5523" t="s">
        <v>99146</v>
      </c>
      <c r="B5523">
        <f>VLOOKUP(Tabela6[[#This Row],[relacionamento]],youtube[],3,FALSE)</f>
        <v>66</v>
      </c>
      <c r="C5523">
        <f>VLOOKUP(Tabela6[[#This Row],[relacionamento]],youtube[],4,FALSE)</f>
        <v>748</v>
      </c>
      <c r="D5523">
        <f>VLOOKUP(Tabela6[[#This Row],[relacionamento]],spotify[],8,FALSE)</f>
        <v>284</v>
      </c>
      <c r="E5523">
        <f>VLOOKUP(Tabela6[[#This Row],[relacionamento]],spotify[],9,FALSE)</f>
        <v>993</v>
      </c>
      <c r="F5523">
        <f>VLOOKUP(Tabela6[[#This Row],[relacionamento]],spotify[],10,FALSE)</f>
        <v>585</v>
      </c>
      <c r="G5523">
        <f>VLOOKUP(Tabela6[[#This Row],[relacionamento]],spotify[],11,FALSE)</f>
        <v>283</v>
      </c>
      <c r="H5523">
        <f>VLOOKUP(Tabela6[[#This Row],[relacionamento]],spotify[],12,FALSE)</f>
        <v>972</v>
      </c>
      <c r="I5523">
        <f>VLOOKUP(Tabela6[[#This Row],[relacionamento]],spotify[],13,FALSE)</f>
        <v>143.54900000000001</v>
      </c>
      <c r="J5523">
        <f>VLOOKUP(Tabela6[[#This Row],[relacionamento]],youtube[],5,FALSE)</f>
        <v>2</v>
      </c>
      <c r="K5523">
        <f>VLOOKUP(Tabela6[[#This Row],[relacionamento]],youtube[],6,FALSE)</f>
        <v>-11.206</v>
      </c>
      <c r="L5523" s="6">
        <v>170293</v>
      </c>
    </row>
    <row r="5524" spans="1:12" x14ac:dyDescent="0.25">
      <c r="A5524" t="s">
        <v>99405</v>
      </c>
      <c r="B5524">
        <f>VLOOKUP(Tabela6[[#This Row],[relacionamento]],youtube[],3,FALSE)</f>
        <v>404</v>
      </c>
      <c r="C5524">
        <f>VLOOKUP(Tabela6[[#This Row],[relacionamento]],youtube[],4,FALSE)</f>
        <v>266</v>
      </c>
      <c r="D5524">
        <f>VLOOKUP(Tabela6[[#This Row],[relacionamento]],spotify[],8,FALSE)</f>
        <v>334</v>
      </c>
      <c r="E5524">
        <f>VLOOKUP(Tabela6[[#This Row],[relacionamento]],spotify[],9,FALSE)</f>
        <v>716</v>
      </c>
      <c r="F5524">
        <f>VLOOKUP(Tabela6[[#This Row],[relacionamento]],spotify[],10,FALSE)</f>
        <v>133</v>
      </c>
      <c r="G5524">
        <f>VLOOKUP(Tabela6[[#This Row],[relacionamento]],spotify[],11,FALSE)</f>
        <v>107</v>
      </c>
      <c r="H5524">
        <f>VLOOKUP(Tabela6[[#This Row],[relacionamento]],spotify[],12,FALSE)</f>
        <v>491</v>
      </c>
      <c r="I5524">
        <f>VLOOKUP(Tabela6[[#This Row],[relacionamento]],spotify[],13,FALSE)</f>
        <v>88.915999999999997</v>
      </c>
      <c r="J5524">
        <f>VLOOKUP(Tabela6[[#This Row],[relacionamento]],youtube[],5,FALSE)</f>
        <v>10</v>
      </c>
      <c r="K5524">
        <f>VLOOKUP(Tabela6[[#This Row],[relacionamento]],youtube[],6,FALSE)</f>
        <v>-16.687999999999999</v>
      </c>
      <c r="L5524" s="6">
        <v>167413</v>
      </c>
    </row>
    <row r="5525" spans="1:12" x14ac:dyDescent="0.25">
      <c r="A5525" t="s">
        <v>101072</v>
      </c>
      <c r="B5525">
        <f>VLOOKUP(Tabela6[[#This Row],[relacionamento]],youtube[],3,FALSE)</f>
        <v>481</v>
      </c>
      <c r="C5525">
        <f>VLOOKUP(Tabela6[[#This Row],[relacionamento]],youtube[],4,FALSE)</f>
        <v>733</v>
      </c>
      <c r="D5525">
        <f>VLOOKUP(Tabela6[[#This Row],[relacionamento]],spotify[],8,FALSE)</f>
        <v>165</v>
      </c>
      <c r="E5525">
        <f>VLOOKUP(Tabela6[[#This Row],[relacionamento]],spotify[],9,FALSE)</f>
        <v>573</v>
      </c>
      <c r="F5525">
        <f>VLOOKUP(Tabela6[[#This Row],[relacionamento]],spotify[],10,FALSE)</f>
        <v>117</v>
      </c>
      <c r="G5525">
        <f>VLOOKUP(Tabela6[[#This Row],[relacionamento]],spotify[],11,FALSE)</f>
        <v>108</v>
      </c>
      <c r="H5525">
        <f>VLOOKUP(Tabela6[[#This Row],[relacionamento]],spotify[],12,FALSE)</f>
        <v>874</v>
      </c>
      <c r="I5525">
        <f>VLOOKUP(Tabela6[[#This Row],[relacionamento]],spotify[],13,FALSE)</f>
        <v>122.90300000000001</v>
      </c>
      <c r="J5525">
        <f>VLOOKUP(Tabela6[[#This Row],[relacionamento]],youtube[],5,FALSE)</f>
        <v>5</v>
      </c>
      <c r="K5525">
        <f>VLOOKUP(Tabela6[[#This Row],[relacionamento]],youtube[],6,FALSE)</f>
        <v>-7.633</v>
      </c>
      <c r="L5525" s="6">
        <v>140427</v>
      </c>
    </row>
    <row r="5526" spans="1:12" x14ac:dyDescent="0.25">
      <c r="A5526" t="s">
        <v>100779</v>
      </c>
      <c r="B5526">
        <f>VLOOKUP(Tabela6[[#This Row],[relacionamento]],youtube[],3,FALSE)</f>
        <v>623</v>
      </c>
      <c r="C5526">
        <f>VLOOKUP(Tabela6[[#This Row],[relacionamento]],youtube[],4,FALSE)</f>
        <v>537</v>
      </c>
      <c r="D5526" t="e">
        <f>VLOOKUP(Tabela6[[#This Row],[relacionamento]],spotify[],8,FALSE)</f>
        <v>#N/A</v>
      </c>
      <c r="E5526" t="e">
        <f>VLOOKUP(Tabela6[[#This Row],[relacionamento]],spotify[],9,FALSE)</f>
        <v>#N/A</v>
      </c>
      <c r="F5526" t="e">
        <f>VLOOKUP(Tabela6[[#This Row],[relacionamento]],spotify[],10,FALSE)</f>
        <v>#N/A</v>
      </c>
      <c r="G5526" t="e">
        <f>VLOOKUP(Tabela6[[#This Row],[relacionamento]],spotify[],11,FALSE)</f>
        <v>#N/A</v>
      </c>
      <c r="H5526" t="e">
        <f>VLOOKUP(Tabela6[[#This Row],[relacionamento]],spotify[],12,FALSE)</f>
        <v>#N/A</v>
      </c>
      <c r="I5526" t="e">
        <f>VLOOKUP(Tabela6[[#This Row],[relacionamento]],spotify[],13,FALSE)</f>
        <v>#N/A</v>
      </c>
      <c r="J5526">
        <f>VLOOKUP(Tabela6[[#This Row],[relacionamento]],youtube[],5,FALSE)</f>
        <v>10</v>
      </c>
      <c r="K5526">
        <f>VLOOKUP(Tabela6[[#This Row],[relacionamento]],youtube[],6,FALSE)</f>
        <v>-10.013999999999999</v>
      </c>
      <c r="L5526" s="6">
        <v>146933</v>
      </c>
    </row>
    <row r="5527" spans="1:12" x14ac:dyDescent="0.25">
      <c r="A5527" t="s">
        <v>101401</v>
      </c>
      <c r="B5527">
        <f>VLOOKUP(Tabela6[[#This Row],[relacionamento]],youtube[],3,FALSE)</f>
        <v>465</v>
      </c>
      <c r="C5527">
        <f>VLOOKUP(Tabela6[[#This Row],[relacionamento]],youtube[],4,FALSE)</f>
        <v>27</v>
      </c>
      <c r="D5527" t="e">
        <f>VLOOKUP(Tabela6[[#This Row],[relacionamento]],spotify[],8,FALSE)</f>
        <v>#N/A</v>
      </c>
      <c r="E5527" t="e">
        <f>VLOOKUP(Tabela6[[#This Row],[relacionamento]],spotify[],9,FALSE)</f>
        <v>#N/A</v>
      </c>
      <c r="F5527" t="e">
        <f>VLOOKUP(Tabela6[[#This Row],[relacionamento]],spotify[],10,FALSE)</f>
        <v>#N/A</v>
      </c>
      <c r="G5527" t="e">
        <f>VLOOKUP(Tabela6[[#This Row],[relacionamento]],spotify[],11,FALSE)</f>
        <v>#N/A</v>
      </c>
      <c r="H5527" t="e">
        <f>VLOOKUP(Tabela6[[#This Row],[relacionamento]],spotify[],12,FALSE)</f>
        <v>#N/A</v>
      </c>
      <c r="I5527" t="e">
        <f>VLOOKUP(Tabela6[[#This Row],[relacionamento]],spotify[],13,FALSE)</f>
        <v>#N/A</v>
      </c>
      <c r="J5527">
        <f>VLOOKUP(Tabela6[[#This Row],[relacionamento]],youtube[],5,FALSE)</f>
        <v>4</v>
      </c>
      <c r="K5527">
        <f>VLOOKUP(Tabela6[[#This Row],[relacionamento]],youtube[],6,FALSE)</f>
        <v>-16.661000000000001</v>
      </c>
      <c r="L5527" s="6">
        <v>129173</v>
      </c>
    </row>
    <row r="5528" spans="1:12" x14ac:dyDescent="0.25">
      <c r="A5528" t="s">
        <v>101621</v>
      </c>
      <c r="B5528">
        <f>VLOOKUP(Tabela6[[#This Row],[relacionamento]],youtube[],3,FALSE)</f>
        <v>575</v>
      </c>
      <c r="C5528">
        <f>VLOOKUP(Tabela6[[#This Row],[relacionamento]],youtube[],4,FALSE)</f>
        <v>236</v>
      </c>
      <c r="D5528" t="e">
        <f>VLOOKUP(Tabela6[[#This Row],[relacionamento]],spotify[],8,FALSE)</f>
        <v>#N/A</v>
      </c>
      <c r="E5528" t="e">
        <f>VLOOKUP(Tabela6[[#This Row],[relacionamento]],spotify[],9,FALSE)</f>
        <v>#N/A</v>
      </c>
      <c r="F5528" t="e">
        <f>VLOOKUP(Tabela6[[#This Row],[relacionamento]],spotify[],10,FALSE)</f>
        <v>#N/A</v>
      </c>
      <c r="G5528" t="e">
        <f>VLOOKUP(Tabela6[[#This Row],[relacionamento]],spotify[],11,FALSE)</f>
        <v>#N/A</v>
      </c>
      <c r="H5528" t="e">
        <f>VLOOKUP(Tabela6[[#This Row],[relacionamento]],spotify[],12,FALSE)</f>
        <v>#N/A</v>
      </c>
      <c r="I5528" t="e">
        <f>VLOOKUP(Tabela6[[#This Row],[relacionamento]],spotify[],13,FALSE)</f>
        <v>#N/A</v>
      </c>
      <c r="J5528">
        <f>VLOOKUP(Tabela6[[#This Row],[relacionamento]],youtube[],5,FALSE)</f>
        <v>2</v>
      </c>
      <c r="K5528">
        <f>VLOOKUP(Tabela6[[#This Row],[relacionamento]],youtube[],6,FALSE)</f>
        <v>-16.981999999999999</v>
      </c>
      <c r="L5528" s="6">
        <v>115827</v>
      </c>
    </row>
    <row r="5529" spans="1:12" x14ac:dyDescent="0.25">
      <c r="A5529" t="s">
        <v>96668</v>
      </c>
      <c r="B5529">
        <f>VLOOKUP(Tabela6[[#This Row],[relacionamento]],youtube[],3,FALSE)</f>
        <v>822</v>
      </c>
      <c r="C5529">
        <f>VLOOKUP(Tabela6[[#This Row],[relacionamento]],youtube[],4,FALSE)</f>
        <v>531</v>
      </c>
      <c r="D5529">
        <f>VLOOKUP(Tabela6[[#This Row],[relacionamento]],spotify[],8,FALSE)</f>
        <v>864</v>
      </c>
      <c r="E5529">
        <f>VLOOKUP(Tabela6[[#This Row],[relacionamento]],spotify[],9,FALSE)</f>
        <v>862</v>
      </c>
      <c r="F5529">
        <f>VLOOKUP(Tabela6[[#This Row],[relacionamento]],spotify[],10,FALSE)</f>
        <v>284</v>
      </c>
      <c r="G5529">
        <f>VLOOKUP(Tabela6[[#This Row],[relacionamento]],spotify[],11,FALSE)</f>
        <v>124</v>
      </c>
      <c r="H5529">
        <f>VLOOKUP(Tabela6[[#This Row],[relacionamento]],spotify[],12,FALSE)</f>
        <v>634</v>
      </c>
      <c r="I5529">
        <f>VLOOKUP(Tabela6[[#This Row],[relacionamento]],spotify[],13,FALSE)</f>
        <v>128.99100000000001</v>
      </c>
      <c r="J5529">
        <f>VLOOKUP(Tabela6[[#This Row],[relacionamento]],youtube[],5,FALSE)</f>
        <v>5</v>
      </c>
      <c r="K5529">
        <f>VLOOKUP(Tabela6[[#This Row],[relacionamento]],youtube[],6,FALSE)</f>
        <v>-8.6120000000000001</v>
      </c>
      <c r="L5529" s="6">
        <v>193732</v>
      </c>
    </row>
    <row r="5530" spans="1:12" x14ac:dyDescent="0.25">
      <c r="A5530" t="s">
        <v>98542</v>
      </c>
      <c r="B5530">
        <f>VLOOKUP(Tabela6[[#This Row],[relacionamento]],youtube[],3,FALSE)</f>
        <v>551</v>
      </c>
      <c r="C5530">
        <f>VLOOKUP(Tabela6[[#This Row],[relacionamento]],youtube[],4,FALSE)</f>
        <v>55</v>
      </c>
      <c r="D5530">
        <f>VLOOKUP(Tabela6[[#This Row],[relacionamento]],spotify[],8,FALSE)</f>
        <v>286</v>
      </c>
      <c r="E5530">
        <f>VLOOKUP(Tabela6[[#This Row],[relacionamento]],spotify[],9,FALSE)</f>
        <v>777</v>
      </c>
      <c r="F5530">
        <f>VLOOKUP(Tabela6[[#This Row],[relacionamento]],spotify[],10,FALSE)</f>
        <v>0</v>
      </c>
      <c r="G5530">
        <f>VLOOKUP(Tabela6[[#This Row],[relacionamento]],spotify[],11,FALSE)</f>
        <v>202</v>
      </c>
      <c r="H5530">
        <f>VLOOKUP(Tabela6[[#This Row],[relacionamento]],spotify[],12,FALSE)</f>
        <v>342</v>
      </c>
      <c r="I5530">
        <f>VLOOKUP(Tabela6[[#This Row],[relacionamento]],spotify[],13,FALSE)</f>
        <v>101.19</v>
      </c>
      <c r="J5530">
        <f>VLOOKUP(Tabela6[[#This Row],[relacionamento]],youtube[],5,FALSE)</f>
        <v>10</v>
      </c>
      <c r="K5530">
        <f>VLOOKUP(Tabela6[[#This Row],[relacionamento]],youtube[],6,FALSE)</f>
        <v>-5.3390000000000004</v>
      </c>
      <c r="L5530" s="6">
        <v>176440</v>
      </c>
    </row>
    <row r="5531" spans="1:12" x14ac:dyDescent="0.25">
      <c r="A5531" t="s">
        <v>106039</v>
      </c>
      <c r="B5531" t="e">
        <f>VLOOKUP(Tabela6[[#This Row],[relacionamento]],youtube[],3,FALSE)</f>
        <v>#N/A</v>
      </c>
      <c r="C5531" t="e">
        <f>VLOOKUP(Tabela6[[#This Row],[relacionamento]],youtube[],4,FALSE)</f>
        <v>#N/A</v>
      </c>
      <c r="D5531">
        <f>VLOOKUP(Tabela6[[#This Row],[relacionamento]],spotify[],8,FALSE)</f>
        <v>459</v>
      </c>
      <c r="E5531">
        <f>VLOOKUP(Tabela6[[#This Row],[relacionamento]],spotify[],9,FALSE)</f>
        <v>29</v>
      </c>
      <c r="F5531">
        <f>VLOOKUP(Tabela6[[#This Row],[relacionamento]],spotify[],10,FALSE)</f>
        <v>0</v>
      </c>
      <c r="G5531">
        <f>VLOOKUP(Tabela6[[#This Row],[relacionamento]],spotify[],11,FALSE)</f>
        <v>142</v>
      </c>
      <c r="H5531">
        <f>VLOOKUP(Tabela6[[#This Row],[relacionamento]],spotify[],12,FALSE)</f>
        <v>453</v>
      </c>
      <c r="I5531">
        <f>VLOOKUP(Tabela6[[#This Row],[relacionamento]],spotify[],13,FALSE)</f>
        <v>118.039</v>
      </c>
      <c r="J5531" t="e">
        <f>VLOOKUP(Tabela6[[#This Row],[relacionamento]],youtube[],5,FALSE)</f>
        <v>#N/A</v>
      </c>
      <c r="K5531" t="e">
        <f>VLOOKUP(Tabela6[[#This Row],[relacionamento]],youtube[],6,FALSE)</f>
        <v>#N/A</v>
      </c>
      <c r="L5531" s="6">
        <v>169850</v>
      </c>
    </row>
    <row r="5532" spans="1:12" x14ac:dyDescent="0.25">
      <c r="A5532" t="s">
        <v>99257</v>
      </c>
      <c r="B5532">
        <f>VLOOKUP(Tabela6[[#This Row],[relacionamento]],youtube[],3,FALSE)</f>
        <v>742</v>
      </c>
      <c r="C5532">
        <f>VLOOKUP(Tabela6[[#This Row],[relacionamento]],youtube[],4,FALSE)</f>
        <v>527</v>
      </c>
      <c r="D5532">
        <f>VLOOKUP(Tabela6[[#This Row],[relacionamento]],spotify[],8,FALSE)</f>
        <v>769</v>
      </c>
      <c r="E5532">
        <f>VLOOKUP(Tabela6[[#This Row],[relacionamento]],spotify[],9,FALSE)</f>
        <v>327</v>
      </c>
      <c r="F5532">
        <f>VLOOKUP(Tabela6[[#This Row],[relacionamento]],spotify[],10,FALSE)</f>
        <v>0</v>
      </c>
      <c r="G5532">
        <f>VLOOKUP(Tabela6[[#This Row],[relacionamento]],spotify[],11,FALSE)</f>
        <v>25</v>
      </c>
      <c r="H5532">
        <f>VLOOKUP(Tabela6[[#This Row],[relacionamento]],spotify[],12,FALSE)</f>
        <v>638</v>
      </c>
      <c r="I5532">
        <f>VLOOKUP(Tabela6[[#This Row],[relacionamento]],spotify[],13,FALSE)</f>
        <v>84.974000000000004</v>
      </c>
      <c r="J5532">
        <f>VLOOKUP(Tabela6[[#This Row],[relacionamento]],youtube[],5,FALSE)</f>
        <v>8</v>
      </c>
      <c r="K5532">
        <f>VLOOKUP(Tabela6[[#This Row],[relacionamento]],youtube[],6,FALSE)</f>
        <v>-6.8920000000000003</v>
      </c>
      <c r="L5532" s="6">
        <v>169238</v>
      </c>
    </row>
    <row r="5533" spans="1:12" x14ac:dyDescent="0.25">
      <c r="A5533" t="s">
        <v>99592</v>
      </c>
      <c r="B5533">
        <f>VLOOKUP(Tabela6[[#This Row],[relacionamento]],youtube[],3,FALSE)</f>
        <v>583</v>
      </c>
      <c r="C5533">
        <f>VLOOKUP(Tabela6[[#This Row],[relacionamento]],youtube[],4,FALSE)</f>
        <v>268</v>
      </c>
      <c r="D5533">
        <f>VLOOKUP(Tabela6[[#This Row],[relacionamento]],spotify[],8,FALSE)</f>
        <v>617</v>
      </c>
      <c r="E5533">
        <f>VLOOKUP(Tabela6[[#This Row],[relacionamento]],spotify[],9,FALSE)</f>
        <v>757</v>
      </c>
      <c r="F5533">
        <f>VLOOKUP(Tabela6[[#This Row],[relacionamento]],spotify[],10,FALSE)</f>
        <v>0</v>
      </c>
      <c r="G5533">
        <f>VLOOKUP(Tabela6[[#This Row],[relacionamento]],spotify[],11,FALSE)</f>
        <v>805</v>
      </c>
      <c r="H5533">
        <f>VLOOKUP(Tabela6[[#This Row],[relacionamento]],spotify[],12,FALSE)</f>
        <v>846</v>
      </c>
      <c r="I5533">
        <f>VLOOKUP(Tabela6[[#This Row],[relacionamento]],spotify[],13,FALSE)</f>
        <v>84.697000000000003</v>
      </c>
      <c r="J5533">
        <f>VLOOKUP(Tabela6[[#This Row],[relacionamento]],youtube[],5,FALSE)</f>
        <v>11</v>
      </c>
      <c r="K5533">
        <f>VLOOKUP(Tabela6[[#This Row],[relacionamento]],youtube[],6,FALSE)</f>
        <v>-8.4169999999999998</v>
      </c>
      <c r="L5533" s="6">
        <v>165320</v>
      </c>
    </row>
    <row r="5534" spans="1:12" x14ac:dyDescent="0.25">
      <c r="A5534" t="s">
        <v>106195</v>
      </c>
      <c r="B5534" t="e">
        <f>VLOOKUP(Tabela6[[#This Row],[relacionamento]],youtube[],3,FALSE)</f>
        <v>#N/A</v>
      </c>
      <c r="C5534" t="e">
        <f>VLOOKUP(Tabela6[[#This Row],[relacionamento]],youtube[],4,FALSE)</f>
        <v>#N/A</v>
      </c>
      <c r="D5534">
        <f>VLOOKUP(Tabela6[[#This Row],[relacionamento]],spotify[],8,FALSE)</f>
        <v>358</v>
      </c>
      <c r="E5534">
        <f>VLOOKUP(Tabela6[[#This Row],[relacionamento]],spotify[],9,FALSE)</f>
        <v>383</v>
      </c>
      <c r="F5534">
        <f>VLOOKUP(Tabela6[[#This Row],[relacionamento]],spotify[],10,FALSE)</f>
        <v>757</v>
      </c>
      <c r="G5534">
        <f>VLOOKUP(Tabela6[[#This Row],[relacionamento]],spotify[],11,FALSE)</f>
        <v>117</v>
      </c>
      <c r="H5534">
        <f>VLOOKUP(Tabela6[[#This Row],[relacionamento]],spotify[],12,FALSE)</f>
        <v>557</v>
      </c>
      <c r="I5534">
        <f>VLOOKUP(Tabela6[[#This Row],[relacionamento]],spotify[],13,FALSE)</f>
        <v>138.00299999999999</v>
      </c>
      <c r="J5534" t="e">
        <f>VLOOKUP(Tabela6[[#This Row],[relacionamento]],youtube[],5,FALSE)</f>
        <v>#N/A</v>
      </c>
      <c r="K5534" t="e">
        <f>VLOOKUP(Tabela6[[#This Row],[relacionamento]],youtube[],6,FALSE)</f>
        <v>#N/A</v>
      </c>
      <c r="L5534" s="6">
        <v>164529</v>
      </c>
    </row>
    <row r="5535" spans="1:12" x14ac:dyDescent="0.25">
      <c r="A5535" t="s">
        <v>96605</v>
      </c>
      <c r="B5535">
        <f>VLOOKUP(Tabela6[[#This Row],[relacionamento]],youtube[],3,FALSE)</f>
        <v>684</v>
      </c>
      <c r="C5535">
        <f>VLOOKUP(Tabela6[[#This Row],[relacionamento]],youtube[],4,FALSE)</f>
        <v>371</v>
      </c>
      <c r="D5535" t="e">
        <f>VLOOKUP(Tabela6[[#This Row],[relacionamento]],spotify[],8,FALSE)</f>
        <v>#N/A</v>
      </c>
      <c r="E5535" t="e">
        <f>VLOOKUP(Tabela6[[#This Row],[relacionamento]],spotify[],9,FALSE)</f>
        <v>#N/A</v>
      </c>
      <c r="F5535" t="e">
        <f>VLOOKUP(Tabela6[[#This Row],[relacionamento]],spotify[],10,FALSE)</f>
        <v>#N/A</v>
      </c>
      <c r="G5535" t="e">
        <f>VLOOKUP(Tabela6[[#This Row],[relacionamento]],spotify[],11,FALSE)</f>
        <v>#N/A</v>
      </c>
      <c r="H5535" t="e">
        <f>VLOOKUP(Tabela6[[#This Row],[relacionamento]],spotify[],12,FALSE)</f>
        <v>#N/A</v>
      </c>
      <c r="I5535" t="e">
        <f>VLOOKUP(Tabela6[[#This Row],[relacionamento]],spotify[],13,FALSE)</f>
        <v>#N/A</v>
      </c>
      <c r="J5535">
        <f>VLOOKUP(Tabela6[[#This Row],[relacionamento]],youtube[],5,FALSE)</f>
        <v>4</v>
      </c>
      <c r="K5535">
        <f>VLOOKUP(Tabela6[[#This Row],[relacionamento]],youtube[],6,FALSE)</f>
        <v>-7.2480000000000002</v>
      </c>
      <c r="L5535" s="6">
        <v>194308</v>
      </c>
    </row>
    <row r="5536" spans="1:12" x14ac:dyDescent="0.25">
      <c r="A5536" t="s">
        <v>98556</v>
      </c>
      <c r="B5536">
        <f>VLOOKUP(Tabela6[[#This Row],[relacionamento]],youtube[],3,FALSE)</f>
        <v>809</v>
      </c>
      <c r="C5536">
        <f>VLOOKUP(Tabela6[[#This Row],[relacionamento]],youtube[],4,FALSE)</f>
        <v>806</v>
      </c>
      <c r="D5536" t="e">
        <f>VLOOKUP(Tabela6[[#This Row],[relacionamento]],spotify[],8,FALSE)</f>
        <v>#N/A</v>
      </c>
      <c r="E5536" t="e">
        <f>VLOOKUP(Tabela6[[#This Row],[relacionamento]],spotify[],9,FALSE)</f>
        <v>#N/A</v>
      </c>
      <c r="F5536" t="e">
        <f>VLOOKUP(Tabela6[[#This Row],[relacionamento]],spotify[],10,FALSE)</f>
        <v>#N/A</v>
      </c>
      <c r="G5536" t="e">
        <f>VLOOKUP(Tabela6[[#This Row],[relacionamento]],spotify[],11,FALSE)</f>
        <v>#N/A</v>
      </c>
      <c r="H5536" t="e">
        <f>VLOOKUP(Tabela6[[#This Row],[relacionamento]],spotify[],12,FALSE)</f>
        <v>#N/A</v>
      </c>
      <c r="I5536" t="e">
        <f>VLOOKUP(Tabela6[[#This Row],[relacionamento]],spotify[],13,FALSE)</f>
        <v>#N/A</v>
      </c>
      <c r="J5536">
        <f>VLOOKUP(Tabela6[[#This Row],[relacionamento]],youtube[],5,FALSE)</f>
        <v>9</v>
      </c>
      <c r="K5536">
        <f>VLOOKUP(Tabela6[[#This Row],[relacionamento]],youtube[],6,FALSE)</f>
        <v>-5.468</v>
      </c>
      <c r="L5536" s="6">
        <v>176331</v>
      </c>
    </row>
    <row r="5537" spans="1:12" x14ac:dyDescent="0.25">
      <c r="A5537" t="s">
        <v>98840</v>
      </c>
      <c r="B5537">
        <f>VLOOKUP(Tabela6[[#This Row],[relacionamento]],youtube[],3,FALSE)</f>
        <v>803</v>
      </c>
      <c r="C5537">
        <f>VLOOKUP(Tabela6[[#This Row],[relacionamento]],youtube[],4,FALSE)</f>
        <v>459</v>
      </c>
      <c r="D5537" t="e">
        <f>VLOOKUP(Tabela6[[#This Row],[relacionamento]],spotify[],8,FALSE)</f>
        <v>#N/A</v>
      </c>
      <c r="E5537" t="e">
        <f>VLOOKUP(Tabela6[[#This Row],[relacionamento]],spotify[],9,FALSE)</f>
        <v>#N/A</v>
      </c>
      <c r="F5537" t="e">
        <f>VLOOKUP(Tabela6[[#This Row],[relacionamento]],spotify[],10,FALSE)</f>
        <v>#N/A</v>
      </c>
      <c r="G5537" t="e">
        <f>VLOOKUP(Tabela6[[#This Row],[relacionamento]],spotify[],11,FALSE)</f>
        <v>#N/A</v>
      </c>
      <c r="H5537" t="e">
        <f>VLOOKUP(Tabela6[[#This Row],[relacionamento]],spotify[],12,FALSE)</f>
        <v>#N/A</v>
      </c>
      <c r="I5537" t="e">
        <f>VLOOKUP(Tabela6[[#This Row],[relacionamento]],spotify[],13,FALSE)</f>
        <v>#N/A</v>
      </c>
      <c r="J5537">
        <f>VLOOKUP(Tabela6[[#This Row],[relacionamento]],youtube[],5,FALSE)</f>
        <v>6</v>
      </c>
      <c r="K5537">
        <f>VLOOKUP(Tabela6[[#This Row],[relacionamento]],youtube[],6,FALSE)</f>
        <v>-8.1240000000000006</v>
      </c>
      <c r="L5537" s="6">
        <v>173620</v>
      </c>
    </row>
    <row r="5538" spans="1:12" x14ac:dyDescent="0.25">
      <c r="A5538" t="s">
        <v>100870</v>
      </c>
      <c r="B5538">
        <f>VLOOKUP(Tabela6[[#This Row],[relacionamento]],youtube[],3,FALSE)</f>
        <v>784</v>
      </c>
      <c r="C5538">
        <f>VLOOKUP(Tabela6[[#This Row],[relacionamento]],youtube[],4,FALSE)</f>
        <v>617</v>
      </c>
      <c r="D5538" t="e">
        <f>VLOOKUP(Tabela6[[#This Row],[relacionamento]],spotify[],8,FALSE)</f>
        <v>#N/A</v>
      </c>
      <c r="E5538" t="e">
        <f>VLOOKUP(Tabela6[[#This Row],[relacionamento]],spotify[],9,FALSE)</f>
        <v>#N/A</v>
      </c>
      <c r="F5538" t="e">
        <f>VLOOKUP(Tabela6[[#This Row],[relacionamento]],spotify[],10,FALSE)</f>
        <v>#N/A</v>
      </c>
      <c r="G5538" t="e">
        <f>VLOOKUP(Tabela6[[#This Row],[relacionamento]],spotify[],11,FALSE)</f>
        <v>#N/A</v>
      </c>
      <c r="H5538" t="e">
        <f>VLOOKUP(Tabela6[[#This Row],[relacionamento]],spotify[],12,FALSE)</f>
        <v>#N/A</v>
      </c>
      <c r="I5538" t="e">
        <f>VLOOKUP(Tabela6[[#This Row],[relacionamento]],spotify[],13,FALSE)</f>
        <v>#N/A</v>
      </c>
      <c r="J5538">
        <f>VLOOKUP(Tabela6[[#This Row],[relacionamento]],youtube[],5,FALSE)</f>
        <v>7</v>
      </c>
      <c r="K5538">
        <f>VLOOKUP(Tabela6[[#This Row],[relacionamento]],youtube[],6,FALSE)</f>
        <v>-7.5119999999999996</v>
      </c>
      <c r="L5538" s="6">
        <v>145234</v>
      </c>
    </row>
    <row r="5539" spans="1:12" x14ac:dyDescent="0.25">
      <c r="A5539" t="s">
        <v>86928</v>
      </c>
      <c r="B5539">
        <f>VLOOKUP(Tabela6[[#This Row],[relacionamento]],youtube[],3,FALSE)</f>
        <v>78</v>
      </c>
      <c r="C5539">
        <f>VLOOKUP(Tabela6[[#This Row],[relacionamento]],youtube[],4,FALSE)</f>
        <v>768</v>
      </c>
      <c r="D5539">
        <f>VLOOKUP(Tabela6[[#This Row],[relacionamento]],spotify[],8,FALSE)</f>
        <v>238</v>
      </c>
      <c r="E5539">
        <f>VLOOKUP(Tabela6[[#This Row],[relacionamento]],spotify[],9,FALSE)</f>
        <v>371</v>
      </c>
      <c r="F5539">
        <f>VLOOKUP(Tabela6[[#This Row],[relacionamento]],spotify[],10,FALSE)</f>
        <v>234</v>
      </c>
      <c r="G5539">
        <f>VLOOKUP(Tabela6[[#This Row],[relacionamento]],spotify[],11,FALSE)</f>
        <v>518</v>
      </c>
      <c r="H5539">
        <f>VLOOKUP(Tabela6[[#This Row],[relacionamento]],spotify[],12,FALSE)</f>
        <v>507</v>
      </c>
      <c r="I5539">
        <f>VLOOKUP(Tabela6[[#This Row],[relacionamento]],spotify[],13,FALSE)</f>
        <v>80.063000000000002</v>
      </c>
      <c r="J5539">
        <f>VLOOKUP(Tabela6[[#This Row],[relacionamento]],youtube[],5,FALSE)</f>
        <v>6</v>
      </c>
      <c r="K5539">
        <f>VLOOKUP(Tabela6[[#This Row],[relacionamento]],youtube[],6,FALSE)</f>
        <v>-43.25</v>
      </c>
      <c r="L5539" s="6">
        <v>404107</v>
      </c>
    </row>
    <row r="5540" spans="1:12" x14ac:dyDescent="0.25">
      <c r="A5540" t="s">
        <v>102282</v>
      </c>
      <c r="B5540" t="e">
        <f>VLOOKUP(Tabela6[[#This Row],[relacionamento]],youtube[],3,FALSE)</f>
        <v>#N/A</v>
      </c>
      <c r="C5540" t="e">
        <f>VLOOKUP(Tabela6[[#This Row],[relacionamento]],youtube[],4,FALSE)</f>
        <v>#N/A</v>
      </c>
      <c r="D5540">
        <f>VLOOKUP(Tabela6[[#This Row],[relacionamento]],spotify[],8,FALSE)</f>
        <v>564</v>
      </c>
      <c r="E5540">
        <f>VLOOKUP(Tabela6[[#This Row],[relacionamento]],spotify[],9,FALSE)</f>
        <v>215</v>
      </c>
      <c r="F5540">
        <f>VLOOKUP(Tabela6[[#This Row],[relacionamento]],spotify[],10,FALSE)</f>
        <v>0</v>
      </c>
      <c r="G5540">
        <f>VLOOKUP(Tabela6[[#This Row],[relacionamento]],spotify[],11,FALSE)</f>
        <v>295</v>
      </c>
      <c r="H5540">
        <f>VLOOKUP(Tabela6[[#This Row],[relacionamento]],spotify[],12,FALSE)</f>
        <v>58</v>
      </c>
      <c r="I5540">
        <f>VLOOKUP(Tabela6[[#This Row],[relacionamento]],spotify[],13,FALSE)</f>
        <v>130.02699999999999</v>
      </c>
      <c r="J5540" t="e">
        <f>VLOOKUP(Tabela6[[#This Row],[relacionamento]],youtube[],5,FALSE)</f>
        <v>#N/A</v>
      </c>
      <c r="K5540" t="e">
        <f>VLOOKUP(Tabela6[[#This Row],[relacionamento]],youtube[],6,FALSE)</f>
        <v>#N/A</v>
      </c>
      <c r="L5540" s="6">
        <v>350320</v>
      </c>
    </row>
    <row r="5541" spans="1:12" x14ac:dyDescent="0.25">
      <c r="A5541" t="s">
        <v>88255</v>
      </c>
      <c r="B5541">
        <f>VLOOKUP(Tabela6[[#This Row],[relacionamento]],youtube[],3,FALSE)</f>
        <v>548</v>
      </c>
      <c r="C5541">
        <f>VLOOKUP(Tabela6[[#This Row],[relacionamento]],youtube[],4,FALSE)</f>
        <v>847</v>
      </c>
      <c r="D5541">
        <f>VLOOKUP(Tabela6[[#This Row],[relacionamento]],spotify[],8,FALSE)</f>
        <v>186</v>
      </c>
      <c r="E5541">
        <f>VLOOKUP(Tabela6[[#This Row],[relacionamento]],spotify[],9,FALSE)</f>
        <v>622</v>
      </c>
      <c r="F5541">
        <f>VLOOKUP(Tabela6[[#This Row],[relacionamento]],spotify[],10,FALSE)</f>
        <v>0</v>
      </c>
      <c r="G5541">
        <f>VLOOKUP(Tabela6[[#This Row],[relacionamento]],spotify[],11,FALSE)</f>
        <v>816</v>
      </c>
      <c r="H5541">
        <f>VLOOKUP(Tabela6[[#This Row],[relacionamento]],spotify[],12,FALSE)</f>
        <v>1</v>
      </c>
      <c r="I5541">
        <f>VLOOKUP(Tabela6[[#This Row],[relacionamento]],spotify[],13,FALSE)</f>
        <v>171.447</v>
      </c>
      <c r="J5541">
        <f>VLOOKUP(Tabela6[[#This Row],[relacionamento]],youtube[],5,FALSE)</f>
        <v>1</v>
      </c>
      <c r="K5541">
        <f>VLOOKUP(Tabela6[[#This Row],[relacionamento]],youtube[],6,FALSE)</f>
        <v>-32.369999999999997</v>
      </c>
      <c r="L5541" s="6">
        <v>297787</v>
      </c>
    </row>
    <row r="5542" spans="1:12" x14ac:dyDescent="0.25">
      <c r="A5542" t="s">
        <v>102664</v>
      </c>
      <c r="B5542" t="e">
        <f>VLOOKUP(Tabela6[[#This Row],[relacionamento]],youtube[],3,FALSE)</f>
        <v>#N/A</v>
      </c>
      <c r="C5542" t="e">
        <f>VLOOKUP(Tabela6[[#This Row],[relacionamento]],youtube[],4,FALSE)</f>
        <v>#N/A</v>
      </c>
      <c r="D5542">
        <f>VLOOKUP(Tabela6[[#This Row],[relacionamento]],spotify[],8,FALSE)</f>
        <v>738</v>
      </c>
      <c r="E5542">
        <f>VLOOKUP(Tabela6[[#This Row],[relacionamento]],spotify[],9,FALSE)</f>
        <v>286</v>
      </c>
      <c r="F5542">
        <f>VLOOKUP(Tabela6[[#This Row],[relacionamento]],spotify[],10,FALSE)</f>
        <v>0</v>
      </c>
      <c r="G5542">
        <f>VLOOKUP(Tabela6[[#This Row],[relacionamento]],spotify[],11,FALSE)</f>
        <v>237</v>
      </c>
      <c r="H5542">
        <f>VLOOKUP(Tabela6[[#This Row],[relacionamento]],spotify[],12,FALSE)</f>
        <v>662</v>
      </c>
      <c r="I5542">
        <f>VLOOKUP(Tabela6[[#This Row],[relacionamento]],spotify[],13,FALSE)</f>
        <v>112.238</v>
      </c>
      <c r="J5542" t="e">
        <f>VLOOKUP(Tabela6[[#This Row],[relacionamento]],youtube[],5,FALSE)</f>
        <v>#N/A</v>
      </c>
      <c r="K5542" t="e">
        <f>VLOOKUP(Tabela6[[#This Row],[relacionamento]],youtube[],6,FALSE)</f>
        <v>#N/A</v>
      </c>
      <c r="L5542" s="6">
        <v>290320</v>
      </c>
    </row>
    <row r="5543" spans="1:12" x14ac:dyDescent="0.25">
      <c r="A5543" t="s">
        <v>88735</v>
      </c>
      <c r="B5543">
        <f>VLOOKUP(Tabela6[[#This Row],[relacionamento]],youtube[],3,FALSE)</f>
        <v>949</v>
      </c>
      <c r="C5543">
        <f>VLOOKUP(Tabela6[[#This Row],[relacionamento]],youtube[],4,FALSE)</f>
        <v>661</v>
      </c>
      <c r="D5543">
        <f>VLOOKUP(Tabela6[[#This Row],[relacionamento]],spotify[],8,FALSE)</f>
        <v>572</v>
      </c>
      <c r="E5543">
        <f>VLOOKUP(Tabela6[[#This Row],[relacionamento]],spotify[],9,FALSE)</f>
        <v>302</v>
      </c>
      <c r="F5543">
        <f>VLOOKUP(Tabela6[[#This Row],[relacionamento]],spotify[],10,FALSE)</f>
        <v>0</v>
      </c>
      <c r="G5543">
        <f>VLOOKUP(Tabela6[[#This Row],[relacionamento]],spotify[],11,FALSE)</f>
        <v>454</v>
      </c>
      <c r="H5543">
        <f>VLOOKUP(Tabela6[[#This Row],[relacionamento]],spotify[],12,FALSE)</f>
        <v>76</v>
      </c>
      <c r="I5543">
        <f>VLOOKUP(Tabela6[[#This Row],[relacionamento]],spotify[],13,FALSE)</f>
        <v>104.504</v>
      </c>
      <c r="J5543">
        <f>VLOOKUP(Tabela6[[#This Row],[relacionamento]],youtube[],5,FALSE)</f>
        <v>5</v>
      </c>
      <c r="K5543">
        <f>VLOOKUP(Tabela6[[#This Row],[relacionamento]],youtube[],6,FALSE)</f>
        <v>-42.44</v>
      </c>
      <c r="L5543" s="6">
        <v>284200</v>
      </c>
    </row>
    <row r="5544" spans="1:12" x14ac:dyDescent="0.25">
      <c r="A5544" t="s">
        <v>103065</v>
      </c>
      <c r="B5544" t="e">
        <f>VLOOKUP(Tabela6[[#This Row],[relacionamento]],youtube[],3,FALSE)</f>
        <v>#N/A</v>
      </c>
      <c r="C5544" t="e">
        <f>VLOOKUP(Tabela6[[#This Row],[relacionamento]],youtube[],4,FALSE)</f>
        <v>#N/A</v>
      </c>
      <c r="D5544">
        <f>VLOOKUP(Tabela6[[#This Row],[relacionamento]],spotify[],8,FALSE)</f>
        <v>227</v>
      </c>
      <c r="E5544">
        <f>VLOOKUP(Tabela6[[#This Row],[relacionamento]],spotify[],9,FALSE)</f>
        <v>241</v>
      </c>
      <c r="F5544">
        <f>VLOOKUP(Tabela6[[#This Row],[relacionamento]],spotify[],10,FALSE)</f>
        <v>0</v>
      </c>
      <c r="G5544">
        <f>VLOOKUP(Tabela6[[#This Row],[relacionamento]],spotify[],11,FALSE)</f>
        <v>52</v>
      </c>
      <c r="H5544">
        <f>VLOOKUP(Tabela6[[#This Row],[relacionamento]],spotify[],12,FALSE)</f>
        <v>641</v>
      </c>
      <c r="I5544">
        <f>VLOOKUP(Tabela6[[#This Row],[relacionamento]],spotify[],13,FALSE)</f>
        <v>86.989000000000004</v>
      </c>
      <c r="J5544" t="e">
        <f>VLOOKUP(Tabela6[[#This Row],[relacionamento]],youtube[],5,FALSE)</f>
        <v>#N/A</v>
      </c>
      <c r="K5544" t="e">
        <f>VLOOKUP(Tabela6[[#This Row],[relacionamento]],youtube[],6,FALSE)</f>
        <v>#N/A</v>
      </c>
      <c r="L5544" s="6">
        <v>263373</v>
      </c>
    </row>
    <row r="5545" spans="1:12" x14ac:dyDescent="0.25">
      <c r="A5545" t="s">
        <v>103361</v>
      </c>
      <c r="B5545" t="e">
        <f>VLOOKUP(Tabela6[[#This Row],[relacionamento]],youtube[],3,FALSE)</f>
        <v>#N/A</v>
      </c>
      <c r="C5545" t="e">
        <f>VLOOKUP(Tabela6[[#This Row],[relacionamento]],youtube[],4,FALSE)</f>
        <v>#N/A</v>
      </c>
      <c r="D5545">
        <f>VLOOKUP(Tabela6[[#This Row],[relacionamento]],spotify[],8,FALSE)</f>
        <v>266</v>
      </c>
      <c r="E5545">
        <f>VLOOKUP(Tabela6[[#This Row],[relacionamento]],spotify[],9,FALSE)</f>
        <v>209</v>
      </c>
      <c r="F5545">
        <f>VLOOKUP(Tabela6[[#This Row],[relacionamento]],spotify[],10,FALSE)</f>
        <v>0</v>
      </c>
      <c r="G5545">
        <f>VLOOKUP(Tabela6[[#This Row],[relacionamento]],spotify[],11,FALSE)</f>
        <v>156</v>
      </c>
      <c r="H5545">
        <f>VLOOKUP(Tabela6[[#This Row],[relacionamento]],spotify[],12,FALSE)</f>
        <v>254</v>
      </c>
      <c r="I5545">
        <f>VLOOKUP(Tabela6[[#This Row],[relacionamento]],spotify[],13,FALSE)</f>
        <v>84.039000000000001</v>
      </c>
      <c r="J5545" t="e">
        <f>VLOOKUP(Tabela6[[#This Row],[relacionamento]],youtube[],5,FALSE)</f>
        <v>#N/A</v>
      </c>
      <c r="K5545" t="e">
        <f>VLOOKUP(Tabela6[[#This Row],[relacionamento]],youtube[],6,FALSE)</f>
        <v>#N/A</v>
      </c>
      <c r="L5545" s="6">
        <v>250760</v>
      </c>
    </row>
    <row r="5546" spans="1:12" x14ac:dyDescent="0.25">
      <c r="A5546" t="s">
        <v>94644</v>
      </c>
      <c r="B5546">
        <f>VLOOKUP(Tabela6[[#This Row],[relacionamento]],youtube[],3,FALSE)</f>
        <v>808</v>
      </c>
      <c r="C5546">
        <f>VLOOKUP(Tabela6[[#This Row],[relacionamento]],youtube[],4,FALSE)</f>
        <v>745</v>
      </c>
      <c r="D5546">
        <f>VLOOKUP(Tabela6[[#This Row],[relacionamento]],spotify[],8,FALSE)</f>
        <v>342</v>
      </c>
      <c r="E5546">
        <f>VLOOKUP(Tabela6[[#This Row],[relacionamento]],spotify[],9,FALSE)</f>
        <v>145</v>
      </c>
      <c r="F5546">
        <f>VLOOKUP(Tabela6[[#This Row],[relacionamento]],spotify[],10,FALSE)</f>
        <v>0</v>
      </c>
      <c r="G5546">
        <f>VLOOKUP(Tabela6[[#This Row],[relacionamento]],spotify[],11,FALSE)</f>
        <v>292</v>
      </c>
      <c r="H5546">
        <f>VLOOKUP(Tabela6[[#This Row],[relacionamento]],spotify[],12,FALSE)</f>
        <v>829</v>
      </c>
      <c r="I5546">
        <f>VLOOKUP(Tabela6[[#This Row],[relacionamento]],spotify[],13,FALSE)</f>
        <v>165.995</v>
      </c>
      <c r="J5546">
        <f>VLOOKUP(Tabela6[[#This Row],[relacionamento]],youtube[],5,FALSE)</f>
        <v>10</v>
      </c>
      <c r="K5546">
        <f>VLOOKUP(Tabela6[[#This Row],[relacionamento]],youtube[],6,FALSE)</f>
        <v>-5.26</v>
      </c>
      <c r="L5546" s="6">
        <v>210800</v>
      </c>
    </row>
    <row r="5547" spans="1:12" x14ac:dyDescent="0.25">
      <c r="A5547" t="s">
        <v>87349</v>
      </c>
      <c r="B5547">
        <f>VLOOKUP(Tabela6[[#This Row],[relacionamento]],youtube[],3,FALSE)</f>
        <v>668</v>
      </c>
      <c r="C5547">
        <f>VLOOKUP(Tabela6[[#This Row],[relacionamento]],youtube[],4,FALSE)</f>
        <v>824</v>
      </c>
      <c r="D5547" t="e">
        <f>VLOOKUP(Tabela6[[#This Row],[relacionamento]],spotify[],8,FALSE)</f>
        <v>#N/A</v>
      </c>
      <c r="E5547" t="e">
        <f>VLOOKUP(Tabela6[[#This Row],[relacionamento]],spotify[],9,FALSE)</f>
        <v>#N/A</v>
      </c>
      <c r="F5547" t="e">
        <f>VLOOKUP(Tabela6[[#This Row],[relacionamento]],spotify[],10,FALSE)</f>
        <v>#N/A</v>
      </c>
      <c r="G5547" t="e">
        <f>VLOOKUP(Tabela6[[#This Row],[relacionamento]],spotify[],11,FALSE)</f>
        <v>#N/A</v>
      </c>
      <c r="H5547" t="e">
        <f>VLOOKUP(Tabela6[[#This Row],[relacionamento]],spotify[],12,FALSE)</f>
        <v>#N/A</v>
      </c>
      <c r="I5547" t="e">
        <f>VLOOKUP(Tabela6[[#This Row],[relacionamento]],spotify[],13,FALSE)</f>
        <v>#N/A</v>
      </c>
      <c r="J5547">
        <f>VLOOKUP(Tabela6[[#This Row],[relacionamento]],youtube[],5,FALSE)</f>
        <v>5</v>
      </c>
      <c r="K5547">
        <f>VLOOKUP(Tabela6[[#This Row],[relacionamento]],youtube[],6,FALSE)</f>
        <v>-41.64</v>
      </c>
      <c r="L5547" s="6">
        <v>339547</v>
      </c>
    </row>
    <row r="5548" spans="1:12" x14ac:dyDescent="0.25">
      <c r="A5548" t="s">
        <v>90765</v>
      </c>
      <c r="B5548">
        <f>VLOOKUP(Tabela6[[#This Row],[relacionamento]],youtube[],3,FALSE)</f>
        <v>855</v>
      </c>
      <c r="C5548">
        <f>VLOOKUP(Tabela6[[#This Row],[relacionamento]],youtube[],4,FALSE)</f>
        <v>954</v>
      </c>
      <c r="D5548" t="e">
        <f>VLOOKUP(Tabela6[[#This Row],[relacionamento]],spotify[],8,FALSE)</f>
        <v>#N/A</v>
      </c>
      <c r="E5548" t="e">
        <f>VLOOKUP(Tabela6[[#This Row],[relacionamento]],spotify[],9,FALSE)</f>
        <v>#N/A</v>
      </c>
      <c r="F5548" t="e">
        <f>VLOOKUP(Tabela6[[#This Row],[relacionamento]],spotify[],10,FALSE)</f>
        <v>#N/A</v>
      </c>
      <c r="G5548" t="e">
        <f>VLOOKUP(Tabela6[[#This Row],[relacionamento]],spotify[],11,FALSE)</f>
        <v>#N/A</v>
      </c>
      <c r="H5548" t="e">
        <f>VLOOKUP(Tabela6[[#This Row],[relacionamento]],spotify[],12,FALSE)</f>
        <v>#N/A</v>
      </c>
      <c r="I5548" t="e">
        <f>VLOOKUP(Tabela6[[#This Row],[relacionamento]],spotify[],13,FALSE)</f>
        <v>#N/A</v>
      </c>
      <c r="J5548">
        <f>VLOOKUP(Tabela6[[#This Row],[relacionamento]],youtube[],5,FALSE)</f>
        <v>0</v>
      </c>
      <c r="K5548">
        <f>VLOOKUP(Tabela6[[#This Row],[relacionamento]],youtube[],6,FALSE)</f>
        <v>-11.9</v>
      </c>
      <c r="L5548" s="6">
        <v>248133</v>
      </c>
    </row>
    <row r="5549" spans="1:12" x14ac:dyDescent="0.25">
      <c r="A5549" t="s">
        <v>103918</v>
      </c>
      <c r="B5549" t="e">
        <f>VLOOKUP(Tabela6[[#This Row],[relacionamento]],youtube[],3,FALSE)</f>
        <v>#N/A</v>
      </c>
      <c r="C5549" t="e">
        <f>VLOOKUP(Tabela6[[#This Row],[relacionamento]],youtube[],4,FALSE)</f>
        <v>#N/A</v>
      </c>
      <c r="D5549">
        <f>VLOOKUP(Tabela6[[#This Row],[relacionamento]],spotify[],8,FALSE)</f>
        <v>243</v>
      </c>
      <c r="E5549">
        <f>VLOOKUP(Tabela6[[#This Row],[relacionamento]],spotify[],9,FALSE)</f>
        <v>214</v>
      </c>
      <c r="F5549">
        <f>VLOOKUP(Tabela6[[#This Row],[relacionamento]],spotify[],10,FALSE)</f>
        <v>0</v>
      </c>
      <c r="G5549">
        <f>VLOOKUP(Tabela6[[#This Row],[relacionamento]],spotify[],11,FALSE)</f>
        <v>811</v>
      </c>
      <c r="H5549">
        <f>VLOOKUP(Tabela6[[#This Row],[relacionamento]],spotify[],12,FALSE)</f>
        <v>704</v>
      </c>
      <c r="I5549">
        <f>VLOOKUP(Tabela6[[#This Row],[relacionamento]],spotify[],13,FALSE)</f>
        <v>87.436999999999998</v>
      </c>
      <c r="J5549" t="e">
        <f>VLOOKUP(Tabela6[[#This Row],[relacionamento]],youtube[],5,FALSE)</f>
        <v>#N/A</v>
      </c>
      <c r="K5549" t="e">
        <f>VLOOKUP(Tabela6[[#This Row],[relacionamento]],youtube[],6,FALSE)</f>
        <v>#N/A</v>
      </c>
      <c r="L5549" s="6">
        <v>231656</v>
      </c>
    </row>
    <row r="5550" spans="1:12" x14ac:dyDescent="0.25">
      <c r="A5550" t="s">
        <v>94620</v>
      </c>
      <c r="B5550">
        <f>VLOOKUP(Tabela6[[#This Row],[relacionamento]],youtube[],3,FALSE)</f>
        <v>569</v>
      </c>
      <c r="C5550">
        <f>VLOOKUP(Tabela6[[#This Row],[relacionamento]],youtube[],4,FALSE)</f>
        <v>801</v>
      </c>
      <c r="D5550">
        <f>VLOOKUP(Tabela6[[#This Row],[relacionamento]],spotify[],8,FALSE)</f>
        <v>259</v>
      </c>
      <c r="E5550">
        <f>VLOOKUP(Tabela6[[#This Row],[relacionamento]],spotify[],9,FALSE)</f>
        <v>287</v>
      </c>
      <c r="F5550">
        <f>VLOOKUP(Tabela6[[#This Row],[relacionamento]],spotify[],10,FALSE)</f>
        <v>0</v>
      </c>
      <c r="G5550">
        <f>VLOOKUP(Tabela6[[#This Row],[relacionamento]],spotify[],11,FALSE)</f>
        <v>105</v>
      </c>
      <c r="H5550">
        <f>VLOOKUP(Tabela6[[#This Row],[relacionamento]],spotify[],12,FALSE)</f>
        <v>24</v>
      </c>
      <c r="I5550">
        <f>VLOOKUP(Tabela6[[#This Row],[relacionamento]],spotify[],13,FALSE)</f>
        <v>89.757999999999996</v>
      </c>
      <c r="J5550">
        <f>VLOOKUP(Tabela6[[#This Row],[relacionamento]],youtube[],5,FALSE)</f>
        <v>2</v>
      </c>
      <c r="K5550">
        <f>VLOOKUP(Tabela6[[#This Row],[relacionamento]],youtube[],6,FALSE)</f>
        <v>-43.18</v>
      </c>
      <c r="L5550" s="6">
        <v>210960</v>
      </c>
    </row>
    <row r="5551" spans="1:12" x14ac:dyDescent="0.25">
      <c r="A5551" t="s">
        <v>104949</v>
      </c>
      <c r="B5551" t="e">
        <f>VLOOKUP(Tabela6[[#This Row],[relacionamento]],youtube[],3,FALSE)</f>
        <v>#N/A</v>
      </c>
      <c r="C5551" t="e">
        <f>VLOOKUP(Tabela6[[#This Row],[relacionamento]],youtube[],4,FALSE)</f>
        <v>#N/A</v>
      </c>
      <c r="D5551">
        <f>VLOOKUP(Tabela6[[#This Row],[relacionamento]],spotify[],8,FALSE)</f>
        <v>792</v>
      </c>
      <c r="E5551">
        <f>VLOOKUP(Tabela6[[#This Row],[relacionamento]],spotify[],9,FALSE)</f>
        <v>311</v>
      </c>
      <c r="F5551">
        <f>VLOOKUP(Tabela6[[#This Row],[relacionamento]],spotify[],10,FALSE)</f>
        <v>821</v>
      </c>
      <c r="G5551">
        <f>VLOOKUP(Tabela6[[#This Row],[relacionamento]],spotify[],11,FALSE)</f>
        <v>112</v>
      </c>
      <c r="H5551">
        <f>VLOOKUP(Tabela6[[#This Row],[relacionamento]],spotify[],12,FALSE)</f>
        <v>477</v>
      </c>
      <c r="I5551">
        <f>VLOOKUP(Tabela6[[#This Row],[relacionamento]],spotify[],13,FALSE)</f>
        <v>164.09200000000001</v>
      </c>
      <c r="J5551" t="e">
        <f>VLOOKUP(Tabela6[[#This Row],[relacionamento]],youtube[],5,FALSE)</f>
        <v>#N/A</v>
      </c>
      <c r="K5551" t="e">
        <f>VLOOKUP(Tabela6[[#This Row],[relacionamento]],youtube[],6,FALSE)</f>
        <v>#N/A</v>
      </c>
      <c r="L5551" s="6">
        <v>203415</v>
      </c>
    </row>
    <row r="5552" spans="1:12" x14ac:dyDescent="0.25">
      <c r="A5552" t="s">
        <v>96527</v>
      </c>
      <c r="B5552">
        <f>VLOOKUP(Tabela6[[#This Row],[relacionamento]],youtube[],3,FALSE)</f>
        <v>745</v>
      </c>
      <c r="C5552">
        <f>VLOOKUP(Tabela6[[#This Row],[relacionamento]],youtube[],4,FALSE)</f>
        <v>56</v>
      </c>
      <c r="D5552">
        <f>VLOOKUP(Tabela6[[#This Row],[relacionamento]],spotify[],8,FALSE)</f>
        <v>103</v>
      </c>
      <c r="E5552">
        <f>VLOOKUP(Tabela6[[#This Row],[relacionamento]],spotify[],9,FALSE)</f>
        <v>251</v>
      </c>
      <c r="F5552">
        <f>VLOOKUP(Tabela6[[#This Row],[relacionamento]],spotify[],10,FALSE)</f>
        <v>0</v>
      </c>
      <c r="G5552">
        <f>VLOOKUP(Tabela6[[#This Row],[relacionamento]],spotify[],11,FALSE)</f>
        <v>114</v>
      </c>
      <c r="H5552">
        <f>VLOOKUP(Tabela6[[#This Row],[relacionamento]],spotify[],12,FALSE)</f>
        <v>564</v>
      </c>
      <c r="I5552">
        <f>VLOOKUP(Tabela6[[#This Row],[relacionamento]],spotify[],13,FALSE)</f>
        <v>129.94800000000001</v>
      </c>
      <c r="J5552">
        <f>VLOOKUP(Tabela6[[#This Row],[relacionamento]],youtube[],5,FALSE)</f>
        <v>11</v>
      </c>
      <c r="K5552">
        <f>VLOOKUP(Tabela6[[#This Row],[relacionamento]],youtube[],6,FALSE)</f>
        <v>-6.766</v>
      </c>
      <c r="L5552" s="6">
        <v>194979</v>
      </c>
    </row>
    <row r="5553" spans="1:12" x14ac:dyDescent="0.25">
      <c r="A5553" t="s">
        <v>98814</v>
      </c>
      <c r="B5553">
        <f>VLOOKUP(Tabela6[[#This Row],[relacionamento]],youtube[],3,FALSE)</f>
        <v>688</v>
      </c>
      <c r="C5553">
        <f>VLOOKUP(Tabela6[[#This Row],[relacionamento]],youtube[],4,FALSE)</f>
        <v>64</v>
      </c>
      <c r="D5553">
        <f>VLOOKUP(Tabela6[[#This Row],[relacionamento]],spotify[],8,FALSE)</f>
        <v>621</v>
      </c>
      <c r="E5553">
        <f>VLOOKUP(Tabela6[[#This Row],[relacionamento]],spotify[],9,FALSE)</f>
        <v>825</v>
      </c>
      <c r="F5553">
        <f>VLOOKUP(Tabela6[[#This Row],[relacionamento]],spotify[],10,FALSE)</f>
        <v>0</v>
      </c>
      <c r="G5553">
        <f>VLOOKUP(Tabela6[[#This Row],[relacionamento]],spotify[],11,FALSE)</f>
        <v>239</v>
      </c>
      <c r="H5553">
        <f>VLOOKUP(Tabela6[[#This Row],[relacionamento]],spotify[],12,FALSE)</f>
        <v>487</v>
      </c>
      <c r="I5553">
        <f>VLOOKUP(Tabela6[[#This Row],[relacionamento]],spotify[],13,FALSE)</f>
        <v>95.927999999999997</v>
      </c>
      <c r="J5553">
        <f>VLOOKUP(Tabela6[[#This Row],[relacionamento]],youtube[],5,FALSE)</f>
        <v>4</v>
      </c>
      <c r="K5553">
        <f>VLOOKUP(Tabela6[[#This Row],[relacionamento]],youtube[],6,FALSE)</f>
        <v>-5.8029999999999999</v>
      </c>
      <c r="L5553" s="6">
        <v>173908</v>
      </c>
    </row>
    <row r="5554" spans="1:12" x14ac:dyDescent="0.25">
      <c r="A5554" t="s">
        <v>106381</v>
      </c>
      <c r="B5554" t="e">
        <f>VLOOKUP(Tabela6[[#This Row],[relacionamento]],youtube[],3,FALSE)</f>
        <v>#N/A</v>
      </c>
      <c r="C5554" t="e">
        <f>VLOOKUP(Tabela6[[#This Row],[relacionamento]],youtube[],4,FALSE)</f>
        <v>#N/A</v>
      </c>
      <c r="D5554">
        <f>VLOOKUP(Tabela6[[#This Row],[relacionamento]],spotify[],8,FALSE)</f>
        <v>207</v>
      </c>
      <c r="E5554">
        <f>VLOOKUP(Tabela6[[#This Row],[relacionamento]],spotify[],9,FALSE)</f>
        <v>36</v>
      </c>
      <c r="F5554">
        <f>VLOOKUP(Tabela6[[#This Row],[relacionamento]],spotify[],10,FALSE)</f>
        <v>0</v>
      </c>
      <c r="G5554">
        <f>VLOOKUP(Tabela6[[#This Row],[relacionamento]],spotify[],11,FALSE)</f>
        <v>294</v>
      </c>
      <c r="H5554">
        <f>VLOOKUP(Tabela6[[#This Row],[relacionamento]],spotify[],12,FALSE)</f>
        <v>49</v>
      </c>
      <c r="I5554">
        <f>VLOOKUP(Tabela6[[#This Row],[relacionamento]],spotify[],13,FALSE)</f>
        <v>82.311000000000007</v>
      </c>
      <c r="J5554" t="e">
        <f>VLOOKUP(Tabela6[[#This Row],[relacionamento]],youtube[],5,FALSE)</f>
        <v>#N/A</v>
      </c>
      <c r="K5554" t="e">
        <f>VLOOKUP(Tabela6[[#This Row],[relacionamento]],youtube[],6,FALSE)</f>
        <v>#N/A</v>
      </c>
      <c r="L5554" s="6">
        <v>157400</v>
      </c>
    </row>
    <row r="5555" spans="1:12" x14ac:dyDescent="0.25">
      <c r="A5555" t="s">
        <v>94834</v>
      </c>
      <c r="B5555">
        <f>VLOOKUP(Tabela6[[#This Row],[relacionamento]],youtube[],3,FALSE)</f>
        <v>682</v>
      </c>
      <c r="C5555">
        <f>VLOOKUP(Tabela6[[#This Row],[relacionamento]],youtube[],4,FALSE)</f>
        <v>711</v>
      </c>
      <c r="D5555" t="e">
        <f>VLOOKUP(Tabela6[[#This Row],[relacionamento]],spotify[],8,FALSE)</f>
        <v>#N/A</v>
      </c>
      <c r="E5555" t="e">
        <f>VLOOKUP(Tabela6[[#This Row],[relacionamento]],spotify[],9,FALSE)</f>
        <v>#N/A</v>
      </c>
      <c r="F5555" t="e">
        <f>VLOOKUP(Tabela6[[#This Row],[relacionamento]],spotify[],10,FALSE)</f>
        <v>#N/A</v>
      </c>
      <c r="G5555" t="e">
        <f>VLOOKUP(Tabela6[[#This Row],[relacionamento]],spotify[],11,FALSE)</f>
        <v>#N/A</v>
      </c>
      <c r="H5555" t="e">
        <f>VLOOKUP(Tabela6[[#This Row],[relacionamento]],spotify[],12,FALSE)</f>
        <v>#N/A</v>
      </c>
      <c r="I5555" t="e">
        <f>VLOOKUP(Tabela6[[#This Row],[relacionamento]],spotify[],13,FALSE)</f>
        <v>#N/A</v>
      </c>
      <c r="J5555">
        <f>VLOOKUP(Tabela6[[#This Row],[relacionamento]],youtube[],5,FALSE)</f>
        <v>5</v>
      </c>
      <c r="K5555">
        <f>VLOOKUP(Tabela6[[#This Row],[relacionamento]],youtube[],6,FALSE)</f>
        <v>-5.7809999999999997</v>
      </c>
      <c r="L5555" s="6">
        <v>209180</v>
      </c>
    </row>
    <row r="5556" spans="1:12" x14ac:dyDescent="0.25">
      <c r="A5556" t="s">
        <v>96701</v>
      </c>
      <c r="B5556">
        <f>VLOOKUP(Tabela6[[#This Row],[relacionamento]],youtube[],3,FALSE)</f>
        <v>769</v>
      </c>
      <c r="C5556">
        <f>VLOOKUP(Tabela6[[#This Row],[relacionamento]],youtube[],4,FALSE)</f>
        <v>764</v>
      </c>
      <c r="D5556" t="e">
        <f>VLOOKUP(Tabela6[[#This Row],[relacionamento]],spotify[],8,FALSE)</f>
        <v>#N/A</v>
      </c>
      <c r="E5556" t="e">
        <f>VLOOKUP(Tabela6[[#This Row],[relacionamento]],spotify[],9,FALSE)</f>
        <v>#N/A</v>
      </c>
      <c r="F5556" t="e">
        <f>VLOOKUP(Tabela6[[#This Row],[relacionamento]],spotify[],10,FALSE)</f>
        <v>#N/A</v>
      </c>
      <c r="G5556" t="e">
        <f>VLOOKUP(Tabela6[[#This Row],[relacionamento]],spotify[],11,FALSE)</f>
        <v>#N/A</v>
      </c>
      <c r="H5556" t="e">
        <f>VLOOKUP(Tabela6[[#This Row],[relacionamento]],spotify[],12,FALSE)</f>
        <v>#N/A</v>
      </c>
      <c r="I5556" t="e">
        <f>VLOOKUP(Tabela6[[#This Row],[relacionamento]],spotify[],13,FALSE)</f>
        <v>#N/A</v>
      </c>
      <c r="J5556">
        <f>VLOOKUP(Tabela6[[#This Row],[relacionamento]],youtube[],5,FALSE)</f>
        <v>0</v>
      </c>
      <c r="K5556">
        <f>VLOOKUP(Tabela6[[#This Row],[relacionamento]],youtube[],6,FALSE)</f>
        <v>-41.87</v>
      </c>
      <c r="L5556" s="6">
        <v>193433</v>
      </c>
    </row>
    <row r="5557" spans="1:12" x14ac:dyDescent="0.25">
      <c r="A5557" t="s">
        <v>87802</v>
      </c>
      <c r="B5557">
        <f>VLOOKUP(Tabela6[[#This Row],[relacionamento]],youtube[],3,FALSE)</f>
        <v>487</v>
      </c>
      <c r="C5557">
        <f>VLOOKUP(Tabela6[[#This Row],[relacionamento]],youtube[],4,FALSE)</f>
        <v>304</v>
      </c>
      <c r="D5557">
        <f>VLOOKUP(Tabela6[[#This Row],[relacionamento]],spotify[],8,FALSE)</f>
        <v>953</v>
      </c>
      <c r="E5557">
        <f>VLOOKUP(Tabela6[[#This Row],[relacionamento]],spotify[],9,FALSE)</f>
        <v>539</v>
      </c>
      <c r="F5557">
        <f>VLOOKUP(Tabela6[[#This Row],[relacionamento]],spotify[],10,FALSE)</f>
        <v>0</v>
      </c>
      <c r="G5557">
        <f>VLOOKUP(Tabela6[[#This Row],[relacionamento]],spotify[],11,FALSE)</f>
        <v>152</v>
      </c>
      <c r="H5557">
        <f>VLOOKUP(Tabela6[[#This Row],[relacionamento]],spotify[],12,FALSE)</f>
        <v>449</v>
      </c>
      <c r="I5557">
        <f>VLOOKUP(Tabela6[[#This Row],[relacionamento]],spotify[],13,FALSE)</f>
        <v>177.74700000000001</v>
      </c>
      <c r="J5557">
        <f>VLOOKUP(Tabela6[[#This Row],[relacionamento]],youtube[],5,FALSE)</f>
        <v>2</v>
      </c>
      <c r="K5557">
        <f>VLOOKUP(Tabela6[[#This Row],[relacionamento]],youtube[],6,FALSE)</f>
        <v>-15.082000000000001</v>
      </c>
      <c r="L5557" s="6">
        <v>312560</v>
      </c>
    </row>
    <row r="5558" spans="1:12" x14ac:dyDescent="0.25">
      <c r="A5558" t="s">
        <v>88878</v>
      </c>
      <c r="B5558">
        <f>VLOOKUP(Tabela6[[#This Row],[relacionamento]],youtube[],3,FALSE)</f>
        <v>874</v>
      </c>
      <c r="C5558">
        <f>VLOOKUP(Tabela6[[#This Row],[relacionamento]],youtube[],4,FALSE)</f>
        <v>824</v>
      </c>
      <c r="D5558">
        <f>VLOOKUP(Tabela6[[#This Row],[relacionamento]],spotify[],8,FALSE)</f>
        <v>351</v>
      </c>
      <c r="E5558">
        <f>VLOOKUP(Tabela6[[#This Row],[relacionamento]],spotify[],9,FALSE)</f>
        <v>294</v>
      </c>
      <c r="F5558">
        <f>VLOOKUP(Tabela6[[#This Row],[relacionamento]],spotify[],10,FALSE)</f>
        <v>0</v>
      </c>
      <c r="G5558">
        <f>VLOOKUP(Tabela6[[#This Row],[relacionamento]],spotify[],11,FALSE)</f>
        <v>248</v>
      </c>
      <c r="H5558">
        <f>VLOOKUP(Tabela6[[#This Row],[relacionamento]],spotify[],12,FALSE)</f>
        <v>946</v>
      </c>
      <c r="I5558">
        <f>VLOOKUP(Tabela6[[#This Row],[relacionamento]],spotify[],13,FALSE)</f>
        <v>120.971</v>
      </c>
      <c r="J5558">
        <f>VLOOKUP(Tabela6[[#This Row],[relacionamento]],youtube[],5,FALSE)</f>
        <v>1</v>
      </c>
      <c r="K5558">
        <f>VLOOKUP(Tabela6[[#This Row],[relacionamento]],youtube[],6,FALSE)</f>
        <v>-8.1720000000000006</v>
      </c>
      <c r="L5558" s="6">
        <v>280493</v>
      </c>
    </row>
    <row r="5559" spans="1:12" x14ac:dyDescent="0.25">
      <c r="A5559" t="s">
        <v>90851</v>
      </c>
      <c r="B5559">
        <f>VLOOKUP(Tabela6[[#This Row],[relacionamento]],youtube[],3,FALSE)</f>
        <v>686</v>
      </c>
      <c r="C5559">
        <f>VLOOKUP(Tabela6[[#This Row],[relacionamento]],youtube[],4,FALSE)</f>
        <v>367</v>
      </c>
      <c r="D5559">
        <f>VLOOKUP(Tabela6[[#This Row],[relacionamento]],spotify[],8,FALSE)</f>
        <v>337</v>
      </c>
      <c r="E5559">
        <f>VLOOKUP(Tabela6[[#This Row],[relacionamento]],spotify[],9,FALSE)</f>
        <v>119</v>
      </c>
      <c r="F5559">
        <f>VLOOKUP(Tabela6[[#This Row],[relacionamento]],spotify[],10,FALSE)</f>
        <v>319</v>
      </c>
      <c r="G5559">
        <f>VLOOKUP(Tabela6[[#This Row],[relacionamento]],spotify[],11,FALSE)</f>
        <v>931</v>
      </c>
      <c r="H5559">
        <f>VLOOKUP(Tabela6[[#This Row],[relacionamento]],spotify[],12,FALSE)</f>
        <v>921</v>
      </c>
      <c r="I5559">
        <f>VLOOKUP(Tabela6[[#This Row],[relacionamento]],spotify[],13,FALSE)</f>
        <v>124.54300000000001</v>
      </c>
      <c r="J5559">
        <f>VLOOKUP(Tabela6[[#This Row],[relacionamento]],youtube[],5,FALSE)</f>
        <v>5</v>
      </c>
      <c r="K5559">
        <f>VLOOKUP(Tabela6[[#This Row],[relacionamento]],youtube[],6,FALSE)</f>
        <v>-16.036999999999999</v>
      </c>
      <c r="L5559" s="6">
        <v>247040</v>
      </c>
    </row>
    <row r="5560" spans="1:12" x14ac:dyDescent="0.25">
      <c r="A5560" t="s">
        <v>104211</v>
      </c>
      <c r="B5560" t="e">
        <f>VLOOKUP(Tabela6[[#This Row],[relacionamento]],youtube[],3,FALSE)</f>
        <v>#N/A</v>
      </c>
      <c r="C5560" t="e">
        <f>VLOOKUP(Tabela6[[#This Row],[relacionamento]],youtube[],4,FALSE)</f>
        <v>#N/A</v>
      </c>
      <c r="D5560">
        <f>VLOOKUP(Tabela6[[#This Row],[relacionamento]],spotify[],8,FALSE)</f>
        <v>54</v>
      </c>
      <c r="E5560">
        <f>VLOOKUP(Tabela6[[#This Row],[relacionamento]],spotify[],9,FALSE)</f>
        <v>184</v>
      </c>
      <c r="F5560">
        <f>VLOOKUP(Tabela6[[#This Row],[relacionamento]],spotify[],10,FALSE)</f>
        <v>0</v>
      </c>
      <c r="G5560">
        <f>VLOOKUP(Tabela6[[#This Row],[relacionamento]],spotify[],11,FALSE)</f>
        <v>574</v>
      </c>
      <c r="H5560">
        <f>VLOOKUP(Tabela6[[#This Row],[relacionamento]],spotify[],12,FALSE)</f>
        <v>902</v>
      </c>
      <c r="I5560">
        <f>VLOOKUP(Tabela6[[#This Row],[relacionamento]],spotify[],13,FALSE)</f>
        <v>152.733</v>
      </c>
      <c r="J5560" t="e">
        <f>VLOOKUP(Tabela6[[#This Row],[relacionamento]],youtube[],5,FALSE)</f>
        <v>#N/A</v>
      </c>
      <c r="K5560" t="e">
        <f>VLOOKUP(Tabela6[[#This Row],[relacionamento]],youtube[],6,FALSE)</f>
        <v>#N/A</v>
      </c>
      <c r="L5560" s="6">
        <v>222933</v>
      </c>
    </row>
    <row r="5561" spans="1:12" x14ac:dyDescent="0.25">
      <c r="A5561" t="s">
        <v>104315</v>
      </c>
      <c r="B5561" t="e">
        <f>VLOOKUP(Tabela6[[#This Row],[relacionamento]],youtube[],3,FALSE)</f>
        <v>#N/A</v>
      </c>
      <c r="C5561" t="e">
        <f>VLOOKUP(Tabela6[[#This Row],[relacionamento]],youtube[],4,FALSE)</f>
        <v>#N/A</v>
      </c>
      <c r="D5561">
        <f>VLOOKUP(Tabela6[[#This Row],[relacionamento]],spotify[],8,FALSE)</f>
        <v>353</v>
      </c>
      <c r="E5561">
        <f>VLOOKUP(Tabela6[[#This Row],[relacionamento]],spotify[],9,FALSE)</f>
        <v>526</v>
      </c>
      <c r="F5561">
        <f>VLOOKUP(Tabela6[[#This Row],[relacionamento]],spotify[],10,FALSE)</f>
        <v>0</v>
      </c>
      <c r="G5561">
        <f>VLOOKUP(Tabela6[[#This Row],[relacionamento]],spotify[],11,FALSE)</f>
        <v>629</v>
      </c>
      <c r="H5561">
        <f>VLOOKUP(Tabela6[[#This Row],[relacionamento]],spotify[],12,FALSE)</f>
        <v>642</v>
      </c>
      <c r="I5561">
        <f>VLOOKUP(Tabela6[[#This Row],[relacionamento]],spotify[],13,FALSE)</f>
        <v>105.642</v>
      </c>
      <c r="J5561" t="e">
        <f>VLOOKUP(Tabela6[[#This Row],[relacionamento]],youtube[],5,FALSE)</f>
        <v>#N/A</v>
      </c>
      <c r="K5561" t="e">
        <f>VLOOKUP(Tabela6[[#This Row],[relacionamento]],youtube[],6,FALSE)</f>
        <v>#N/A</v>
      </c>
      <c r="L5561" s="6">
        <v>219827</v>
      </c>
    </row>
    <row r="5562" spans="1:12" x14ac:dyDescent="0.25">
      <c r="A5562" t="s">
        <v>104356</v>
      </c>
      <c r="B5562" t="e">
        <f>VLOOKUP(Tabela6[[#This Row],[relacionamento]],youtube[],3,FALSE)</f>
        <v>#N/A</v>
      </c>
      <c r="C5562" t="e">
        <f>VLOOKUP(Tabela6[[#This Row],[relacionamento]],youtube[],4,FALSE)</f>
        <v>#N/A</v>
      </c>
      <c r="D5562">
        <f>VLOOKUP(Tabela6[[#This Row],[relacionamento]],spotify[],8,FALSE)</f>
        <v>26</v>
      </c>
      <c r="E5562">
        <f>VLOOKUP(Tabela6[[#This Row],[relacionamento]],spotify[],9,FALSE)</f>
        <v>276</v>
      </c>
      <c r="F5562">
        <f>VLOOKUP(Tabela6[[#This Row],[relacionamento]],spotify[],10,FALSE)</f>
        <v>571</v>
      </c>
      <c r="G5562">
        <f>VLOOKUP(Tabela6[[#This Row],[relacionamento]],spotify[],11,FALSE)</f>
        <v>653</v>
      </c>
      <c r="H5562">
        <f>VLOOKUP(Tabela6[[#This Row],[relacionamento]],spotify[],12,FALSE)</f>
        <v>274</v>
      </c>
      <c r="I5562">
        <f>VLOOKUP(Tabela6[[#This Row],[relacionamento]],spotify[],13,FALSE)</f>
        <v>99.742999999999995</v>
      </c>
      <c r="J5562" t="e">
        <f>VLOOKUP(Tabela6[[#This Row],[relacionamento]],youtube[],5,FALSE)</f>
        <v>#N/A</v>
      </c>
      <c r="K5562" t="e">
        <f>VLOOKUP(Tabela6[[#This Row],[relacionamento]],youtube[],6,FALSE)</f>
        <v>#N/A</v>
      </c>
      <c r="L5562" s="6">
        <v>218533</v>
      </c>
    </row>
    <row r="5563" spans="1:12" x14ac:dyDescent="0.25">
      <c r="A5563" t="s">
        <v>87454</v>
      </c>
      <c r="B5563">
        <f>VLOOKUP(Tabela6[[#This Row],[relacionamento]],youtube[],3,FALSE)</f>
        <v>596</v>
      </c>
      <c r="C5563">
        <f>VLOOKUP(Tabela6[[#This Row],[relacionamento]],youtube[],4,FALSE)</f>
        <v>603</v>
      </c>
      <c r="D5563" t="e">
        <f>VLOOKUP(Tabela6[[#This Row],[relacionamento]],spotify[],8,FALSE)</f>
        <v>#N/A</v>
      </c>
      <c r="E5563" t="e">
        <f>VLOOKUP(Tabela6[[#This Row],[relacionamento]],spotify[],9,FALSE)</f>
        <v>#N/A</v>
      </c>
      <c r="F5563" t="e">
        <f>VLOOKUP(Tabela6[[#This Row],[relacionamento]],spotify[],10,FALSE)</f>
        <v>#N/A</v>
      </c>
      <c r="G5563" t="e">
        <f>VLOOKUP(Tabela6[[#This Row],[relacionamento]],spotify[],11,FALSE)</f>
        <v>#N/A</v>
      </c>
      <c r="H5563" t="e">
        <f>VLOOKUP(Tabela6[[#This Row],[relacionamento]],spotify[],12,FALSE)</f>
        <v>#N/A</v>
      </c>
      <c r="I5563" t="e">
        <f>VLOOKUP(Tabela6[[#This Row],[relacionamento]],spotify[],13,FALSE)</f>
        <v>#N/A</v>
      </c>
      <c r="J5563">
        <f>VLOOKUP(Tabela6[[#This Row],[relacionamento]],youtube[],5,FALSE)</f>
        <v>11</v>
      </c>
      <c r="K5563">
        <f>VLOOKUP(Tabela6[[#This Row],[relacionamento]],youtube[],6,FALSE)</f>
        <v>-11.83</v>
      </c>
      <c r="L5563" s="6">
        <v>331360</v>
      </c>
    </row>
    <row r="5564" spans="1:12" x14ac:dyDescent="0.25">
      <c r="A5564" t="s">
        <v>88223</v>
      </c>
      <c r="B5564">
        <f>VLOOKUP(Tabela6[[#This Row],[relacionamento]],youtube[],3,FALSE)</f>
        <v>769</v>
      </c>
      <c r="C5564">
        <f>VLOOKUP(Tabela6[[#This Row],[relacionamento]],youtube[],4,FALSE)</f>
        <v>727</v>
      </c>
      <c r="D5564" t="e">
        <f>VLOOKUP(Tabela6[[#This Row],[relacionamento]],spotify[],8,FALSE)</f>
        <v>#N/A</v>
      </c>
      <c r="E5564" t="e">
        <f>VLOOKUP(Tabela6[[#This Row],[relacionamento]],spotify[],9,FALSE)</f>
        <v>#N/A</v>
      </c>
      <c r="F5564" t="e">
        <f>VLOOKUP(Tabela6[[#This Row],[relacionamento]],spotify[],10,FALSE)</f>
        <v>#N/A</v>
      </c>
      <c r="G5564" t="e">
        <f>VLOOKUP(Tabela6[[#This Row],[relacionamento]],spotify[],11,FALSE)</f>
        <v>#N/A</v>
      </c>
      <c r="H5564" t="e">
        <f>VLOOKUP(Tabela6[[#This Row],[relacionamento]],spotify[],12,FALSE)</f>
        <v>#N/A</v>
      </c>
      <c r="I5564" t="e">
        <f>VLOOKUP(Tabela6[[#This Row],[relacionamento]],spotify[],13,FALSE)</f>
        <v>#N/A</v>
      </c>
      <c r="J5564">
        <f>VLOOKUP(Tabela6[[#This Row],[relacionamento]],youtube[],5,FALSE)</f>
        <v>11</v>
      </c>
      <c r="K5564">
        <f>VLOOKUP(Tabela6[[#This Row],[relacionamento]],youtube[],6,FALSE)</f>
        <v>-5.9619999999999997</v>
      </c>
      <c r="L5564" s="6">
        <v>298547</v>
      </c>
    </row>
    <row r="5565" spans="1:12" x14ac:dyDescent="0.25">
      <c r="A5565" t="s">
        <v>93011</v>
      </c>
      <c r="B5565">
        <f>VLOOKUP(Tabela6[[#This Row],[relacionamento]],youtube[],3,FALSE)</f>
        <v>508</v>
      </c>
      <c r="C5565">
        <f>VLOOKUP(Tabela6[[#This Row],[relacionamento]],youtube[],4,FALSE)</f>
        <v>507</v>
      </c>
      <c r="D5565" t="e">
        <f>VLOOKUP(Tabela6[[#This Row],[relacionamento]],spotify[],8,FALSE)</f>
        <v>#N/A</v>
      </c>
      <c r="E5565" t="e">
        <f>VLOOKUP(Tabela6[[#This Row],[relacionamento]],spotify[],9,FALSE)</f>
        <v>#N/A</v>
      </c>
      <c r="F5565" t="e">
        <f>VLOOKUP(Tabela6[[#This Row],[relacionamento]],spotify[],10,FALSE)</f>
        <v>#N/A</v>
      </c>
      <c r="G5565" t="e">
        <f>VLOOKUP(Tabela6[[#This Row],[relacionamento]],spotify[],11,FALSE)</f>
        <v>#N/A</v>
      </c>
      <c r="H5565" t="e">
        <f>VLOOKUP(Tabela6[[#This Row],[relacionamento]],spotify[],12,FALSE)</f>
        <v>#N/A</v>
      </c>
      <c r="I5565" t="e">
        <f>VLOOKUP(Tabela6[[#This Row],[relacionamento]],spotify[],13,FALSE)</f>
        <v>#N/A</v>
      </c>
      <c r="J5565">
        <f>VLOOKUP(Tabela6[[#This Row],[relacionamento]],youtube[],5,FALSE)</f>
        <v>3</v>
      </c>
      <c r="K5565">
        <f>VLOOKUP(Tabela6[[#This Row],[relacionamento]],youtube[],6,FALSE)</f>
        <v>-8.7210000000000001</v>
      </c>
      <c r="L5565" s="6">
        <v>224653</v>
      </c>
    </row>
    <row r="5566" spans="1:12" x14ac:dyDescent="0.25">
      <c r="A5566" t="s">
        <v>89509</v>
      </c>
      <c r="B5566">
        <f>VLOOKUP(Tabela6[[#This Row],[relacionamento]],youtube[],3,FALSE)</f>
        <v>675</v>
      </c>
      <c r="C5566">
        <f>VLOOKUP(Tabela6[[#This Row],[relacionamento]],youtube[],4,FALSE)</f>
        <v>781</v>
      </c>
      <c r="D5566">
        <f>VLOOKUP(Tabela6[[#This Row],[relacionamento]],spotify[],8,FALSE)</f>
        <v>306</v>
      </c>
      <c r="E5566">
        <f>VLOOKUP(Tabela6[[#This Row],[relacionamento]],spotify[],9,FALSE)</f>
        <v>801</v>
      </c>
      <c r="F5566">
        <f>VLOOKUP(Tabela6[[#This Row],[relacionamento]],spotify[],10,FALSE)</f>
        <v>143</v>
      </c>
      <c r="G5566">
        <f>VLOOKUP(Tabela6[[#This Row],[relacionamento]],spotify[],11,FALSE)</f>
        <v>422</v>
      </c>
      <c r="H5566">
        <f>VLOOKUP(Tabela6[[#This Row],[relacionamento]],spotify[],12,FALSE)</f>
        <v>534</v>
      </c>
      <c r="I5566">
        <f>VLOOKUP(Tabela6[[#This Row],[relacionamento]],spotify[],13,FALSE)</f>
        <v>122.989</v>
      </c>
      <c r="J5566">
        <f>VLOOKUP(Tabela6[[#This Row],[relacionamento]],youtube[],5,FALSE)</f>
        <v>4</v>
      </c>
      <c r="K5566">
        <f>VLOOKUP(Tabela6[[#This Row],[relacionamento]],youtube[],6,FALSE)</f>
        <v>-5.4039999999999999</v>
      </c>
      <c r="L5566" s="6">
        <v>267373</v>
      </c>
    </row>
    <row r="5567" spans="1:12" x14ac:dyDescent="0.25">
      <c r="A5567" t="s">
        <v>103041</v>
      </c>
      <c r="B5567" t="e">
        <f>VLOOKUP(Tabela6[[#This Row],[relacionamento]],youtube[],3,FALSE)</f>
        <v>#N/A</v>
      </c>
      <c r="C5567" t="e">
        <f>VLOOKUP(Tabela6[[#This Row],[relacionamento]],youtube[],4,FALSE)</f>
        <v>#N/A</v>
      </c>
      <c r="D5567">
        <f>VLOOKUP(Tabela6[[#This Row],[relacionamento]],spotify[],8,FALSE)</f>
        <v>353</v>
      </c>
      <c r="E5567">
        <f>VLOOKUP(Tabela6[[#This Row],[relacionamento]],spotify[],9,FALSE)</f>
        <v>821</v>
      </c>
      <c r="F5567">
        <f>VLOOKUP(Tabela6[[#This Row],[relacionamento]],spotify[],10,FALSE)</f>
        <v>106</v>
      </c>
      <c r="G5567">
        <f>VLOOKUP(Tabela6[[#This Row],[relacionamento]],spotify[],11,FALSE)</f>
        <v>375</v>
      </c>
      <c r="H5567">
        <f>VLOOKUP(Tabela6[[#This Row],[relacionamento]],spotify[],12,FALSE)</f>
        <v>27</v>
      </c>
      <c r="I5567">
        <f>VLOOKUP(Tabela6[[#This Row],[relacionamento]],spotify[],13,FALSE)</f>
        <v>127.99299999999999</v>
      </c>
      <c r="J5567" t="e">
        <f>VLOOKUP(Tabela6[[#This Row],[relacionamento]],youtube[],5,FALSE)</f>
        <v>#N/A</v>
      </c>
      <c r="K5567" t="e">
        <f>VLOOKUP(Tabela6[[#This Row],[relacionamento]],youtube[],6,FALSE)</f>
        <v>#N/A</v>
      </c>
      <c r="L5567" s="6">
        <v>264880</v>
      </c>
    </row>
    <row r="5568" spans="1:12" x14ac:dyDescent="0.25">
      <c r="A5568" t="s">
        <v>91948</v>
      </c>
      <c r="B5568">
        <f>VLOOKUP(Tabela6[[#This Row],[relacionamento]],youtube[],3,FALSE)</f>
        <v>775</v>
      </c>
      <c r="C5568">
        <f>VLOOKUP(Tabela6[[#This Row],[relacionamento]],youtube[],4,FALSE)</f>
        <v>736</v>
      </c>
      <c r="D5568">
        <f>VLOOKUP(Tabela6[[#This Row],[relacionamento]],spotify[],8,FALSE)</f>
        <v>303</v>
      </c>
      <c r="E5568">
        <f>VLOOKUP(Tabela6[[#This Row],[relacionamento]],spotify[],9,FALSE)</f>
        <v>373</v>
      </c>
      <c r="F5568">
        <f>VLOOKUP(Tabela6[[#This Row],[relacionamento]],spotify[],10,FALSE)</f>
        <v>669</v>
      </c>
      <c r="G5568">
        <f>VLOOKUP(Tabela6[[#This Row],[relacionamento]],spotify[],11,FALSE)</f>
        <v>506</v>
      </c>
      <c r="H5568">
        <f>VLOOKUP(Tabela6[[#This Row],[relacionamento]],spotify[],12,FALSE)</f>
        <v>778</v>
      </c>
      <c r="I5568">
        <f>VLOOKUP(Tabela6[[#This Row],[relacionamento]],spotify[],13,FALSE)</f>
        <v>126.96599999999999</v>
      </c>
      <c r="J5568">
        <f>VLOOKUP(Tabela6[[#This Row],[relacionamento]],youtube[],5,FALSE)</f>
        <v>0</v>
      </c>
      <c r="K5568">
        <f>VLOOKUP(Tabela6[[#This Row],[relacionamento]],youtube[],6,FALSE)</f>
        <v>-4.9660000000000002</v>
      </c>
      <c r="L5568" s="6">
        <v>234360</v>
      </c>
    </row>
    <row r="5569" spans="1:12" x14ac:dyDescent="0.25">
      <c r="A5569" t="s">
        <v>92995</v>
      </c>
      <c r="B5569">
        <f>VLOOKUP(Tabela6[[#This Row],[relacionamento]],youtube[],3,FALSE)</f>
        <v>512</v>
      </c>
      <c r="C5569">
        <f>VLOOKUP(Tabela6[[#This Row],[relacionamento]],youtube[],4,FALSE)</f>
        <v>768</v>
      </c>
      <c r="D5569">
        <f>VLOOKUP(Tabela6[[#This Row],[relacionamento]],spotify[],8,FALSE)</f>
        <v>45</v>
      </c>
      <c r="E5569">
        <f>VLOOKUP(Tabela6[[#This Row],[relacionamento]],spotify[],9,FALSE)</f>
        <v>213</v>
      </c>
      <c r="F5569">
        <f>VLOOKUP(Tabela6[[#This Row],[relacionamento]],spotify[],10,FALSE)</f>
        <v>32</v>
      </c>
      <c r="G5569">
        <f>VLOOKUP(Tabela6[[#This Row],[relacionamento]],spotify[],11,FALSE)</f>
        <v>918</v>
      </c>
      <c r="H5569">
        <f>VLOOKUP(Tabela6[[#This Row],[relacionamento]],spotify[],12,FALSE)</f>
        <v>322</v>
      </c>
      <c r="I5569">
        <f>VLOOKUP(Tabela6[[#This Row],[relacionamento]],spotify[],13,FALSE)</f>
        <v>126.907</v>
      </c>
      <c r="J5569">
        <f>VLOOKUP(Tabela6[[#This Row],[relacionamento]],youtube[],5,FALSE)</f>
        <v>1</v>
      </c>
      <c r="K5569">
        <f>VLOOKUP(Tabela6[[#This Row],[relacionamento]],youtube[],6,FALSE)</f>
        <v>-46.73</v>
      </c>
      <c r="L5569" s="6">
        <v>224840</v>
      </c>
    </row>
    <row r="5570" spans="1:12" x14ac:dyDescent="0.25">
      <c r="A5570" t="s">
        <v>105171</v>
      </c>
      <c r="B5570" t="e">
        <f>VLOOKUP(Tabela6[[#This Row],[relacionamento]],youtube[],3,FALSE)</f>
        <v>#N/A</v>
      </c>
      <c r="C5570" t="e">
        <f>VLOOKUP(Tabela6[[#This Row],[relacionamento]],youtube[],4,FALSE)</f>
        <v>#N/A</v>
      </c>
      <c r="D5570">
        <f>VLOOKUP(Tabela6[[#This Row],[relacionamento]],spotify[],8,FALSE)</f>
        <v>347</v>
      </c>
      <c r="E5570">
        <f>VLOOKUP(Tabela6[[#This Row],[relacionamento]],spotify[],9,FALSE)</f>
        <v>319</v>
      </c>
      <c r="F5570">
        <f>VLOOKUP(Tabela6[[#This Row],[relacionamento]],spotify[],10,FALSE)</f>
        <v>0</v>
      </c>
      <c r="G5570">
        <f>VLOOKUP(Tabela6[[#This Row],[relacionamento]],spotify[],11,FALSE)</f>
        <v>207</v>
      </c>
      <c r="H5570">
        <f>VLOOKUP(Tabela6[[#This Row],[relacionamento]],spotify[],12,FALSE)</f>
        <v>665</v>
      </c>
      <c r="I5570">
        <f>VLOOKUP(Tabela6[[#This Row],[relacionamento]],spotify[],13,FALSE)</f>
        <v>110.04600000000001</v>
      </c>
      <c r="J5570" t="e">
        <f>VLOOKUP(Tabela6[[#This Row],[relacionamento]],youtube[],5,FALSE)</f>
        <v>#N/A</v>
      </c>
      <c r="K5570" t="e">
        <f>VLOOKUP(Tabela6[[#This Row],[relacionamento]],youtube[],6,FALSE)</f>
        <v>#N/A</v>
      </c>
      <c r="L5570" s="6">
        <v>196693</v>
      </c>
    </row>
    <row r="5571" spans="1:12" x14ac:dyDescent="0.25">
      <c r="A5571" t="s">
        <v>96854</v>
      </c>
      <c r="B5571">
        <f>VLOOKUP(Tabela6[[#This Row],[relacionamento]],youtube[],3,FALSE)</f>
        <v>59</v>
      </c>
      <c r="C5571">
        <f>VLOOKUP(Tabela6[[#This Row],[relacionamento]],youtube[],4,FALSE)</f>
        <v>867</v>
      </c>
      <c r="D5571">
        <f>VLOOKUP(Tabela6[[#This Row],[relacionamento]],spotify[],8,FALSE)</f>
        <v>674</v>
      </c>
      <c r="E5571">
        <f>VLOOKUP(Tabela6[[#This Row],[relacionamento]],spotify[],9,FALSE)</f>
        <v>29</v>
      </c>
      <c r="F5571">
        <f>VLOOKUP(Tabela6[[#This Row],[relacionamento]],spotify[],10,FALSE)</f>
        <v>577</v>
      </c>
      <c r="G5571">
        <f>VLOOKUP(Tabela6[[#This Row],[relacionamento]],spotify[],11,FALSE)</f>
        <v>654</v>
      </c>
      <c r="H5571">
        <f>VLOOKUP(Tabela6[[#This Row],[relacionamento]],spotify[],12,FALSE)</f>
        <v>617</v>
      </c>
      <c r="I5571">
        <f>VLOOKUP(Tabela6[[#This Row],[relacionamento]],spotify[],13,FALSE)</f>
        <v>122.58199999999999</v>
      </c>
      <c r="J5571">
        <f>VLOOKUP(Tabela6[[#This Row],[relacionamento]],youtube[],5,FALSE)</f>
        <v>2</v>
      </c>
      <c r="K5571">
        <f>VLOOKUP(Tabela6[[#This Row],[relacionamento]],youtube[],6,FALSE)</f>
        <v>-38.200000000000003</v>
      </c>
      <c r="L5571" s="6">
        <v>192147</v>
      </c>
    </row>
    <row r="5572" spans="1:12" x14ac:dyDescent="0.25">
      <c r="A5572" t="s">
        <v>97748</v>
      </c>
      <c r="B5572">
        <f>VLOOKUP(Tabela6[[#This Row],[relacionamento]],youtube[],3,FALSE)</f>
        <v>612</v>
      </c>
      <c r="C5572">
        <f>VLOOKUP(Tabela6[[#This Row],[relacionamento]],youtube[],4,FALSE)</f>
        <v>855</v>
      </c>
      <c r="D5572">
        <f>VLOOKUP(Tabela6[[#This Row],[relacionamento]],spotify[],8,FALSE)</f>
        <v>529</v>
      </c>
      <c r="E5572">
        <f>VLOOKUP(Tabela6[[#This Row],[relacionamento]],spotify[],9,FALSE)</f>
        <v>183</v>
      </c>
      <c r="F5572">
        <f>VLOOKUP(Tabela6[[#This Row],[relacionamento]],spotify[],10,FALSE)</f>
        <v>21</v>
      </c>
      <c r="G5572">
        <f>VLOOKUP(Tabela6[[#This Row],[relacionamento]],spotify[],11,FALSE)</f>
        <v>602</v>
      </c>
      <c r="H5572">
        <f>VLOOKUP(Tabela6[[#This Row],[relacionamento]],spotify[],12,FALSE)</f>
        <v>783</v>
      </c>
      <c r="I5572">
        <f>VLOOKUP(Tabela6[[#This Row],[relacionamento]],spotify[],13,FALSE)</f>
        <v>95.031000000000006</v>
      </c>
      <c r="J5572">
        <f>VLOOKUP(Tabela6[[#This Row],[relacionamento]],youtube[],5,FALSE)</f>
        <v>1</v>
      </c>
      <c r="K5572">
        <f>VLOOKUP(Tabela6[[#This Row],[relacionamento]],youtube[],6,FALSE)</f>
        <v>-32.43</v>
      </c>
      <c r="L5572" s="6">
        <v>183845</v>
      </c>
    </row>
    <row r="5573" spans="1:12" x14ac:dyDescent="0.25">
      <c r="A5573" t="s">
        <v>87031</v>
      </c>
      <c r="B5573">
        <f>VLOOKUP(Tabela6[[#This Row],[relacionamento]],youtube[],3,FALSE)</f>
        <v>556</v>
      </c>
      <c r="C5573">
        <f>VLOOKUP(Tabela6[[#This Row],[relacionamento]],youtube[],4,FALSE)</f>
        <v>792</v>
      </c>
      <c r="D5573" t="e">
        <f>VLOOKUP(Tabela6[[#This Row],[relacionamento]],spotify[],8,FALSE)</f>
        <v>#N/A</v>
      </c>
      <c r="E5573" t="e">
        <f>VLOOKUP(Tabela6[[#This Row],[relacionamento]],spotify[],9,FALSE)</f>
        <v>#N/A</v>
      </c>
      <c r="F5573" t="e">
        <f>VLOOKUP(Tabela6[[#This Row],[relacionamento]],spotify[],10,FALSE)</f>
        <v>#N/A</v>
      </c>
      <c r="G5573" t="e">
        <f>VLOOKUP(Tabela6[[#This Row],[relacionamento]],spotify[],11,FALSE)</f>
        <v>#N/A</v>
      </c>
      <c r="H5573" t="e">
        <f>VLOOKUP(Tabela6[[#This Row],[relacionamento]],spotify[],12,FALSE)</f>
        <v>#N/A</v>
      </c>
      <c r="I5573" t="e">
        <f>VLOOKUP(Tabela6[[#This Row],[relacionamento]],spotify[],13,FALSE)</f>
        <v>#N/A</v>
      </c>
      <c r="J5573">
        <f>VLOOKUP(Tabela6[[#This Row],[relacionamento]],youtube[],5,FALSE)</f>
        <v>4</v>
      </c>
      <c r="K5573">
        <f>VLOOKUP(Tabela6[[#This Row],[relacionamento]],youtube[],6,FALSE)</f>
        <v>-6.7229999999999999</v>
      </c>
      <c r="L5573" s="6">
        <v>379500</v>
      </c>
    </row>
    <row r="5574" spans="1:12" x14ac:dyDescent="0.25">
      <c r="A5574" t="s">
        <v>95375</v>
      </c>
      <c r="B5574">
        <f>VLOOKUP(Tabela6[[#This Row],[relacionamento]],youtube[],3,FALSE)</f>
        <v>524</v>
      </c>
      <c r="C5574">
        <f>VLOOKUP(Tabela6[[#This Row],[relacionamento]],youtube[],4,FALSE)</f>
        <v>885</v>
      </c>
      <c r="D5574" t="e">
        <f>VLOOKUP(Tabela6[[#This Row],[relacionamento]],spotify[],8,FALSE)</f>
        <v>#N/A</v>
      </c>
      <c r="E5574" t="e">
        <f>VLOOKUP(Tabela6[[#This Row],[relacionamento]],spotify[],9,FALSE)</f>
        <v>#N/A</v>
      </c>
      <c r="F5574" t="e">
        <f>VLOOKUP(Tabela6[[#This Row],[relacionamento]],spotify[],10,FALSE)</f>
        <v>#N/A</v>
      </c>
      <c r="G5574" t="e">
        <f>VLOOKUP(Tabela6[[#This Row],[relacionamento]],spotify[],11,FALSE)</f>
        <v>#N/A</v>
      </c>
      <c r="H5574" t="e">
        <f>VLOOKUP(Tabela6[[#This Row],[relacionamento]],spotify[],12,FALSE)</f>
        <v>#N/A</v>
      </c>
      <c r="I5574" t="e">
        <f>VLOOKUP(Tabela6[[#This Row],[relacionamento]],spotify[],13,FALSE)</f>
        <v>#N/A</v>
      </c>
      <c r="J5574">
        <f>VLOOKUP(Tabela6[[#This Row],[relacionamento]],youtube[],5,FALSE)</f>
        <v>5</v>
      </c>
      <c r="K5574">
        <f>VLOOKUP(Tabela6[[#This Row],[relacionamento]],youtube[],6,FALSE)</f>
        <v>-30.79</v>
      </c>
      <c r="L5574" s="6">
        <v>204591</v>
      </c>
    </row>
    <row r="5575" spans="1:12" x14ac:dyDescent="0.25">
      <c r="A5575" t="s">
        <v>96110</v>
      </c>
      <c r="B5575">
        <f>VLOOKUP(Tabela6[[#This Row],[relacionamento]],youtube[],3,FALSE)</f>
        <v>871</v>
      </c>
      <c r="C5575">
        <f>VLOOKUP(Tabela6[[#This Row],[relacionamento]],youtube[],4,FALSE)</f>
        <v>701</v>
      </c>
      <c r="D5575" t="e">
        <f>VLOOKUP(Tabela6[[#This Row],[relacionamento]],spotify[],8,FALSE)</f>
        <v>#N/A</v>
      </c>
      <c r="E5575" t="e">
        <f>VLOOKUP(Tabela6[[#This Row],[relacionamento]],spotify[],9,FALSE)</f>
        <v>#N/A</v>
      </c>
      <c r="F5575" t="e">
        <f>VLOOKUP(Tabela6[[#This Row],[relacionamento]],spotify[],10,FALSE)</f>
        <v>#N/A</v>
      </c>
      <c r="G5575" t="e">
        <f>VLOOKUP(Tabela6[[#This Row],[relacionamento]],spotify[],11,FALSE)</f>
        <v>#N/A</v>
      </c>
      <c r="H5575" t="e">
        <f>VLOOKUP(Tabela6[[#This Row],[relacionamento]],spotify[],12,FALSE)</f>
        <v>#N/A</v>
      </c>
      <c r="I5575" t="e">
        <f>VLOOKUP(Tabela6[[#This Row],[relacionamento]],spotify[],13,FALSE)</f>
        <v>#N/A</v>
      </c>
      <c r="J5575">
        <f>VLOOKUP(Tabela6[[#This Row],[relacionamento]],youtube[],5,FALSE)</f>
        <v>5</v>
      </c>
      <c r="K5575">
        <f>VLOOKUP(Tabela6[[#This Row],[relacionamento]],youtube[],6,FALSE)</f>
        <v>-5.5940000000000003</v>
      </c>
      <c r="L5575" s="6">
        <v>198440</v>
      </c>
    </row>
    <row r="5576" spans="1:12" x14ac:dyDescent="0.25">
      <c r="A5576" t="s">
        <v>87058</v>
      </c>
      <c r="B5576">
        <f>VLOOKUP(Tabela6[[#This Row],[relacionamento]],youtube[],3,FALSE)</f>
        <v>654</v>
      </c>
      <c r="C5576">
        <f>VLOOKUP(Tabela6[[#This Row],[relacionamento]],youtube[],4,FALSE)</f>
        <v>798</v>
      </c>
      <c r="D5576">
        <f>VLOOKUP(Tabela6[[#This Row],[relacionamento]],spotify[],8,FALSE)</f>
        <v>332</v>
      </c>
      <c r="E5576">
        <f>VLOOKUP(Tabela6[[#This Row],[relacionamento]],spotify[],9,FALSE)</f>
        <v>354</v>
      </c>
      <c r="F5576">
        <f>VLOOKUP(Tabela6[[#This Row],[relacionamento]],spotify[],10,FALSE)</f>
        <v>886</v>
      </c>
      <c r="G5576">
        <f>VLOOKUP(Tabela6[[#This Row],[relacionamento]],spotify[],11,FALSE)</f>
        <v>136</v>
      </c>
      <c r="H5576">
        <f>VLOOKUP(Tabela6[[#This Row],[relacionamento]],spotify[],12,FALSE)</f>
        <v>812</v>
      </c>
      <c r="I5576">
        <f>VLOOKUP(Tabela6[[#This Row],[relacionamento]],spotify[],13,FALSE)</f>
        <v>138.43</v>
      </c>
      <c r="J5576">
        <f>VLOOKUP(Tabela6[[#This Row],[relacionamento]],youtube[],5,FALSE)</f>
        <v>9</v>
      </c>
      <c r="K5576">
        <f>VLOOKUP(Tabela6[[#This Row],[relacionamento]],youtube[],6,FALSE)</f>
        <v>-9.1300000000000008</v>
      </c>
      <c r="L5576" s="6">
        <v>372093</v>
      </c>
    </row>
    <row r="5577" spans="1:12" x14ac:dyDescent="0.25">
      <c r="A5577" t="s">
        <v>93606</v>
      </c>
      <c r="B5577">
        <f>VLOOKUP(Tabela6[[#This Row],[relacionamento]],youtube[],3,FALSE)</f>
        <v>635</v>
      </c>
      <c r="C5577">
        <f>VLOOKUP(Tabela6[[#This Row],[relacionamento]],youtube[],4,FALSE)</f>
        <v>808</v>
      </c>
      <c r="D5577">
        <f>VLOOKUP(Tabela6[[#This Row],[relacionamento]],spotify[],8,FALSE)</f>
        <v>262</v>
      </c>
      <c r="E5577">
        <f>VLOOKUP(Tabela6[[#This Row],[relacionamento]],spotify[],9,FALSE)</f>
        <v>801</v>
      </c>
      <c r="F5577">
        <f>VLOOKUP(Tabela6[[#This Row],[relacionamento]],spotify[],10,FALSE)</f>
        <v>620</v>
      </c>
      <c r="G5577">
        <f>VLOOKUP(Tabela6[[#This Row],[relacionamento]],spotify[],11,FALSE)</f>
        <v>983</v>
      </c>
      <c r="H5577">
        <f>VLOOKUP(Tabela6[[#This Row],[relacionamento]],spotify[],12,FALSE)</f>
        <v>768</v>
      </c>
      <c r="I5577">
        <f>VLOOKUP(Tabela6[[#This Row],[relacionamento]],spotify[],13,FALSE)</f>
        <v>132.13399999999999</v>
      </c>
      <c r="J5577">
        <f>VLOOKUP(Tabela6[[#This Row],[relacionamento]],youtube[],5,FALSE)</f>
        <v>4</v>
      </c>
      <c r="K5577">
        <f>VLOOKUP(Tabela6[[#This Row],[relacionamento]],youtube[],6,FALSE)</f>
        <v>-7.806</v>
      </c>
      <c r="L5577" s="6">
        <v>218933</v>
      </c>
    </row>
    <row r="5578" spans="1:12" x14ac:dyDescent="0.25">
      <c r="A5578" t="s">
        <v>95233</v>
      </c>
      <c r="B5578">
        <f>VLOOKUP(Tabela6[[#This Row],[relacionamento]],youtube[],3,FALSE)</f>
        <v>656</v>
      </c>
      <c r="C5578">
        <f>VLOOKUP(Tabela6[[#This Row],[relacionamento]],youtube[],4,FALSE)</f>
        <v>849</v>
      </c>
      <c r="D5578">
        <f>VLOOKUP(Tabela6[[#This Row],[relacionamento]],spotify[],8,FALSE)</f>
        <v>556</v>
      </c>
      <c r="E5578">
        <f>VLOOKUP(Tabela6[[#This Row],[relacionamento]],spotify[],9,FALSE)</f>
        <v>177</v>
      </c>
      <c r="F5578">
        <f>VLOOKUP(Tabela6[[#This Row],[relacionamento]],spotify[],10,FALSE)</f>
        <v>594</v>
      </c>
      <c r="G5578">
        <f>VLOOKUP(Tabela6[[#This Row],[relacionamento]],spotify[],11,FALSE)</f>
        <v>975</v>
      </c>
      <c r="H5578">
        <f>VLOOKUP(Tabela6[[#This Row],[relacionamento]],spotify[],12,FALSE)</f>
        <v>497</v>
      </c>
      <c r="I5578">
        <f>VLOOKUP(Tabela6[[#This Row],[relacionamento]],spotify[],13,FALSE)</f>
        <v>98.19</v>
      </c>
      <c r="J5578">
        <f>VLOOKUP(Tabela6[[#This Row],[relacionamento]],youtube[],5,FALSE)</f>
        <v>4</v>
      </c>
      <c r="K5578">
        <f>VLOOKUP(Tabela6[[#This Row],[relacionamento]],youtube[],6,FALSE)</f>
        <v>-7.5940000000000003</v>
      </c>
      <c r="L5578" s="6">
        <v>205800</v>
      </c>
    </row>
    <row r="5579" spans="1:12" x14ac:dyDescent="0.25">
      <c r="A5579" t="s">
        <v>104958</v>
      </c>
      <c r="B5579" t="e">
        <f>VLOOKUP(Tabela6[[#This Row],[relacionamento]],youtube[],3,FALSE)</f>
        <v>#N/A</v>
      </c>
      <c r="C5579" t="e">
        <f>VLOOKUP(Tabela6[[#This Row],[relacionamento]],youtube[],4,FALSE)</f>
        <v>#N/A</v>
      </c>
      <c r="D5579">
        <f>VLOOKUP(Tabela6[[#This Row],[relacionamento]],spotify[],8,FALSE)</f>
        <v>49</v>
      </c>
      <c r="E5579">
        <f>VLOOKUP(Tabela6[[#This Row],[relacionamento]],spotify[],9,FALSE)</f>
        <v>606</v>
      </c>
      <c r="F5579">
        <f>VLOOKUP(Tabela6[[#This Row],[relacionamento]],spotify[],10,FALSE)</f>
        <v>152</v>
      </c>
      <c r="G5579">
        <f>VLOOKUP(Tabela6[[#This Row],[relacionamento]],spotify[],11,FALSE)</f>
        <v>862</v>
      </c>
      <c r="H5579">
        <f>VLOOKUP(Tabela6[[#This Row],[relacionamento]],spotify[],12,FALSE)</f>
        <v>257</v>
      </c>
      <c r="I5579">
        <f>VLOOKUP(Tabela6[[#This Row],[relacionamento]],spotify[],13,FALSE)</f>
        <v>81.930999999999997</v>
      </c>
      <c r="J5579" t="e">
        <f>VLOOKUP(Tabela6[[#This Row],[relacionamento]],youtube[],5,FALSE)</f>
        <v>#N/A</v>
      </c>
      <c r="K5579" t="e">
        <f>VLOOKUP(Tabela6[[#This Row],[relacionamento]],youtube[],6,FALSE)</f>
        <v>#N/A</v>
      </c>
      <c r="L5579" s="6">
        <v>202920</v>
      </c>
    </row>
    <row r="5580" spans="1:12" x14ac:dyDescent="0.25">
      <c r="A5580" t="s">
        <v>97162</v>
      </c>
      <c r="B5580">
        <f>VLOOKUP(Tabela6[[#This Row],[relacionamento]],youtube[],3,FALSE)</f>
        <v>656</v>
      </c>
      <c r="C5580">
        <f>VLOOKUP(Tabela6[[#This Row],[relacionamento]],youtube[],4,FALSE)</f>
        <v>599</v>
      </c>
      <c r="D5580">
        <f>VLOOKUP(Tabela6[[#This Row],[relacionamento]],spotify[],8,FALSE)</f>
        <v>267</v>
      </c>
      <c r="E5580">
        <f>VLOOKUP(Tabela6[[#This Row],[relacionamento]],spotify[],9,FALSE)</f>
        <v>969</v>
      </c>
      <c r="F5580">
        <f>VLOOKUP(Tabela6[[#This Row],[relacionamento]],spotify[],10,FALSE)</f>
        <v>109</v>
      </c>
      <c r="G5580">
        <f>VLOOKUP(Tabela6[[#This Row],[relacionamento]],spotify[],11,FALSE)</f>
        <v>974</v>
      </c>
      <c r="H5580">
        <f>VLOOKUP(Tabela6[[#This Row],[relacionamento]],spotify[],12,FALSE)</f>
        <v>572</v>
      </c>
      <c r="I5580">
        <f>VLOOKUP(Tabela6[[#This Row],[relacionamento]],spotify[],13,FALSE)</f>
        <v>120.06100000000001</v>
      </c>
      <c r="J5580">
        <f>VLOOKUP(Tabela6[[#This Row],[relacionamento]],youtube[],5,FALSE)</f>
        <v>1</v>
      </c>
      <c r="K5580">
        <f>VLOOKUP(Tabela6[[#This Row],[relacionamento]],youtube[],6,FALSE)</f>
        <v>-9.0399999999999991</v>
      </c>
      <c r="L5580" s="6">
        <v>189293</v>
      </c>
    </row>
    <row r="5581" spans="1:12" x14ac:dyDescent="0.25">
      <c r="A5581" t="s">
        <v>97309</v>
      </c>
      <c r="B5581">
        <f>VLOOKUP(Tabela6[[#This Row],[relacionamento]],youtube[],3,FALSE)</f>
        <v>674</v>
      </c>
      <c r="C5581">
        <f>VLOOKUP(Tabela6[[#This Row],[relacionamento]],youtube[],4,FALSE)</f>
        <v>839</v>
      </c>
      <c r="D5581">
        <f>VLOOKUP(Tabela6[[#This Row],[relacionamento]],spotify[],8,FALSE)</f>
        <v>849</v>
      </c>
      <c r="E5581">
        <f>VLOOKUP(Tabela6[[#This Row],[relacionamento]],spotify[],9,FALSE)</f>
        <v>476</v>
      </c>
      <c r="F5581">
        <f>VLOOKUP(Tabela6[[#This Row],[relacionamento]],spotify[],10,FALSE)</f>
        <v>266</v>
      </c>
      <c r="G5581">
        <f>VLOOKUP(Tabela6[[#This Row],[relacionamento]],spotify[],11,FALSE)</f>
        <v>693</v>
      </c>
      <c r="H5581">
        <f>VLOOKUP(Tabela6[[#This Row],[relacionamento]],spotify[],12,FALSE)</f>
        <v>704</v>
      </c>
      <c r="I5581">
        <f>VLOOKUP(Tabela6[[#This Row],[relacionamento]],spotify[],13,FALSE)</f>
        <v>146.05199999999999</v>
      </c>
      <c r="J5581">
        <f>VLOOKUP(Tabela6[[#This Row],[relacionamento]],youtube[],5,FALSE)</f>
        <v>5</v>
      </c>
      <c r="K5581">
        <f>VLOOKUP(Tabela6[[#This Row],[relacionamento]],youtube[],6,FALSE)</f>
        <v>-8.3260000000000005</v>
      </c>
      <c r="L5581" s="6">
        <v>187806</v>
      </c>
    </row>
    <row r="5582" spans="1:12" x14ac:dyDescent="0.25">
      <c r="A5582" t="s">
        <v>99005</v>
      </c>
      <c r="B5582">
        <f>VLOOKUP(Tabela6[[#This Row],[relacionamento]],youtube[],3,FALSE)</f>
        <v>66</v>
      </c>
      <c r="C5582">
        <f>VLOOKUP(Tabela6[[#This Row],[relacionamento]],youtube[],4,FALSE)</f>
        <v>714</v>
      </c>
      <c r="D5582">
        <f>VLOOKUP(Tabela6[[#This Row],[relacionamento]],spotify[],8,FALSE)</f>
        <v>379</v>
      </c>
      <c r="E5582">
        <f>VLOOKUP(Tabela6[[#This Row],[relacionamento]],spotify[],9,FALSE)</f>
        <v>283</v>
      </c>
      <c r="F5582">
        <f>VLOOKUP(Tabela6[[#This Row],[relacionamento]],spotify[],10,FALSE)</f>
        <v>148</v>
      </c>
      <c r="G5582">
        <f>VLOOKUP(Tabela6[[#This Row],[relacionamento]],spotify[],11,FALSE)</f>
        <v>886</v>
      </c>
      <c r="H5582">
        <f>VLOOKUP(Tabela6[[#This Row],[relacionamento]],spotify[],12,FALSE)</f>
        <v>484</v>
      </c>
      <c r="I5582">
        <f>VLOOKUP(Tabela6[[#This Row],[relacionamento]],spotify[],13,FALSE)</f>
        <v>106.06699999999999</v>
      </c>
      <c r="J5582">
        <f>VLOOKUP(Tabela6[[#This Row],[relacionamento]],youtube[],5,FALSE)</f>
        <v>11</v>
      </c>
      <c r="K5582">
        <f>VLOOKUP(Tabela6[[#This Row],[relacionamento]],youtube[],6,FALSE)</f>
        <v>-8.298</v>
      </c>
      <c r="L5582" s="6">
        <v>172000</v>
      </c>
    </row>
    <row r="5583" spans="1:12" x14ac:dyDescent="0.25">
      <c r="A5583" t="s">
        <v>89634</v>
      </c>
      <c r="B5583">
        <f>VLOOKUP(Tabela6[[#This Row],[relacionamento]],youtube[],3,FALSE)</f>
        <v>568</v>
      </c>
      <c r="C5583">
        <f>VLOOKUP(Tabela6[[#This Row],[relacionamento]],youtube[],4,FALSE)</f>
        <v>7</v>
      </c>
      <c r="D5583" t="e">
        <f>VLOOKUP(Tabela6[[#This Row],[relacionamento]],spotify[],8,FALSE)</f>
        <v>#N/A</v>
      </c>
      <c r="E5583" t="e">
        <f>VLOOKUP(Tabela6[[#This Row],[relacionamento]],spotify[],9,FALSE)</f>
        <v>#N/A</v>
      </c>
      <c r="F5583" t="e">
        <f>VLOOKUP(Tabela6[[#This Row],[relacionamento]],spotify[],10,FALSE)</f>
        <v>#N/A</v>
      </c>
      <c r="G5583" t="e">
        <f>VLOOKUP(Tabela6[[#This Row],[relacionamento]],spotify[],11,FALSE)</f>
        <v>#N/A</v>
      </c>
      <c r="H5583" t="e">
        <f>VLOOKUP(Tabela6[[#This Row],[relacionamento]],spotify[],12,FALSE)</f>
        <v>#N/A</v>
      </c>
      <c r="I5583" t="e">
        <f>VLOOKUP(Tabela6[[#This Row],[relacionamento]],spotify[],13,FALSE)</f>
        <v>#N/A</v>
      </c>
      <c r="J5583">
        <f>VLOOKUP(Tabela6[[#This Row],[relacionamento]],youtube[],5,FALSE)</f>
        <v>6</v>
      </c>
      <c r="K5583">
        <f>VLOOKUP(Tabela6[[#This Row],[relacionamento]],youtube[],6,FALSE)</f>
        <v>-5.42</v>
      </c>
      <c r="L5583" s="6">
        <v>265040</v>
      </c>
    </row>
    <row r="5584" spans="1:12" x14ac:dyDescent="0.25">
      <c r="A5584" t="s">
        <v>91823</v>
      </c>
      <c r="B5584">
        <f>VLOOKUP(Tabela6[[#This Row],[relacionamento]],youtube[],3,FALSE)</f>
        <v>451</v>
      </c>
      <c r="C5584">
        <f>VLOOKUP(Tabela6[[#This Row],[relacionamento]],youtube[],4,FALSE)</f>
        <v>254</v>
      </c>
      <c r="D5584" t="e">
        <f>VLOOKUP(Tabela6[[#This Row],[relacionamento]],spotify[],8,FALSE)</f>
        <v>#N/A</v>
      </c>
      <c r="E5584" t="e">
        <f>VLOOKUP(Tabela6[[#This Row],[relacionamento]],spotify[],9,FALSE)</f>
        <v>#N/A</v>
      </c>
      <c r="F5584" t="e">
        <f>VLOOKUP(Tabela6[[#This Row],[relacionamento]],spotify[],10,FALSE)</f>
        <v>#N/A</v>
      </c>
      <c r="G5584" t="e">
        <f>VLOOKUP(Tabela6[[#This Row],[relacionamento]],spotify[],11,FALSE)</f>
        <v>#N/A</v>
      </c>
      <c r="H5584" t="e">
        <f>VLOOKUP(Tabela6[[#This Row],[relacionamento]],spotify[],12,FALSE)</f>
        <v>#N/A</v>
      </c>
      <c r="I5584" t="e">
        <f>VLOOKUP(Tabela6[[#This Row],[relacionamento]],spotify[],13,FALSE)</f>
        <v>#N/A</v>
      </c>
      <c r="J5584">
        <f>VLOOKUP(Tabela6[[#This Row],[relacionamento]],youtube[],5,FALSE)</f>
        <v>4</v>
      </c>
      <c r="K5584">
        <f>VLOOKUP(Tabela6[[#This Row],[relacionamento]],youtube[],6,FALSE)</f>
        <v>-14.804</v>
      </c>
      <c r="L5584" s="6">
        <v>235467</v>
      </c>
    </row>
    <row r="5585" spans="1:12" x14ac:dyDescent="0.25">
      <c r="A5585" t="s">
        <v>102519</v>
      </c>
      <c r="B5585" t="e">
        <f>VLOOKUP(Tabela6[[#This Row],[relacionamento]],youtube[],3,FALSE)</f>
        <v>#N/A</v>
      </c>
      <c r="C5585" t="e">
        <f>VLOOKUP(Tabela6[[#This Row],[relacionamento]],youtube[],4,FALSE)</f>
        <v>#N/A</v>
      </c>
      <c r="D5585">
        <f>VLOOKUP(Tabela6[[#This Row],[relacionamento]],spotify[],8,FALSE)</f>
        <v>522</v>
      </c>
      <c r="E5585">
        <f>VLOOKUP(Tabela6[[#This Row],[relacionamento]],spotify[],9,FALSE)</f>
        <v>314</v>
      </c>
      <c r="F5585">
        <f>VLOOKUP(Tabela6[[#This Row],[relacionamento]],spotify[],10,FALSE)</f>
        <v>14</v>
      </c>
      <c r="G5585">
        <f>VLOOKUP(Tabela6[[#This Row],[relacionamento]],spotify[],11,FALSE)</f>
        <v>31</v>
      </c>
      <c r="H5585">
        <f>VLOOKUP(Tabela6[[#This Row],[relacionamento]],spotify[],12,FALSE)</f>
        <v>963</v>
      </c>
      <c r="I5585">
        <f>VLOOKUP(Tabela6[[#This Row],[relacionamento]],spotify[],13,FALSE)</f>
        <v>97.986999999999995</v>
      </c>
      <c r="J5585" t="e">
        <f>VLOOKUP(Tabela6[[#This Row],[relacionamento]],youtube[],5,FALSE)</f>
        <v>#N/A</v>
      </c>
      <c r="K5585" t="e">
        <f>VLOOKUP(Tabela6[[#This Row],[relacionamento]],youtube[],6,FALSE)</f>
        <v>#N/A</v>
      </c>
      <c r="L5585" s="6">
        <v>303673</v>
      </c>
    </row>
    <row r="5586" spans="1:12" x14ac:dyDescent="0.25">
      <c r="A5586" t="s">
        <v>102600</v>
      </c>
      <c r="B5586" t="e">
        <f>VLOOKUP(Tabela6[[#This Row],[relacionamento]],youtube[],3,FALSE)</f>
        <v>#N/A</v>
      </c>
      <c r="C5586" t="e">
        <f>VLOOKUP(Tabela6[[#This Row],[relacionamento]],youtube[],4,FALSE)</f>
        <v>#N/A</v>
      </c>
      <c r="D5586">
        <f>VLOOKUP(Tabela6[[#This Row],[relacionamento]],spotify[],8,FALSE)</f>
        <v>379</v>
      </c>
      <c r="E5586">
        <f>VLOOKUP(Tabela6[[#This Row],[relacionamento]],spotify[],9,FALSE)</f>
        <v>103</v>
      </c>
      <c r="F5586">
        <f>VLOOKUP(Tabela6[[#This Row],[relacionamento]],spotify[],10,FALSE)</f>
        <v>0</v>
      </c>
      <c r="G5586">
        <f>VLOOKUP(Tabela6[[#This Row],[relacionamento]],spotify[],11,FALSE)</f>
        <v>107</v>
      </c>
      <c r="H5586">
        <f>VLOOKUP(Tabela6[[#This Row],[relacionamento]],spotify[],12,FALSE)</f>
        <v>685</v>
      </c>
      <c r="I5586">
        <f>VLOOKUP(Tabela6[[#This Row],[relacionamento]],spotify[],13,FALSE)</f>
        <v>96.171999999999997</v>
      </c>
      <c r="J5586" t="e">
        <f>VLOOKUP(Tabela6[[#This Row],[relacionamento]],youtube[],5,FALSE)</f>
        <v>#N/A</v>
      </c>
      <c r="K5586" t="e">
        <f>VLOOKUP(Tabela6[[#This Row],[relacionamento]],youtube[],6,FALSE)</f>
        <v>#N/A</v>
      </c>
      <c r="L5586" s="6">
        <v>295177</v>
      </c>
    </row>
    <row r="5587" spans="1:12" x14ac:dyDescent="0.25">
      <c r="A5587" t="s">
        <v>102849</v>
      </c>
      <c r="B5587" t="e">
        <f>VLOOKUP(Tabela6[[#This Row],[relacionamento]],youtube[],3,FALSE)</f>
        <v>#N/A</v>
      </c>
      <c r="C5587" t="e">
        <f>VLOOKUP(Tabela6[[#This Row],[relacionamento]],youtube[],4,FALSE)</f>
        <v>#N/A</v>
      </c>
      <c r="D5587">
        <f>VLOOKUP(Tabela6[[#This Row],[relacionamento]],spotify[],8,FALSE)</f>
        <v>902</v>
      </c>
      <c r="E5587">
        <f>VLOOKUP(Tabela6[[#This Row],[relacionamento]],spotify[],9,FALSE)</f>
        <v>916</v>
      </c>
      <c r="F5587">
        <f>VLOOKUP(Tabela6[[#This Row],[relacionamento]],spotify[],10,FALSE)</f>
        <v>0</v>
      </c>
      <c r="G5587">
        <f>VLOOKUP(Tabela6[[#This Row],[relacionamento]],spotify[],11,FALSE)</f>
        <v>895</v>
      </c>
      <c r="H5587">
        <f>VLOOKUP(Tabela6[[#This Row],[relacionamento]],spotify[],12,FALSE)</f>
        <v>737</v>
      </c>
      <c r="I5587">
        <f>VLOOKUP(Tabela6[[#This Row],[relacionamento]],spotify[],13,FALSE)</f>
        <v>157.94900000000001</v>
      </c>
      <c r="J5587" t="e">
        <f>VLOOKUP(Tabela6[[#This Row],[relacionamento]],youtube[],5,FALSE)</f>
        <v>#N/A</v>
      </c>
      <c r="K5587" t="e">
        <f>VLOOKUP(Tabela6[[#This Row],[relacionamento]],youtube[],6,FALSE)</f>
        <v>#N/A</v>
      </c>
      <c r="L5587" s="6">
        <v>276835</v>
      </c>
    </row>
    <row r="5588" spans="1:12" x14ac:dyDescent="0.25">
      <c r="A5588" t="s">
        <v>103813</v>
      </c>
      <c r="B5588" t="e">
        <f>VLOOKUP(Tabela6[[#This Row],[relacionamento]],youtube[],3,FALSE)</f>
        <v>#N/A</v>
      </c>
      <c r="C5588" t="e">
        <f>VLOOKUP(Tabela6[[#This Row],[relacionamento]],youtube[],4,FALSE)</f>
        <v>#N/A</v>
      </c>
      <c r="D5588">
        <f>VLOOKUP(Tabela6[[#This Row],[relacionamento]],spotify[],8,FALSE)</f>
        <v>151</v>
      </c>
      <c r="E5588">
        <f>VLOOKUP(Tabela6[[#This Row],[relacionamento]],spotify[],9,FALSE)</f>
        <v>23</v>
      </c>
      <c r="F5588">
        <f>VLOOKUP(Tabela6[[#This Row],[relacionamento]],spotify[],10,FALSE)</f>
        <v>0</v>
      </c>
      <c r="G5588">
        <f>VLOOKUP(Tabela6[[#This Row],[relacionamento]],spotify[],11,FALSE)</f>
        <v>132</v>
      </c>
      <c r="H5588">
        <f>VLOOKUP(Tabela6[[#This Row],[relacionamento]],spotify[],12,FALSE)</f>
        <v>553</v>
      </c>
      <c r="I5588">
        <f>VLOOKUP(Tabela6[[#This Row],[relacionamento]],spotify[],13,FALSE)</f>
        <v>141.87</v>
      </c>
      <c r="J5588" t="e">
        <f>VLOOKUP(Tabela6[[#This Row],[relacionamento]],youtube[],5,FALSE)</f>
        <v>#N/A</v>
      </c>
      <c r="K5588" t="e">
        <f>VLOOKUP(Tabela6[[#This Row],[relacionamento]],youtube[],6,FALSE)</f>
        <v>#N/A</v>
      </c>
      <c r="L5588" s="6">
        <v>234272</v>
      </c>
    </row>
    <row r="5589" spans="1:12" x14ac:dyDescent="0.25">
      <c r="A5589" t="s">
        <v>104067</v>
      </c>
      <c r="B5589" t="e">
        <f>VLOOKUP(Tabela6[[#This Row],[relacionamento]],youtube[],3,FALSE)</f>
        <v>#N/A</v>
      </c>
      <c r="C5589" t="e">
        <f>VLOOKUP(Tabela6[[#This Row],[relacionamento]],youtube[],4,FALSE)</f>
        <v>#N/A</v>
      </c>
      <c r="D5589">
        <f>VLOOKUP(Tabela6[[#This Row],[relacionamento]],spotify[],8,FALSE)</f>
        <v>162</v>
      </c>
      <c r="E5589">
        <f>VLOOKUP(Tabela6[[#This Row],[relacionamento]],spotify[],9,FALSE)</f>
        <v>169</v>
      </c>
      <c r="F5589">
        <f>VLOOKUP(Tabela6[[#This Row],[relacionamento]],spotify[],10,FALSE)</f>
        <v>124</v>
      </c>
      <c r="G5589">
        <f>VLOOKUP(Tabela6[[#This Row],[relacionamento]],spotify[],11,FALSE)</f>
        <v>363</v>
      </c>
      <c r="H5589">
        <f>VLOOKUP(Tabela6[[#This Row],[relacionamento]],spotify[],12,FALSE)</f>
        <v>607</v>
      </c>
      <c r="I5589">
        <f>VLOOKUP(Tabela6[[#This Row],[relacionamento]],spotify[],13,FALSE)</f>
        <v>93.975999999999999</v>
      </c>
      <c r="J5589" t="e">
        <f>VLOOKUP(Tabela6[[#This Row],[relacionamento]],youtube[],5,FALSE)</f>
        <v>#N/A</v>
      </c>
      <c r="K5589" t="e">
        <f>VLOOKUP(Tabela6[[#This Row],[relacionamento]],youtube[],6,FALSE)</f>
        <v>#N/A</v>
      </c>
      <c r="L5589" s="6">
        <v>227013</v>
      </c>
    </row>
    <row r="5590" spans="1:12" x14ac:dyDescent="0.25">
      <c r="A5590" t="s">
        <v>104087</v>
      </c>
      <c r="B5590" t="e">
        <f>VLOOKUP(Tabela6[[#This Row],[relacionamento]],youtube[],3,FALSE)</f>
        <v>#N/A</v>
      </c>
      <c r="C5590" t="e">
        <f>VLOOKUP(Tabela6[[#This Row],[relacionamento]],youtube[],4,FALSE)</f>
        <v>#N/A</v>
      </c>
      <c r="D5590">
        <f>VLOOKUP(Tabela6[[#This Row],[relacionamento]],spotify[],8,FALSE)</f>
        <v>973</v>
      </c>
      <c r="E5590">
        <f>VLOOKUP(Tabela6[[#This Row],[relacionamento]],spotify[],9,FALSE)</f>
        <v>576</v>
      </c>
      <c r="F5590">
        <f>VLOOKUP(Tabela6[[#This Row],[relacionamento]],spotify[],10,FALSE)</f>
        <v>25</v>
      </c>
      <c r="G5590">
        <f>VLOOKUP(Tabela6[[#This Row],[relacionamento]],spotify[],11,FALSE)</f>
        <v>4</v>
      </c>
      <c r="H5590">
        <f>VLOOKUP(Tabela6[[#This Row],[relacionamento]],spotify[],12,FALSE)</f>
        <v>662</v>
      </c>
      <c r="I5590">
        <f>VLOOKUP(Tabela6[[#This Row],[relacionamento]],spotify[],13,FALSE)</f>
        <v>97.875</v>
      </c>
      <c r="J5590" t="e">
        <f>VLOOKUP(Tabela6[[#This Row],[relacionamento]],youtube[],5,FALSE)</f>
        <v>#N/A</v>
      </c>
      <c r="K5590" t="e">
        <f>VLOOKUP(Tabela6[[#This Row],[relacionamento]],youtube[],6,FALSE)</f>
        <v>#N/A</v>
      </c>
      <c r="L5590" s="6">
        <v>226491</v>
      </c>
    </row>
    <row r="5591" spans="1:12" x14ac:dyDescent="0.25">
      <c r="A5591" t="s">
        <v>104874</v>
      </c>
      <c r="B5591" t="e">
        <f>VLOOKUP(Tabela6[[#This Row],[relacionamento]],youtube[],3,FALSE)</f>
        <v>#N/A</v>
      </c>
      <c r="C5591" t="e">
        <f>VLOOKUP(Tabela6[[#This Row],[relacionamento]],youtube[],4,FALSE)</f>
        <v>#N/A</v>
      </c>
      <c r="D5591">
        <f>VLOOKUP(Tabela6[[#This Row],[relacionamento]],spotify[],8,FALSE)</f>
        <v>112</v>
      </c>
      <c r="E5591">
        <f>VLOOKUP(Tabela6[[#This Row],[relacionamento]],spotify[],9,FALSE)</f>
        <v>184</v>
      </c>
      <c r="F5591">
        <f>VLOOKUP(Tabela6[[#This Row],[relacionamento]],spotify[],10,FALSE)</f>
        <v>107</v>
      </c>
      <c r="G5591">
        <f>VLOOKUP(Tabela6[[#This Row],[relacionamento]],spotify[],11,FALSE)</f>
        <v>519</v>
      </c>
      <c r="H5591">
        <f>VLOOKUP(Tabela6[[#This Row],[relacionamento]],spotify[],12,FALSE)</f>
        <v>751</v>
      </c>
      <c r="I5591">
        <f>VLOOKUP(Tabela6[[#This Row],[relacionamento]],spotify[],13,FALSE)</f>
        <v>179.96600000000001</v>
      </c>
      <c r="J5591" t="e">
        <f>VLOOKUP(Tabela6[[#This Row],[relacionamento]],youtube[],5,FALSE)</f>
        <v>#N/A</v>
      </c>
      <c r="K5591" t="e">
        <f>VLOOKUP(Tabela6[[#This Row],[relacionamento]],youtube[],6,FALSE)</f>
        <v>#N/A</v>
      </c>
      <c r="L5591" s="6">
        <v>205700</v>
      </c>
    </row>
    <row r="5592" spans="1:12" x14ac:dyDescent="0.25">
      <c r="A5592" t="s">
        <v>106107</v>
      </c>
      <c r="B5592" t="e">
        <f>VLOOKUP(Tabela6[[#This Row],[relacionamento]],youtube[],3,FALSE)</f>
        <v>#N/A</v>
      </c>
      <c r="C5592" t="e">
        <f>VLOOKUP(Tabela6[[#This Row],[relacionamento]],youtube[],4,FALSE)</f>
        <v>#N/A</v>
      </c>
      <c r="D5592">
        <f>VLOOKUP(Tabela6[[#This Row],[relacionamento]],spotify[],8,FALSE)</f>
        <v>599</v>
      </c>
      <c r="E5592">
        <f>VLOOKUP(Tabela6[[#This Row],[relacionamento]],spotify[],9,FALSE)</f>
        <v>832</v>
      </c>
      <c r="F5592">
        <f>VLOOKUP(Tabela6[[#This Row],[relacionamento]],spotify[],10,FALSE)</f>
        <v>0</v>
      </c>
      <c r="G5592">
        <f>VLOOKUP(Tabela6[[#This Row],[relacionamento]],spotify[],11,FALSE)</f>
        <v>153</v>
      </c>
      <c r="H5592">
        <f>VLOOKUP(Tabela6[[#This Row],[relacionamento]],spotify[],12,FALSE)</f>
        <v>446</v>
      </c>
      <c r="I5592">
        <f>VLOOKUP(Tabela6[[#This Row],[relacionamento]],spotify[],13,FALSE)</f>
        <v>94.025999999999996</v>
      </c>
      <c r="J5592" t="e">
        <f>VLOOKUP(Tabela6[[#This Row],[relacionamento]],youtube[],5,FALSE)</f>
        <v>#N/A</v>
      </c>
      <c r="K5592" t="e">
        <f>VLOOKUP(Tabela6[[#This Row],[relacionamento]],youtube[],6,FALSE)</f>
        <v>#N/A</v>
      </c>
      <c r="L5592" s="6">
        <v>167975</v>
      </c>
    </row>
    <row r="5593" spans="1:12" x14ac:dyDescent="0.25">
      <c r="A5593" t="s">
        <v>106540</v>
      </c>
      <c r="B5593" t="e">
        <f>VLOOKUP(Tabela6[[#This Row],[relacionamento]],youtube[],3,FALSE)</f>
        <v>#N/A</v>
      </c>
      <c r="C5593" t="e">
        <f>VLOOKUP(Tabela6[[#This Row],[relacionamento]],youtube[],4,FALSE)</f>
        <v>#N/A</v>
      </c>
      <c r="D5593">
        <f>VLOOKUP(Tabela6[[#This Row],[relacionamento]],spotify[],8,FALSE)</f>
        <v>484</v>
      </c>
      <c r="E5593">
        <f>VLOOKUP(Tabela6[[#This Row],[relacionamento]],spotify[],9,FALSE)</f>
        <v>194</v>
      </c>
      <c r="F5593">
        <f>VLOOKUP(Tabela6[[#This Row],[relacionamento]],spotify[],10,FALSE)</f>
        <v>0</v>
      </c>
      <c r="G5593">
        <f>VLOOKUP(Tabela6[[#This Row],[relacionamento]],spotify[],11,FALSE)</f>
        <v>622</v>
      </c>
      <c r="H5593">
        <f>VLOOKUP(Tabela6[[#This Row],[relacionamento]],spotify[],12,FALSE)</f>
        <v>227</v>
      </c>
      <c r="I5593">
        <f>VLOOKUP(Tabela6[[#This Row],[relacionamento]],spotify[],13,FALSE)</f>
        <v>88.013000000000005</v>
      </c>
      <c r="J5593" t="e">
        <f>VLOOKUP(Tabela6[[#This Row],[relacionamento]],youtube[],5,FALSE)</f>
        <v>#N/A</v>
      </c>
      <c r="K5593" t="e">
        <f>VLOOKUP(Tabela6[[#This Row],[relacionamento]],youtube[],6,FALSE)</f>
        <v>#N/A</v>
      </c>
      <c r="L5593" s="6">
        <v>149082</v>
      </c>
    </row>
    <row r="5594" spans="1:12" x14ac:dyDescent="0.25">
      <c r="A5594" t="s">
        <v>92614</v>
      </c>
      <c r="B5594">
        <f>VLOOKUP(Tabela6[[#This Row],[relacionamento]],youtube[],3,FALSE)</f>
        <v>495</v>
      </c>
      <c r="C5594">
        <f>VLOOKUP(Tabela6[[#This Row],[relacionamento]],youtube[],4,FALSE)</f>
        <v>844</v>
      </c>
      <c r="D5594">
        <f>VLOOKUP(Tabela6[[#This Row],[relacionamento]],spotify[],8,FALSE)</f>
        <v>671</v>
      </c>
      <c r="E5594">
        <f>VLOOKUP(Tabela6[[#This Row],[relacionamento]],spotify[],9,FALSE)</f>
        <v>315</v>
      </c>
      <c r="F5594">
        <f>VLOOKUP(Tabela6[[#This Row],[relacionamento]],spotify[],10,FALSE)</f>
        <v>0</v>
      </c>
      <c r="G5594">
        <f>VLOOKUP(Tabela6[[#This Row],[relacionamento]],spotify[],11,FALSE)</f>
        <v>459</v>
      </c>
      <c r="H5594">
        <f>VLOOKUP(Tabela6[[#This Row],[relacionamento]],spotify[],12,FALSE)</f>
        <v>486</v>
      </c>
      <c r="I5594">
        <f>VLOOKUP(Tabela6[[#This Row],[relacionamento]],spotify[],13,FALSE)</f>
        <v>159.989</v>
      </c>
      <c r="J5594">
        <f>VLOOKUP(Tabela6[[#This Row],[relacionamento]],youtube[],5,FALSE)</f>
        <v>2</v>
      </c>
      <c r="K5594">
        <f>VLOOKUP(Tabela6[[#This Row],[relacionamento]],youtube[],6,FALSE)</f>
        <v>-36.5</v>
      </c>
      <c r="L5594" s="6">
        <v>228116</v>
      </c>
    </row>
    <row r="5595" spans="1:12" x14ac:dyDescent="0.25">
      <c r="A5595" t="s">
        <v>96204</v>
      </c>
      <c r="B5595">
        <f>VLOOKUP(Tabela6[[#This Row],[relacionamento]],youtube[],3,FALSE)</f>
        <v>689</v>
      </c>
      <c r="C5595">
        <f>VLOOKUP(Tabela6[[#This Row],[relacionamento]],youtube[],4,FALSE)</f>
        <v>692</v>
      </c>
      <c r="D5595">
        <f>VLOOKUP(Tabela6[[#This Row],[relacionamento]],spotify[],8,FALSE)</f>
        <v>354</v>
      </c>
      <c r="E5595">
        <f>VLOOKUP(Tabela6[[#This Row],[relacionamento]],spotify[],9,FALSE)</f>
        <v>113</v>
      </c>
      <c r="F5595">
        <f>VLOOKUP(Tabela6[[#This Row],[relacionamento]],spotify[],10,FALSE)</f>
        <v>0</v>
      </c>
      <c r="G5595">
        <f>VLOOKUP(Tabela6[[#This Row],[relacionamento]],spotify[],11,FALSE)</f>
        <v>134</v>
      </c>
      <c r="H5595">
        <f>VLOOKUP(Tabela6[[#This Row],[relacionamento]],spotify[],12,FALSE)</f>
        <v>902</v>
      </c>
      <c r="I5595">
        <f>VLOOKUP(Tabela6[[#This Row],[relacionamento]],spotify[],13,FALSE)</f>
        <v>116.024</v>
      </c>
      <c r="J5595">
        <f>VLOOKUP(Tabela6[[#This Row],[relacionamento]],youtube[],5,FALSE)</f>
        <v>3</v>
      </c>
      <c r="K5595">
        <f>VLOOKUP(Tabela6[[#This Row],[relacionamento]],youtube[],6,FALSE)</f>
        <v>-43.88</v>
      </c>
      <c r="L5595" s="6">
        <v>197796</v>
      </c>
    </row>
    <row r="5596" spans="1:12" x14ac:dyDescent="0.25">
      <c r="A5596" t="s">
        <v>96395</v>
      </c>
      <c r="B5596">
        <f>VLOOKUP(Tabela6[[#This Row],[relacionamento]],youtube[],3,FALSE)</f>
        <v>568</v>
      </c>
      <c r="C5596">
        <f>VLOOKUP(Tabela6[[#This Row],[relacionamento]],youtube[],4,FALSE)</f>
        <v>809</v>
      </c>
      <c r="D5596">
        <f>VLOOKUP(Tabela6[[#This Row],[relacionamento]],spotify[],8,FALSE)</f>
        <v>517</v>
      </c>
      <c r="E5596">
        <f>VLOOKUP(Tabela6[[#This Row],[relacionamento]],spotify[],9,FALSE)</f>
        <v>253</v>
      </c>
      <c r="F5596">
        <f>VLOOKUP(Tabela6[[#This Row],[relacionamento]],spotify[],10,FALSE)</f>
        <v>333</v>
      </c>
      <c r="G5596">
        <f>VLOOKUP(Tabela6[[#This Row],[relacionamento]],spotify[],11,FALSE)</f>
        <v>151</v>
      </c>
      <c r="H5596">
        <f>VLOOKUP(Tabela6[[#This Row],[relacionamento]],spotify[],12,FALSE)</f>
        <v>709</v>
      </c>
      <c r="I5596">
        <f>VLOOKUP(Tabela6[[#This Row],[relacionamento]],spotify[],13,FALSE)</f>
        <v>155.029</v>
      </c>
      <c r="J5596">
        <f>VLOOKUP(Tabela6[[#This Row],[relacionamento]],youtube[],5,FALSE)</f>
        <v>11</v>
      </c>
      <c r="K5596">
        <f>VLOOKUP(Tabela6[[#This Row],[relacionamento]],youtube[],6,FALSE)</f>
        <v>-38.69</v>
      </c>
      <c r="L5596" s="6">
        <v>196170</v>
      </c>
    </row>
    <row r="5597" spans="1:12" x14ac:dyDescent="0.25">
      <c r="A5597" t="s">
        <v>96721</v>
      </c>
      <c r="B5597">
        <f>VLOOKUP(Tabela6[[#This Row],[relacionamento]],youtube[],3,FALSE)</f>
        <v>599</v>
      </c>
      <c r="C5597">
        <f>VLOOKUP(Tabela6[[#This Row],[relacionamento]],youtube[],4,FALSE)</f>
        <v>869</v>
      </c>
      <c r="D5597">
        <f>VLOOKUP(Tabela6[[#This Row],[relacionamento]],spotify[],8,FALSE)</f>
        <v>618</v>
      </c>
      <c r="E5597">
        <f>VLOOKUP(Tabela6[[#This Row],[relacionamento]],spotify[],9,FALSE)</f>
        <v>707</v>
      </c>
      <c r="F5597">
        <f>VLOOKUP(Tabela6[[#This Row],[relacionamento]],spotify[],10,FALSE)</f>
        <v>0</v>
      </c>
      <c r="G5597">
        <f>VLOOKUP(Tabela6[[#This Row],[relacionamento]],spotify[],11,FALSE)</f>
        <v>911</v>
      </c>
      <c r="H5597">
        <f>VLOOKUP(Tabela6[[#This Row],[relacionamento]],spotify[],12,FALSE)</f>
        <v>453</v>
      </c>
      <c r="I5597">
        <f>VLOOKUP(Tabela6[[#This Row],[relacionamento]],spotify[],13,FALSE)</f>
        <v>132.88900000000001</v>
      </c>
      <c r="J5597">
        <f>VLOOKUP(Tabela6[[#This Row],[relacionamento]],youtube[],5,FALSE)</f>
        <v>5</v>
      </c>
      <c r="K5597">
        <f>VLOOKUP(Tabela6[[#This Row],[relacionamento]],youtube[],6,FALSE)</f>
        <v>-5.1740000000000004</v>
      </c>
      <c r="L5597" s="6">
        <v>193260</v>
      </c>
    </row>
    <row r="5598" spans="1:12" x14ac:dyDescent="0.25">
      <c r="A5598" t="s">
        <v>97346</v>
      </c>
      <c r="B5598">
        <f>VLOOKUP(Tabela6[[#This Row],[relacionamento]],youtube[],3,FALSE)</f>
        <v>727</v>
      </c>
      <c r="C5598">
        <f>VLOOKUP(Tabela6[[#This Row],[relacionamento]],youtube[],4,FALSE)</f>
        <v>863</v>
      </c>
      <c r="D5598">
        <f>VLOOKUP(Tabela6[[#This Row],[relacionamento]],spotify[],8,FALSE)</f>
        <v>879</v>
      </c>
      <c r="E5598">
        <f>VLOOKUP(Tabela6[[#This Row],[relacionamento]],spotify[],9,FALSE)</f>
        <v>298</v>
      </c>
      <c r="F5598">
        <f>VLOOKUP(Tabela6[[#This Row],[relacionamento]],spotify[],10,FALSE)</f>
        <v>0</v>
      </c>
      <c r="G5598">
        <f>VLOOKUP(Tabela6[[#This Row],[relacionamento]],spotify[],11,FALSE)</f>
        <v>334</v>
      </c>
      <c r="H5598">
        <f>VLOOKUP(Tabela6[[#This Row],[relacionamento]],spotify[],12,FALSE)</f>
        <v>72</v>
      </c>
      <c r="I5598">
        <f>VLOOKUP(Tabela6[[#This Row],[relacionamento]],spotify[],13,FALSE)</f>
        <v>94.951999999999998</v>
      </c>
      <c r="J5598">
        <f>VLOOKUP(Tabela6[[#This Row],[relacionamento]],youtube[],5,FALSE)</f>
        <v>1</v>
      </c>
      <c r="K5598">
        <f>VLOOKUP(Tabela6[[#This Row],[relacionamento]],youtube[],6,FALSE)</f>
        <v>-31.81</v>
      </c>
      <c r="L5598" s="6">
        <v>187490</v>
      </c>
    </row>
    <row r="5599" spans="1:12" x14ac:dyDescent="0.25">
      <c r="A5599" t="s">
        <v>97834</v>
      </c>
      <c r="B5599">
        <f>VLOOKUP(Tabela6[[#This Row],[relacionamento]],youtube[],3,FALSE)</f>
        <v>631</v>
      </c>
      <c r="C5599">
        <f>VLOOKUP(Tabela6[[#This Row],[relacionamento]],youtube[],4,FALSE)</f>
        <v>649</v>
      </c>
      <c r="D5599">
        <f>VLOOKUP(Tabela6[[#This Row],[relacionamento]],spotify[],8,FALSE)</f>
        <v>377</v>
      </c>
      <c r="E5599">
        <f>VLOOKUP(Tabela6[[#This Row],[relacionamento]],spotify[],9,FALSE)</f>
        <v>17</v>
      </c>
      <c r="F5599">
        <f>VLOOKUP(Tabela6[[#This Row],[relacionamento]],spotify[],10,FALSE)</f>
        <v>0</v>
      </c>
      <c r="G5599">
        <f>VLOOKUP(Tabela6[[#This Row],[relacionamento]],spotify[],11,FALSE)</f>
        <v>321</v>
      </c>
      <c r="H5599">
        <f>VLOOKUP(Tabela6[[#This Row],[relacionamento]],spotify[],12,FALSE)</f>
        <v>459</v>
      </c>
      <c r="I5599">
        <f>VLOOKUP(Tabela6[[#This Row],[relacionamento]],spotify[],13,FALSE)</f>
        <v>108.07</v>
      </c>
      <c r="J5599">
        <f>VLOOKUP(Tabela6[[#This Row],[relacionamento]],youtube[],5,FALSE)</f>
        <v>8</v>
      </c>
      <c r="K5599">
        <f>VLOOKUP(Tabela6[[#This Row],[relacionamento]],youtube[],6,FALSE)</f>
        <v>-4.9390000000000001</v>
      </c>
      <c r="L5599" s="6">
        <v>183090</v>
      </c>
    </row>
    <row r="5600" spans="1:12" x14ac:dyDescent="0.25">
      <c r="A5600" t="s">
        <v>98119</v>
      </c>
      <c r="B5600">
        <f>VLOOKUP(Tabela6[[#This Row],[relacionamento]],youtube[],3,FALSE)</f>
        <v>658</v>
      </c>
      <c r="C5600">
        <f>VLOOKUP(Tabela6[[#This Row],[relacionamento]],youtube[],4,FALSE)</f>
        <v>9</v>
      </c>
      <c r="D5600">
        <f>VLOOKUP(Tabela6[[#This Row],[relacionamento]],spotify[],8,FALSE)</f>
        <v>264</v>
      </c>
      <c r="E5600">
        <f>VLOOKUP(Tabela6[[#This Row],[relacionamento]],spotify[],9,FALSE)</f>
        <v>364</v>
      </c>
      <c r="F5600">
        <f>VLOOKUP(Tabela6[[#This Row],[relacionamento]],spotify[],10,FALSE)</f>
        <v>0</v>
      </c>
      <c r="G5600">
        <f>VLOOKUP(Tabela6[[#This Row],[relacionamento]],spotify[],11,FALSE)</f>
        <v>771</v>
      </c>
      <c r="H5600">
        <f>VLOOKUP(Tabela6[[#This Row],[relacionamento]],spotify[],12,FALSE)</f>
        <v>526</v>
      </c>
      <c r="I5600">
        <f>VLOOKUP(Tabela6[[#This Row],[relacionamento]],spotify[],13,FALSE)</f>
        <v>156.096</v>
      </c>
      <c r="J5600">
        <f>VLOOKUP(Tabela6[[#This Row],[relacionamento]],youtube[],5,FALSE)</f>
        <v>9</v>
      </c>
      <c r="K5600">
        <f>VLOOKUP(Tabela6[[#This Row],[relacionamento]],youtube[],6,FALSE)</f>
        <v>-34.79</v>
      </c>
      <c r="L5600" s="6">
        <v>180750</v>
      </c>
    </row>
    <row r="5601" spans="1:12" x14ac:dyDescent="0.25">
      <c r="A5601" t="s">
        <v>106020</v>
      </c>
      <c r="B5601" t="e">
        <f>VLOOKUP(Tabela6[[#This Row],[relacionamento]],youtube[],3,FALSE)</f>
        <v>#N/A</v>
      </c>
      <c r="C5601" t="e">
        <f>VLOOKUP(Tabela6[[#This Row],[relacionamento]],youtube[],4,FALSE)</f>
        <v>#N/A</v>
      </c>
      <c r="D5601">
        <f>VLOOKUP(Tabela6[[#This Row],[relacionamento]],spotify[],8,FALSE)</f>
        <v>61</v>
      </c>
      <c r="E5601">
        <f>VLOOKUP(Tabela6[[#This Row],[relacionamento]],spotify[],9,FALSE)</f>
        <v>925</v>
      </c>
      <c r="F5601">
        <f>VLOOKUP(Tabela6[[#This Row],[relacionamento]],spotify[],10,FALSE)</f>
        <v>0</v>
      </c>
      <c r="G5601">
        <f>VLOOKUP(Tabela6[[#This Row],[relacionamento]],spotify[],11,FALSE)</f>
        <v>596</v>
      </c>
      <c r="H5601">
        <f>VLOOKUP(Tabela6[[#This Row],[relacionamento]],spotify[],12,FALSE)</f>
        <v>401</v>
      </c>
      <c r="I5601">
        <f>VLOOKUP(Tabela6[[#This Row],[relacionamento]],spotify[],13,FALSE)</f>
        <v>127.098</v>
      </c>
      <c r="J5601" t="e">
        <f>VLOOKUP(Tabela6[[#This Row],[relacionamento]],youtube[],5,FALSE)</f>
        <v>#N/A</v>
      </c>
      <c r="K5601" t="e">
        <f>VLOOKUP(Tabela6[[#This Row],[relacionamento]],youtube[],6,FALSE)</f>
        <v>#N/A</v>
      </c>
      <c r="L5601" s="6">
        <v>170805</v>
      </c>
    </row>
    <row r="5602" spans="1:12" x14ac:dyDescent="0.25">
      <c r="A5602" t="s">
        <v>98996</v>
      </c>
      <c r="B5602">
        <f>VLOOKUP(Tabela6[[#This Row],[relacionamento]],youtube[],3,FALSE)</f>
        <v>6</v>
      </c>
      <c r="C5602">
        <f>VLOOKUP(Tabela6[[#This Row],[relacionamento]],youtube[],4,FALSE)</f>
        <v>713</v>
      </c>
      <c r="D5602" t="e">
        <f>VLOOKUP(Tabela6[[#This Row],[relacionamento]],spotify[],8,FALSE)</f>
        <v>#N/A</v>
      </c>
      <c r="E5602" t="e">
        <f>VLOOKUP(Tabela6[[#This Row],[relacionamento]],spotify[],9,FALSE)</f>
        <v>#N/A</v>
      </c>
      <c r="F5602" t="e">
        <f>VLOOKUP(Tabela6[[#This Row],[relacionamento]],spotify[],10,FALSE)</f>
        <v>#N/A</v>
      </c>
      <c r="G5602" t="e">
        <f>VLOOKUP(Tabela6[[#This Row],[relacionamento]],spotify[],11,FALSE)</f>
        <v>#N/A</v>
      </c>
      <c r="H5602" t="e">
        <f>VLOOKUP(Tabela6[[#This Row],[relacionamento]],spotify[],12,FALSE)</f>
        <v>#N/A</v>
      </c>
      <c r="I5602" t="e">
        <f>VLOOKUP(Tabela6[[#This Row],[relacionamento]],spotify[],13,FALSE)</f>
        <v>#N/A</v>
      </c>
      <c r="J5602">
        <f>VLOOKUP(Tabela6[[#This Row],[relacionamento]],youtube[],5,FALSE)</f>
        <v>6</v>
      </c>
      <c r="K5602">
        <f>VLOOKUP(Tabela6[[#This Row],[relacionamento]],youtube[],6,FALSE)</f>
        <v>-5.0789999999999997</v>
      </c>
      <c r="L5602" s="6">
        <v>172107</v>
      </c>
    </row>
    <row r="5603" spans="1:12" x14ac:dyDescent="0.25">
      <c r="A5603" t="s">
        <v>89809</v>
      </c>
      <c r="B5603">
        <f>VLOOKUP(Tabela6[[#This Row],[relacionamento]],youtube[],3,FALSE)</f>
        <v>563</v>
      </c>
      <c r="C5603">
        <f>VLOOKUP(Tabela6[[#This Row],[relacionamento]],youtube[],4,FALSE)</f>
        <v>752</v>
      </c>
      <c r="D5603" t="e">
        <f>VLOOKUP(Tabela6[[#This Row],[relacionamento]],spotify[],8,FALSE)</f>
        <v>#N/A</v>
      </c>
      <c r="E5603" t="e">
        <f>VLOOKUP(Tabela6[[#This Row],[relacionamento]],spotify[],9,FALSE)</f>
        <v>#N/A</v>
      </c>
      <c r="F5603" t="e">
        <f>VLOOKUP(Tabela6[[#This Row],[relacionamento]],spotify[],10,FALSE)</f>
        <v>#N/A</v>
      </c>
      <c r="G5603" t="e">
        <f>VLOOKUP(Tabela6[[#This Row],[relacionamento]],spotify[],11,FALSE)</f>
        <v>#N/A</v>
      </c>
      <c r="H5603" t="e">
        <f>VLOOKUP(Tabela6[[#This Row],[relacionamento]],spotify[],12,FALSE)</f>
        <v>#N/A</v>
      </c>
      <c r="I5603" t="e">
        <f>VLOOKUP(Tabela6[[#This Row],[relacionamento]],spotify[],13,FALSE)</f>
        <v>#N/A</v>
      </c>
      <c r="J5603">
        <f>VLOOKUP(Tabela6[[#This Row],[relacionamento]],youtube[],5,FALSE)</f>
        <v>5</v>
      </c>
      <c r="K5603">
        <f>VLOOKUP(Tabela6[[#This Row],[relacionamento]],youtube[],6,FALSE)</f>
        <v>-6.5549999999999997</v>
      </c>
      <c r="L5603" s="6">
        <v>261897</v>
      </c>
    </row>
    <row r="5604" spans="1:12" x14ac:dyDescent="0.25">
      <c r="A5604" t="s">
        <v>91851</v>
      </c>
      <c r="B5604">
        <f>VLOOKUP(Tabela6[[#This Row],[relacionamento]],youtube[],3,FALSE)</f>
        <v>645</v>
      </c>
      <c r="C5604">
        <f>VLOOKUP(Tabela6[[#This Row],[relacionamento]],youtube[],4,FALSE)</f>
        <v>798</v>
      </c>
      <c r="D5604" t="e">
        <f>VLOOKUP(Tabela6[[#This Row],[relacionamento]],spotify[],8,FALSE)</f>
        <v>#N/A</v>
      </c>
      <c r="E5604" t="e">
        <f>VLOOKUP(Tabela6[[#This Row],[relacionamento]],spotify[],9,FALSE)</f>
        <v>#N/A</v>
      </c>
      <c r="F5604" t="e">
        <f>VLOOKUP(Tabela6[[#This Row],[relacionamento]],spotify[],10,FALSE)</f>
        <v>#N/A</v>
      </c>
      <c r="G5604" t="e">
        <f>VLOOKUP(Tabela6[[#This Row],[relacionamento]],spotify[],11,FALSE)</f>
        <v>#N/A</v>
      </c>
      <c r="H5604" t="e">
        <f>VLOOKUP(Tabela6[[#This Row],[relacionamento]],spotify[],12,FALSE)</f>
        <v>#N/A</v>
      </c>
      <c r="I5604" t="e">
        <f>VLOOKUP(Tabela6[[#This Row],[relacionamento]],spotify[],13,FALSE)</f>
        <v>#N/A</v>
      </c>
      <c r="J5604">
        <f>VLOOKUP(Tabela6[[#This Row],[relacionamento]],youtube[],5,FALSE)</f>
        <v>5</v>
      </c>
      <c r="K5604">
        <f>VLOOKUP(Tabela6[[#This Row],[relacionamento]],youtube[],6,FALSE)</f>
        <v>-5.5049999999999999</v>
      </c>
      <c r="L5604" s="6">
        <v>235253</v>
      </c>
    </row>
    <row r="5605" spans="1:12" x14ac:dyDescent="0.25">
      <c r="A5605" t="s">
        <v>94816</v>
      </c>
      <c r="B5605">
        <f>VLOOKUP(Tabela6[[#This Row],[relacionamento]],youtube[],3,FALSE)</f>
        <v>758</v>
      </c>
      <c r="C5605">
        <f>VLOOKUP(Tabela6[[#This Row],[relacionamento]],youtube[],4,FALSE)</f>
        <v>782</v>
      </c>
      <c r="D5605" t="e">
        <f>VLOOKUP(Tabela6[[#This Row],[relacionamento]],spotify[],8,FALSE)</f>
        <v>#N/A</v>
      </c>
      <c r="E5605" t="e">
        <f>VLOOKUP(Tabela6[[#This Row],[relacionamento]],spotify[],9,FALSE)</f>
        <v>#N/A</v>
      </c>
      <c r="F5605" t="e">
        <f>VLOOKUP(Tabela6[[#This Row],[relacionamento]],spotify[],10,FALSE)</f>
        <v>#N/A</v>
      </c>
      <c r="G5605" t="e">
        <f>VLOOKUP(Tabela6[[#This Row],[relacionamento]],spotify[],11,FALSE)</f>
        <v>#N/A</v>
      </c>
      <c r="H5605" t="e">
        <f>VLOOKUP(Tabela6[[#This Row],[relacionamento]],spotify[],12,FALSE)</f>
        <v>#N/A</v>
      </c>
      <c r="I5605" t="e">
        <f>VLOOKUP(Tabela6[[#This Row],[relacionamento]],spotify[],13,FALSE)</f>
        <v>#N/A</v>
      </c>
      <c r="J5605">
        <f>VLOOKUP(Tabela6[[#This Row],[relacionamento]],youtube[],5,FALSE)</f>
        <v>2</v>
      </c>
      <c r="K5605">
        <f>VLOOKUP(Tabela6[[#This Row],[relacionamento]],youtube[],6,FALSE)</f>
        <v>-4.782</v>
      </c>
      <c r="L5605" s="6">
        <v>209280</v>
      </c>
    </row>
    <row r="5606" spans="1:12" x14ac:dyDescent="0.25">
      <c r="A5606" t="s">
        <v>96894</v>
      </c>
      <c r="B5606">
        <f>VLOOKUP(Tabela6[[#This Row],[relacionamento]],youtube[],3,FALSE)</f>
        <v>649</v>
      </c>
      <c r="C5606">
        <f>VLOOKUP(Tabela6[[#This Row],[relacionamento]],youtube[],4,FALSE)</f>
        <v>63</v>
      </c>
      <c r="D5606" t="e">
        <f>VLOOKUP(Tabela6[[#This Row],[relacionamento]],spotify[],8,FALSE)</f>
        <v>#N/A</v>
      </c>
      <c r="E5606" t="e">
        <f>VLOOKUP(Tabela6[[#This Row],[relacionamento]],spotify[],9,FALSE)</f>
        <v>#N/A</v>
      </c>
      <c r="F5606" t="e">
        <f>VLOOKUP(Tabela6[[#This Row],[relacionamento]],spotify[],10,FALSE)</f>
        <v>#N/A</v>
      </c>
      <c r="G5606" t="e">
        <f>VLOOKUP(Tabela6[[#This Row],[relacionamento]],spotify[],11,FALSE)</f>
        <v>#N/A</v>
      </c>
      <c r="H5606" t="e">
        <f>VLOOKUP(Tabela6[[#This Row],[relacionamento]],spotify[],12,FALSE)</f>
        <v>#N/A</v>
      </c>
      <c r="I5606" t="e">
        <f>VLOOKUP(Tabela6[[#This Row],[relacionamento]],spotify[],13,FALSE)</f>
        <v>#N/A</v>
      </c>
      <c r="J5606">
        <f>VLOOKUP(Tabela6[[#This Row],[relacionamento]],youtube[],5,FALSE)</f>
        <v>2</v>
      </c>
      <c r="K5606">
        <f>VLOOKUP(Tabela6[[#This Row],[relacionamento]],youtube[],6,FALSE)</f>
        <v>-8.8219999999999992</v>
      </c>
      <c r="L5606" s="6">
        <v>191861</v>
      </c>
    </row>
    <row r="5607" spans="1:12" x14ac:dyDescent="0.25">
      <c r="A5607" t="s">
        <v>96993</v>
      </c>
      <c r="B5607">
        <f>VLOOKUP(Tabela6[[#This Row],[relacionamento]],youtube[],3,FALSE)</f>
        <v>653</v>
      </c>
      <c r="C5607">
        <f>VLOOKUP(Tabela6[[#This Row],[relacionamento]],youtube[],4,FALSE)</f>
        <v>517</v>
      </c>
      <c r="D5607" t="e">
        <f>VLOOKUP(Tabela6[[#This Row],[relacionamento]],spotify[],8,FALSE)</f>
        <v>#N/A</v>
      </c>
      <c r="E5607" t="e">
        <f>VLOOKUP(Tabela6[[#This Row],[relacionamento]],spotify[],9,FALSE)</f>
        <v>#N/A</v>
      </c>
      <c r="F5607" t="e">
        <f>VLOOKUP(Tabela6[[#This Row],[relacionamento]],spotify[],10,FALSE)</f>
        <v>#N/A</v>
      </c>
      <c r="G5607" t="e">
        <f>VLOOKUP(Tabela6[[#This Row],[relacionamento]],spotify[],11,FALSE)</f>
        <v>#N/A</v>
      </c>
      <c r="H5607" t="e">
        <f>VLOOKUP(Tabela6[[#This Row],[relacionamento]],spotify[],12,FALSE)</f>
        <v>#N/A</v>
      </c>
      <c r="I5607" t="e">
        <f>VLOOKUP(Tabela6[[#This Row],[relacionamento]],spotify[],13,FALSE)</f>
        <v>#N/A</v>
      </c>
      <c r="J5607">
        <f>VLOOKUP(Tabela6[[#This Row],[relacionamento]],youtube[],5,FALSE)</f>
        <v>2</v>
      </c>
      <c r="K5607">
        <f>VLOOKUP(Tabela6[[#This Row],[relacionamento]],youtube[],6,FALSE)</f>
        <v>-5.6269999999999998</v>
      </c>
      <c r="L5607" s="6">
        <v>190840</v>
      </c>
    </row>
    <row r="5608" spans="1:12" x14ac:dyDescent="0.25">
      <c r="A5608" t="s">
        <v>97273</v>
      </c>
      <c r="B5608">
        <f>VLOOKUP(Tabela6[[#This Row],[relacionamento]],youtube[],3,FALSE)</f>
        <v>783</v>
      </c>
      <c r="C5608">
        <f>VLOOKUP(Tabela6[[#This Row],[relacionamento]],youtube[],4,FALSE)</f>
        <v>555</v>
      </c>
      <c r="D5608" t="e">
        <f>VLOOKUP(Tabela6[[#This Row],[relacionamento]],spotify[],8,FALSE)</f>
        <v>#N/A</v>
      </c>
      <c r="E5608" t="e">
        <f>VLOOKUP(Tabela6[[#This Row],[relacionamento]],spotify[],9,FALSE)</f>
        <v>#N/A</v>
      </c>
      <c r="F5608" t="e">
        <f>VLOOKUP(Tabela6[[#This Row],[relacionamento]],spotify[],10,FALSE)</f>
        <v>#N/A</v>
      </c>
      <c r="G5608" t="e">
        <f>VLOOKUP(Tabela6[[#This Row],[relacionamento]],spotify[],11,FALSE)</f>
        <v>#N/A</v>
      </c>
      <c r="H5608" t="e">
        <f>VLOOKUP(Tabela6[[#This Row],[relacionamento]],spotify[],12,FALSE)</f>
        <v>#N/A</v>
      </c>
      <c r="I5608" t="e">
        <f>VLOOKUP(Tabela6[[#This Row],[relacionamento]],spotify[],13,FALSE)</f>
        <v>#N/A</v>
      </c>
      <c r="J5608">
        <f>VLOOKUP(Tabela6[[#This Row],[relacionamento]],youtube[],5,FALSE)</f>
        <v>5</v>
      </c>
      <c r="K5608">
        <f>VLOOKUP(Tabela6[[#This Row],[relacionamento]],youtube[],6,FALSE)</f>
        <v>-5.7370000000000001</v>
      </c>
      <c r="L5608" s="6">
        <v>188155</v>
      </c>
    </row>
    <row r="5609" spans="1:12" x14ac:dyDescent="0.25">
      <c r="A5609" t="s">
        <v>100248</v>
      </c>
      <c r="B5609">
        <f>VLOOKUP(Tabela6[[#This Row],[relacionamento]],youtube[],3,FALSE)</f>
        <v>668</v>
      </c>
      <c r="C5609">
        <f>VLOOKUP(Tabela6[[#This Row],[relacionamento]],youtube[],4,FALSE)</f>
        <v>726</v>
      </c>
      <c r="D5609" t="e">
        <f>VLOOKUP(Tabela6[[#This Row],[relacionamento]],spotify[],8,FALSE)</f>
        <v>#N/A</v>
      </c>
      <c r="E5609" t="e">
        <f>VLOOKUP(Tabela6[[#This Row],[relacionamento]],spotify[],9,FALSE)</f>
        <v>#N/A</v>
      </c>
      <c r="F5609" t="e">
        <f>VLOOKUP(Tabela6[[#This Row],[relacionamento]],spotify[],10,FALSE)</f>
        <v>#N/A</v>
      </c>
      <c r="G5609" t="e">
        <f>VLOOKUP(Tabela6[[#This Row],[relacionamento]],spotify[],11,FALSE)</f>
        <v>#N/A</v>
      </c>
      <c r="H5609" t="e">
        <f>VLOOKUP(Tabela6[[#This Row],[relacionamento]],spotify[],12,FALSE)</f>
        <v>#N/A</v>
      </c>
      <c r="I5609" t="e">
        <f>VLOOKUP(Tabela6[[#This Row],[relacionamento]],spotify[],13,FALSE)</f>
        <v>#N/A</v>
      </c>
      <c r="J5609">
        <f>VLOOKUP(Tabela6[[#This Row],[relacionamento]],youtube[],5,FALSE)</f>
        <v>2</v>
      </c>
      <c r="K5609">
        <f>VLOOKUP(Tabela6[[#This Row],[relacionamento]],youtube[],6,FALSE)</f>
        <v>-5.2060000000000004</v>
      </c>
      <c r="L5609" s="6">
        <v>156493</v>
      </c>
    </row>
    <row r="5610" spans="1:12" x14ac:dyDescent="0.25">
      <c r="A5610" t="s">
        <v>100963</v>
      </c>
      <c r="B5610">
        <f>VLOOKUP(Tabela6[[#This Row],[relacionamento]],youtube[],3,FALSE)</f>
        <v>736</v>
      </c>
      <c r="C5610">
        <f>VLOOKUP(Tabela6[[#This Row],[relacionamento]],youtube[],4,FALSE)</f>
        <v>821</v>
      </c>
      <c r="D5610" t="e">
        <f>VLOOKUP(Tabela6[[#This Row],[relacionamento]],spotify[],8,FALSE)</f>
        <v>#N/A</v>
      </c>
      <c r="E5610" t="e">
        <f>VLOOKUP(Tabela6[[#This Row],[relacionamento]],spotify[],9,FALSE)</f>
        <v>#N/A</v>
      </c>
      <c r="F5610" t="e">
        <f>VLOOKUP(Tabela6[[#This Row],[relacionamento]],spotify[],10,FALSE)</f>
        <v>#N/A</v>
      </c>
      <c r="G5610" t="e">
        <f>VLOOKUP(Tabela6[[#This Row],[relacionamento]],spotify[],11,FALSE)</f>
        <v>#N/A</v>
      </c>
      <c r="H5610" t="e">
        <f>VLOOKUP(Tabela6[[#This Row],[relacionamento]],spotify[],12,FALSE)</f>
        <v>#N/A</v>
      </c>
      <c r="I5610" t="e">
        <f>VLOOKUP(Tabela6[[#This Row],[relacionamento]],spotify[],13,FALSE)</f>
        <v>#N/A</v>
      </c>
      <c r="J5610">
        <f>VLOOKUP(Tabela6[[#This Row],[relacionamento]],youtube[],5,FALSE)</f>
        <v>2</v>
      </c>
      <c r="K5610">
        <f>VLOOKUP(Tabela6[[#This Row],[relacionamento]],youtube[],6,FALSE)</f>
        <v>-5.7690000000000001</v>
      </c>
      <c r="L5610" s="6">
        <v>143147</v>
      </c>
    </row>
    <row r="5611" spans="1:12" x14ac:dyDescent="0.25">
      <c r="A5611" t="s">
        <v>103100</v>
      </c>
      <c r="B5611" t="e">
        <f>VLOOKUP(Tabela6[[#This Row],[relacionamento]],youtube[],3,FALSE)</f>
        <v>#N/A</v>
      </c>
      <c r="C5611" t="e">
        <f>VLOOKUP(Tabela6[[#This Row],[relacionamento]],youtube[],4,FALSE)</f>
        <v>#N/A</v>
      </c>
      <c r="D5611">
        <f>VLOOKUP(Tabela6[[#This Row],[relacionamento]],spotify[],8,FALSE)</f>
        <v>791</v>
      </c>
      <c r="E5611">
        <f>VLOOKUP(Tabela6[[#This Row],[relacionamento]],spotify[],9,FALSE)</f>
        <v>418</v>
      </c>
      <c r="F5611">
        <f>VLOOKUP(Tabela6[[#This Row],[relacionamento]],spotify[],10,FALSE)</f>
        <v>882</v>
      </c>
      <c r="G5611">
        <f>VLOOKUP(Tabela6[[#This Row],[relacionamento]],spotify[],11,FALSE)</f>
        <v>592</v>
      </c>
      <c r="H5611">
        <f>VLOOKUP(Tabela6[[#This Row],[relacionamento]],spotify[],12,FALSE)</f>
        <v>962</v>
      </c>
      <c r="I5611">
        <f>VLOOKUP(Tabela6[[#This Row],[relacionamento]],spotify[],13,FALSE)</f>
        <v>103.651</v>
      </c>
      <c r="J5611" t="e">
        <f>VLOOKUP(Tabela6[[#This Row],[relacionamento]],youtube[],5,FALSE)</f>
        <v>#N/A</v>
      </c>
      <c r="K5611" t="e">
        <f>VLOOKUP(Tabela6[[#This Row],[relacionamento]],youtube[],6,FALSE)</f>
        <v>#N/A</v>
      </c>
      <c r="L5611" s="6">
        <v>261897</v>
      </c>
    </row>
    <row r="5612" spans="1:12" x14ac:dyDescent="0.25">
      <c r="A5612" t="s">
        <v>103781</v>
      </c>
      <c r="B5612" t="e">
        <f>VLOOKUP(Tabela6[[#This Row],[relacionamento]],youtube[],3,FALSE)</f>
        <v>#N/A</v>
      </c>
      <c r="C5612" t="e">
        <f>VLOOKUP(Tabela6[[#This Row],[relacionamento]],youtube[],4,FALSE)</f>
        <v>#N/A</v>
      </c>
      <c r="D5612">
        <f>VLOOKUP(Tabela6[[#This Row],[relacionamento]],spotify[],8,FALSE)</f>
        <v>213</v>
      </c>
      <c r="E5612">
        <f>VLOOKUP(Tabela6[[#This Row],[relacionamento]],spotify[],9,FALSE)</f>
        <v>361</v>
      </c>
      <c r="F5612">
        <f>VLOOKUP(Tabela6[[#This Row],[relacionamento]],spotify[],10,FALSE)</f>
        <v>0</v>
      </c>
      <c r="G5612">
        <f>VLOOKUP(Tabela6[[#This Row],[relacionamento]],spotify[],11,FALSE)</f>
        <v>179</v>
      </c>
      <c r="H5612">
        <f>VLOOKUP(Tabela6[[#This Row],[relacionamento]],spotify[],12,FALSE)</f>
        <v>878</v>
      </c>
      <c r="I5612">
        <f>VLOOKUP(Tabela6[[#This Row],[relacionamento]],spotify[],13,FALSE)</f>
        <v>169.845</v>
      </c>
      <c r="J5612" t="e">
        <f>VLOOKUP(Tabela6[[#This Row],[relacionamento]],youtube[],5,FALSE)</f>
        <v>#N/A</v>
      </c>
      <c r="K5612" t="e">
        <f>VLOOKUP(Tabela6[[#This Row],[relacionamento]],youtube[],6,FALSE)</f>
        <v>#N/A</v>
      </c>
      <c r="L5612" s="6">
        <v>235253</v>
      </c>
    </row>
    <row r="5613" spans="1:12" x14ac:dyDescent="0.25">
      <c r="A5613" t="s">
        <v>104737</v>
      </c>
      <c r="B5613" t="e">
        <f>VLOOKUP(Tabela6[[#This Row],[relacionamento]],youtube[],3,FALSE)</f>
        <v>#N/A</v>
      </c>
      <c r="C5613" t="e">
        <f>VLOOKUP(Tabela6[[#This Row],[relacionamento]],youtube[],4,FALSE)</f>
        <v>#N/A</v>
      </c>
      <c r="D5613">
        <f>VLOOKUP(Tabela6[[#This Row],[relacionamento]],spotify[],8,FALSE)</f>
        <v>514</v>
      </c>
      <c r="E5613">
        <f>VLOOKUP(Tabela6[[#This Row],[relacionamento]],spotify[],9,FALSE)</f>
        <v>199</v>
      </c>
      <c r="F5613">
        <f>VLOOKUP(Tabela6[[#This Row],[relacionamento]],spotify[],10,FALSE)</f>
        <v>0</v>
      </c>
      <c r="G5613">
        <f>VLOOKUP(Tabela6[[#This Row],[relacionamento]],spotify[],11,FALSE)</f>
        <v>865</v>
      </c>
      <c r="H5613">
        <f>VLOOKUP(Tabela6[[#This Row],[relacionamento]],spotify[],12,FALSE)</f>
        <v>867</v>
      </c>
      <c r="I5613">
        <f>VLOOKUP(Tabela6[[#This Row],[relacionamento]],spotify[],13,FALSE)</f>
        <v>145.20099999999999</v>
      </c>
      <c r="J5613" t="e">
        <f>VLOOKUP(Tabela6[[#This Row],[relacionamento]],youtube[],5,FALSE)</f>
        <v>#N/A</v>
      </c>
      <c r="K5613" t="e">
        <f>VLOOKUP(Tabela6[[#This Row],[relacionamento]],youtube[],6,FALSE)</f>
        <v>#N/A</v>
      </c>
      <c r="L5613" s="6">
        <v>209280</v>
      </c>
    </row>
    <row r="5614" spans="1:12" x14ac:dyDescent="0.25">
      <c r="A5614" t="s">
        <v>105330</v>
      </c>
      <c r="B5614" t="e">
        <f>VLOOKUP(Tabela6[[#This Row],[relacionamento]],youtube[],3,FALSE)</f>
        <v>#N/A</v>
      </c>
      <c r="C5614" t="e">
        <f>VLOOKUP(Tabela6[[#This Row],[relacionamento]],youtube[],4,FALSE)</f>
        <v>#N/A</v>
      </c>
      <c r="D5614">
        <f>VLOOKUP(Tabela6[[#This Row],[relacionamento]],spotify[],8,FALSE)</f>
        <v>14</v>
      </c>
      <c r="E5614">
        <f>VLOOKUP(Tabela6[[#This Row],[relacionamento]],spotify[],9,FALSE)</f>
        <v>113</v>
      </c>
      <c r="F5614">
        <f>VLOOKUP(Tabela6[[#This Row],[relacionamento]],spotify[],10,FALSE)</f>
        <v>0</v>
      </c>
      <c r="G5614">
        <f>VLOOKUP(Tabela6[[#This Row],[relacionamento]],spotify[],11,FALSE)</f>
        <v>343</v>
      </c>
      <c r="H5614">
        <f>VLOOKUP(Tabela6[[#This Row],[relacionamento]],spotify[],12,FALSE)</f>
        <v>753</v>
      </c>
      <c r="I5614">
        <f>VLOOKUP(Tabela6[[#This Row],[relacionamento]],spotify[],13,FALSE)</f>
        <v>156.99100000000001</v>
      </c>
      <c r="J5614" t="e">
        <f>VLOOKUP(Tabela6[[#This Row],[relacionamento]],youtube[],5,FALSE)</f>
        <v>#N/A</v>
      </c>
      <c r="K5614" t="e">
        <f>VLOOKUP(Tabela6[[#This Row],[relacionamento]],youtube[],6,FALSE)</f>
        <v>#N/A</v>
      </c>
      <c r="L5614" s="6">
        <v>192053</v>
      </c>
    </row>
    <row r="5615" spans="1:12" x14ac:dyDescent="0.25">
      <c r="A5615" t="s">
        <v>105341</v>
      </c>
      <c r="B5615" t="e">
        <f>VLOOKUP(Tabela6[[#This Row],[relacionamento]],youtube[],3,FALSE)</f>
        <v>#N/A</v>
      </c>
      <c r="C5615" t="e">
        <f>VLOOKUP(Tabela6[[#This Row],[relacionamento]],youtube[],4,FALSE)</f>
        <v>#N/A</v>
      </c>
      <c r="D5615">
        <f>VLOOKUP(Tabela6[[#This Row],[relacionamento]],spotify[],8,FALSE)</f>
        <v>77</v>
      </c>
      <c r="E5615">
        <f>VLOOKUP(Tabela6[[#This Row],[relacionamento]],spotify[],9,FALSE)</f>
        <v>247</v>
      </c>
      <c r="F5615">
        <f>VLOOKUP(Tabela6[[#This Row],[relacionamento]],spotify[],10,FALSE)</f>
        <v>603</v>
      </c>
      <c r="G5615">
        <f>VLOOKUP(Tabela6[[#This Row],[relacionamento]],spotify[],11,FALSE)</f>
        <v>157</v>
      </c>
      <c r="H5615">
        <f>VLOOKUP(Tabela6[[#This Row],[relacionamento]],spotify[],12,FALSE)</f>
        <v>761</v>
      </c>
      <c r="I5615">
        <f>VLOOKUP(Tabela6[[#This Row],[relacionamento]],spotify[],13,FALSE)</f>
        <v>108.199</v>
      </c>
      <c r="J5615" t="e">
        <f>VLOOKUP(Tabela6[[#This Row],[relacionamento]],youtube[],5,FALSE)</f>
        <v>#N/A</v>
      </c>
      <c r="K5615" t="e">
        <f>VLOOKUP(Tabela6[[#This Row],[relacionamento]],youtube[],6,FALSE)</f>
        <v>#N/A</v>
      </c>
      <c r="L5615" s="6">
        <v>191861</v>
      </c>
    </row>
    <row r="5616" spans="1:12" x14ac:dyDescent="0.25">
      <c r="A5616" t="s">
        <v>105476</v>
      </c>
      <c r="B5616" t="e">
        <f>VLOOKUP(Tabela6[[#This Row],[relacionamento]],youtube[],3,FALSE)</f>
        <v>#N/A</v>
      </c>
      <c r="C5616" t="e">
        <f>VLOOKUP(Tabela6[[#This Row],[relacionamento]],youtube[],4,FALSE)</f>
        <v>#N/A</v>
      </c>
      <c r="D5616">
        <f>VLOOKUP(Tabela6[[#This Row],[relacionamento]],spotify[],8,FALSE)</f>
        <v>984</v>
      </c>
      <c r="E5616">
        <f>VLOOKUP(Tabela6[[#This Row],[relacionamento]],spotify[],9,FALSE)</f>
        <v>755</v>
      </c>
      <c r="F5616">
        <f>VLOOKUP(Tabela6[[#This Row],[relacionamento]],spotify[],10,FALSE)</f>
        <v>0</v>
      </c>
      <c r="G5616">
        <f>VLOOKUP(Tabela6[[#This Row],[relacionamento]],spotify[],11,FALSE)</f>
        <v>817</v>
      </c>
      <c r="H5616">
        <f>VLOOKUP(Tabela6[[#This Row],[relacionamento]],spotify[],12,FALSE)</f>
        <v>92</v>
      </c>
      <c r="I5616">
        <f>VLOOKUP(Tabela6[[#This Row],[relacionamento]],spotify[],13,FALSE)</f>
        <v>109.913</v>
      </c>
      <c r="J5616" t="e">
        <f>VLOOKUP(Tabela6[[#This Row],[relacionamento]],youtube[],5,FALSE)</f>
        <v>#N/A</v>
      </c>
      <c r="K5616" t="e">
        <f>VLOOKUP(Tabela6[[#This Row],[relacionamento]],youtube[],6,FALSE)</f>
        <v>#N/A</v>
      </c>
      <c r="L5616" s="6">
        <v>188155</v>
      </c>
    </row>
    <row r="5617" spans="1:12" x14ac:dyDescent="0.25">
      <c r="A5617" t="s">
        <v>106403</v>
      </c>
      <c r="B5617" t="e">
        <f>VLOOKUP(Tabela6[[#This Row],[relacionamento]],youtube[],3,FALSE)</f>
        <v>#N/A</v>
      </c>
      <c r="C5617" t="e">
        <f>VLOOKUP(Tabela6[[#This Row],[relacionamento]],youtube[],4,FALSE)</f>
        <v>#N/A</v>
      </c>
      <c r="D5617">
        <f>VLOOKUP(Tabela6[[#This Row],[relacionamento]],spotify[],8,FALSE)</f>
        <v>135</v>
      </c>
      <c r="E5617">
        <f>VLOOKUP(Tabela6[[#This Row],[relacionamento]],spotify[],9,FALSE)</f>
        <v>258</v>
      </c>
      <c r="F5617">
        <f>VLOOKUP(Tabela6[[#This Row],[relacionamento]],spotify[],10,FALSE)</f>
        <v>0</v>
      </c>
      <c r="G5617">
        <f>VLOOKUP(Tabela6[[#This Row],[relacionamento]],spotify[],11,FALSE)</f>
        <v>567</v>
      </c>
      <c r="H5617">
        <f>VLOOKUP(Tabela6[[#This Row],[relacionamento]],spotify[],12,FALSE)</f>
        <v>86</v>
      </c>
      <c r="I5617">
        <f>VLOOKUP(Tabela6[[#This Row],[relacionamento]],spotify[],13,FALSE)</f>
        <v>104.092</v>
      </c>
      <c r="J5617" t="e">
        <f>VLOOKUP(Tabela6[[#This Row],[relacionamento]],youtube[],5,FALSE)</f>
        <v>#N/A</v>
      </c>
      <c r="K5617" t="e">
        <f>VLOOKUP(Tabela6[[#This Row],[relacionamento]],youtube[],6,FALSE)</f>
        <v>#N/A</v>
      </c>
      <c r="L5617" s="6">
        <v>156493</v>
      </c>
    </row>
    <row r="5618" spans="1:12" x14ac:dyDescent="0.25">
      <c r="A5618" t="s">
        <v>93155</v>
      </c>
      <c r="B5618">
        <f>VLOOKUP(Tabela6[[#This Row],[relacionamento]],youtube[],3,FALSE)</f>
        <v>123</v>
      </c>
      <c r="C5618">
        <f>VLOOKUP(Tabela6[[#This Row],[relacionamento]],youtube[],4,FALSE)</f>
        <v>214</v>
      </c>
      <c r="D5618">
        <f>VLOOKUP(Tabela6[[#This Row],[relacionamento]],spotify[],8,FALSE)</f>
        <v>37</v>
      </c>
      <c r="E5618">
        <f>VLOOKUP(Tabela6[[#This Row],[relacionamento]],spotify[],9,FALSE)</f>
        <v>836</v>
      </c>
      <c r="F5618">
        <f>VLOOKUP(Tabela6[[#This Row],[relacionamento]],spotify[],10,FALSE)</f>
        <v>676</v>
      </c>
      <c r="G5618">
        <f>VLOOKUP(Tabela6[[#This Row],[relacionamento]],spotify[],11,FALSE)</f>
        <v>13</v>
      </c>
      <c r="H5618">
        <f>VLOOKUP(Tabela6[[#This Row],[relacionamento]],spotify[],12,FALSE)</f>
        <v>451</v>
      </c>
      <c r="I5618">
        <f>VLOOKUP(Tabela6[[#This Row],[relacionamento]],spotify[],13,FALSE)</f>
        <v>90.408000000000001</v>
      </c>
      <c r="J5618">
        <f>VLOOKUP(Tabela6[[#This Row],[relacionamento]],youtube[],5,FALSE)</f>
        <v>2</v>
      </c>
      <c r="K5618">
        <f>VLOOKUP(Tabela6[[#This Row],[relacionamento]],youtube[],6,FALSE)</f>
        <v>-10.946</v>
      </c>
      <c r="L5618" s="6">
        <v>223120</v>
      </c>
    </row>
    <row r="5619" spans="1:12" x14ac:dyDescent="0.25">
      <c r="A5619" t="s">
        <v>95540</v>
      </c>
      <c r="B5619">
        <f>VLOOKUP(Tabela6[[#This Row],[relacionamento]],youtube[],3,FALSE)</f>
        <v>134</v>
      </c>
      <c r="C5619">
        <f>VLOOKUP(Tabela6[[#This Row],[relacionamento]],youtube[],4,FALSE)</f>
        <v>474</v>
      </c>
      <c r="D5619">
        <f>VLOOKUP(Tabela6[[#This Row],[relacionamento]],spotify[],8,FALSE)</f>
        <v>518</v>
      </c>
      <c r="E5619">
        <f>VLOOKUP(Tabela6[[#This Row],[relacionamento]],spotify[],9,FALSE)</f>
        <v>826</v>
      </c>
      <c r="F5619">
        <f>VLOOKUP(Tabela6[[#This Row],[relacionamento]],spotify[],10,FALSE)</f>
        <v>58</v>
      </c>
      <c r="G5619">
        <f>VLOOKUP(Tabela6[[#This Row],[relacionamento]],spotify[],11,FALSE)</f>
        <v>195</v>
      </c>
      <c r="H5619">
        <f>VLOOKUP(Tabela6[[#This Row],[relacionamento]],spotify[],12,FALSE)</f>
        <v>133</v>
      </c>
      <c r="I5619">
        <f>VLOOKUP(Tabela6[[#This Row],[relacionamento]],spotify[],13,FALSE)</f>
        <v>98.853999999999999</v>
      </c>
      <c r="J5619">
        <f>VLOOKUP(Tabela6[[#This Row],[relacionamento]],youtube[],5,FALSE)</f>
        <v>9</v>
      </c>
      <c r="K5619">
        <f>VLOOKUP(Tabela6[[#This Row],[relacionamento]],youtube[],6,FALSE)</f>
        <v>-13.864000000000001</v>
      </c>
      <c r="L5619" s="6">
        <v>203227</v>
      </c>
    </row>
    <row r="5620" spans="1:12" x14ac:dyDescent="0.25">
      <c r="A5620" t="s">
        <v>97213</v>
      </c>
      <c r="B5620">
        <f>VLOOKUP(Tabela6[[#This Row],[relacionamento]],youtube[],3,FALSE)</f>
        <v>434</v>
      </c>
      <c r="C5620">
        <f>VLOOKUP(Tabela6[[#This Row],[relacionamento]],youtube[],4,FALSE)</f>
        <v>576</v>
      </c>
      <c r="D5620">
        <f>VLOOKUP(Tabela6[[#This Row],[relacionamento]],spotify[],8,FALSE)</f>
        <v>361</v>
      </c>
      <c r="E5620">
        <f>VLOOKUP(Tabela6[[#This Row],[relacionamento]],spotify[],9,FALSE)</f>
        <v>63</v>
      </c>
      <c r="F5620">
        <f>VLOOKUP(Tabela6[[#This Row],[relacionamento]],spotify[],10,FALSE)</f>
        <v>0</v>
      </c>
      <c r="G5620">
        <f>VLOOKUP(Tabela6[[#This Row],[relacionamento]],spotify[],11,FALSE)</f>
        <v>164</v>
      </c>
      <c r="H5620">
        <f>VLOOKUP(Tabela6[[#This Row],[relacionamento]],spotify[],12,FALSE)</f>
        <v>447</v>
      </c>
      <c r="I5620">
        <f>VLOOKUP(Tabela6[[#This Row],[relacionamento]],spotify[],13,FALSE)</f>
        <v>112.661</v>
      </c>
      <c r="J5620">
        <f>VLOOKUP(Tabela6[[#This Row],[relacionamento]],youtube[],5,FALSE)</f>
        <v>0</v>
      </c>
      <c r="K5620">
        <f>VLOOKUP(Tabela6[[#This Row],[relacionamento]],youtube[],6,FALSE)</f>
        <v>-6.407</v>
      </c>
      <c r="L5620" s="6">
        <v>188827</v>
      </c>
    </row>
    <row r="5621" spans="1:12" x14ac:dyDescent="0.25">
      <c r="A5621" t="s">
        <v>98332</v>
      </c>
      <c r="B5621">
        <f>VLOOKUP(Tabela6[[#This Row],[relacionamento]],youtube[],3,FALSE)</f>
        <v>274</v>
      </c>
      <c r="C5621">
        <f>VLOOKUP(Tabela6[[#This Row],[relacionamento]],youtube[],4,FALSE)</f>
        <v>148</v>
      </c>
      <c r="D5621">
        <f>VLOOKUP(Tabela6[[#This Row],[relacionamento]],spotify[],8,FALSE)</f>
        <v>367</v>
      </c>
      <c r="E5621">
        <f>VLOOKUP(Tabela6[[#This Row],[relacionamento]],spotify[],9,FALSE)</f>
        <v>989</v>
      </c>
      <c r="F5621">
        <f>VLOOKUP(Tabela6[[#This Row],[relacionamento]],spotify[],10,FALSE)</f>
        <v>889</v>
      </c>
      <c r="G5621">
        <f>VLOOKUP(Tabela6[[#This Row],[relacionamento]],spotify[],11,FALSE)</f>
        <v>121</v>
      </c>
      <c r="H5621">
        <f>VLOOKUP(Tabela6[[#This Row],[relacionamento]],spotify[],12,FALSE)</f>
        <v>188</v>
      </c>
      <c r="I5621">
        <f>VLOOKUP(Tabela6[[#This Row],[relacionamento]],spotify[],13,FALSE)</f>
        <v>127.32299999999999</v>
      </c>
      <c r="J5621">
        <f>VLOOKUP(Tabela6[[#This Row],[relacionamento]],youtube[],5,FALSE)</f>
        <v>10</v>
      </c>
      <c r="K5621">
        <f>VLOOKUP(Tabela6[[#This Row],[relacionamento]],youtube[],6,FALSE)</f>
        <v>-16.815000000000001</v>
      </c>
      <c r="L5621" s="6">
        <v>178667</v>
      </c>
    </row>
    <row r="5622" spans="1:12" x14ac:dyDescent="0.25">
      <c r="A5622" t="s">
        <v>106061</v>
      </c>
      <c r="B5622" t="e">
        <f>VLOOKUP(Tabela6[[#This Row],[relacionamento]],youtube[],3,FALSE)</f>
        <v>#N/A</v>
      </c>
      <c r="C5622" t="e">
        <f>VLOOKUP(Tabela6[[#This Row],[relacionamento]],youtube[],4,FALSE)</f>
        <v>#N/A</v>
      </c>
      <c r="D5622">
        <f>VLOOKUP(Tabela6[[#This Row],[relacionamento]],spotify[],8,FALSE)</f>
        <v>443</v>
      </c>
      <c r="E5622">
        <f>VLOOKUP(Tabela6[[#This Row],[relacionamento]],spotify[],9,FALSE)</f>
        <v>988</v>
      </c>
      <c r="F5622">
        <f>VLOOKUP(Tabela6[[#This Row],[relacionamento]],spotify[],10,FALSE)</f>
        <v>871</v>
      </c>
      <c r="G5622">
        <f>VLOOKUP(Tabela6[[#This Row],[relacionamento]],spotify[],11,FALSE)</f>
        <v>732</v>
      </c>
      <c r="H5622">
        <f>VLOOKUP(Tabela6[[#This Row],[relacionamento]],spotify[],12,FALSE)</f>
        <v>373</v>
      </c>
      <c r="I5622">
        <f>VLOOKUP(Tabela6[[#This Row],[relacionamento]],spotify[],13,FALSE)</f>
        <v>76.734999999999999</v>
      </c>
      <c r="J5622" t="e">
        <f>VLOOKUP(Tabela6[[#This Row],[relacionamento]],youtube[],5,FALSE)</f>
        <v>#N/A</v>
      </c>
      <c r="K5622" t="e">
        <f>VLOOKUP(Tabela6[[#This Row],[relacionamento]],youtube[],6,FALSE)</f>
        <v>#N/A</v>
      </c>
      <c r="L5622" s="6">
        <v>169240</v>
      </c>
    </row>
    <row r="5623" spans="1:12" x14ac:dyDescent="0.25">
      <c r="A5623" t="s">
        <v>101266</v>
      </c>
      <c r="B5623">
        <f>VLOOKUP(Tabela6[[#This Row],[relacionamento]],youtube[],3,FALSE)</f>
        <v>233</v>
      </c>
      <c r="C5623">
        <f>VLOOKUP(Tabela6[[#This Row],[relacionamento]],youtube[],4,FALSE)</f>
        <v>195</v>
      </c>
      <c r="D5623">
        <f>VLOOKUP(Tabela6[[#This Row],[relacionamento]],spotify[],8,FALSE)</f>
        <v>461</v>
      </c>
      <c r="E5623">
        <f>VLOOKUP(Tabela6[[#This Row],[relacionamento]],spotify[],9,FALSE)</f>
        <v>96</v>
      </c>
      <c r="F5623">
        <f>VLOOKUP(Tabela6[[#This Row],[relacionamento]],spotify[],10,FALSE)</f>
        <v>914</v>
      </c>
      <c r="G5623">
        <f>VLOOKUP(Tabela6[[#This Row],[relacionamento]],spotify[],11,FALSE)</f>
        <v>793</v>
      </c>
      <c r="H5623">
        <f>VLOOKUP(Tabela6[[#This Row],[relacionamento]],spotify[],12,FALSE)</f>
        <v>675</v>
      </c>
      <c r="I5623">
        <f>VLOOKUP(Tabela6[[#This Row],[relacionamento]],spotify[],13,FALSE)</f>
        <v>61.210999999999999</v>
      </c>
      <c r="J5623">
        <f>VLOOKUP(Tabela6[[#This Row],[relacionamento]],youtube[],5,FALSE)</f>
        <v>2</v>
      </c>
      <c r="K5623">
        <f>VLOOKUP(Tabela6[[#This Row],[relacionamento]],youtube[],6,FALSE)</f>
        <v>-17.202000000000002</v>
      </c>
      <c r="L5623" s="6">
        <v>134133</v>
      </c>
    </row>
    <row r="5624" spans="1:12" x14ac:dyDescent="0.25">
      <c r="A5624" t="s">
        <v>99859</v>
      </c>
      <c r="B5624">
        <f>VLOOKUP(Tabela6[[#This Row],[relacionamento]],youtube[],3,FALSE)</f>
        <v>304</v>
      </c>
      <c r="C5624">
        <f>VLOOKUP(Tabela6[[#This Row],[relacionamento]],youtube[],4,FALSE)</f>
        <v>657</v>
      </c>
      <c r="D5624" t="e">
        <f>VLOOKUP(Tabela6[[#This Row],[relacionamento]],spotify[],8,FALSE)</f>
        <v>#N/A</v>
      </c>
      <c r="E5624" t="e">
        <f>VLOOKUP(Tabela6[[#This Row],[relacionamento]],spotify[],9,FALSE)</f>
        <v>#N/A</v>
      </c>
      <c r="F5624" t="e">
        <f>VLOOKUP(Tabela6[[#This Row],[relacionamento]],spotify[],10,FALSE)</f>
        <v>#N/A</v>
      </c>
      <c r="G5624" t="e">
        <f>VLOOKUP(Tabela6[[#This Row],[relacionamento]],spotify[],11,FALSE)</f>
        <v>#N/A</v>
      </c>
      <c r="H5624" t="e">
        <f>VLOOKUP(Tabela6[[#This Row],[relacionamento]],spotify[],12,FALSE)</f>
        <v>#N/A</v>
      </c>
      <c r="I5624" t="e">
        <f>VLOOKUP(Tabela6[[#This Row],[relacionamento]],spotify[],13,FALSE)</f>
        <v>#N/A</v>
      </c>
      <c r="J5624">
        <f>VLOOKUP(Tabela6[[#This Row],[relacionamento]],youtube[],5,FALSE)</f>
        <v>0</v>
      </c>
      <c r="K5624">
        <f>VLOOKUP(Tabela6[[#This Row],[relacionamento]],youtube[],6,FALSE)</f>
        <v>-13.567</v>
      </c>
      <c r="L5624" s="6">
        <v>162133</v>
      </c>
    </row>
    <row r="5625" spans="1:12" x14ac:dyDescent="0.25">
      <c r="A5625" t="s">
        <v>87440</v>
      </c>
      <c r="B5625">
        <f>VLOOKUP(Tabela6[[#This Row],[relacionamento]],youtube[],3,FALSE)</f>
        <v>647</v>
      </c>
      <c r="C5625">
        <f>VLOOKUP(Tabela6[[#This Row],[relacionamento]],youtube[],4,FALSE)</f>
        <v>629</v>
      </c>
      <c r="D5625">
        <f>VLOOKUP(Tabela6[[#This Row],[relacionamento]],spotify[],8,FALSE)</f>
        <v>305</v>
      </c>
      <c r="E5625">
        <f>VLOOKUP(Tabela6[[#This Row],[relacionamento]],spotify[],9,FALSE)</f>
        <v>657</v>
      </c>
      <c r="F5625">
        <f>VLOOKUP(Tabela6[[#This Row],[relacionamento]],spotify[],10,FALSE)</f>
        <v>646</v>
      </c>
      <c r="G5625">
        <f>VLOOKUP(Tabela6[[#This Row],[relacionamento]],spotify[],11,FALSE)</f>
        <v>428</v>
      </c>
      <c r="H5625">
        <f>VLOOKUP(Tabela6[[#This Row],[relacionamento]],spotify[],12,FALSE)</f>
        <v>457</v>
      </c>
      <c r="I5625">
        <f>VLOOKUP(Tabela6[[#This Row],[relacionamento]],spotify[],13,FALSE)</f>
        <v>112.04900000000001</v>
      </c>
      <c r="J5625">
        <f>VLOOKUP(Tabela6[[#This Row],[relacionamento]],youtube[],5,FALSE)</f>
        <v>0</v>
      </c>
      <c r="K5625">
        <f>VLOOKUP(Tabela6[[#This Row],[relacionamento]],youtube[],6,FALSE)</f>
        <v>-8.0410000000000004</v>
      </c>
      <c r="L5625" s="6">
        <v>332040</v>
      </c>
    </row>
    <row r="5626" spans="1:12" x14ac:dyDescent="0.25">
      <c r="A5626" t="s">
        <v>89666</v>
      </c>
      <c r="B5626">
        <f>VLOOKUP(Tabela6[[#This Row],[relacionamento]],youtube[],3,FALSE)</f>
        <v>581</v>
      </c>
      <c r="C5626">
        <f>VLOOKUP(Tabela6[[#This Row],[relacionamento]],youtube[],4,FALSE)</f>
        <v>651</v>
      </c>
      <c r="D5626">
        <f>VLOOKUP(Tabela6[[#This Row],[relacionamento]],spotify[],8,FALSE)</f>
        <v>392</v>
      </c>
      <c r="E5626">
        <f>VLOOKUP(Tabela6[[#This Row],[relacionamento]],spotify[],9,FALSE)</f>
        <v>143</v>
      </c>
      <c r="F5626">
        <f>VLOOKUP(Tabela6[[#This Row],[relacionamento]],spotify[],10,FALSE)</f>
        <v>105</v>
      </c>
      <c r="G5626">
        <f>VLOOKUP(Tabela6[[#This Row],[relacionamento]],spotify[],11,FALSE)</f>
        <v>107</v>
      </c>
      <c r="H5626">
        <f>VLOOKUP(Tabela6[[#This Row],[relacionamento]],spotify[],12,FALSE)</f>
        <v>146</v>
      </c>
      <c r="I5626">
        <f>VLOOKUP(Tabela6[[#This Row],[relacionamento]],spotify[],13,FALSE)</f>
        <v>151.959</v>
      </c>
      <c r="J5626">
        <f>VLOOKUP(Tabela6[[#This Row],[relacionamento]],youtube[],5,FALSE)</f>
        <v>7</v>
      </c>
      <c r="K5626">
        <f>VLOOKUP(Tabela6[[#This Row],[relacionamento]],youtube[],6,FALSE)</f>
        <v>-5.617</v>
      </c>
      <c r="L5626" s="6">
        <v>264600</v>
      </c>
    </row>
    <row r="5627" spans="1:12" x14ac:dyDescent="0.25">
      <c r="A5627" t="s">
        <v>103507</v>
      </c>
      <c r="B5627" t="e">
        <f>VLOOKUP(Tabela6[[#This Row],[relacionamento]],youtube[],3,FALSE)</f>
        <v>#N/A</v>
      </c>
      <c r="C5627" t="e">
        <f>VLOOKUP(Tabela6[[#This Row],[relacionamento]],youtube[],4,FALSE)</f>
        <v>#N/A</v>
      </c>
      <c r="D5627">
        <f>VLOOKUP(Tabela6[[#This Row],[relacionamento]],spotify[],8,FALSE)</f>
        <v>295</v>
      </c>
      <c r="E5627">
        <f>VLOOKUP(Tabela6[[#This Row],[relacionamento]],spotify[],9,FALSE)</f>
        <v>183</v>
      </c>
      <c r="F5627">
        <f>VLOOKUP(Tabela6[[#This Row],[relacionamento]],spotify[],10,FALSE)</f>
        <v>285</v>
      </c>
      <c r="G5627">
        <f>VLOOKUP(Tabela6[[#This Row],[relacionamento]],spotify[],11,FALSE)</f>
        <v>114</v>
      </c>
      <c r="H5627">
        <f>VLOOKUP(Tabela6[[#This Row],[relacionamento]],spotify[],12,FALSE)</f>
        <v>222</v>
      </c>
      <c r="I5627">
        <f>VLOOKUP(Tabela6[[#This Row],[relacionamento]],spotify[],13,FALSE)</f>
        <v>127.93300000000001</v>
      </c>
      <c r="J5627" t="e">
        <f>VLOOKUP(Tabela6[[#This Row],[relacionamento]],youtube[],5,FALSE)</f>
        <v>#N/A</v>
      </c>
      <c r="K5627" t="e">
        <f>VLOOKUP(Tabela6[[#This Row],[relacionamento]],youtube[],6,FALSE)</f>
        <v>#N/A</v>
      </c>
      <c r="L5627" s="6">
        <v>244027</v>
      </c>
    </row>
    <row r="5628" spans="1:12" x14ac:dyDescent="0.25">
      <c r="A5628" t="s">
        <v>103527</v>
      </c>
      <c r="B5628" t="e">
        <f>VLOOKUP(Tabela6[[#This Row],[relacionamento]],youtube[],3,FALSE)</f>
        <v>#N/A</v>
      </c>
      <c r="C5628" t="e">
        <f>VLOOKUP(Tabela6[[#This Row],[relacionamento]],youtube[],4,FALSE)</f>
        <v>#N/A</v>
      </c>
      <c r="D5628">
        <f>VLOOKUP(Tabela6[[#This Row],[relacionamento]],spotify[],8,FALSE)</f>
        <v>108</v>
      </c>
      <c r="E5628">
        <f>VLOOKUP(Tabela6[[#This Row],[relacionamento]],spotify[],9,FALSE)</f>
        <v>426</v>
      </c>
      <c r="F5628">
        <f>VLOOKUP(Tabela6[[#This Row],[relacionamento]],spotify[],10,FALSE)</f>
        <v>368</v>
      </c>
      <c r="G5628">
        <f>VLOOKUP(Tabela6[[#This Row],[relacionamento]],spotify[],11,FALSE)</f>
        <v>451</v>
      </c>
      <c r="H5628">
        <f>VLOOKUP(Tabela6[[#This Row],[relacionamento]],spotify[],12,FALSE)</f>
        <v>961</v>
      </c>
      <c r="I5628">
        <f>VLOOKUP(Tabela6[[#This Row],[relacionamento]],spotify[],13,FALSE)</f>
        <v>91.016999999999996</v>
      </c>
      <c r="J5628" t="e">
        <f>VLOOKUP(Tabela6[[#This Row],[relacionamento]],youtube[],5,FALSE)</f>
        <v>#N/A</v>
      </c>
      <c r="K5628" t="e">
        <f>VLOOKUP(Tabela6[[#This Row],[relacionamento]],youtube[],6,FALSE)</f>
        <v>#N/A</v>
      </c>
      <c r="L5628" s="6">
        <v>243413</v>
      </c>
    </row>
    <row r="5629" spans="1:12" x14ac:dyDescent="0.25">
      <c r="A5629" t="s">
        <v>95010</v>
      </c>
      <c r="B5629">
        <f>VLOOKUP(Tabela6[[#This Row],[relacionamento]],youtube[],3,FALSE)</f>
        <v>689</v>
      </c>
      <c r="C5629">
        <f>VLOOKUP(Tabela6[[#This Row],[relacionamento]],youtube[],4,FALSE)</f>
        <v>808</v>
      </c>
      <c r="D5629">
        <f>VLOOKUP(Tabela6[[#This Row],[relacionamento]],spotify[],8,FALSE)</f>
        <v>572</v>
      </c>
      <c r="E5629">
        <f>VLOOKUP(Tabela6[[#This Row],[relacionamento]],spotify[],9,FALSE)</f>
        <v>721</v>
      </c>
      <c r="F5629">
        <f>VLOOKUP(Tabela6[[#This Row],[relacionamento]],spotify[],10,FALSE)</f>
        <v>0</v>
      </c>
      <c r="G5629">
        <f>VLOOKUP(Tabela6[[#This Row],[relacionamento]],spotify[],11,FALSE)</f>
        <v>241</v>
      </c>
      <c r="H5629">
        <f>VLOOKUP(Tabela6[[#This Row],[relacionamento]],spotify[],12,FALSE)</f>
        <v>674</v>
      </c>
      <c r="I5629">
        <f>VLOOKUP(Tabela6[[#This Row],[relacionamento]],spotify[],13,FALSE)</f>
        <v>91.012</v>
      </c>
      <c r="J5629">
        <f>VLOOKUP(Tabela6[[#This Row],[relacionamento]],youtube[],5,FALSE)</f>
        <v>0</v>
      </c>
      <c r="K5629">
        <f>VLOOKUP(Tabela6[[#This Row],[relacionamento]],youtube[],6,FALSE)</f>
        <v>-32.799999999999997</v>
      </c>
      <c r="L5629" s="6">
        <v>207680</v>
      </c>
    </row>
    <row r="5630" spans="1:12" x14ac:dyDescent="0.25">
      <c r="A5630" t="s">
        <v>95224</v>
      </c>
      <c r="B5630">
        <f>VLOOKUP(Tabela6[[#This Row],[relacionamento]],youtube[],3,FALSE)</f>
        <v>628</v>
      </c>
      <c r="C5630">
        <f>VLOOKUP(Tabela6[[#This Row],[relacionamento]],youtube[],4,FALSE)</f>
        <v>69</v>
      </c>
      <c r="D5630">
        <f>VLOOKUP(Tabela6[[#This Row],[relacionamento]],spotify[],8,FALSE)</f>
        <v>511</v>
      </c>
      <c r="E5630">
        <f>VLOOKUP(Tabela6[[#This Row],[relacionamento]],spotify[],9,FALSE)</f>
        <v>443</v>
      </c>
      <c r="F5630">
        <f>VLOOKUP(Tabela6[[#This Row],[relacionamento]],spotify[],10,FALSE)</f>
        <v>0</v>
      </c>
      <c r="G5630">
        <f>VLOOKUP(Tabela6[[#This Row],[relacionamento]],spotify[],11,FALSE)</f>
        <v>113</v>
      </c>
      <c r="H5630">
        <f>VLOOKUP(Tabela6[[#This Row],[relacionamento]],spotify[],12,FALSE)</f>
        <v>66</v>
      </c>
      <c r="I5630">
        <f>VLOOKUP(Tabela6[[#This Row],[relacionamento]],spotify[],13,FALSE)</f>
        <v>179.90799999999999</v>
      </c>
      <c r="J5630">
        <f>VLOOKUP(Tabela6[[#This Row],[relacionamento]],youtube[],5,FALSE)</f>
        <v>8</v>
      </c>
      <c r="K5630">
        <f>VLOOKUP(Tabela6[[#This Row],[relacionamento]],youtube[],6,FALSE)</f>
        <v>-5.83</v>
      </c>
      <c r="L5630" s="6">
        <v>205907</v>
      </c>
    </row>
    <row r="5631" spans="1:12" x14ac:dyDescent="0.25">
      <c r="A5631" t="s">
        <v>105051</v>
      </c>
      <c r="B5631" t="e">
        <f>VLOOKUP(Tabela6[[#This Row],[relacionamento]],youtube[],3,FALSE)</f>
        <v>#N/A</v>
      </c>
      <c r="C5631" t="e">
        <f>VLOOKUP(Tabela6[[#This Row],[relacionamento]],youtube[],4,FALSE)</f>
        <v>#N/A</v>
      </c>
      <c r="D5631">
        <f>VLOOKUP(Tabela6[[#This Row],[relacionamento]],spotify[],8,FALSE)</f>
        <v>272</v>
      </c>
      <c r="E5631">
        <f>VLOOKUP(Tabela6[[#This Row],[relacionamento]],spotify[],9,FALSE)</f>
        <v>104</v>
      </c>
      <c r="F5631">
        <f>VLOOKUP(Tabela6[[#This Row],[relacionamento]],spotify[],10,FALSE)</f>
        <v>549</v>
      </c>
      <c r="G5631">
        <f>VLOOKUP(Tabela6[[#This Row],[relacionamento]],spotify[],11,FALSE)</f>
        <v>145</v>
      </c>
      <c r="H5631">
        <f>VLOOKUP(Tabela6[[#This Row],[relacionamento]],spotify[],12,FALSE)</f>
        <v>893</v>
      </c>
      <c r="I5631">
        <f>VLOOKUP(Tabela6[[#This Row],[relacionamento]],spotify[],13,FALSE)</f>
        <v>126.03</v>
      </c>
      <c r="J5631" t="e">
        <f>VLOOKUP(Tabela6[[#This Row],[relacionamento]],youtube[],5,FALSE)</f>
        <v>#N/A</v>
      </c>
      <c r="K5631" t="e">
        <f>VLOOKUP(Tabela6[[#This Row],[relacionamento]],youtube[],6,FALSE)</f>
        <v>#N/A</v>
      </c>
      <c r="L5631" s="6">
        <v>200347</v>
      </c>
    </row>
    <row r="5632" spans="1:12" x14ac:dyDescent="0.25">
      <c r="A5632" t="s">
        <v>95952</v>
      </c>
      <c r="B5632">
        <f>VLOOKUP(Tabela6[[#This Row],[relacionamento]],youtube[],3,FALSE)</f>
        <v>72</v>
      </c>
      <c r="C5632">
        <f>VLOOKUP(Tabela6[[#This Row],[relacionamento]],youtube[],4,FALSE)</f>
        <v>909</v>
      </c>
      <c r="D5632">
        <f>VLOOKUP(Tabela6[[#This Row],[relacionamento]],spotify[],8,FALSE)</f>
        <v>952</v>
      </c>
      <c r="E5632">
        <f>VLOOKUP(Tabela6[[#This Row],[relacionamento]],spotify[],9,FALSE)</f>
        <v>904</v>
      </c>
      <c r="F5632">
        <f>VLOOKUP(Tabela6[[#This Row],[relacionamento]],spotify[],10,FALSE)</f>
        <v>0</v>
      </c>
      <c r="G5632">
        <f>VLOOKUP(Tabela6[[#This Row],[relacionamento]],spotify[],11,FALSE)</f>
        <v>137</v>
      </c>
      <c r="H5632">
        <f>VLOOKUP(Tabela6[[#This Row],[relacionamento]],spotify[],12,FALSE)</f>
        <v>877</v>
      </c>
      <c r="I5632">
        <f>VLOOKUP(Tabela6[[#This Row],[relacionamento]],spotify[],13,FALSE)</f>
        <v>91.022000000000006</v>
      </c>
      <c r="J5632">
        <f>VLOOKUP(Tabela6[[#This Row],[relacionamento]],youtube[],5,FALSE)</f>
        <v>8</v>
      </c>
      <c r="K5632">
        <f>VLOOKUP(Tabela6[[#This Row],[relacionamento]],youtube[],6,FALSE)</f>
        <v>-32.58</v>
      </c>
      <c r="L5632" s="6">
        <v>199693</v>
      </c>
    </row>
    <row r="5633" spans="1:12" x14ac:dyDescent="0.25">
      <c r="A5633" t="s">
        <v>96929</v>
      </c>
      <c r="B5633">
        <f>VLOOKUP(Tabela6[[#This Row],[relacionamento]],youtube[],3,FALSE)</f>
        <v>487</v>
      </c>
      <c r="C5633">
        <f>VLOOKUP(Tabela6[[#This Row],[relacionamento]],youtube[],4,FALSE)</f>
        <v>478</v>
      </c>
      <c r="D5633">
        <f>VLOOKUP(Tabela6[[#This Row],[relacionamento]],spotify[],8,FALSE)</f>
        <v>536</v>
      </c>
      <c r="E5633">
        <f>VLOOKUP(Tabela6[[#This Row],[relacionamento]],spotify[],9,FALSE)</f>
        <v>704</v>
      </c>
      <c r="F5633">
        <f>VLOOKUP(Tabela6[[#This Row],[relacionamento]],spotify[],10,FALSE)</f>
        <v>0</v>
      </c>
      <c r="G5633">
        <f>VLOOKUP(Tabela6[[#This Row],[relacionamento]],spotify[],11,FALSE)</f>
        <v>121</v>
      </c>
      <c r="H5633">
        <f>VLOOKUP(Tabela6[[#This Row],[relacionamento]],spotify[],12,FALSE)</f>
        <v>288</v>
      </c>
      <c r="I5633">
        <f>VLOOKUP(Tabela6[[#This Row],[relacionamento]],spotify[],13,FALSE)</f>
        <v>137.79900000000001</v>
      </c>
      <c r="J5633">
        <f>VLOOKUP(Tabela6[[#This Row],[relacionamento]],youtube[],5,FALSE)</f>
        <v>8</v>
      </c>
      <c r="K5633">
        <f>VLOOKUP(Tabela6[[#This Row],[relacionamento]],youtube[],6,FALSE)</f>
        <v>-5.91</v>
      </c>
      <c r="L5633" s="6">
        <v>191427</v>
      </c>
    </row>
    <row r="5634" spans="1:12" x14ac:dyDescent="0.25">
      <c r="A5634" t="s">
        <v>92682</v>
      </c>
      <c r="B5634">
        <f>VLOOKUP(Tabela6[[#This Row],[relacionamento]],youtube[],3,FALSE)</f>
        <v>6</v>
      </c>
      <c r="C5634">
        <f>VLOOKUP(Tabela6[[#This Row],[relacionamento]],youtube[],4,FALSE)</f>
        <v>372</v>
      </c>
      <c r="D5634">
        <f>VLOOKUP(Tabela6[[#This Row],[relacionamento]],spotify[],8,FALSE)</f>
        <v>256</v>
      </c>
      <c r="E5634">
        <f>VLOOKUP(Tabela6[[#This Row],[relacionamento]],spotify[],9,FALSE)</f>
        <v>726</v>
      </c>
      <c r="F5634">
        <f>VLOOKUP(Tabela6[[#This Row],[relacionamento]],spotify[],10,FALSE)</f>
        <v>59</v>
      </c>
      <c r="G5634">
        <f>VLOOKUP(Tabela6[[#This Row],[relacionamento]],spotify[],11,FALSE)</f>
        <v>154</v>
      </c>
      <c r="H5634">
        <f>VLOOKUP(Tabela6[[#This Row],[relacionamento]],spotify[],12,FALSE)</f>
        <v>553</v>
      </c>
      <c r="I5634">
        <f>VLOOKUP(Tabela6[[#This Row],[relacionamento]],spotify[],13,FALSE)</f>
        <v>79.704999999999998</v>
      </c>
      <c r="J5634">
        <f>VLOOKUP(Tabela6[[#This Row],[relacionamento]],youtube[],5,FALSE)</f>
        <v>0</v>
      </c>
      <c r="K5634">
        <f>VLOOKUP(Tabela6[[#This Row],[relacionamento]],youtube[],6,FALSE)</f>
        <v>-10.477</v>
      </c>
      <c r="L5634" s="6">
        <v>227493</v>
      </c>
    </row>
    <row r="5635" spans="1:12" x14ac:dyDescent="0.25">
      <c r="A5635" t="s">
        <v>93650</v>
      </c>
      <c r="B5635">
        <f>VLOOKUP(Tabela6[[#This Row],[relacionamento]],youtube[],3,FALSE)</f>
        <v>418</v>
      </c>
      <c r="C5635">
        <f>VLOOKUP(Tabela6[[#This Row],[relacionamento]],youtube[],4,FALSE)</f>
        <v>249</v>
      </c>
      <c r="D5635">
        <f>VLOOKUP(Tabela6[[#This Row],[relacionamento]],spotify[],8,FALSE)</f>
        <v>301</v>
      </c>
      <c r="E5635">
        <f>VLOOKUP(Tabela6[[#This Row],[relacionamento]],spotify[],9,FALSE)</f>
        <v>841</v>
      </c>
      <c r="F5635">
        <f>VLOOKUP(Tabela6[[#This Row],[relacionamento]],spotify[],10,FALSE)</f>
        <v>661</v>
      </c>
      <c r="G5635">
        <f>VLOOKUP(Tabela6[[#This Row],[relacionamento]],spotify[],11,FALSE)</f>
        <v>112</v>
      </c>
      <c r="H5635">
        <f>VLOOKUP(Tabela6[[#This Row],[relacionamento]],spotify[],12,FALSE)</f>
        <v>213</v>
      </c>
      <c r="I5635">
        <f>VLOOKUP(Tabela6[[#This Row],[relacionamento]],spotify[],13,FALSE)</f>
        <v>82.802999999999997</v>
      </c>
      <c r="J5635">
        <f>VLOOKUP(Tabela6[[#This Row],[relacionamento]],youtube[],5,FALSE)</f>
        <v>3</v>
      </c>
      <c r="K5635">
        <f>VLOOKUP(Tabela6[[#This Row],[relacionamento]],youtube[],6,FALSE)</f>
        <v>-13.744</v>
      </c>
      <c r="L5635" s="6">
        <v>218547</v>
      </c>
    </row>
    <row r="5636" spans="1:12" x14ac:dyDescent="0.25">
      <c r="A5636" t="s">
        <v>94760</v>
      </c>
      <c r="B5636">
        <f>VLOOKUP(Tabela6[[#This Row],[relacionamento]],youtube[],3,FALSE)</f>
        <v>151</v>
      </c>
      <c r="C5636">
        <f>VLOOKUP(Tabela6[[#This Row],[relacionamento]],youtube[],4,FALSE)</f>
        <v>172</v>
      </c>
      <c r="D5636">
        <f>VLOOKUP(Tabela6[[#This Row],[relacionamento]],spotify[],8,FALSE)</f>
        <v>383</v>
      </c>
      <c r="E5636">
        <f>VLOOKUP(Tabela6[[#This Row],[relacionamento]],spotify[],9,FALSE)</f>
        <v>981</v>
      </c>
      <c r="F5636">
        <f>VLOOKUP(Tabela6[[#This Row],[relacionamento]],spotify[],10,FALSE)</f>
        <v>238</v>
      </c>
      <c r="G5636">
        <f>VLOOKUP(Tabela6[[#This Row],[relacionamento]],spotify[],11,FALSE)</f>
        <v>133</v>
      </c>
      <c r="H5636">
        <f>VLOOKUP(Tabela6[[#This Row],[relacionamento]],spotify[],12,FALSE)</f>
        <v>103</v>
      </c>
      <c r="I5636">
        <f>VLOOKUP(Tabela6[[#This Row],[relacionamento]],spotify[],13,FALSE)</f>
        <v>81.397000000000006</v>
      </c>
      <c r="J5636">
        <f>VLOOKUP(Tabela6[[#This Row],[relacionamento]],youtube[],5,FALSE)</f>
        <v>9</v>
      </c>
      <c r="K5636">
        <f>VLOOKUP(Tabela6[[#This Row],[relacionamento]],youtube[],6,FALSE)</f>
        <v>-17.018000000000001</v>
      </c>
      <c r="L5636" s="6">
        <v>209693</v>
      </c>
    </row>
    <row r="5637" spans="1:12" x14ac:dyDescent="0.25">
      <c r="A5637" t="s">
        <v>97035</v>
      </c>
      <c r="B5637">
        <f>VLOOKUP(Tabela6[[#This Row],[relacionamento]],youtube[],3,FALSE)</f>
        <v>54</v>
      </c>
      <c r="C5637">
        <f>VLOOKUP(Tabela6[[#This Row],[relacionamento]],youtube[],4,FALSE)</f>
        <v>279</v>
      </c>
      <c r="D5637">
        <f>VLOOKUP(Tabela6[[#This Row],[relacionamento]],spotify[],8,FALSE)</f>
        <v>317</v>
      </c>
      <c r="E5637">
        <f>VLOOKUP(Tabela6[[#This Row],[relacionamento]],spotify[],9,FALSE)</f>
        <v>908</v>
      </c>
      <c r="F5637">
        <f>VLOOKUP(Tabela6[[#This Row],[relacionamento]],spotify[],10,FALSE)</f>
        <v>414</v>
      </c>
      <c r="G5637">
        <f>VLOOKUP(Tabela6[[#This Row],[relacionamento]],spotify[],11,FALSE)</f>
        <v>109</v>
      </c>
      <c r="H5637">
        <f>VLOOKUP(Tabela6[[#This Row],[relacionamento]],spotify[],12,FALSE)</f>
        <v>218</v>
      </c>
      <c r="I5637">
        <f>VLOOKUP(Tabela6[[#This Row],[relacionamento]],spotify[],13,FALSE)</f>
        <v>79.709999999999994</v>
      </c>
      <c r="J5637">
        <f>VLOOKUP(Tabela6[[#This Row],[relacionamento]],youtube[],5,FALSE)</f>
        <v>8</v>
      </c>
      <c r="K5637">
        <f>VLOOKUP(Tabela6[[#This Row],[relacionamento]],youtube[],6,FALSE)</f>
        <v>-12.031000000000001</v>
      </c>
      <c r="L5637" s="6">
        <v>190533</v>
      </c>
    </row>
    <row r="5638" spans="1:12" x14ac:dyDescent="0.25">
      <c r="A5638" t="s">
        <v>99651</v>
      </c>
      <c r="B5638">
        <f>VLOOKUP(Tabela6[[#This Row],[relacionamento]],youtube[],3,FALSE)</f>
        <v>177</v>
      </c>
      <c r="C5638">
        <f>VLOOKUP(Tabela6[[#This Row],[relacionamento]],youtube[],4,FALSE)</f>
        <v>305</v>
      </c>
      <c r="D5638">
        <f>VLOOKUP(Tabela6[[#This Row],[relacionamento]],spotify[],8,FALSE)</f>
        <v>36</v>
      </c>
      <c r="E5638">
        <f>VLOOKUP(Tabela6[[#This Row],[relacionamento]],spotify[],9,FALSE)</f>
        <v>937</v>
      </c>
      <c r="F5638">
        <f>VLOOKUP(Tabela6[[#This Row],[relacionamento]],spotify[],10,FALSE)</f>
        <v>827</v>
      </c>
      <c r="G5638">
        <f>VLOOKUP(Tabela6[[#This Row],[relacionamento]],spotify[],11,FALSE)</f>
        <v>913</v>
      </c>
      <c r="H5638">
        <f>VLOOKUP(Tabela6[[#This Row],[relacionamento]],spotify[],12,FALSE)</f>
        <v>35</v>
      </c>
      <c r="I5638">
        <f>VLOOKUP(Tabela6[[#This Row],[relacionamento]],spotify[],13,FALSE)</f>
        <v>128.58500000000001</v>
      </c>
      <c r="J5638">
        <f>VLOOKUP(Tabela6[[#This Row],[relacionamento]],youtube[],5,FALSE)</f>
        <v>1</v>
      </c>
      <c r="K5638">
        <f>VLOOKUP(Tabela6[[#This Row],[relacionamento]],youtube[],6,FALSE)</f>
        <v>-14.082000000000001</v>
      </c>
      <c r="L5638" s="6">
        <v>164613</v>
      </c>
    </row>
    <row r="5639" spans="1:12" x14ac:dyDescent="0.25">
      <c r="A5639" t="s">
        <v>89566</v>
      </c>
      <c r="B5639">
        <f>VLOOKUP(Tabela6[[#This Row],[relacionamento]],youtube[],3,FALSE)</f>
        <v>685</v>
      </c>
      <c r="C5639">
        <f>VLOOKUP(Tabela6[[#This Row],[relacionamento]],youtube[],4,FALSE)</f>
        <v>307</v>
      </c>
      <c r="D5639" t="e">
        <f>VLOOKUP(Tabela6[[#This Row],[relacionamento]],spotify[],8,FALSE)</f>
        <v>#N/A</v>
      </c>
      <c r="E5639" t="e">
        <f>VLOOKUP(Tabela6[[#This Row],[relacionamento]],spotify[],9,FALSE)</f>
        <v>#N/A</v>
      </c>
      <c r="F5639" t="e">
        <f>VLOOKUP(Tabela6[[#This Row],[relacionamento]],spotify[],10,FALSE)</f>
        <v>#N/A</v>
      </c>
      <c r="G5639" t="e">
        <f>VLOOKUP(Tabela6[[#This Row],[relacionamento]],spotify[],11,FALSE)</f>
        <v>#N/A</v>
      </c>
      <c r="H5639" t="e">
        <f>VLOOKUP(Tabela6[[#This Row],[relacionamento]],spotify[],12,FALSE)</f>
        <v>#N/A</v>
      </c>
      <c r="I5639" t="e">
        <f>VLOOKUP(Tabela6[[#This Row],[relacionamento]],spotify[],13,FALSE)</f>
        <v>#N/A</v>
      </c>
      <c r="J5639">
        <f>VLOOKUP(Tabela6[[#This Row],[relacionamento]],youtube[],5,FALSE)</f>
        <v>0</v>
      </c>
      <c r="K5639">
        <f>VLOOKUP(Tabela6[[#This Row],[relacionamento]],youtube[],6,FALSE)</f>
        <v>-17.283000000000001</v>
      </c>
      <c r="L5639" s="6">
        <v>266194</v>
      </c>
    </row>
    <row r="5640" spans="1:12" x14ac:dyDescent="0.25">
      <c r="A5640" t="s">
        <v>91423</v>
      </c>
      <c r="B5640">
        <f>VLOOKUP(Tabela6[[#This Row],[relacionamento]],youtube[],3,FALSE)</f>
        <v>386</v>
      </c>
      <c r="C5640">
        <f>VLOOKUP(Tabela6[[#This Row],[relacionamento]],youtube[],4,FALSE)</f>
        <v>319</v>
      </c>
      <c r="D5640" t="e">
        <f>VLOOKUP(Tabela6[[#This Row],[relacionamento]],spotify[],8,FALSE)</f>
        <v>#N/A</v>
      </c>
      <c r="E5640" t="e">
        <f>VLOOKUP(Tabela6[[#This Row],[relacionamento]],spotify[],9,FALSE)</f>
        <v>#N/A</v>
      </c>
      <c r="F5640" t="e">
        <f>VLOOKUP(Tabela6[[#This Row],[relacionamento]],spotify[],10,FALSE)</f>
        <v>#N/A</v>
      </c>
      <c r="G5640" t="e">
        <f>VLOOKUP(Tabela6[[#This Row],[relacionamento]],spotify[],11,FALSE)</f>
        <v>#N/A</v>
      </c>
      <c r="H5640" t="e">
        <f>VLOOKUP(Tabela6[[#This Row],[relacionamento]],spotify[],12,FALSE)</f>
        <v>#N/A</v>
      </c>
      <c r="I5640" t="e">
        <f>VLOOKUP(Tabela6[[#This Row],[relacionamento]],spotify[],13,FALSE)</f>
        <v>#N/A</v>
      </c>
      <c r="J5640">
        <f>VLOOKUP(Tabela6[[#This Row],[relacionamento]],youtube[],5,FALSE)</f>
        <v>4</v>
      </c>
      <c r="K5640">
        <f>VLOOKUP(Tabela6[[#This Row],[relacionamento]],youtube[],6,FALSE)</f>
        <v>-16.512</v>
      </c>
      <c r="L5640" s="6">
        <v>239600</v>
      </c>
    </row>
    <row r="5641" spans="1:12" x14ac:dyDescent="0.25">
      <c r="A5641" t="s">
        <v>94017</v>
      </c>
      <c r="B5641">
        <f>VLOOKUP(Tabela6[[#This Row],[relacionamento]],youtube[],3,FALSE)</f>
        <v>693</v>
      </c>
      <c r="C5641">
        <f>VLOOKUP(Tabela6[[#This Row],[relacionamento]],youtube[],4,FALSE)</f>
        <v>396</v>
      </c>
      <c r="D5641" t="e">
        <f>VLOOKUP(Tabela6[[#This Row],[relacionamento]],spotify[],8,FALSE)</f>
        <v>#N/A</v>
      </c>
      <c r="E5641" t="e">
        <f>VLOOKUP(Tabela6[[#This Row],[relacionamento]],spotify[],9,FALSE)</f>
        <v>#N/A</v>
      </c>
      <c r="F5641" t="e">
        <f>VLOOKUP(Tabela6[[#This Row],[relacionamento]],spotify[],10,FALSE)</f>
        <v>#N/A</v>
      </c>
      <c r="G5641" t="e">
        <f>VLOOKUP(Tabela6[[#This Row],[relacionamento]],spotify[],11,FALSE)</f>
        <v>#N/A</v>
      </c>
      <c r="H5641" t="e">
        <f>VLOOKUP(Tabela6[[#This Row],[relacionamento]],spotify[],12,FALSE)</f>
        <v>#N/A</v>
      </c>
      <c r="I5641" t="e">
        <f>VLOOKUP(Tabela6[[#This Row],[relacionamento]],spotify[],13,FALSE)</f>
        <v>#N/A</v>
      </c>
      <c r="J5641">
        <f>VLOOKUP(Tabela6[[#This Row],[relacionamento]],youtube[],5,FALSE)</f>
        <v>9</v>
      </c>
      <c r="K5641">
        <f>VLOOKUP(Tabela6[[#This Row],[relacionamento]],youtube[],6,FALSE)</f>
        <v>-9.4280000000000008</v>
      </c>
      <c r="L5641" s="6">
        <v>215453</v>
      </c>
    </row>
    <row r="5642" spans="1:12" x14ac:dyDescent="0.25">
      <c r="A5642" t="s">
        <v>100218</v>
      </c>
      <c r="B5642">
        <f>VLOOKUP(Tabela6[[#This Row],[relacionamento]],youtube[],3,FALSE)</f>
        <v>23</v>
      </c>
      <c r="C5642">
        <f>VLOOKUP(Tabela6[[#This Row],[relacionamento]],youtube[],4,FALSE)</f>
        <v>159</v>
      </c>
      <c r="D5642" t="e">
        <f>VLOOKUP(Tabela6[[#This Row],[relacionamento]],spotify[],8,FALSE)</f>
        <v>#N/A</v>
      </c>
      <c r="E5642" t="e">
        <f>VLOOKUP(Tabela6[[#This Row],[relacionamento]],spotify[],9,FALSE)</f>
        <v>#N/A</v>
      </c>
      <c r="F5642" t="e">
        <f>VLOOKUP(Tabela6[[#This Row],[relacionamento]],spotify[],10,FALSE)</f>
        <v>#N/A</v>
      </c>
      <c r="G5642" t="e">
        <f>VLOOKUP(Tabela6[[#This Row],[relacionamento]],spotify[],11,FALSE)</f>
        <v>#N/A</v>
      </c>
      <c r="H5642" t="e">
        <f>VLOOKUP(Tabela6[[#This Row],[relacionamento]],spotify[],12,FALSE)</f>
        <v>#N/A</v>
      </c>
      <c r="I5642" t="e">
        <f>VLOOKUP(Tabela6[[#This Row],[relacionamento]],spotify[],13,FALSE)</f>
        <v>#N/A</v>
      </c>
      <c r="J5642">
        <f>VLOOKUP(Tabela6[[#This Row],[relacionamento]],youtube[],5,FALSE)</f>
        <v>5</v>
      </c>
      <c r="K5642">
        <f>VLOOKUP(Tabela6[[#This Row],[relacionamento]],youtube[],6,FALSE)</f>
        <v>-16.315000000000001</v>
      </c>
      <c r="L5642" s="6">
        <v>156880</v>
      </c>
    </row>
    <row r="5643" spans="1:12" x14ac:dyDescent="0.25">
      <c r="A5643" t="s">
        <v>100914</v>
      </c>
      <c r="B5643">
        <f>VLOOKUP(Tabela6[[#This Row],[relacionamento]],youtube[],3,FALSE)</f>
        <v>303</v>
      </c>
      <c r="C5643">
        <f>VLOOKUP(Tabela6[[#This Row],[relacionamento]],youtube[],4,FALSE)</f>
        <v>861</v>
      </c>
      <c r="D5643" t="e">
        <f>VLOOKUP(Tabela6[[#This Row],[relacionamento]],spotify[],8,FALSE)</f>
        <v>#N/A</v>
      </c>
      <c r="E5643" t="e">
        <f>VLOOKUP(Tabela6[[#This Row],[relacionamento]],spotify[],9,FALSE)</f>
        <v>#N/A</v>
      </c>
      <c r="F5643" t="e">
        <f>VLOOKUP(Tabela6[[#This Row],[relacionamento]],spotify[],10,FALSE)</f>
        <v>#N/A</v>
      </c>
      <c r="G5643" t="e">
        <f>VLOOKUP(Tabela6[[#This Row],[relacionamento]],spotify[],11,FALSE)</f>
        <v>#N/A</v>
      </c>
      <c r="H5643" t="e">
        <f>VLOOKUP(Tabela6[[#This Row],[relacionamento]],spotify[],12,FALSE)</f>
        <v>#N/A</v>
      </c>
      <c r="I5643" t="e">
        <f>VLOOKUP(Tabela6[[#This Row],[relacionamento]],spotify[],13,FALSE)</f>
        <v>#N/A</v>
      </c>
      <c r="J5643">
        <f>VLOOKUP(Tabela6[[#This Row],[relacionamento]],youtube[],5,FALSE)</f>
        <v>10</v>
      </c>
      <c r="K5643">
        <f>VLOOKUP(Tabela6[[#This Row],[relacionamento]],youtube[],6,FALSE)</f>
        <v>-20.265000000000001</v>
      </c>
      <c r="L5643" s="6">
        <v>144242</v>
      </c>
    </row>
    <row r="5644" spans="1:12" x14ac:dyDescent="0.25">
      <c r="A5644" t="s">
        <v>87567</v>
      </c>
      <c r="B5644">
        <f>VLOOKUP(Tabela6[[#This Row],[relacionamento]],youtube[],3,FALSE)</f>
        <v>479</v>
      </c>
      <c r="C5644">
        <f>VLOOKUP(Tabela6[[#This Row],[relacionamento]],youtube[],4,FALSE)</f>
        <v>493</v>
      </c>
      <c r="D5644">
        <f>VLOOKUP(Tabela6[[#This Row],[relacionamento]],spotify[],8,FALSE)</f>
        <v>293</v>
      </c>
      <c r="E5644">
        <f>VLOOKUP(Tabela6[[#This Row],[relacionamento]],spotify[],9,FALSE)</f>
        <v>263</v>
      </c>
      <c r="F5644">
        <f>VLOOKUP(Tabela6[[#This Row],[relacionamento]],spotify[],10,FALSE)</f>
        <v>376</v>
      </c>
      <c r="G5644">
        <f>VLOOKUP(Tabela6[[#This Row],[relacionamento]],spotify[],11,FALSE)</f>
        <v>718</v>
      </c>
      <c r="H5644">
        <f>VLOOKUP(Tabela6[[#This Row],[relacionamento]],spotify[],12,FALSE)</f>
        <v>438</v>
      </c>
      <c r="I5644">
        <f>VLOOKUP(Tabela6[[#This Row],[relacionamento]],spotify[],13,FALSE)</f>
        <v>144.54599999999999</v>
      </c>
      <c r="J5644">
        <f>VLOOKUP(Tabela6[[#This Row],[relacionamento]],youtube[],5,FALSE)</f>
        <v>7</v>
      </c>
      <c r="K5644">
        <f>VLOOKUP(Tabela6[[#This Row],[relacionamento]],youtube[],6,FALSE)</f>
        <v>-11.694000000000001</v>
      </c>
      <c r="L5644" s="6">
        <v>325000</v>
      </c>
    </row>
    <row r="5645" spans="1:12" x14ac:dyDescent="0.25">
      <c r="A5645" t="s">
        <v>88990</v>
      </c>
      <c r="B5645">
        <f>VLOOKUP(Tabela6[[#This Row],[relacionamento]],youtube[],3,FALSE)</f>
        <v>328</v>
      </c>
      <c r="C5645">
        <f>VLOOKUP(Tabela6[[#This Row],[relacionamento]],youtube[],4,FALSE)</f>
        <v>465</v>
      </c>
      <c r="D5645">
        <f>VLOOKUP(Tabela6[[#This Row],[relacionamento]],spotify[],8,FALSE)</f>
        <v>328</v>
      </c>
      <c r="E5645">
        <f>VLOOKUP(Tabela6[[#This Row],[relacionamento]],spotify[],9,FALSE)</f>
        <v>72</v>
      </c>
      <c r="F5645">
        <f>VLOOKUP(Tabela6[[#This Row],[relacionamento]],spotify[],10,FALSE)</f>
        <v>216</v>
      </c>
      <c r="G5645">
        <f>VLOOKUP(Tabela6[[#This Row],[relacionamento]],spotify[],11,FALSE)</f>
        <v>175</v>
      </c>
      <c r="H5645">
        <f>VLOOKUP(Tabela6[[#This Row],[relacionamento]],spotify[],12,FALSE)</f>
        <v>344</v>
      </c>
      <c r="I5645">
        <f>VLOOKUP(Tabela6[[#This Row],[relacionamento]],spotify[],13,FALSE)</f>
        <v>148.91200000000001</v>
      </c>
      <c r="J5645">
        <f>VLOOKUP(Tabela6[[#This Row],[relacionamento]],youtube[],5,FALSE)</f>
        <v>6</v>
      </c>
      <c r="K5645">
        <f>VLOOKUP(Tabela6[[#This Row],[relacionamento]],youtube[],6,FALSE)</f>
        <v>-9.81</v>
      </c>
      <c r="L5645" s="6">
        <v>278173</v>
      </c>
    </row>
    <row r="5646" spans="1:12" x14ac:dyDescent="0.25">
      <c r="A5646" t="s">
        <v>89379</v>
      </c>
      <c r="B5646">
        <f>VLOOKUP(Tabela6[[#This Row],[relacionamento]],youtube[],3,FALSE)</f>
        <v>559</v>
      </c>
      <c r="C5646">
        <f>VLOOKUP(Tabela6[[#This Row],[relacionamento]],youtube[],4,FALSE)</f>
        <v>614</v>
      </c>
      <c r="D5646">
        <f>VLOOKUP(Tabela6[[#This Row],[relacionamento]],spotify[],8,FALSE)</f>
        <v>768</v>
      </c>
      <c r="E5646">
        <f>VLOOKUP(Tabela6[[#This Row],[relacionamento]],spotify[],9,FALSE)</f>
        <v>415</v>
      </c>
      <c r="F5646">
        <f>VLOOKUP(Tabela6[[#This Row],[relacionamento]],spotify[],10,FALSE)</f>
        <v>0</v>
      </c>
      <c r="G5646">
        <f>VLOOKUP(Tabela6[[#This Row],[relacionamento]],spotify[],11,FALSE)</f>
        <v>139</v>
      </c>
      <c r="H5646">
        <f>VLOOKUP(Tabela6[[#This Row],[relacionamento]],spotify[],12,FALSE)</f>
        <v>662</v>
      </c>
      <c r="I5646">
        <f>VLOOKUP(Tabela6[[#This Row],[relacionamento]],spotify[],13,FALSE)</f>
        <v>124.907</v>
      </c>
      <c r="J5646">
        <f>VLOOKUP(Tabela6[[#This Row],[relacionamento]],youtube[],5,FALSE)</f>
        <v>4</v>
      </c>
      <c r="K5646">
        <f>VLOOKUP(Tabela6[[#This Row],[relacionamento]],youtube[],6,FALSE)</f>
        <v>-11.547000000000001</v>
      </c>
      <c r="L5646" s="6">
        <v>269733</v>
      </c>
    </row>
    <row r="5647" spans="1:12" x14ac:dyDescent="0.25">
      <c r="A5647" t="s">
        <v>103085</v>
      </c>
      <c r="B5647" t="e">
        <f>VLOOKUP(Tabela6[[#This Row],[relacionamento]],youtube[],3,FALSE)</f>
        <v>#N/A</v>
      </c>
      <c r="C5647" t="e">
        <f>VLOOKUP(Tabela6[[#This Row],[relacionamento]],youtube[],4,FALSE)</f>
        <v>#N/A</v>
      </c>
      <c r="D5647">
        <f>VLOOKUP(Tabela6[[#This Row],[relacionamento]],spotify[],8,FALSE)</f>
        <v>674</v>
      </c>
      <c r="E5647">
        <f>VLOOKUP(Tabela6[[#This Row],[relacionamento]],spotify[],9,FALSE)</f>
        <v>638</v>
      </c>
      <c r="F5647">
        <f>VLOOKUP(Tabela6[[#This Row],[relacionamento]],spotify[],10,FALSE)</f>
        <v>489</v>
      </c>
      <c r="G5647">
        <f>VLOOKUP(Tabela6[[#This Row],[relacionamento]],spotify[],11,FALSE)</f>
        <v>108</v>
      </c>
      <c r="H5647">
        <f>VLOOKUP(Tabela6[[#This Row],[relacionamento]],spotify[],12,FALSE)</f>
        <v>291</v>
      </c>
      <c r="I5647">
        <f>VLOOKUP(Tabela6[[#This Row],[relacionamento]],spotify[],13,FALSE)</f>
        <v>147.91999999999999</v>
      </c>
      <c r="J5647" t="e">
        <f>VLOOKUP(Tabela6[[#This Row],[relacionamento]],youtube[],5,FALSE)</f>
        <v>#N/A</v>
      </c>
      <c r="K5647" t="e">
        <f>VLOOKUP(Tabela6[[#This Row],[relacionamento]],youtube[],6,FALSE)</f>
        <v>#N/A</v>
      </c>
      <c r="L5647" s="6">
        <v>263000</v>
      </c>
    </row>
    <row r="5648" spans="1:12" x14ac:dyDescent="0.25">
      <c r="A5648" t="s">
        <v>90306</v>
      </c>
      <c r="B5648">
        <f>VLOOKUP(Tabela6[[#This Row],[relacionamento]],youtube[],3,FALSE)</f>
        <v>482</v>
      </c>
      <c r="C5648">
        <f>VLOOKUP(Tabela6[[#This Row],[relacionamento]],youtube[],4,FALSE)</f>
        <v>537</v>
      </c>
      <c r="D5648">
        <f>VLOOKUP(Tabela6[[#This Row],[relacionamento]],spotify[],8,FALSE)</f>
        <v>457</v>
      </c>
      <c r="E5648">
        <f>VLOOKUP(Tabela6[[#This Row],[relacionamento]],spotify[],9,FALSE)</f>
        <v>278</v>
      </c>
      <c r="F5648">
        <f>VLOOKUP(Tabela6[[#This Row],[relacionamento]],spotify[],10,FALSE)</f>
        <v>217</v>
      </c>
      <c r="G5648">
        <f>VLOOKUP(Tabela6[[#This Row],[relacionamento]],spotify[],11,FALSE)</f>
        <v>117</v>
      </c>
      <c r="H5648">
        <f>VLOOKUP(Tabela6[[#This Row],[relacionamento]],spotify[],12,FALSE)</f>
        <v>597</v>
      </c>
      <c r="I5648">
        <f>VLOOKUP(Tabela6[[#This Row],[relacionamento]],spotify[],13,FALSE)</f>
        <v>144.21799999999999</v>
      </c>
      <c r="J5648">
        <f>VLOOKUP(Tabela6[[#This Row],[relacionamento]],youtube[],5,FALSE)</f>
        <v>8</v>
      </c>
      <c r="K5648">
        <f>VLOOKUP(Tabela6[[#This Row],[relacionamento]],youtube[],6,FALSE)</f>
        <v>-13.679</v>
      </c>
      <c r="L5648" s="6">
        <v>254333</v>
      </c>
    </row>
    <row r="5649" spans="1:12" x14ac:dyDescent="0.25">
      <c r="A5649" t="s">
        <v>90522</v>
      </c>
      <c r="B5649">
        <f>VLOOKUP(Tabela6[[#This Row],[relacionamento]],youtube[],3,FALSE)</f>
        <v>412</v>
      </c>
      <c r="C5649">
        <f>VLOOKUP(Tabela6[[#This Row],[relacionamento]],youtube[],4,FALSE)</f>
        <v>768</v>
      </c>
      <c r="D5649">
        <f>VLOOKUP(Tabela6[[#This Row],[relacionamento]],spotify[],8,FALSE)</f>
        <v>107</v>
      </c>
      <c r="E5649">
        <f>VLOOKUP(Tabela6[[#This Row],[relacionamento]],spotify[],9,FALSE)</f>
        <v>126</v>
      </c>
      <c r="F5649">
        <f>VLOOKUP(Tabela6[[#This Row],[relacionamento]],spotify[],10,FALSE)</f>
        <v>158</v>
      </c>
      <c r="G5649">
        <f>VLOOKUP(Tabela6[[#This Row],[relacionamento]],spotify[],11,FALSE)</f>
        <v>12</v>
      </c>
      <c r="H5649">
        <f>VLOOKUP(Tabela6[[#This Row],[relacionamento]],spotify[],12,FALSE)</f>
        <v>59</v>
      </c>
      <c r="I5649">
        <f>VLOOKUP(Tabela6[[#This Row],[relacionamento]],spotify[],13,FALSE)</f>
        <v>110.30500000000001</v>
      </c>
      <c r="J5649">
        <f>VLOOKUP(Tabela6[[#This Row],[relacionamento]],youtube[],5,FALSE)</f>
        <v>11</v>
      </c>
      <c r="K5649">
        <f>VLOOKUP(Tabela6[[#This Row],[relacionamento]],youtube[],6,FALSE)</f>
        <v>-10.031000000000001</v>
      </c>
      <c r="L5649" s="6">
        <v>251510</v>
      </c>
    </row>
    <row r="5650" spans="1:12" x14ac:dyDescent="0.25">
      <c r="A5650" t="s">
        <v>90681</v>
      </c>
      <c r="B5650">
        <f>VLOOKUP(Tabela6[[#This Row],[relacionamento]],youtube[],3,FALSE)</f>
        <v>662</v>
      </c>
      <c r="C5650">
        <f>VLOOKUP(Tabela6[[#This Row],[relacionamento]],youtube[],4,FALSE)</f>
        <v>405</v>
      </c>
      <c r="D5650">
        <f>VLOOKUP(Tabela6[[#This Row],[relacionamento]],spotify[],8,FALSE)</f>
        <v>267</v>
      </c>
      <c r="E5650">
        <f>VLOOKUP(Tabela6[[#This Row],[relacionamento]],spotify[],9,FALSE)</f>
        <v>633</v>
      </c>
      <c r="F5650">
        <f>VLOOKUP(Tabela6[[#This Row],[relacionamento]],spotify[],10,FALSE)</f>
        <v>0</v>
      </c>
      <c r="G5650">
        <f>VLOOKUP(Tabela6[[#This Row],[relacionamento]],spotify[],11,FALSE)</f>
        <v>938</v>
      </c>
      <c r="H5650">
        <f>VLOOKUP(Tabela6[[#This Row],[relacionamento]],spotify[],12,FALSE)</f>
        <v>919</v>
      </c>
      <c r="I5650">
        <f>VLOOKUP(Tabela6[[#This Row],[relacionamento]],spotify[],13,FALSE)</f>
        <v>90.584999999999994</v>
      </c>
      <c r="J5650">
        <f>VLOOKUP(Tabela6[[#This Row],[relacionamento]],youtube[],5,FALSE)</f>
        <v>10</v>
      </c>
      <c r="K5650">
        <f>VLOOKUP(Tabela6[[#This Row],[relacionamento]],youtube[],6,FALSE)</f>
        <v>-17.227</v>
      </c>
      <c r="L5650" s="6">
        <v>249333</v>
      </c>
    </row>
    <row r="5651" spans="1:12" x14ac:dyDescent="0.25">
      <c r="A5651" t="s">
        <v>86817</v>
      </c>
      <c r="B5651">
        <f>VLOOKUP(Tabela6[[#This Row],[relacionamento]],youtube[],3,FALSE)</f>
        <v>524</v>
      </c>
      <c r="C5651">
        <f>VLOOKUP(Tabela6[[#This Row],[relacionamento]],youtube[],4,FALSE)</f>
        <v>503</v>
      </c>
      <c r="D5651" t="e">
        <f>VLOOKUP(Tabela6[[#This Row],[relacionamento]],spotify[],8,FALSE)</f>
        <v>#N/A</v>
      </c>
      <c r="E5651" t="e">
        <f>VLOOKUP(Tabela6[[#This Row],[relacionamento]],spotify[],9,FALSE)</f>
        <v>#N/A</v>
      </c>
      <c r="F5651" t="e">
        <f>VLOOKUP(Tabela6[[#This Row],[relacionamento]],spotify[],10,FALSE)</f>
        <v>#N/A</v>
      </c>
      <c r="G5651" t="e">
        <f>VLOOKUP(Tabela6[[#This Row],[relacionamento]],spotify[],11,FALSE)</f>
        <v>#N/A</v>
      </c>
      <c r="H5651" t="e">
        <f>VLOOKUP(Tabela6[[#This Row],[relacionamento]],spotify[],12,FALSE)</f>
        <v>#N/A</v>
      </c>
      <c r="I5651" t="e">
        <f>VLOOKUP(Tabela6[[#This Row],[relacionamento]],spotify[],13,FALSE)</f>
        <v>#N/A</v>
      </c>
      <c r="J5651">
        <f>VLOOKUP(Tabela6[[#This Row],[relacionamento]],youtube[],5,FALSE)</f>
        <v>6</v>
      </c>
      <c r="K5651">
        <f>VLOOKUP(Tabela6[[#This Row],[relacionamento]],youtube[],6,FALSE)</f>
        <v>-11.79</v>
      </c>
      <c r="L5651" s="6">
        <v>447333</v>
      </c>
    </row>
    <row r="5652" spans="1:12" x14ac:dyDescent="0.25">
      <c r="A5652" t="s">
        <v>87545</v>
      </c>
      <c r="B5652">
        <f>VLOOKUP(Tabela6[[#This Row],[relacionamento]],youtube[],3,FALSE)</f>
        <v>367</v>
      </c>
      <c r="C5652">
        <f>VLOOKUP(Tabela6[[#This Row],[relacionamento]],youtube[],4,FALSE)</f>
        <v>428</v>
      </c>
      <c r="D5652" t="e">
        <f>VLOOKUP(Tabela6[[#This Row],[relacionamento]],spotify[],8,FALSE)</f>
        <v>#N/A</v>
      </c>
      <c r="E5652" t="e">
        <f>VLOOKUP(Tabela6[[#This Row],[relacionamento]],spotify[],9,FALSE)</f>
        <v>#N/A</v>
      </c>
      <c r="F5652" t="e">
        <f>VLOOKUP(Tabela6[[#This Row],[relacionamento]],spotify[],10,FALSE)</f>
        <v>#N/A</v>
      </c>
      <c r="G5652" t="e">
        <f>VLOOKUP(Tabela6[[#This Row],[relacionamento]],spotify[],11,FALSE)</f>
        <v>#N/A</v>
      </c>
      <c r="H5652" t="e">
        <f>VLOOKUP(Tabela6[[#This Row],[relacionamento]],spotify[],12,FALSE)</f>
        <v>#N/A</v>
      </c>
      <c r="I5652" t="e">
        <f>VLOOKUP(Tabela6[[#This Row],[relacionamento]],spotify[],13,FALSE)</f>
        <v>#N/A</v>
      </c>
      <c r="J5652">
        <f>VLOOKUP(Tabela6[[#This Row],[relacionamento]],youtube[],5,FALSE)</f>
        <v>8</v>
      </c>
      <c r="K5652">
        <f>VLOOKUP(Tabela6[[#This Row],[relacionamento]],youtube[],6,FALSE)</f>
        <v>-12.259</v>
      </c>
      <c r="L5652" s="6">
        <v>326658</v>
      </c>
    </row>
    <row r="5653" spans="1:12" x14ac:dyDescent="0.25">
      <c r="A5653" t="s">
        <v>97114</v>
      </c>
      <c r="B5653">
        <f>VLOOKUP(Tabela6[[#This Row],[relacionamento]],youtube[],3,FALSE)</f>
        <v>583</v>
      </c>
      <c r="C5653">
        <f>VLOOKUP(Tabela6[[#This Row],[relacionamento]],youtube[],4,FALSE)</f>
        <v>704</v>
      </c>
      <c r="D5653" t="e">
        <f>VLOOKUP(Tabela6[[#This Row],[relacionamento]],spotify[],8,FALSE)</f>
        <v>#N/A</v>
      </c>
      <c r="E5653" t="e">
        <f>VLOOKUP(Tabela6[[#This Row],[relacionamento]],spotify[],9,FALSE)</f>
        <v>#N/A</v>
      </c>
      <c r="F5653" t="e">
        <f>VLOOKUP(Tabela6[[#This Row],[relacionamento]],spotify[],10,FALSE)</f>
        <v>#N/A</v>
      </c>
      <c r="G5653" t="e">
        <f>VLOOKUP(Tabela6[[#This Row],[relacionamento]],spotify[],11,FALSE)</f>
        <v>#N/A</v>
      </c>
      <c r="H5653" t="e">
        <f>VLOOKUP(Tabela6[[#This Row],[relacionamento]],spotify[],12,FALSE)</f>
        <v>#N/A</v>
      </c>
      <c r="I5653" t="e">
        <f>VLOOKUP(Tabela6[[#This Row],[relacionamento]],spotify[],13,FALSE)</f>
        <v>#N/A</v>
      </c>
      <c r="J5653">
        <f>VLOOKUP(Tabela6[[#This Row],[relacionamento]],youtube[],5,FALSE)</f>
        <v>1</v>
      </c>
      <c r="K5653">
        <f>VLOOKUP(Tabela6[[#This Row],[relacionamento]],youtube[],6,FALSE)</f>
        <v>-10.02</v>
      </c>
      <c r="L5653" s="6">
        <v>189680</v>
      </c>
    </row>
    <row r="5654" spans="1:12" x14ac:dyDescent="0.25">
      <c r="A5654" t="s">
        <v>103064</v>
      </c>
      <c r="B5654" t="e">
        <f>VLOOKUP(Tabela6[[#This Row],[relacionamento]],youtube[],3,FALSE)</f>
        <v>#N/A</v>
      </c>
      <c r="C5654" t="e">
        <f>VLOOKUP(Tabela6[[#This Row],[relacionamento]],youtube[],4,FALSE)</f>
        <v>#N/A</v>
      </c>
      <c r="D5654">
        <f>VLOOKUP(Tabela6[[#This Row],[relacionamento]],spotify[],8,FALSE)</f>
        <v>255</v>
      </c>
      <c r="E5654">
        <f>VLOOKUP(Tabela6[[#This Row],[relacionamento]],spotify[],9,FALSE)</f>
        <v>1</v>
      </c>
      <c r="F5654">
        <f>VLOOKUP(Tabela6[[#This Row],[relacionamento]],spotify[],10,FALSE)</f>
        <v>977</v>
      </c>
      <c r="G5654">
        <f>VLOOKUP(Tabela6[[#This Row],[relacionamento]],spotify[],11,FALSE)</f>
        <v>185</v>
      </c>
      <c r="H5654">
        <f>VLOOKUP(Tabela6[[#This Row],[relacionamento]],spotify[],12,FALSE)</f>
        <v>927</v>
      </c>
      <c r="I5654">
        <f>VLOOKUP(Tabela6[[#This Row],[relacionamento]],spotify[],13,FALSE)</f>
        <v>104.023</v>
      </c>
      <c r="J5654" t="e">
        <f>VLOOKUP(Tabela6[[#This Row],[relacionamento]],youtube[],5,FALSE)</f>
        <v>#N/A</v>
      </c>
      <c r="K5654" t="e">
        <f>VLOOKUP(Tabela6[[#This Row],[relacionamento]],youtube[],6,FALSE)</f>
        <v>#N/A</v>
      </c>
      <c r="L5654" s="6">
        <v>263387</v>
      </c>
    </row>
    <row r="5655" spans="1:12" x14ac:dyDescent="0.25">
      <c r="A5655" t="s">
        <v>89780</v>
      </c>
      <c r="B5655">
        <f>VLOOKUP(Tabela6[[#This Row],[relacionamento]],youtube[],3,FALSE)</f>
        <v>586</v>
      </c>
      <c r="C5655">
        <f>VLOOKUP(Tabela6[[#This Row],[relacionamento]],youtube[],4,FALSE)</f>
        <v>677</v>
      </c>
      <c r="D5655">
        <f>VLOOKUP(Tabela6[[#This Row],[relacionamento]],spotify[],8,FALSE)</f>
        <v>294</v>
      </c>
      <c r="E5655">
        <f>VLOOKUP(Tabela6[[#This Row],[relacionamento]],spotify[],9,FALSE)</f>
        <v>43</v>
      </c>
      <c r="F5655">
        <f>VLOOKUP(Tabela6[[#This Row],[relacionamento]],spotify[],10,FALSE)</f>
        <v>936</v>
      </c>
      <c r="G5655">
        <f>VLOOKUP(Tabela6[[#This Row],[relacionamento]],spotify[],11,FALSE)</f>
        <v>884</v>
      </c>
      <c r="H5655">
        <f>VLOOKUP(Tabela6[[#This Row],[relacionamento]],spotify[],12,FALSE)</f>
        <v>562</v>
      </c>
      <c r="I5655">
        <f>VLOOKUP(Tabela6[[#This Row],[relacionamento]],spotify[],13,FALSE)</f>
        <v>144.001</v>
      </c>
      <c r="J5655">
        <f>VLOOKUP(Tabela6[[#This Row],[relacionamento]],youtube[],5,FALSE)</f>
        <v>1</v>
      </c>
      <c r="K5655">
        <f>VLOOKUP(Tabela6[[#This Row],[relacionamento]],youtube[],6,FALSE)</f>
        <v>-8.343</v>
      </c>
      <c r="L5655" s="6">
        <v>262280</v>
      </c>
    </row>
    <row r="5656" spans="1:12" x14ac:dyDescent="0.25">
      <c r="A5656" t="s">
        <v>96059</v>
      </c>
      <c r="B5656">
        <f>VLOOKUP(Tabela6[[#This Row],[relacionamento]],youtube[],3,FALSE)</f>
        <v>693</v>
      </c>
      <c r="C5656">
        <f>VLOOKUP(Tabela6[[#This Row],[relacionamento]],youtube[],4,FALSE)</f>
        <v>335</v>
      </c>
      <c r="D5656">
        <f>VLOOKUP(Tabela6[[#This Row],[relacionamento]],spotify[],8,FALSE)</f>
        <v>395</v>
      </c>
      <c r="E5656">
        <f>VLOOKUP(Tabela6[[#This Row],[relacionamento]],spotify[],9,FALSE)</f>
        <v>338</v>
      </c>
      <c r="F5656">
        <f>VLOOKUP(Tabela6[[#This Row],[relacionamento]],spotify[],10,FALSE)</f>
        <v>552</v>
      </c>
      <c r="G5656">
        <f>VLOOKUP(Tabela6[[#This Row],[relacionamento]],spotify[],11,FALSE)</f>
        <v>118</v>
      </c>
      <c r="H5656">
        <f>VLOOKUP(Tabela6[[#This Row],[relacionamento]],spotify[],12,FALSE)</f>
        <v>623</v>
      </c>
      <c r="I5656">
        <f>VLOOKUP(Tabela6[[#This Row],[relacionamento]],spotify[],13,FALSE)</f>
        <v>136.071</v>
      </c>
      <c r="J5656">
        <f>VLOOKUP(Tabela6[[#This Row],[relacionamento]],youtube[],5,FALSE)</f>
        <v>0</v>
      </c>
      <c r="K5656">
        <f>VLOOKUP(Tabela6[[#This Row],[relacionamento]],youtube[],6,FALSE)</f>
        <v>-10.863</v>
      </c>
      <c r="L5656" s="6">
        <v>198907</v>
      </c>
    </row>
    <row r="5657" spans="1:12" x14ac:dyDescent="0.25">
      <c r="A5657" t="s">
        <v>96452</v>
      </c>
      <c r="B5657">
        <f>VLOOKUP(Tabela6[[#This Row],[relacionamento]],youtube[],3,FALSE)</f>
        <v>646</v>
      </c>
      <c r="C5657">
        <f>VLOOKUP(Tabela6[[#This Row],[relacionamento]],youtube[],4,FALSE)</f>
        <v>598</v>
      </c>
      <c r="D5657">
        <f>VLOOKUP(Tabela6[[#This Row],[relacionamento]],spotify[],8,FALSE)</f>
        <v>425</v>
      </c>
      <c r="E5657">
        <f>VLOOKUP(Tabela6[[#This Row],[relacionamento]],spotify[],9,FALSE)</f>
        <v>73</v>
      </c>
      <c r="F5657">
        <f>VLOOKUP(Tabela6[[#This Row],[relacionamento]],spotify[],10,FALSE)</f>
        <v>587</v>
      </c>
      <c r="G5657">
        <f>VLOOKUP(Tabela6[[#This Row],[relacionamento]],spotify[],11,FALSE)</f>
        <v>118</v>
      </c>
      <c r="H5657">
        <f>VLOOKUP(Tabela6[[#This Row],[relacionamento]],spotify[],12,FALSE)</f>
        <v>606</v>
      </c>
      <c r="I5657">
        <f>VLOOKUP(Tabela6[[#This Row],[relacionamento]],spotify[],13,FALSE)</f>
        <v>80.992999999999995</v>
      </c>
      <c r="J5657">
        <f>VLOOKUP(Tabela6[[#This Row],[relacionamento]],youtube[],5,FALSE)</f>
        <v>3</v>
      </c>
      <c r="K5657">
        <f>VLOOKUP(Tabela6[[#This Row],[relacionamento]],youtube[],6,FALSE)</f>
        <v>-10.292999999999999</v>
      </c>
      <c r="L5657" s="6">
        <v>195587</v>
      </c>
    </row>
    <row r="5658" spans="1:12" x14ac:dyDescent="0.25">
      <c r="A5658" t="s">
        <v>105361</v>
      </c>
      <c r="B5658" t="e">
        <f>VLOOKUP(Tabela6[[#This Row],[relacionamento]],youtube[],3,FALSE)</f>
        <v>#N/A</v>
      </c>
      <c r="C5658" t="e">
        <f>VLOOKUP(Tabela6[[#This Row],[relacionamento]],youtube[],4,FALSE)</f>
        <v>#N/A</v>
      </c>
      <c r="D5658">
        <f>VLOOKUP(Tabela6[[#This Row],[relacionamento]],spotify[],8,FALSE)</f>
        <v>318</v>
      </c>
      <c r="E5658">
        <f>VLOOKUP(Tabela6[[#This Row],[relacionamento]],spotify[],9,FALSE)</f>
        <v>635</v>
      </c>
      <c r="F5658">
        <f>VLOOKUP(Tabela6[[#This Row],[relacionamento]],spotify[],10,FALSE)</f>
        <v>0</v>
      </c>
      <c r="G5658">
        <f>VLOOKUP(Tabela6[[#This Row],[relacionamento]],spotify[],11,FALSE)</f>
        <v>293</v>
      </c>
      <c r="H5658">
        <f>VLOOKUP(Tabela6[[#This Row],[relacionamento]],spotify[],12,FALSE)</f>
        <v>946</v>
      </c>
      <c r="I5658">
        <f>VLOOKUP(Tabela6[[#This Row],[relacionamento]],spotify[],13,FALSE)</f>
        <v>113.044</v>
      </c>
      <c r="J5658" t="e">
        <f>VLOOKUP(Tabela6[[#This Row],[relacionamento]],youtube[],5,FALSE)</f>
        <v>#N/A</v>
      </c>
      <c r="K5658" t="e">
        <f>VLOOKUP(Tabela6[[#This Row],[relacionamento]],youtube[],6,FALSE)</f>
        <v>#N/A</v>
      </c>
      <c r="L5658" s="6">
        <v>191307</v>
      </c>
    </row>
    <row r="5659" spans="1:12" x14ac:dyDescent="0.25">
      <c r="A5659" t="s">
        <v>98273</v>
      </c>
      <c r="B5659">
        <f>VLOOKUP(Tabela6[[#This Row],[relacionamento]],youtube[],3,FALSE)</f>
        <v>589</v>
      </c>
      <c r="C5659">
        <f>VLOOKUP(Tabela6[[#This Row],[relacionamento]],youtube[],4,FALSE)</f>
        <v>641</v>
      </c>
      <c r="D5659">
        <f>VLOOKUP(Tabela6[[#This Row],[relacionamento]],spotify[],8,FALSE)</f>
        <v>838</v>
      </c>
      <c r="E5659">
        <f>VLOOKUP(Tabela6[[#This Row],[relacionamento]],spotify[],9,FALSE)</f>
        <v>205</v>
      </c>
      <c r="F5659">
        <f>VLOOKUP(Tabela6[[#This Row],[relacionamento]],spotify[],10,FALSE)</f>
        <v>0</v>
      </c>
      <c r="G5659">
        <f>VLOOKUP(Tabela6[[#This Row],[relacionamento]],spotify[],11,FALSE)</f>
        <v>864</v>
      </c>
      <c r="H5659">
        <f>VLOOKUP(Tabela6[[#This Row],[relacionamento]],spotify[],12,FALSE)</f>
        <v>57</v>
      </c>
      <c r="I5659">
        <f>VLOOKUP(Tabela6[[#This Row],[relacionamento]],spotify[],13,FALSE)</f>
        <v>160.03100000000001</v>
      </c>
      <c r="J5659">
        <f>VLOOKUP(Tabela6[[#This Row],[relacionamento]],youtube[],5,FALSE)</f>
        <v>5</v>
      </c>
      <c r="K5659">
        <f>VLOOKUP(Tabela6[[#This Row],[relacionamento]],youtube[],6,FALSE)</f>
        <v>-8.1199999999999992</v>
      </c>
      <c r="L5659" s="6">
        <v>179347</v>
      </c>
    </row>
    <row r="5660" spans="1:12" x14ac:dyDescent="0.25">
      <c r="A5660" t="s">
        <v>105900</v>
      </c>
      <c r="B5660" t="e">
        <f>VLOOKUP(Tabela6[[#This Row],[relacionamento]],youtube[],3,FALSE)</f>
        <v>#N/A</v>
      </c>
      <c r="C5660" t="e">
        <f>VLOOKUP(Tabela6[[#This Row],[relacionamento]],youtube[],4,FALSE)</f>
        <v>#N/A</v>
      </c>
      <c r="D5660">
        <f>VLOOKUP(Tabela6[[#This Row],[relacionamento]],spotify[],8,FALSE)</f>
        <v>235</v>
      </c>
      <c r="E5660">
        <f>VLOOKUP(Tabela6[[#This Row],[relacionamento]],spotify[],9,FALSE)</f>
        <v>101</v>
      </c>
      <c r="F5660">
        <f>VLOOKUP(Tabela6[[#This Row],[relacionamento]],spotify[],10,FALSE)</f>
        <v>867</v>
      </c>
      <c r="G5660">
        <f>VLOOKUP(Tabela6[[#This Row],[relacionamento]],spotify[],11,FALSE)</f>
        <v>11</v>
      </c>
      <c r="H5660">
        <f>VLOOKUP(Tabela6[[#This Row],[relacionamento]],spotify[],12,FALSE)</f>
        <v>919</v>
      </c>
      <c r="I5660">
        <f>VLOOKUP(Tabela6[[#This Row],[relacionamento]],spotify[],13,FALSE)</f>
        <v>98.997</v>
      </c>
      <c r="J5660" t="e">
        <f>VLOOKUP(Tabela6[[#This Row],[relacionamento]],youtube[],5,FALSE)</f>
        <v>#N/A</v>
      </c>
      <c r="K5660" t="e">
        <f>VLOOKUP(Tabela6[[#This Row],[relacionamento]],youtube[],6,FALSE)</f>
        <v>#N/A</v>
      </c>
      <c r="L5660" s="6">
        <v>175027</v>
      </c>
    </row>
    <row r="5661" spans="1:12" x14ac:dyDescent="0.25">
      <c r="A5661" t="s">
        <v>101257</v>
      </c>
      <c r="B5661">
        <f>VLOOKUP(Tabela6[[#This Row],[relacionamento]],youtube[],3,FALSE)</f>
        <v>427</v>
      </c>
      <c r="C5661">
        <f>VLOOKUP(Tabela6[[#This Row],[relacionamento]],youtube[],4,FALSE)</f>
        <v>813</v>
      </c>
      <c r="D5661">
        <f>VLOOKUP(Tabela6[[#This Row],[relacionamento]],spotify[],8,FALSE)</f>
        <v>737</v>
      </c>
      <c r="E5661">
        <f>VLOOKUP(Tabela6[[#This Row],[relacionamento]],spotify[],9,FALSE)</f>
        <v>713</v>
      </c>
      <c r="F5661">
        <f>VLOOKUP(Tabela6[[#This Row],[relacionamento]],spotify[],10,FALSE)</f>
        <v>109</v>
      </c>
      <c r="G5661">
        <f>VLOOKUP(Tabela6[[#This Row],[relacionamento]],spotify[],11,FALSE)</f>
        <v>873</v>
      </c>
      <c r="H5661">
        <f>VLOOKUP(Tabela6[[#This Row],[relacionamento]],spotify[],12,FALSE)</f>
        <v>344</v>
      </c>
      <c r="I5661">
        <f>VLOOKUP(Tabela6[[#This Row],[relacionamento]],spotify[],13,FALSE)</f>
        <v>106.85899999999999</v>
      </c>
      <c r="J5661">
        <f>VLOOKUP(Tabela6[[#This Row],[relacionamento]],youtube[],5,FALSE)</f>
        <v>0</v>
      </c>
      <c r="K5661">
        <f>VLOOKUP(Tabela6[[#This Row],[relacionamento]],youtube[],6,FALSE)</f>
        <v>-9.02</v>
      </c>
      <c r="L5661" s="6">
        <v>134267</v>
      </c>
    </row>
    <row r="5662" spans="1:12" x14ac:dyDescent="0.25">
      <c r="A5662" t="s">
        <v>94133</v>
      </c>
      <c r="B5662">
        <f>VLOOKUP(Tabela6[[#This Row],[relacionamento]],youtube[],3,FALSE)</f>
        <v>638</v>
      </c>
      <c r="C5662">
        <f>VLOOKUP(Tabela6[[#This Row],[relacionamento]],youtube[],4,FALSE)</f>
        <v>441</v>
      </c>
      <c r="D5662" t="e">
        <f>VLOOKUP(Tabela6[[#This Row],[relacionamento]],spotify[],8,FALSE)</f>
        <v>#N/A</v>
      </c>
      <c r="E5662" t="e">
        <f>VLOOKUP(Tabela6[[#This Row],[relacionamento]],spotify[],9,FALSE)</f>
        <v>#N/A</v>
      </c>
      <c r="F5662" t="e">
        <f>VLOOKUP(Tabela6[[#This Row],[relacionamento]],spotify[],10,FALSE)</f>
        <v>#N/A</v>
      </c>
      <c r="G5662" t="e">
        <f>VLOOKUP(Tabela6[[#This Row],[relacionamento]],spotify[],11,FALSE)</f>
        <v>#N/A</v>
      </c>
      <c r="H5662" t="e">
        <f>VLOOKUP(Tabela6[[#This Row],[relacionamento]],spotify[],12,FALSE)</f>
        <v>#N/A</v>
      </c>
      <c r="I5662" t="e">
        <f>VLOOKUP(Tabela6[[#This Row],[relacionamento]],spotify[],13,FALSE)</f>
        <v>#N/A</v>
      </c>
      <c r="J5662">
        <f>VLOOKUP(Tabela6[[#This Row],[relacionamento]],youtube[],5,FALSE)</f>
        <v>2</v>
      </c>
      <c r="K5662">
        <f>VLOOKUP(Tabela6[[#This Row],[relacionamento]],youtube[],6,FALSE)</f>
        <v>-9.0640000000000001</v>
      </c>
      <c r="L5662" s="6">
        <v>214627</v>
      </c>
    </row>
    <row r="5663" spans="1:12" x14ac:dyDescent="0.25">
      <c r="A5663" t="s">
        <v>96942</v>
      </c>
      <c r="B5663">
        <f>VLOOKUP(Tabela6[[#This Row],[relacionamento]],youtube[],3,FALSE)</f>
        <v>77</v>
      </c>
      <c r="C5663">
        <f>VLOOKUP(Tabela6[[#This Row],[relacionamento]],youtube[],4,FALSE)</f>
        <v>641</v>
      </c>
      <c r="D5663" t="e">
        <f>VLOOKUP(Tabela6[[#This Row],[relacionamento]],spotify[],8,FALSE)</f>
        <v>#N/A</v>
      </c>
      <c r="E5663" t="e">
        <f>VLOOKUP(Tabela6[[#This Row],[relacionamento]],spotify[],9,FALSE)</f>
        <v>#N/A</v>
      </c>
      <c r="F5663" t="e">
        <f>VLOOKUP(Tabela6[[#This Row],[relacionamento]],spotify[],10,FALSE)</f>
        <v>#N/A</v>
      </c>
      <c r="G5663" t="e">
        <f>VLOOKUP(Tabela6[[#This Row],[relacionamento]],spotify[],11,FALSE)</f>
        <v>#N/A</v>
      </c>
      <c r="H5663" t="e">
        <f>VLOOKUP(Tabela6[[#This Row],[relacionamento]],spotify[],12,FALSE)</f>
        <v>#N/A</v>
      </c>
      <c r="I5663" t="e">
        <f>VLOOKUP(Tabela6[[#This Row],[relacionamento]],spotify[],13,FALSE)</f>
        <v>#N/A</v>
      </c>
      <c r="J5663">
        <f>VLOOKUP(Tabela6[[#This Row],[relacionamento]],youtube[],5,FALSE)</f>
        <v>10</v>
      </c>
      <c r="K5663">
        <f>VLOOKUP(Tabela6[[#This Row],[relacionamento]],youtube[],6,FALSE)</f>
        <v>-6.077</v>
      </c>
      <c r="L5663" s="6">
        <v>191333</v>
      </c>
    </row>
    <row r="5664" spans="1:12" x14ac:dyDescent="0.25">
      <c r="A5664" t="s">
        <v>88543</v>
      </c>
      <c r="B5664">
        <f>VLOOKUP(Tabela6[[#This Row],[relacionamento]],youtube[],3,FALSE)</f>
        <v>559</v>
      </c>
      <c r="C5664">
        <f>VLOOKUP(Tabela6[[#This Row],[relacionamento]],youtube[],4,FALSE)</f>
        <v>524</v>
      </c>
      <c r="D5664">
        <f>VLOOKUP(Tabela6[[#This Row],[relacionamento]],spotify[],8,FALSE)</f>
        <v>462</v>
      </c>
      <c r="E5664">
        <f>VLOOKUP(Tabela6[[#This Row],[relacionamento]],spotify[],9,FALSE)</f>
        <v>318</v>
      </c>
      <c r="F5664">
        <f>VLOOKUP(Tabela6[[#This Row],[relacionamento]],spotify[],10,FALSE)</f>
        <v>94</v>
      </c>
      <c r="G5664">
        <f>VLOOKUP(Tabela6[[#This Row],[relacionamento]],spotify[],11,FALSE)</f>
        <v>933</v>
      </c>
      <c r="H5664">
        <f>VLOOKUP(Tabela6[[#This Row],[relacionamento]],spotify[],12,FALSE)</f>
        <v>652</v>
      </c>
      <c r="I5664">
        <f>VLOOKUP(Tabela6[[#This Row],[relacionamento]],spotify[],13,FALSE)</f>
        <v>93.85</v>
      </c>
      <c r="J5664">
        <f>VLOOKUP(Tabela6[[#This Row],[relacionamento]],youtube[],5,FALSE)</f>
        <v>2</v>
      </c>
      <c r="K5664">
        <f>VLOOKUP(Tabela6[[#This Row],[relacionamento]],youtube[],6,FALSE)</f>
        <v>-11.64</v>
      </c>
      <c r="L5664" s="6">
        <v>289027</v>
      </c>
    </row>
    <row r="5665" spans="1:12" x14ac:dyDescent="0.25">
      <c r="A5665" t="s">
        <v>89275</v>
      </c>
      <c r="B5665">
        <f>VLOOKUP(Tabela6[[#This Row],[relacionamento]],youtube[],3,FALSE)</f>
        <v>498</v>
      </c>
      <c r="C5665">
        <f>VLOOKUP(Tabela6[[#This Row],[relacionamento]],youtube[],4,FALSE)</f>
        <v>242</v>
      </c>
      <c r="D5665">
        <f>VLOOKUP(Tabela6[[#This Row],[relacionamento]],spotify[],8,FALSE)</f>
        <v>257</v>
      </c>
      <c r="E5665">
        <f>VLOOKUP(Tabela6[[#This Row],[relacionamento]],spotify[],9,FALSE)</f>
        <v>835</v>
      </c>
      <c r="F5665">
        <f>VLOOKUP(Tabela6[[#This Row],[relacionamento]],spotify[],10,FALSE)</f>
        <v>536</v>
      </c>
      <c r="G5665">
        <f>VLOOKUP(Tabela6[[#This Row],[relacionamento]],spotify[],11,FALSE)</f>
        <v>133</v>
      </c>
      <c r="H5665">
        <f>VLOOKUP(Tabela6[[#This Row],[relacionamento]],spotify[],12,FALSE)</f>
        <v>312</v>
      </c>
      <c r="I5665">
        <f>VLOOKUP(Tabela6[[#This Row],[relacionamento]],spotify[],13,FALSE)</f>
        <v>153.744</v>
      </c>
      <c r="J5665">
        <f>VLOOKUP(Tabela6[[#This Row],[relacionamento]],youtube[],5,FALSE)</f>
        <v>9</v>
      </c>
      <c r="K5665">
        <f>VLOOKUP(Tabela6[[#This Row],[relacionamento]],youtube[],6,FALSE)</f>
        <v>-12.238</v>
      </c>
      <c r="L5665" s="6">
        <v>271760</v>
      </c>
    </row>
    <row r="5666" spans="1:12" x14ac:dyDescent="0.25">
      <c r="A5666" t="s">
        <v>89710</v>
      </c>
      <c r="B5666">
        <f>VLOOKUP(Tabela6[[#This Row],[relacionamento]],youtube[],3,FALSE)</f>
        <v>73</v>
      </c>
      <c r="C5666">
        <f>VLOOKUP(Tabela6[[#This Row],[relacionamento]],youtube[],4,FALSE)</f>
        <v>639</v>
      </c>
      <c r="D5666">
        <f>VLOOKUP(Tabela6[[#This Row],[relacionamento]],spotify[],8,FALSE)</f>
        <v>524</v>
      </c>
      <c r="E5666">
        <f>VLOOKUP(Tabela6[[#This Row],[relacionamento]],spotify[],9,FALSE)</f>
        <v>853</v>
      </c>
      <c r="F5666">
        <f>VLOOKUP(Tabela6[[#This Row],[relacionamento]],spotify[],10,FALSE)</f>
        <v>221</v>
      </c>
      <c r="G5666">
        <f>VLOOKUP(Tabela6[[#This Row],[relacionamento]],spotify[],11,FALSE)</f>
        <v>102</v>
      </c>
      <c r="H5666">
        <f>VLOOKUP(Tabela6[[#This Row],[relacionamento]],spotify[],12,FALSE)</f>
        <v>658</v>
      </c>
      <c r="I5666">
        <f>VLOOKUP(Tabela6[[#This Row],[relacionamento]],spotify[],13,FALSE)</f>
        <v>94.394999999999996</v>
      </c>
      <c r="J5666">
        <f>VLOOKUP(Tabela6[[#This Row],[relacionamento]],youtube[],5,FALSE)</f>
        <v>7</v>
      </c>
      <c r="K5666">
        <f>VLOOKUP(Tabela6[[#This Row],[relacionamento]],youtube[],6,FALSE)</f>
        <v>-11.025</v>
      </c>
      <c r="L5666" s="6">
        <v>263747</v>
      </c>
    </row>
    <row r="5667" spans="1:12" x14ac:dyDescent="0.25">
      <c r="A5667" t="s">
        <v>91757</v>
      </c>
      <c r="B5667">
        <f>VLOOKUP(Tabela6[[#This Row],[relacionamento]],youtube[],3,FALSE)</f>
        <v>69</v>
      </c>
      <c r="C5667">
        <f>VLOOKUP(Tabela6[[#This Row],[relacionamento]],youtube[],4,FALSE)</f>
        <v>5</v>
      </c>
      <c r="D5667">
        <f>VLOOKUP(Tabela6[[#This Row],[relacionamento]],spotify[],8,FALSE)</f>
        <v>909</v>
      </c>
      <c r="E5667">
        <f>VLOOKUP(Tabela6[[#This Row],[relacionamento]],spotify[],9,FALSE)</f>
        <v>598</v>
      </c>
      <c r="F5667">
        <f>VLOOKUP(Tabela6[[#This Row],[relacionamento]],spotify[],10,FALSE)</f>
        <v>288</v>
      </c>
      <c r="G5667">
        <f>VLOOKUP(Tabela6[[#This Row],[relacionamento]],spotify[],11,FALSE)</f>
        <v>11</v>
      </c>
      <c r="H5667">
        <f>VLOOKUP(Tabela6[[#This Row],[relacionamento]],spotify[],12,FALSE)</f>
        <v>586</v>
      </c>
      <c r="I5667">
        <f>VLOOKUP(Tabela6[[#This Row],[relacionamento]],spotify[],13,FALSE)</f>
        <v>191.53899999999999</v>
      </c>
      <c r="J5667">
        <f>VLOOKUP(Tabela6[[#This Row],[relacionamento]],youtube[],5,FALSE)</f>
        <v>4</v>
      </c>
      <c r="K5667">
        <f>VLOOKUP(Tabela6[[#This Row],[relacionamento]],youtube[],6,FALSE)</f>
        <v>-16.145</v>
      </c>
      <c r="L5667" s="6">
        <v>236093</v>
      </c>
    </row>
    <row r="5668" spans="1:12" x14ac:dyDescent="0.25">
      <c r="A5668" t="s">
        <v>92965</v>
      </c>
      <c r="B5668">
        <f>VLOOKUP(Tabela6[[#This Row],[relacionamento]],youtube[],3,FALSE)</f>
        <v>572</v>
      </c>
      <c r="C5668">
        <f>VLOOKUP(Tabela6[[#This Row],[relacionamento]],youtube[],4,FALSE)</f>
        <v>214</v>
      </c>
      <c r="D5668">
        <f>VLOOKUP(Tabela6[[#This Row],[relacionamento]],spotify[],8,FALSE)</f>
        <v>293</v>
      </c>
      <c r="E5668">
        <f>VLOOKUP(Tabela6[[#This Row],[relacionamento]],spotify[],9,FALSE)</f>
        <v>649</v>
      </c>
      <c r="F5668">
        <f>VLOOKUP(Tabela6[[#This Row],[relacionamento]],spotify[],10,FALSE)</f>
        <v>129</v>
      </c>
      <c r="G5668">
        <f>VLOOKUP(Tabela6[[#This Row],[relacionamento]],spotify[],11,FALSE)</f>
        <v>125</v>
      </c>
      <c r="H5668">
        <f>VLOOKUP(Tabela6[[#This Row],[relacionamento]],spotify[],12,FALSE)</f>
        <v>485</v>
      </c>
      <c r="I5668">
        <f>VLOOKUP(Tabela6[[#This Row],[relacionamento]],spotify[],13,FALSE)</f>
        <v>95.542000000000002</v>
      </c>
      <c r="J5668">
        <f>VLOOKUP(Tabela6[[#This Row],[relacionamento]],youtube[],5,FALSE)</f>
        <v>7</v>
      </c>
      <c r="K5668">
        <f>VLOOKUP(Tabela6[[#This Row],[relacionamento]],youtube[],6,FALSE)</f>
        <v>-15.625</v>
      </c>
      <c r="L5668" s="6">
        <v>225027</v>
      </c>
    </row>
    <row r="5669" spans="1:12" x14ac:dyDescent="0.25">
      <c r="A5669" t="s">
        <v>93316</v>
      </c>
      <c r="B5669">
        <f>VLOOKUP(Tabela6[[#This Row],[relacionamento]],youtube[],3,FALSE)</f>
        <v>699</v>
      </c>
      <c r="C5669">
        <f>VLOOKUP(Tabela6[[#This Row],[relacionamento]],youtube[],4,FALSE)</f>
        <v>502</v>
      </c>
      <c r="D5669">
        <f>VLOOKUP(Tabela6[[#This Row],[relacionamento]],spotify[],8,FALSE)</f>
        <v>278</v>
      </c>
      <c r="E5669">
        <f>VLOOKUP(Tabela6[[#This Row],[relacionamento]],spotify[],9,FALSE)</f>
        <v>607</v>
      </c>
      <c r="F5669">
        <f>VLOOKUP(Tabela6[[#This Row],[relacionamento]],spotify[],10,FALSE)</f>
        <v>337</v>
      </c>
      <c r="G5669">
        <f>VLOOKUP(Tabela6[[#This Row],[relacionamento]],spotify[],11,FALSE)</f>
        <v>317</v>
      </c>
      <c r="H5669">
        <f>VLOOKUP(Tabela6[[#This Row],[relacionamento]],spotify[],12,FALSE)</f>
        <v>676</v>
      </c>
      <c r="I5669">
        <f>VLOOKUP(Tabela6[[#This Row],[relacionamento]],spotify[],13,FALSE)</f>
        <v>105.26600000000001</v>
      </c>
      <c r="J5669">
        <f>VLOOKUP(Tabela6[[#This Row],[relacionamento]],youtube[],5,FALSE)</f>
        <v>9</v>
      </c>
      <c r="K5669">
        <f>VLOOKUP(Tabela6[[#This Row],[relacionamento]],youtube[],6,FALSE)</f>
        <v>-12.526</v>
      </c>
      <c r="L5669" s="6">
        <v>221640</v>
      </c>
    </row>
    <row r="5670" spans="1:12" x14ac:dyDescent="0.25">
      <c r="A5670" t="s">
        <v>94383</v>
      </c>
      <c r="B5670">
        <f>VLOOKUP(Tabela6[[#This Row],[relacionamento]],youtube[],3,FALSE)</f>
        <v>321</v>
      </c>
      <c r="C5670">
        <f>VLOOKUP(Tabela6[[#This Row],[relacionamento]],youtube[],4,FALSE)</f>
        <v>625</v>
      </c>
      <c r="D5670">
        <f>VLOOKUP(Tabela6[[#This Row],[relacionamento]],spotify[],8,FALSE)</f>
        <v>302</v>
      </c>
      <c r="E5670">
        <f>VLOOKUP(Tabela6[[#This Row],[relacionamento]],spotify[],9,FALSE)</f>
        <v>491</v>
      </c>
      <c r="F5670">
        <f>VLOOKUP(Tabela6[[#This Row],[relacionamento]],spotify[],10,FALSE)</f>
        <v>508</v>
      </c>
      <c r="G5670">
        <f>VLOOKUP(Tabela6[[#This Row],[relacionamento]],spotify[],11,FALSE)</f>
        <v>345</v>
      </c>
      <c r="H5670">
        <f>VLOOKUP(Tabela6[[#This Row],[relacionamento]],spotify[],12,FALSE)</f>
        <v>777</v>
      </c>
      <c r="I5670">
        <f>VLOOKUP(Tabela6[[#This Row],[relacionamento]],spotify[],13,FALSE)</f>
        <v>107.33799999999999</v>
      </c>
      <c r="J5670">
        <f>VLOOKUP(Tabela6[[#This Row],[relacionamento]],youtube[],5,FALSE)</f>
        <v>2</v>
      </c>
      <c r="K5670">
        <f>VLOOKUP(Tabela6[[#This Row],[relacionamento]],youtube[],6,FALSE)</f>
        <v>-5.2190000000000003</v>
      </c>
      <c r="L5670" s="6">
        <v>212600</v>
      </c>
    </row>
    <row r="5671" spans="1:12" x14ac:dyDescent="0.25">
      <c r="A5671" t="s">
        <v>88902</v>
      </c>
      <c r="B5671">
        <f>VLOOKUP(Tabela6[[#This Row],[relacionamento]],youtube[],3,FALSE)</f>
        <v>694</v>
      </c>
      <c r="C5671">
        <f>VLOOKUP(Tabela6[[#This Row],[relacionamento]],youtube[],4,FALSE)</f>
        <v>331</v>
      </c>
      <c r="D5671" t="e">
        <f>VLOOKUP(Tabela6[[#This Row],[relacionamento]],spotify[],8,FALSE)</f>
        <v>#N/A</v>
      </c>
      <c r="E5671" t="e">
        <f>VLOOKUP(Tabela6[[#This Row],[relacionamento]],spotify[],9,FALSE)</f>
        <v>#N/A</v>
      </c>
      <c r="F5671" t="e">
        <f>VLOOKUP(Tabela6[[#This Row],[relacionamento]],spotify[],10,FALSE)</f>
        <v>#N/A</v>
      </c>
      <c r="G5671" t="e">
        <f>VLOOKUP(Tabela6[[#This Row],[relacionamento]],spotify[],11,FALSE)</f>
        <v>#N/A</v>
      </c>
      <c r="H5671" t="e">
        <f>VLOOKUP(Tabela6[[#This Row],[relacionamento]],spotify[],12,FALSE)</f>
        <v>#N/A</v>
      </c>
      <c r="I5671" t="e">
        <f>VLOOKUP(Tabela6[[#This Row],[relacionamento]],spotify[],13,FALSE)</f>
        <v>#N/A</v>
      </c>
      <c r="J5671">
        <f>VLOOKUP(Tabela6[[#This Row],[relacionamento]],youtube[],5,FALSE)</f>
        <v>9</v>
      </c>
      <c r="K5671">
        <f>VLOOKUP(Tabela6[[#This Row],[relacionamento]],youtube[],6,FALSE)</f>
        <v>-13</v>
      </c>
      <c r="L5671" s="6">
        <v>280000</v>
      </c>
    </row>
    <row r="5672" spans="1:12" x14ac:dyDescent="0.25">
      <c r="A5672" t="s">
        <v>91895</v>
      </c>
      <c r="B5672">
        <f>VLOOKUP(Tabela6[[#This Row],[relacionamento]],youtube[],3,FALSE)</f>
        <v>721</v>
      </c>
      <c r="C5672">
        <f>VLOOKUP(Tabela6[[#This Row],[relacionamento]],youtube[],4,FALSE)</f>
        <v>558</v>
      </c>
      <c r="D5672" t="e">
        <f>VLOOKUP(Tabela6[[#This Row],[relacionamento]],spotify[],8,FALSE)</f>
        <v>#N/A</v>
      </c>
      <c r="E5672" t="e">
        <f>VLOOKUP(Tabela6[[#This Row],[relacionamento]],spotify[],9,FALSE)</f>
        <v>#N/A</v>
      </c>
      <c r="F5672" t="e">
        <f>VLOOKUP(Tabela6[[#This Row],[relacionamento]],spotify[],10,FALSE)</f>
        <v>#N/A</v>
      </c>
      <c r="G5672" t="e">
        <f>VLOOKUP(Tabela6[[#This Row],[relacionamento]],spotify[],11,FALSE)</f>
        <v>#N/A</v>
      </c>
      <c r="H5672" t="e">
        <f>VLOOKUP(Tabela6[[#This Row],[relacionamento]],spotify[],12,FALSE)</f>
        <v>#N/A</v>
      </c>
      <c r="I5672" t="e">
        <f>VLOOKUP(Tabela6[[#This Row],[relacionamento]],spotify[],13,FALSE)</f>
        <v>#N/A</v>
      </c>
      <c r="J5672">
        <f>VLOOKUP(Tabela6[[#This Row],[relacionamento]],youtube[],5,FALSE)</f>
        <v>9</v>
      </c>
      <c r="K5672">
        <f>VLOOKUP(Tabela6[[#This Row],[relacionamento]],youtube[],6,FALSE)</f>
        <v>-8.8000000000000007</v>
      </c>
      <c r="L5672" s="6">
        <v>234867</v>
      </c>
    </row>
    <row r="5673" spans="1:12" x14ac:dyDescent="0.25">
      <c r="A5673" t="s">
        <v>86805</v>
      </c>
      <c r="B5673">
        <f>VLOOKUP(Tabela6[[#This Row],[relacionamento]],youtube[],3,FALSE)</f>
        <v>643</v>
      </c>
      <c r="C5673">
        <f>VLOOKUP(Tabela6[[#This Row],[relacionamento]],youtube[],4,FALSE)</f>
        <v>793</v>
      </c>
      <c r="D5673">
        <f>VLOOKUP(Tabela6[[#This Row],[relacionamento]],spotify[],8,FALSE)</f>
        <v>326</v>
      </c>
      <c r="E5673">
        <f>VLOOKUP(Tabela6[[#This Row],[relacionamento]],spotify[],9,FALSE)</f>
        <v>212</v>
      </c>
      <c r="F5673">
        <f>VLOOKUP(Tabela6[[#This Row],[relacionamento]],spotify[],10,FALSE)</f>
        <v>103</v>
      </c>
      <c r="G5673">
        <f>VLOOKUP(Tabela6[[#This Row],[relacionamento]],spotify[],11,FALSE)</f>
        <v>458</v>
      </c>
      <c r="H5673">
        <f>VLOOKUP(Tabela6[[#This Row],[relacionamento]],spotify[],12,FALSE)</f>
        <v>198</v>
      </c>
      <c r="I5673">
        <f>VLOOKUP(Tabela6[[#This Row],[relacionamento]],spotify[],13,FALSE)</f>
        <v>126.32</v>
      </c>
      <c r="J5673">
        <f>VLOOKUP(Tabela6[[#This Row],[relacionamento]],youtube[],5,FALSE)</f>
        <v>8</v>
      </c>
      <c r="K5673">
        <f>VLOOKUP(Tabela6[[#This Row],[relacionamento]],youtube[],6,FALSE)</f>
        <v>-8.9440000000000008</v>
      </c>
      <c r="L5673" s="6">
        <v>454440</v>
      </c>
    </row>
    <row r="5674" spans="1:12" x14ac:dyDescent="0.25">
      <c r="A5674" t="s">
        <v>102137</v>
      </c>
      <c r="B5674" t="e">
        <f>VLOOKUP(Tabela6[[#This Row],[relacionamento]],youtube[],3,FALSE)</f>
        <v>#N/A</v>
      </c>
      <c r="C5674" t="e">
        <f>VLOOKUP(Tabela6[[#This Row],[relacionamento]],youtube[],4,FALSE)</f>
        <v>#N/A</v>
      </c>
      <c r="D5674">
        <f>VLOOKUP(Tabela6[[#This Row],[relacionamento]],spotify[],8,FALSE)</f>
        <v>324</v>
      </c>
      <c r="E5674">
        <f>VLOOKUP(Tabela6[[#This Row],[relacionamento]],spotify[],9,FALSE)</f>
        <v>939</v>
      </c>
      <c r="F5674">
        <f>VLOOKUP(Tabela6[[#This Row],[relacionamento]],spotify[],10,FALSE)</f>
        <v>888</v>
      </c>
      <c r="G5674">
        <f>VLOOKUP(Tabela6[[#This Row],[relacionamento]],spotify[],11,FALSE)</f>
        <v>666</v>
      </c>
      <c r="H5674">
        <f>VLOOKUP(Tabela6[[#This Row],[relacionamento]],spotify[],12,FALSE)</f>
        <v>63</v>
      </c>
      <c r="I5674">
        <f>VLOOKUP(Tabela6[[#This Row],[relacionamento]],spotify[],13,FALSE)</f>
        <v>126.024</v>
      </c>
      <c r="J5674" t="e">
        <f>VLOOKUP(Tabela6[[#This Row],[relacionamento]],youtube[],5,FALSE)</f>
        <v>#N/A</v>
      </c>
      <c r="K5674" t="e">
        <f>VLOOKUP(Tabela6[[#This Row],[relacionamento]],youtube[],6,FALSE)</f>
        <v>#N/A</v>
      </c>
      <c r="L5674" s="6">
        <v>450912</v>
      </c>
    </row>
    <row r="5675" spans="1:12" x14ac:dyDescent="0.25">
      <c r="A5675" t="s">
        <v>102207</v>
      </c>
      <c r="B5675" t="e">
        <f>VLOOKUP(Tabela6[[#This Row],[relacionamento]],youtube[],3,FALSE)</f>
        <v>#N/A</v>
      </c>
      <c r="C5675" t="e">
        <f>VLOOKUP(Tabela6[[#This Row],[relacionamento]],youtube[],4,FALSE)</f>
        <v>#N/A</v>
      </c>
      <c r="D5675">
        <f>VLOOKUP(Tabela6[[#This Row],[relacionamento]],spotify[],8,FALSE)</f>
        <v>361</v>
      </c>
      <c r="E5675">
        <f>VLOOKUP(Tabela6[[#This Row],[relacionamento]],spotify[],9,FALSE)</f>
        <v>521</v>
      </c>
      <c r="F5675">
        <f>VLOOKUP(Tabela6[[#This Row],[relacionamento]],spotify[],10,FALSE)</f>
        <v>75</v>
      </c>
      <c r="G5675">
        <f>VLOOKUP(Tabela6[[#This Row],[relacionamento]],spotify[],11,FALSE)</f>
        <v>494</v>
      </c>
      <c r="H5675">
        <f>VLOOKUP(Tabela6[[#This Row],[relacionamento]],spotify[],12,FALSE)</f>
        <v>871</v>
      </c>
      <c r="I5675">
        <f>VLOOKUP(Tabela6[[#This Row],[relacionamento]],spotify[],13,FALSE)</f>
        <v>127.956</v>
      </c>
      <c r="J5675" t="e">
        <f>VLOOKUP(Tabela6[[#This Row],[relacionamento]],youtube[],5,FALSE)</f>
        <v>#N/A</v>
      </c>
      <c r="K5675" t="e">
        <f>VLOOKUP(Tabela6[[#This Row],[relacionamento]],youtube[],6,FALSE)</f>
        <v>#N/A</v>
      </c>
      <c r="L5675" s="6">
        <v>379500</v>
      </c>
    </row>
    <row r="5676" spans="1:12" x14ac:dyDescent="0.25">
      <c r="A5676" t="s">
        <v>91039</v>
      </c>
      <c r="B5676">
        <f>VLOOKUP(Tabela6[[#This Row],[relacionamento]],youtube[],3,FALSE)</f>
        <v>623</v>
      </c>
      <c r="C5676">
        <f>VLOOKUP(Tabela6[[#This Row],[relacionamento]],youtube[],4,FALSE)</f>
        <v>866</v>
      </c>
      <c r="D5676">
        <f>VLOOKUP(Tabela6[[#This Row],[relacionamento]],spotify[],8,FALSE)</f>
        <v>51</v>
      </c>
      <c r="E5676">
        <f>VLOOKUP(Tabela6[[#This Row],[relacionamento]],spotify[],9,FALSE)</f>
        <v>109</v>
      </c>
      <c r="F5676">
        <f>VLOOKUP(Tabela6[[#This Row],[relacionamento]],spotify[],10,FALSE)</f>
        <v>785</v>
      </c>
      <c r="G5676">
        <f>VLOOKUP(Tabela6[[#This Row],[relacionamento]],spotify[],11,FALSE)</f>
        <v>637</v>
      </c>
      <c r="H5676">
        <f>VLOOKUP(Tabela6[[#This Row],[relacionamento]],spotify[],12,FALSE)</f>
        <v>244</v>
      </c>
      <c r="I5676">
        <f>VLOOKUP(Tabela6[[#This Row],[relacionamento]],spotify[],13,FALSE)</f>
        <v>125.967</v>
      </c>
      <c r="J5676">
        <f>VLOOKUP(Tabela6[[#This Row],[relacionamento]],youtube[],5,FALSE)</f>
        <v>7</v>
      </c>
      <c r="K5676">
        <f>VLOOKUP(Tabela6[[#This Row],[relacionamento]],youtube[],6,FALSE)</f>
        <v>-7.1449999999999996</v>
      </c>
      <c r="L5676" s="6">
        <v>244130</v>
      </c>
    </row>
    <row r="5677" spans="1:12" x14ac:dyDescent="0.25">
      <c r="A5677" t="s">
        <v>97452</v>
      </c>
      <c r="B5677">
        <f>VLOOKUP(Tabela6[[#This Row],[relacionamento]],youtube[],3,FALSE)</f>
        <v>382</v>
      </c>
      <c r="C5677">
        <f>VLOOKUP(Tabela6[[#This Row],[relacionamento]],youtube[],4,FALSE)</f>
        <v>719</v>
      </c>
      <c r="D5677">
        <f>VLOOKUP(Tabela6[[#This Row],[relacionamento]],spotify[],8,FALSE)</f>
        <v>474</v>
      </c>
      <c r="E5677">
        <f>VLOOKUP(Tabela6[[#This Row],[relacionamento]],spotify[],9,FALSE)</f>
        <v>339</v>
      </c>
      <c r="F5677">
        <f>VLOOKUP(Tabela6[[#This Row],[relacionamento]],spotify[],10,FALSE)</f>
        <v>277</v>
      </c>
      <c r="G5677">
        <f>VLOOKUP(Tabela6[[#This Row],[relacionamento]],spotify[],11,FALSE)</f>
        <v>152</v>
      </c>
      <c r="H5677">
        <f>VLOOKUP(Tabela6[[#This Row],[relacionamento]],spotify[],12,FALSE)</f>
        <v>289</v>
      </c>
      <c r="I5677">
        <f>VLOOKUP(Tabela6[[#This Row],[relacionamento]],spotify[],13,FALSE)</f>
        <v>127.196</v>
      </c>
      <c r="J5677">
        <f>VLOOKUP(Tabela6[[#This Row],[relacionamento]],youtube[],5,FALSE)</f>
        <v>10</v>
      </c>
      <c r="K5677">
        <f>VLOOKUP(Tabela6[[#This Row],[relacionamento]],youtube[],6,FALSE)</f>
        <v>-7.1550000000000002</v>
      </c>
      <c r="L5677" s="6">
        <v>186624</v>
      </c>
    </row>
    <row r="5678" spans="1:12" x14ac:dyDescent="0.25">
      <c r="A5678" t="s">
        <v>99072</v>
      </c>
      <c r="B5678">
        <f>VLOOKUP(Tabela6[[#This Row],[relacionamento]],youtube[],3,FALSE)</f>
        <v>597</v>
      </c>
      <c r="C5678">
        <f>VLOOKUP(Tabela6[[#This Row],[relacionamento]],youtube[],4,FALSE)</f>
        <v>837</v>
      </c>
      <c r="D5678">
        <f>VLOOKUP(Tabela6[[#This Row],[relacionamento]],spotify[],8,FALSE)</f>
        <v>375</v>
      </c>
      <c r="E5678">
        <f>VLOOKUP(Tabela6[[#This Row],[relacionamento]],spotify[],9,FALSE)</f>
        <v>427</v>
      </c>
      <c r="F5678">
        <f>VLOOKUP(Tabela6[[#This Row],[relacionamento]],spotify[],10,FALSE)</f>
        <v>115</v>
      </c>
      <c r="G5678">
        <f>VLOOKUP(Tabela6[[#This Row],[relacionamento]],spotify[],11,FALSE)</f>
        <v>839</v>
      </c>
      <c r="H5678">
        <f>VLOOKUP(Tabela6[[#This Row],[relacionamento]],spotify[],12,FALSE)</f>
        <v>447</v>
      </c>
      <c r="I5678">
        <f>VLOOKUP(Tabela6[[#This Row],[relacionamento]],spotify[],13,FALSE)</f>
        <v>126.342</v>
      </c>
      <c r="J5678">
        <f>VLOOKUP(Tabela6[[#This Row],[relacionamento]],youtube[],5,FALSE)</f>
        <v>10</v>
      </c>
      <c r="K5678">
        <f>VLOOKUP(Tabela6[[#This Row],[relacionamento]],youtube[],6,FALSE)</f>
        <v>-6.5179999999999998</v>
      </c>
      <c r="L5678" s="6">
        <v>171360</v>
      </c>
    </row>
    <row r="5679" spans="1:12" x14ac:dyDescent="0.25">
      <c r="A5679" t="s">
        <v>99608</v>
      </c>
      <c r="B5679">
        <f>VLOOKUP(Tabela6[[#This Row],[relacionamento]],youtube[],3,FALSE)</f>
        <v>603</v>
      </c>
      <c r="C5679">
        <f>VLOOKUP(Tabela6[[#This Row],[relacionamento]],youtube[],4,FALSE)</f>
        <v>826</v>
      </c>
      <c r="D5679" t="e">
        <f>VLOOKUP(Tabela6[[#This Row],[relacionamento]],spotify[],8,FALSE)</f>
        <v>#N/A</v>
      </c>
      <c r="E5679" t="e">
        <f>VLOOKUP(Tabela6[[#This Row],[relacionamento]],spotify[],9,FALSE)</f>
        <v>#N/A</v>
      </c>
      <c r="F5679" t="e">
        <f>VLOOKUP(Tabela6[[#This Row],[relacionamento]],spotify[],10,FALSE)</f>
        <v>#N/A</v>
      </c>
      <c r="G5679" t="e">
        <f>VLOOKUP(Tabela6[[#This Row],[relacionamento]],spotify[],11,FALSE)</f>
        <v>#N/A</v>
      </c>
      <c r="H5679" t="e">
        <f>VLOOKUP(Tabela6[[#This Row],[relacionamento]],spotify[],12,FALSE)</f>
        <v>#N/A</v>
      </c>
      <c r="I5679" t="e">
        <f>VLOOKUP(Tabela6[[#This Row],[relacionamento]],spotify[],13,FALSE)</f>
        <v>#N/A</v>
      </c>
      <c r="J5679">
        <f>VLOOKUP(Tabela6[[#This Row],[relacionamento]],youtube[],5,FALSE)</f>
        <v>11</v>
      </c>
      <c r="K5679">
        <f>VLOOKUP(Tabela6[[#This Row],[relacionamento]],youtube[],6,FALSE)</f>
        <v>-5.0720000000000001</v>
      </c>
      <c r="L5679" s="6">
        <v>165076</v>
      </c>
    </row>
    <row r="5680" spans="1:12" x14ac:dyDescent="0.25">
      <c r="A5680" t="s">
        <v>100182</v>
      </c>
      <c r="B5680">
        <f>VLOOKUP(Tabela6[[#This Row],[relacionamento]],youtube[],3,FALSE)</f>
        <v>605</v>
      </c>
      <c r="C5680">
        <f>VLOOKUP(Tabela6[[#This Row],[relacionamento]],youtube[],4,FALSE)</f>
        <v>874</v>
      </c>
      <c r="D5680" t="e">
        <f>VLOOKUP(Tabela6[[#This Row],[relacionamento]],spotify[],8,FALSE)</f>
        <v>#N/A</v>
      </c>
      <c r="E5680" t="e">
        <f>VLOOKUP(Tabela6[[#This Row],[relacionamento]],spotify[],9,FALSE)</f>
        <v>#N/A</v>
      </c>
      <c r="F5680" t="e">
        <f>VLOOKUP(Tabela6[[#This Row],[relacionamento]],spotify[],10,FALSE)</f>
        <v>#N/A</v>
      </c>
      <c r="G5680" t="e">
        <f>VLOOKUP(Tabela6[[#This Row],[relacionamento]],spotify[],11,FALSE)</f>
        <v>#N/A</v>
      </c>
      <c r="H5680" t="e">
        <f>VLOOKUP(Tabela6[[#This Row],[relacionamento]],spotify[],12,FALSE)</f>
        <v>#N/A</v>
      </c>
      <c r="I5680" t="e">
        <f>VLOOKUP(Tabela6[[#This Row],[relacionamento]],spotify[],13,FALSE)</f>
        <v>#N/A</v>
      </c>
      <c r="J5680">
        <f>VLOOKUP(Tabela6[[#This Row],[relacionamento]],youtube[],5,FALSE)</f>
        <v>7</v>
      </c>
      <c r="K5680">
        <f>VLOOKUP(Tabela6[[#This Row],[relacionamento]],youtube[],6,FALSE)</f>
        <v>-4.9489999999999998</v>
      </c>
      <c r="L5680" s="6">
        <v>157432</v>
      </c>
    </row>
    <row r="5681" spans="1:12" x14ac:dyDescent="0.25">
      <c r="A5681" t="s">
        <v>88285</v>
      </c>
      <c r="B5681">
        <f>VLOOKUP(Tabela6[[#This Row],[relacionamento]],youtube[],3,FALSE)</f>
        <v>376</v>
      </c>
      <c r="C5681">
        <f>VLOOKUP(Tabela6[[#This Row],[relacionamento]],youtube[],4,FALSE)</f>
        <v>579</v>
      </c>
      <c r="D5681">
        <f>VLOOKUP(Tabela6[[#This Row],[relacionamento]],spotify[],8,FALSE)</f>
        <v>576</v>
      </c>
      <c r="E5681">
        <f>VLOOKUP(Tabela6[[#This Row],[relacionamento]],spotify[],9,FALSE)</f>
        <v>996</v>
      </c>
      <c r="F5681">
        <f>VLOOKUP(Tabela6[[#This Row],[relacionamento]],spotify[],10,FALSE)</f>
        <v>944</v>
      </c>
      <c r="G5681">
        <f>VLOOKUP(Tabela6[[#This Row],[relacionamento]],spotify[],11,FALSE)</f>
        <v>882</v>
      </c>
      <c r="H5681">
        <f>VLOOKUP(Tabela6[[#This Row],[relacionamento]],spotify[],12,FALSE)</f>
        <v>369</v>
      </c>
      <c r="I5681">
        <f>VLOOKUP(Tabela6[[#This Row],[relacionamento]],spotify[],13,FALSE)</f>
        <v>71.826999999999998</v>
      </c>
      <c r="J5681">
        <f>VLOOKUP(Tabela6[[#This Row],[relacionamento]],youtube[],5,FALSE)</f>
        <v>5</v>
      </c>
      <c r="K5681">
        <f>VLOOKUP(Tabela6[[#This Row],[relacionamento]],youtube[],6,FALSE)</f>
        <v>-31.614999999999998</v>
      </c>
      <c r="L5681" s="6">
        <v>296480</v>
      </c>
    </row>
    <row r="5682" spans="1:12" x14ac:dyDescent="0.25">
      <c r="A5682" t="s">
        <v>93399</v>
      </c>
      <c r="B5682">
        <f>VLOOKUP(Tabela6[[#This Row],[relacionamento]],youtube[],3,FALSE)</f>
        <v>349</v>
      </c>
      <c r="C5682">
        <f>VLOOKUP(Tabela6[[#This Row],[relacionamento]],youtube[],4,FALSE)</f>
        <v>123</v>
      </c>
      <c r="D5682">
        <f>VLOOKUP(Tabela6[[#This Row],[relacionamento]],spotify[],8,FALSE)</f>
        <v>45</v>
      </c>
      <c r="E5682">
        <f>VLOOKUP(Tabela6[[#This Row],[relacionamento]],spotify[],9,FALSE)</f>
        <v>995</v>
      </c>
      <c r="F5682">
        <f>VLOOKUP(Tabela6[[#This Row],[relacionamento]],spotify[],10,FALSE)</f>
        <v>95</v>
      </c>
      <c r="G5682">
        <f>VLOOKUP(Tabela6[[#This Row],[relacionamento]],spotify[],11,FALSE)</f>
        <v>735</v>
      </c>
      <c r="H5682">
        <f>VLOOKUP(Tabela6[[#This Row],[relacionamento]],spotify[],12,FALSE)</f>
        <v>727</v>
      </c>
      <c r="I5682">
        <f>VLOOKUP(Tabela6[[#This Row],[relacionamento]],spotify[],13,FALSE)</f>
        <v>97.215999999999994</v>
      </c>
      <c r="J5682">
        <f>VLOOKUP(Tabela6[[#This Row],[relacionamento]],youtube[],5,FALSE)</f>
        <v>4</v>
      </c>
      <c r="K5682">
        <f>VLOOKUP(Tabela6[[#This Row],[relacionamento]],youtube[],6,FALSE)</f>
        <v>-27.57</v>
      </c>
      <c r="L5682" s="6">
        <v>220773</v>
      </c>
    </row>
    <row r="5683" spans="1:12" x14ac:dyDescent="0.25">
      <c r="A5683" t="s">
        <v>93497</v>
      </c>
      <c r="B5683">
        <f>VLOOKUP(Tabela6[[#This Row],[relacionamento]],youtube[],3,FALSE)</f>
        <v>59</v>
      </c>
      <c r="C5683">
        <f>VLOOKUP(Tabela6[[#This Row],[relacionamento]],youtube[],4,FALSE)</f>
        <v>399</v>
      </c>
      <c r="D5683">
        <f>VLOOKUP(Tabela6[[#This Row],[relacionamento]],spotify[],8,FALSE)</f>
        <v>242</v>
      </c>
      <c r="E5683">
        <f>VLOOKUP(Tabela6[[#This Row],[relacionamento]],spotify[],9,FALSE)</f>
        <v>996</v>
      </c>
      <c r="F5683">
        <f>VLOOKUP(Tabela6[[#This Row],[relacionamento]],spotify[],10,FALSE)</f>
        <v>946</v>
      </c>
      <c r="G5683">
        <f>VLOOKUP(Tabela6[[#This Row],[relacionamento]],spotify[],11,FALSE)</f>
        <v>683</v>
      </c>
      <c r="H5683">
        <f>VLOOKUP(Tabela6[[#This Row],[relacionamento]],spotify[],12,FALSE)</f>
        <v>182</v>
      </c>
      <c r="I5683">
        <f>VLOOKUP(Tabela6[[#This Row],[relacionamento]],spotify[],13,FALSE)</f>
        <v>74.381</v>
      </c>
      <c r="J5683">
        <f>VLOOKUP(Tabela6[[#This Row],[relacionamento]],youtube[],5,FALSE)</f>
        <v>7</v>
      </c>
      <c r="K5683">
        <f>VLOOKUP(Tabela6[[#This Row],[relacionamento]],youtube[],6,FALSE)</f>
        <v>-36.497</v>
      </c>
      <c r="L5683" s="6">
        <v>219760</v>
      </c>
    </row>
    <row r="5684" spans="1:12" x14ac:dyDescent="0.25">
      <c r="A5684" t="s">
        <v>94205</v>
      </c>
      <c r="B5684">
        <f>VLOOKUP(Tabela6[[#This Row],[relacionamento]],youtube[],3,FALSE)</f>
        <v>424</v>
      </c>
      <c r="C5684">
        <f>VLOOKUP(Tabela6[[#This Row],[relacionamento]],youtube[],4,FALSE)</f>
        <v>798</v>
      </c>
      <c r="D5684">
        <f>VLOOKUP(Tabela6[[#This Row],[relacionamento]],spotify[],8,FALSE)</f>
        <v>496</v>
      </c>
      <c r="E5684">
        <f>VLOOKUP(Tabela6[[#This Row],[relacionamento]],spotify[],9,FALSE)</f>
        <v>996</v>
      </c>
      <c r="F5684">
        <f>VLOOKUP(Tabela6[[#This Row],[relacionamento]],spotify[],10,FALSE)</f>
        <v>925</v>
      </c>
      <c r="G5684">
        <f>VLOOKUP(Tabela6[[#This Row],[relacionamento]],spotify[],11,FALSE)</f>
        <v>983</v>
      </c>
      <c r="H5684">
        <f>VLOOKUP(Tabela6[[#This Row],[relacionamento]],spotify[],12,FALSE)</f>
        <v>794</v>
      </c>
      <c r="I5684">
        <f>VLOOKUP(Tabela6[[#This Row],[relacionamento]],spotify[],13,FALSE)</f>
        <v>124.166</v>
      </c>
      <c r="J5684">
        <f>VLOOKUP(Tabela6[[#This Row],[relacionamento]],youtube[],5,FALSE)</f>
        <v>5</v>
      </c>
      <c r="K5684">
        <f>VLOOKUP(Tabela6[[#This Row],[relacionamento]],youtube[],6,FALSE)</f>
        <v>-28.344999999999999</v>
      </c>
      <c r="L5684" s="6">
        <v>214133</v>
      </c>
    </row>
    <row r="5685" spans="1:12" x14ac:dyDescent="0.25">
      <c r="A5685" t="s">
        <v>104868</v>
      </c>
      <c r="B5685" t="e">
        <f>VLOOKUP(Tabela6[[#This Row],[relacionamento]],youtube[],3,FALSE)</f>
        <v>#N/A</v>
      </c>
      <c r="C5685" t="e">
        <f>VLOOKUP(Tabela6[[#This Row],[relacionamento]],youtube[],4,FALSE)</f>
        <v>#N/A</v>
      </c>
      <c r="D5685">
        <f>VLOOKUP(Tabela6[[#This Row],[relacionamento]],spotify[],8,FALSE)</f>
        <v>123</v>
      </c>
      <c r="E5685">
        <f>VLOOKUP(Tabela6[[#This Row],[relacionamento]],spotify[],9,FALSE)</f>
        <v>994</v>
      </c>
      <c r="F5685">
        <f>VLOOKUP(Tabela6[[#This Row],[relacionamento]],spotify[],10,FALSE)</f>
        <v>937</v>
      </c>
      <c r="G5685">
        <f>VLOOKUP(Tabela6[[#This Row],[relacionamento]],spotify[],11,FALSE)</f>
        <v>94</v>
      </c>
      <c r="H5685">
        <f>VLOOKUP(Tabela6[[#This Row],[relacionamento]],spotify[],12,FALSE)</f>
        <v>356</v>
      </c>
      <c r="I5685">
        <f>VLOOKUP(Tabela6[[#This Row],[relacionamento]],spotify[],13,FALSE)</f>
        <v>72.775999999999996</v>
      </c>
      <c r="J5685" t="e">
        <f>VLOOKUP(Tabela6[[#This Row],[relacionamento]],youtube[],5,FALSE)</f>
        <v>#N/A</v>
      </c>
      <c r="K5685" t="e">
        <f>VLOOKUP(Tabela6[[#This Row],[relacionamento]],youtube[],6,FALSE)</f>
        <v>#N/A</v>
      </c>
      <c r="L5685" s="6">
        <v>205867</v>
      </c>
    </row>
    <row r="5686" spans="1:12" x14ac:dyDescent="0.25">
      <c r="A5686" t="s">
        <v>98641</v>
      </c>
      <c r="B5686">
        <f>VLOOKUP(Tabela6[[#This Row],[relacionamento]],youtube[],3,FALSE)</f>
        <v>449</v>
      </c>
      <c r="C5686">
        <f>VLOOKUP(Tabela6[[#This Row],[relacionamento]],youtube[],4,FALSE)</f>
        <v>766</v>
      </c>
      <c r="D5686">
        <f>VLOOKUP(Tabela6[[#This Row],[relacionamento]],spotify[],8,FALSE)</f>
        <v>103</v>
      </c>
      <c r="E5686">
        <f>VLOOKUP(Tabela6[[#This Row],[relacionamento]],spotify[],9,FALSE)</f>
        <v>991</v>
      </c>
      <c r="F5686">
        <f>VLOOKUP(Tabela6[[#This Row],[relacionamento]],spotify[],10,FALSE)</f>
        <v>873</v>
      </c>
      <c r="G5686">
        <f>VLOOKUP(Tabela6[[#This Row],[relacionamento]],spotify[],11,FALSE)</f>
        <v>732</v>
      </c>
      <c r="H5686">
        <f>VLOOKUP(Tabela6[[#This Row],[relacionamento]],spotify[],12,FALSE)</f>
        <v>575</v>
      </c>
      <c r="I5686">
        <f>VLOOKUP(Tabela6[[#This Row],[relacionamento]],spotify[],13,FALSE)</f>
        <v>64.058999999999997</v>
      </c>
      <c r="J5686">
        <f>VLOOKUP(Tabela6[[#This Row],[relacionamento]],youtube[],5,FALSE)</f>
        <v>9</v>
      </c>
      <c r="K5686">
        <f>VLOOKUP(Tabela6[[#This Row],[relacionamento]],youtube[],6,FALSE)</f>
        <v>-37.783000000000001</v>
      </c>
      <c r="L5686" s="6">
        <v>175427</v>
      </c>
    </row>
    <row r="5687" spans="1:12" x14ac:dyDescent="0.25">
      <c r="A5687" t="s">
        <v>105983</v>
      </c>
      <c r="B5687" t="e">
        <f>VLOOKUP(Tabela6[[#This Row],[relacionamento]],youtube[],3,FALSE)</f>
        <v>#N/A</v>
      </c>
      <c r="C5687" t="e">
        <f>VLOOKUP(Tabela6[[#This Row],[relacionamento]],youtube[],4,FALSE)</f>
        <v>#N/A</v>
      </c>
      <c r="D5687">
        <f>VLOOKUP(Tabela6[[#This Row],[relacionamento]],spotify[],8,FALSE)</f>
        <v>513</v>
      </c>
      <c r="E5687">
        <f>VLOOKUP(Tabela6[[#This Row],[relacionamento]],spotify[],9,FALSE)</f>
        <v>942</v>
      </c>
      <c r="F5687">
        <f>VLOOKUP(Tabela6[[#This Row],[relacionamento]],spotify[],10,FALSE)</f>
        <v>94</v>
      </c>
      <c r="G5687">
        <f>VLOOKUP(Tabela6[[#This Row],[relacionamento]],spotify[],11,FALSE)</f>
        <v>195</v>
      </c>
      <c r="H5687">
        <f>VLOOKUP(Tabela6[[#This Row],[relacionamento]],spotify[],12,FALSE)</f>
        <v>39</v>
      </c>
      <c r="I5687">
        <f>VLOOKUP(Tabela6[[#This Row],[relacionamento]],spotify[],13,FALSE)</f>
        <v>166.97900000000001</v>
      </c>
      <c r="J5687" t="e">
        <f>VLOOKUP(Tabela6[[#This Row],[relacionamento]],youtube[],5,FALSE)</f>
        <v>#N/A</v>
      </c>
      <c r="K5687" t="e">
        <f>VLOOKUP(Tabela6[[#This Row],[relacionamento]],youtube[],6,FALSE)</f>
        <v>#N/A</v>
      </c>
      <c r="L5687" s="6">
        <v>172120</v>
      </c>
    </row>
    <row r="5688" spans="1:12" x14ac:dyDescent="0.25">
      <c r="A5688" t="s">
        <v>100021</v>
      </c>
      <c r="B5688">
        <f>VLOOKUP(Tabela6[[#This Row],[relacionamento]],youtube[],3,FALSE)</f>
        <v>337</v>
      </c>
      <c r="C5688">
        <f>VLOOKUP(Tabela6[[#This Row],[relacionamento]],youtube[],4,FALSE)</f>
        <v>708</v>
      </c>
      <c r="D5688">
        <f>VLOOKUP(Tabela6[[#This Row],[relacionamento]],spotify[],8,FALSE)</f>
        <v>317</v>
      </c>
      <c r="E5688">
        <f>VLOOKUP(Tabela6[[#This Row],[relacionamento]],spotify[],9,FALSE)</f>
        <v>98</v>
      </c>
      <c r="F5688">
        <f>VLOOKUP(Tabela6[[#This Row],[relacionamento]],spotify[],10,FALSE)</f>
        <v>927</v>
      </c>
      <c r="G5688">
        <f>VLOOKUP(Tabela6[[#This Row],[relacionamento]],spotify[],11,FALSE)</f>
        <v>109</v>
      </c>
      <c r="H5688">
        <f>VLOOKUP(Tabela6[[#This Row],[relacionamento]],spotify[],12,FALSE)</f>
        <v>188</v>
      </c>
      <c r="I5688">
        <f>VLOOKUP(Tabela6[[#This Row],[relacionamento]],spotify[],13,FALSE)</f>
        <v>130.47900000000001</v>
      </c>
      <c r="J5688">
        <f>VLOOKUP(Tabela6[[#This Row],[relacionamento]],youtube[],5,FALSE)</f>
        <v>0</v>
      </c>
      <c r="K5688">
        <f>VLOOKUP(Tabela6[[#This Row],[relacionamento]],youtube[],6,FALSE)</f>
        <v>-29.097000000000001</v>
      </c>
      <c r="L5688" s="6">
        <v>159837</v>
      </c>
    </row>
    <row r="5689" spans="1:12" x14ac:dyDescent="0.25">
      <c r="A5689" t="s">
        <v>101959</v>
      </c>
      <c r="B5689">
        <f>VLOOKUP(Tabela6[[#This Row],[relacionamento]],youtube[],3,FALSE)</f>
        <v>44</v>
      </c>
      <c r="C5689">
        <f>VLOOKUP(Tabela6[[#This Row],[relacionamento]],youtube[],4,FALSE)</f>
        <v>217</v>
      </c>
      <c r="D5689">
        <f>VLOOKUP(Tabela6[[#This Row],[relacionamento]],spotify[],8,FALSE)</f>
        <v>53</v>
      </c>
      <c r="E5689">
        <f>VLOOKUP(Tabela6[[#This Row],[relacionamento]],spotify[],9,FALSE)</f>
        <v>987</v>
      </c>
      <c r="F5689">
        <f>VLOOKUP(Tabela6[[#This Row],[relacionamento]],spotify[],10,FALSE)</f>
        <v>958</v>
      </c>
      <c r="G5689">
        <f>VLOOKUP(Tabela6[[#This Row],[relacionamento]],spotify[],11,FALSE)</f>
        <v>731</v>
      </c>
      <c r="H5689">
        <f>VLOOKUP(Tabela6[[#This Row],[relacionamento]],spotify[],12,FALSE)</f>
        <v>473</v>
      </c>
      <c r="I5689">
        <f>VLOOKUP(Tabela6[[#This Row],[relacionamento]],spotify[],13,FALSE)</f>
        <v>126.92</v>
      </c>
      <c r="J5689">
        <f>VLOOKUP(Tabela6[[#This Row],[relacionamento]],youtube[],5,FALSE)</f>
        <v>9</v>
      </c>
      <c r="K5689">
        <f>VLOOKUP(Tabela6[[#This Row],[relacionamento]],youtube[],6,FALSE)</f>
        <v>-44.761000000000003</v>
      </c>
      <c r="L5689" s="6">
        <v>77267</v>
      </c>
    </row>
    <row r="5690" spans="1:12" x14ac:dyDescent="0.25">
      <c r="A5690" t="s">
        <v>101975</v>
      </c>
      <c r="B5690">
        <f>VLOOKUP(Tabela6[[#This Row],[relacionamento]],youtube[],3,FALSE)</f>
        <v>143</v>
      </c>
      <c r="C5690">
        <f>VLOOKUP(Tabela6[[#This Row],[relacionamento]],youtube[],4,FALSE)</f>
        <v>194</v>
      </c>
      <c r="D5690">
        <f>VLOOKUP(Tabela6[[#This Row],[relacionamento]],spotify[],8,FALSE)</f>
        <v>45</v>
      </c>
      <c r="E5690">
        <f>VLOOKUP(Tabela6[[#This Row],[relacionamento]],spotify[],9,FALSE)</f>
        <v>932</v>
      </c>
      <c r="F5690">
        <f>VLOOKUP(Tabela6[[#This Row],[relacionamento]],spotify[],10,FALSE)</f>
        <v>318</v>
      </c>
      <c r="G5690">
        <f>VLOOKUP(Tabela6[[#This Row],[relacionamento]],spotify[],11,FALSE)</f>
        <v>694</v>
      </c>
      <c r="H5690">
        <f>VLOOKUP(Tabela6[[#This Row],[relacionamento]],spotify[],12,FALSE)</f>
        <v>495</v>
      </c>
      <c r="I5690">
        <f>VLOOKUP(Tabela6[[#This Row],[relacionamento]],spotify[],13,FALSE)</f>
        <v>139.28800000000001</v>
      </c>
      <c r="J5690">
        <f>VLOOKUP(Tabela6[[#This Row],[relacionamento]],youtube[],5,FALSE)</f>
        <v>0</v>
      </c>
      <c r="K5690">
        <f>VLOOKUP(Tabela6[[#This Row],[relacionamento]],youtube[],6,FALSE)</f>
        <v>-35.354999999999997</v>
      </c>
      <c r="L5690" s="6">
        <v>73827</v>
      </c>
    </row>
    <row r="5691" spans="1:12" x14ac:dyDescent="0.25">
      <c r="A5691" t="s">
        <v>87347</v>
      </c>
      <c r="B5691">
        <f>VLOOKUP(Tabela6[[#This Row],[relacionamento]],youtube[],3,FALSE)</f>
        <v>695</v>
      </c>
      <c r="C5691">
        <f>VLOOKUP(Tabela6[[#This Row],[relacionamento]],youtube[],4,FALSE)</f>
        <v>785</v>
      </c>
      <c r="D5691">
        <f>VLOOKUP(Tabela6[[#This Row],[relacionamento]],spotify[],8,FALSE)</f>
        <v>309</v>
      </c>
      <c r="E5691">
        <f>VLOOKUP(Tabela6[[#This Row],[relacionamento]],spotify[],9,FALSE)</f>
        <v>122</v>
      </c>
      <c r="F5691">
        <f>VLOOKUP(Tabela6[[#This Row],[relacionamento]],spotify[],10,FALSE)</f>
        <v>0</v>
      </c>
      <c r="G5691">
        <f>VLOOKUP(Tabela6[[#This Row],[relacionamento]],spotify[],11,FALSE)</f>
        <v>505</v>
      </c>
      <c r="H5691">
        <f>VLOOKUP(Tabela6[[#This Row],[relacionamento]],spotify[],12,FALSE)</f>
        <v>488</v>
      </c>
      <c r="I5691">
        <f>VLOOKUP(Tabela6[[#This Row],[relacionamento]],spotify[],13,FALSE)</f>
        <v>135.06299999999999</v>
      </c>
      <c r="J5691">
        <f>VLOOKUP(Tabela6[[#This Row],[relacionamento]],youtube[],5,FALSE)</f>
        <v>2</v>
      </c>
      <c r="K5691">
        <f>VLOOKUP(Tabela6[[#This Row],[relacionamento]],youtube[],6,FALSE)</f>
        <v>-6.8140000000000001</v>
      </c>
      <c r="L5691" s="6">
        <v>339556</v>
      </c>
    </row>
    <row r="5692" spans="1:12" x14ac:dyDescent="0.25">
      <c r="A5692" t="s">
        <v>93450</v>
      </c>
      <c r="B5692">
        <f>VLOOKUP(Tabela6[[#This Row],[relacionamento]],youtube[],3,FALSE)</f>
        <v>592</v>
      </c>
      <c r="C5692">
        <f>VLOOKUP(Tabela6[[#This Row],[relacionamento]],youtube[],4,FALSE)</f>
        <v>511</v>
      </c>
      <c r="D5692">
        <f>VLOOKUP(Tabela6[[#This Row],[relacionamento]],spotify[],8,FALSE)</f>
        <v>416</v>
      </c>
      <c r="E5692">
        <f>VLOOKUP(Tabela6[[#This Row],[relacionamento]],spotify[],9,FALSE)</f>
        <v>875</v>
      </c>
      <c r="F5692">
        <f>VLOOKUP(Tabela6[[#This Row],[relacionamento]],spotify[],10,FALSE)</f>
        <v>0</v>
      </c>
      <c r="G5692">
        <f>VLOOKUP(Tabela6[[#This Row],[relacionamento]],spotify[],11,FALSE)</f>
        <v>111</v>
      </c>
      <c r="H5692">
        <f>VLOOKUP(Tabela6[[#This Row],[relacionamento]],spotify[],12,FALSE)</f>
        <v>593</v>
      </c>
      <c r="I5692">
        <f>VLOOKUP(Tabela6[[#This Row],[relacionamento]],spotify[],13,FALSE)</f>
        <v>88.978999999999999</v>
      </c>
      <c r="J5692">
        <f>VLOOKUP(Tabela6[[#This Row],[relacionamento]],youtube[],5,FALSE)</f>
        <v>8</v>
      </c>
      <c r="K5692">
        <f>VLOOKUP(Tabela6[[#This Row],[relacionamento]],youtube[],6,FALSE)</f>
        <v>-12.734</v>
      </c>
      <c r="L5692" s="6">
        <v>220299</v>
      </c>
    </row>
    <row r="5693" spans="1:12" x14ac:dyDescent="0.25">
      <c r="A5693" t="s">
        <v>104564</v>
      </c>
      <c r="B5693" t="e">
        <f>VLOOKUP(Tabela6[[#This Row],[relacionamento]],youtube[],3,FALSE)</f>
        <v>#N/A</v>
      </c>
      <c r="C5693" t="e">
        <f>VLOOKUP(Tabela6[[#This Row],[relacionamento]],youtube[],4,FALSE)</f>
        <v>#N/A</v>
      </c>
      <c r="D5693">
        <f>VLOOKUP(Tabela6[[#This Row],[relacionamento]],spotify[],8,FALSE)</f>
        <v>967</v>
      </c>
      <c r="E5693">
        <f>VLOOKUP(Tabela6[[#This Row],[relacionamento]],spotify[],9,FALSE)</f>
        <v>445</v>
      </c>
      <c r="F5693">
        <f>VLOOKUP(Tabela6[[#This Row],[relacionamento]],spotify[],10,FALSE)</f>
        <v>0</v>
      </c>
      <c r="G5693">
        <f>VLOOKUP(Tabela6[[#This Row],[relacionamento]],spotify[],11,FALSE)</f>
        <v>1</v>
      </c>
      <c r="H5693">
        <f>VLOOKUP(Tabela6[[#This Row],[relacionamento]],spotify[],12,FALSE)</f>
        <v>547</v>
      </c>
      <c r="I5693">
        <f>VLOOKUP(Tabela6[[#This Row],[relacionamento]],spotify[],13,FALSE)</f>
        <v>162.05000000000001</v>
      </c>
      <c r="J5693" t="e">
        <f>VLOOKUP(Tabela6[[#This Row],[relacionamento]],youtube[],5,FALSE)</f>
        <v>#N/A</v>
      </c>
      <c r="K5693" t="e">
        <f>VLOOKUP(Tabela6[[#This Row],[relacionamento]],youtube[],6,FALSE)</f>
        <v>#N/A</v>
      </c>
      <c r="L5693" s="6">
        <v>213543</v>
      </c>
    </row>
    <row r="5694" spans="1:12" x14ac:dyDescent="0.25">
      <c r="A5694" t="s">
        <v>104838</v>
      </c>
      <c r="B5694" t="e">
        <f>VLOOKUP(Tabela6[[#This Row],[relacionamento]],youtube[],3,FALSE)</f>
        <v>#N/A</v>
      </c>
      <c r="C5694" t="e">
        <f>VLOOKUP(Tabela6[[#This Row],[relacionamento]],youtube[],4,FALSE)</f>
        <v>#N/A</v>
      </c>
      <c r="D5694">
        <f>VLOOKUP(Tabela6[[#This Row],[relacionamento]],spotify[],8,FALSE)</f>
        <v>935</v>
      </c>
      <c r="E5694">
        <f>VLOOKUP(Tabela6[[#This Row],[relacionamento]],spotify[],9,FALSE)</f>
        <v>193</v>
      </c>
      <c r="F5694">
        <f>VLOOKUP(Tabela6[[#This Row],[relacionamento]],spotify[],10,FALSE)</f>
        <v>0</v>
      </c>
      <c r="G5694">
        <f>VLOOKUP(Tabela6[[#This Row],[relacionamento]],spotify[],11,FALSE)</f>
        <v>2</v>
      </c>
      <c r="H5694">
        <f>VLOOKUP(Tabela6[[#This Row],[relacionamento]],spotify[],12,FALSE)</f>
        <v>646</v>
      </c>
      <c r="I5694">
        <f>VLOOKUP(Tabela6[[#This Row],[relacionamento]],spotify[],13,FALSE)</f>
        <v>172.30699999999999</v>
      </c>
      <c r="J5694" t="e">
        <f>VLOOKUP(Tabela6[[#This Row],[relacionamento]],youtube[],5,FALSE)</f>
        <v>#N/A</v>
      </c>
      <c r="K5694" t="e">
        <f>VLOOKUP(Tabela6[[#This Row],[relacionamento]],youtube[],6,FALSE)</f>
        <v>#N/A</v>
      </c>
      <c r="L5694" s="6">
        <v>206510</v>
      </c>
    </row>
    <row r="5695" spans="1:12" x14ac:dyDescent="0.25">
      <c r="A5695" t="s">
        <v>96103</v>
      </c>
      <c r="B5695">
        <f>VLOOKUP(Tabela6[[#This Row],[relacionamento]],youtube[],3,FALSE)</f>
        <v>816</v>
      </c>
      <c r="C5695">
        <f>VLOOKUP(Tabela6[[#This Row],[relacionamento]],youtube[],4,FALSE)</f>
        <v>602</v>
      </c>
      <c r="D5695">
        <f>VLOOKUP(Tabela6[[#This Row],[relacionamento]],spotify[],8,FALSE)</f>
        <v>246</v>
      </c>
      <c r="E5695">
        <f>VLOOKUP(Tabela6[[#This Row],[relacionamento]],spotify[],9,FALSE)</f>
        <v>247</v>
      </c>
      <c r="F5695">
        <f>VLOOKUP(Tabela6[[#This Row],[relacionamento]],spotify[],10,FALSE)</f>
        <v>0</v>
      </c>
      <c r="G5695">
        <f>VLOOKUP(Tabela6[[#This Row],[relacionamento]],spotify[],11,FALSE)</f>
        <v>109</v>
      </c>
      <c r="H5695">
        <f>VLOOKUP(Tabela6[[#This Row],[relacionamento]],spotify[],12,FALSE)</f>
        <v>737</v>
      </c>
      <c r="I5695">
        <f>VLOOKUP(Tabela6[[#This Row],[relacionamento]],spotify[],13,FALSE)</f>
        <v>147.92500000000001</v>
      </c>
      <c r="J5695">
        <f>VLOOKUP(Tabela6[[#This Row],[relacionamento]],youtube[],5,FALSE)</f>
        <v>1</v>
      </c>
      <c r="K5695">
        <f>VLOOKUP(Tabela6[[#This Row],[relacionamento]],youtube[],6,FALSE)</f>
        <v>-4.7560000000000002</v>
      </c>
      <c r="L5695" s="6">
        <v>198519</v>
      </c>
    </row>
    <row r="5696" spans="1:12" x14ac:dyDescent="0.25">
      <c r="A5696" t="s">
        <v>105664</v>
      </c>
      <c r="B5696" t="e">
        <f>VLOOKUP(Tabela6[[#This Row],[relacionamento]],youtube[],3,FALSE)</f>
        <v>#N/A</v>
      </c>
      <c r="C5696" t="e">
        <f>VLOOKUP(Tabela6[[#This Row],[relacionamento]],youtube[],4,FALSE)</f>
        <v>#N/A</v>
      </c>
      <c r="D5696">
        <f>VLOOKUP(Tabela6[[#This Row],[relacionamento]],spotify[],8,FALSE)</f>
        <v>131</v>
      </c>
      <c r="E5696">
        <f>VLOOKUP(Tabela6[[#This Row],[relacionamento]],spotify[],9,FALSE)</f>
        <v>355</v>
      </c>
      <c r="F5696">
        <f>VLOOKUP(Tabela6[[#This Row],[relacionamento]],spotify[],10,FALSE)</f>
        <v>0</v>
      </c>
      <c r="G5696">
        <f>VLOOKUP(Tabela6[[#This Row],[relacionamento]],spotify[],11,FALSE)</f>
        <v>821</v>
      </c>
      <c r="H5696">
        <f>VLOOKUP(Tabela6[[#This Row],[relacionamento]],spotify[],12,FALSE)</f>
        <v>449</v>
      </c>
      <c r="I5696">
        <f>VLOOKUP(Tabela6[[#This Row],[relacionamento]],spotify[],13,FALSE)</f>
        <v>130.09200000000001</v>
      </c>
      <c r="J5696" t="e">
        <f>VLOOKUP(Tabela6[[#This Row],[relacionamento]],youtube[],5,FALSE)</f>
        <v>#N/A</v>
      </c>
      <c r="K5696" t="e">
        <f>VLOOKUP(Tabela6[[#This Row],[relacionamento]],youtube[],6,FALSE)</f>
        <v>#N/A</v>
      </c>
      <c r="L5696" s="6">
        <v>182563</v>
      </c>
    </row>
    <row r="5697" spans="1:12" x14ac:dyDescent="0.25">
      <c r="A5697" t="s">
        <v>98717</v>
      </c>
      <c r="B5697">
        <f>VLOOKUP(Tabela6[[#This Row],[relacionamento]],youtube[],3,FALSE)</f>
        <v>707</v>
      </c>
      <c r="C5697">
        <f>VLOOKUP(Tabela6[[#This Row],[relacionamento]],youtube[],4,FALSE)</f>
        <v>674</v>
      </c>
      <c r="D5697">
        <f>VLOOKUP(Tabela6[[#This Row],[relacionamento]],spotify[],8,FALSE)</f>
        <v>193</v>
      </c>
      <c r="E5697">
        <f>VLOOKUP(Tabela6[[#This Row],[relacionamento]],spotify[],9,FALSE)</f>
        <v>261</v>
      </c>
      <c r="F5697">
        <f>VLOOKUP(Tabela6[[#This Row],[relacionamento]],spotify[],10,FALSE)</f>
        <v>0</v>
      </c>
      <c r="G5697">
        <f>VLOOKUP(Tabela6[[#This Row],[relacionamento]],spotify[],11,FALSE)</f>
        <v>145</v>
      </c>
      <c r="H5697">
        <f>VLOOKUP(Tabela6[[#This Row],[relacionamento]],spotify[],12,FALSE)</f>
        <v>824</v>
      </c>
      <c r="I5697">
        <f>VLOOKUP(Tabela6[[#This Row],[relacionamento]],spotify[],13,FALSE)</f>
        <v>83.066000000000003</v>
      </c>
      <c r="J5697">
        <f>VLOOKUP(Tabela6[[#This Row],[relacionamento]],youtube[],5,FALSE)</f>
        <v>0</v>
      </c>
      <c r="K5697">
        <f>VLOOKUP(Tabela6[[#This Row],[relacionamento]],youtube[],6,FALSE)</f>
        <v>-5.7169999999999996</v>
      </c>
      <c r="L5697" s="6">
        <v>174727</v>
      </c>
    </row>
    <row r="5698" spans="1:12" x14ac:dyDescent="0.25">
      <c r="A5698" t="s">
        <v>98787</v>
      </c>
      <c r="B5698">
        <f>VLOOKUP(Tabela6[[#This Row],[relacionamento]],youtube[],3,FALSE)</f>
        <v>631</v>
      </c>
      <c r="C5698">
        <f>VLOOKUP(Tabela6[[#This Row],[relacionamento]],youtube[],4,FALSE)</f>
        <v>674</v>
      </c>
      <c r="D5698">
        <f>VLOOKUP(Tabela6[[#This Row],[relacionamento]],spotify[],8,FALSE)</f>
        <v>29</v>
      </c>
      <c r="E5698">
        <f>VLOOKUP(Tabela6[[#This Row],[relacionamento]],spotify[],9,FALSE)</f>
        <v>111</v>
      </c>
      <c r="F5698">
        <f>VLOOKUP(Tabela6[[#This Row],[relacionamento]],spotify[],10,FALSE)</f>
        <v>0</v>
      </c>
      <c r="G5698">
        <f>VLOOKUP(Tabela6[[#This Row],[relacionamento]],spotify[],11,FALSE)</f>
        <v>961</v>
      </c>
      <c r="H5698">
        <f>VLOOKUP(Tabela6[[#This Row],[relacionamento]],spotify[],12,FALSE)</f>
        <v>44</v>
      </c>
      <c r="I5698">
        <f>VLOOKUP(Tabela6[[#This Row],[relacionamento]],spotify[],13,FALSE)</f>
        <v>167.785</v>
      </c>
      <c r="J5698">
        <f>VLOOKUP(Tabela6[[#This Row],[relacionamento]],youtube[],5,FALSE)</f>
        <v>8</v>
      </c>
      <c r="K5698">
        <f>VLOOKUP(Tabela6[[#This Row],[relacionamento]],youtube[],6,FALSE)</f>
        <v>-5.7930000000000001</v>
      </c>
      <c r="L5698" s="6">
        <v>174103</v>
      </c>
    </row>
    <row r="5699" spans="1:12" x14ac:dyDescent="0.25">
      <c r="A5699" t="s">
        <v>98991</v>
      </c>
      <c r="B5699">
        <f>VLOOKUP(Tabela6[[#This Row],[relacionamento]],youtube[],3,FALSE)</f>
        <v>623</v>
      </c>
      <c r="C5699">
        <f>VLOOKUP(Tabela6[[#This Row],[relacionamento]],youtube[],4,FALSE)</f>
        <v>663</v>
      </c>
      <c r="D5699">
        <f>VLOOKUP(Tabela6[[#This Row],[relacionamento]],spotify[],8,FALSE)</f>
        <v>142</v>
      </c>
      <c r="E5699">
        <f>VLOOKUP(Tabela6[[#This Row],[relacionamento]],spotify[],9,FALSE)</f>
        <v>624</v>
      </c>
      <c r="F5699">
        <f>VLOOKUP(Tabela6[[#This Row],[relacionamento]],spotify[],10,FALSE)</f>
        <v>449</v>
      </c>
      <c r="G5699">
        <f>VLOOKUP(Tabela6[[#This Row],[relacionamento]],spotify[],11,FALSE)</f>
        <v>922</v>
      </c>
      <c r="H5699">
        <f>VLOOKUP(Tabela6[[#This Row],[relacionamento]],spotify[],12,FALSE)</f>
        <v>346</v>
      </c>
      <c r="I5699">
        <f>VLOOKUP(Tabela6[[#This Row],[relacionamento]],spotify[],13,FALSE)</f>
        <v>149.91</v>
      </c>
      <c r="J5699">
        <f>VLOOKUP(Tabela6[[#This Row],[relacionamento]],youtube[],5,FALSE)</f>
        <v>11</v>
      </c>
      <c r="K5699">
        <f>VLOOKUP(Tabela6[[#This Row],[relacionamento]],youtube[],6,FALSE)</f>
        <v>-6.4580000000000002</v>
      </c>
      <c r="L5699" s="6">
        <v>172200</v>
      </c>
    </row>
    <row r="5700" spans="1:12" x14ac:dyDescent="0.25">
      <c r="A5700" t="s">
        <v>98488</v>
      </c>
      <c r="B5700">
        <f>VLOOKUP(Tabela6[[#This Row],[relacionamento]],youtube[],3,FALSE)</f>
        <v>646</v>
      </c>
      <c r="C5700">
        <f>VLOOKUP(Tabela6[[#This Row],[relacionamento]],youtube[],4,FALSE)</f>
        <v>574</v>
      </c>
      <c r="D5700" t="e">
        <f>VLOOKUP(Tabela6[[#This Row],[relacionamento]],spotify[],8,FALSE)</f>
        <v>#N/A</v>
      </c>
      <c r="E5700" t="e">
        <f>VLOOKUP(Tabela6[[#This Row],[relacionamento]],spotify[],9,FALSE)</f>
        <v>#N/A</v>
      </c>
      <c r="F5700" t="e">
        <f>VLOOKUP(Tabela6[[#This Row],[relacionamento]],spotify[],10,FALSE)</f>
        <v>#N/A</v>
      </c>
      <c r="G5700" t="e">
        <f>VLOOKUP(Tabela6[[#This Row],[relacionamento]],spotify[],11,FALSE)</f>
        <v>#N/A</v>
      </c>
      <c r="H5700" t="e">
        <f>VLOOKUP(Tabela6[[#This Row],[relacionamento]],spotify[],12,FALSE)</f>
        <v>#N/A</v>
      </c>
      <c r="I5700" t="e">
        <f>VLOOKUP(Tabela6[[#This Row],[relacionamento]],spotify[],13,FALSE)</f>
        <v>#N/A</v>
      </c>
      <c r="J5700">
        <f>VLOOKUP(Tabela6[[#This Row],[relacionamento]],youtube[],5,FALSE)</f>
        <v>0</v>
      </c>
      <c r="K5700">
        <f>VLOOKUP(Tabela6[[#This Row],[relacionamento]],youtube[],6,FALSE)</f>
        <v>-7.0609999999999999</v>
      </c>
      <c r="L5700" s="6">
        <v>177081</v>
      </c>
    </row>
    <row r="5701" spans="1:12" x14ac:dyDescent="0.25">
      <c r="A5701" t="s">
        <v>87592</v>
      </c>
      <c r="B5701">
        <f>VLOOKUP(Tabela6[[#This Row],[relacionamento]],youtube[],3,FALSE)</f>
        <v>489</v>
      </c>
      <c r="C5701">
        <f>VLOOKUP(Tabela6[[#This Row],[relacionamento]],youtube[],4,FALSE)</f>
        <v>56</v>
      </c>
      <c r="D5701">
        <f>VLOOKUP(Tabela6[[#This Row],[relacionamento]],spotify[],8,FALSE)</f>
        <v>291</v>
      </c>
      <c r="E5701">
        <f>VLOOKUP(Tabela6[[#This Row],[relacionamento]],spotify[],9,FALSE)</f>
        <v>206</v>
      </c>
      <c r="F5701">
        <f>VLOOKUP(Tabela6[[#This Row],[relacionamento]],spotify[],10,FALSE)</f>
        <v>319</v>
      </c>
      <c r="G5701">
        <f>VLOOKUP(Tabela6[[#This Row],[relacionamento]],spotify[],11,FALSE)</f>
        <v>193</v>
      </c>
      <c r="H5701">
        <f>VLOOKUP(Tabela6[[#This Row],[relacionamento]],spotify[],12,FALSE)</f>
        <v>238</v>
      </c>
      <c r="I5701">
        <f>VLOOKUP(Tabela6[[#This Row],[relacionamento]],spotify[],13,FALSE)</f>
        <v>172.18600000000001</v>
      </c>
      <c r="J5701">
        <f>VLOOKUP(Tabela6[[#This Row],[relacionamento]],youtube[],5,FALSE)</f>
        <v>0</v>
      </c>
      <c r="K5701">
        <f>VLOOKUP(Tabela6[[#This Row],[relacionamento]],youtube[],6,FALSE)</f>
        <v>-7.3860000000000001</v>
      </c>
      <c r="L5701" s="6">
        <v>323867</v>
      </c>
    </row>
    <row r="5702" spans="1:12" x14ac:dyDescent="0.25">
      <c r="A5702" t="s">
        <v>88857</v>
      </c>
      <c r="B5702">
        <f>VLOOKUP(Tabela6[[#This Row],[relacionamento]],youtube[],3,FALSE)</f>
        <v>531</v>
      </c>
      <c r="C5702">
        <f>VLOOKUP(Tabela6[[#This Row],[relacionamento]],youtube[],4,FALSE)</f>
        <v>577</v>
      </c>
      <c r="D5702">
        <f>VLOOKUP(Tabela6[[#This Row],[relacionamento]],spotify[],8,FALSE)</f>
        <v>315</v>
      </c>
      <c r="E5702">
        <f>VLOOKUP(Tabela6[[#This Row],[relacionamento]],spotify[],9,FALSE)</f>
        <v>117</v>
      </c>
      <c r="F5702">
        <f>VLOOKUP(Tabela6[[#This Row],[relacionamento]],spotify[],10,FALSE)</f>
        <v>128</v>
      </c>
      <c r="G5702">
        <f>VLOOKUP(Tabela6[[#This Row],[relacionamento]],spotify[],11,FALSE)</f>
        <v>896</v>
      </c>
      <c r="H5702">
        <f>VLOOKUP(Tabela6[[#This Row],[relacionamento]],spotify[],12,FALSE)</f>
        <v>498</v>
      </c>
      <c r="I5702">
        <f>VLOOKUP(Tabela6[[#This Row],[relacionamento]],spotify[],13,FALSE)</f>
        <v>177.67</v>
      </c>
      <c r="J5702">
        <f>VLOOKUP(Tabela6[[#This Row],[relacionamento]],youtube[],5,FALSE)</f>
        <v>1</v>
      </c>
      <c r="K5702">
        <f>VLOOKUP(Tabela6[[#This Row],[relacionamento]],youtube[],6,FALSE)</f>
        <v>-9.3629999999999995</v>
      </c>
      <c r="L5702" s="6">
        <v>281227</v>
      </c>
    </row>
    <row r="5703" spans="1:12" x14ac:dyDescent="0.25">
      <c r="A5703" t="s">
        <v>103031</v>
      </c>
      <c r="B5703" t="e">
        <f>VLOOKUP(Tabela6[[#This Row],[relacionamento]],youtube[],3,FALSE)</f>
        <v>#N/A</v>
      </c>
      <c r="C5703" t="e">
        <f>VLOOKUP(Tabela6[[#This Row],[relacionamento]],youtube[],4,FALSE)</f>
        <v>#N/A</v>
      </c>
      <c r="D5703">
        <f>VLOOKUP(Tabela6[[#This Row],[relacionamento]],spotify[],8,FALSE)</f>
        <v>26</v>
      </c>
      <c r="E5703">
        <f>VLOOKUP(Tabela6[[#This Row],[relacionamento]],spotify[],9,FALSE)</f>
        <v>813</v>
      </c>
      <c r="F5703">
        <f>VLOOKUP(Tabela6[[#This Row],[relacionamento]],spotify[],10,FALSE)</f>
        <v>0</v>
      </c>
      <c r="G5703">
        <f>VLOOKUP(Tabela6[[#This Row],[relacionamento]],spotify[],11,FALSE)</f>
        <v>204</v>
      </c>
      <c r="H5703">
        <f>VLOOKUP(Tabela6[[#This Row],[relacionamento]],spotify[],12,FALSE)</f>
        <v>599</v>
      </c>
      <c r="I5703">
        <f>VLOOKUP(Tabela6[[#This Row],[relacionamento]],spotify[],13,FALSE)</f>
        <v>110.001</v>
      </c>
      <c r="J5703" t="e">
        <f>VLOOKUP(Tabela6[[#This Row],[relacionamento]],youtube[],5,FALSE)</f>
        <v>#N/A</v>
      </c>
      <c r="K5703" t="e">
        <f>VLOOKUP(Tabela6[[#This Row],[relacionamento]],youtube[],6,FALSE)</f>
        <v>#N/A</v>
      </c>
      <c r="L5703" s="6">
        <v>265627</v>
      </c>
    </row>
    <row r="5704" spans="1:12" x14ac:dyDescent="0.25">
      <c r="A5704" t="s">
        <v>103038</v>
      </c>
      <c r="B5704" t="e">
        <f>VLOOKUP(Tabela6[[#This Row],[relacionamento]],youtube[],3,FALSE)</f>
        <v>#N/A</v>
      </c>
      <c r="C5704" t="e">
        <f>VLOOKUP(Tabela6[[#This Row],[relacionamento]],youtube[],4,FALSE)</f>
        <v>#N/A</v>
      </c>
      <c r="D5704">
        <f>VLOOKUP(Tabela6[[#This Row],[relacionamento]],spotify[],8,FALSE)</f>
        <v>262</v>
      </c>
      <c r="E5704">
        <f>VLOOKUP(Tabela6[[#This Row],[relacionamento]],spotify[],9,FALSE)</f>
        <v>524</v>
      </c>
      <c r="F5704">
        <f>VLOOKUP(Tabela6[[#This Row],[relacionamento]],spotify[],10,FALSE)</f>
        <v>0</v>
      </c>
      <c r="G5704">
        <f>VLOOKUP(Tabela6[[#This Row],[relacionamento]],spotify[],11,FALSE)</f>
        <v>217</v>
      </c>
      <c r="H5704">
        <f>VLOOKUP(Tabela6[[#This Row],[relacionamento]],spotify[],12,FALSE)</f>
        <v>637</v>
      </c>
      <c r="I5704">
        <f>VLOOKUP(Tabela6[[#This Row],[relacionamento]],spotify[],13,FALSE)</f>
        <v>110.006</v>
      </c>
      <c r="J5704" t="e">
        <f>VLOOKUP(Tabela6[[#This Row],[relacionamento]],youtube[],5,FALSE)</f>
        <v>#N/A</v>
      </c>
      <c r="K5704" t="e">
        <f>VLOOKUP(Tabela6[[#This Row],[relacionamento]],youtube[],6,FALSE)</f>
        <v>#N/A</v>
      </c>
      <c r="L5704" s="6">
        <v>265027</v>
      </c>
    </row>
    <row r="5705" spans="1:12" x14ac:dyDescent="0.25">
      <c r="A5705" t="s">
        <v>103567</v>
      </c>
      <c r="B5705" t="e">
        <f>VLOOKUP(Tabela6[[#This Row],[relacionamento]],youtube[],3,FALSE)</f>
        <v>#N/A</v>
      </c>
      <c r="C5705" t="e">
        <f>VLOOKUP(Tabela6[[#This Row],[relacionamento]],youtube[],4,FALSE)</f>
        <v>#N/A</v>
      </c>
      <c r="D5705">
        <f>VLOOKUP(Tabela6[[#This Row],[relacionamento]],spotify[],8,FALSE)</f>
        <v>341</v>
      </c>
      <c r="E5705">
        <f>VLOOKUP(Tabela6[[#This Row],[relacionamento]],spotify[],9,FALSE)</f>
        <v>465</v>
      </c>
      <c r="F5705">
        <f>VLOOKUP(Tabela6[[#This Row],[relacionamento]],spotify[],10,FALSE)</f>
        <v>0</v>
      </c>
      <c r="G5705">
        <f>VLOOKUP(Tabela6[[#This Row],[relacionamento]],spotify[],11,FALSE)</f>
        <v>118</v>
      </c>
      <c r="H5705">
        <f>VLOOKUP(Tabela6[[#This Row],[relacionamento]],spotify[],12,FALSE)</f>
        <v>286</v>
      </c>
      <c r="I5705">
        <f>VLOOKUP(Tabela6[[#This Row],[relacionamento]],spotify[],13,FALSE)</f>
        <v>125.55200000000001</v>
      </c>
      <c r="J5705" t="e">
        <f>VLOOKUP(Tabela6[[#This Row],[relacionamento]],youtube[],5,FALSE)</f>
        <v>#N/A</v>
      </c>
      <c r="K5705" t="e">
        <f>VLOOKUP(Tabela6[[#This Row],[relacionamento]],youtube[],6,FALSE)</f>
        <v>#N/A</v>
      </c>
      <c r="L5705" s="6">
        <v>242107</v>
      </c>
    </row>
    <row r="5706" spans="1:12" x14ac:dyDescent="0.25">
      <c r="A5706" t="s">
        <v>91300</v>
      </c>
      <c r="B5706">
        <f>VLOOKUP(Tabela6[[#This Row],[relacionamento]],youtube[],3,FALSE)</f>
        <v>796</v>
      </c>
      <c r="C5706">
        <f>VLOOKUP(Tabela6[[#This Row],[relacionamento]],youtube[],4,FALSE)</f>
        <v>856</v>
      </c>
      <c r="D5706">
        <f>VLOOKUP(Tabela6[[#This Row],[relacionamento]],spotify[],8,FALSE)</f>
        <v>286</v>
      </c>
      <c r="E5706">
        <f>VLOOKUP(Tabela6[[#This Row],[relacionamento]],spotify[],9,FALSE)</f>
        <v>14</v>
      </c>
      <c r="F5706">
        <f>VLOOKUP(Tabela6[[#This Row],[relacionamento]],spotify[],10,FALSE)</f>
        <v>0</v>
      </c>
      <c r="G5706">
        <f>VLOOKUP(Tabela6[[#This Row],[relacionamento]],spotify[],11,FALSE)</f>
        <v>912</v>
      </c>
      <c r="H5706">
        <f>VLOOKUP(Tabela6[[#This Row],[relacionamento]],spotify[],12,FALSE)</f>
        <v>961</v>
      </c>
      <c r="I5706">
        <f>VLOOKUP(Tabela6[[#This Row],[relacionamento]],spotify[],13,FALSE)</f>
        <v>126.98699999999999</v>
      </c>
      <c r="J5706">
        <f>VLOOKUP(Tabela6[[#This Row],[relacionamento]],youtube[],5,FALSE)</f>
        <v>9</v>
      </c>
      <c r="K5706">
        <f>VLOOKUP(Tabela6[[#This Row],[relacionamento]],youtube[],6,FALSE)</f>
        <v>-38.51</v>
      </c>
      <c r="L5706" s="6">
        <v>240893</v>
      </c>
    </row>
    <row r="5707" spans="1:12" x14ac:dyDescent="0.25">
      <c r="A5707" t="s">
        <v>96129</v>
      </c>
      <c r="B5707">
        <f>VLOOKUP(Tabela6[[#This Row],[relacionamento]],youtube[],3,FALSE)</f>
        <v>455</v>
      </c>
      <c r="C5707">
        <f>VLOOKUP(Tabela6[[#This Row],[relacionamento]],youtube[],4,FALSE)</f>
        <v>518</v>
      </c>
      <c r="D5707">
        <f>VLOOKUP(Tabela6[[#This Row],[relacionamento]],spotify[],8,FALSE)</f>
        <v>494</v>
      </c>
      <c r="E5707">
        <f>VLOOKUP(Tabela6[[#This Row],[relacionamento]],spotify[],9,FALSE)</f>
        <v>303</v>
      </c>
      <c r="F5707">
        <f>VLOOKUP(Tabela6[[#This Row],[relacionamento]],spotify[],10,FALSE)</f>
        <v>0</v>
      </c>
      <c r="G5707">
        <f>VLOOKUP(Tabela6[[#This Row],[relacionamento]],spotify[],11,FALSE)</f>
        <v>109</v>
      </c>
      <c r="H5707">
        <f>VLOOKUP(Tabela6[[#This Row],[relacionamento]],spotify[],12,FALSE)</f>
        <v>748</v>
      </c>
      <c r="I5707">
        <f>VLOOKUP(Tabela6[[#This Row],[relacionamento]],spotify[],13,FALSE)</f>
        <v>85.984999999999999</v>
      </c>
      <c r="J5707">
        <f>VLOOKUP(Tabela6[[#This Row],[relacionamento]],youtube[],5,FALSE)</f>
        <v>0</v>
      </c>
      <c r="K5707">
        <f>VLOOKUP(Tabela6[[#This Row],[relacionamento]],youtube[],6,FALSE)</f>
        <v>-8.2129999999999992</v>
      </c>
      <c r="L5707" s="6">
        <v>198320</v>
      </c>
    </row>
    <row r="5708" spans="1:12" x14ac:dyDescent="0.25">
      <c r="A5708" t="s">
        <v>103738</v>
      </c>
      <c r="B5708" t="e">
        <f>VLOOKUP(Tabela6[[#This Row],[relacionamento]],youtube[],3,FALSE)</f>
        <v>#N/A</v>
      </c>
      <c r="C5708" t="e">
        <f>VLOOKUP(Tabela6[[#This Row],[relacionamento]],youtube[],4,FALSE)</f>
        <v>#N/A</v>
      </c>
      <c r="D5708">
        <f>VLOOKUP(Tabela6[[#This Row],[relacionamento]],spotify[],8,FALSE)</f>
        <v>292</v>
      </c>
      <c r="E5708">
        <f>VLOOKUP(Tabela6[[#This Row],[relacionamento]],spotify[],9,FALSE)</f>
        <v>116</v>
      </c>
      <c r="F5708">
        <f>VLOOKUP(Tabela6[[#This Row],[relacionamento]],spotify[],10,FALSE)</f>
        <v>143</v>
      </c>
      <c r="G5708">
        <f>VLOOKUP(Tabela6[[#This Row],[relacionamento]],spotify[],11,FALSE)</f>
        <v>291</v>
      </c>
      <c r="H5708">
        <f>VLOOKUP(Tabela6[[#This Row],[relacionamento]],spotify[],12,FALSE)</f>
        <v>862</v>
      </c>
      <c r="I5708">
        <f>VLOOKUP(Tabela6[[#This Row],[relacionamento]],spotify[],13,FALSE)</f>
        <v>119.869</v>
      </c>
      <c r="J5708" t="e">
        <f>VLOOKUP(Tabela6[[#This Row],[relacionamento]],youtube[],5,FALSE)</f>
        <v>#N/A</v>
      </c>
      <c r="K5708" t="e">
        <f>VLOOKUP(Tabela6[[#This Row],[relacionamento]],youtube[],6,FALSE)</f>
        <v>#N/A</v>
      </c>
      <c r="L5708" s="6">
        <v>236587</v>
      </c>
    </row>
    <row r="5709" spans="1:12" x14ac:dyDescent="0.25">
      <c r="A5709" t="s">
        <v>107001</v>
      </c>
      <c r="B5709" t="e">
        <f>VLOOKUP(Tabela6[[#This Row],[relacionamento]],youtube[],3,FALSE)</f>
        <v>#N/A</v>
      </c>
      <c r="C5709" t="e">
        <f>VLOOKUP(Tabela6[[#This Row],[relacionamento]],youtube[],4,FALSE)</f>
        <v>#N/A</v>
      </c>
      <c r="D5709">
        <f>VLOOKUP(Tabela6[[#This Row],[relacionamento]],spotify[],8,FALSE)</f>
        <v>305</v>
      </c>
      <c r="E5709">
        <f>VLOOKUP(Tabela6[[#This Row],[relacionamento]],spotify[],9,FALSE)</f>
        <v>967</v>
      </c>
      <c r="F5709">
        <f>VLOOKUP(Tabela6[[#This Row],[relacionamento]],spotify[],10,FALSE)</f>
        <v>0</v>
      </c>
      <c r="G5709">
        <f>VLOOKUP(Tabela6[[#This Row],[relacionamento]],spotify[],11,FALSE)</f>
        <v>265</v>
      </c>
      <c r="H5709">
        <f>VLOOKUP(Tabela6[[#This Row],[relacionamento]],spotify[],12,FALSE)</f>
        <v>817</v>
      </c>
      <c r="I5709">
        <f>VLOOKUP(Tabela6[[#This Row],[relacionamento]],spotify[],13,FALSE)</f>
        <v>119.902</v>
      </c>
      <c r="J5709" t="e">
        <f>VLOOKUP(Tabela6[[#This Row],[relacionamento]],youtube[],5,FALSE)</f>
        <v>#N/A</v>
      </c>
      <c r="K5709" t="e">
        <f>VLOOKUP(Tabela6[[#This Row],[relacionamento]],youtube[],6,FALSE)</f>
        <v>#N/A</v>
      </c>
      <c r="L5709" s="6">
        <v>236587</v>
      </c>
    </row>
    <row r="5710" spans="1:12" x14ac:dyDescent="0.25">
      <c r="A5710" t="s">
        <v>88547</v>
      </c>
      <c r="B5710">
        <f>VLOOKUP(Tabela6[[#This Row],[relacionamento]],youtube[],3,FALSE)</f>
        <v>622</v>
      </c>
      <c r="C5710">
        <f>VLOOKUP(Tabela6[[#This Row],[relacionamento]],youtube[],4,FALSE)</f>
        <v>626</v>
      </c>
      <c r="D5710" t="e">
        <f>VLOOKUP(Tabela6[[#This Row],[relacionamento]],spotify[],8,FALSE)</f>
        <v>#N/A</v>
      </c>
      <c r="E5710" t="e">
        <f>VLOOKUP(Tabela6[[#This Row],[relacionamento]],spotify[],9,FALSE)</f>
        <v>#N/A</v>
      </c>
      <c r="F5710" t="e">
        <f>VLOOKUP(Tabela6[[#This Row],[relacionamento]],spotify[],10,FALSE)</f>
        <v>#N/A</v>
      </c>
      <c r="G5710" t="e">
        <f>VLOOKUP(Tabela6[[#This Row],[relacionamento]],spotify[],11,FALSE)</f>
        <v>#N/A</v>
      </c>
      <c r="H5710" t="e">
        <f>VLOOKUP(Tabela6[[#This Row],[relacionamento]],spotify[],12,FALSE)</f>
        <v>#N/A</v>
      </c>
      <c r="I5710" t="e">
        <f>VLOOKUP(Tabela6[[#This Row],[relacionamento]],spotify[],13,FALSE)</f>
        <v>#N/A</v>
      </c>
      <c r="J5710">
        <f>VLOOKUP(Tabela6[[#This Row],[relacionamento]],youtube[],5,FALSE)</f>
        <v>6</v>
      </c>
      <c r="K5710">
        <f>VLOOKUP(Tabela6[[#This Row],[relacionamento]],youtube[],6,FALSE)</f>
        <v>-8.8219999999999992</v>
      </c>
      <c r="L5710" s="6">
        <v>288987</v>
      </c>
    </row>
    <row r="5711" spans="1:12" x14ac:dyDescent="0.25">
      <c r="A5711" t="s">
        <v>86967</v>
      </c>
      <c r="B5711">
        <f>VLOOKUP(Tabela6[[#This Row],[relacionamento]],youtube[],3,FALSE)</f>
        <v>657</v>
      </c>
      <c r="C5711">
        <f>VLOOKUP(Tabela6[[#This Row],[relacionamento]],youtube[],4,FALSE)</f>
        <v>253</v>
      </c>
      <c r="D5711">
        <f>VLOOKUP(Tabela6[[#This Row],[relacionamento]],spotify[],8,FALSE)</f>
        <v>855</v>
      </c>
      <c r="E5711">
        <f>VLOOKUP(Tabela6[[#This Row],[relacionamento]],spotify[],9,FALSE)</f>
        <v>433</v>
      </c>
      <c r="F5711">
        <f>VLOOKUP(Tabela6[[#This Row],[relacionamento]],spotify[],10,FALSE)</f>
        <v>514</v>
      </c>
      <c r="G5711">
        <f>VLOOKUP(Tabela6[[#This Row],[relacionamento]],spotify[],11,FALSE)</f>
        <v>116</v>
      </c>
      <c r="H5711">
        <f>VLOOKUP(Tabela6[[#This Row],[relacionamento]],spotify[],12,FALSE)</f>
        <v>186</v>
      </c>
      <c r="I5711">
        <f>VLOOKUP(Tabela6[[#This Row],[relacionamento]],spotify[],13,FALSE)</f>
        <v>83.212999999999994</v>
      </c>
      <c r="J5711">
        <f>VLOOKUP(Tabela6[[#This Row],[relacionamento]],youtube[],5,FALSE)</f>
        <v>11</v>
      </c>
      <c r="K5711">
        <f>VLOOKUP(Tabela6[[#This Row],[relacionamento]],youtube[],6,FALSE)</f>
        <v>-10.664999999999999</v>
      </c>
      <c r="L5711" s="6">
        <v>393733</v>
      </c>
    </row>
    <row r="5712" spans="1:12" x14ac:dyDescent="0.25">
      <c r="A5712" t="s">
        <v>87231</v>
      </c>
      <c r="B5712">
        <f>VLOOKUP(Tabela6[[#This Row],[relacionamento]],youtube[],3,FALSE)</f>
        <v>724</v>
      </c>
      <c r="C5712">
        <f>VLOOKUP(Tabela6[[#This Row],[relacionamento]],youtube[],4,FALSE)</f>
        <v>416</v>
      </c>
      <c r="D5712">
        <f>VLOOKUP(Tabela6[[#This Row],[relacionamento]],spotify[],8,FALSE)</f>
        <v>841</v>
      </c>
      <c r="E5712">
        <f>VLOOKUP(Tabela6[[#This Row],[relacionamento]],spotify[],9,FALSE)</f>
        <v>365</v>
      </c>
      <c r="F5712">
        <f>VLOOKUP(Tabela6[[#This Row],[relacionamento]],spotify[],10,FALSE)</f>
        <v>0</v>
      </c>
      <c r="G5712">
        <f>VLOOKUP(Tabela6[[#This Row],[relacionamento]],spotify[],11,FALSE)</f>
        <v>969</v>
      </c>
      <c r="H5712">
        <f>VLOOKUP(Tabela6[[#This Row],[relacionamento]],spotify[],12,FALSE)</f>
        <v>578</v>
      </c>
      <c r="I5712">
        <f>VLOOKUP(Tabela6[[#This Row],[relacionamento]],spotify[],13,FALSE)</f>
        <v>151.18100000000001</v>
      </c>
      <c r="J5712">
        <f>VLOOKUP(Tabela6[[#This Row],[relacionamento]],youtube[],5,FALSE)</f>
        <v>5</v>
      </c>
      <c r="K5712">
        <f>VLOOKUP(Tabela6[[#This Row],[relacionamento]],youtube[],6,FALSE)</f>
        <v>-8.9640000000000004</v>
      </c>
      <c r="L5712" s="6">
        <v>348893</v>
      </c>
    </row>
    <row r="5713" spans="1:12" x14ac:dyDescent="0.25">
      <c r="A5713" t="s">
        <v>88519</v>
      </c>
      <c r="B5713">
        <f>VLOOKUP(Tabela6[[#This Row],[relacionamento]],youtube[],3,FALSE)</f>
        <v>643</v>
      </c>
      <c r="C5713">
        <f>VLOOKUP(Tabela6[[#This Row],[relacionamento]],youtube[],4,FALSE)</f>
        <v>535</v>
      </c>
      <c r="D5713">
        <f>VLOOKUP(Tabela6[[#This Row],[relacionamento]],spotify[],8,FALSE)</f>
        <v>941</v>
      </c>
      <c r="E5713">
        <f>VLOOKUP(Tabela6[[#This Row],[relacionamento]],spotify[],9,FALSE)</f>
        <v>648</v>
      </c>
      <c r="F5713">
        <f>VLOOKUP(Tabela6[[#This Row],[relacionamento]],spotify[],10,FALSE)</f>
        <v>213</v>
      </c>
      <c r="G5713">
        <f>VLOOKUP(Tabela6[[#This Row],[relacionamento]],spotify[],11,FALSE)</f>
        <v>766</v>
      </c>
      <c r="H5713">
        <f>VLOOKUP(Tabela6[[#This Row],[relacionamento]],spotify[],12,FALSE)</f>
        <v>564</v>
      </c>
      <c r="I5713">
        <f>VLOOKUP(Tabela6[[#This Row],[relacionamento]],spotify[],13,FALSE)</f>
        <v>82.192999999999998</v>
      </c>
      <c r="J5713">
        <f>VLOOKUP(Tabela6[[#This Row],[relacionamento]],youtube[],5,FALSE)</f>
        <v>0</v>
      </c>
      <c r="K5713">
        <f>VLOOKUP(Tabela6[[#This Row],[relacionamento]],youtube[],6,FALSE)</f>
        <v>-6.7949999999999999</v>
      </c>
      <c r="L5713" s="6">
        <v>289720</v>
      </c>
    </row>
    <row r="5714" spans="1:12" x14ac:dyDescent="0.25">
      <c r="A5714" t="s">
        <v>89619</v>
      </c>
      <c r="B5714">
        <f>VLOOKUP(Tabela6[[#This Row],[relacionamento]],youtube[],3,FALSE)</f>
        <v>874</v>
      </c>
      <c r="C5714">
        <f>VLOOKUP(Tabela6[[#This Row],[relacionamento]],youtube[],4,FALSE)</f>
        <v>45</v>
      </c>
      <c r="D5714">
        <f>VLOOKUP(Tabela6[[#This Row],[relacionamento]],spotify[],8,FALSE)</f>
        <v>685</v>
      </c>
      <c r="E5714">
        <f>VLOOKUP(Tabela6[[#This Row],[relacionamento]],spotify[],9,FALSE)</f>
        <v>798</v>
      </c>
      <c r="F5714">
        <f>VLOOKUP(Tabela6[[#This Row],[relacionamento]],spotify[],10,FALSE)</f>
        <v>911</v>
      </c>
      <c r="G5714">
        <f>VLOOKUP(Tabela6[[#This Row],[relacionamento]],spotify[],11,FALSE)</f>
        <v>722</v>
      </c>
      <c r="H5714">
        <f>VLOOKUP(Tabela6[[#This Row],[relacionamento]],spotify[],12,FALSE)</f>
        <v>619</v>
      </c>
      <c r="I5714">
        <f>VLOOKUP(Tabela6[[#This Row],[relacionamento]],spotify[],13,FALSE)</f>
        <v>94.861000000000004</v>
      </c>
      <c r="J5714">
        <f>VLOOKUP(Tabela6[[#This Row],[relacionamento]],youtube[],5,FALSE)</f>
        <v>7</v>
      </c>
      <c r="K5714">
        <f>VLOOKUP(Tabela6[[#This Row],[relacionamento]],youtube[],6,FALSE)</f>
        <v>-10.525</v>
      </c>
      <c r="L5714" s="6">
        <v>265373</v>
      </c>
    </row>
    <row r="5715" spans="1:12" x14ac:dyDescent="0.25">
      <c r="A5715" t="s">
        <v>91492</v>
      </c>
      <c r="B5715">
        <f>VLOOKUP(Tabela6[[#This Row],[relacionamento]],youtube[],3,FALSE)</f>
        <v>753</v>
      </c>
      <c r="C5715">
        <f>VLOOKUP(Tabela6[[#This Row],[relacionamento]],youtube[],4,FALSE)</f>
        <v>472</v>
      </c>
      <c r="D5715">
        <f>VLOOKUP(Tabela6[[#This Row],[relacionamento]],spotify[],8,FALSE)</f>
        <v>121</v>
      </c>
      <c r="E5715">
        <f>VLOOKUP(Tabela6[[#This Row],[relacionamento]],spotify[],9,FALSE)</f>
        <v>48</v>
      </c>
      <c r="F5715">
        <f>VLOOKUP(Tabela6[[#This Row],[relacionamento]],spotify[],10,FALSE)</f>
        <v>133</v>
      </c>
      <c r="G5715">
        <f>VLOOKUP(Tabela6[[#This Row],[relacionamento]],spotify[],11,FALSE)</f>
        <v>284</v>
      </c>
      <c r="H5715">
        <f>VLOOKUP(Tabela6[[#This Row],[relacionamento]],spotify[],12,FALSE)</f>
        <v>816</v>
      </c>
      <c r="I5715">
        <f>VLOOKUP(Tabela6[[#This Row],[relacionamento]],spotify[],13,FALSE)</f>
        <v>135.27699999999999</v>
      </c>
      <c r="J5715">
        <f>VLOOKUP(Tabela6[[#This Row],[relacionamento]],youtube[],5,FALSE)</f>
        <v>3</v>
      </c>
      <c r="K5715">
        <f>VLOOKUP(Tabela6[[#This Row],[relacionamento]],youtube[],6,FALSE)</f>
        <v>-9.7609999999999992</v>
      </c>
      <c r="L5715" s="6">
        <v>238733</v>
      </c>
    </row>
    <row r="5716" spans="1:12" x14ac:dyDescent="0.25">
      <c r="A5716" t="s">
        <v>92831</v>
      </c>
      <c r="B5716">
        <f>VLOOKUP(Tabela6[[#This Row],[relacionamento]],youtube[],3,FALSE)</f>
        <v>762</v>
      </c>
      <c r="C5716">
        <f>VLOOKUP(Tabela6[[#This Row],[relacionamento]],youtube[],4,FALSE)</f>
        <v>403</v>
      </c>
      <c r="D5716">
        <f>VLOOKUP(Tabela6[[#This Row],[relacionamento]],spotify[],8,FALSE)</f>
        <v>158</v>
      </c>
      <c r="E5716">
        <f>VLOOKUP(Tabela6[[#This Row],[relacionamento]],spotify[],9,FALSE)</f>
        <v>396</v>
      </c>
      <c r="F5716">
        <f>VLOOKUP(Tabela6[[#This Row],[relacionamento]],spotify[],10,FALSE)</f>
        <v>113</v>
      </c>
      <c r="G5716">
        <f>VLOOKUP(Tabela6[[#This Row],[relacionamento]],spotify[],11,FALSE)</f>
        <v>256</v>
      </c>
      <c r="H5716">
        <f>VLOOKUP(Tabela6[[#This Row],[relacionamento]],spotify[],12,FALSE)</f>
        <v>346</v>
      </c>
      <c r="I5716">
        <f>VLOOKUP(Tabela6[[#This Row],[relacionamento]],spotify[],13,FALSE)</f>
        <v>80.475999999999999</v>
      </c>
      <c r="J5716">
        <f>VLOOKUP(Tabela6[[#This Row],[relacionamento]],youtube[],5,FALSE)</f>
        <v>11</v>
      </c>
      <c r="K5716">
        <f>VLOOKUP(Tabela6[[#This Row],[relacionamento]],youtube[],6,FALSE)</f>
        <v>-10.423</v>
      </c>
      <c r="L5716" s="6">
        <v>226133</v>
      </c>
    </row>
    <row r="5717" spans="1:12" x14ac:dyDescent="0.25">
      <c r="A5717" t="s">
        <v>93292</v>
      </c>
      <c r="B5717">
        <f>VLOOKUP(Tabela6[[#This Row],[relacionamento]],youtube[],3,FALSE)</f>
        <v>464</v>
      </c>
      <c r="C5717">
        <f>VLOOKUP(Tabela6[[#This Row],[relacionamento]],youtube[],4,FALSE)</f>
        <v>598</v>
      </c>
      <c r="D5717">
        <f>VLOOKUP(Tabela6[[#This Row],[relacionamento]],spotify[],8,FALSE)</f>
        <v>112</v>
      </c>
      <c r="E5717">
        <f>VLOOKUP(Tabela6[[#This Row],[relacionamento]],spotify[],9,FALSE)</f>
        <v>241</v>
      </c>
      <c r="F5717">
        <f>VLOOKUP(Tabela6[[#This Row],[relacionamento]],spotify[],10,FALSE)</f>
        <v>260</v>
      </c>
      <c r="G5717">
        <f>VLOOKUP(Tabela6[[#This Row],[relacionamento]],spotify[],11,FALSE)</f>
        <v>977</v>
      </c>
      <c r="H5717">
        <f>VLOOKUP(Tabela6[[#This Row],[relacionamento]],spotify[],12,FALSE)</f>
        <v>353</v>
      </c>
      <c r="I5717">
        <f>VLOOKUP(Tabela6[[#This Row],[relacionamento]],spotify[],13,FALSE)</f>
        <v>130.37299999999999</v>
      </c>
      <c r="J5717">
        <f>VLOOKUP(Tabela6[[#This Row],[relacionamento]],youtube[],5,FALSE)</f>
        <v>1</v>
      </c>
      <c r="K5717">
        <f>VLOOKUP(Tabela6[[#This Row],[relacionamento]],youtube[],6,FALSE)</f>
        <v>-10.051</v>
      </c>
      <c r="L5717" s="6">
        <v>221867</v>
      </c>
    </row>
    <row r="5718" spans="1:12" x14ac:dyDescent="0.25">
      <c r="A5718" t="s">
        <v>94206</v>
      </c>
      <c r="B5718">
        <f>VLOOKUP(Tabela6[[#This Row],[relacionamento]],youtube[],3,FALSE)</f>
        <v>78</v>
      </c>
      <c r="C5718">
        <f>VLOOKUP(Tabela6[[#This Row],[relacionamento]],youtube[],4,FALSE)</f>
        <v>343</v>
      </c>
      <c r="D5718">
        <f>VLOOKUP(Tabela6[[#This Row],[relacionamento]],spotify[],8,FALSE)</f>
        <v>71</v>
      </c>
      <c r="E5718">
        <f>VLOOKUP(Tabela6[[#This Row],[relacionamento]],spotify[],9,FALSE)</f>
        <v>413</v>
      </c>
      <c r="F5718">
        <f>VLOOKUP(Tabela6[[#This Row],[relacionamento]],spotify[],10,FALSE)</f>
        <v>154</v>
      </c>
      <c r="G5718">
        <f>VLOOKUP(Tabela6[[#This Row],[relacionamento]],spotify[],11,FALSE)</f>
        <v>307</v>
      </c>
      <c r="H5718">
        <f>VLOOKUP(Tabela6[[#This Row],[relacionamento]],spotify[],12,FALSE)</f>
        <v>724</v>
      </c>
      <c r="I5718">
        <f>VLOOKUP(Tabela6[[#This Row],[relacionamento]],spotify[],13,FALSE)</f>
        <v>83.417000000000002</v>
      </c>
      <c r="J5718">
        <f>VLOOKUP(Tabela6[[#This Row],[relacionamento]],youtube[],5,FALSE)</f>
        <v>1</v>
      </c>
      <c r="K5718">
        <f>VLOOKUP(Tabela6[[#This Row],[relacionamento]],youtube[],6,FALSE)</f>
        <v>-12.13</v>
      </c>
      <c r="L5718" s="6">
        <v>214133</v>
      </c>
    </row>
    <row r="5719" spans="1:12" x14ac:dyDescent="0.25">
      <c r="A5719" t="s">
        <v>106851</v>
      </c>
      <c r="B5719" t="e">
        <f>VLOOKUP(Tabela6[[#This Row],[relacionamento]],youtube[],3,FALSE)</f>
        <v>#N/A</v>
      </c>
      <c r="C5719" t="e">
        <f>VLOOKUP(Tabela6[[#This Row],[relacionamento]],youtube[],4,FALSE)</f>
        <v>#N/A</v>
      </c>
      <c r="D5719">
        <f>VLOOKUP(Tabela6[[#This Row],[relacionamento]],spotify[],8,FALSE)</f>
        <v>459</v>
      </c>
      <c r="E5719">
        <f>VLOOKUP(Tabela6[[#This Row],[relacionamento]],spotify[],9,FALSE)</f>
        <v>816</v>
      </c>
      <c r="F5719">
        <f>VLOOKUP(Tabela6[[#This Row],[relacionamento]],spotify[],10,FALSE)</f>
        <v>103</v>
      </c>
      <c r="G5719">
        <f>VLOOKUP(Tabela6[[#This Row],[relacionamento]],spotify[],11,FALSE)</f>
        <v>83</v>
      </c>
      <c r="H5719">
        <f>VLOOKUP(Tabela6[[#This Row],[relacionamento]],spotify[],12,FALSE)</f>
        <v>767</v>
      </c>
      <c r="I5719">
        <f>VLOOKUP(Tabela6[[#This Row],[relacionamento]],spotify[],13,FALSE)</f>
        <v>135.00899999999999</v>
      </c>
      <c r="J5719" t="e">
        <f>VLOOKUP(Tabela6[[#This Row],[relacionamento]],youtube[],5,FALSE)</f>
        <v>#N/A</v>
      </c>
      <c r="K5719" t="e">
        <f>VLOOKUP(Tabela6[[#This Row],[relacionamento]],youtube[],6,FALSE)</f>
        <v>#N/A</v>
      </c>
      <c r="L5719" s="6">
        <v>117976</v>
      </c>
    </row>
    <row r="5720" spans="1:12" x14ac:dyDescent="0.25">
      <c r="A5720" t="s">
        <v>86995</v>
      </c>
      <c r="B5720">
        <f>VLOOKUP(Tabela6[[#This Row],[relacionamento]],youtube[],3,FALSE)</f>
        <v>643</v>
      </c>
      <c r="C5720">
        <f>VLOOKUP(Tabela6[[#This Row],[relacionamento]],youtube[],4,FALSE)</f>
        <v>413</v>
      </c>
      <c r="D5720" t="e">
        <f>VLOOKUP(Tabela6[[#This Row],[relacionamento]],spotify[],8,FALSE)</f>
        <v>#N/A</v>
      </c>
      <c r="E5720" t="e">
        <f>VLOOKUP(Tabela6[[#This Row],[relacionamento]],spotify[],9,FALSE)</f>
        <v>#N/A</v>
      </c>
      <c r="F5720" t="e">
        <f>VLOOKUP(Tabela6[[#This Row],[relacionamento]],spotify[],10,FALSE)</f>
        <v>#N/A</v>
      </c>
      <c r="G5720" t="e">
        <f>VLOOKUP(Tabela6[[#This Row],[relacionamento]],spotify[],11,FALSE)</f>
        <v>#N/A</v>
      </c>
      <c r="H5720" t="e">
        <f>VLOOKUP(Tabela6[[#This Row],[relacionamento]],spotify[],12,FALSE)</f>
        <v>#N/A</v>
      </c>
      <c r="I5720" t="e">
        <f>VLOOKUP(Tabela6[[#This Row],[relacionamento]],spotify[],13,FALSE)</f>
        <v>#N/A</v>
      </c>
      <c r="J5720">
        <f>VLOOKUP(Tabela6[[#This Row],[relacionamento]],youtube[],5,FALSE)</f>
        <v>8</v>
      </c>
      <c r="K5720">
        <f>VLOOKUP(Tabela6[[#This Row],[relacionamento]],youtube[],6,FALSE)</f>
        <v>-11.929</v>
      </c>
      <c r="L5720" s="6">
        <v>386627</v>
      </c>
    </row>
    <row r="5721" spans="1:12" x14ac:dyDescent="0.25">
      <c r="A5721" t="s">
        <v>89103</v>
      </c>
      <c r="B5721">
        <f>VLOOKUP(Tabela6[[#This Row],[relacionamento]],youtube[],3,FALSE)</f>
        <v>39</v>
      </c>
      <c r="C5721">
        <f>VLOOKUP(Tabela6[[#This Row],[relacionamento]],youtube[],4,FALSE)</f>
        <v>499</v>
      </c>
      <c r="D5721">
        <f>VLOOKUP(Tabela6[[#This Row],[relacionamento]],spotify[],8,FALSE)</f>
        <v>381</v>
      </c>
      <c r="E5721">
        <f>VLOOKUP(Tabela6[[#This Row],[relacionamento]],spotify[],9,FALSE)</f>
        <v>632</v>
      </c>
      <c r="F5721">
        <f>VLOOKUP(Tabela6[[#This Row],[relacionamento]],spotify[],10,FALSE)</f>
        <v>497</v>
      </c>
      <c r="G5721">
        <f>VLOOKUP(Tabela6[[#This Row],[relacionamento]],spotify[],11,FALSE)</f>
        <v>115</v>
      </c>
      <c r="H5721">
        <f>VLOOKUP(Tabela6[[#This Row],[relacionamento]],spotify[],12,FALSE)</f>
        <v>34</v>
      </c>
      <c r="I5721">
        <f>VLOOKUP(Tabela6[[#This Row],[relacionamento]],spotify[],13,FALSE)</f>
        <v>200.15600000000001</v>
      </c>
      <c r="J5721">
        <f>VLOOKUP(Tabela6[[#This Row],[relacionamento]],youtube[],5,FALSE)</f>
        <v>7</v>
      </c>
      <c r="K5721">
        <f>VLOOKUP(Tabela6[[#This Row],[relacionamento]],youtube[],6,FALSE)</f>
        <v>-7.7779999999999996</v>
      </c>
      <c r="L5721" s="6">
        <v>275194</v>
      </c>
    </row>
    <row r="5722" spans="1:12" x14ac:dyDescent="0.25">
      <c r="A5722" t="s">
        <v>91512</v>
      </c>
      <c r="B5722">
        <f>VLOOKUP(Tabela6[[#This Row],[relacionamento]],youtube[],3,FALSE)</f>
        <v>676</v>
      </c>
      <c r="C5722">
        <f>VLOOKUP(Tabela6[[#This Row],[relacionamento]],youtube[],4,FALSE)</f>
        <v>779</v>
      </c>
      <c r="D5722">
        <f>VLOOKUP(Tabela6[[#This Row],[relacionamento]],spotify[],8,FALSE)</f>
        <v>313</v>
      </c>
      <c r="E5722">
        <f>VLOOKUP(Tabela6[[#This Row],[relacionamento]],spotify[],9,FALSE)</f>
        <v>163</v>
      </c>
      <c r="F5722">
        <f>VLOOKUP(Tabela6[[#This Row],[relacionamento]],spotify[],10,FALSE)</f>
        <v>0</v>
      </c>
      <c r="G5722">
        <f>VLOOKUP(Tabela6[[#This Row],[relacionamento]],spotify[],11,FALSE)</f>
        <v>155</v>
      </c>
      <c r="H5722">
        <f>VLOOKUP(Tabela6[[#This Row],[relacionamento]],spotify[],12,FALSE)</f>
        <v>476</v>
      </c>
      <c r="I5722">
        <f>VLOOKUP(Tabela6[[#This Row],[relacionamento]],spotify[],13,FALSE)</f>
        <v>100.083</v>
      </c>
      <c r="J5722">
        <f>VLOOKUP(Tabela6[[#This Row],[relacionamento]],youtube[],5,FALSE)</f>
        <v>3</v>
      </c>
      <c r="K5722">
        <f>VLOOKUP(Tabela6[[#This Row],[relacionamento]],youtube[],6,FALSE)</f>
        <v>-35.01</v>
      </c>
      <c r="L5722" s="6">
        <v>238561</v>
      </c>
    </row>
    <row r="5723" spans="1:12" x14ac:dyDescent="0.25">
      <c r="A5723" t="s">
        <v>92649</v>
      </c>
      <c r="B5723">
        <f>VLOOKUP(Tabela6[[#This Row],[relacionamento]],youtube[],3,FALSE)</f>
        <v>642</v>
      </c>
      <c r="C5723">
        <f>VLOOKUP(Tabela6[[#This Row],[relacionamento]],youtube[],4,FALSE)</f>
        <v>768</v>
      </c>
      <c r="D5723">
        <f>VLOOKUP(Tabela6[[#This Row],[relacionamento]],spotify[],8,FALSE)</f>
        <v>248</v>
      </c>
      <c r="E5723">
        <f>VLOOKUP(Tabela6[[#This Row],[relacionamento]],spotify[],9,FALSE)</f>
        <v>208</v>
      </c>
      <c r="F5723">
        <f>VLOOKUP(Tabela6[[#This Row],[relacionamento]],spotify[],10,FALSE)</f>
        <v>0</v>
      </c>
      <c r="G5723">
        <f>VLOOKUP(Tabela6[[#This Row],[relacionamento]],spotify[],11,FALSE)</f>
        <v>225</v>
      </c>
      <c r="H5723">
        <f>VLOOKUP(Tabela6[[#This Row],[relacionamento]],spotify[],12,FALSE)</f>
        <v>546</v>
      </c>
      <c r="I5723">
        <f>VLOOKUP(Tabela6[[#This Row],[relacionamento]],spotify[],13,FALSE)</f>
        <v>97.484999999999999</v>
      </c>
      <c r="J5723">
        <f>VLOOKUP(Tabela6[[#This Row],[relacionamento]],youtube[],5,FALSE)</f>
        <v>0</v>
      </c>
      <c r="K5723">
        <f>VLOOKUP(Tabela6[[#This Row],[relacionamento]],youtube[],6,FALSE)</f>
        <v>-36.74</v>
      </c>
      <c r="L5723" s="6">
        <v>227815</v>
      </c>
    </row>
    <row r="5724" spans="1:12" x14ac:dyDescent="0.25">
      <c r="A5724" t="s">
        <v>92753</v>
      </c>
      <c r="B5724">
        <f>VLOOKUP(Tabela6[[#This Row],[relacionamento]],youtube[],3,FALSE)</f>
        <v>681</v>
      </c>
      <c r="C5724">
        <f>VLOOKUP(Tabela6[[#This Row],[relacionamento]],youtube[],4,FALSE)</f>
        <v>664</v>
      </c>
      <c r="D5724">
        <f>VLOOKUP(Tabela6[[#This Row],[relacionamento]],spotify[],8,FALSE)</f>
        <v>353</v>
      </c>
      <c r="E5724">
        <f>VLOOKUP(Tabela6[[#This Row],[relacionamento]],spotify[],9,FALSE)</f>
        <v>335</v>
      </c>
      <c r="F5724">
        <f>VLOOKUP(Tabela6[[#This Row],[relacionamento]],spotify[],10,FALSE)</f>
        <v>0</v>
      </c>
      <c r="G5724">
        <f>VLOOKUP(Tabela6[[#This Row],[relacionamento]],spotify[],11,FALSE)</f>
        <v>418</v>
      </c>
      <c r="H5724">
        <f>VLOOKUP(Tabela6[[#This Row],[relacionamento]],spotify[],12,FALSE)</f>
        <v>861</v>
      </c>
      <c r="I5724">
        <f>VLOOKUP(Tabela6[[#This Row],[relacionamento]],spotify[],13,FALSE)</f>
        <v>102.166</v>
      </c>
      <c r="J5724">
        <f>VLOOKUP(Tabela6[[#This Row],[relacionamento]],youtube[],5,FALSE)</f>
        <v>6</v>
      </c>
      <c r="K5724">
        <f>VLOOKUP(Tabela6[[#This Row],[relacionamento]],youtube[],6,FALSE)</f>
        <v>-8.0190000000000001</v>
      </c>
      <c r="L5724" s="6">
        <v>226821</v>
      </c>
    </row>
    <row r="5725" spans="1:12" x14ac:dyDescent="0.25">
      <c r="A5725" t="s">
        <v>94132</v>
      </c>
      <c r="B5725">
        <f>VLOOKUP(Tabela6[[#This Row],[relacionamento]],youtube[],3,FALSE)</f>
        <v>571</v>
      </c>
      <c r="C5725">
        <f>VLOOKUP(Tabela6[[#This Row],[relacionamento]],youtube[],4,FALSE)</f>
        <v>271</v>
      </c>
      <c r="D5725">
        <f>VLOOKUP(Tabela6[[#This Row],[relacionamento]],spotify[],8,FALSE)</f>
        <v>528</v>
      </c>
      <c r="E5725">
        <f>VLOOKUP(Tabela6[[#This Row],[relacionamento]],spotify[],9,FALSE)</f>
        <v>533</v>
      </c>
      <c r="F5725">
        <f>VLOOKUP(Tabela6[[#This Row],[relacionamento]],spotify[],10,FALSE)</f>
        <v>134</v>
      </c>
      <c r="G5725">
        <f>VLOOKUP(Tabela6[[#This Row],[relacionamento]],spotify[],11,FALSE)</f>
        <v>994</v>
      </c>
      <c r="H5725">
        <f>VLOOKUP(Tabela6[[#This Row],[relacionamento]],spotify[],12,FALSE)</f>
        <v>753</v>
      </c>
      <c r="I5725">
        <f>VLOOKUP(Tabela6[[#This Row],[relacionamento]],spotify[],13,FALSE)</f>
        <v>122.004</v>
      </c>
      <c r="J5725">
        <f>VLOOKUP(Tabela6[[#This Row],[relacionamento]],youtube[],5,FALSE)</f>
        <v>7</v>
      </c>
      <c r="K5725">
        <f>VLOOKUP(Tabela6[[#This Row],[relacionamento]],youtube[],6,FALSE)</f>
        <v>-12.231</v>
      </c>
      <c r="L5725" s="6">
        <v>214627</v>
      </c>
    </row>
    <row r="5726" spans="1:12" x14ac:dyDescent="0.25">
      <c r="A5726" t="s">
        <v>105869</v>
      </c>
      <c r="B5726" t="e">
        <f>VLOOKUP(Tabela6[[#This Row],[relacionamento]],youtube[],3,FALSE)</f>
        <v>#N/A</v>
      </c>
      <c r="C5726" t="e">
        <f>VLOOKUP(Tabela6[[#This Row],[relacionamento]],youtube[],4,FALSE)</f>
        <v>#N/A</v>
      </c>
      <c r="D5726">
        <f>VLOOKUP(Tabela6[[#This Row],[relacionamento]],spotify[],8,FALSE)</f>
        <v>359</v>
      </c>
      <c r="E5726">
        <f>VLOOKUP(Tabela6[[#This Row],[relacionamento]],spotify[],9,FALSE)</f>
        <v>407</v>
      </c>
      <c r="F5726">
        <f>VLOOKUP(Tabela6[[#This Row],[relacionamento]],spotify[],10,FALSE)</f>
        <v>759</v>
      </c>
      <c r="G5726">
        <f>VLOOKUP(Tabela6[[#This Row],[relacionamento]],spotify[],11,FALSE)</f>
        <v>636</v>
      </c>
      <c r="H5726">
        <f>VLOOKUP(Tabela6[[#This Row],[relacionamento]],spotify[],12,FALSE)</f>
        <v>712</v>
      </c>
      <c r="I5726">
        <f>VLOOKUP(Tabela6[[#This Row],[relacionamento]],spotify[],13,FALSE)</f>
        <v>106.34699999999999</v>
      </c>
      <c r="J5726" t="e">
        <f>VLOOKUP(Tabela6[[#This Row],[relacionamento]],youtube[],5,FALSE)</f>
        <v>#N/A</v>
      </c>
      <c r="K5726" t="e">
        <f>VLOOKUP(Tabela6[[#This Row],[relacionamento]],youtube[],6,FALSE)</f>
        <v>#N/A</v>
      </c>
      <c r="L5726" s="6">
        <v>176253</v>
      </c>
    </row>
    <row r="5727" spans="1:12" x14ac:dyDescent="0.25">
      <c r="A5727" t="s">
        <v>99513</v>
      </c>
      <c r="B5727">
        <f>VLOOKUP(Tabela6[[#This Row],[relacionamento]],youtube[],3,FALSE)</f>
        <v>353</v>
      </c>
      <c r="C5727">
        <f>VLOOKUP(Tabela6[[#This Row],[relacionamento]],youtube[],4,FALSE)</f>
        <v>701</v>
      </c>
      <c r="D5727">
        <f>VLOOKUP(Tabela6[[#This Row],[relacionamento]],spotify[],8,FALSE)</f>
        <v>341</v>
      </c>
      <c r="E5727">
        <f>VLOOKUP(Tabela6[[#This Row],[relacionamento]],spotify[],9,FALSE)</f>
        <v>755</v>
      </c>
      <c r="F5727">
        <f>VLOOKUP(Tabela6[[#This Row],[relacionamento]],spotify[],10,FALSE)</f>
        <v>0</v>
      </c>
      <c r="G5727">
        <f>VLOOKUP(Tabela6[[#This Row],[relacionamento]],spotify[],11,FALSE)</f>
        <v>191</v>
      </c>
      <c r="H5727">
        <f>VLOOKUP(Tabela6[[#This Row],[relacionamento]],spotify[],12,FALSE)</f>
        <v>464</v>
      </c>
      <c r="I5727">
        <f>VLOOKUP(Tabela6[[#This Row],[relacionamento]],spotify[],13,FALSE)</f>
        <v>89.739000000000004</v>
      </c>
      <c r="J5727">
        <f>VLOOKUP(Tabela6[[#This Row],[relacionamento]],youtube[],5,FALSE)</f>
        <v>6</v>
      </c>
      <c r="K5727">
        <f>VLOOKUP(Tabela6[[#This Row],[relacionamento]],youtube[],6,FALSE)</f>
        <v>-5.1689999999999996</v>
      </c>
      <c r="L5727" s="6">
        <v>166246</v>
      </c>
    </row>
    <row r="5728" spans="1:12" x14ac:dyDescent="0.25">
      <c r="A5728" t="s">
        <v>100343</v>
      </c>
      <c r="B5728">
        <f>VLOOKUP(Tabela6[[#This Row],[relacionamento]],youtube[],3,FALSE)</f>
        <v>618</v>
      </c>
      <c r="C5728">
        <f>VLOOKUP(Tabela6[[#This Row],[relacionamento]],youtube[],4,FALSE)</f>
        <v>644</v>
      </c>
      <c r="D5728">
        <f>VLOOKUP(Tabela6[[#This Row],[relacionamento]],spotify[],8,FALSE)</f>
        <v>296</v>
      </c>
      <c r="E5728">
        <f>VLOOKUP(Tabela6[[#This Row],[relacionamento]],spotify[],9,FALSE)</f>
        <v>451</v>
      </c>
      <c r="F5728">
        <f>VLOOKUP(Tabela6[[#This Row],[relacionamento]],spotify[],10,FALSE)</f>
        <v>105</v>
      </c>
      <c r="G5728">
        <f>VLOOKUP(Tabela6[[#This Row],[relacionamento]],spotify[],11,FALSE)</f>
        <v>352</v>
      </c>
      <c r="H5728">
        <f>VLOOKUP(Tabela6[[#This Row],[relacionamento]],spotify[],12,FALSE)</f>
        <v>861</v>
      </c>
      <c r="I5728">
        <f>VLOOKUP(Tabela6[[#This Row],[relacionamento]],spotify[],13,FALSE)</f>
        <v>98.721000000000004</v>
      </c>
      <c r="J5728">
        <f>VLOOKUP(Tabela6[[#This Row],[relacionamento]],youtube[],5,FALSE)</f>
        <v>8</v>
      </c>
      <c r="K5728">
        <f>VLOOKUP(Tabela6[[#This Row],[relacionamento]],youtube[],6,FALSE)</f>
        <v>-10.663</v>
      </c>
      <c r="L5728" s="6">
        <v>155125</v>
      </c>
    </row>
    <row r="5729" spans="1:12" x14ac:dyDescent="0.25">
      <c r="A5729" t="s">
        <v>93955</v>
      </c>
      <c r="B5729">
        <f>VLOOKUP(Tabela6[[#This Row],[relacionamento]],youtube[],3,FALSE)</f>
        <v>626</v>
      </c>
      <c r="C5729">
        <f>VLOOKUP(Tabela6[[#This Row],[relacionamento]],youtube[],4,FALSE)</f>
        <v>454</v>
      </c>
      <c r="D5729" t="e">
        <f>VLOOKUP(Tabela6[[#This Row],[relacionamento]],spotify[],8,FALSE)</f>
        <v>#N/A</v>
      </c>
      <c r="E5729" t="e">
        <f>VLOOKUP(Tabela6[[#This Row],[relacionamento]],spotify[],9,FALSE)</f>
        <v>#N/A</v>
      </c>
      <c r="F5729" t="e">
        <f>VLOOKUP(Tabela6[[#This Row],[relacionamento]],spotify[],10,FALSE)</f>
        <v>#N/A</v>
      </c>
      <c r="G5729" t="e">
        <f>VLOOKUP(Tabela6[[#This Row],[relacionamento]],spotify[],11,FALSE)</f>
        <v>#N/A</v>
      </c>
      <c r="H5729" t="e">
        <f>VLOOKUP(Tabela6[[#This Row],[relacionamento]],spotify[],12,FALSE)</f>
        <v>#N/A</v>
      </c>
      <c r="I5729" t="e">
        <f>VLOOKUP(Tabela6[[#This Row],[relacionamento]],spotify[],13,FALSE)</f>
        <v>#N/A</v>
      </c>
      <c r="J5729">
        <f>VLOOKUP(Tabela6[[#This Row],[relacionamento]],youtube[],5,FALSE)</f>
        <v>3</v>
      </c>
      <c r="K5729">
        <f>VLOOKUP(Tabela6[[#This Row],[relacionamento]],youtube[],6,FALSE)</f>
        <v>-8.7669999999999995</v>
      </c>
      <c r="L5729" s="6">
        <v>216000</v>
      </c>
    </row>
    <row r="5730" spans="1:12" x14ac:dyDescent="0.25">
      <c r="A5730" t="s">
        <v>94735</v>
      </c>
      <c r="B5730">
        <f>VLOOKUP(Tabela6[[#This Row],[relacionamento]],youtube[],3,FALSE)</f>
        <v>555</v>
      </c>
      <c r="C5730">
        <f>VLOOKUP(Tabela6[[#This Row],[relacionamento]],youtube[],4,FALSE)</f>
        <v>832</v>
      </c>
      <c r="D5730" t="e">
        <f>VLOOKUP(Tabela6[[#This Row],[relacionamento]],spotify[],8,FALSE)</f>
        <v>#N/A</v>
      </c>
      <c r="E5730" t="e">
        <f>VLOOKUP(Tabela6[[#This Row],[relacionamento]],spotify[],9,FALSE)</f>
        <v>#N/A</v>
      </c>
      <c r="F5730" t="e">
        <f>VLOOKUP(Tabela6[[#This Row],[relacionamento]],spotify[],10,FALSE)</f>
        <v>#N/A</v>
      </c>
      <c r="G5730" t="e">
        <f>VLOOKUP(Tabela6[[#This Row],[relacionamento]],spotify[],11,FALSE)</f>
        <v>#N/A</v>
      </c>
      <c r="H5730" t="e">
        <f>VLOOKUP(Tabela6[[#This Row],[relacionamento]],spotify[],12,FALSE)</f>
        <v>#N/A</v>
      </c>
      <c r="I5730" t="e">
        <f>VLOOKUP(Tabela6[[#This Row],[relacionamento]],spotify[],13,FALSE)</f>
        <v>#N/A</v>
      </c>
      <c r="J5730">
        <f>VLOOKUP(Tabela6[[#This Row],[relacionamento]],youtube[],5,FALSE)</f>
        <v>11</v>
      </c>
      <c r="K5730">
        <f>VLOOKUP(Tabela6[[#This Row],[relacionamento]],youtube[],6,FALSE)</f>
        <v>-36.909999999999997</v>
      </c>
      <c r="L5730" s="6">
        <v>209903</v>
      </c>
    </row>
    <row r="5731" spans="1:12" x14ac:dyDescent="0.25">
      <c r="A5731" t="s">
        <v>90192</v>
      </c>
      <c r="B5731">
        <f>VLOOKUP(Tabela6[[#This Row],[relacionamento]],youtube[],3,FALSE)</f>
        <v>525</v>
      </c>
      <c r="C5731">
        <f>VLOOKUP(Tabela6[[#This Row],[relacionamento]],youtube[],4,FALSE)</f>
        <v>346</v>
      </c>
      <c r="D5731">
        <f>VLOOKUP(Tabela6[[#This Row],[relacionamento]],spotify[],8,FALSE)</f>
        <v>319</v>
      </c>
      <c r="E5731">
        <f>VLOOKUP(Tabela6[[#This Row],[relacionamento]],spotify[],9,FALSE)</f>
        <v>753</v>
      </c>
      <c r="F5731">
        <f>VLOOKUP(Tabela6[[#This Row],[relacionamento]],spotify[],10,FALSE)</f>
        <v>105</v>
      </c>
      <c r="G5731">
        <f>VLOOKUP(Tabela6[[#This Row],[relacionamento]],spotify[],11,FALSE)</f>
        <v>754</v>
      </c>
      <c r="H5731">
        <f>VLOOKUP(Tabela6[[#This Row],[relacionamento]],spotify[],12,FALSE)</f>
        <v>162</v>
      </c>
      <c r="I5731">
        <f>VLOOKUP(Tabela6[[#This Row],[relacionamento]],spotify[],13,FALSE)</f>
        <v>105.937</v>
      </c>
      <c r="J5731">
        <f>VLOOKUP(Tabela6[[#This Row],[relacionamento]],youtube[],5,FALSE)</f>
        <v>5</v>
      </c>
      <c r="K5731">
        <f>VLOOKUP(Tabela6[[#This Row],[relacionamento]],youtube[],6,FALSE)</f>
        <v>-8.7089999999999996</v>
      </c>
      <c r="L5731" s="6">
        <v>255853</v>
      </c>
    </row>
    <row r="5732" spans="1:12" x14ac:dyDescent="0.25">
      <c r="A5732" t="s">
        <v>90421</v>
      </c>
      <c r="B5732">
        <f>VLOOKUP(Tabela6[[#This Row],[relacionamento]],youtube[],3,FALSE)</f>
        <v>779</v>
      </c>
      <c r="C5732">
        <f>VLOOKUP(Tabela6[[#This Row],[relacionamento]],youtube[],4,FALSE)</f>
        <v>323</v>
      </c>
      <c r="D5732">
        <f>VLOOKUP(Tabela6[[#This Row],[relacionamento]],spotify[],8,FALSE)</f>
        <v>346</v>
      </c>
      <c r="E5732">
        <f>VLOOKUP(Tabela6[[#This Row],[relacionamento]],spotify[],9,FALSE)</f>
        <v>822</v>
      </c>
      <c r="F5732">
        <f>VLOOKUP(Tabela6[[#This Row],[relacionamento]],spotify[],10,FALSE)</f>
        <v>206</v>
      </c>
      <c r="G5732">
        <f>VLOOKUP(Tabela6[[#This Row],[relacionamento]],spotify[],11,FALSE)</f>
        <v>56</v>
      </c>
      <c r="H5732">
        <f>VLOOKUP(Tabela6[[#This Row],[relacionamento]],spotify[],12,FALSE)</f>
        <v>547</v>
      </c>
      <c r="I5732">
        <f>VLOOKUP(Tabela6[[#This Row],[relacionamento]],spotify[],13,FALSE)</f>
        <v>136.11500000000001</v>
      </c>
      <c r="J5732">
        <f>VLOOKUP(Tabela6[[#This Row],[relacionamento]],youtube[],5,FALSE)</f>
        <v>0</v>
      </c>
      <c r="K5732">
        <f>VLOOKUP(Tabela6[[#This Row],[relacionamento]],youtube[],6,FALSE)</f>
        <v>-7.67</v>
      </c>
      <c r="L5732" s="6">
        <v>252747</v>
      </c>
    </row>
    <row r="5733" spans="1:12" x14ac:dyDescent="0.25">
      <c r="A5733" t="s">
        <v>103906</v>
      </c>
      <c r="B5733" t="e">
        <f>VLOOKUP(Tabela6[[#This Row],[relacionamento]],youtube[],3,FALSE)</f>
        <v>#N/A</v>
      </c>
      <c r="C5733" t="e">
        <f>VLOOKUP(Tabela6[[#This Row],[relacionamento]],youtube[],4,FALSE)</f>
        <v>#N/A</v>
      </c>
      <c r="D5733">
        <f>VLOOKUP(Tabela6[[#This Row],[relacionamento]],spotify[],8,FALSE)</f>
        <v>194</v>
      </c>
      <c r="E5733">
        <f>VLOOKUP(Tabela6[[#This Row],[relacionamento]],spotify[],9,FALSE)</f>
        <v>442</v>
      </c>
      <c r="F5733">
        <f>VLOOKUP(Tabela6[[#This Row],[relacionamento]],spotify[],10,FALSE)</f>
        <v>0</v>
      </c>
      <c r="G5733">
        <f>VLOOKUP(Tabela6[[#This Row],[relacionamento]],spotify[],11,FALSE)</f>
        <v>235</v>
      </c>
      <c r="H5733">
        <f>VLOOKUP(Tabela6[[#This Row],[relacionamento]],spotify[],12,FALSE)</f>
        <v>908</v>
      </c>
      <c r="I5733">
        <f>VLOOKUP(Tabela6[[#This Row],[relacionamento]],spotify[],13,FALSE)</f>
        <v>167.059</v>
      </c>
      <c r="J5733" t="e">
        <f>VLOOKUP(Tabela6[[#This Row],[relacionamento]],youtube[],5,FALSE)</f>
        <v>#N/A</v>
      </c>
      <c r="K5733" t="e">
        <f>VLOOKUP(Tabela6[[#This Row],[relacionamento]],youtube[],6,FALSE)</f>
        <v>#N/A</v>
      </c>
      <c r="L5733" s="6">
        <v>231916</v>
      </c>
    </row>
    <row r="5734" spans="1:12" x14ac:dyDescent="0.25">
      <c r="A5734" t="s">
        <v>92735</v>
      </c>
      <c r="B5734">
        <f>VLOOKUP(Tabela6[[#This Row],[relacionamento]],youtube[],3,FALSE)</f>
        <v>644</v>
      </c>
      <c r="C5734">
        <f>VLOOKUP(Tabela6[[#This Row],[relacionamento]],youtube[],4,FALSE)</f>
        <v>338</v>
      </c>
      <c r="D5734">
        <f>VLOOKUP(Tabela6[[#This Row],[relacionamento]],spotify[],8,FALSE)</f>
        <v>328</v>
      </c>
      <c r="E5734">
        <f>VLOOKUP(Tabela6[[#This Row],[relacionamento]],spotify[],9,FALSE)</f>
        <v>407</v>
      </c>
      <c r="F5734">
        <f>VLOOKUP(Tabela6[[#This Row],[relacionamento]],spotify[],10,FALSE)</f>
        <v>0</v>
      </c>
      <c r="G5734">
        <f>VLOOKUP(Tabela6[[#This Row],[relacionamento]],spotify[],11,FALSE)</f>
        <v>278</v>
      </c>
      <c r="H5734">
        <f>VLOOKUP(Tabela6[[#This Row],[relacionamento]],spotify[],12,FALSE)</f>
        <v>724</v>
      </c>
      <c r="I5734">
        <f>VLOOKUP(Tabela6[[#This Row],[relacionamento]],spotify[],13,FALSE)</f>
        <v>78.447000000000003</v>
      </c>
      <c r="J5734">
        <f>VLOOKUP(Tabela6[[#This Row],[relacionamento]],youtube[],5,FALSE)</f>
        <v>10</v>
      </c>
      <c r="K5734">
        <f>VLOOKUP(Tabela6[[#This Row],[relacionamento]],youtube[],6,FALSE)</f>
        <v>-5.9720000000000004</v>
      </c>
      <c r="L5734" s="6">
        <v>227030</v>
      </c>
    </row>
    <row r="5735" spans="1:12" x14ac:dyDescent="0.25">
      <c r="A5735" t="s">
        <v>92805</v>
      </c>
      <c r="B5735">
        <f>VLOOKUP(Tabela6[[#This Row],[relacionamento]],youtube[],3,FALSE)</f>
        <v>811</v>
      </c>
      <c r="C5735">
        <f>VLOOKUP(Tabela6[[#This Row],[relacionamento]],youtube[],4,FALSE)</f>
        <v>867</v>
      </c>
      <c r="D5735">
        <f>VLOOKUP(Tabela6[[#This Row],[relacionamento]],spotify[],8,FALSE)</f>
        <v>32</v>
      </c>
      <c r="E5735">
        <f>VLOOKUP(Tabela6[[#This Row],[relacionamento]],spotify[],9,FALSE)</f>
        <v>44</v>
      </c>
      <c r="F5735">
        <f>VLOOKUP(Tabela6[[#This Row],[relacionamento]],spotify[],10,FALSE)</f>
        <v>333</v>
      </c>
      <c r="G5735">
        <f>VLOOKUP(Tabela6[[#This Row],[relacionamento]],spotify[],11,FALSE)</f>
        <v>318</v>
      </c>
      <c r="H5735">
        <f>VLOOKUP(Tabela6[[#This Row],[relacionamento]],spotify[],12,FALSE)</f>
        <v>936</v>
      </c>
      <c r="I5735">
        <f>VLOOKUP(Tabela6[[#This Row],[relacionamento]],spotify[],13,FALSE)</f>
        <v>105.017</v>
      </c>
      <c r="J5735">
        <f>VLOOKUP(Tabela6[[#This Row],[relacionamento]],youtube[],5,FALSE)</f>
        <v>9</v>
      </c>
      <c r="K5735">
        <f>VLOOKUP(Tabela6[[#This Row],[relacionamento]],youtube[],6,FALSE)</f>
        <v>-6.1710000000000003</v>
      </c>
      <c r="L5735" s="6">
        <v>226286</v>
      </c>
    </row>
    <row r="5736" spans="1:12" x14ac:dyDescent="0.25">
      <c r="A5736" t="s">
        <v>94200</v>
      </c>
      <c r="B5736">
        <f>VLOOKUP(Tabela6[[#This Row],[relacionamento]],youtube[],3,FALSE)</f>
        <v>798</v>
      </c>
      <c r="C5736">
        <f>VLOOKUP(Tabela6[[#This Row],[relacionamento]],youtube[],4,FALSE)</f>
        <v>513</v>
      </c>
      <c r="D5736">
        <f>VLOOKUP(Tabela6[[#This Row],[relacionamento]],spotify[],8,FALSE)</f>
        <v>349</v>
      </c>
      <c r="E5736">
        <f>VLOOKUP(Tabela6[[#This Row],[relacionamento]],spotify[],9,FALSE)</f>
        <v>188</v>
      </c>
      <c r="F5736">
        <f>VLOOKUP(Tabela6[[#This Row],[relacionamento]],spotify[],10,FALSE)</f>
        <v>183</v>
      </c>
      <c r="G5736">
        <f>VLOOKUP(Tabela6[[#This Row],[relacionamento]],spotify[],11,FALSE)</f>
        <v>228</v>
      </c>
      <c r="H5736">
        <f>VLOOKUP(Tabela6[[#This Row],[relacionamento]],spotify[],12,FALSE)</f>
        <v>593</v>
      </c>
      <c r="I5736">
        <f>VLOOKUP(Tabela6[[#This Row],[relacionamento]],spotify[],13,FALSE)</f>
        <v>102.032</v>
      </c>
      <c r="J5736">
        <f>VLOOKUP(Tabela6[[#This Row],[relacionamento]],youtube[],5,FALSE)</f>
        <v>11</v>
      </c>
      <c r="K5736">
        <f>VLOOKUP(Tabela6[[#This Row],[relacionamento]],youtube[],6,FALSE)</f>
        <v>-6.0940000000000003</v>
      </c>
      <c r="L5736" s="6">
        <v>214181</v>
      </c>
    </row>
    <row r="5737" spans="1:12" x14ac:dyDescent="0.25">
      <c r="A5737" t="s">
        <v>95861</v>
      </c>
      <c r="B5737">
        <f>VLOOKUP(Tabela6[[#This Row],[relacionamento]],youtube[],3,FALSE)</f>
        <v>555</v>
      </c>
      <c r="C5737">
        <f>VLOOKUP(Tabela6[[#This Row],[relacionamento]],youtube[],4,FALSE)</f>
        <v>459</v>
      </c>
      <c r="D5737">
        <f>VLOOKUP(Tabela6[[#This Row],[relacionamento]],spotify[],8,FALSE)</f>
        <v>367</v>
      </c>
      <c r="E5737">
        <f>VLOOKUP(Tabela6[[#This Row],[relacionamento]],spotify[],9,FALSE)</f>
        <v>593</v>
      </c>
      <c r="F5737">
        <f>VLOOKUP(Tabela6[[#This Row],[relacionamento]],spotify[],10,FALSE)</f>
        <v>836</v>
      </c>
      <c r="G5737">
        <f>VLOOKUP(Tabela6[[#This Row],[relacionamento]],spotify[],11,FALSE)</f>
        <v>62</v>
      </c>
      <c r="H5737">
        <f>VLOOKUP(Tabela6[[#This Row],[relacionamento]],spotify[],12,FALSE)</f>
        <v>398</v>
      </c>
      <c r="I5737">
        <f>VLOOKUP(Tabela6[[#This Row],[relacionamento]],spotify[],13,FALSE)</f>
        <v>155.89400000000001</v>
      </c>
      <c r="J5737">
        <f>VLOOKUP(Tabela6[[#This Row],[relacionamento]],youtube[],5,FALSE)</f>
        <v>5</v>
      </c>
      <c r="K5737">
        <f>VLOOKUP(Tabela6[[#This Row],[relacionamento]],youtube[],6,FALSE)</f>
        <v>-6.5350000000000001</v>
      </c>
      <c r="L5737" s="6">
        <v>200385</v>
      </c>
    </row>
    <row r="5738" spans="1:12" x14ac:dyDescent="0.25">
      <c r="A5738" t="s">
        <v>96195</v>
      </c>
      <c r="B5738">
        <f>VLOOKUP(Tabela6[[#This Row],[relacionamento]],youtube[],3,FALSE)</f>
        <v>701</v>
      </c>
      <c r="C5738">
        <f>VLOOKUP(Tabela6[[#This Row],[relacionamento]],youtube[],4,FALSE)</f>
        <v>305</v>
      </c>
      <c r="D5738">
        <f>VLOOKUP(Tabela6[[#This Row],[relacionamento]],spotify[],8,FALSE)</f>
        <v>352</v>
      </c>
      <c r="E5738">
        <f>VLOOKUP(Tabela6[[#This Row],[relacionamento]],spotify[],9,FALSE)</f>
        <v>398</v>
      </c>
      <c r="F5738">
        <f>VLOOKUP(Tabela6[[#This Row],[relacionamento]],spotify[],10,FALSE)</f>
        <v>207</v>
      </c>
      <c r="G5738">
        <f>VLOOKUP(Tabela6[[#This Row],[relacionamento]],spotify[],11,FALSE)</f>
        <v>582</v>
      </c>
      <c r="H5738">
        <f>VLOOKUP(Tabela6[[#This Row],[relacionamento]],spotify[],12,FALSE)</f>
        <v>46</v>
      </c>
      <c r="I5738">
        <f>VLOOKUP(Tabela6[[#This Row],[relacionamento]],spotify[],13,FALSE)</f>
        <v>88.19</v>
      </c>
      <c r="J5738">
        <f>VLOOKUP(Tabela6[[#This Row],[relacionamento]],youtube[],5,FALSE)</f>
        <v>0</v>
      </c>
      <c r="K5738">
        <f>VLOOKUP(Tabela6[[#This Row],[relacionamento]],youtube[],6,FALSE)</f>
        <v>-6.782</v>
      </c>
      <c r="L5738" s="6">
        <v>197820</v>
      </c>
    </row>
    <row r="5739" spans="1:12" x14ac:dyDescent="0.25">
      <c r="A5739" t="s">
        <v>100179</v>
      </c>
      <c r="B5739">
        <f>VLOOKUP(Tabela6[[#This Row],[relacionamento]],youtube[],3,FALSE)</f>
        <v>456</v>
      </c>
      <c r="C5739">
        <f>VLOOKUP(Tabela6[[#This Row],[relacionamento]],youtube[],4,FALSE)</f>
        <v>317</v>
      </c>
      <c r="D5739">
        <f>VLOOKUP(Tabela6[[#This Row],[relacionamento]],spotify[],8,FALSE)</f>
        <v>414</v>
      </c>
      <c r="E5739">
        <f>VLOOKUP(Tabela6[[#This Row],[relacionamento]],spotify[],9,FALSE)</f>
        <v>489</v>
      </c>
      <c r="F5739">
        <f>VLOOKUP(Tabela6[[#This Row],[relacionamento]],spotify[],10,FALSE)</f>
        <v>0</v>
      </c>
      <c r="G5739">
        <f>VLOOKUP(Tabela6[[#This Row],[relacionamento]],spotify[],11,FALSE)</f>
        <v>588</v>
      </c>
      <c r="H5739">
        <f>VLOOKUP(Tabela6[[#This Row],[relacionamento]],spotify[],12,FALSE)</f>
        <v>608</v>
      </c>
      <c r="I5739">
        <f>VLOOKUP(Tabela6[[#This Row],[relacionamento]],spotify[],13,FALSE)</f>
        <v>174.476</v>
      </c>
      <c r="J5739">
        <f>VLOOKUP(Tabela6[[#This Row],[relacionamento]],youtube[],5,FALSE)</f>
        <v>5</v>
      </c>
      <c r="K5739">
        <f>VLOOKUP(Tabela6[[#This Row],[relacionamento]],youtube[],6,FALSE)</f>
        <v>-4.9569999999999999</v>
      </c>
      <c r="L5739" s="6">
        <v>157468</v>
      </c>
    </row>
    <row r="5740" spans="1:12" x14ac:dyDescent="0.25">
      <c r="A5740" t="s">
        <v>96275</v>
      </c>
      <c r="B5740">
        <f>VLOOKUP(Tabela6[[#This Row],[relacionamento]],youtube[],3,FALSE)</f>
        <v>731</v>
      </c>
      <c r="C5740">
        <f>VLOOKUP(Tabela6[[#This Row],[relacionamento]],youtube[],4,FALSE)</f>
        <v>502</v>
      </c>
      <c r="D5740" t="e">
        <f>VLOOKUP(Tabela6[[#This Row],[relacionamento]],spotify[],8,FALSE)</f>
        <v>#N/A</v>
      </c>
      <c r="E5740" t="e">
        <f>VLOOKUP(Tabela6[[#This Row],[relacionamento]],spotify[],9,FALSE)</f>
        <v>#N/A</v>
      </c>
      <c r="F5740" t="e">
        <f>VLOOKUP(Tabela6[[#This Row],[relacionamento]],spotify[],10,FALSE)</f>
        <v>#N/A</v>
      </c>
      <c r="G5740" t="e">
        <f>VLOOKUP(Tabela6[[#This Row],[relacionamento]],spotify[],11,FALSE)</f>
        <v>#N/A</v>
      </c>
      <c r="H5740" t="e">
        <f>VLOOKUP(Tabela6[[#This Row],[relacionamento]],spotify[],12,FALSE)</f>
        <v>#N/A</v>
      </c>
      <c r="I5740" t="e">
        <f>VLOOKUP(Tabela6[[#This Row],[relacionamento]],spotify[],13,FALSE)</f>
        <v>#N/A</v>
      </c>
      <c r="J5740">
        <f>VLOOKUP(Tabela6[[#This Row],[relacionamento]],youtube[],5,FALSE)</f>
        <v>8</v>
      </c>
      <c r="K5740">
        <f>VLOOKUP(Tabela6[[#This Row],[relacionamento]],youtube[],6,FALSE)</f>
        <v>-6.508</v>
      </c>
      <c r="L5740" s="6">
        <v>197123</v>
      </c>
    </row>
    <row r="5741" spans="1:12" x14ac:dyDescent="0.25">
      <c r="A5741" t="s">
        <v>86758</v>
      </c>
      <c r="B5741">
        <f>VLOOKUP(Tabela6[[#This Row],[relacionamento]],youtube[],3,FALSE)</f>
        <v>821</v>
      </c>
      <c r="C5741">
        <f>VLOOKUP(Tabela6[[#This Row],[relacionamento]],youtube[],4,FALSE)</f>
        <v>768</v>
      </c>
      <c r="D5741">
        <f>VLOOKUP(Tabela6[[#This Row],[relacionamento]],spotify[],8,FALSE)</f>
        <v>806</v>
      </c>
      <c r="E5741">
        <f>VLOOKUP(Tabela6[[#This Row],[relacionamento]],spotify[],9,FALSE)</f>
        <v>158</v>
      </c>
      <c r="F5741">
        <f>VLOOKUP(Tabela6[[#This Row],[relacionamento]],spotify[],10,FALSE)</f>
        <v>264</v>
      </c>
      <c r="G5741">
        <f>VLOOKUP(Tabela6[[#This Row],[relacionamento]],spotify[],11,FALSE)</f>
        <v>712</v>
      </c>
      <c r="H5741">
        <f>VLOOKUP(Tabela6[[#This Row],[relacionamento]],spotify[],12,FALSE)</f>
        <v>278</v>
      </c>
      <c r="I5741">
        <f>VLOOKUP(Tabela6[[#This Row],[relacionamento]],spotify[],13,FALSE)</f>
        <v>127.997</v>
      </c>
      <c r="J5741">
        <f>VLOOKUP(Tabela6[[#This Row],[relacionamento]],youtube[],5,FALSE)</f>
        <v>5</v>
      </c>
      <c r="K5741">
        <f>VLOOKUP(Tabela6[[#This Row],[relacionamento]],youtube[],6,FALSE)</f>
        <v>-6.7750000000000004</v>
      </c>
      <c r="L5741" s="6">
        <v>484200</v>
      </c>
    </row>
    <row r="5742" spans="1:12" x14ac:dyDescent="0.25">
      <c r="A5742" t="s">
        <v>88718</v>
      </c>
      <c r="B5742">
        <f>VLOOKUP(Tabela6[[#This Row],[relacionamento]],youtube[],3,FALSE)</f>
        <v>693</v>
      </c>
      <c r="C5742">
        <f>VLOOKUP(Tabela6[[#This Row],[relacionamento]],youtube[],4,FALSE)</f>
        <v>729</v>
      </c>
      <c r="D5742">
        <f>VLOOKUP(Tabela6[[#This Row],[relacionamento]],spotify[],8,FALSE)</f>
        <v>378</v>
      </c>
      <c r="E5742">
        <f>VLOOKUP(Tabela6[[#This Row],[relacionamento]],spotify[],9,FALSE)</f>
        <v>171</v>
      </c>
      <c r="F5742">
        <f>VLOOKUP(Tabela6[[#This Row],[relacionamento]],spotify[],10,FALSE)</f>
        <v>0</v>
      </c>
      <c r="G5742">
        <f>VLOOKUP(Tabela6[[#This Row],[relacionamento]],spotify[],11,FALSE)</f>
        <v>7</v>
      </c>
      <c r="H5742">
        <f>VLOOKUP(Tabela6[[#This Row],[relacionamento]],spotify[],12,FALSE)</f>
        <v>521</v>
      </c>
      <c r="I5742">
        <f>VLOOKUP(Tabela6[[#This Row],[relacionamento]],spotify[],13,FALSE)</f>
        <v>117.848</v>
      </c>
      <c r="J5742">
        <f>VLOOKUP(Tabela6[[#This Row],[relacionamento]],youtube[],5,FALSE)</f>
        <v>0</v>
      </c>
      <c r="K5742">
        <f>VLOOKUP(Tabela6[[#This Row],[relacionamento]],youtube[],6,FALSE)</f>
        <v>-29.9</v>
      </c>
      <c r="L5742" s="6">
        <v>284733</v>
      </c>
    </row>
    <row r="5743" spans="1:12" x14ac:dyDescent="0.25">
      <c r="A5743" t="s">
        <v>91003</v>
      </c>
      <c r="B5743">
        <f>VLOOKUP(Tabela6[[#This Row],[relacionamento]],youtube[],3,FALSE)</f>
        <v>676</v>
      </c>
      <c r="C5743">
        <f>VLOOKUP(Tabela6[[#This Row],[relacionamento]],youtube[],4,FALSE)</f>
        <v>798</v>
      </c>
      <c r="D5743">
        <f>VLOOKUP(Tabela6[[#This Row],[relacionamento]],spotify[],8,FALSE)</f>
        <v>212</v>
      </c>
      <c r="E5743">
        <f>VLOOKUP(Tabela6[[#This Row],[relacionamento]],spotify[],9,FALSE)</f>
        <v>257</v>
      </c>
      <c r="F5743">
        <f>VLOOKUP(Tabela6[[#This Row],[relacionamento]],spotify[],10,FALSE)</f>
        <v>0</v>
      </c>
      <c r="G5743">
        <f>VLOOKUP(Tabela6[[#This Row],[relacionamento]],spotify[],11,FALSE)</f>
        <v>479</v>
      </c>
      <c r="H5743">
        <f>VLOOKUP(Tabela6[[#This Row],[relacionamento]],spotify[],12,FALSE)</f>
        <v>723</v>
      </c>
      <c r="I5743">
        <f>VLOOKUP(Tabela6[[#This Row],[relacionamento]],spotify[],13,FALSE)</f>
        <v>82.159000000000006</v>
      </c>
      <c r="J5743">
        <f>VLOOKUP(Tabela6[[#This Row],[relacionamento]],youtube[],5,FALSE)</f>
        <v>1</v>
      </c>
      <c r="K5743">
        <f>VLOOKUP(Tabela6[[#This Row],[relacionamento]],youtube[],6,FALSE)</f>
        <v>-33.840000000000003</v>
      </c>
      <c r="L5743" s="6">
        <v>244680</v>
      </c>
    </row>
    <row r="5744" spans="1:12" x14ac:dyDescent="0.25">
      <c r="A5744" t="s">
        <v>91414</v>
      </c>
      <c r="B5744">
        <f>VLOOKUP(Tabela6[[#This Row],[relacionamento]],youtube[],3,FALSE)</f>
        <v>673</v>
      </c>
      <c r="C5744">
        <f>VLOOKUP(Tabela6[[#This Row],[relacionamento]],youtube[],4,FALSE)</f>
        <v>745</v>
      </c>
      <c r="D5744">
        <f>VLOOKUP(Tabela6[[#This Row],[relacionamento]],spotify[],8,FALSE)</f>
        <v>914</v>
      </c>
      <c r="E5744">
        <f>VLOOKUP(Tabela6[[#This Row],[relacionamento]],spotify[],9,FALSE)</f>
        <v>86</v>
      </c>
      <c r="F5744">
        <f>VLOOKUP(Tabela6[[#This Row],[relacionamento]],spotify[],10,FALSE)</f>
        <v>0</v>
      </c>
      <c r="G5744">
        <f>VLOOKUP(Tabela6[[#This Row],[relacionamento]],spotify[],11,FALSE)</f>
        <v>508</v>
      </c>
      <c r="H5744">
        <f>VLOOKUP(Tabela6[[#This Row],[relacionamento]],spotify[],12,FALSE)</f>
        <v>21</v>
      </c>
      <c r="I5744">
        <f>VLOOKUP(Tabela6[[#This Row],[relacionamento]],spotify[],13,FALSE)</f>
        <v>124.006</v>
      </c>
      <c r="J5744">
        <f>VLOOKUP(Tabela6[[#This Row],[relacionamento]],youtube[],5,FALSE)</f>
        <v>4</v>
      </c>
      <c r="K5744">
        <f>VLOOKUP(Tabela6[[#This Row],[relacionamento]],youtube[],6,FALSE)</f>
        <v>-6.5220000000000002</v>
      </c>
      <c r="L5744" s="6">
        <v>239726</v>
      </c>
    </row>
    <row r="5745" spans="1:12" x14ac:dyDescent="0.25">
      <c r="A5745" t="s">
        <v>91739</v>
      </c>
      <c r="B5745">
        <f>VLOOKUP(Tabela6[[#This Row],[relacionamento]],youtube[],3,FALSE)</f>
        <v>307</v>
      </c>
      <c r="C5745">
        <f>VLOOKUP(Tabela6[[#This Row],[relacionamento]],youtube[],4,FALSE)</f>
        <v>435</v>
      </c>
      <c r="D5745">
        <f>VLOOKUP(Tabela6[[#This Row],[relacionamento]],spotify[],8,FALSE)</f>
        <v>324</v>
      </c>
      <c r="E5745">
        <f>VLOOKUP(Tabela6[[#This Row],[relacionamento]],spotify[],9,FALSE)</f>
        <v>144</v>
      </c>
      <c r="F5745">
        <f>VLOOKUP(Tabela6[[#This Row],[relacionamento]],spotify[],10,FALSE)</f>
        <v>506</v>
      </c>
      <c r="G5745">
        <f>VLOOKUP(Tabela6[[#This Row],[relacionamento]],spotify[],11,FALSE)</f>
        <v>113</v>
      </c>
      <c r="H5745">
        <f>VLOOKUP(Tabela6[[#This Row],[relacionamento]],spotify[],12,FALSE)</f>
        <v>302</v>
      </c>
      <c r="I5745">
        <f>VLOOKUP(Tabela6[[#This Row],[relacionamento]],spotify[],13,FALSE)</f>
        <v>80.507000000000005</v>
      </c>
      <c r="J5745">
        <f>VLOOKUP(Tabela6[[#This Row],[relacionamento]],youtube[],5,FALSE)</f>
        <v>10</v>
      </c>
      <c r="K5745">
        <f>VLOOKUP(Tabela6[[#This Row],[relacionamento]],youtube[],6,FALSE)</f>
        <v>-6.3639999999999999</v>
      </c>
      <c r="L5745" s="6">
        <v>236250</v>
      </c>
    </row>
    <row r="5746" spans="1:12" x14ac:dyDescent="0.25">
      <c r="A5746" t="s">
        <v>92967</v>
      </c>
      <c r="B5746">
        <f>VLOOKUP(Tabela6[[#This Row],[relacionamento]],youtube[],3,FALSE)</f>
        <v>836</v>
      </c>
      <c r="C5746">
        <f>VLOOKUP(Tabela6[[#This Row],[relacionamento]],youtube[],4,FALSE)</f>
        <v>532</v>
      </c>
      <c r="D5746">
        <f>VLOOKUP(Tabela6[[#This Row],[relacionamento]],spotify[],8,FALSE)</f>
        <v>15</v>
      </c>
      <c r="E5746">
        <f>VLOOKUP(Tabela6[[#This Row],[relacionamento]],spotify[],9,FALSE)</f>
        <v>364</v>
      </c>
      <c r="F5746">
        <f>VLOOKUP(Tabela6[[#This Row],[relacionamento]],spotify[],10,FALSE)</f>
        <v>0</v>
      </c>
      <c r="G5746">
        <f>VLOOKUP(Tabela6[[#This Row],[relacionamento]],spotify[],11,FALSE)</f>
        <v>666</v>
      </c>
      <c r="H5746">
        <f>VLOOKUP(Tabela6[[#This Row],[relacionamento]],spotify[],12,FALSE)</f>
        <v>576</v>
      </c>
      <c r="I5746">
        <f>VLOOKUP(Tabela6[[#This Row],[relacionamento]],spotify[],13,FALSE)</f>
        <v>128.04499999999999</v>
      </c>
      <c r="J5746">
        <f>VLOOKUP(Tabela6[[#This Row],[relacionamento]],youtube[],5,FALSE)</f>
        <v>6</v>
      </c>
      <c r="K5746">
        <f>VLOOKUP(Tabela6[[#This Row],[relacionamento]],youtube[],6,FALSE)</f>
        <v>-8.8859999999999992</v>
      </c>
      <c r="L5746" s="6">
        <v>225013</v>
      </c>
    </row>
    <row r="5747" spans="1:12" x14ac:dyDescent="0.25">
      <c r="A5747" t="s">
        <v>93365</v>
      </c>
      <c r="B5747">
        <f>VLOOKUP(Tabela6[[#This Row],[relacionamento]],youtube[],3,FALSE)</f>
        <v>683</v>
      </c>
      <c r="C5747">
        <f>VLOOKUP(Tabela6[[#This Row],[relacionamento]],youtube[],4,FALSE)</f>
        <v>747</v>
      </c>
      <c r="D5747">
        <f>VLOOKUP(Tabela6[[#This Row],[relacionamento]],spotify[],8,FALSE)</f>
        <v>113</v>
      </c>
      <c r="E5747">
        <f>VLOOKUP(Tabela6[[#This Row],[relacionamento]],spotify[],9,FALSE)</f>
        <v>261</v>
      </c>
      <c r="F5747">
        <f>VLOOKUP(Tabela6[[#This Row],[relacionamento]],spotify[],10,FALSE)</f>
        <v>20</v>
      </c>
      <c r="G5747">
        <f>VLOOKUP(Tabela6[[#This Row],[relacionamento]],spotify[],11,FALSE)</f>
        <v>261</v>
      </c>
      <c r="H5747">
        <f>VLOOKUP(Tabela6[[#This Row],[relacionamento]],spotify[],12,FALSE)</f>
        <v>722</v>
      </c>
      <c r="I5747">
        <f>VLOOKUP(Tabela6[[#This Row],[relacionamento]],spotify[],13,FALSE)</f>
        <v>81.997</v>
      </c>
      <c r="J5747">
        <f>VLOOKUP(Tabela6[[#This Row],[relacionamento]],youtube[],5,FALSE)</f>
        <v>8</v>
      </c>
      <c r="K5747">
        <f>VLOOKUP(Tabela6[[#This Row],[relacionamento]],youtube[],6,FALSE)</f>
        <v>-34.65</v>
      </c>
      <c r="L5747" s="6">
        <v>221013</v>
      </c>
    </row>
    <row r="5748" spans="1:12" x14ac:dyDescent="0.25">
      <c r="A5748" t="s">
        <v>104950</v>
      </c>
      <c r="B5748" t="e">
        <f>VLOOKUP(Tabela6[[#This Row],[relacionamento]],youtube[],3,FALSE)</f>
        <v>#N/A</v>
      </c>
      <c r="C5748" t="e">
        <f>VLOOKUP(Tabela6[[#This Row],[relacionamento]],youtube[],4,FALSE)</f>
        <v>#N/A</v>
      </c>
      <c r="D5748">
        <f>VLOOKUP(Tabela6[[#This Row],[relacionamento]],spotify[],8,FALSE)</f>
        <v>777</v>
      </c>
      <c r="E5748">
        <f>VLOOKUP(Tabela6[[#This Row],[relacionamento]],spotify[],9,FALSE)</f>
        <v>606</v>
      </c>
      <c r="F5748">
        <f>VLOOKUP(Tabela6[[#This Row],[relacionamento]],spotify[],10,FALSE)</f>
        <v>0</v>
      </c>
      <c r="G5748">
        <f>VLOOKUP(Tabela6[[#This Row],[relacionamento]],spotify[],11,FALSE)</f>
        <v>954</v>
      </c>
      <c r="H5748">
        <f>VLOOKUP(Tabela6[[#This Row],[relacionamento]],spotify[],12,FALSE)</f>
        <v>741</v>
      </c>
      <c r="I5748">
        <f>VLOOKUP(Tabela6[[#This Row],[relacionamento]],spotify[],13,FALSE)</f>
        <v>145.101</v>
      </c>
      <c r="J5748" t="e">
        <f>VLOOKUP(Tabela6[[#This Row],[relacionamento]],youtube[],5,FALSE)</f>
        <v>#N/A</v>
      </c>
      <c r="K5748" t="e">
        <f>VLOOKUP(Tabela6[[#This Row],[relacionamento]],youtube[],6,FALSE)</f>
        <v>#N/A</v>
      </c>
      <c r="L5748" s="6">
        <v>203392</v>
      </c>
    </row>
    <row r="5749" spans="1:12" x14ac:dyDescent="0.25">
      <c r="A5749" t="s">
        <v>99387</v>
      </c>
      <c r="B5749">
        <f>VLOOKUP(Tabela6[[#This Row],[relacionamento]],youtube[],3,FALSE)</f>
        <v>695</v>
      </c>
      <c r="C5749">
        <f>VLOOKUP(Tabela6[[#This Row],[relacionamento]],youtube[],4,FALSE)</f>
        <v>597</v>
      </c>
      <c r="D5749">
        <f>VLOOKUP(Tabela6[[#This Row],[relacionamento]],spotify[],8,FALSE)</f>
        <v>349</v>
      </c>
      <c r="E5749">
        <f>VLOOKUP(Tabela6[[#This Row],[relacionamento]],spotify[],9,FALSE)</f>
        <v>213</v>
      </c>
      <c r="F5749">
        <f>VLOOKUP(Tabela6[[#This Row],[relacionamento]],spotify[],10,FALSE)</f>
        <v>214</v>
      </c>
      <c r="G5749">
        <f>VLOOKUP(Tabela6[[#This Row],[relacionamento]],spotify[],11,FALSE)</f>
        <v>503</v>
      </c>
      <c r="H5749">
        <f>VLOOKUP(Tabela6[[#This Row],[relacionamento]],spotify[],12,FALSE)</f>
        <v>572</v>
      </c>
      <c r="I5749">
        <f>VLOOKUP(Tabela6[[#This Row],[relacionamento]],spotify[],13,FALSE)</f>
        <v>105.96599999999999</v>
      </c>
      <c r="J5749">
        <f>VLOOKUP(Tabela6[[#This Row],[relacionamento]],youtube[],5,FALSE)</f>
        <v>11</v>
      </c>
      <c r="K5749">
        <f>VLOOKUP(Tabela6[[#This Row],[relacionamento]],youtube[],6,FALSE)</f>
        <v>-12.121</v>
      </c>
      <c r="L5749" s="6">
        <v>167573</v>
      </c>
    </row>
    <row r="5750" spans="1:12" x14ac:dyDescent="0.25">
      <c r="A5750" t="s">
        <v>102065</v>
      </c>
      <c r="B5750">
        <f>VLOOKUP(Tabela6[[#This Row],[relacionamento]],youtube[],3,FALSE)</f>
        <v>274</v>
      </c>
      <c r="C5750">
        <f>VLOOKUP(Tabela6[[#This Row],[relacionamento]],youtube[],4,FALSE)</f>
        <v>427</v>
      </c>
      <c r="D5750" t="e">
        <f>VLOOKUP(Tabela6[[#This Row],[relacionamento]],spotify[],8,FALSE)</f>
        <v>#N/A</v>
      </c>
      <c r="E5750" t="e">
        <f>VLOOKUP(Tabela6[[#This Row],[relacionamento]],spotify[],9,FALSE)</f>
        <v>#N/A</v>
      </c>
      <c r="F5750" t="e">
        <f>VLOOKUP(Tabela6[[#This Row],[relacionamento]],spotify[],10,FALSE)</f>
        <v>#N/A</v>
      </c>
      <c r="G5750" t="e">
        <f>VLOOKUP(Tabela6[[#This Row],[relacionamento]],spotify[],11,FALSE)</f>
        <v>#N/A</v>
      </c>
      <c r="H5750" t="e">
        <f>VLOOKUP(Tabela6[[#This Row],[relacionamento]],spotify[],12,FALSE)</f>
        <v>#N/A</v>
      </c>
      <c r="I5750" t="e">
        <f>VLOOKUP(Tabela6[[#This Row],[relacionamento]],spotify[],13,FALSE)</f>
        <v>#N/A</v>
      </c>
      <c r="J5750">
        <f>VLOOKUP(Tabela6[[#This Row],[relacionamento]],youtube[],5,FALSE)</f>
        <v>9</v>
      </c>
      <c r="K5750">
        <f>VLOOKUP(Tabela6[[#This Row],[relacionamento]],youtube[],6,FALSE)</f>
        <v>-10.756</v>
      </c>
      <c r="L5750" s="6">
        <v>30985</v>
      </c>
    </row>
    <row r="5751" spans="1:12" x14ac:dyDescent="0.25">
      <c r="A5751" t="s">
        <v>93897</v>
      </c>
      <c r="B5751">
        <f>VLOOKUP(Tabela6[[#This Row],[relacionamento]],youtube[],3,FALSE)</f>
        <v>726</v>
      </c>
      <c r="C5751">
        <f>VLOOKUP(Tabela6[[#This Row],[relacionamento]],youtube[],4,FALSE)</f>
        <v>55</v>
      </c>
      <c r="D5751">
        <f>VLOOKUP(Tabela6[[#This Row],[relacionamento]],spotify[],8,FALSE)</f>
        <v>445</v>
      </c>
      <c r="E5751">
        <f>VLOOKUP(Tabela6[[#This Row],[relacionamento]],spotify[],9,FALSE)</f>
        <v>432</v>
      </c>
      <c r="F5751">
        <f>VLOOKUP(Tabela6[[#This Row],[relacionamento]],spotify[],10,FALSE)</f>
        <v>0</v>
      </c>
      <c r="G5751">
        <f>VLOOKUP(Tabela6[[#This Row],[relacionamento]],spotify[],11,FALSE)</f>
        <v>155</v>
      </c>
      <c r="H5751">
        <f>VLOOKUP(Tabela6[[#This Row],[relacionamento]],spotify[],12,FALSE)</f>
        <v>84</v>
      </c>
      <c r="I5751">
        <f>VLOOKUP(Tabela6[[#This Row],[relacionamento]],spotify[],13,FALSE)</f>
        <v>102.021</v>
      </c>
      <c r="J5751">
        <f>VLOOKUP(Tabela6[[#This Row],[relacionamento]],youtube[],5,FALSE)</f>
        <v>0</v>
      </c>
      <c r="K5751">
        <f>VLOOKUP(Tabela6[[#This Row],[relacionamento]],youtube[],6,FALSE)</f>
        <v>-9.6760000000000002</v>
      </c>
      <c r="L5751" s="6">
        <v>216440</v>
      </c>
    </row>
    <row r="5752" spans="1:12" x14ac:dyDescent="0.25">
      <c r="A5752" t="s">
        <v>104986</v>
      </c>
      <c r="B5752" t="e">
        <f>VLOOKUP(Tabela6[[#This Row],[relacionamento]],youtube[],3,FALSE)</f>
        <v>#N/A</v>
      </c>
      <c r="C5752" t="e">
        <f>VLOOKUP(Tabela6[[#This Row],[relacionamento]],youtube[],4,FALSE)</f>
        <v>#N/A</v>
      </c>
      <c r="D5752">
        <f>VLOOKUP(Tabela6[[#This Row],[relacionamento]],spotify[],8,FALSE)</f>
        <v>564</v>
      </c>
      <c r="E5752">
        <f>VLOOKUP(Tabela6[[#This Row],[relacionamento]],spotify[],9,FALSE)</f>
        <v>216</v>
      </c>
      <c r="F5752">
        <f>VLOOKUP(Tabela6[[#This Row],[relacionamento]],spotify[],10,FALSE)</f>
        <v>974</v>
      </c>
      <c r="G5752">
        <f>VLOOKUP(Tabela6[[#This Row],[relacionamento]],spotify[],11,FALSE)</f>
        <v>295</v>
      </c>
      <c r="H5752">
        <f>VLOOKUP(Tabela6[[#This Row],[relacionamento]],spotify[],12,FALSE)</f>
        <v>843</v>
      </c>
      <c r="I5752">
        <f>VLOOKUP(Tabela6[[#This Row],[relacionamento]],spotify[],13,FALSE)</f>
        <v>140.4</v>
      </c>
      <c r="J5752" t="e">
        <f>VLOOKUP(Tabela6[[#This Row],[relacionamento]],youtube[],5,FALSE)</f>
        <v>#N/A</v>
      </c>
      <c r="K5752" t="e">
        <f>VLOOKUP(Tabela6[[#This Row],[relacionamento]],youtube[],6,FALSE)</f>
        <v>#N/A</v>
      </c>
      <c r="L5752" s="6">
        <v>202027</v>
      </c>
    </row>
    <row r="5753" spans="1:12" x14ac:dyDescent="0.25">
      <c r="A5753" t="s">
        <v>96098</v>
      </c>
      <c r="B5753">
        <f>VLOOKUP(Tabela6[[#This Row],[relacionamento]],youtube[],3,FALSE)</f>
        <v>597</v>
      </c>
      <c r="C5753">
        <f>VLOOKUP(Tabela6[[#This Row],[relacionamento]],youtube[],4,FALSE)</f>
        <v>938</v>
      </c>
      <c r="D5753">
        <f>VLOOKUP(Tabela6[[#This Row],[relacionamento]],spotify[],8,FALSE)</f>
        <v>157</v>
      </c>
      <c r="E5753">
        <f>VLOOKUP(Tabela6[[#This Row],[relacionamento]],spotify[],9,FALSE)</f>
        <v>366</v>
      </c>
      <c r="F5753">
        <f>VLOOKUP(Tabela6[[#This Row],[relacionamento]],spotify[],10,FALSE)</f>
        <v>0</v>
      </c>
      <c r="G5753">
        <f>VLOOKUP(Tabela6[[#This Row],[relacionamento]],spotify[],11,FALSE)</f>
        <v>327</v>
      </c>
      <c r="H5753">
        <f>VLOOKUP(Tabela6[[#This Row],[relacionamento]],spotify[],12,FALSE)</f>
        <v>808</v>
      </c>
      <c r="I5753">
        <f>VLOOKUP(Tabela6[[#This Row],[relacionamento]],spotify[],13,FALSE)</f>
        <v>184.75200000000001</v>
      </c>
      <c r="J5753">
        <f>VLOOKUP(Tabela6[[#This Row],[relacionamento]],youtube[],5,FALSE)</f>
        <v>7</v>
      </c>
      <c r="K5753">
        <f>VLOOKUP(Tabela6[[#This Row],[relacionamento]],youtube[],6,FALSE)</f>
        <v>-32.65</v>
      </c>
      <c r="L5753" s="6">
        <v>198560</v>
      </c>
    </row>
    <row r="5754" spans="1:12" x14ac:dyDescent="0.25">
      <c r="A5754" t="s">
        <v>97021</v>
      </c>
      <c r="B5754">
        <f>VLOOKUP(Tabela6[[#This Row],[relacionamento]],youtube[],3,FALSE)</f>
        <v>713</v>
      </c>
      <c r="C5754">
        <f>VLOOKUP(Tabela6[[#This Row],[relacionamento]],youtube[],4,FALSE)</f>
        <v>768</v>
      </c>
      <c r="D5754">
        <f>VLOOKUP(Tabela6[[#This Row],[relacionamento]],spotify[],8,FALSE)</f>
        <v>662</v>
      </c>
      <c r="E5754">
        <f>VLOOKUP(Tabela6[[#This Row],[relacionamento]],spotify[],9,FALSE)</f>
        <v>229</v>
      </c>
      <c r="F5754">
        <f>VLOOKUP(Tabela6[[#This Row],[relacionamento]],spotify[],10,FALSE)</f>
        <v>0</v>
      </c>
      <c r="G5754">
        <f>VLOOKUP(Tabela6[[#This Row],[relacionamento]],spotify[],11,FALSE)</f>
        <v>447</v>
      </c>
      <c r="H5754">
        <f>VLOOKUP(Tabela6[[#This Row],[relacionamento]],spotify[],12,FALSE)</f>
        <v>962</v>
      </c>
      <c r="I5754">
        <f>VLOOKUP(Tabela6[[#This Row],[relacionamento]],spotify[],13,FALSE)</f>
        <v>88.012</v>
      </c>
      <c r="J5754">
        <f>VLOOKUP(Tabela6[[#This Row],[relacionamento]],youtube[],5,FALSE)</f>
        <v>0</v>
      </c>
      <c r="K5754">
        <f>VLOOKUP(Tabela6[[#This Row],[relacionamento]],youtube[],6,FALSE)</f>
        <v>-9.1150000000000002</v>
      </c>
      <c r="L5754" s="6">
        <v>190627</v>
      </c>
    </row>
    <row r="5755" spans="1:12" x14ac:dyDescent="0.25">
      <c r="A5755" t="s">
        <v>99646</v>
      </c>
      <c r="B5755">
        <f>VLOOKUP(Tabela6[[#This Row],[relacionamento]],youtube[],3,FALSE)</f>
        <v>542</v>
      </c>
      <c r="C5755">
        <f>VLOOKUP(Tabela6[[#This Row],[relacionamento]],youtube[],4,FALSE)</f>
        <v>871</v>
      </c>
      <c r="D5755">
        <f>VLOOKUP(Tabela6[[#This Row],[relacionamento]],spotify[],8,FALSE)</f>
        <v>456</v>
      </c>
      <c r="E5755">
        <f>VLOOKUP(Tabela6[[#This Row],[relacionamento]],spotify[],9,FALSE)</f>
        <v>51</v>
      </c>
      <c r="F5755">
        <f>VLOOKUP(Tabela6[[#This Row],[relacionamento]],spotify[],10,FALSE)</f>
        <v>0</v>
      </c>
      <c r="G5755">
        <f>VLOOKUP(Tabela6[[#This Row],[relacionamento]],spotify[],11,FALSE)</f>
        <v>195</v>
      </c>
      <c r="H5755">
        <f>VLOOKUP(Tabela6[[#This Row],[relacionamento]],spotify[],12,FALSE)</f>
        <v>557</v>
      </c>
      <c r="I5755">
        <f>VLOOKUP(Tabela6[[#This Row],[relacionamento]],spotify[],13,FALSE)</f>
        <v>134.983</v>
      </c>
      <c r="J5755">
        <f>VLOOKUP(Tabela6[[#This Row],[relacionamento]],youtube[],5,FALSE)</f>
        <v>1</v>
      </c>
      <c r="K5755">
        <f>VLOOKUP(Tabela6[[#This Row],[relacionamento]],youtube[],6,FALSE)</f>
        <v>-28.71</v>
      </c>
      <c r="L5755" s="6">
        <v>164670</v>
      </c>
    </row>
    <row r="5756" spans="1:12" x14ac:dyDescent="0.25">
      <c r="A5756" t="s">
        <v>87834</v>
      </c>
      <c r="B5756">
        <f>VLOOKUP(Tabela6[[#This Row],[relacionamento]],youtube[],3,FALSE)</f>
        <v>673</v>
      </c>
      <c r="C5756">
        <f>VLOOKUP(Tabela6[[#This Row],[relacionamento]],youtube[],4,FALSE)</f>
        <v>753</v>
      </c>
      <c r="D5756" t="e">
        <f>VLOOKUP(Tabela6[[#This Row],[relacionamento]],spotify[],8,FALSE)</f>
        <v>#N/A</v>
      </c>
      <c r="E5756" t="e">
        <f>VLOOKUP(Tabela6[[#This Row],[relacionamento]],spotify[],9,FALSE)</f>
        <v>#N/A</v>
      </c>
      <c r="F5756" t="e">
        <f>VLOOKUP(Tabela6[[#This Row],[relacionamento]],spotify[],10,FALSE)</f>
        <v>#N/A</v>
      </c>
      <c r="G5756" t="e">
        <f>VLOOKUP(Tabela6[[#This Row],[relacionamento]],spotify[],11,FALSE)</f>
        <v>#N/A</v>
      </c>
      <c r="H5756" t="e">
        <f>VLOOKUP(Tabela6[[#This Row],[relacionamento]],spotify[],12,FALSE)</f>
        <v>#N/A</v>
      </c>
      <c r="I5756" t="e">
        <f>VLOOKUP(Tabela6[[#This Row],[relacionamento]],spotify[],13,FALSE)</f>
        <v>#N/A</v>
      </c>
      <c r="J5756">
        <f>VLOOKUP(Tabela6[[#This Row],[relacionamento]],youtube[],5,FALSE)</f>
        <v>7</v>
      </c>
      <c r="K5756">
        <f>VLOOKUP(Tabela6[[#This Row],[relacionamento]],youtube[],6,FALSE)</f>
        <v>-5.0019999999999998</v>
      </c>
      <c r="L5756" s="6">
        <v>311347</v>
      </c>
    </row>
    <row r="5757" spans="1:12" x14ac:dyDescent="0.25">
      <c r="A5757" t="s">
        <v>92415</v>
      </c>
      <c r="B5757">
        <f>VLOOKUP(Tabela6[[#This Row],[relacionamento]],youtube[],3,FALSE)</f>
        <v>682</v>
      </c>
      <c r="C5757">
        <f>VLOOKUP(Tabela6[[#This Row],[relacionamento]],youtube[],4,FALSE)</f>
        <v>846</v>
      </c>
      <c r="D5757" t="e">
        <f>VLOOKUP(Tabela6[[#This Row],[relacionamento]],spotify[],8,FALSE)</f>
        <v>#N/A</v>
      </c>
      <c r="E5757" t="e">
        <f>VLOOKUP(Tabela6[[#This Row],[relacionamento]],spotify[],9,FALSE)</f>
        <v>#N/A</v>
      </c>
      <c r="F5757" t="e">
        <f>VLOOKUP(Tabela6[[#This Row],[relacionamento]],spotify[],10,FALSE)</f>
        <v>#N/A</v>
      </c>
      <c r="G5757" t="e">
        <f>VLOOKUP(Tabela6[[#This Row],[relacionamento]],spotify[],11,FALSE)</f>
        <v>#N/A</v>
      </c>
      <c r="H5757" t="e">
        <f>VLOOKUP(Tabela6[[#This Row],[relacionamento]],spotify[],12,FALSE)</f>
        <v>#N/A</v>
      </c>
      <c r="I5757" t="e">
        <f>VLOOKUP(Tabela6[[#This Row],[relacionamento]],spotify[],13,FALSE)</f>
        <v>#N/A</v>
      </c>
      <c r="J5757">
        <f>VLOOKUP(Tabela6[[#This Row],[relacionamento]],youtube[],5,FALSE)</f>
        <v>0</v>
      </c>
      <c r="K5757">
        <f>VLOOKUP(Tabela6[[#This Row],[relacionamento]],youtube[],6,FALSE)</f>
        <v>-5.1189999999999998</v>
      </c>
      <c r="L5757" s="6">
        <v>229833</v>
      </c>
    </row>
    <row r="5758" spans="1:12" x14ac:dyDescent="0.25">
      <c r="A5758" t="s">
        <v>95585</v>
      </c>
      <c r="B5758">
        <f>VLOOKUP(Tabela6[[#This Row],[relacionamento]],youtube[],3,FALSE)</f>
        <v>759</v>
      </c>
      <c r="C5758">
        <f>VLOOKUP(Tabela6[[#This Row],[relacionamento]],youtube[],4,FALSE)</f>
        <v>722</v>
      </c>
      <c r="D5758" t="e">
        <f>VLOOKUP(Tabela6[[#This Row],[relacionamento]],spotify[],8,FALSE)</f>
        <v>#N/A</v>
      </c>
      <c r="E5758" t="e">
        <f>VLOOKUP(Tabela6[[#This Row],[relacionamento]],spotify[],9,FALSE)</f>
        <v>#N/A</v>
      </c>
      <c r="F5758" t="e">
        <f>VLOOKUP(Tabela6[[#This Row],[relacionamento]],spotify[],10,FALSE)</f>
        <v>#N/A</v>
      </c>
      <c r="G5758" t="e">
        <f>VLOOKUP(Tabela6[[#This Row],[relacionamento]],spotify[],11,FALSE)</f>
        <v>#N/A</v>
      </c>
      <c r="H5758" t="e">
        <f>VLOOKUP(Tabela6[[#This Row],[relacionamento]],spotify[],12,FALSE)</f>
        <v>#N/A</v>
      </c>
      <c r="I5758" t="e">
        <f>VLOOKUP(Tabela6[[#This Row],[relacionamento]],spotify[],13,FALSE)</f>
        <v>#N/A</v>
      </c>
      <c r="J5758">
        <f>VLOOKUP(Tabela6[[#This Row],[relacionamento]],youtube[],5,FALSE)</f>
        <v>9</v>
      </c>
      <c r="K5758">
        <f>VLOOKUP(Tabela6[[#This Row],[relacionamento]],youtube[],6,FALSE)</f>
        <v>-9.9060000000000006</v>
      </c>
      <c r="L5758" s="6">
        <v>202827</v>
      </c>
    </row>
    <row r="5759" spans="1:12" x14ac:dyDescent="0.25">
      <c r="A5759" t="s">
        <v>100085</v>
      </c>
      <c r="B5759">
        <f>VLOOKUP(Tabela6[[#This Row],[relacionamento]],youtube[],3,FALSE)</f>
        <v>622</v>
      </c>
      <c r="C5759">
        <f>VLOOKUP(Tabela6[[#This Row],[relacionamento]],youtube[],4,FALSE)</f>
        <v>645</v>
      </c>
      <c r="D5759" t="e">
        <f>VLOOKUP(Tabela6[[#This Row],[relacionamento]],spotify[],8,FALSE)</f>
        <v>#N/A</v>
      </c>
      <c r="E5759" t="e">
        <f>VLOOKUP(Tabela6[[#This Row],[relacionamento]],spotify[],9,FALSE)</f>
        <v>#N/A</v>
      </c>
      <c r="F5759" t="e">
        <f>VLOOKUP(Tabela6[[#This Row],[relacionamento]],spotify[],10,FALSE)</f>
        <v>#N/A</v>
      </c>
      <c r="G5759" t="e">
        <f>VLOOKUP(Tabela6[[#This Row],[relacionamento]],spotify[],11,FALSE)</f>
        <v>#N/A</v>
      </c>
      <c r="H5759" t="e">
        <f>VLOOKUP(Tabela6[[#This Row],[relacionamento]],spotify[],12,FALSE)</f>
        <v>#N/A</v>
      </c>
      <c r="I5759" t="e">
        <f>VLOOKUP(Tabela6[[#This Row],[relacionamento]],spotify[],13,FALSE)</f>
        <v>#N/A</v>
      </c>
      <c r="J5759">
        <f>VLOOKUP(Tabela6[[#This Row],[relacionamento]],youtube[],5,FALSE)</f>
        <v>9</v>
      </c>
      <c r="K5759">
        <f>VLOOKUP(Tabela6[[#This Row],[relacionamento]],youtube[],6,FALSE)</f>
        <v>-6.2060000000000004</v>
      </c>
      <c r="L5759" s="6">
        <v>158857</v>
      </c>
    </row>
    <row r="5760" spans="1:12" x14ac:dyDescent="0.25">
      <c r="A5760" t="s">
        <v>100705</v>
      </c>
      <c r="B5760">
        <f>VLOOKUP(Tabela6[[#This Row],[relacionamento]],youtube[],3,FALSE)</f>
        <v>456</v>
      </c>
      <c r="C5760">
        <f>VLOOKUP(Tabela6[[#This Row],[relacionamento]],youtube[],4,FALSE)</f>
        <v>843</v>
      </c>
      <c r="D5760" t="e">
        <f>VLOOKUP(Tabela6[[#This Row],[relacionamento]],spotify[],8,FALSE)</f>
        <v>#N/A</v>
      </c>
      <c r="E5760" t="e">
        <f>VLOOKUP(Tabela6[[#This Row],[relacionamento]],spotify[],9,FALSE)</f>
        <v>#N/A</v>
      </c>
      <c r="F5760" t="e">
        <f>VLOOKUP(Tabela6[[#This Row],[relacionamento]],spotify[],10,FALSE)</f>
        <v>#N/A</v>
      </c>
      <c r="G5760" t="e">
        <f>VLOOKUP(Tabela6[[#This Row],[relacionamento]],spotify[],11,FALSE)</f>
        <v>#N/A</v>
      </c>
      <c r="H5760" t="e">
        <f>VLOOKUP(Tabela6[[#This Row],[relacionamento]],spotify[],12,FALSE)</f>
        <v>#N/A</v>
      </c>
      <c r="I5760" t="e">
        <f>VLOOKUP(Tabela6[[#This Row],[relacionamento]],spotify[],13,FALSE)</f>
        <v>#N/A</v>
      </c>
      <c r="J5760">
        <f>VLOOKUP(Tabela6[[#This Row],[relacionamento]],youtube[],5,FALSE)</f>
        <v>0</v>
      </c>
      <c r="K5760">
        <f>VLOOKUP(Tabela6[[#This Row],[relacionamento]],youtube[],6,FALSE)</f>
        <v>-8.6820000000000004</v>
      </c>
      <c r="L5760" s="6">
        <v>148747</v>
      </c>
    </row>
    <row r="5761" spans="1:12" x14ac:dyDescent="0.25">
      <c r="A5761" t="s">
        <v>102657</v>
      </c>
      <c r="B5761" t="e">
        <f>VLOOKUP(Tabela6[[#This Row],[relacionamento]],youtube[],3,FALSE)</f>
        <v>#N/A</v>
      </c>
      <c r="C5761" t="e">
        <f>VLOOKUP(Tabela6[[#This Row],[relacionamento]],youtube[],4,FALSE)</f>
        <v>#N/A</v>
      </c>
      <c r="D5761">
        <f>VLOOKUP(Tabela6[[#This Row],[relacionamento]],spotify[],8,FALSE)</f>
        <v>408</v>
      </c>
      <c r="E5761">
        <f>VLOOKUP(Tabela6[[#This Row],[relacionamento]],spotify[],9,FALSE)</f>
        <v>986</v>
      </c>
      <c r="F5761">
        <f>VLOOKUP(Tabela6[[#This Row],[relacionamento]],spotify[],10,FALSE)</f>
        <v>681</v>
      </c>
      <c r="G5761">
        <f>VLOOKUP(Tabela6[[#This Row],[relacionamento]],spotify[],11,FALSE)</f>
        <v>112</v>
      </c>
      <c r="H5761">
        <f>VLOOKUP(Tabela6[[#This Row],[relacionamento]],spotify[],12,FALSE)</f>
        <v>195</v>
      </c>
      <c r="I5761">
        <f>VLOOKUP(Tabela6[[#This Row],[relacionamento]],spotify[],13,FALSE)</f>
        <v>125.39700000000001</v>
      </c>
      <c r="J5761" t="e">
        <f>VLOOKUP(Tabela6[[#This Row],[relacionamento]],youtube[],5,FALSE)</f>
        <v>#N/A</v>
      </c>
      <c r="K5761" t="e">
        <f>VLOOKUP(Tabela6[[#This Row],[relacionamento]],youtube[],6,FALSE)</f>
        <v>#N/A</v>
      </c>
      <c r="L5761" s="6">
        <v>290640</v>
      </c>
    </row>
    <row r="5762" spans="1:12" x14ac:dyDescent="0.25">
      <c r="A5762" t="s">
        <v>105187</v>
      </c>
      <c r="B5762" t="e">
        <f>VLOOKUP(Tabela6[[#This Row],[relacionamento]],youtube[],3,FALSE)</f>
        <v>#N/A</v>
      </c>
      <c r="C5762" t="e">
        <f>VLOOKUP(Tabela6[[#This Row],[relacionamento]],youtube[],4,FALSE)</f>
        <v>#N/A</v>
      </c>
      <c r="D5762">
        <f>VLOOKUP(Tabela6[[#This Row],[relacionamento]],spotify[],8,FALSE)</f>
        <v>293</v>
      </c>
      <c r="E5762">
        <f>VLOOKUP(Tabela6[[#This Row],[relacionamento]],spotify[],9,FALSE)</f>
        <v>829</v>
      </c>
      <c r="F5762">
        <f>VLOOKUP(Tabela6[[#This Row],[relacionamento]],spotify[],10,FALSE)</f>
        <v>155</v>
      </c>
      <c r="G5762">
        <f>VLOOKUP(Tabela6[[#This Row],[relacionamento]],spotify[],11,FALSE)</f>
        <v>233</v>
      </c>
      <c r="H5762">
        <f>VLOOKUP(Tabela6[[#This Row],[relacionamento]],spotify[],12,FALSE)</f>
        <v>402</v>
      </c>
      <c r="I5762">
        <f>VLOOKUP(Tabela6[[#This Row],[relacionamento]],spotify[],13,FALSE)</f>
        <v>85.861000000000004</v>
      </c>
      <c r="J5762" t="e">
        <f>VLOOKUP(Tabela6[[#This Row],[relacionamento]],youtube[],5,FALSE)</f>
        <v>#N/A</v>
      </c>
      <c r="K5762" t="e">
        <f>VLOOKUP(Tabela6[[#This Row],[relacionamento]],youtube[],6,FALSE)</f>
        <v>#N/A</v>
      </c>
      <c r="L5762" s="6">
        <v>196133</v>
      </c>
    </row>
    <row r="5763" spans="1:12" x14ac:dyDescent="0.25">
      <c r="A5763" t="s">
        <v>97573</v>
      </c>
      <c r="B5763">
        <f>VLOOKUP(Tabela6[[#This Row],[relacionamento]],youtube[],3,FALSE)</f>
        <v>642</v>
      </c>
      <c r="C5763">
        <f>VLOOKUP(Tabela6[[#This Row],[relacionamento]],youtube[],4,FALSE)</f>
        <v>523</v>
      </c>
      <c r="D5763">
        <f>VLOOKUP(Tabela6[[#This Row],[relacionamento]],spotify[],8,FALSE)</f>
        <v>11</v>
      </c>
      <c r="E5763">
        <f>VLOOKUP(Tabela6[[#This Row],[relacionamento]],spotify[],9,FALSE)</f>
        <v>772</v>
      </c>
      <c r="F5763">
        <f>VLOOKUP(Tabela6[[#This Row],[relacionamento]],spotify[],10,FALSE)</f>
        <v>326</v>
      </c>
      <c r="G5763">
        <f>VLOOKUP(Tabela6[[#This Row],[relacionamento]],spotify[],11,FALSE)</f>
        <v>527</v>
      </c>
      <c r="H5763">
        <f>VLOOKUP(Tabela6[[#This Row],[relacionamento]],spotify[],12,FALSE)</f>
        <v>654</v>
      </c>
      <c r="I5763">
        <f>VLOOKUP(Tabela6[[#This Row],[relacionamento]],spotify[],13,FALSE)</f>
        <v>101.63500000000001</v>
      </c>
      <c r="J5763">
        <f>VLOOKUP(Tabela6[[#This Row],[relacionamento]],youtube[],5,FALSE)</f>
        <v>3</v>
      </c>
      <c r="K5763">
        <f>VLOOKUP(Tabela6[[#This Row],[relacionamento]],youtube[],6,FALSE)</f>
        <v>-8.5790000000000006</v>
      </c>
      <c r="L5763" s="6">
        <v>185627</v>
      </c>
    </row>
    <row r="5764" spans="1:12" x14ac:dyDescent="0.25">
      <c r="A5764" t="s">
        <v>98228</v>
      </c>
      <c r="B5764">
        <f>VLOOKUP(Tabela6[[#This Row],[relacionamento]],youtube[],3,FALSE)</f>
        <v>274</v>
      </c>
      <c r="C5764">
        <f>VLOOKUP(Tabela6[[#This Row],[relacionamento]],youtube[],4,FALSE)</f>
        <v>348</v>
      </c>
      <c r="D5764">
        <f>VLOOKUP(Tabela6[[#This Row],[relacionamento]],spotify[],8,FALSE)</f>
        <v>293</v>
      </c>
      <c r="E5764">
        <f>VLOOKUP(Tabela6[[#This Row],[relacionamento]],spotify[],9,FALSE)</f>
        <v>547</v>
      </c>
      <c r="F5764">
        <f>VLOOKUP(Tabela6[[#This Row],[relacionamento]],spotify[],10,FALSE)</f>
        <v>133</v>
      </c>
      <c r="G5764">
        <f>VLOOKUP(Tabela6[[#This Row],[relacionamento]],spotify[],11,FALSE)</f>
        <v>334</v>
      </c>
      <c r="H5764">
        <f>VLOOKUP(Tabela6[[#This Row],[relacionamento]],spotify[],12,FALSE)</f>
        <v>328</v>
      </c>
      <c r="I5764">
        <f>VLOOKUP(Tabela6[[#This Row],[relacionamento]],spotify[],13,FALSE)</f>
        <v>87.43</v>
      </c>
      <c r="J5764">
        <f>VLOOKUP(Tabela6[[#This Row],[relacionamento]],youtube[],5,FALSE)</f>
        <v>5</v>
      </c>
      <c r="K5764">
        <f>VLOOKUP(Tabela6[[#This Row],[relacionamento]],youtube[],6,FALSE)</f>
        <v>-8.6310000000000002</v>
      </c>
      <c r="L5764" s="6">
        <v>179693</v>
      </c>
    </row>
    <row r="5765" spans="1:12" x14ac:dyDescent="0.25">
      <c r="A5765" t="s">
        <v>105811</v>
      </c>
      <c r="B5765" t="e">
        <f>VLOOKUP(Tabela6[[#This Row],[relacionamento]],youtube[],3,FALSE)</f>
        <v>#N/A</v>
      </c>
      <c r="C5765" t="e">
        <f>VLOOKUP(Tabela6[[#This Row],[relacionamento]],youtube[],4,FALSE)</f>
        <v>#N/A</v>
      </c>
      <c r="D5765">
        <f>VLOOKUP(Tabela6[[#This Row],[relacionamento]],spotify[],8,FALSE)</f>
        <v>309</v>
      </c>
      <c r="E5765">
        <f>VLOOKUP(Tabela6[[#This Row],[relacionamento]],spotify[],9,FALSE)</f>
        <v>776</v>
      </c>
      <c r="F5765">
        <f>VLOOKUP(Tabela6[[#This Row],[relacionamento]],spotify[],10,FALSE)</f>
        <v>0</v>
      </c>
      <c r="G5765">
        <f>VLOOKUP(Tabela6[[#This Row],[relacionamento]],spotify[],11,FALSE)</f>
        <v>39</v>
      </c>
      <c r="H5765">
        <f>VLOOKUP(Tabela6[[#This Row],[relacionamento]],spotify[],12,FALSE)</f>
        <v>5</v>
      </c>
      <c r="I5765">
        <f>VLOOKUP(Tabela6[[#This Row],[relacionamento]],spotify[],13,FALSE)</f>
        <v>64.033000000000001</v>
      </c>
      <c r="J5765" t="e">
        <f>VLOOKUP(Tabela6[[#This Row],[relacionamento]],youtube[],5,FALSE)</f>
        <v>#N/A</v>
      </c>
      <c r="K5765" t="e">
        <f>VLOOKUP(Tabela6[[#This Row],[relacionamento]],youtube[],6,FALSE)</f>
        <v>#N/A</v>
      </c>
      <c r="L5765" s="6">
        <v>178467</v>
      </c>
    </row>
    <row r="5766" spans="1:12" x14ac:dyDescent="0.25">
      <c r="A5766" t="s">
        <v>98624</v>
      </c>
      <c r="B5766">
        <f>VLOOKUP(Tabela6[[#This Row],[relacionamento]],youtube[],3,FALSE)</f>
        <v>363</v>
      </c>
      <c r="C5766">
        <f>VLOOKUP(Tabela6[[#This Row],[relacionamento]],youtube[],4,FALSE)</f>
        <v>244</v>
      </c>
      <c r="D5766">
        <f>VLOOKUP(Tabela6[[#This Row],[relacionamento]],spotify[],8,FALSE)</f>
        <v>303</v>
      </c>
      <c r="E5766">
        <f>VLOOKUP(Tabela6[[#This Row],[relacionamento]],spotify[],9,FALSE)</f>
        <v>725</v>
      </c>
      <c r="F5766">
        <f>VLOOKUP(Tabela6[[#This Row],[relacionamento]],spotify[],10,FALSE)</f>
        <v>887</v>
      </c>
      <c r="G5766">
        <f>VLOOKUP(Tabela6[[#This Row],[relacionamento]],spotify[],11,FALSE)</f>
        <v>456</v>
      </c>
      <c r="H5766">
        <f>VLOOKUP(Tabela6[[#This Row],[relacionamento]],spotify[],12,FALSE)</f>
        <v>512</v>
      </c>
      <c r="I5766">
        <f>VLOOKUP(Tabela6[[#This Row],[relacionamento]],spotify[],13,FALSE)</f>
        <v>173.50899999999999</v>
      </c>
      <c r="J5766">
        <f>VLOOKUP(Tabela6[[#This Row],[relacionamento]],youtube[],5,FALSE)</f>
        <v>8</v>
      </c>
      <c r="K5766">
        <f>VLOOKUP(Tabela6[[#This Row],[relacionamento]],youtube[],6,FALSE)</f>
        <v>-8.968</v>
      </c>
      <c r="L5766" s="6">
        <v>175627</v>
      </c>
    </row>
    <row r="5767" spans="1:12" x14ac:dyDescent="0.25">
      <c r="A5767" t="s">
        <v>106044</v>
      </c>
      <c r="B5767" t="e">
        <f>VLOOKUP(Tabela6[[#This Row],[relacionamento]],youtube[],3,FALSE)</f>
        <v>#N/A</v>
      </c>
      <c r="C5767" t="e">
        <f>VLOOKUP(Tabela6[[#This Row],[relacionamento]],youtube[],4,FALSE)</f>
        <v>#N/A</v>
      </c>
      <c r="D5767">
        <f>VLOOKUP(Tabela6[[#This Row],[relacionamento]],spotify[],8,FALSE)</f>
        <v>822</v>
      </c>
      <c r="E5767">
        <f>VLOOKUP(Tabela6[[#This Row],[relacionamento]],spotify[],9,FALSE)</f>
        <v>786</v>
      </c>
      <c r="F5767">
        <f>VLOOKUP(Tabela6[[#This Row],[relacionamento]],spotify[],10,FALSE)</f>
        <v>0</v>
      </c>
      <c r="G5767">
        <f>VLOOKUP(Tabela6[[#This Row],[relacionamento]],spotify[],11,FALSE)</f>
        <v>811</v>
      </c>
      <c r="H5767">
        <f>VLOOKUP(Tabela6[[#This Row],[relacionamento]],spotify[],12,FALSE)</f>
        <v>655</v>
      </c>
      <c r="I5767">
        <f>VLOOKUP(Tabela6[[#This Row],[relacionamento]],spotify[],13,FALSE)</f>
        <v>150.71899999999999</v>
      </c>
      <c r="J5767" t="e">
        <f>VLOOKUP(Tabela6[[#This Row],[relacionamento]],youtube[],5,FALSE)</f>
        <v>#N/A</v>
      </c>
      <c r="K5767" t="e">
        <f>VLOOKUP(Tabela6[[#This Row],[relacionamento]],youtube[],6,FALSE)</f>
        <v>#N/A</v>
      </c>
      <c r="L5767" s="6">
        <v>169747</v>
      </c>
    </row>
    <row r="5768" spans="1:12" x14ac:dyDescent="0.25">
      <c r="A5768" t="s">
        <v>100234</v>
      </c>
      <c r="B5768">
        <f>VLOOKUP(Tabela6[[#This Row],[relacionamento]],youtube[],3,FALSE)</f>
        <v>477</v>
      </c>
      <c r="C5768">
        <f>VLOOKUP(Tabela6[[#This Row],[relacionamento]],youtube[],4,FALSE)</f>
        <v>433</v>
      </c>
      <c r="D5768">
        <f>VLOOKUP(Tabela6[[#This Row],[relacionamento]],spotify[],8,FALSE)</f>
        <v>247</v>
      </c>
      <c r="E5768">
        <f>VLOOKUP(Tabela6[[#This Row],[relacionamento]],spotify[],9,FALSE)</f>
        <v>689</v>
      </c>
      <c r="F5768">
        <f>VLOOKUP(Tabela6[[#This Row],[relacionamento]],spotify[],10,FALSE)</f>
        <v>195</v>
      </c>
      <c r="G5768">
        <f>VLOOKUP(Tabela6[[#This Row],[relacionamento]],spotify[],11,FALSE)</f>
        <v>151</v>
      </c>
      <c r="H5768">
        <f>VLOOKUP(Tabela6[[#This Row],[relacionamento]],spotify[],12,FALSE)</f>
        <v>611</v>
      </c>
      <c r="I5768">
        <f>VLOOKUP(Tabela6[[#This Row],[relacionamento]],spotify[],13,FALSE)</f>
        <v>82.52</v>
      </c>
      <c r="J5768">
        <f>VLOOKUP(Tabela6[[#This Row],[relacionamento]],youtube[],5,FALSE)</f>
        <v>11</v>
      </c>
      <c r="K5768">
        <f>VLOOKUP(Tabela6[[#This Row],[relacionamento]],youtube[],6,FALSE)</f>
        <v>-6.4729999999999999</v>
      </c>
      <c r="L5768" s="6">
        <v>156653</v>
      </c>
    </row>
    <row r="5769" spans="1:12" x14ac:dyDescent="0.25">
      <c r="A5769" t="s">
        <v>97321</v>
      </c>
      <c r="B5769">
        <f>VLOOKUP(Tabela6[[#This Row],[relacionamento]],youtube[],3,FALSE)</f>
        <v>262</v>
      </c>
      <c r="C5769">
        <f>VLOOKUP(Tabela6[[#This Row],[relacionamento]],youtube[],4,FALSE)</f>
        <v>356</v>
      </c>
      <c r="D5769" t="e">
        <f>VLOOKUP(Tabela6[[#This Row],[relacionamento]],spotify[],8,FALSE)</f>
        <v>#N/A</v>
      </c>
      <c r="E5769" t="e">
        <f>VLOOKUP(Tabela6[[#This Row],[relacionamento]],spotify[],9,FALSE)</f>
        <v>#N/A</v>
      </c>
      <c r="F5769" t="e">
        <f>VLOOKUP(Tabela6[[#This Row],[relacionamento]],spotify[],10,FALSE)</f>
        <v>#N/A</v>
      </c>
      <c r="G5769" t="e">
        <f>VLOOKUP(Tabela6[[#This Row],[relacionamento]],spotify[],11,FALSE)</f>
        <v>#N/A</v>
      </c>
      <c r="H5769" t="e">
        <f>VLOOKUP(Tabela6[[#This Row],[relacionamento]],spotify[],12,FALSE)</f>
        <v>#N/A</v>
      </c>
      <c r="I5769" t="e">
        <f>VLOOKUP(Tabela6[[#This Row],[relacionamento]],spotify[],13,FALSE)</f>
        <v>#N/A</v>
      </c>
      <c r="J5769">
        <f>VLOOKUP(Tabela6[[#This Row],[relacionamento]],youtube[],5,FALSE)</f>
        <v>0</v>
      </c>
      <c r="K5769">
        <f>VLOOKUP(Tabela6[[#This Row],[relacionamento]],youtube[],6,FALSE)</f>
        <v>-8.0310000000000006</v>
      </c>
      <c r="L5769" s="6">
        <v>187667</v>
      </c>
    </row>
    <row r="5770" spans="1:12" x14ac:dyDescent="0.25">
      <c r="A5770" t="s">
        <v>98356</v>
      </c>
      <c r="B5770">
        <f>VLOOKUP(Tabela6[[#This Row],[relacionamento]],youtube[],3,FALSE)</f>
        <v>449</v>
      </c>
      <c r="C5770">
        <f>VLOOKUP(Tabela6[[#This Row],[relacionamento]],youtube[],4,FALSE)</f>
        <v>412</v>
      </c>
      <c r="D5770" t="e">
        <f>VLOOKUP(Tabela6[[#This Row],[relacionamento]],spotify[],8,FALSE)</f>
        <v>#N/A</v>
      </c>
      <c r="E5770" t="e">
        <f>VLOOKUP(Tabela6[[#This Row],[relacionamento]],spotify[],9,FALSE)</f>
        <v>#N/A</v>
      </c>
      <c r="F5770" t="e">
        <f>VLOOKUP(Tabela6[[#This Row],[relacionamento]],spotify[],10,FALSE)</f>
        <v>#N/A</v>
      </c>
      <c r="G5770" t="e">
        <f>VLOOKUP(Tabela6[[#This Row],[relacionamento]],spotify[],11,FALSE)</f>
        <v>#N/A</v>
      </c>
      <c r="H5770" t="e">
        <f>VLOOKUP(Tabela6[[#This Row],[relacionamento]],spotify[],12,FALSE)</f>
        <v>#N/A</v>
      </c>
      <c r="I5770" t="e">
        <f>VLOOKUP(Tabela6[[#This Row],[relacionamento]],spotify[],13,FALSE)</f>
        <v>#N/A</v>
      </c>
      <c r="J5770">
        <f>VLOOKUP(Tabela6[[#This Row],[relacionamento]],youtube[],5,FALSE)</f>
        <v>2</v>
      </c>
      <c r="K5770">
        <f>VLOOKUP(Tabela6[[#This Row],[relacionamento]],youtube[],6,FALSE)</f>
        <v>-7.19</v>
      </c>
      <c r="L5770" s="6">
        <v>178440</v>
      </c>
    </row>
    <row r="5771" spans="1:12" x14ac:dyDescent="0.25">
      <c r="A5771" t="s">
        <v>87636</v>
      </c>
      <c r="B5771">
        <f>VLOOKUP(Tabela6[[#This Row],[relacionamento]],youtube[],3,FALSE)</f>
        <v>541</v>
      </c>
      <c r="C5771">
        <f>VLOOKUP(Tabela6[[#This Row],[relacionamento]],youtube[],4,FALSE)</f>
        <v>742</v>
      </c>
      <c r="D5771">
        <f>VLOOKUP(Tabela6[[#This Row],[relacionamento]],spotify[],8,FALSE)</f>
        <v>284</v>
      </c>
      <c r="E5771">
        <f>VLOOKUP(Tabela6[[#This Row],[relacionamento]],spotify[],9,FALSE)</f>
        <v>304</v>
      </c>
      <c r="F5771">
        <f>VLOOKUP(Tabela6[[#This Row],[relacionamento]],spotify[],10,FALSE)</f>
        <v>0</v>
      </c>
      <c r="G5771">
        <f>VLOOKUP(Tabela6[[#This Row],[relacionamento]],spotify[],11,FALSE)</f>
        <v>124</v>
      </c>
      <c r="H5771">
        <f>VLOOKUP(Tabela6[[#This Row],[relacionamento]],spotify[],12,FALSE)</f>
        <v>342</v>
      </c>
      <c r="I5771">
        <f>VLOOKUP(Tabela6[[#This Row],[relacionamento]],spotify[],13,FALSE)</f>
        <v>99.031999999999996</v>
      </c>
      <c r="J5771">
        <f>VLOOKUP(Tabela6[[#This Row],[relacionamento]],youtube[],5,FALSE)</f>
        <v>9</v>
      </c>
      <c r="K5771">
        <f>VLOOKUP(Tabela6[[#This Row],[relacionamento]],youtube[],6,FALSE)</f>
        <v>-7.79</v>
      </c>
      <c r="L5771" s="6">
        <v>321267</v>
      </c>
    </row>
    <row r="5772" spans="1:12" x14ac:dyDescent="0.25">
      <c r="A5772" t="s">
        <v>88254</v>
      </c>
      <c r="B5772">
        <f>VLOOKUP(Tabela6[[#This Row],[relacionamento]],youtube[],3,FALSE)</f>
        <v>451</v>
      </c>
      <c r="C5772">
        <f>VLOOKUP(Tabela6[[#This Row],[relacionamento]],youtube[],4,FALSE)</f>
        <v>897</v>
      </c>
      <c r="D5772">
        <f>VLOOKUP(Tabela6[[#This Row],[relacionamento]],spotify[],8,FALSE)</f>
        <v>518</v>
      </c>
      <c r="E5772">
        <f>VLOOKUP(Tabela6[[#This Row],[relacionamento]],spotify[],9,FALSE)</f>
        <v>117</v>
      </c>
      <c r="F5772">
        <f>VLOOKUP(Tabela6[[#This Row],[relacionamento]],spotify[],10,FALSE)</f>
        <v>391</v>
      </c>
      <c r="G5772">
        <f>VLOOKUP(Tabela6[[#This Row],[relacionamento]],spotify[],11,FALSE)</f>
        <v>284</v>
      </c>
      <c r="H5772">
        <f>VLOOKUP(Tabela6[[#This Row],[relacionamento]],spotify[],12,FALSE)</f>
        <v>555</v>
      </c>
      <c r="I5772">
        <f>VLOOKUP(Tabela6[[#This Row],[relacionamento]],spotify[],13,FALSE)</f>
        <v>119.084</v>
      </c>
      <c r="J5772">
        <f>VLOOKUP(Tabela6[[#This Row],[relacionamento]],youtube[],5,FALSE)</f>
        <v>5</v>
      </c>
      <c r="K5772">
        <f>VLOOKUP(Tabela6[[#This Row],[relacionamento]],youtube[],6,FALSE)</f>
        <v>-5.19</v>
      </c>
      <c r="L5772" s="6">
        <v>297797</v>
      </c>
    </row>
    <row r="5773" spans="1:12" x14ac:dyDescent="0.25">
      <c r="A5773" t="s">
        <v>89261</v>
      </c>
      <c r="B5773">
        <f>VLOOKUP(Tabela6[[#This Row],[relacionamento]],youtube[],3,FALSE)</f>
        <v>455</v>
      </c>
      <c r="C5773">
        <f>VLOOKUP(Tabela6[[#This Row],[relacionamento]],youtube[],4,FALSE)</f>
        <v>487</v>
      </c>
      <c r="D5773">
        <f>VLOOKUP(Tabela6[[#This Row],[relacionamento]],spotify[],8,FALSE)</f>
        <v>264</v>
      </c>
      <c r="E5773">
        <f>VLOOKUP(Tabela6[[#This Row],[relacionamento]],spotify[],9,FALSE)</f>
        <v>114</v>
      </c>
      <c r="F5773">
        <f>VLOOKUP(Tabela6[[#This Row],[relacionamento]],spotify[],10,FALSE)</f>
        <v>243</v>
      </c>
      <c r="G5773">
        <f>VLOOKUP(Tabela6[[#This Row],[relacionamento]],spotify[],11,FALSE)</f>
        <v>358</v>
      </c>
      <c r="H5773">
        <f>VLOOKUP(Tabela6[[#This Row],[relacionamento]],spotify[],12,FALSE)</f>
        <v>139</v>
      </c>
      <c r="I5773">
        <f>VLOOKUP(Tabela6[[#This Row],[relacionamento]],spotify[],13,FALSE)</f>
        <v>136.482</v>
      </c>
      <c r="J5773">
        <f>VLOOKUP(Tabela6[[#This Row],[relacionamento]],youtube[],5,FALSE)</f>
        <v>7</v>
      </c>
      <c r="K5773">
        <f>VLOOKUP(Tabela6[[#This Row],[relacionamento]],youtube[],6,FALSE)</f>
        <v>-7.1120000000000001</v>
      </c>
      <c r="L5773" s="6">
        <v>272133</v>
      </c>
    </row>
    <row r="5774" spans="1:12" x14ac:dyDescent="0.25">
      <c r="A5774" t="s">
        <v>90407</v>
      </c>
      <c r="B5774">
        <f>VLOOKUP(Tabela6[[#This Row],[relacionamento]],youtube[],3,FALSE)</f>
        <v>585</v>
      </c>
      <c r="C5774">
        <f>VLOOKUP(Tabela6[[#This Row],[relacionamento]],youtube[],4,FALSE)</f>
        <v>804</v>
      </c>
      <c r="D5774">
        <f>VLOOKUP(Tabela6[[#This Row],[relacionamento]],spotify[],8,FALSE)</f>
        <v>44</v>
      </c>
      <c r="E5774">
        <f>VLOOKUP(Tabela6[[#This Row],[relacionamento]],spotify[],9,FALSE)</f>
        <v>246</v>
      </c>
      <c r="F5774">
        <f>VLOOKUP(Tabela6[[#This Row],[relacionamento]],spotify[],10,FALSE)</f>
        <v>107</v>
      </c>
      <c r="G5774">
        <f>VLOOKUP(Tabela6[[#This Row],[relacionamento]],spotify[],11,FALSE)</f>
        <v>179</v>
      </c>
      <c r="H5774">
        <f>VLOOKUP(Tabela6[[#This Row],[relacionamento]],spotify[],12,FALSE)</f>
        <v>673</v>
      </c>
      <c r="I5774">
        <f>VLOOKUP(Tabela6[[#This Row],[relacionamento]],spotify[],13,FALSE)</f>
        <v>111.11799999999999</v>
      </c>
      <c r="J5774">
        <f>VLOOKUP(Tabela6[[#This Row],[relacionamento]],youtube[],5,FALSE)</f>
        <v>4</v>
      </c>
      <c r="K5774">
        <f>VLOOKUP(Tabela6[[#This Row],[relacionamento]],youtube[],6,FALSE)</f>
        <v>-6.2050000000000001</v>
      </c>
      <c r="L5774" s="6">
        <v>252933</v>
      </c>
    </row>
    <row r="5775" spans="1:12" x14ac:dyDescent="0.25">
      <c r="A5775" t="s">
        <v>90832</v>
      </c>
      <c r="B5775">
        <f>VLOOKUP(Tabela6[[#This Row],[relacionamento]],youtube[],3,FALSE)</f>
        <v>57</v>
      </c>
      <c r="C5775">
        <f>VLOOKUP(Tabela6[[#This Row],[relacionamento]],youtube[],4,FALSE)</f>
        <v>931</v>
      </c>
      <c r="D5775">
        <f>VLOOKUP(Tabela6[[#This Row],[relacionamento]],spotify[],8,FALSE)</f>
        <v>503</v>
      </c>
      <c r="E5775">
        <f>VLOOKUP(Tabela6[[#This Row],[relacionamento]],spotify[],9,FALSE)</f>
        <v>429</v>
      </c>
      <c r="F5775">
        <f>VLOOKUP(Tabela6[[#This Row],[relacionamento]],spotify[],10,FALSE)</f>
        <v>0</v>
      </c>
      <c r="G5775">
        <f>VLOOKUP(Tabela6[[#This Row],[relacionamento]],spotify[],11,FALSE)</f>
        <v>375</v>
      </c>
      <c r="H5775">
        <f>VLOOKUP(Tabela6[[#This Row],[relacionamento]],spotify[],12,FALSE)</f>
        <v>4</v>
      </c>
      <c r="I5775">
        <f>VLOOKUP(Tabela6[[#This Row],[relacionamento]],spotify[],13,FALSE)</f>
        <v>105.37</v>
      </c>
      <c r="J5775">
        <f>VLOOKUP(Tabela6[[#This Row],[relacionamento]],youtube[],5,FALSE)</f>
        <v>4</v>
      </c>
      <c r="K5775">
        <f>VLOOKUP(Tabela6[[#This Row],[relacionamento]],youtube[],6,FALSE)</f>
        <v>-5.78</v>
      </c>
      <c r="L5775" s="6">
        <v>247307</v>
      </c>
    </row>
    <row r="5776" spans="1:12" x14ac:dyDescent="0.25">
      <c r="A5776" t="s">
        <v>90878</v>
      </c>
      <c r="B5776">
        <f>VLOOKUP(Tabela6[[#This Row],[relacionamento]],youtube[],3,FALSE)</f>
        <v>433</v>
      </c>
      <c r="C5776">
        <f>VLOOKUP(Tabela6[[#This Row],[relacionamento]],youtube[],4,FALSE)</f>
        <v>455</v>
      </c>
      <c r="D5776">
        <f>VLOOKUP(Tabela6[[#This Row],[relacionamento]],spotify[],8,FALSE)</f>
        <v>427</v>
      </c>
      <c r="E5776">
        <f>VLOOKUP(Tabela6[[#This Row],[relacionamento]],spotify[],9,FALSE)</f>
        <v>232</v>
      </c>
      <c r="F5776">
        <f>VLOOKUP(Tabela6[[#This Row],[relacionamento]],spotify[],10,FALSE)</f>
        <v>0</v>
      </c>
      <c r="G5776">
        <f>VLOOKUP(Tabela6[[#This Row],[relacionamento]],spotify[],11,FALSE)</f>
        <v>634</v>
      </c>
      <c r="H5776">
        <f>VLOOKUP(Tabela6[[#This Row],[relacionamento]],spotify[],12,FALSE)</f>
        <v>391</v>
      </c>
      <c r="I5776">
        <f>VLOOKUP(Tabela6[[#This Row],[relacionamento]],spotify[],13,FALSE)</f>
        <v>121.88800000000001</v>
      </c>
      <c r="J5776">
        <f>VLOOKUP(Tabela6[[#This Row],[relacionamento]],youtube[],5,FALSE)</f>
        <v>11</v>
      </c>
      <c r="K5776">
        <f>VLOOKUP(Tabela6[[#This Row],[relacionamento]],youtube[],6,FALSE)</f>
        <v>-14.47</v>
      </c>
      <c r="L5776" s="6">
        <v>246733</v>
      </c>
    </row>
    <row r="5777" spans="1:12" x14ac:dyDescent="0.25">
      <c r="A5777" t="s">
        <v>91427</v>
      </c>
      <c r="B5777">
        <f>VLOOKUP(Tabela6[[#This Row],[relacionamento]],youtube[],3,FALSE)</f>
        <v>525</v>
      </c>
      <c r="C5777">
        <f>VLOOKUP(Tabela6[[#This Row],[relacionamento]],youtube[],4,FALSE)</f>
        <v>807</v>
      </c>
      <c r="D5777">
        <f>VLOOKUP(Tabela6[[#This Row],[relacionamento]],spotify[],8,FALSE)</f>
        <v>569</v>
      </c>
      <c r="E5777">
        <f>VLOOKUP(Tabela6[[#This Row],[relacionamento]],spotify[],9,FALSE)</f>
        <v>54</v>
      </c>
      <c r="F5777">
        <f>VLOOKUP(Tabela6[[#This Row],[relacionamento]],spotify[],10,FALSE)</f>
        <v>575</v>
      </c>
      <c r="G5777">
        <f>VLOOKUP(Tabela6[[#This Row],[relacionamento]],spotify[],11,FALSE)</f>
        <v>178</v>
      </c>
      <c r="H5777">
        <f>VLOOKUP(Tabela6[[#This Row],[relacionamento]],spotify[],12,FALSE)</f>
        <v>3</v>
      </c>
      <c r="I5777">
        <f>VLOOKUP(Tabela6[[#This Row],[relacionamento]],spotify[],13,FALSE)</f>
        <v>117.589</v>
      </c>
      <c r="J5777">
        <f>VLOOKUP(Tabela6[[#This Row],[relacionamento]],youtube[],5,FALSE)</f>
        <v>6</v>
      </c>
      <c r="K5777">
        <f>VLOOKUP(Tabela6[[#This Row],[relacionamento]],youtube[],6,FALSE)</f>
        <v>-9.298</v>
      </c>
      <c r="L5777" s="6">
        <v>239573</v>
      </c>
    </row>
    <row r="5778" spans="1:12" x14ac:dyDescent="0.25">
      <c r="A5778" t="s">
        <v>97711</v>
      </c>
      <c r="B5778">
        <f>VLOOKUP(Tabela6[[#This Row],[relacionamento]],youtube[],3,FALSE)</f>
        <v>527</v>
      </c>
      <c r="C5778">
        <f>VLOOKUP(Tabela6[[#This Row],[relacionamento]],youtube[],4,FALSE)</f>
        <v>306</v>
      </c>
      <c r="D5778">
        <f>VLOOKUP(Tabela6[[#This Row],[relacionamento]],spotify[],8,FALSE)</f>
        <v>263</v>
      </c>
      <c r="E5778">
        <f>VLOOKUP(Tabela6[[#This Row],[relacionamento]],spotify[],9,FALSE)</f>
        <v>55</v>
      </c>
      <c r="F5778">
        <f>VLOOKUP(Tabela6[[#This Row],[relacionamento]],spotify[],10,FALSE)</f>
        <v>0</v>
      </c>
      <c r="G5778">
        <f>VLOOKUP(Tabela6[[#This Row],[relacionamento]],spotify[],11,FALSE)</f>
        <v>322</v>
      </c>
      <c r="H5778">
        <f>VLOOKUP(Tabela6[[#This Row],[relacionamento]],spotify[],12,FALSE)</f>
        <v>1</v>
      </c>
      <c r="I5778">
        <f>VLOOKUP(Tabela6[[#This Row],[relacionamento]],spotify[],13,FALSE)</f>
        <v>105.617</v>
      </c>
      <c r="J5778">
        <f>VLOOKUP(Tabela6[[#This Row],[relacionamento]],youtube[],5,FALSE)</f>
        <v>4</v>
      </c>
      <c r="K5778">
        <f>VLOOKUP(Tabela6[[#This Row],[relacionamento]],youtube[],6,FALSE)</f>
        <v>-12.63</v>
      </c>
      <c r="L5778" s="6">
        <v>184107</v>
      </c>
    </row>
    <row r="5779" spans="1:12" x14ac:dyDescent="0.25">
      <c r="A5779" t="s">
        <v>87875</v>
      </c>
      <c r="B5779">
        <f>VLOOKUP(Tabela6[[#This Row],[relacionamento]],youtube[],3,FALSE)</f>
        <v>529</v>
      </c>
      <c r="C5779">
        <f>VLOOKUP(Tabela6[[#This Row],[relacionamento]],youtube[],4,FALSE)</f>
        <v>843</v>
      </c>
      <c r="D5779" t="e">
        <f>VLOOKUP(Tabela6[[#This Row],[relacionamento]],spotify[],8,FALSE)</f>
        <v>#N/A</v>
      </c>
      <c r="E5779" t="e">
        <f>VLOOKUP(Tabela6[[#This Row],[relacionamento]],spotify[],9,FALSE)</f>
        <v>#N/A</v>
      </c>
      <c r="F5779" t="e">
        <f>VLOOKUP(Tabela6[[#This Row],[relacionamento]],spotify[],10,FALSE)</f>
        <v>#N/A</v>
      </c>
      <c r="G5779" t="e">
        <f>VLOOKUP(Tabela6[[#This Row],[relacionamento]],spotify[],11,FALSE)</f>
        <v>#N/A</v>
      </c>
      <c r="H5779" t="e">
        <f>VLOOKUP(Tabela6[[#This Row],[relacionamento]],spotify[],12,FALSE)</f>
        <v>#N/A</v>
      </c>
      <c r="I5779" t="e">
        <f>VLOOKUP(Tabela6[[#This Row],[relacionamento]],spotify[],13,FALSE)</f>
        <v>#N/A</v>
      </c>
      <c r="J5779">
        <f>VLOOKUP(Tabela6[[#This Row],[relacionamento]],youtube[],5,FALSE)</f>
        <v>6</v>
      </c>
      <c r="K5779">
        <f>VLOOKUP(Tabela6[[#This Row],[relacionamento]],youtube[],6,FALSE)</f>
        <v>-6.9080000000000004</v>
      </c>
      <c r="L5779" s="6">
        <v>310333</v>
      </c>
    </row>
    <row r="5780" spans="1:12" x14ac:dyDescent="0.25">
      <c r="A5780" t="s">
        <v>89114</v>
      </c>
      <c r="B5780">
        <f>VLOOKUP(Tabela6[[#This Row],[relacionamento]],youtube[],3,FALSE)</f>
        <v>356</v>
      </c>
      <c r="C5780">
        <f>VLOOKUP(Tabela6[[#This Row],[relacionamento]],youtube[],4,FALSE)</f>
        <v>634</v>
      </c>
      <c r="D5780" t="e">
        <f>VLOOKUP(Tabela6[[#This Row],[relacionamento]],spotify[],8,FALSE)</f>
        <v>#N/A</v>
      </c>
      <c r="E5780" t="e">
        <f>VLOOKUP(Tabela6[[#This Row],[relacionamento]],spotify[],9,FALSE)</f>
        <v>#N/A</v>
      </c>
      <c r="F5780" t="e">
        <f>VLOOKUP(Tabela6[[#This Row],[relacionamento]],spotify[],10,FALSE)</f>
        <v>#N/A</v>
      </c>
      <c r="G5780" t="e">
        <f>VLOOKUP(Tabela6[[#This Row],[relacionamento]],spotify[],11,FALSE)</f>
        <v>#N/A</v>
      </c>
      <c r="H5780" t="e">
        <f>VLOOKUP(Tabela6[[#This Row],[relacionamento]],spotify[],12,FALSE)</f>
        <v>#N/A</v>
      </c>
      <c r="I5780" t="e">
        <f>VLOOKUP(Tabela6[[#This Row],[relacionamento]],spotify[],13,FALSE)</f>
        <v>#N/A</v>
      </c>
      <c r="J5780">
        <f>VLOOKUP(Tabela6[[#This Row],[relacionamento]],youtube[],5,FALSE)</f>
        <v>5</v>
      </c>
      <c r="K5780">
        <f>VLOOKUP(Tabela6[[#This Row],[relacionamento]],youtube[],6,FALSE)</f>
        <v>-11.372</v>
      </c>
      <c r="L5780" s="6">
        <v>274960</v>
      </c>
    </row>
    <row r="5781" spans="1:12" x14ac:dyDescent="0.25">
      <c r="A5781" t="s">
        <v>87144</v>
      </c>
      <c r="B5781">
        <f>VLOOKUP(Tabela6[[#This Row],[relacionamento]],youtube[],3,FALSE)</f>
        <v>67</v>
      </c>
      <c r="C5781">
        <f>VLOOKUP(Tabela6[[#This Row],[relacionamento]],youtube[],4,FALSE)</f>
        <v>903</v>
      </c>
      <c r="D5781">
        <f>VLOOKUP(Tabela6[[#This Row],[relacionamento]],spotify[],8,FALSE)</f>
        <v>402</v>
      </c>
      <c r="E5781">
        <f>VLOOKUP(Tabela6[[#This Row],[relacionamento]],spotify[],9,FALSE)</f>
        <v>129</v>
      </c>
      <c r="F5781">
        <f>VLOOKUP(Tabela6[[#This Row],[relacionamento]],spotify[],10,FALSE)</f>
        <v>0</v>
      </c>
      <c r="G5781">
        <f>VLOOKUP(Tabela6[[#This Row],[relacionamento]],spotify[],11,FALSE)</f>
        <v>331</v>
      </c>
      <c r="H5781">
        <f>VLOOKUP(Tabela6[[#This Row],[relacionamento]],spotify[],12,FALSE)</f>
        <v>953</v>
      </c>
      <c r="I5781">
        <f>VLOOKUP(Tabela6[[#This Row],[relacionamento]],spotify[],13,FALSE)</f>
        <v>136.19300000000001</v>
      </c>
      <c r="J5781">
        <f>VLOOKUP(Tabela6[[#This Row],[relacionamento]],youtube[],5,FALSE)</f>
        <v>10</v>
      </c>
      <c r="K5781">
        <f>VLOOKUP(Tabela6[[#This Row],[relacionamento]],youtube[],6,FALSE)</f>
        <v>-5.7960000000000003</v>
      </c>
      <c r="L5781" s="6">
        <v>357147</v>
      </c>
    </row>
    <row r="5782" spans="1:12" x14ac:dyDescent="0.25">
      <c r="A5782" t="s">
        <v>88392</v>
      </c>
      <c r="B5782">
        <f>VLOOKUP(Tabela6[[#This Row],[relacionamento]],youtube[],3,FALSE)</f>
        <v>71</v>
      </c>
      <c r="C5782">
        <f>VLOOKUP(Tabela6[[#This Row],[relacionamento]],youtube[],4,FALSE)</f>
        <v>472</v>
      </c>
      <c r="D5782">
        <f>VLOOKUP(Tabela6[[#This Row],[relacionamento]],spotify[],8,FALSE)</f>
        <v>498</v>
      </c>
      <c r="E5782">
        <f>VLOOKUP(Tabela6[[#This Row],[relacionamento]],spotify[],9,FALSE)</f>
        <v>296</v>
      </c>
      <c r="F5782">
        <f>VLOOKUP(Tabela6[[#This Row],[relacionamento]],spotify[],10,FALSE)</f>
        <v>174</v>
      </c>
      <c r="G5782">
        <f>VLOOKUP(Tabela6[[#This Row],[relacionamento]],spotify[],11,FALSE)</f>
        <v>122</v>
      </c>
      <c r="H5782">
        <f>VLOOKUP(Tabela6[[#This Row],[relacionamento]],spotify[],12,FALSE)</f>
        <v>845</v>
      </c>
      <c r="I5782">
        <f>VLOOKUP(Tabela6[[#This Row],[relacionamento]],spotify[],13,FALSE)</f>
        <v>125.982</v>
      </c>
      <c r="J5782">
        <f>VLOOKUP(Tabela6[[#This Row],[relacionamento]],youtube[],5,FALSE)</f>
        <v>8</v>
      </c>
      <c r="K5782">
        <f>VLOOKUP(Tabela6[[#This Row],[relacionamento]],youtube[],6,FALSE)</f>
        <v>-15.984999999999999</v>
      </c>
      <c r="L5782" s="6">
        <v>293133</v>
      </c>
    </row>
    <row r="5783" spans="1:12" x14ac:dyDescent="0.25">
      <c r="A5783" t="s">
        <v>88882</v>
      </c>
      <c r="B5783">
        <f>VLOOKUP(Tabela6[[#This Row],[relacionamento]],youtube[],3,FALSE)</f>
        <v>545</v>
      </c>
      <c r="C5783">
        <f>VLOOKUP(Tabela6[[#This Row],[relacionamento]],youtube[],4,FALSE)</f>
        <v>663</v>
      </c>
      <c r="D5783">
        <f>VLOOKUP(Tabela6[[#This Row],[relacionamento]],spotify[],8,FALSE)</f>
        <v>455</v>
      </c>
      <c r="E5783">
        <f>VLOOKUP(Tabela6[[#This Row],[relacionamento]],spotify[],9,FALSE)</f>
        <v>356</v>
      </c>
      <c r="F5783">
        <f>VLOOKUP(Tabela6[[#This Row],[relacionamento]],spotify[],10,FALSE)</f>
        <v>123</v>
      </c>
      <c r="G5783">
        <f>VLOOKUP(Tabela6[[#This Row],[relacionamento]],spotify[],11,FALSE)</f>
        <v>129</v>
      </c>
      <c r="H5783">
        <f>VLOOKUP(Tabela6[[#This Row],[relacionamento]],spotify[],12,FALSE)</f>
        <v>611</v>
      </c>
      <c r="I5783">
        <f>VLOOKUP(Tabela6[[#This Row],[relacionamento]],spotify[],13,FALSE)</f>
        <v>112.45699999999999</v>
      </c>
      <c r="J5783">
        <f>VLOOKUP(Tabela6[[#This Row],[relacionamento]],youtube[],5,FALSE)</f>
        <v>0</v>
      </c>
      <c r="K5783">
        <f>VLOOKUP(Tabela6[[#This Row],[relacionamento]],youtube[],6,FALSE)</f>
        <v>-11.36</v>
      </c>
      <c r="L5783" s="6">
        <v>280360</v>
      </c>
    </row>
    <row r="5784" spans="1:12" x14ac:dyDescent="0.25">
      <c r="A5784" t="s">
        <v>102879</v>
      </c>
      <c r="B5784" t="e">
        <f>VLOOKUP(Tabela6[[#This Row],[relacionamento]],youtube[],3,FALSE)</f>
        <v>#N/A</v>
      </c>
      <c r="C5784" t="e">
        <f>VLOOKUP(Tabela6[[#This Row],[relacionamento]],youtube[],4,FALSE)</f>
        <v>#N/A</v>
      </c>
      <c r="D5784">
        <f>VLOOKUP(Tabela6[[#This Row],[relacionamento]],spotify[],8,FALSE)</f>
        <v>264</v>
      </c>
      <c r="E5784">
        <f>VLOOKUP(Tabela6[[#This Row],[relacionamento]],spotify[],9,FALSE)</f>
        <v>313</v>
      </c>
      <c r="F5784">
        <f>VLOOKUP(Tabela6[[#This Row],[relacionamento]],spotify[],10,FALSE)</f>
        <v>134</v>
      </c>
      <c r="G5784">
        <f>VLOOKUP(Tabela6[[#This Row],[relacionamento]],spotify[],11,FALSE)</f>
        <v>359</v>
      </c>
      <c r="H5784">
        <f>VLOOKUP(Tabela6[[#This Row],[relacionamento]],spotify[],12,FALSE)</f>
        <v>29</v>
      </c>
      <c r="I5784">
        <f>VLOOKUP(Tabela6[[#This Row],[relacionamento]],spotify[],13,FALSE)</f>
        <v>106.40300000000001</v>
      </c>
      <c r="J5784" t="e">
        <f>VLOOKUP(Tabela6[[#This Row],[relacionamento]],youtube[],5,FALSE)</f>
        <v>#N/A</v>
      </c>
      <c r="K5784" t="e">
        <f>VLOOKUP(Tabela6[[#This Row],[relacionamento]],youtube[],6,FALSE)</f>
        <v>#N/A</v>
      </c>
      <c r="L5784" s="6">
        <v>275000</v>
      </c>
    </row>
    <row r="5785" spans="1:12" x14ac:dyDescent="0.25">
      <c r="A5785" t="s">
        <v>89437</v>
      </c>
      <c r="B5785">
        <f>VLOOKUP(Tabela6[[#This Row],[relacionamento]],youtube[],3,FALSE)</f>
        <v>421</v>
      </c>
      <c r="C5785">
        <f>VLOOKUP(Tabela6[[#This Row],[relacionamento]],youtube[],4,FALSE)</f>
        <v>98</v>
      </c>
      <c r="D5785">
        <f>VLOOKUP(Tabela6[[#This Row],[relacionamento]],spotify[],8,FALSE)</f>
        <v>887</v>
      </c>
      <c r="E5785">
        <f>VLOOKUP(Tabela6[[#This Row],[relacionamento]],spotify[],9,FALSE)</f>
        <v>727</v>
      </c>
      <c r="F5785">
        <f>VLOOKUP(Tabela6[[#This Row],[relacionamento]],spotify[],10,FALSE)</f>
        <v>0</v>
      </c>
      <c r="G5785">
        <f>VLOOKUP(Tabela6[[#This Row],[relacionamento]],spotify[],11,FALSE)</f>
        <v>459</v>
      </c>
      <c r="H5785">
        <f>VLOOKUP(Tabela6[[#This Row],[relacionamento]],spotify[],12,FALSE)</f>
        <v>509</v>
      </c>
      <c r="I5785">
        <f>VLOOKUP(Tabela6[[#This Row],[relacionamento]],spotify[],13,FALSE)</f>
        <v>139.36000000000001</v>
      </c>
      <c r="J5785">
        <f>VLOOKUP(Tabela6[[#This Row],[relacionamento]],youtube[],5,FALSE)</f>
        <v>5</v>
      </c>
      <c r="K5785">
        <f>VLOOKUP(Tabela6[[#This Row],[relacionamento]],youtube[],6,FALSE)</f>
        <v>-22.01</v>
      </c>
      <c r="L5785" s="6">
        <v>268720</v>
      </c>
    </row>
    <row r="5786" spans="1:12" x14ac:dyDescent="0.25">
      <c r="A5786" t="s">
        <v>103302</v>
      </c>
      <c r="B5786" t="e">
        <f>VLOOKUP(Tabela6[[#This Row],[relacionamento]],youtube[],3,FALSE)</f>
        <v>#N/A</v>
      </c>
      <c r="C5786" t="e">
        <f>VLOOKUP(Tabela6[[#This Row],[relacionamento]],youtube[],4,FALSE)</f>
        <v>#N/A</v>
      </c>
      <c r="D5786">
        <f>VLOOKUP(Tabela6[[#This Row],[relacionamento]],spotify[],8,FALSE)</f>
        <v>294</v>
      </c>
      <c r="E5786">
        <f>VLOOKUP(Tabela6[[#This Row],[relacionamento]],spotify[],9,FALSE)</f>
        <v>421</v>
      </c>
      <c r="F5786">
        <f>VLOOKUP(Tabela6[[#This Row],[relacionamento]],spotify[],10,FALSE)</f>
        <v>144</v>
      </c>
      <c r="G5786">
        <f>VLOOKUP(Tabela6[[#This Row],[relacionamento]],spotify[],11,FALSE)</f>
        <v>131</v>
      </c>
      <c r="H5786">
        <f>VLOOKUP(Tabela6[[#This Row],[relacionamento]],spotify[],12,FALSE)</f>
        <v>775</v>
      </c>
      <c r="I5786">
        <f>VLOOKUP(Tabela6[[#This Row],[relacionamento]],spotify[],13,FALSE)</f>
        <v>122.206</v>
      </c>
      <c r="J5786" t="e">
        <f>VLOOKUP(Tabela6[[#This Row],[relacionamento]],youtube[],5,FALSE)</f>
        <v>#N/A</v>
      </c>
      <c r="K5786" t="e">
        <f>VLOOKUP(Tabela6[[#This Row],[relacionamento]],youtube[],6,FALSE)</f>
        <v>#N/A</v>
      </c>
      <c r="L5786" s="6">
        <v>253400</v>
      </c>
    </row>
    <row r="5787" spans="1:12" x14ac:dyDescent="0.25">
      <c r="A5787" t="s">
        <v>93001</v>
      </c>
      <c r="B5787">
        <f>VLOOKUP(Tabela6[[#This Row],[relacionamento]],youtube[],3,FALSE)</f>
        <v>781</v>
      </c>
      <c r="C5787">
        <f>VLOOKUP(Tabela6[[#This Row],[relacionamento]],youtube[],4,FALSE)</f>
        <v>648</v>
      </c>
      <c r="D5787">
        <f>VLOOKUP(Tabela6[[#This Row],[relacionamento]],spotify[],8,FALSE)</f>
        <v>264</v>
      </c>
      <c r="E5787">
        <f>VLOOKUP(Tabela6[[#This Row],[relacionamento]],spotify[],9,FALSE)</f>
        <v>761</v>
      </c>
      <c r="F5787">
        <f>VLOOKUP(Tabela6[[#This Row],[relacionamento]],spotify[],10,FALSE)</f>
        <v>0</v>
      </c>
      <c r="G5787">
        <f>VLOOKUP(Tabela6[[#This Row],[relacionamento]],spotify[],11,FALSE)</f>
        <v>132</v>
      </c>
      <c r="H5787">
        <f>VLOOKUP(Tabela6[[#This Row],[relacionamento]],spotify[],12,FALSE)</f>
        <v>546</v>
      </c>
      <c r="I5787">
        <f>VLOOKUP(Tabela6[[#This Row],[relacionamento]],spotify[],13,FALSE)</f>
        <v>121.93</v>
      </c>
      <c r="J5787">
        <f>VLOOKUP(Tabela6[[#This Row],[relacionamento]],youtube[],5,FALSE)</f>
        <v>5</v>
      </c>
      <c r="K5787">
        <f>VLOOKUP(Tabela6[[#This Row],[relacionamento]],youtube[],6,FALSE)</f>
        <v>-8.2159999999999993</v>
      </c>
      <c r="L5787" s="6">
        <v>224773</v>
      </c>
    </row>
    <row r="5788" spans="1:12" x14ac:dyDescent="0.25">
      <c r="A5788" t="s">
        <v>104416</v>
      </c>
      <c r="B5788" t="e">
        <f>VLOOKUP(Tabela6[[#This Row],[relacionamento]],youtube[],3,FALSE)</f>
        <v>#N/A</v>
      </c>
      <c r="C5788" t="e">
        <f>VLOOKUP(Tabela6[[#This Row],[relacionamento]],youtube[],4,FALSE)</f>
        <v>#N/A</v>
      </c>
      <c r="D5788">
        <f>VLOOKUP(Tabela6[[#This Row],[relacionamento]],spotify[],8,FALSE)</f>
        <v>317</v>
      </c>
      <c r="E5788">
        <f>VLOOKUP(Tabela6[[#This Row],[relacionamento]],spotify[],9,FALSE)</f>
        <v>225</v>
      </c>
      <c r="F5788">
        <f>VLOOKUP(Tabela6[[#This Row],[relacionamento]],spotify[],10,FALSE)</f>
        <v>0</v>
      </c>
      <c r="G5788">
        <f>VLOOKUP(Tabela6[[#This Row],[relacionamento]],spotify[],11,FALSE)</f>
        <v>12</v>
      </c>
      <c r="H5788">
        <f>VLOOKUP(Tabela6[[#This Row],[relacionamento]],spotify[],12,FALSE)</f>
        <v>875</v>
      </c>
      <c r="I5788">
        <f>VLOOKUP(Tabela6[[#This Row],[relacionamento]],spotify[],13,FALSE)</f>
        <v>125.13500000000001</v>
      </c>
      <c r="J5788" t="e">
        <f>VLOOKUP(Tabela6[[#This Row],[relacionamento]],youtube[],5,FALSE)</f>
        <v>#N/A</v>
      </c>
      <c r="K5788" t="e">
        <f>VLOOKUP(Tabela6[[#This Row],[relacionamento]],youtube[],6,FALSE)</f>
        <v>#N/A</v>
      </c>
      <c r="L5788" s="6">
        <v>216933</v>
      </c>
    </row>
    <row r="5789" spans="1:12" x14ac:dyDescent="0.25">
      <c r="A5789" t="s">
        <v>88348</v>
      </c>
      <c r="B5789">
        <f>VLOOKUP(Tabela6[[#This Row],[relacionamento]],youtube[],3,FALSE)</f>
        <v>648</v>
      </c>
      <c r="C5789">
        <f>VLOOKUP(Tabela6[[#This Row],[relacionamento]],youtube[],4,FALSE)</f>
        <v>755</v>
      </c>
      <c r="D5789" t="e">
        <f>VLOOKUP(Tabela6[[#This Row],[relacionamento]],spotify[],8,FALSE)</f>
        <v>#N/A</v>
      </c>
      <c r="E5789" t="e">
        <f>VLOOKUP(Tabela6[[#This Row],[relacionamento]],spotify[],9,FALSE)</f>
        <v>#N/A</v>
      </c>
      <c r="F5789" t="e">
        <f>VLOOKUP(Tabela6[[#This Row],[relacionamento]],spotify[],10,FALSE)</f>
        <v>#N/A</v>
      </c>
      <c r="G5789" t="e">
        <f>VLOOKUP(Tabela6[[#This Row],[relacionamento]],spotify[],11,FALSE)</f>
        <v>#N/A</v>
      </c>
      <c r="H5789" t="e">
        <f>VLOOKUP(Tabela6[[#This Row],[relacionamento]],spotify[],12,FALSE)</f>
        <v>#N/A</v>
      </c>
      <c r="I5789" t="e">
        <f>VLOOKUP(Tabela6[[#This Row],[relacionamento]],spotify[],13,FALSE)</f>
        <v>#N/A</v>
      </c>
      <c r="J5789">
        <f>VLOOKUP(Tabela6[[#This Row],[relacionamento]],youtube[],5,FALSE)</f>
        <v>0</v>
      </c>
      <c r="K5789">
        <f>VLOOKUP(Tabela6[[#This Row],[relacionamento]],youtube[],6,FALSE)</f>
        <v>-7.9009999999999998</v>
      </c>
      <c r="L5789" s="6">
        <v>294587</v>
      </c>
    </row>
    <row r="5790" spans="1:12" x14ac:dyDescent="0.25">
      <c r="A5790" t="s">
        <v>88396</v>
      </c>
      <c r="B5790">
        <f>VLOOKUP(Tabela6[[#This Row],[relacionamento]],youtube[],3,FALSE)</f>
        <v>515</v>
      </c>
      <c r="C5790">
        <f>VLOOKUP(Tabela6[[#This Row],[relacionamento]],youtube[],4,FALSE)</f>
        <v>59</v>
      </c>
      <c r="D5790" t="e">
        <f>VLOOKUP(Tabela6[[#This Row],[relacionamento]],spotify[],8,FALSE)</f>
        <v>#N/A</v>
      </c>
      <c r="E5790" t="e">
        <f>VLOOKUP(Tabela6[[#This Row],[relacionamento]],spotify[],9,FALSE)</f>
        <v>#N/A</v>
      </c>
      <c r="F5790" t="e">
        <f>VLOOKUP(Tabela6[[#This Row],[relacionamento]],spotify[],10,FALSE)</f>
        <v>#N/A</v>
      </c>
      <c r="G5790" t="e">
        <f>VLOOKUP(Tabela6[[#This Row],[relacionamento]],spotify[],11,FALSE)</f>
        <v>#N/A</v>
      </c>
      <c r="H5790" t="e">
        <f>VLOOKUP(Tabela6[[#This Row],[relacionamento]],spotify[],12,FALSE)</f>
        <v>#N/A</v>
      </c>
      <c r="I5790" t="e">
        <f>VLOOKUP(Tabela6[[#This Row],[relacionamento]],spotify[],13,FALSE)</f>
        <v>#N/A</v>
      </c>
      <c r="J5790">
        <f>VLOOKUP(Tabela6[[#This Row],[relacionamento]],youtube[],5,FALSE)</f>
        <v>9</v>
      </c>
      <c r="K5790">
        <f>VLOOKUP(Tabela6[[#This Row],[relacionamento]],youtube[],6,FALSE)</f>
        <v>-7.5780000000000003</v>
      </c>
      <c r="L5790" s="6">
        <v>292933</v>
      </c>
    </row>
    <row r="5791" spans="1:12" x14ac:dyDescent="0.25">
      <c r="A5791" t="s">
        <v>102957</v>
      </c>
      <c r="B5791" t="e">
        <f>VLOOKUP(Tabela6[[#This Row],[relacionamento]],youtube[],3,FALSE)</f>
        <v>#N/A</v>
      </c>
      <c r="C5791" t="e">
        <f>VLOOKUP(Tabela6[[#This Row],[relacionamento]],youtube[],4,FALSE)</f>
        <v>#N/A</v>
      </c>
      <c r="D5791">
        <f>VLOOKUP(Tabela6[[#This Row],[relacionamento]],spotify[],8,FALSE)</f>
        <v>84</v>
      </c>
      <c r="E5791">
        <f>VLOOKUP(Tabela6[[#This Row],[relacionamento]],spotify[],9,FALSE)</f>
        <v>638</v>
      </c>
      <c r="F5791">
        <f>VLOOKUP(Tabela6[[#This Row],[relacionamento]],spotify[],10,FALSE)</f>
        <v>527</v>
      </c>
      <c r="G5791">
        <f>VLOOKUP(Tabela6[[#This Row],[relacionamento]],spotify[],11,FALSE)</f>
        <v>562</v>
      </c>
      <c r="H5791">
        <f>VLOOKUP(Tabela6[[#This Row],[relacionamento]],spotify[],12,FALSE)</f>
        <v>233</v>
      </c>
      <c r="I5791">
        <f>VLOOKUP(Tabela6[[#This Row],[relacionamento]],spotify[],13,FALSE)</f>
        <v>96.433000000000007</v>
      </c>
      <c r="J5791" t="e">
        <f>VLOOKUP(Tabela6[[#This Row],[relacionamento]],youtube[],5,FALSE)</f>
        <v>#N/A</v>
      </c>
      <c r="K5791" t="e">
        <f>VLOOKUP(Tabela6[[#This Row],[relacionamento]],youtube[],6,FALSE)</f>
        <v>#N/A</v>
      </c>
      <c r="L5791" s="6">
        <v>269160</v>
      </c>
    </row>
    <row r="5792" spans="1:12" x14ac:dyDescent="0.25">
      <c r="A5792" t="s">
        <v>89770</v>
      </c>
      <c r="B5792">
        <f>VLOOKUP(Tabela6[[#This Row],[relacionamento]],youtube[],3,FALSE)</f>
        <v>19</v>
      </c>
      <c r="C5792">
        <f>VLOOKUP(Tabela6[[#This Row],[relacionamento]],youtube[],4,FALSE)</f>
        <v>265</v>
      </c>
      <c r="D5792">
        <f>VLOOKUP(Tabela6[[#This Row],[relacionamento]],spotify[],8,FALSE)</f>
        <v>356</v>
      </c>
      <c r="E5792">
        <f>VLOOKUP(Tabela6[[#This Row],[relacionamento]],spotify[],9,FALSE)</f>
        <v>863</v>
      </c>
      <c r="F5792">
        <f>VLOOKUP(Tabela6[[#This Row],[relacionamento]],spotify[],10,FALSE)</f>
        <v>0</v>
      </c>
      <c r="G5792">
        <f>VLOOKUP(Tabela6[[#This Row],[relacionamento]],spotify[],11,FALSE)</f>
        <v>134</v>
      </c>
      <c r="H5792">
        <f>VLOOKUP(Tabela6[[#This Row],[relacionamento]],spotify[],12,FALSE)</f>
        <v>101</v>
      </c>
      <c r="I5792">
        <f>VLOOKUP(Tabela6[[#This Row],[relacionamento]],spotify[],13,FALSE)</f>
        <v>79.012</v>
      </c>
      <c r="J5792">
        <f>VLOOKUP(Tabela6[[#This Row],[relacionamento]],youtube[],5,FALSE)</f>
        <v>9</v>
      </c>
      <c r="K5792">
        <f>VLOOKUP(Tabela6[[#This Row],[relacionamento]],youtube[],6,FALSE)</f>
        <v>-9.2059999999999995</v>
      </c>
      <c r="L5792" s="6">
        <v>262533</v>
      </c>
    </row>
    <row r="5793" spans="1:12" x14ac:dyDescent="0.25">
      <c r="A5793" t="s">
        <v>91778</v>
      </c>
      <c r="B5793">
        <f>VLOOKUP(Tabela6[[#This Row],[relacionamento]],youtube[],3,FALSE)</f>
        <v>331</v>
      </c>
      <c r="C5793">
        <f>VLOOKUP(Tabela6[[#This Row],[relacionamento]],youtube[],4,FALSE)</f>
        <v>943</v>
      </c>
      <c r="D5793">
        <f>VLOOKUP(Tabela6[[#This Row],[relacionamento]],spotify[],8,FALSE)</f>
        <v>698</v>
      </c>
      <c r="E5793">
        <f>VLOOKUP(Tabela6[[#This Row],[relacionamento]],spotify[],9,FALSE)</f>
        <v>721</v>
      </c>
      <c r="F5793">
        <f>VLOOKUP(Tabela6[[#This Row],[relacionamento]],spotify[],10,FALSE)</f>
        <v>206</v>
      </c>
      <c r="G5793">
        <f>VLOOKUP(Tabela6[[#This Row],[relacionamento]],spotify[],11,FALSE)</f>
        <v>242</v>
      </c>
      <c r="H5793">
        <f>VLOOKUP(Tabela6[[#This Row],[relacionamento]],spotify[],12,FALSE)</f>
        <v>296</v>
      </c>
      <c r="I5793">
        <f>VLOOKUP(Tabela6[[#This Row],[relacionamento]],spotify[],13,FALSE)</f>
        <v>94.611999999999995</v>
      </c>
      <c r="J5793">
        <f>VLOOKUP(Tabela6[[#This Row],[relacionamento]],youtube[],5,FALSE)</f>
        <v>4</v>
      </c>
      <c r="K5793">
        <f>VLOOKUP(Tabela6[[#This Row],[relacionamento]],youtube[],6,FALSE)</f>
        <v>-31.88</v>
      </c>
      <c r="L5793" s="6">
        <v>235893</v>
      </c>
    </row>
    <row r="5794" spans="1:12" x14ac:dyDescent="0.25">
      <c r="A5794" t="s">
        <v>93064</v>
      </c>
      <c r="B5794">
        <f>VLOOKUP(Tabela6[[#This Row],[relacionamento]],youtube[],3,FALSE)</f>
        <v>483</v>
      </c>
      <c r="C5794">
        <f>VLOOKUP(Tabela6[[#This Row],[relacionamento]],youtube[],4,FALSE)</f>
        <v>631</v>
      </c>
      <c r="D5794">
        <f>VLOOKUP(Tabela6[[#This Row],[relacionamento]],spotify[],8,FALSE)</f>
        <v>356</v>
      </c>
      <c r="E5794">
        <f>VLOOKUP(Tabela6[[#This Row],[relacionamento]],spotify[],9,FALSE)</f>
        <v>214</v>
      </c>
      <c r="F5794">
        <f>VLOOKUP(Tabela6[[#This Row],[relacionamento]],spotify[],10,FALSE)</f>
        <v>0</v>
      </c>
      <c r="G5794">
        <f>VLOOKUP(Tabela6[[#This Row],[relacionamento]],spotify[],11,FALSE)</f>
        <v>974</v>
      </c>
      <c r="H5794">
        <f>VLOOKUP(Tabela6[[#This Row],[relacionamento]],spotify[],12,FALSE)</f>
        <v>212</v>
      </c>
      <c r="I5794">
        <f>VLOOKUP(Tabela6[[#This Row],[relacionamento]],spotify[],13,FALSE)</f>
        <v>117.988</v>
      </c>
      <c r="J5794">
        <f>VLOOKUP(Tabela6[[#This Row],[relacionamento]],youtube[],5,FALSE)</f>
        <v>10</v>
      </c>
      <c r="K5794">
        <f>VLOOKUP(Tabela6[[#This Row],[relacionamento]],youtube[],6,FALSE)</f>
        <v>-38.26</v>
      </c>
      <c r="L5794" s="6">
        <v>224107</v>
      </c>
    </row>
    <row r="5795" spans="1:12" x14ac:dyDescent="0.25">
      <c r="A5795" t="s">
        <v>93441</v>
      </c>
      <c r="B5795">
        <f>VLOOKUP(Tabela6[[#This Row],[relacionamento]],youtube[],3,FALSE)</f>
        <v>416</v>
      </c>
      <c r="C5795">
        <f>VLOOKUP(Tabela6[[#This Row],[relacionamento]],youtube[],4,FALSE)</f>
        <v>178</v>
      </c>
      <c r="D5795">
        <f>VLOOKUP(Tabela6[[#This Row],[relacionamento]],spotify[],8,FALSE)</f>
        <v>31</v>
      </c>
      <c r="E5795">
        <f>VLOOKUP(Tabela6[[#This Row],[relacionamento]],spotify[],9,FALSE)</f>
        <v>912</v>
      </c>
      <c r="F5795">
        <f>VLOOKUP(Tabela6[[#This Row],[relacionamento]],spotify[],10,FALSE)</f>
        <v>138</v>
      </c>
      <c r="G5795">
        <f>VLOOKUP(Tabela6[[#This Row],[relacionamento]],spotify[],11,FALSE)</f>
        <v>342</v>
      </c>
      <c r="H5795">
        <f>VLOOKUP(Tabela6[[#This Row],[relacionamento]],spotify[],12,FALSE)</f>
        <v>699</v>
      </c>
      <c r="I5795">
        <f>VLOOKUP(Tabela6[[#This Row],[relacionamento]],spotify[],13,FALSE)</f>
        <v>139.96899999999999</v>
      </c>
      <c r="J5795">
        <f>VLOOKUP(Tabela6[[#This Row],[relacionamento]],youtube[],5,FALSE)</f>
        <v>11</v>
      </c>
      <c r="K5795">
        <f>VLOOKUP(Tabela6[[#This Row],[relacionamento]],youtube[],6,FALSE)</f>
        <v>-11.428000000000001</v>
      </c>
      <c r="L5795" s="6">
        <v>220360</v>
      </c>
    </row>
    <row r="5796" spans="1:12" x14ac:dyDescent="0.25">
      <c r="A5796" t="s">
        <v>104485</v>
      </c>
      <c r="B5796" t="e">
        <f>VLOOKUP(Tabela6[[#This Row],[relacionamento]],youtube[],3,FALSE)</f>
        <v>#N/A</v>
      </c>
      <c r="C5796" t="e">
        <f>VLOOKUP(Tabela6[[#This Row],[relacionamento]],youtube[],4,FALSE)</f>
        <v>#N/A</v>
      </c>
      <c r="D5796">
        <f>VLOOKUP(Tabela6[[#This Row],[relacionamento]],spotify[],8,FALSE)</f>
        <v>545</v>
      </c>
      <c r="E5796">
        <f>VLOOKUP(Tabela6[[#This Row],[relacionamento]],spotify[],9,FALSE)</f>
        <v>815</v>
      </c>
      <c r="F5796">
        <f>VLOOKUP(Tabela6[[#This Row],[relacionamento]],spotify[],10,FALSE)</f>
        <v>212</v>
      </c>
      <c r="G5796">
        <f>VLOOKUP(Tabela6[[#This Row],[relacionamento]],spotify[],11,FALSE)</f>
        <v>229</v>
      </c>
      <c r="H5796">
        <f>VLOOKUP(Tabela6[[#This Row],[relacionamento]],spotify[],12,FALSE)</f>
        <v>464</v>
      </c>
      <c r="I5796">
        <f>VLOOKUP(Tabela6[[#This Row],[relacionamento]],spotify[],13,FALSE)</f>
        <v>175.077</v>
      </c>
      <c r="J5796" t="e">
        <f>VLOOKUP(Tabela6[[#This Row],[relacionamento]],youtube[],5,FALSE)</f>
        <v>#N/A</v>
      </c>
      <c r="K5796" t="e">
        <f>VLOOKUP(Tabela6[[#This Row],[relacionamento]],youtube[],6,FALSE)</f>
        <v>#N/A</v>
      </c>
      <c r="L5796" s="6">
        <v>214947</v>
      </c>
    </row>
    <row r="5797" spans="1:12" x14ac:dyDescent="0.25">
      <c r="A5797" t="s">
        <v>94122</v>
      </c>
      <c r="B5797">
        <f>VLOOKUP(Tabela6[[#This Row],[relacionamento]],youtube[],3,FALSE)</f>
        <v>45</v>
      </c>
      <c r="C5797">
        <f>VLOOKUP(Tabela6[[#This Row],[relacionamento]],youtube[],4,FALSE)</f>
        <v>883</v>
      </c>
      <c r="D5797">
        <f>VLOOKUP(Tabela6[[#This Row],[relacionamento]],spotify[],8,FALSE)</f>
        <v>524</v>
      </c>
      <c r="E5797">
        <f>VLOOKUP(Tabela6[[#This Row],[relacionamento]],spotify[],9,FALSE)</f>
        <v>193</v>
      </c>
      <c r="F5797">
        <f>VLOOKUP(Tabela6[[#This Row],[relacionamento]],spotify[],10,FALSE)</f>
        <v>0</v>
      </c>
      <c r="G5797">
        <f>VLOOKUP(Tabela6[[#This Row],[relacionamento]],spotify[],11,FALSE)</f>
        <v>293</v>
      </c>
      <c r="H5797">
        <f>VLOOKUP(Tabela6[[#This Row],[relacionamento]],spotify[],12,FALSE)</f>
        <v>328</v>
      </c>
      <c r="I5797">
        <f>VLOOKUP(Tabela6[[#This Row],[relacionamento]],spotify[],13,FALSE)</f>
        <v>93.41</v>
      </c>
      <c r="J5797">
        <f>VLOOKUP(Tabela6[[#This Row],[relacionamento]],youtube[],5,FALSE)</f>
        <v>7</v>
      </c>
      <c r="K5797">
        <f>VLOOKUP(Tabela6[[#This Row],[relacionamento]],youtube[],6,FALSE)</f>
        <v>-40.94</v>
      </c>
      <c r="L5797" s="6">
        <v>214707</v>
      </c>
    </row>
    <row r="5798" spans="1:12" x14ac:dyDescent="0.25">
      <c r="A5798" t="s">
        <v>105195</v>
      </c>
      <c r="B5798" t="e">
        <f>VLOOKUP(Tabela6[[#This Row],[relacionamento]],youtube[],3,FALSE)</f>
        <v>#N/A</v>
      </c>
      <c r="C5798" t="e">
        <f>VLOOKUP(Tabela6[[#This Row],[relacionamento]],youtube[],4,FALSE)</f>
        <v>#N/A</v>
      </c>
      <c r="D5798">
        <f>VLOOKUP(Tabela6[[#This Row],[relacionamento]],spotify[],8,FALSE)</f>
        <v>405</v>
      </c>
      <c r="E5798">
        <f>VLOOKUP(Tabela6[[#This Row],[relacionamento]],spotify[],9,FALSE)</f>
        <v>145</v>
      </c>
      <c r="F5798">
        <f>VLOOKUP(Tabela6[[#This Row],[relacionamento]],spotify[],10,FALSE)</f>
        <v>227</v>
      </c>
      <c r="G5798">
        <f>VLOOKUP(Tabela6[[#This Row],[relacionamento]],spotify[],11,FALSE)</f>
        <v>245</v>
      </c>
      <c r="H5798">
        <f>VLOOKUP(Tabela6[[#This Row],[relacionamento]],spotify[],12,FALSE)</f>
        <v>296</v>
      </c>
      <c r="I5798">
        <f>VLOOKUP(Tabela6[[#This Row],[relacionamento]],spotify[],13,FALSE)</f>
        <v>95.111000000000004</v>
      </c>
      <c r="J5798" t="e">
        <f>VLOOKUP(Tabela6[[#This Row],[relacionamento]],youtube[],5,FALSE)</f>
        <v>#N/A</v>
      </c>
      <c r="K5798" t="e">
        <f>VLOOKUP(Tabela6[[#This Row],[relacionamento]],youtube[],6,FALSE)</f>
        <v>#N/A</v>
      </c>
      <c r="L5798" s="6">
        <v>195880</v>
      </c>
    </row>
    <row r="5799" spans="1:12" x14ac:dyDescent="0.25">
      <c r="A5799" t="s">
        <v>97579</v>
      </c>
      <c r="B5799">
        <f>VLOOKUP(Tabela6[[#This Row],[relacionamento]],youtube[],3,FALSE)</f>
        <v>486</v>
      </c>
      <c r="C5799">
        <f>VLOOKUP(Tabela6[[#This Row],[relacionamento]],youtube[],4,FALSE)</f>
        <v>87</v>
      </c>
      <c r="D5799">
        <f>VLOOKUP(Tabela6[[#This Row],[relacionamento]],spotify[],8,FALSE)</f>
        <v>903</v>
      </c>
      <c r="E5799">
        <f>VLOOKUP(Tabela6[[#This Row],[relacionamento]],spotify[],9,FALSE)</f>
        <v>679</v>
      </c>
      <c r="F5799">
        <f>VLOOKUP(Tabela6[[#This Row],[relacionamento]],spotify[],10,FALSE)</f>
        <v>315</v>
      </c>
      <c r="G5799">
        <f>VLOOKUP(Tabela6[[#This Row],[relacionamento]],spotify[],11,FALSE)</f>
        <v>312</v>
      </c>
      <c r="H5799">
        <f>VLOOKUP(Tabela6[[#This Row],[relacionamento]],spotify[],12,FALSE)</f>
        <v>336</v>
      </c>
      <c r="I5799">
        <f>VLOOKUP(Tabela6[[#This Row],[relacionamento]],spotify[],13,FALSE)</f>
        <v>97.013000000000005</v>
      </c>
      <c r="J5799">
        <f>VLOOKUP(Tabela6[[#This Row],[relacionamento]],youtube[],5,FALSE)</f>
        <v>2</v>
      </c>
      <c r="K5799">
        <f>VLOOKUP(Tabela6[[#This Row],[relacionamento]],youtube[],6,FALSE)</f>
        <v>-4.9470000000000001</v>
      </c>
      <c r="L5799" s="6">
        <v>185533</v>
      </c>
    </row>
    <row r="5800" spans="1:12" x14ac:dyDescent="0.25">
      <c r="A5800" t="s">
        <v>87367</v>
      </c>
      <c r="B5800">
        <f>VLOOKUP(Tabela6[[#This Row],[relacionamento]],youtube[],3,FALSE)</f>
        <v>719</v>
      </c>
      <c r="C5800">
        <f>VLOOKUP(Tabela6[[#This Row],[relacionamento]],youtube[],4,FALSE)</f>
        <v>708</v>
      </c>
      <c r="D5800">
        <f>VLOOKUP(Tabela6[[#This Row],[relacionamento]],spotify[],8,FALSE)</f>
        <v>254</v>
      </c>
      <c r="E5800">
        <f>VLOOKUP(Tabela6[[#This Row],[relacionamento]],spotify[],9,FALSE)</f>
        <v>712</v>
      </c>
      <c r="F5800">
        <f>VLOOKUP(Tabela6[[#This Row],[relacionamento]],spotify[],10,FALSE)</f>
        <v>227</v>
      </c>
      <c r="G5800">
        <f>VLOOKUP(Tabela6[[#This Row],[relacionamento]],spotify[],11,FALSE)</f>
        <v>121</v>
      </c>
      <c r="H5800">
        <f>VLOOKUP(Tabela6[[#This Row],[relacionamento]],spotify[],12,FALSE)</f>
        <v>419</v>
      </c>
      <c r="I5800">
        <f>VLOOKUP(Tabela6[[#This Row],[relacionamento]],spotify[],13,FALSE)</f>
        <v>170.77099999999999</v>
      </c>
      <c r="J5800">
        <f>VLOOKUP(Tabela6[[#This Row],[relacionamento]],youtube[],5,FALSE)</f>
        <v>9</v>
      </c>
      <c r="K5800">
        <f>VLOOKUP(Tabela6[[#This Row],[relacionamento]],youtube[],6,FALSE)</f>
        <v>-5.0069999999999997</v>
      </c>
      <c r="L5800" s="6">
        <v>337067</v>
      </c>
    </row>
    <row r="5801" spans="1:12" x14ac:dyDescent="0.25">
      <c r="A5801" t="s">
        <v>88829</v>
      </c>
      <c r="B5801">
        <f>VLOOKUP(Tabela6[[#This Row],[relacionamento]],youtube[],3,FALSE)</f>
        <v>77</v>
      </c>
      <c r="C5801">
        <f>VLOOKUP(Tabela6[[#This Row],[relacionamento]],youtube[],4,FALSE)</f>
        <v>86</v>
      </c>
      <c r="D5801">
        <f>VLOOKUP(Tabela6[[#This Row],[relacionamento]],spotify[],8,FALSE)</f>
        <v>19</v>
      </c>
      <c r="E5801">
        <f>VLOOKUP(Tabela6[[#This Row],[relacionamento]],spotify[],9,FALSE)</f>
        <v>159</v>
      </c>
      <c r="F5801">
        <f>VLOOKUP(Tabela6[[#This Row],[relacionamento]],spotify[],10,FALSE)</f>
        <v>713</v>
      </c>
      <c r="G5801">
        <f>VLOOKUP(Tabela6[[#This Row],[relacionamento]],spotify[],11,FALSE)</f>
        <v>682</v>
      </c>
      <c r="H5801">
        <f>VLOOKUP(Tabela6[[#This Row],[relacionamento]],spotify[],12,FALSE)</f>
        <v>547</v>
      </c>
      <c r="I5801">
        <f>VLOOKUP(Tabela6[[#This Row],[relacionamento]],spotify[],13,FALSE)</f>
        <v>96.427999999999997</v>
      </c>
      <c r="J5801">
        <f>VLOOKUP(Tabela6[[#This Row],[relacionamento]],youtube[],5,FALSE)</f>
        <v>6</v>
      </c>
      <c r="K5801">
        <f>VLOOKUP(Tabela6[[#This Row],[relacionamento]],youtube[],6,FALSE)</f>
        <v>-37.020000000000003</v>
      </c>
      <c r="L5801" s="6">
        <v>281907</v>
      </c>
    </row>
    <row r="5802" spans="1:12" x14ac:dyDescent="0.25">
      <c r="A5802" t="s">
        <v>89893</v>
      </c>
      <c r="B5802">
        <f>VLOOKUP(Tabela6[[#This Row],[relacionamento]],youtube[],3,FALSE)</f>
        <v>688</v>
      </c>
      <c r="C5802">
        <f>VLOOKUP(Tabela6[[#This Row],[relacionamento]],youtube[],4,FALSE)</f>
        <v>815</v>
      </c>
      <c r="D5802">
        <f>VLOOKUP(Tabela6[[#This Row],[relacionamento]],spotify[],8,FALSE)</f>
        <v>321</v>
      </c>
      <c r="E5802">
        <f>VLOOKUP(Tabela6[[#This Row],[relacionamento]],spotify[],9,FALSE)</f>
        <v>263</v>
      </c>
      <c r="F5802">
        <f>VLOOKUP(Tabela6[[#This Row],[relacionamento]],spotify[],10,FALSE)</f>
        <v>0</v>
      </c>
      <c r="G5802">
        <f>VLOOKUP(Tabela6[[#This Row],[relacionamento]],spotify[],11,FALSE)</f>
        <v>151</v>
      </c>
      <c r="H5802">
        <f>VLOOKUP(Tabela6[[#This Row],[relacionamento]],spotify[],12,FALSE)</f>
        <v>587</v>
      </c>
      <c r="I5802">
        <f>VLOOKUP(Tabela6[[#This Row],[relacionamento]],spotify[],13,FALSE)</f>
        <v>176.08699999999999</v>
      </c>
      <c r="J5802">
        <f>VLOOKUP(Tabela6[[#This Row],[relacionamento]],youtube[],5,FALSE)</f>
        <v>0</v>
      </c>
      <c r="K5802">
        <f>VLOOKUP(Tabela6[[#This Row],[relacionamento]],youtube[],6,FALSE)</f>
        <v>-4.7610000000000001</v>
      </c>
      <c r="L5802" s="6">
        <v>260307</v>
      </c>
    </row>
    <row r="5803" spans="1:12" x14ac:dyDescent="0.25">
      <c r="A5803" t="s">
        <v>90003</v>
      </c>
      <c r="B5803">
        <f>VLOOKUP(Tabela6[[#This Row],[relacionamento]],youtube[],3,FALSE)</f>
        <v>843</v>
      </c>
      <c r="C5803">
        <f>VLOOKUP(Tabela6[[#This Row],[relacionamento]],youtube[],4,FALSE)</f>
        <v>553</v>
      </c>
      <c r="D5803">
        <f>VLOOKUP(Tabela6[[#This Row],[relacionamento]],spotify[],8,FALSE)</f>
        <v>437</v>
      </c>
      <c r="E5803">
        <f>VLOOKUP(Tabela6[[#This Row],[relacionamento]],spotify[],9,FALSE)</f>
        <v>236</v>
      </c>
      <c r="F5803">
        <f>VLOOKUP(Tabela6[[#This Row],[relacionamento]],spotify[],10,FALSE)</f>
        <v>0</v>
      </c>
      <c r="G5803">
        <f>VLOOKUP(Tabela6[[#This Row],[relacionamento]],spotify[],11,FALSE)</f>
        <v>523</v>
      </c>
      <c r="H5803">
        <f>VLOOKUP(Tabela6[[#This Row],[relacionamento]],spotify[],12,FALSE)</f>
        <v>63</v>
      </c>
      <c r="I5803">
        <f>VLOOKUP(Tabela6[[#This Row],[relacionamento]],spotify[],13,FALSE)</f>
        <v>93.382999999999996</v>
      </c>
      <c r="J5803">
        <f>VLOOKUP(Tabela6[[#This Row],[relacionamento]],youtube[],5,FALSE)</f>
        <v>11</v>
      </c>
      <c r="K5803">
        <f>VLOOKUP(Tabela6[[#This Row],[relacionamento]],youtube[],6,FALSE)</f>
        <v>-31.98</v>
      </c>
      <c r="L5803" s="6">
        <v>258733</v>
      </c>
    </row>
    <row r="5804" spans="1:12" x14ac:dyDescent="0.25">
      <c r="A5804" t="s">
        <v>103647</v>
      </c>
      <c r="B5804" t="e">
        <f>VLOOKUP(Tabela6[[#This Row],[relacionamento]],youtube[],3,FALSE)</f>
        <v>#N/A</v>
      </c>
      <c r="C5804" t="e">
        <f>VLOOKUP(Tabela6[[#This Row],[relacionamento]],youtube[],4,FALSE)</f>
        <v>#N/A</v>
      </c>
      <c r="D5804">
        <f>VLOOKUP(Tabela6[[#This Row],[relacionamento]],spotify[],8,FALSE)</f>
        <v>608</v>
      </c>
      <c r="E5804">
        <f>VLOOKUP(Tabela6[[#This Row],[relacionamento]],spotify[],9,FALSE)</f>
        <v>619</v>
      </c>
      <c r="F5804">
        <f>VLOOKUP(Tabela6[[#This Row],[relacionamento]],spotify[],10,FALSE)</f>
        <v>0</v>
      </c>
      <c r="G5804">
        <f>VLOOKUP(Tabela6[[#This Row],[relacionamento]],spotify[],11,FALSE)</f>
        <v>945</v>
      </c>
      <c r="H5804">
        <f>VLOOKUP(Tabela6[[#This Row],[relacionamento]],spotify[],12,FALSE)</f>
        <v>827</v>
      </c>
      <c r="I5804">
        <f>VLOOKUP(Tabela6[[#This Row],[relacionamento]],spotify[],13,FALSE)</f>
        <v>94.331999999999994</v>
      </c>
      <c r="J5804" t="e">
        <f>VLOOKUP(Tabela6[[#This Row],[relacionamento]],youtube[],5,FALSE)</f>
        <v>#N/A</v>
      </c>
      <c r="K5804" t="e">
        <f>VLOOKUP(Tabela6[[#This Row],[relacionamento]],youtube[],6,FALSE)</f>
        <v>#N/A</v>
      </c>
      <c r="L5804" s="6">
        <v>239267</v>
      </c>
    </row>
    <row r="5805" spans="1:12" x14ac:dyDescent="0.25">
      <c r="A5805" t="s">
        <v>92382</v>
      </c>
      <c r="B5805">
        <f>VLOOKUP(Tabela6[[#This Row],[relacionamento]],youtube[],3,FALSE)</f>
        <v>908</v>
      </c>
      <c r="C5805">
        <f>VLOOKUP(Tabela6[[#This Row],[relacionamento]],youtube[],4,FALSE)</f>
        <v>557</v>
      </c>
      <c r="D5805">
        <f>VLOOKUP(Tabela6[[#This Row],[relacionamento]],spotify[],8,FALSE)</f>
        <v>107</v>
      </c>
      <c r="E5805">
        <f>VLOOKUP(Tabela6[[#This Row],[relacionamento]],spotify[],9,FALSE)</f>
        <v>242</v>
      </c>
      <c r="F5805">
        <f>VLOOKUP(Tabela6[[#This Row],[relacionamento]],spotify[],10,FALSE)</f>
        <v>0</v>
      </c>
      <c r="G5805">
        <f>VLOOKUP(Tabela6[[#This Row],[relacionamento]],spotify[],11,FALSE)</f>
        <v>709</v>
      </c>
      <c r="H5805">
        <f>VLOOKUP(Tabela6[[#This Row],[relacionamento]],spotify[],12,FALSE)</f>
        <v>897</v>
      </c>
      <c r="I5805">
        <f>VLOOKUP(Tabela6[[#This Row],[relacionamento]],spotify[],13,FALSE)</f>
        <v>90.031999999999996</v>
      </c>
      <c r="J5805">
        <f>VLOOKUP(Tabela6[[#This Row],[relacionamento]],youtube[],5,FALSE)</f>
        <v>8</v>
      </c>
      <c r="K5805">
        <f>VLOOKUP(Tabela6[[#This Row],[relacionamento]],youtube[],6,FALSE)</f>
        <v>-42.43</v>
      </c>
      <c r="L5805" s="6">
        <v>230133</v>
      </c>
    </row>
    <row r="5806" spans="1:12" x14ac:dyDescent="0.25">
      <c r="A5806" t="s">
        <v>99310</v>
      </c>
      <c r="B5806">
        <f>VLOOKUP(Tabela6[[#This Row],[relacionamento]],youtube[],3,FALSE)</f>
        <v>779</v>
      </c>
      <c r="C5806">
        <f>VLOOKUP(Tabela6[[#This Row],[relacionamento]],youtube[],4,FALSE)</f>
        <v>558</v>
      </c>
      <c r="D5806">
        <f>VLOOKUP(Tabela6[[#This Row],[relacionamento]],spotify[],8,FALSE)</f>
        <v>259</v>
      </c>
      <c r="E5806">
        <f>VLOOKUP(Tabela6[[#This Row],[relacionamento]],spotify[],9,FALSE)</f>
        <v>417</v>
      </c>
      <c r="F5806">
        <f>VLOOKUP(Tabela6[[#This Row],[relacionamento]],spotify[],10,FALSE)</f>
        <v>0</v>
      </c>
      <c r="G5806">
        <f>VLOOKUP(Tabela6[[#This Row],[relacionamento]],spotify[],11,FALSE)</f>
        <v>727</v>
      </c>
      <c r="H5806">
        <f>VLOOKUP(Tabela6[[#This Row],[relacionamento]],spotify[],12,FALSE)</f>
        <v>866</v>
      </c>
      <c r="I5806">
        <f>VLOOKUP(Tabela6[[#This Row],[relacionamento]],spotify[],13,FALSE)</f>
        <v>91.933000000000007</v>
      </c>
      <c r="J5806">
        <f>VLOOKUP(Tabela6[[#This Row],[relacionamento]],youtube[],5,FALSE)</f>
        <v>7</v>
      </c>
      <c r="K5806">
        <f>VLOOKUP(Tabela6[[#This Row],[relacionamento]],youtube[],6,FALSE)</f>
        <v>-5.5229999999999997</v>
      </c>
      <c r="L5806" s="6">
        <v>168573</v>
      </c>
    </row>
    <row r="5807" spans="1:12" x14ac:dyDescent="0.25">
      <c r="A5807" t="s">
        <v>92178</v>
      </c>
      <c r="B5807">
        <f>VLOOKUP(Tabela6[[#This Row],[relacionamento]],youtube[],3,FALSE)</f>
        <v>731</v>
      </c>
      <c r="C5807">
        <f>VLOOKUP(Tabela6[[#This Row],[relacionamento]],youtube[],4,FALSE)</f>
        <v>781</v>
      </c>
      <c r="D5807" t="e">
        <f>VLOOKUP(Tabela6[[#This Row],[relacionamento]],spotify[],8,FALSE)</f>
        <v>#N/A</v>
      </c>
      <c r="E5807" t="e">
        <f>VLOOKUP(Tabela6[[#This Row],[relacionamento]],spotify[],9,FALSE)</f>
        <v>#N/A</v>
      </c>
      <c r="F5807" t="e">
        <f>VLOOKUP(Tabela6[[#This Row],[relacionamento]],spotify[],10,FALSE)</f>
        <v>#N/A</v>
      </c>
      <c r="G5807" t="e">
        <f>VLOOKUP(Tabela6[[#This Row],[relacionamento]],spotify[],11,FALSE)</f>
        <v>#N/A</v>
      </c>
      <c r="H5807" t="e">
        <f>VLOOKUP(Tabela6[[#This Row],[relacionamento]],spotify[],12,FALSE)</f>
        <v>#N/A</v>
      </c>
      <c r="I5807" t="e">
        <f>VLOOKUP(Tabela6[[#This Row],[relacionamento]],spotify[],13,FALSE)</f>
        <v>#N/A</v>
      </c>
      <c r="J5807">
        <f>VLOOKUP(Tabela6[[#This Row],[relacionamento]],youtube[],5,FALSE)</f>
        <v>5</v>
      </c>
      <c r="K5807">
        <f>VLOOKUP(Tabela6[[#This Row],[relacionamento]],youtube[],6,FALSE)</f>
        <v>-5.5359999999999996</v>
      </c>
      <c r="L5807" s="6">
        <v>232027</v>
      </c>
    </row>
    <row r="5808" spans="1:12" x14ac:dyDescent="0.25">
      <c r="A5808" t="s">
        <v>96812</v>
      </c>
      <c r="B5808">
        <f>VLOOKUP(Tabela6[[#This Row],[relacionamento]],youtube[],3,FALSE)</f>
        <v>82</v>
      </c>
      <c r="C5808">
        <f>VLOOKUP(Tabela6[[#This Row],[relacionamento]],youtube[],4,FALSE)</f>
        <v>854</v>
      </c>
      <c r="D5808" t="e">
        <f>VLOOKUP(Tabela6[[#This Row],[relacionamento]],spotify[],8,FALSE)</f>
        <v>#N/A</v>
      </c>
      <c r="E5808" t="e">
        <f>VLOOKUP(Tabela6[[#This Row],[relacionamento]],spotify[],9,FALSE)</f>
        <v>#N/A</v>
      </c>
      <c r="F5808" t="e">
        <f>VLOOKUP(Tabela6[[#This Row],[relacionamento]],spotify[],10,FALSE)</f>
        <v>#N/A</v>
      </c>
      <c r="G5808" t="e">
        <f>VLOOKUP(Tabela6[[#This Row],[relacionamento]],spotify[],11,FALSE)</f>
        <v>#N/A</v>
      </c>
      <c r="H5808" t="e">
        <f>VLOOKUP(Tabela6[[#This Row],[relacionamento]],spotify[],12,FALSE)</f>
        <v>#N/A</v>
      </c>
      <c r="I5808" t="e">
        <f>VLOOKUP(Tabela6[[#This Row],[relacionamento]],spotify[],13,FALSE)</f>
        <v>#N/A</v>
      </c>
      <c r="J5808">
        <f>VLOOKUP(Tabela6[[#This Row],[relacionamento]],youtube[],5,FALSE)</f>
        <v>1</v>
      </c>
      <c r="K5808">
        <f>VLOOKUP(Tabela6[[#This Row],[relacionamento]],youtube[],6,FALSE)</f>
        <v>-41.53</v>
      </c>
      <c r="L5808" s="6">
        <v>192440</v>
      </c>
    </row>
    <row r="5809" spans="1:12" x14ac:dyDescent="0.25">
      <c r="A5809" t="s">
        <v>91114</v>
      </c>
      <c r="B5809">
        <f>VLOOKUP(Tabela6[[#This Row],[relacionamento]],youtube[],3,FALSE)</f>
        <v>525</v>
      </c>
      <c r="C5809">
        <f>VLOOKUP(Tabela6[[#This Row],[relacionamento]],youtube[],4,FALSE)</f>
        <v>515</v>
      </c>
      <c r="D5809">
        <f>VLOOKUP(Tabela6[[#This Row],[relacionamento]],spotify[],8,FALSE)</f>
        <v>325</v>
      </c>
      <c r="E5809">
        <f>VLOOKUP(Tabela6[[#This Row],[relacionamento]],spotify[],9,FALSE)</f>
        <v>718</v>
      </c>
      <c r="F5809">
        <f>VLOOKUP(Tabela6[[#This Row],[relacionamento]],spotify[],10,FALSE)</f>
        <v>118</v>
      </c>
      <c r="G5809">
        <f>VLOOKUP(Tabela6[[#This Row],[relacionamento]],spotify[],11,FALSE)</f>
        <v>768</v>
      </c>
      <c r="H5809">
        <f>VLOOKUP(Tabela6[[#This Row],[relacionamento]],spotify[],12,FALSE)</f>
        <v>35</v>
      </c>
      <c r="I5809">
        <f>VLOOKUP(Tabela6[[#This Row],[relacionamento]],spotify[],13,FALSE)</f>
        <v>141.95099999999999</v>
      </c>
      <c r="J5809">
        <f>VLOOKUP(Tabela6[[#This Row],[relacionamento]],youtube[],5,FALSE)</f>
        <v>9</v>
      </c>
      <c r="K5809">
        <f>VLOOKUP(Tabela6[[#This Row],[relacionamento]],youtube[],6,FALSE)</f>
        <v>-10.416</v>
      </c>
      <c r="L5809" s="6">
        <v>243069</v>
      </c>
    </row>
    <row r="5810" spans="1:12" x14ac:dyDescent="0.25">
      <c r="A5810" t="s">
        <v>92923</v>
      </c>
      <c r="B5810">
        <f>VLOOKUP(Tabela6[[#This Row],[relacionamento]],youtube[],3,FALSE)</f>
        <v>479</v>
      </c>
      <c r="C5810">
        <f>VLOOKUP(Tabela6[[#This Row],[relacionamento]],youtube[],4,FALSE)</f>
        <v>661</v>
      </c>
      <c r="D5810">
        <f>VLOOKUP(Tabela6[[#This Row],[relacionamento]],spotify[],8,FALSE)</f>
        <v>322</v>
      </c>
      <c r="E5810">
        <f>VLOOKUP(Tabela6[[#This Row],[relacionamento]],spotify[],9,FALSE)</f>
        <v>54</v>
      </c>
      <c r="F5810">
        <f>VLOOKUP(Tabela6[[#This Row],[relacionamento]],spotify[],10,FALSE)</f>
        <v>0</v>
      </c>
      <c r="G5810">
        <f>VLOOKUP(Tabela6[[#This Row],[relacionamento]],spotify[],11,FALSE)</f>
        <v>802</v>
      </c>
      <c r="H5810">
        <f>VLOOKUP(Tabela6[[#This Row],[relacionamento]],spotify[],12,FALSE)</f>
        <v>79</v>
      </c>
      <c r="I5810">
        <f>VLOOKUP(Tabela6[[#This Row],[relacionamento]],spotify[],13,FALSE)</f>
        <v>165.71700000000001</v>
      </c>
      <c r="J5810">
        <f>VLOOKUP(Tabela6[[#This Row],[relacionamento]],youtube[],5,FALSE)</f>
        <v>9</v>
      </c>
      <c r="K5810">
        <f>VLOOKUP(Tabela6[[#This Row],[relacionamento]],youtube[],6,FALSE)</f>
        <v>-9.2040000000000006</v>
      </c>
      <c r="L5810" s="6">
        <v>225413</v>
      </c>
    </row>
    <row r="5811" spans="1:12" x14ac:dyDescent="0.25">
      <c r="A5811" t="s">
        <v>93357</v>
      </c>
      <c r="B5811">
        <f>VLOOKUP(Tabela6[[#This Row],[relacionamento]],youtube[],3,FALSE)</f>
        <v>518</v>
      </c>
      <c r="C5811">
        <f>VLOOKUP(Tabela6[[#This Row],[relacionamento]],youtube[],4,FALSE)</f>
        <v>776</v>
      </c>
      <c r="D5811">
        <f>VLOOKUP(Tabela6[[#This Row],[relacionamento]],spotify[],8,FALSE)</f>
        <v>37</v>
      </c>
      <c r="E5811">
        <f>VLOOKUP(Tabela6[[#This Row],[relacionamento]],spotify[],9,FALSE)</f>
        <v>209</v>
      </c>
      <c r="F5811">
        <f>VLOOKUP(Tabela6[[#This Row],[relacionamento]],spotify[],10,FALSE)</f>
        <v>0</v>
      </c>
      <c r="G5811">
        <f>VLOOKUP(Tabela6[[#This Row],[relacionamento]],spotify[],11,FALSE)</f>
        <v>75</v>
      </c>
      <c r="H5811">
        <f>VLOOKUP(Tabela6[[#This Row],[relacionamento]],spotify[],12,FALSE)</f>
        <v>842</v>
      </c>
      <c r="I5811">
        <f>VLOOKUP(Tabela6[[#This Row],[relacionamento]],spotify[],13,FALSE)</f>
        <v>175.90600000000001</v>
      </c>
      <c r="J5811">
        <f>VLOOKUP(Tabela6[[#This Row],[relacionamento]],youtube[],5,FALSE)</f>
        <v>2</v>
      </c>
      <c r="K5811">
        <f>VLOOKUP(Tabela6[[#This Row],[relacionamento]],youtube[],6,FALSE)</f>
        <v>-7.0650000000000004</v>
      </c>
      <c r="L5811" s="6">
        <v>221133</v>
      </c>
    </row>
    <row r="5812" spans="1:12" x14ac:dyDescent="0.25">
      <c r="A5812" t="s">
        <v>94808</v>
      </c>
      <c r="B5812">
        <f>VLOOKUP(Tabela6[[#This Row],[relacionamento]],youtube[],3,FALSE)</f>
        <v>571</v>
      </c>
      <c r="C5812">
        <f>VLOOKUP(Tabela6[[#This Row],[relacionamento]],youtube[],4,FALSE)</f>
        <v>508</v>
      </c>
      <c r="D5812">
        <f>VLOOKUP(Tabela6[[#This Row],[relacionamento]],spotify[],8,FALSE)</f>
        <v>497</v>
      </c>
      <c r="E5812">
        <f>VLOOKUP(Tabela6[[#This Row],[relacionamento]],spotify[],9,FALSE)</f>
        <v>676</v>
      </c>
      <c r="F5812">
        <f>VLOOKUP(Tabela6[[#This Row],[relacionamento]],spotify[],10,FALSE)</f>
        <v>0</v>
      </c>
      <c r="G5812">
        <f>VLOOKUP(Tabela6[[#This Row],[relacionamento]],spotify[],11,FALSE)</f>
        <v>399</v>
      </c>
      <c r="H5812">
        <f>VLOOKUP(Tabela6[[#This Row],[relacionamento]],spotify[],12,FALSE)</f>
        <v>734</v>
      </c>
      <c r="I5812">
        <f>VLOOKUP(Tabela6[[#This Row],[relacionamento]],spotify[],13,FALSE)</f>
        <v>140.84299999999999</v>
      </c>
      <c r="J5812">
        <f>VLOOKUP(Tabela6[[#This Row],[relacionamento]],youtube[],5,FALSE)</f>
        <v>11</v>
      </c>
      <c r="K5812">
        <f>VLOOKUP(Tabela6[[#This Row],[relacionamento]],youtube[],6,FALSE)</f>
        <v>-11.484</v>
      </c>
      <c r="L5812" s="6">
        <v>209333</v>
      </c>
    </row>
    <row r="5813" spans="1:12" x14ac:dyDescent="0.25">
      <c r="A5813" t="s">
        <v>96375</v>
      </c>
      <c r="B5813">
        <f>VLOOKUP(Tabela6[[#This Row],[relacionamento]],youtube[],3,FALSE)</f>
        <v>57</v>
      </c>
      <c r="C5813">
        <f>VLOOKUP(Tabela6[[#This Row],[relacionamento]],youtube[],4,FALSE)</f>
        <v>888</v>
      </c>
      <c r="D5813">
        <f>VLOOKUP(Tabela6[[#This Row],[relacionamento]],spotify[],8,FALSE)</f>
        <v>5</v>
      </c>
      <c r="E5813">
        <f>VLOOKUP(Tabela6[[#This Row],[relacionamento]],spotify[],9,FALSE)</f>
        <v>561</v>
      </c>
      <c r="F5813">
        <f>VLOOKUP(Tabela6[[#This Row],[relacionamento]],spotify[],10,FALSE)</f>
        <v>0</v>
      </c>
      <c r="G5813">
        <f>VLOOKUP(Tabela6[[#This Row],[relacionamento]],spotify[],11,FALSE)</f>
        <v>93</v>
      </c>
      <c r="H5813">
        <f>VLOOKUP(Tabela6[[#This Row],[relacionamento]],spotify[],12,FALSE)</f>
        <v>645</v>
      </c>
      <c r="I5813">
        <f>VLOOKUP(Tabela6[[#This Row],[relacionamento]],spotify[],13,FALSE)</f>
        <v>163.96600000000001</v>
      </c>
      <c r="J5813">
        <f>VLOOKUP(Tabela6[[#This Row],[relacionamento]],youtube[],5,FALSE)</f>
        <v>7</v>
      </c>
      <c r="K5813">
        <f>VLOOKUP(Tabela6[[#This Row],[relacionamento]],youtube[],6,FALSE)</f>
        <v>-9.0440000000000005</v>
      </c>
      <c r="L5813" s="6">
        <v>196307</v>
      </c>
    </row>
    <row r="5814" spans="1:12" x14ac:dyDescent="0.25">
      <c r="A5814" t="s">
        <v>105478</v>
      </c>
      <c r="B5814" t="e">
        <f>VLOOKUP(Tabela6[[#This Row],[relacionamento]],youtube[],3,FALSE)</f>
        <v>#N/A</v>
      </c>
      <c r="C5814" t="e">
        <f>VLOOKUP(Tabela6[[#This Row],[relacionamento]],youtube[],4,FALSE)</f>
        <v>#N/A</v>
      </c>
      <c r="D5814">
        <f>VLOOKUP(Tabela6[[#This Row],[relacionamento]],spotify[],8,FALSE)</f>
        <v>675</v>
      </c>
      <c r="E5814">
        <f>VLOOKUP(Tabela6[[#This Row],[relacionamento]],spotify[],9,FALSE)</f>
        <v>611</v>
      </c>
      <c r="F5814">
        <f>VLOOKUP(Tabela6[[#This Row],[relacionamento]],spotify[],10,FALSE)</f>
        <v>0</v>
      </c>
      <c r="G5814">
        <f>VLOOKUP(Tabela6[[#This Row],[relacionamento]],spotify[],11,FALSE)</f>
        <v>877</v>
      </c>
      <c r="H5814">
        <f>VLOOKUP(Tabela6[[#This Row],[relacionamento]],spotify[],12,FALSE)</f>
        <v>838</v>
      </c>
      <c r="I5814">
        <f>VLOOKUP(Tabela6[[#This Row],[relacionamento]],spotify[],13,FALSE)</f>
        <v>95.516999999999996</v>
      </c>
      <c r="J5814" t="e">
        <f>VLOOKUP(Tabela6[[#This Row],[relacionamento]],youtube[],5,FALSE)</f>
        <v>#N/A</v>
      </c>
      <c r="K5814" t="e">
        <f>VLOOKUP(Tabela6[[#This Row],[relacionamento]],youtube[],6,FALSE)</f>
        <v>#N/A</v>
      </c>
      <c r="L5814" s="6">
        <v>188133</v>
      </c>
    </row>
    <row r="5815" spans="1:12" x14ac:dyDescent="0.25">
      <c r="A5815" t="s">
        <v>97718</v>
      </c>
      <c r="B5815">
        <f>VLOOKUP(Tabela6[[#This Row],[relacionamento]],youtube[],3,FALSE)</f>
        <v>565</v>
      </c>
      <c r="C5815">
        <f>VLOOKUP(Tabela6[[#This Row],[relacionamento]],youtube[],4,FALSE)</f>
        <v>889</v>
      </c>
      <c r="D5815">
        <f>VLOOKUP(Tabela6[[#This Row],[relacionamento]],spotify[],8,FALSE)</f>
        <v>445</v>
      </c>
      <c r="E5815">
        <f>VLOOKUP(Tabela6[[#This Row],[relacionamento]],spotify[],9,FALSE)</f>
        <v>549</v>
      </c>
      <c r="F5815">
        <f>VLOOKUP(Tabela6[[#This Row],[relacionamento]],spotify[],10,FALSE)</f>
        <v>0</v>
      </c>
      <c r="G5815">
        <f>VLOOKUP(Tabela6[[#This Row],[relacionamento]],spotify[],11,FALSE)</f>
        <v>584</v>
      </c>
      <c r="H5815">
        <f>VLOOKUP(Tabela6[[#This Row],[relacionamento]],spotify[],12,FALSE)</f>
        <v>903</v>
      </c>
      <c r="I5815">
        <f>VLOOKUP(Tabela6[[#This Row],[relacionamento]],spotify[],13,FALSE)</f>
        <v>172.28299999999999</v>
      </c>
      <c r="J5815">
        <f>VLOOKUP(Tabela6[[#This Row],[relacionamento]],youtube[],5,FALSE)</f>
        <v>11</v>
      </c>
      <c r="K5815">
        <f>VLOOKUP(Tabela6[[#This Row],[relacionamento]],youtube[],6,FALSE)</f>
        <v>-8.9019999999999992</v>
      </c>
      <c r="L5815" s="6">
        <v>184067</v>
      </c>
    </row>
    <row r="5816" spans="1:12" x14ac:dyDescent="0.25">
      <c r="A5816" t="s">
        <v>97794</v>
      </c>
      <c r="B5816">
        <f>VLOOKUP(Tabela6[[#This Row],[relacionamento]],youtube[],3,FALSE)</f>
        <v>705</v>
      </c>
      <c r="C5816">
        <f>VLOOKUP(Tabela6[[#This Row],[relacionamento]],youtube[],4,FALSE)</f>
        <v>753</v>
      </c>
      <c r="D5816">
        <f>VLOOKUP(Tabela6[[#This Row],[relacionamento]],spotify[],8,FALSE)</f>
        <v>489</v>
      </c>
      <c r="E5816">
        <f>VLOOKUP(Tabela6[[#This Row],[relacionamento]],spotify[],9,FALSE)</f>
        <v>67</v>
      </c>
      <c r="F5816">
        <f>VLOOKUP(Tabela6[[#This Row],[relacionamento]],spotify[],10,FALSE)</f>
        <v>0</v>
      </c>
      <c r="G5816">
        <f>VLOOKUP(Tabela6[[#This Row],[relacionamento]],spotify[],11,FALSE)</f>
        <v>934</v>
      </c>
      <c r="H5816">
        <f>VLOOKUP(Tabela6[[#This Row],[relacionamento]],spotify[],12,FALSE)</f>
        <v>656</v>
      </c>
      <c r="I5816">
        <f>VLOOKUP(Tabela6[[#This Row],[relacionamento]],spotify[],13,FALSE)</f>
        <v>87.527000000000001</v>
      </c>
      <c r="J5816">
        <f>VLOOKUP(Tabela6[[#This Row],[relacionamento]],youtube[],5,FALSE)</f>
        <v>7</v>
      </c>
      <c r="K5816">
        <f>VLOOKUP(Tabela6[[#This Row],[relacionamento]],youtube[],6,FALSE)</f>
        <v>-8.4160000000000004</v>
      </c>
      <c r="L5816" s="6">
        <v>183531</v>
      </c>
    </row>
    <row r="5817" spans="1:12" x14ac:dyDescent="0.25">
      <c r="A5817" t="s">
        <v>91731</v>
      </c>
      <c r="B5817">
        <f>VLOOKUP(Tabela6[[#This Row],[relacionamento]],youtube[],3,FALSE)</f>
        <v>614</v>
      </c>
      <c r="C5817">
        <f>VLOOKUP(Tabela6[[#This Row],[relacionamento]],youtube[],4,FALSE)</f>
        <v>437</v>
      </c>
      <c r="D5817" t="e">
        <f>VLOOKUP(Tabela6[[#This Row],[relacionamento]],spotify[],8,FALSE)</f>
        <v>#N/A</v>
      </c>
      <c r="E5817" t="e">
        <f>VLOOKUP(Tabela6[[#This Row],[relacionamento]],spotify[],9,FALSE)</f>
        <v>#N/A</v>
      </c>
      <c r="F5817" t="e">
        <f>VLOOKUP(Tabela6[[#This Row],[relacionamento]],spotify[],10,FALSE)</f>
        <v>#N/A</v>
      </c>
      <c r="G5817" t="e">
        <f>VLOOKUP(Tabela6[[#This Row],[relacionamento]],spotify[],11,FALSE)</f>
        <v>#N/A</v>
      </c>
      <c r="H5817" t="e">
        <f>VLOOKUP(Tabela6[[#This Row],[relacionamento]],spotify[],12,FALSE)</f>
        <v>#N/A</v>
      </c>
      <c r="I5817" t="e">
        <f>VLOOKUP(Tabela6[[#This Row],[relacionamento]],spotify[],13,FALSE)</f>
        <v>#N/A</v>
      </c>
      <c r="J5817">
        <f>VLOOKUP(Tabela6[[#This Row],[relacionamento]],youtube[],5,FALSE)</f>
        <v>4</v>
      </c>
      <c r="K5817">
        <f>VLOOKUP(Tabela6[[#This Row],[relacionamento]],youtube[],6,FALSE)</f>
        <v>-10.75</v>
      </c>
      <c r="L5817" s="6">
        <v>236382</v>
      </c>
    </row>
    <row r="5818" spans="1:12" x14ac:dyDescent="0.25">
      <c r="A5818" t="s">
        <v>96863</v>
      </c>
      <c r="B5818">
        <f>VLOOKUP(Tabela6[[#This Row],[relacionamento]],youtube[],3,FALSE)</f>
        <v>648</v>
      </c>
      <c r="C5818">
        <f>VLOOKUP(Tabela6[[#This Row],[relacionamento]],youtube[],4,FALSE)</f>
        <v>725</v>
      </c>
      <c r="D5818" t="e">
        <f>VLOOKUP(Tabela6[[#This Row],[relacionamento]],spotify[],8,FALSE)</f>
        <v>#N/A</v>
      </c>
      <c r="E5818" t="e">
        <f>VLOOKUP(Tabela6[[#This Row],[relacionamento]],spotify[],9,FALSE)</f>
        <v>#N/A</v>
      </c>
      <c r="F5818" t="e">
        <f>VLOOKUP(Tabela6[[#This Row],[relacionamento]],spotify[],10,FALSE)</f>
        <v>#N/A</v>
      </c>
      <c r="G5818" t="e">
        <f>VLOOKUP(Tabela6[[#This Row],[relacionamento]],spotify[],11,FALSE)</f>
        <v>#N/A</v>
      </c>
      <c r="H5818" t="e">
        <f>VLOOKUP(Tabela6[[#This Row],[relacionamento]],spotify[],12,FALSE)</f>
        <v>#N/A</v>
      </c>
      <c r="I5818" t="e">
        <f>VLOOKUP(Tabela6[[#This Row],[relacionamento]],spotify[],13,FALSE)</f>
        <v>#N/A</v>
      </c>
      <c r="J5818">
        <f>VLOOKUP(Tabela6[[#This Row],[relacionamento]],youtube[],5,FALSE)</f>
        <v>4</v>
      </c>
      <c r="K5818">
        <f>VLOOKUP(Tabela6[[#This Row],[relacionamento]],youtube[],6,FALSE)</f>
        <v>-8.49</v>
      </c>
      <c r="L5818" s="6">
        <v>192078</v>
      </c>
    </row>
    <row r="5819" spans="1:12" x14ac:dyDescent="0.25">
      <c r="A5819" t="s">
        <v>104161</v>
      </c>
      <c r="B5819" t="e">
        <f>VLOOKUP(Tabela6[[#This Row],[relacionamento]],youtube[],3,FALSE)</f>
        <v>#N/A</v>
      </c>
      <c r="C5819" t="e">
        <f>VLOOKUP(Tabela6[[#This Row],[relacionamento]],youtube[],4,FALSE)</f>
        <v>#N/A</v>
      </c>
      <c r="D5819">
        <f>VLOOKUP(Tabela6[[#This Row],[relacionamento]],spotify[],8,FALSE)</f>
        <v>1</v>
      </c>
      <c r="E5819">
        <f>VLOOKUP(Tabela6[[#This Row],[relacionamento]],spotify[],9,FALSE)</f>
        <v>237</v>
      </c>
      <c r="F5819">
        <f>VLOOKUP(Tabela6[[#This Row],[relacionamento]],spotify[],10,FALSE)</f>
        <v>0</v>
      </c>
      <c r="G5819">
        <f>VLOOKUP(Tabela6[[#This Row],[relacionamento]],spotify[],11,FALSE)</f>
        <v>683</v>
      </c>
      <c r="H5819">
        <f>VLOOKUP(Tabela6[[#This Row],[relacionamento]],spotify[],12,FALSE)</f>
        <v>519</v>
      </c>
      <c r="I5819">
        <f>VLOOKUP(Tabela6[[#This Row],[relacionamento]],spotify[],13,FALSE)</f>
        <v>115.944</v>
      </c>
      <c r="J5819" t="e">
        <f>VLOOKUP(Tabela6[[#This Row],[relacionamento]],youtube[],5,FALSE)</f>
        <v>#N/A</v>
      </c>
      <c r="K5819" t="e">
        <f>VLOOKUP(Tabela6[[#This Row],[relacionamento]],youtube[],6,FALSE)</f>
        <v>#N/A</v>
      </c>
      <c r="L5819" s="6">
        <v>224483</v>
      </c>
    </row>
    <row r="5820" spans="1:12" x14ac:dyDescent="0.25">
      <c r="A5820" t="s">
        <v>93338</v>
      </c>
      <c r="B5820">
        <f>VLOOKUP(Tabela6[[#This Row],[relacionamento]],youtube[],3,FALSE)</f>
        <v>618</v>
      </c>
      <c r="C5820">
        <f>VLOOKUP(Tabela6[[#This Row],[relacionamento]],youtube[],4,FALSE)</f>
        <v>76</v>
      </c>
      <c r="D5820">
        <f>VLOOKUP(Tabela6[[#This Row],[relacionamento]],spotify[],8,FALSE)</f>
        <v>596</v>
      </c>
      <c r="E5820">
        <f>VLOOKUP(Tabela6[[#This Row],[relacionamento]],spotify[],9,FALSE)</f>
        <v>66</v>
      </c>
      <c r="F5820">
        <f>VLOOKUP(Tabela6[[#This Row],[relacionamento]],spotify[],10,FALSE)</f>
        <v>0</v>
      </c>
      <c r="G5820">
        <f>VLOOKUP(Tabela6[[#This Row],[relacionamento]],spotify[],11,FALSE)</f>
        <v>127</v>
      </c>
      <c r="H5820">
        <f>VLOOKUP(Tabela6[[#This Row],[relacionamento]],spotify[],12,FALSE)</f>
        <v>541</v>
      </c>
      <c r="I5820">
        <f>VLOOKUP(Tabela6[[#This Row],[relacionamento]],spotify[],13,FALSE)</f>
        <v>150</v>
      </c>
      <c r="J5820">
        <f>VLOOKUP(Tabela6[[#This Row],[relacionamento]],youtube[],5,FALSE)</f>
        <v>6</v>
      </c>
      <c r="K5820">
        <f>VLOOKUP(Tabela6[[#This Row],[relacionamento]],youtube[],6,FALSE)</f>
        <v>-43.12</v>
      </c>
      <c r="L5820" s="6">
        <v>221341</v>
      </c>
    </row>
    <row r="5821" spans="1:12" x14ac:dyDescent="0.25">
      <c r="A5821" t="s">
        <v>94607</v>
      </c>
      <c r="B5821">
        <f>VLOOKUP(Tabela6[[#This Row],[relacionamento]],youtube[],3,FALSE)</f>
        <v>692</v>
      </c>
      <c r="C5821">
        <f>VLOOKUP(Tabela6[[#This Row],[relacionamento]],youtube[],4,FALSE)</f>
        <v>886</v>
      </c>
      <c r="D5821">
        <f>VLOOKUP(Tabela6[[#This Row],[relacionamento]],spotify[],8,FALSE)</f>
        <v>519</v>
      </c>
      <c r="E5821">
        <f>VLOOKUP(Tabela6[[#This Row],[relacionamento]],spotify[],9,FALSE)</f>
        <v>284</v>
      </c>
      <c r="F5821">
        <f>VLOOKUP(Tabela6[[#This Row],[relacionamento]],spotify[],10,FALSE)</f>
        <v>0</v>
      </c>
      <c r="G5821">
        <f>VLOOKUP(Tabela6[[#This Row],[relacionamento]],spotify[],11,FALSE)</f>
        <v>341</v>
      </c>
      <c r="H5821">
        <f>VLOOKUP(Tabela6[[#This Row],[relacionamento]],spotify[],12,FALSE)</f>
        <v>879</v>
      </c>
      <c r="I5821">
        <f>VLOOKUP(Tabela6[[#This Row],[relacionamento]],spotify[],13,FALSE)</f>
        <v>100.03</v>
      </c>
      <c r="J5821">
        <f>VLOOKUP(Tabela6[[#This Row],[relacionamento]],youtube[],5,FALSE)</f>
        <v>1</v>
      </c>
      <c r="K5821">
        <f>VLOOKUP(Tabela6[[#This Row],[relacionamento]],youtube[],6,FALSE)</f>
        <v>-25.19</v>
      </c>
      <c r="L5821" s="6">
        <v>211013</v>
      </c>
    </row>
    <row r="5822" spans="1:12" x14ac:dyDescent="0.25">
      <c r="A5822" t="s">
        <v>95089</v>
      </c>
      <c r="B5822">
        <f>VLOOKUP(Tabela6[[#This Row],[relacionamento]],youtube[],3,FALSE)</f>
        <v>681</v>
      </c>
      <c r="C5822">
        <f>VLOOKUP(Tabela6[[#This Row],[relacionamento]],youtube[],4,FALSE)</f>
        <v>814</v>
      </c>
      <c r="D5822">
        <f>VLOOKUP(Tabela6[[#This Row],[relacionamento]],spotify[],8,FALSE)</f>
        <v>603</v>
      </c>
      <c r="E5822">
        <f>VLOOKUP(Tabela6[[#This Row],[relacionamento]],spotify[],9,FALSE)</f>
        <v>145</v>
      </c>
      <c r="F5822">
        <f>VLOOKUP(Tabela6[[#This Row],[relacionamento]],spotify[],10,FALSE)</f>
        <v>0</v>
      </c>
      <c r="G5822">
        <f>VLOOKUP(Tabela6[[#This Row],[relacionamento]],spotify[],11,FALSE)</f>
        <v>556</v>
      </c>
      <c r="H5822">
        <f>VLOOKUP(Tabela6[[#This Row],[relacionamento]],spotify[],12,FALSE)</f>
        <v>876</v>
      </c>
      <c r="I5822">
        <f>VLOOKUP(Tabela6[[#This Row],[relacionamento]],spotify[],13,FALSE)</f>
        <v>89.992999999999995</v>
      </c>
      <c r="J5822">
        <f>VLOOKUP(Tabela6[[#This Row],[relacionamento]],youtube[],5,FALSE)</f>
        <v>11</v>
      </c>
      <c r="K5822">
        <f>VLOOKUP(Tabela6[[#This Row],[relacionamento]],youtube[],6,FALSE)</f>
        <v>-28.3</v>
      </c>
      <c r="L5822" s="6">
        <v>207053</v>
      </c>
    </row>
    <row r="5823" spans="1:12" x14ac:dyDescent="0.25">
      <c r="A5823" t="s">
        <v>95500</v>
      </c>
      <c r="B5823">
        <f>VLOOKUP(Tabela6[[#This Row],[relacionamento]],youtube[],3,FALSE)</f>
        <v>704</v>
      </c>
      <c r="C5823">
        <f>VLOOKUP(Tabela6[[#This Row],[relacionamento]],youtube[],4,FALSE)</f>
        <v>729</v>
      </c>
      <c r="D5823">
        <f>VLOOKUP(Tabela6[[#This Row],[relacionamento]],spotify[],8,FALSE)</f>
        <v>624</v>
      </c>
      <c r="E5823">
        <f>VLOOKUP(Tabela6[[#This Row],[relacionamento]],spotify[],9,FALSE)</f>
        <v>24</v>
      </c>
      <c r="F5823">
        <f>VLOOKUP(Tabela6[[#This Row],[relacionamento]],spotify[],10,FALSE)</f>
        <v>0</v>
      </c>
      <c r="G5823">
        <f>VLOOKUP(Tabela6[[#This Row],[relacionamento]],spotify[],11,FALSE)</f>
        <v>218</v>
      </c>
      <c r="H5823">
        <f>VLOOKUP(Tabela6[[#This Row],[relacionamento]],spotify[],12,FALSE)</f>
        <v>71</v>
      </c>
      <c r="I5823">
        <f>VLOOKUP(Tabela6[[#This Row],[relacionamento]],spotify[],13,FALSE)</f>
        <v>129.99199999999999</v>
      </c>
      <c r="J5823">
        <f>VLOOKUP(Tabela6[[#This Row],[relacionamento]],youtube[],5,FALSE)</f>
        <v>7</v>
      </c>
      <c r="K5823">
        <f>VLOOKUP(Tabela6[[#This Row],[relacionamento]],youtube[],6,FALSE)</f>
        <v>-38.51</v>
      </c>
      <c r="L5823" s="6">
        <v>203520</v>
      </c>
    </row>
    <row r="5824" spans="1:12" x14ac:dyDescent="0.25">
      <c r="A5824" t="s">
        <v>95873</v>
      </c>
      <c r="B5824">
        <f>VLOOKUP(Tabela6[[#This Row],[relacionamento]],youtube[],3,FALSE)</f>
        <v>689</v>
      </c>
      <c r="C5824">
        <f>VLOOKUP(Tabela6[[#This Row],[relacionamento]],youtube[],4,FALSE)</f>
        <v>678</v>
      </c>
      <c r="D5824">
        <f>VLOOKUP(Tabela6[[#This Row],[relacionamento]],spotify[],8,FALSE)</f>
        <v>119</v>
      </c>
      <c r="E5824">
        <f>VLOOKUP(Tabela6[[#This Row],[relacionamento]],spotify[],9,FALSE)</f>
        <v>702</v>
      </c>
      <c r="F5824">
        <f>VLOOKUP(Tabela6[[#This Row],[relacionamento]],spotify[],10,FALSE)</f>
        <v>0</v>
      </c>
      <c r="G5824">
        <f>VLOOKUP(Tabela6[[#This Row],[relacionamento]],spotify[],11,FALSE)</f>
        <v>889</v>
      </c>
      <c r="H5824">
        <f>VLOOKUP(Tabela6[[#This Row],[relacionamento]],spotify[],12,FALSE)</f>
        <v>335</v>
      </c>
      <c r="I5824">
        <f>VLOOKUP(Tabela6[[#This Row],[relacionamento]],spotify[],13,FALSE)</f>
        <v>145.88300000000001</v>
      </c>
      <c r="J5824">
        <f>VLOOKUP(Tabela6[[#This Row],[relacionamento]],youtube[],5,FALSE)</f>
        <v>5</v>
      </c>
      <c r="K5824">
        <f>VLOOKUP(Tabela6[[#This Row],[relacionamento]],youtube[],6,FALSE)</f>
        <v>-42.87</v>
      </c>
      <c r="L5824" s="6">
        <v>200306</v>
      </c>
    </row>
    <row r="5825" spans="1:12" x14ac:dyDescent="0.25">
      <c r="A5825" t="s">
        <v>97047</v>
      </c>
      <c r="B5825">
        <f>VLOOKUP(Tabela6[[#This Row],[relacionamento]],youtube[],3,FALSE)</f>
        <v>749</v>
      </c>
      <c r="C5825">
        <f>VLOOKUP(Tabela6[[#This Row],[relacionamento]],youtube[],4,FALSE)</f>
        <v>85</v>
      </c>
      <c r="D5825">
        <f>VLOOKUP(Tabela6[[#This Row],[relacionamento]],spotify[],8,FALSE)</f>
        <v>468</v>
      </c>
      <c r="E5825">
        <f>VLOOKUP(Tabela6[[#This Row],[relacionamento]],spotify[],9,FALSE)</f>
        <v>319</v>
      </c>
      <c r="F5825">
        <f>VLOOKUP(Tabela6[[#This Row],[relacionamento]],spotify[],10,FALSE)</f>
        <v>481</v>
      </c>
      <c r="G5825">
        <f>VLOOKUP(Tabela6[[#This Row],[relacionamento]],spotify[],11,FALSE)</f>
        <v>678</v>
      </c>
      <c r="H5825">
        <f>VLOOKUP(Tabela6[[#This Row],[relacionamento]],spotify[],12,FALSE)</f>
        <v>672</v>
      </c>
      <c r="I5825">
        <f>VLOOKUP(Tabela6[[#This Row],[relacionamento]],spotify[],13,FALSE)</f>
        <v>145.983</v>
      </c>
      <c r="J5825">
        <f>VLOOKUP(Tabela6[[#This Row],[relacionamento]],youtube[],5,FALSE)</f>
        <v>0</v>
      </c>
      <c r="K5825">
        <f>VLOOKUP(Tabela6[[#This Row],[relacionamento]],youtube[],6,FALSE)</f>
        <v>-43.46</v>
      </c>
      <c r="L5825" s="6">
        <v>190423</v>
      </c>
    </row>
    <row r="5826" spans="1:12" x14ac:dyDescent="0.25">
      <c r="A5826" t="s">
        <v>105420</v>
      </c>
      <c r="B5826" t="e">
        <f>VLOOKUP(Tabela6[[#This Row],[relacionamento]],youtube[],3,FALSE)</f>
        <v>#N/A</v>
      </c>
      <c r="C5826" t="e">
        <f>VLOOKUP(Tabela6[[#This Row],[relacionamento]],youtube[],4,FALSE)</f>
        <v>#N/A</v>
      </c>
      <c r="D5826">
        <f>VLOOKUP(Tabela6[[#This Row],[relacionamento]],spotify[],8,FALSE)</f>
        <v>386</v>
      </c>
      <c r="E5826">
        <f>VLOOKUP(Tabela6[[#This Row],[relacionamento]],spotify[],9,FALSE)</f>
        <v>618</v>
      </c>
      <c r="F5826">
        <f>VLOOKUP(Tabela6[[#This Row],[relacionamento]],spotify[],10,FALSE)</f>
        <v>0</v>
      </c>
      <c r="G5826">
        <f>VLOOKUP(Tabela6[[#This Row],[relacionamento]],spotify[],11,FALSE)</f>
        <v>193</v>
      </c>
      <c r="H5826">
        <f>VLOOKUP(Tabela6[[#This Row],[relacionamento]],spotify[],12,FALSE)</f>
        <v>702</v>
      </c>
      <c r="I5826">
        <f>VLOOKUP(Tabela6[[#This Row],[relacionamento]],spotify[],13,FALSE)</f>
        <v>99.995999999999995</v>
      </c>
      <c r="J5826" t="e">
        <f>VLOOKUP(Tabela6[[#This Row],[relacionamento]],youtube[],5,FALSE)</f>
        <v>#N/A</v>
      </c>
      <c r="K5826" t="e">
        <f>VLOOKUP(Tabela6[[#This Row],[relacionamento]],youtube[],6,FALSE)</f>
        <v>#N/A</v>
      </c>
      <c r="L5826" s="6">
        <v>189775</v>
      </c>
    </row>
    <row r="5827" spans="1:12" x14ac:dyDescent="0.25">
      <c r="A5827" t="s">
        <v>98590</v>
      </c>
      <c r="B5827">
        <f>VLOOKUP(Tabela6[[#This Row],[relacionamento]],youtube[],3,FALSE)</f>
        <v>636</v>
      </c>
      <c r="C5827">
        <f>VLOOKUP(Tabela6[[#This Row],[relacionamento]],youtube[],4,FALSE)</f>
        <v>702</v>
      </c>
      <c r="D5827">
        <f>VLOOKUP(Tabela6[[#This Row],[relacionamento]],spotify[],8,FALSE)</f>
        <v>334</v>
      </c>
      <c r="E5827">
        <f>VLOOKUP(Tabela6[[#This Row],[relacionamento]],spotify[],9,FALSE)</f>
        <v>223</v>
      </c>
      <c r="F5827">
        <f>VLOOKUP(Tabela6[[#This Row],[relacionamento]],spotify[],10,FALSE)</f>
        <v>0</v>
      </c>
      <c r="G5827">
        <f>VLOOKUP(Tabela6[[#This Row],[relacionamento]],spotify[],11,FALSE)</f>
        <v>293</v>
      </c>
      <c r="H5827">
        <f>VLOOKUP(Tabela6[[#This Row],[relacionamento]],spotify[],12,FALSE)</f>
        <v>516</v>
      </c>
      <c r="I5827">
        <f>VLOOKUP(Tabela6[[#This Row],[relacionamento]],spotify[],13,FALSE)</f>
        <v>135.10400000000001</v>
      </c>
      <c r="J5827">
        <f>VLOOKUP(Tabela6[[#This Row],[relacionamento]],youtube[],5,FALSE)</f>
        <v>0</v>
      </c>
      <c r="K5827">
        <f>VLOOKUP(Tabela6[[#This Row],[relacionamento]],youtube[],6,FALSE)</f>
        <v>-5.3520000000000003</v>
      </c>
      <c r="L5827" s="6">
        <v>176026</v>
      </c>
    </row>
    <row r="5828" spans="1:12" x14ac:dyDescent="0.25">
      <c r="A5828" t="s">
        <v>94167</v>
      </c>
      <c r="B5828">
        <f>VLOOKUP(Tabela6[[#This Row],[relacionamento]],youtube[],3,FALSE)</f>
        <v>575</v>
      </c>
      <c r="C5828">
        <f>VLOOKUP(Tabela6[[#This Row],[relacionamento]],youtube[],4,FALSE)</f>
        <v>9</v>
      </c>
      <c r="D5828" t="e">
        <f>VLOOKUP(Tabela6[[#This Row],[relacionamento]],spotify[],8,FALSE)</f>
        <v>#N/A</v>
      </c>
      <c r="E5828" t="e">
        <f>VLOOKUP(Tabela6[[#This Row],[relacionamento]],spotify[],9,FALSE)</f>
        <v>#N/A</v>
      </c>
      <c r="F5828" t="e">
        <f>VLOOKUP(Tabela6[[#This Row],[relacionamento]],spotify[],10,FALSE)</f>
        <v>#N/A</v>
      </c>
      <c r="G5828" t="e">
        <f>VLOOKUP(Tabela6[[#This Row],[relacionamento]],spotify[],11,FALSE)</f>
        <v>#N/A</v>
      </c>
      <c r="H5828" t="e">
        <f>VLOOKUP(Tabela6[[#This Row],[relacionamento]],spotify[],12,FALSE)</f>
        <v>#N/A</v>
      </c>
      <c r="I5828" t="e">
        <f>VLOOKUP(Tabela6[[#This Row],[relacionamento]],spotify[],13,FALSE)</f>
        <v>#N/A</v>
      </c>
      <c r="J5828">
        <f>VLOOKUP(Tabela6[[#This Row],[relacionamento]],youtube[],5,FALSE)</f>
        <v>1</v>
      </c>
      <c r="K5828">
        <f>VLOOKUP(Tabela6[[#This Row],[relacionamento]],youtube[],6,FALSE)</f>
        <v>-37.229999999999997</v>
      </c>
      <c r="L5828" s="6">
        <v>214380</v>
      </c>
    </row>
    <row r="5829" spans="1:12" x14ac:dyDescent="0.25">
      <c r="A5829" t="s">
        <v>98562</v>
      </c>
      <c r="B5829">
        <f>VLOOKUP(Tabela6[[#This Row],[relacionamento]],youtube[],3,FALSE)</f>
        <v>636</v>
      </c>
      <c r="C5829">
        <f>VLOOKUP(Tabela6[[#This Row],[relacionamento]],youtube[],4,FALSE)</f>
        <v>593</v>
      </c>
      <c r="D5829">
        <f>VLOOKUP(Tabela6[[#This Row],[relacionamento]],spotify[],8,FALSE)</f>
        <v>364</v>
      </c>
      <c r="E5829">
        <f>VLOOKUP(Tabela6[[#This Row],[relacionamento]],spotify[],9,FALSE)</f>
        <v>755</v>
      </c>
      <c r="F5829">
        <f>VLOOKUP(Tabela6[[#This Row],[relacionamento]],spotify[],10,FALSE)</f>
        <v>859</v>
      </c>
      <c r="G5829">
        <f>VLOOKUP(Tabela6[[#This Row],[relacionamento]],spotify[],11,FALSE)</f>
        <v>454</v>
      </c>
      <c r="H5829">
        <f>VLOOKUP(Tabela6[[#This Row],[relacionamento]],spotify[],12,FALSE)</f>
        <v>223</v>
      </c>
      <c r="I5829">
        <f>VLOOKUP(Tabela6[[#This Row],[relacionamento]],spotify[],13,FALSE)</f>
        <v>113.00700000000001</v>
      </c>
      <c r="J5829">
        <f>VLOOKUP(Tabela6[[#This Row],[relacionamento]],youtube[],5,FALSE)</f>
        <v>11</v>
      </c>
      <c r="K5829">
        <f>VLOOKUP(Tabela6[[#This Row],[relacionamento]],youtube[],6,FALSE)</f>
        <v>-10.269</v>
      </c>
      <c r="L5829" s="6">
        <v>176283</v>
      </c>
    </row>
    <row r="5830" spans="1:12" x14ac:dyDescent="0.25">
      <c r="A5830" t="s">
        <v>106081</v>
      </c>
      <c r="B5830" t="e">
        <f>VLOOKUP(Tabela6[[#This Row],[relacionamento]],youtube[],3,FALSE)</f>
        <v>#N/A</v>
      </c>
      <c r="C5830" t="e">
        <f>VLOOKUP(Tabela6[[#This Row],[relacionamento]],youtube[],4,FALSE)</f>
        <v>#N/A</v>
      </c>
      <c r="D5830">
        <f>VLOOKUP(Tabela6[[#This Row],[relacionamento]],spotify[],8,FALSE)</f>
        <v>259</v>
      </c>
      <c r="E5830">
        <f>VLOOKUP(Tabela6[[#This Row],[relacionamento]],spotify[],9,FALSE)</f>
        <v>818</v>
      </c>
      <c r="F5830">
        <f>VLOOKUP(Tabela6[[#This Row],[relacionamento]],spotify[],10,FALSE)</f>
        <v>821</v>
      </c>
      <c r="G5830">
        <f>VLOOKUP(Tabela6[[#This Row],[relacionamento]],spotify[],11,FALSE)</f>
        <v>15</v>
      </c>
      <c r="H5830">
        <f>VLOOKUP(Tabela6[[#This Row],[relacionamento]],spotify[],12,FALSE)</f>
        <v>429</v>
      </c>
      <c r="I5830">
        <f>VLOOKUP(Tabela6[[#This Row],[relacionamento]],spotify[],13,FALSE)</f>
        <v>153.916</v>
      </c>
      <c r="J5830" t="e">
        <f>VLOOKUP(Tabela6[[#This Row],[relacionamento]],youtube[],5,FALSE)</f>
        <v>#N/A</v>
      </c>
      <c r="K5830" t="e">
        <f>VLOOKUP(Tabela6[[#This Row],[relacionamento]],youtube[],6,FALSE)</f>
        <v>#N/A</v>
      </c>
      <c r="L5830" s="6">
        <v>168740</v>
      </c>
    </row>
    <row r="5831" spans="1:12" x14ac:dyDescent="0.25">
      <c r="A5831" t="s">
        <v>100168</v>
      </c>
      <c r="B5831">
        <f>VLOOKUP(Tabela6[[#This Row],[relacionamento]],youtube[],3,FALSE)</f>
        <v>444</v>
      </c>
      <c r="C5831">
        <f>VLOOKUP(Tabela6[[#This Row],[relacionamento]],youtube[],4,FALSE)</f>
        <v>615</v>
      </c>
      <c r="D5831">
        <f>VLOOKUP(Tabela6[[#This Row],[relacionamento]],spotify[],8,FALSE)</f>
        <v>508</v>
      </c>
      <c r="E5831">
        <f>VLOOKUP(Tabela6[[#This Row],[relacionamento]],spotify[],9,FALSE)</f>
        <v>237</v>
      </c>
      <c r="F5831">
        <f>VLOOKUP(Tabela6[[#This Row],[relacionamento]],spotify[],10,FALSE)</f>
        <v>898</v>
      </c>
      <c r="G5831">
        <f>VLOOKUP(Tabela6[[#This Row],[relacionamento]],spotify[],11,FALSE)</f>
        <v>115</v>
      </c>
      <c r="H5831">
        <f>VLOOKUP(Tabela6[[#This Row],[relacionamento]],spotify[],12,FALSE)</f>
        <v>613</v>
      </c>
      <c r="I5831">
        <f>VLOOKUP(Tabela6[[#This Row],[relacionamento]],spotify[],13,FALSE)</f>
        <v>197.88</v>
      </c>
      <c r="J5831">
        <f>VLOOKUP(Tabela6[[#This Row],[relacionamento]],youtube[],5,FALSE)</f>
        <v>9</v>
      </c>
      <c r="K5831">
        <f>VLOOKUP(Tabela6[[#This Row],[relacionamento]],youtube[],6,FALSE)</f>
        <v>-10.62</v>
      </c>
      <c r="L5831" s="6">
        <v>157576</v>
      </c>
    </row>
    <row r="5832" spans="1:12" x14ac:dyDescent="0.25">
      <c r="A5832" t="s">
        <v>100455</v>
      </c>
      <c r="B5832">
        <f>VLOOKUP(Tabela6[[#This Row],[relacionamento]],youtube[],3,FALSE)</f>
        <v>648</v>
      </c>
      <c r="C5832">
        <f>VLOOKUP(Tabela6[[#This Row],[relacionamento]],youtube[],4,FALSE)</f>
        <v>781</v>
      </c>
      <c r="D5832">
        <f>VLOOKUP(Tabela6[[#This Row],[relacionamento]],spotify[],8,FALSE)</f>
        <v>271</v>
      </c>
      <c r="E5832">
        <f>VLOOKUP(Tabela6[[#This Row],[relacionamento]],spotify[],9,FALSE)</f>
        <v>332</v>
      </c>
      <c r="F5832">
        <f>VLOOKUP(Tabela6[[#This Row],[relacionamento]],spotify[],10,FALSE)</f>
        <v>13</v>
      </c>
      <c r="G5832">
        <f>VLOOKUP(Tabela6[[#This Row],[relacionamento]],spotify[],11,FALSE)</f>
        <v>305</v>
      </c>
      <c r="H5832">
        <f>VLOOKUP(Tabela6[[#This Row],[relacionamento]],spotify[],12,FALSE)</f>
        <v>822</v>
      </c>
      <c r="I5832">
        <f>VLOOKUP(Tabela6[[#This Row],[relacionamento]],spotify[],13,FALSE)</f>
        <v>133.417</v>
      </c>
      <c r="J5832">
        <f>VLOOKUP(Tabela6[[#This Row],[relacionamento]],youtube[],5,FALSE)</f>
        <v>9</v>
      </c>
      <c r="K5832">
        <f>VLOOKUP(Tabela6[[#This Row],[relacionamento]],youtube[],6,FALSE)</f>
        <v>-8.7360000000000007</v>
      </c>
      <c r="L5832" s="6">
        <v>153313</v>
      </c>
    </row>
    <row r="5833" spans="1:12" x14ac:dyDescent="0.25">
      <c r="A5833" t="s">
        <v>101492</v>
      </c>
      <c r="B5833">
        <f>VLOOKUP(Tabela6[[#This Row],[relacionamento]],youtube[],3,FALSE)</f>
        <v>495</v>
      </c>
      <c r="C5833">
        <f>VLOOKUP(Tabela6[[#This Row],[relacionamento]],youtube[],4,FALSE)</f>
        <v>662</v>
      </c>
      <c r="D5833">
        <f>VLOOKUP(Tabela6[[#This Row],[relacionamento]],spotify[],8,FALSE)</f>
        <v>391</v>
      </c>
      <c r="E5833">
        <f>VLOOKUP(Tabela6[[#This Row],[relacionamento]],spotify[],9,FALSE)</f>
        <v>493</v>
      </c>
      <c r="F5833">
        <f>VLOOKUP(Tabela6[[#This Row],[relacionamento]],spotify[],10,FALSE)</f>
        <v>909</v>
      </c>
      <c r="G5833">
        <f>VLOOKUP(Tabela6[[#This Row],[relacionamento]],spotify[],11,FALSE)</f>
        <v>119</v>
      </c>
      <c r="H5833">
        <f>VLOOKUP(Tabela6[[#This Row],[relacionamento]],spotify[],12,FALSE)</f>
        <v>966</v>
      </c>
      <c r="I5833">
        <f>VLOOKUP(Tabela6[[#This Row],[relacionamento]],spotify[],13,FALSE)</f>
        <v>165.209</v>
      </c>
      <c r="J5833">
        <f>VLOOKUP(Tabela6[[#This Row],[relacionamento]],youtube[],5,FALSE)</f>
        <v>11</v>
      </c>
      <c r="K5833">
        <f>VLOOKUP(Tabela6[[#This Row],[relacionamento]],youtube[],6,FALSE)</f>
        <v>-7.899</v>
      </c>
      <c r="L5833" s="6">
        <v>125085</v>
      </c>
    </row>
    <row r="5834" spans="1:12" x14ac:dyDescent="0.25">
      <c r="A5834" t="s">
        <v>101536</v>
      </c>
      <c r="B5834">
        <f>VLOOKUP(Tabela6[[#This Row],[relacionamento]],youtube[],3,FALSE)</f>
        <v>474</v>
      </c>
      <c r="C5834">
        <f>VLOOKUP(Tabela6[[#This Row],[relacionamento]],youtube[],4,FALSE)</f>
        <v>921</v>
      </c>
      <c r="D5834">
        <f>VLOOKUP(Tabela6[[#This Row],[relacionamento]],spotify[],8,FALSE)</f>
        <v>457</v>
      </c>
      <c r="E5834">
        <f>VLOOKUP(Tabela6[[#This Row],[relacionamento]],spotify[],9,FALSE)</f>
        <v>491</v>
      </c>
      <c r="F5834">
        <f>VLOOKUP(Tabela6[[#This Row],[relacionamento]],spotify[],10,FALSE)</f>
        <v>85</v>
      </c>
      <c r="G5834">
        <f>VLOOKUP(Tabela6[[#This Row],[relacionamento]],spotify[],11,FALSE)</f>
        <v>476</v>
      </c>
      <c r="H5834">
        <f>VLOOKUP(Tabela6[[#This Row],[relacionamento]],spotify[],12,FALSE)</f>
        <v>696</v>
      </c>
      <c r="I5834">
        <f>VLOOKUP(Tabela6[[#This Row],[relacionamento]],spotify[],13,FALSE)</f>
        <v>93.01</v>
      </c>
      <c r="J5834">
        <f>VLOOKUP(Tabela6[[#This Row],[relacionamento]],youtube[],5,FALSE)</f>
        <v>9</v>
      </c>
      <c r="K5834">
        <f>VLOOKUP(Tabela6[[#This Row],[relacionamento]],youtube[],6,FALSE)</f>
        <v>-10.430999999999999</v>
      </c>
      <c r="L5834" s="6">
        <v>122339</v>
      </c>
    </row>
    <row r="5835" spans="1:12" x14ac:dyDescent="0.25">
      <c r="A5835" t="s">
        <v>101806</v>
      </c>
      <c r="B5835">
        <f>VLOOKUP(Tabela6[[#This Row],[relacionamento]],youtube[],3,FALSE)</f>
        <v>454</v>
      </c>
      <c r="C5835">
        <f>VLOOKUP(Tabela6[[#This Row],[relacionamento]],youtube[],4,FALSE)</f>
        <v>966</v>
      </c>
      <c r="D5835">
        <f>VLOOKUP(Tabela6[[#This Row],[relacionamento]],spotify[],8,FALSE)</f>
        <v>441</v>
      </c>
      <c r="E5835">
        <f>VLOOKUP(Tabela6[[#This Row],[relacionamento]],spotify[],9,FALSE)</f>
        <v>213</v>
      </c>
      <c r="F5835">
        <f>VLOOKUP(Tabela6[[#This Row],[relacionamento]],spotify[],10,FALSE)</f>
        <v>34</v>
      </c>
      <c r="G5835">
        <f>VLOOKUP(Tabela6[[#This Row],[relacionamento]],spotify[],11,FALSE)</f>
        <v>58</v>
      </c>
      <c r="H5835">
        <f>VLOOKUP(Tabela6[[#This Row],[relacionamento]],spotify[],12,FALSE)</f>
        <v>643</v>
      </c>
      <c r="I5835">
        <f>VLOOKUP(Tabela6[[#This Row],[relacionamento]],spotify[],13,FALSE)</f>
        <v>148.21</v>
      </c>
      <c r="J5835">
        <f>VLOOKUP(Tabela6[[#This Row],[relacionamento]],youtube[],5,FALSE)</f>
        <v>9</v>
      </c>
      <c r="K5835">
        <f>VLOOKUP(Tabela6[[#This Row],[relacionamento]],youtube[],6,FALSE)</f>
        <v>-6.9720000000000004</v>
      </c>
      <c r="L5835" s="6">
        <v>98209</v>
      </c>
    </row>
    <row r="5836" spans="1:12" x14ac:dyDescent="0.25">
      <c r="A5836" t="s">
        <v>101897</v>
      </c>
      <c r="B5836">
        <f>VLOOKUP(Tabela6[[#This Row],[relacionamento]],youtube[],3,FALSE)</f>
        <v>531</v>
      </c>
      <c r="C5836">
        <f>VLOOKUP(Tabela6[[#This Row],[relacionamento]],youtube[],4,FALSE)</f>
        <v>495</v>
      </c>
      <c r="D5836">
        <f>VLOOKUP(Tabela6[[#This Row],[relacionamento]],spotify[],8,FALSE)</f>
        <v>247</v>
      </c>
      <c r="E5836">
        <f>VLOOKUP(Tabela6[[#This Row],[relacionamento]],spotify[],9,FALSE)</f>
        <v>241</v>
      </c>
      <c r="F5836">
        <f>VLOOKUP(Tabela6[[#This Row],[relacionamento]],spotify[],10,FALSE)</f>
        <v>346</v>
      </c>
      <c r="G5836">
        <f>VLOOKUP(Tabela6[[#This Row],[relacionamento]],spotify[],11,FALSE)</f>
        <v>135</v>
      </c>
      <c r="H5836">
        <f>VLOOKUP(Tabela6[[#This Row],[relacionamento]],spotify[],12,FALSE)</f>
        <v>762</v>
      </c>
      <c r="I5836">
        <f>VLOOKUP(Tabela6[[#This Row],[relacionamento]],spotify[],13,FALSE)</f>
        <v>90.043999999999997</v>
      </c>
      <c r="J5836">
        <f>VLOOKUP(Tabela6[[#This Row],[relacionamento]],youtube[],5,FALSE)</f>
        <v>2</v>
      </c>
      <c r="K5836">
        <f>VLOOKUP(Tabela6[[#This Row],[relacionamento]],youtube[],6,FALSE)</f>
        <v>-11.262</v>
      </c>
      <c r="L5836" s="6">
        <v>89333</v>
      </c>
    </row>
    <row r="5837" spans="1:12" x14ac:dyDescent="0.25">
      <c r="A5837" t="s">
        <v>101912</v>
      </c>
      <c r="B5837">
        <f>VLOOKUP(Tabela6[[#This Row],[relacionamento]],youtube[],3,FALSE)</f>
        <v>658</v>
      </c>
      <c r="C5837">
        <f>VLOOKUP(Tabela6[[#This Row],[relacionamento]],youtube[],4,FALSE)</f>
        <v>447</v>
      </c>
      <c r="D5837">
        <f>VLOOKUP(Tabela6[[#This Row],[relacionamento]],spotify[],8,FALSE)</f>
        <v>869</v>
      </c>
      <c r="E5837">
        <f>VLOOKUP(Tabela6[[#This Row],[relacionamento]],spotify[],9,FALSE)</f>
        <v>701</v>
      </c>
      <c r="F5837">
        <f>VLOOKUP(Tabela6[[#This Row],[relacionamento]],spotify[],10,FALSE)</f>
        <v>924</v>
      </c>
      <c r="G5837">
        <f>VLOOKUP(Tabela6[[#This Row],[relacionamento]],spotify[],11,FALSE)</f>
        <v>198</v>
      </c>
      <c r="H5837">
        <f>VLOOKUP(Tabela6[[#This Row],[relacionamento]],spotify[],12,FALSE)</f>
        <v>538</v>
      </c>
      <c r="I5837">
        <f>VLOOKUP(Tabela6[[#This Row],[relacionamento]],spotify[],13,FALSE)</f>
        <v>184.316</v>
      </c>
      <c r="J5837">
        <f>VLOOKUP(Tabela6[[#This Row],[relacionamento]],youtube[],5,FALSE)</f>
        <v>9</v>
      </c>
      <c r="K5837">
        <f>VLOOKUP(Tabela6[[#This Row],[relacionamento]],youtube[],6,FALSE)</f>
        <v>-9.2989999999999995</v>
      </c>
      <c r="L5837" s="6">
        <v>86739</v>
      </c>
    </row>
    <row r="5838" spans="1:12" x14ac:dyDescent="0.25">
      <c r="A5838" t="s">
        <v>101456</v>
      </c>
      <c r="B5838">
        <f>VLOOKUP(Tabela6[[#This Row],[relacionamento]],youtube[],3,FALSE)</f>
        <v>484</v>
      </c>
      <c r="C5838">
        <f>VLOOKUP(Tabela6[[#This Row],[relacionamento]],youtube[],4,FALSE)</f>
        <v>804</v>
      </c>
      <c r="D5838" t="e">
        <f>VLOOKUP(Tabela6[[#This Row],[relacionamento]],spotify[],8,FALSE)</f>
        <v>#N/A</v>
      </c>
      <c r="E5838" t="e">
        <f>VLOOKUP(Tabela6[[#This Row],[relacionamento]],spotify[],9,FALSE)</f>
        <v>#N/A</v>
      </c>
      <c r="F5838" t="e">
        <f>VLOOKUP(Tabela6[[#This Row],[relacionamento]],spotify[],10,FALSE)</f>
        <v>#N/A</v>
      </c>
      <c r="G5838" t="e">
        <f>VLOOKUP(Tabela6[[#This Row],[relacionamento]],spotify[],11,FALSE)</f>
        <v>#N/A</v>
      </c>
      <c r="H5838" t="e">
        <f>VLOOKUP(Tabela6[[#This Row],[relacionamento]],spotify[],12,FALSE)</f>
        <v>#N/A</v>
      </c>
      <c r="I5838" t="e">
        <f>VLOOKUP(Tabela6[[#This Row],[relacionamento]],spotify[],13,FALSE)</f>
        <v>#N/A</v>
      </c>
      <c r="J5838">
        <f>VLOOKUP(Tabela6[[#This Row],[relacionamento]],youtube[],5,FALSE)</f>
        <v>1</v>
      </c>
      <c r="K5838">
        <f>VLOOKUP(Tabela6[[#This Row],[relacionamento]],youtube[],6,FALSE)</f>
        <v>-5.8840000000000003</v>
      </c>
      <c r="L5838" s="6">
        <v>127000</v>
      </c>
    </row>
    <row r="5839" spans="1:12" x14ac:dyDescent="0.25">
      <c r="A5839" t="s">
        <v>93173</v>
      </c>
      <c r="B5839">
        <f>VLOOKUP(Tabela6[[#This Row],[relacionamento]],youtube[],3,FALSE)</f>
        <v>788</v>
      </c>
      <c r="C5839">
        <f>VLOOKUP(Tabela6[[#This Row],[relacionamento]],youtube[],4,FALSE)</f>
        <v>497</v>
      </c>
      <c r="D5839">
        <f>VLOOKUP(Tabela6[[#This Row],[relacionamento]],spotify[],8,FALSE)</f>
        <v>151</v>
      </c>
      <c r="E5839">
        <f>VLOOKUP(Tabela6[[#This Row],[relacionamento]],spotify[],9,FALSE)</f>
        <v>37</v>
      </c>
      <c r="F5839">
        <f>VLOOKUP(Tabela6[[#This Row],[relacionamento]],spotify[],10,FALSE)</f>
        <v>45</v>
      </c>
      <c r="G5839">
        <f>VLOOKUP(Tabela6[[#This Row],[relacionamento]],spotify[],11,FALSE)</f>
        <v>939</v>
      </c>
      <c r="H5839">
        <f>VLOOKUP(Tabela6[[#This Row],[relacionamento]],spotify[],12,FALSE)</f>
        <v>339</v>
      </c>
      <c r="I5839">
        <f>VLOOKUP(Tabela6[[#This Row],[relacionamento]],spotify[],13,FALSE)</f>
        <v>130.02000000000001</v>
      </c>
      <c r="J5839">
        <f>VLOOKUP(Tabela6[[#This Row],[relacionamento]],youtube[],5,FALSE)</f>
        <v>11</v>
      </c>
      <c r="K5839">
        <f>VLOOKUP(Tabela6[[#This Row],[relacionamento]],youtube[],6,FALSE)</f>
        <v>-10.964</v>
      </c>
      <c r="L5839" s="6">
        <v>222928</v>
      </c>
    </row>
    <row r="5840" spans="1:12" x14ac:dyDescent="0.25">
      <c r="A5840" t="s">
        <v>93241</v>
      </c>
      <c r="B5840">
        <f>VLOOKUP(Tabela6[[#This Row],[relacionamento]],youtube[],3,FALSE)</f>
        <v>83</v>
      </c>
      <c r="C5840">
        <f>VLOOKUP(Tabela6[[#This Row],[relacionamento]],youtube[],4,FALSE)</f>
        <v>515</v>
      </c>
      <c r="D5840">
        <f>VLOOKUP(Tabela6[[#This Row],[relacionamento]],spotify[],8,FALSE)</f>
        <v>424</v>
      </c>
      <c r="E5840">
        <f>VLOOKUP(Tabela6[[#This Row],[relacionamento]],spotify[],9,FALSE)</f>
        <v>129</v>
      </c>
      <c r="F5840">
        <f>VLOOKUP(Tabela6[[#This Row],[relacionamento]],spotify[],10,FALSE)</f>
        <v>0</v>
      </c>
      <c r="G5840">
        <f>VLOOKUP(Tabela6[[#This Row],[relacionamento]],spotify[],11,FALSE)</f>
        <v>1</v>
      </c>
      <c r="H5840">
        <f>VLOOKUP(Tabela6[[#This Row],[relacionamento]],spotify[],12,FALSE)</f>
        <v>692</v>
      </c>
      <c r="I5840">
        <f>VLOOKUP(Tabela6[[#This Row],[relacionamento]],spotify[],13,FALSE)</f>
        <v>95.209000000000003</v>
      </c>
      <c r="J5840">
        <f>VLOOKUP(Tabela6[[#This Row],[relacionamento]],youtube[],5,FALSE)</f>
        <v>6</v>
      </c>
      <c r="K5840">
        <f>VLOOKUP(Tabela6[[#This Row],[relacionamento]],youtube[],6,FALSE)</f>
        <v>-5.9420000000000002</v>
      </c>
      <c r="L5840" s="6">
        <v>222329</v>
      </c>
    </row>
    <row r="5841" spans="1:12" x14ac:dyDescent="0.25">
      <c r="A5841" t="s">
        <v>93800</v>
      </c>
      <c r="B5841">
        <f>VLOOKUP(Tabela6[[#This Row],[relacionamento]],youtube[],3,FALSE)</f>
        <v>792</v>
      </c>
      <c r="C5841">
        <f>VLOOKUP(Tabela6[[#This Row],[relacionamento]],youtube[],4,FALSE)</f>
        <v>627</v>
      </c>
      <c r="D5841">
        <f>VLOOKUP(Tabela6[[#This Row],[relacionamento]],spotify[],8,FALSE)</f>
        <v>172</v>
      </c>
      <c r="E5841">
        <f>VLOOKUP(Tabela6[[#This Row],[relacionamento]],spotify[],9,FALSE)</f>
        <v>317</v>
      </c>
      <c r="F5841">
        <f>VLOOKUP(Tabela6[[#This Row],[relacionamento]],spotify[],10,FALSE)</f>
        <v>548</v>
      </c>
      <c r="G5841">
        <f>VLOOKUP(Tabela6[[#This Row],[relacionamento]],spotify[],11,FALSE)</f>
        <v>297</v>
      </c>
      <c r="H5841">
        <f>VLOOKUP(Tabela6[[#This Row],[relacionamento]],spotify[],12,FALSE)</f>
        <v>547</v>
      </c>
      <c r="I5841">
        <f>VLOOKUP(Tabela6[[#This Row],[relacionamento]],spotify[],13,FALSE)</f>
        <v>151.01</v>
      </c>
      <c r="J5841">
        <f>VLOOKUP(Tabela6[[#This Row],[relacionamento]],youtube[],5,FALSE)</f>
        <v>8</v>
      </c>
      <c r="K5841">
        <f>VLOOKUP(Tabela6[[#This Row],[relacionamento]],youtube[],6,FALSE)</f>
        <v>-7.6909999999999998</v>
      </c>
      <c r="L5841" s="6">
        <v>217365</v>
      </c>
    </row>
    <row r="5842" spans="1:12" x14ac:dyDescent="0.25">
      <c r="A5842" t="s">
        <v>94605</v>
      </c>
      <c r="B5842">
        <f>VLOOKUP(Tabela6[[#This Row],[relacionamento]],youtube[],3,FALSE)</f>
        <v>914</v>
      </c>
      <c r="C5842">
        <f>VLOOKUP(Tabela6[[#This Row],[relacionamento]],youtube[],4,FALSE)</f>
        <v>467</v>
      </c>
      <c r="D5842">
        <f>VLOOKUP(Tabela6[[#This Row],[relacionamento]],spotify[],8,FALSE)</f>
        <v>854</v>
      </c>
      <c r="E5842">
        <f>VLOOKUP(Tabela6[[#This Row],[relacionamento]],spotify[],9,FALSE)</f>
        <v>129</v>
      </c>
      <c r="F5842">
        <f>VLOOKUP(Tabela6[[#This Row],[relacionamento]],spotify[],10,FALSE)</f>
        <v>101</v>
      </c>
      <c r="G5842">
        <f>VLOOKUP(Tabela6[[#This Row],[relacionamento]],spotify[],11,FALSE)</f>
        <v>105</v>
      </c>
      <c r="H5842">
        <f>VLOOKUP(Tabela6[[#This Row],[relacionamento]],spotify[],12,FALSE)</f>
        <v>538</v>
      </c>
      <c r="I5842">
        <f>VLOOKUP(Tabela6[[#This Row],[relacionamento]],spotify[],13,FALSE)</f>
        <v>139.95400000000001</v>
      </c>
      <c r="J5842">
        <f>VLOOKUP(Tabela6[[#This Row],[relacionamento]],youtube[],5,FALSE)</f>
        <v>5</v>
      </c>
      <c r="K5842">
        <f>VLOOKUP(Tabela6[[#This Row],[relacionamento]],youtube[],6,FALSE)</f>
        <v>-6.3819999999999997</v>
      </c>
      <c r="L5842" s="6">
        <v>211040</v>
      </c>
    </row>
    <row r="5843" spans="1:12" x14ac:dyDescent="0.25">
      <c r="A5843" t="s">
        <v>95327</v>
      </c>
      <c r="B5843">
        <f>VLOOKUP(Tabela6[[#This Row],[relacionamento]],youtube[],3,FALSE)</f>
        <v>818</v>
      </c>
      <c r="C5843">
        <f>VLOOKUP(Tabela6[[#This Row],[relacionamento]],youtube[],4,FALSE)</f>
        <v>571</v>
      </c>
      <c r="D5843">
        <f>VLOOKUP(Tabela6[[#This Row],[relacionamento]],spotify[],8,FALSE)</f>
        <v>336</v>
      </c>
      <c r="E5843">
        <f>VLOOKUP(Tabela6[[#This Row],[relacionamento]],spotify[],9,FALSE)</f>
        <v>569</v>
      </c>
      <c r="F5843">
        <f>VLOOKUP(Tabela6[[#This Row],[relacionamento]],spotify[],10,FALSE)</f>
        <v>322</v>
      </c>
      <c r="G5843">
        <f>VLOOKUP(Tabela6[[#This Row],[relacionamento]],spotify[],11,FALSE)</f>
        <v>946</v>
      </c>
      <c r="H5843">
        <f>VLOOKUP(Tabela6[[#This Row],[relacionamento]],spotify[],12,FALSE)</f>
        <v>478</v>
      </c>
      <c r="I5843">
        <f>VLOOKUP(Tabela6[[#This Row],[relacionamento]],spotify[],13,FALSE)</f>
        <v>143.07900000000001</v>
      </c>
      <c r="J5843">
        <f>VLOOKUP(Tabela6[[#This Row],[relacionamento]],youtube[],5,FALSE)</f>
        <v>9</v>
      </c>
      <c r="K5843">
        <f>VLOOKUP(Tabela6[[#This Row],[relacionamento]],youtube[],6,FALSE)</f>
        <v>-6.2160000000000002</v>
      </c>
      <c r="L5843" s="6">
        <v>204955</v>
      </c>
    </row>
    <row r="5844" spans="1:12" x14ac:dyDescent="0.25">
      <c r="A5844" t="s">
        <v>98090</v>
      </c>
      <c r="B5844">
        <f>VLOOKUP(Tabela6[[#This Row],[relacionamento]],youtube[],3,FALSE)</f>
        <v>893</v>
      </c>
      <c r="C5844">
        <f>VLOOKUP(Tabela6[[#This Row],[relacionamento]],youtube[],4,FALSE)</f>
        <v>49</v>
      </c>
      <c r="D5844">
        <f>VLOOKUP(Tabela6[[#This Row],[relacionamento]],spotify[],8,FALSE)</f>
        <v>589</v>
      </c>
      <c r="E5844">
        <f>VLOOKUP(Tabela6[[#This Row],[relacionamento]],spotify[],9,FALSE)</f>
        <v>197</v>
      </c>
      <c r="F5844">
        <f>VLOOKUP(Tabela6[[#This Row],[relacionamento]],spotify[],10,FALSE)</f>
        <v>387</v>
      </c>
      <c r="G5844">
        <f>VLOOKUP(Tabela6[[#This Row],[relacionamento]],spotify[],11,FALSE)</f>
        <v>102</v>
      </c>
      <c r="H5844">
        <f>VLOOKUP(Tabela6[[#This Row],[relacionamento]],spotify[],12,FALSE)</f>
        <v>517</v>
      </c>
      <c r="I5844">
        <f>VLOOKUP(Tabela6[[#This Row],[relacionamento]],spotify[],13,FALSE)</f>
        <v>108.032</v>
      </c>
      <c r="J5844">
        <f>VLOOKUP(Tabela6[[#This Row],[relacionamento]],youtube[],5,FALSE)</f>
        <v>5</v>
      </c>
      <c r="K5844">
        <f>VLOOKUP(Tabela6[[#This Row],[relacionamento]],youtube[],6,FALSE)</f>
        <v>-6.5629999999999997</v>
      </c>
      <c r="L5844" s="6">
        <v>181074</v>
      </c>
    </row>
    <row r="5845" spans="1:12" x14ac:dyDescent="0.25">
      <c r="A5845" t="s">
        <v>98563</v>
      </c>
      <c r="B5845">
        <f>VLOOKUP(Tabela6[[#This Row],[relacionamento]],youtube[],3,FALSE)</f>
        <v>816</v>
      </c>
      <c r="C5845">
        <f>VLOOKUP(Tabela6[[#This Row],[relacionamento]],youtube[],4,FALSE)</f>
        <v>696</v>
      </c>
      <c r="D5845">
        <f>VLOOKUP(Tabela6[[#This Row],[relacionamento]],spotify[],8,FALSE)</f>
        <v>153</v>
      </c>
      <c r="E5845">
        <f>VLOOKUP(Tabela6[[#This Row],[relacionamento]],spotify[],9,FALSE)</f>
        <v>201</v>
      </c>
      <c r="F5845">
        <f>VLOOKUP(Tabela6[[#This Row],[relacionamento]],spotify[],10,FALSE)</f>
        <v>643</v>
      </c>
      <c r="G5845">
        <f>VLOOKUP(Tabela6[[#This Row],[relacionamento]],spotify[],11,FALSE)</f>
        <v>13</v>
      </c>
      <c r="H5845">
        <f>VLOOKUP(Tabela6[[#This Row],[relacionamento]],spotify[],12,FALSE)</f>
        <v>81</v>
      </c>
      <c r="I5845">
        <f>VLOOKUP(Tabela6[[#This Row],[relacionamento]],spotify[],13,FALSE)</f>
        <v>100.004</v>
      </c>
      <c r="J5845">
        <f>VLOOKUP(Tabela6[[#This Row],[relacionamento]],youtube[],5,FALSE)</f>
        <v>8</v>
      </c>
      <c r="K5845">
        <f>VLOOKUP(Tabela6[[#This Row],[relacionamento]],youtube[],6,FALSE)</f>
        <v>-6.75</v>
      </c>
      <c r="L5845" s="6">
        <v>176268</v>
      </c>
    </row>
    <row r="5846" spans="1:12" x14ac:dyDescent="0.25">
      <c r="A5846" t="s">
        <v>100399</v>
      </c>
      <c r="B5846">
        <f>VLOOKUP(Tabela6[[#This Row],[relacionamento]],youtube[],3,FALSE)</f>
        <v>797</v>
      </c>
      <c r="C5846">
        <f>VLOOKUP(Tabela6[[#This Row],[relacionamento]],youtube[],4,FALSE)</f>
        <v>54</v>
      </c>
      <c r="D5846">
        <f>VLOOKUP(Tabela6[[#This Row],[relacionamento]],spotify[],8,FALSE)</f>
        <v>268</v>
      </c>
      <c r="E5846">
        <f>VLOOKUP(Tabela6[[#This Row],[relacionamento]],spotify[],9,FALSE)</f>
        <v>528</v>
      </c>
      <c r="F5846">
        <f>VLOOKUP(Tabela6[[#This Row],[relacionamento]],spotify[],10,FALSE)</f>
        <v>0</v>
      </c>
      <c r="G5846">
        <f>VLOOKUP(Tabela6[[#This Row],[relacionamento]],spotify[],11,FALSE)</f>
        <v>102</v>
      </c>
      <c r="H5846">
        <f>VLOOKUP(Tabela6[[#This Row],[relacionamento]],spotify[],12,FALSE)</f>
        <v>348</v>
      </c>
      <c r="I5846">
        <f>VLOOKUP(Tabela6[[#This Row],[relacionamento]],spotify[],13,FALSE)</f>
        <v>104.001</v>
      </c>
      <c r="J5846">
        <f>VLOOKUP(Tabela6[[#This Row],[relacionamento]],youtube[],5,FALSE)</f>
        <v>6</v>
      </c>
      <c r="K5846">
        <f>VLOOKUP(Tabela6[[#This Row],[relacionamento]],youtube[],6,FALSE)</f>
        <v>-7.8620000000000001</v>
      </c>
      <c r="L5846" s="6">
        <v>154173</v>
      </c>
    </row>
    <row r="5847" spans="1:12" x14ac:dyDescent="0.25">
      <c r="A5847" t="s">
        <v>92294</v>
      </c>
      <c r="B5847">
        <f>VLOOKUP(Tabela6[[#This Row],[relacionamento]],youtube[],3,FALSE)</f>
        <v>696</v>
      </c>
      <c r="C5847">
        <f>VLOOKUP(Tabela6[[#This Row],[relacionamento]],youtube[],4,FALSE)</f>
        <v>6</v>
      </c>
      <c r="D5847" t="e">
        <f>VLOOKUP(Tabela6[[#This Row],[relacionamento]],spotify[],8,FALSE)</f>
        <v>#N/A</v>
      </c>
      <c r="E5847" t="e">
        <f>VLOOKUP(Tabela6[[#This Row],[relacionamento]],spotify[],9,FALSE)</f>
        <v>#N/A</v>
      </c>
      <c r="F5847" t="e">
        <f>VLOOKUP(Tabela6[[#This Row],[relacionamento]],spotify[],10,FALSE)</f>
        <v>#N/A</v>
      </c>
      <c r="G5847" t="e">
        <f>VLOOKUP(Tabela6[[#This Row],[relacionamento]],spotify[],11,FALSE)</f>
        <v>#N/A</v>
      </c>
      <c r="H5847" t="e">
        <f>VLOOKUP(Tabela6[[#This Row],[relacionamento]],spotify[],12,FALSE)</f>
        <v>#N/A</v>
      </c>
      <c r="I5847" t="e">
        <f>VLOOKUP(Tabela6[[#This Row],[relacionamento]],spotify[],13,FALSE)</f>
        <v>#N/A</v>
      </c>
      <c r="J5847">
        <f>VLOOKUP(Tabela6[[#This Row],[relacionamento]],youtube[],5,FALSE)</f>
        <v>6</v>
      </c>
      <c r="K5847">
        <f>VLOOKUP(Tabela6[[#This Row],[relacionamento]],youtube[],6,FALSE)</f>
        <v>-6.2869999999999999</v>
      </c>
      <c r="L5847" s="6">
        <v>231008</v>
      </c>
    </row>
    <row r="5848" spans="1:12" x14ac:dyDescent="0.25">
      <c r="A5848" t="s">
        <v>99411</v>
      </c>
      <c r="B5848">
        <f>VLOOKUP(Tabela6[[#This Row],[relacionamento]],youtube[],3,FALSE)</f>
        <v>933</v>
      </c>
      <c r="C5848">
        <f>VLOOKUP(Tabela6[[#This Row],[relacionamento]],youtube[],4,FALSE)</f>
        <v>448</v>
      </c>
      <c r="D5848" t="e">
        <f>VLOOKUP(Tabela6[[#This Row],[relacionamento]],spotify[],8,FALSE)</f>
        <v>#N/A</v>
      </c>
      <c r="E5848" t="e">
        <f>VLOOKUP(Tabela6[[#This Row],[relacionamento]],spotify[],9,FALSE)</f>
        <v>#N/A</v>
      </c>
      <c r="F5848" t="e">
        <f>VLOOKUP(Tabela6[[#This Row],[relacionamento]],spotify[],10,FALSE)</f>
        <v>#N/A</v>
      </c>
      <c r="G5848" t="e">
        <f>VLOOKUP(Tabela6[[#This Row],[relacionamento]],spotify[],11,FALSE)</f>
        <v>#N/A</v>
      </c>
      <c r="H5848" t="e">
        <f>VLOOKUP(Tabela6[[#This Row],[relacionamento]],spotify[],12,FALSE)</f>
        <v>#N/A</v>
      </c>
      <c r="I5848" t="e">
        <f>VLOOKUP(Tabela6[[#This Row],[relacionamento]],spotify[],13,FALSE)</f>
        <v>#N/A</v>
      </c>
      <c r="J5848">
        <f>VLOOKUP(Tabela6[[#This Row],[relacionamento]],youtube[],5,FALSE)</f>
        <v>8</v>
      </c>
      <c r="K5848">
        <f>VLOOKUP(Tabela6[[#This Row],[relacionamento]],youtube[],6,FALSE)</f>
        <v>-44.91</v>
      </c>
      <c r="L5848" s="6">
        <v>167350</v>
      </c>
    </row>
    <row r="5849" spans="1:12" x14ac:dyDescent="0.25">
      <c r="A5849" t="s">
        <v>105347</v>
      </c>
      <c r="B5849" t="e">
        <f>VLOOKUP(Tabela6[[#This Row],[relacionamento]],youtube[],3,FALSE)</f>
        <v>#N/A</v>
      </c>
      <c r="C5849" t="e">
        <f>VLOOKUP(Tabela6[[#This Row],[relacionamento]],youtube[],4,FALSE)</f>
        <v>#N/A</v>
      </c>
      <c r="D5849">
        <f>VLOOKUP(Tabela6[[#This Row],[relacionamento]],spotify[],8,FALSE)</f>
        <v>783</v>
      </c>
      <c r="E5849">
        <f>VLOOKUP(Tabela6[[#This Row],[relacionamento]],spotify[],9,FALSE)</f>
        <v>425</v>
      </c>
      <c r="F5849">
        <f>VLOOKUP(Tabela6[[#This Row],[relacionamento]],spotify[],10,FALSE)</f>
        <v>0</v>
      </c>
      <c r="G5849">
        <f>VLOOKUP(Tabela6[[#This Row],[relacionamento]],spotify[],11,FALSE)</f>
        <v>738</v>
      </c>
      <c r="H5849">
        <f>VLOOKUP(Tabela6[[#This Row],[relacionamento]],spotify[],12,FALSE)</f>
        <v>566</v>
      </c>
      <c r="I5849">
        <f>VLOOKUP(Tabela6[[#This Row],[relacionamento]],spotify[],13,FALSE)</f>
        <v>114.111</v>
      </c>
      <c r="J5849" t="e">
        <f>VLOOKUP(Tabela6[[#This Row],[relacionamento]],youtube[],5,FALSE)</f>
        <v>#N/A</v>
      </c>
      <c r="K5849" t="e">
        <f>VLOOKUP(Tabela6[[#This Row],[relacionamento]],youtube[],6,FALSE)</f>
        <v>#N/A</v>
      </c>
      <c r="L5849" s="6">
        <v>191680</v>
      </c>
    </row>
    <row r="5850" spans="1:12" x14ac:dyDescent="0.25">
      <c r="A5850" t="s">
        <v>105545</v>
      </c>
      <c r="B5850" t="e">
        <f>VLOOKUP(Tabela6[[#This Row],[relacionamento]],youtube[],3,FALSE)</f>
        <v>#N/A</v>
      </c>
      <c r="C5850" t="e">
        <f>VLOOKUP(Tabela6[[#This Row],[relacionamento]],youtube[],4,FALSE)</f>
        <v>#N/A</v>
      </c>
      <c r="D5850">
        <f>VLOOKUP(Tabela6[[#This Row],[relacionamento]],spotify[],8,FALSE)</f>
        <v>933</v>
      </c>
      <c r="E5850">
        <f>VLOOKUP(Tabela6[[#This Row],[relacionamento]],spotify[],9,FALSE)</f>
        <v>541</v>
      </c>
      <c r="F5850">
        <f>VLOOKUP(Tabela6[[#This Row],[relacionamento]],spotify[],10,FALSE)</f>
        <v>0</v>
      </c>
      <c r="G5850">
        <f>VLOOKUP(Tabela6[[#This Row],[relacionamento]],spotify[],11,FALSE)</f>
        <v>362</v>
      </c>
      <c r="H5850">
        <f>VLOOKUP(Tabela6[[#This Row],[relacionamento]],spotify[],12,FALSE)</f>
        <v>554</v>
      </c>
      <c r="I5850">
        <f>VLOOKUP(Tabela6[[#This Row],[relacionamento]],spotify[],13,FALSE)</f>
        <v>77.772000000000006</v>
      </c>
      <c r="J5850" t="e">
        <f>VLOOKUP(Tabela6[[#This Row],[relacionamento]],youtube[],5,FALSE)</f>
        <v>#N/A</v>
      </c>
      <c r="K5850" t="e">
        <f>VLOOKUP(Tabela6[[#This Row],[relacionamento]],youtube[],6,FALSE)</f>
        <v>#N/A</v>
      </c>
      <c r="L5850" s="6">
        <v>186187</v>
      </c>
    </row>
    <row r="5851" spans="1:12" x14ac:dyDescent="0.25">
      <c r="A5851" t="s">
        <v>105596</v>
      </c>
      <c r="B5851" t="e">
        <f>VLOOKUP(Tabela6[[#This Row],[relacionamento]],youtube[],3,FALSE)</f>
        <v>#N/A</v>
      </c>
      <c r="C5851" t="e">
        <f>VLOOKUP(Tabela6[[#This Row],[relacionamento]],youtube[],4,FALSE)</f>
        <v>#N/A</v>
      </c>
      <c r="D5851">
        <f>VLOOKUP(Tabela6[[#This Row],[relacionamento]],spotify[],8,FALSE)</f>
        <v>88</v>
      </c>
      <c r="E5851">
        <f>VLOOKUP(Tabela6[[#This Row],[relacionamento]],spotify[],9,FALSE)</f>
        <v>59</v>
      </c>
      <c r="F5851">
        <f>VLOOKUP(Tabela6[[#This Row],[relacionamento]],spotify[],10,FALSE)</f>
        <v>0</v>
      </c>
      <c r="G5851">
        <f>VLOOKUP(Tabela6[[#This Row],[relacionamento]],spotify[],11,FALSE)</f>
        <v>86</v>
      </c>
      <c r="H5851">
        <f>VLOOKUP(Tabela6[[#This Row],[relacionamento]],spotify[],12,FALSE)</f>
        <v>541</v>
      </c>
      <c r="I5851">
        <f>VLOOKUP(Tabela6[[#This Row],[relacionamento]],spotify[],13,FALSE)</f>
        <v>84.97</v>
      </c>
      <c r="J5851" t="e">
        <f>VLOOKUP(Tabela6[[#This Row],[relacionamento]],youtube[],5,FALSE)</f>
        <v>#N/A</v>
      </c>
      <c r="K5851" t="e">
        <f>VLOOKUP(Tabela6[[#This Row],[relacionamento]],youtube[],6,FALSE)</f>
        <v>#N/A</v>
      </c>
      <c r="L5851" s="6">
        <v>184840</v>
      </c>
    </row>
    <row r="5852" spans="1:12" x14ac:dyDescent="0.25">
      <c r="A5852" t="s">
        <v>105648</v>
      </c>
      <c r="B5852" t="e">
        <f>VLOOKUP(Tabela6[[#This Row],[relacionamento]],youtube[],3,FALSE)</f>
        <v>#N/A</v>
      </c>
      <c r="C5852" t="e">
        <f>VLOOKUP(Tabela6[[#This Row],[relacionamento]],youtube[],4,FALSE)</f>
        <v>#N/A</v>
      </c>
      <c r="D5852">
        <f>VLOOKUP(Tabela6[[#This Row],[relacionamento]],spotify[],8,FALSE)</f>
        <v>959</v>
      </c>
      <c r="E5852">
        <f>VLOOKUP(Tabela6[[#This Row],[relacionamento]],spotify[],9,FALSE)</f>
        <v>519</v>
      </c>
      <c r="F5852">
        <f>VLOOKUP(Tabela6[[#This Row],[relacionamento]],spotify[],10,FALSE)</f>
        <v>0</v>
      </c>
      <c r="G5852">
        <f>VLOOKUP(Tabela6[[#This Row],[relacionamento]],spotify[],11,FALSE)</f>
        <v>483</v>
      </c>
      <c r="H5852">
        <f>VLOOKUP(Tabela6[[#This Row],[relacionamento]],spotify[],12,FALSE)</f>
        <v>485</v>
      </c>
      <c r="I5852">
        <f>VLOOKUP(Tabela6[[#This Row],[relacionamento]],spotify[],13,FALSE)</f>
        <v>63.313000000000002</v>
      </c>
      <c r="J5852" t="e">
        <f>VLOOKUP(Tabela6[[#This Row],[relacionamento]],youtube[],5,FALSE)</f>
        <v>#N/A</v>
      </c>
      <c r="K5852" t="e">
        <f>VLOOKUP(Tabela6[[#This Row],[relacionamento]],youtube[],6,FALSE)</f>
        <v>#N/A</v>
      </c>
      <c r="L5852" s="6">
        <v>183000</v>
      </c>
    </row>
    <row r="5853" spans="1:12" x14ac:dyDescent="0.25">
      <c r="A5853" t="s">
        <v>105681</v>
      </c>
      <c r="B5853" t="e">
        <f>VLOOKUP(Tabela6[[#This Row],[relacionamento]],youtube[],3,FALSE)</f>
        <v>#N/A</v>
      </c>
      <c r="C5853" t="e">
        <f>VLOOKUP(Tabela6[[#This Row],[relacionamento]],youtube[],4,FALSE)</f>
        <v>#N/A</v>
      </c>
      <c r="D5853">
        <f>VLOOKUP(Tabela6[[#This Row],[relacionamento]],spotify[],8,FALSE)</f>
        <v>916</v>
      </c>
      <c r="E5853">
        <f>VLOOKUP(Tabela6[[#This Row],[relacionamento]],spotify[],9,FALSE)</f>
        <v>491</v>
      </c>
      <c r="F5853">
        <f>VLOOKUP(Tabela6[[#This Row],[relacionamento]],spotify[],10,FALSE)</f>
        <v>0</v>
      </c>
      <c r="G5853">
        <f>VLOOKUP(Tabela6[[#This Row],[relacionamento]],spotify[],11,FALSE)</f>
        <v>527</v>
      </c>
      <c r="H5853">
        <f>VLOOKUP(Tabela6[[#This Row],[relacionamento]],spotify[],12,FALSE)</f>
        <v>625</v>
      </c>
      <c r="I5853">
        <f>VLOOKUP(Tabela6[[#This Row],[relacionamento]],spotify[],13,FALSE)</f>
        <v>89.241</v>
      </c>
      <c r="J5853" t="e">
        <f>VLOOKUP(Tabela6[[#This Row],[relacionamento]],youtube[],5,FALSE)</f>
        <v>#N/A</v>
      </c>
      <c r="K5853" t="e">
        <f>VLOOKUP(Tabela6[[#This Row],[relacionamento]],youtube[],6,FALSE)</f>
        <v>#N/A</v>
      </c>
      <c r="L5853" s="6">
        <v>182213</v>
      </c>
    </row>
    <row r="5854" spans="1:12" x14ac:dyDescent="0.25">
      <c r="A5854" t="s">
        <v>105749</v>
      </c>
      <c r="B5854" t="e">
        <f>VLOOKUP(Tabela6[[#This Row],[relacionamento]],youtube[],3,FALSE)</f>
        <v>#N/A</v>
      </c>
      <c r="C5854" t="e">
        <f>VLOOKUP(Tabela6[[#This Row],[relacionamento]],youtube[],4,FALSE)</f>
        <v>#N/A</v>
      </c>
      <c r="D5854">
        <f>VLOOKUP(Tabela6[[#This Row],[relacionamento]],spotify[],8,FALSE)</f>
        <v>935</v>
      </c>
      <c r="E5854">
        <f>VLOOKUP(Tabela6[[#This Row],[relacionamento]],spotify[],9,FALSE)</f>
        <v>577</v>
      </c>
      <c r="F5854">
        <f>VLOOKUP(Tabela6[[#This Row],[relacionamento]],spotify[],10,FALSE)</f>
        <v>0</v>
      </c>
      <c r="G5854">
        <f>VLOOKUP(Tabela6[[#This Row],[relacionamento]],spotify[],11,FALSE)</f>
        <v>643</v>
      </c>
      <c r="H5854">
        <f>VLOOKUP(Tabela6[[#This Row],[relacionamento]],spotify[],12,FALSE)</f>
        <v>582</v>
      </c>
      <c r="I5854">
        <f>VLOOKUP(Tabela6[[#This Row],[relacionamento]],spotify[],13,FALSE)</f>
        <v>86.661000000000001</v>
      </c>
      <c r="J5854" t="e">
        <f>VLOOKUP(Tabela6[[#This Row],[relacionamento]],youtube[],5,FALSE)</f>
        <v>#N/A</v>
      </c>
      <c r="K5854" t="e">
        <f>VLOOKUP(Tabela6[[#This Row],[relacionamento]],youtube[],6,FALSE)</f>
        <v>#N/A</v>
      </c>
      <c r="L5854" s="6">
        <v>180453</v>
      </c>
    </row>
    <row r="5855" spans="1:12" x14ac:dyDescent="0.25">
      <c r="A5855" t="s">
        <v>88307</v>
      </c>
      <c r="B5855">
        <f>VLOOKUP(Tabela6[[#This Row],[relacionamento]],youtube[],3,FALSE)</f>
        <v>546</v>
      </c>
      <c r="C5855">
        <f>VLOOKUP(Tabela6[[#This Row],[relacionamento]],youtube[],4,FALSE)</f>
        <v>538</v>
      </c>
      <c r="D5855">
        <f>VLOOKUP(Tabela6[[#This Row],[relacionamento]],spotify[],8,FALSE)</f>
        <v>523</v>
      </c>
      <c r="E5855">
        <f>VLOOKUP(Tabela6[[#This Row],[relacionamento]],spotify[],9,FALSE)</f>
        <v>233</v>
      </c>
      <c r="F5855">
        <f>VLOOKUP(Tabela6[[#This Row],[relacionamento]],spotify[],10,FALSE)</f>
        <v>0</v>
      </c>
      <c r="G5855">
        <f>VLOOKUP(Tabela6[[#This Row],[relacionamento]],spotify[],11,FALSE)</f>
        <v>118</v>
      </c>
      <c r="H5855">
        <f>VLOOKUP(Tabela6[[#This Row],[relacionamento]],spotify[],12,FALSE)</f>
        <v>58</v>
      </c>
      <c r="I5855">
        <f>VLOOKUP(Tabela6[[#This Row],[relacionamento]],spotify[],13,FALSE)</f>
        <v>182.12</v>
      </c>
      <c r="J5855">
        <f>VLOOKUP(Tabela6[[#This Row],[relacionamento]],youtube[],5,FALSE)</f>
        <v>7</v>
      </c>
      <c r="K5855">
        <f>VLOOKUP(Tabela6[[#This Row],[relacionamento]],youtube[],6,FALSE)</f>
        <v>-7.8860000000000001</v>
      </c>
      <c r="L5855" s="6">
        <v>295773</v>
      </c>
    </row>
    <row r="5856" spans="1:12" x14ac:dyDescent="0.25">
      <c r="A5856" t="s">
        <v>89101</v>
      </c>
      <c r="B5856">
        <f>VLOOKUP(Tabela6[[#This Row],[relacionamento]],youtube[],3,FALSE)</f>
        <v>819</v>
      </c>
      <c r="C5856">
        <f>VLOOKUP(Tabela6[[#This Row],[relacionamento]],youtube[],4,FALSE)</f>
        <v>778</v>
      </c>
      <c r="D5856">
        <f>VLOOKUP(Tabela6[[#This Row],[relacionamento]],spotify[],8,FALSE)</f>
        <v>21</v>
      </c>
      <c r="E5856">
        <f>VLOOKUP(Tabela6[[#This Row],[relacionamento]],spotify[],9,FALSE)</f>
        <v>29</v>
      </c>
      <c r="F5856">
        <f>VLOOKUP(Tabela6[[#This Row],[relacionamento]],spotify[],10,FALSE)</f>
        <v>0</v>
      </c>
      <c r="G5856">
        <f>VLOOKUP(Tabela6[[#This Row],[relacionamento]],spotify[],11,FALSE)</f>
        <v>215</v>
      </c>
      <c r="H5856">
        <f>VLOOKUP(Tabela6[[#This Row],[relacionamento]],spotify[],12,FALSE)</f>
        <v>779</v>
      </c>
      <c r="I5856">
        <f>VLOOKUP(Tabela6[[#This Row],[relacionamento]],spotify[],13,FALSE)</f>
        <v>96.72</v>
      </c>
      <c r="J5856">
        <f>VLOOKUP(Tabela6[[#This Row],[relacionamento]],youtube[],5,FALSE)</f>
        <v>1</v>
      </c>
      <c r="K5856">
        <f>VLOOKUP(Tabela6[[#This Row],[relacionamento]],youtube[],6,FALSE)</f>
        <v>-5.8390000000000004</v>
      </c>
      <c r="L5856" s="6">
        <v>275267</v>
      </c>
    </row>
    <row r="5857" spans="1:12" x14ac:dyDescent="0.25">
      <c r="A5857" t="s">
        <v>89144</v>
      </c>
      <c r="B5857">
        <f>VLOOKUP(Tabela6[[#This Row],[relacionamento]],youtube[],3,FALSE)</f>
        <v>722</v>
      </c>
      <c r="C5857">
        <f>VLOOKUP(Tabela6[[#This Row],[relacionamento]],youtube[],4,FALSE)</f>
        <v>567</v>
      </c>
      <c r="D5857">
        <f>VLOOKUP(Tabela6[[#This Row],[relacionamento]],spotify[],8,FALSE)</f>
        <v>294</v>
      </c>
      <c r="E5857">
        <f>VLOOKUP(Tabela6[[#This Row],[relacionamento]],spotify[],9,FALSE)</f>
        <v>198</v>
      </c>
      <c r="F5857">
        <f>VLOOKUP(Tabela6[[#This Row],[relacionamento]],spotify[],10,FALSE)</f>
        <v>0</v>
      </c>
      <c r="G5857">
        <f>VLOOKUP(Tabela6[[#This Row],[relacionamento]],spotify[],11,FALSE)</f>
        <v>743</v>
      </c>
      <c r="H5857">
        <f>VLOOKUP(Tabela6[[#This Row],[relacionamento]],spotify[],12,FALSE)</f>
        <v>634</v>
      </c>
      <c r="I5857">
        <f>VLOOKUP(Tabela6[[#This Row],[relacionamento]],spotify[],13,FALSE)</f>
        <v>91.911000000000001</v>
      </c>
      <c r="J5857">
        <f>VLOOKUP(Tabela6[[#This Row],[relacionamento]],youtube[],5,FALSE)</f>
        <v>7</v>
      </c>
      <c r="K5857">
        <f>VLOOKUP(Tabela6[[#This Row],[relacionamento]],youtube[],6,FALSE)</f>
        <v>-8.2270000000000003</v>
      </c>
      <c r="L5857" s="6">
        <v>274387</v>
      </c>
    </row>
    <row r="5858" spans="1:12" x14ac:dyDescent="0.25">
      <c r="A5858" t="s">
        <v>89421</v>
      </c>
      <c r="B5858">
        <f>VLOOKUP(Tabela6[[#This Row],[relacionamento]],youtube[],3,FALSE)</f>
        <v>713</v>
      </c>
      <c r="C5858">
        <f>VLOOKUP(Tabela6[[#This Row],[relacionamento]],youtube[],4,FALSE)</f>
        <v>91</v>
      </c>
      <c r="D5858">
        <f>VLOOKUP(Tabela6[[#This Row],[relacionamento]],spotify[],8,FALSE)</f>
        <v>282</v>
      </c>
      <c r="E5858">
        <f>VLOOKUP(Tabela6[[#This Row],[relacionamento]],spotify[],9,FALSE)</f>
        <v>34</v>
      </c>
      <c r="F5858">
        <f>VLOOKUP(Tabela6[[#This Row],[relacionamento]],spotify[],10,FALSE)</f>
        <v>0</v>
      </c>
      <c r="G5858">
        <f>VLOOKUP(Tabela6[[#This Row],[relacionamento]],spotify[],11,FALSE)</f>
        <v>304</v>
      </c>
      <c r="H5858">
        <f>VLOOKUP(Tabela6[[#This Row],[relacionamento]],spotify[],12,FALSE)</f>
        <v>51</v>
      </c>
      <c r="I5858">
        <f>VLOOKUP(Tabela6[[#This Row],[relacionamento]],spotify[],13,FALSE)</f>
        <v>83.028000000000006</v>
      </c>
      <c r="J5858">
        <f>VLOOKUP(Tabela6[[#This Row],[relacionamento]],youtube[],5,FALSE)</f>
        <v>10</v>
      </c>
      <c r="K5858">
        <f>VLOOKUP(Tabela6[[#This Row],[relacionamento]],youtube[],6,FALSE)</f>
        <v>-5.5860000000000003</v>
      </c>
      <c r="L5858" s="6">
        <v>268960</v>
      </c>
    </row>
    <row r="5859" spans="1:12" x14ac:dyDescent="0.25">
      <c r="A5859" t="s">
        <v>103624</v>
      </c>
      <c r="B5859" t="e">
        <f>VLOOKUP(Tabela6[[#This Row],[relacionamento]],youtube[],3,FALSE)</f>
        <v>#N/A</v>
      </c>
      <c r="C5859" t="e">
        <f>VLOOKUP(Tabela6[[#This Row],[relacionamento]],youtube[],4,FALSE)</f>
        <v>#N/A</v>
      </c>
      <c r="D5859">
        <f>VLOOKUP(Tabela6[[#This Row],[relacionamento]],spotify[],8,FALSE)</f>
        <v>143</v>
      </c>
      <c r="E5859">
        <f>VLOOKUP(Tabela6[[#This Row],[relacionamento]],spotify[],9,FALSE)</f>
        <v>192</v>
      </c>
      <c r="F5859">
        <f>VLOOKUP(Tabela6[[#This Row],[relacionamento]],spotify[],10,FALSE)</f>
        <v>0</v>
      </c>
      <c r="G5859">
        <f>VLOOKUP(Tabela6[[#This Row],[relacionamento]],spotify[],11,FALSE)</f>
        <v>588</v>
      </c>
      <c r="H5859">
        <f>VLOOKUP(Tabela6[[#This Row],[relacionamento]],spotify[],12,FALSE)</f>
        <v>498</v>
      </c>
      <c r="I5859">
        <f>VLOOKUP(Tabela6[[#This Row],[relacionamento]],spotify[],13,FALSE)</f>
        <v>179.9</v>
      </c>
      <c r="J5859" t="e">
        <f>VLOOKUP(Tabela6[[#This Row],[relacionamento]],youtube[],5,FALSE)</f>
        <v>#N/A</v>
      </c>
      <c r="K5859" t="e">
        <f>VLOOKUP(Tabela6[[#This Row],[relacionamento]],youtube[],6,FALSE)</f>
        <v>#N/A</v>
      </c>
      <c r="L5859" s="6">
        <v>240053</v>
      </c>
    </row>
    <row r="5860" spans="1:12" x14ac:dyDescent="0.25">
      <c r="A5860" t="s">
        <v>92239</v>
      </c>
      <c r="B5860">
        <f>VLOOKUP(Tabela6[[#This Row],[relacionamento]],youtube[],3,FALSE)</f>
        <v>789</v>
      </c>
      <c r="C5860">
        <f>VLOOKUP(Tabela6[[#This Row],[relacionamento]],youtube[],4,FALSE)</f>
        <v>55</v>
      </c>
      <c r="D5860">
        <f>VLOOKUP(Tabela6[[#This Row],[relacionamento]],spotify[],8,FALSE)</f>
        <v>473</v>
      </c>
      <c r="E5860">
        <f>VLOOKUP(Tabela6[[#This Row],[relacionamento]],spotify[],9,FALSE)</f>
        <v>174</v>
      </c>
      <c r="F5860">
        <f>VLOOKUP(Tabela6[[#This Row],[relacionamento]],spotify[],10,FALSE)</f>
        <v>0</v>
      </c>
      <c r="G5860">
        <f>VLOOKUP(Tabela6[[#This Row],[relacionamento]],spotify[],11,FALSE)</f>
        <v>614</v>
      </c>
      <c r="H5860">
        <f>VLOOKUP(Tabela6[[#This Row],[relacionamento]],spotify[],12,FALSE)</f>
        <v>696</v>
      </c>
      <c r="I5860">
        <f>VLOOKUP(Tabela6[[#This Row],[relacionamento]],spotify[],13,FALSE)</f>
        <v>172.04900000000001</v>
      </c>
      <c r="J5860">
        <f>VLOOKUP(Tabela6[[#This Row],[relacionamento]],youtube[],5,FALSE)</f>
        <v>11</v>
      </c>
      <c r="K5860">
        <f>VLOOKUP(Tabela6[[#This Row],[relacionamento]],youtube[],6,FALSE)</f>
        <v>-7.423</v>
      </c>
      <c r="L5860" s="6">
        <v>231573</v>
      </c>
    </row>
    <row r="5861" spans="1:12" x14ac:dyDescent="0.25">
      <c r="A5861" t="s">
        <v>93081</v>
      </c>
      <c r="B5861">
        <f>VLOOKUP(Tabela6[[#This Row],[relacionamento]],youtube[],3,FALSE)</f>
        <v>646</v>
      </c>
      <c r="C5861">
        <f>VLOOKUP(Tabela6[[#This Row],[relacionamento]],youtube[],4,FALSE)</f>
        <v>6</v>
      </c>
      <c r="D5861">
        <f>VLOOKUP(Tabela6[[#This Row],[relacionamento]],spotify[],8,FALSE)</f>
        <v>458</v>
      </c>
      <c r="E5861">
        <f>VLOOKUP(Tabela6[[#This Row],[relacionamento]],spotify[],9,FALSE)</f>
        <v>231</v>
      </c>
      <c r="F5861">
        <f>VLOOKUP(Tabela6[[#This Row],[relacionamento]],spotify[],10,FALSE)</f>
        <v>0</v>
      </c>
      <c r="G5861">
        <f>VLOOKUP(Tabela6[[#This Row],[relacionamento]],spotify[],11,FALSE)</f>
        <v>794</v>
      </c>
      <c r="H5861">
        <f>VLOOKUP(Tabela6[[#This Row],[relacionamento]],spotify[],12,FALSE)</f>
        <v>811</v>
      </c>
      <c r="I5861">
        <f>VLOOKUP(Tabela6[[#This Row],[relacionamento]],spotify[],13,FALSE)</f>
        <v>192.08199999999999</v>
      </c>
      <c r="J5861">
        <f>VLOOKUP(Tabela6[[#This Row],[relacionamento]],youtube[],5,FALSE)</f>
        <v>9</v>
      </c>
      <c r="K5861">
        <f>VLOOKUP(Tabela6[[#This Row],[relacionamento]],youtube[],6,FALSE)</f>
        <v>-6.569</v>
      </c>
      <c r="L5861" s="6">
        <v>223973</v>
      </c>
    </row>
    <row r="5862" spans="1:12" x14ac:dyDescent="0.25">
      <c r="A5862" t="s">
        <v>94761</v>
      </c>
      <c r="B5862">
        <f>VLOOKUP(Tabela6[[#This Row],[relacionamento]],youtube[],3,FALSE)</f>
        <v>664</v>
      </c>
      <c r="C5862">
        <f>VLOOKUP(Tabela6[[#This Row],[relacionamento]],youtube[],4,FALSE)</f>
        <v>909</v>
      </c>
      <c r="D5862">
        <f>VLOOKUP(Tabela6[[#This Row],[relacionamento]],spotify[],8,FALSE)</f>
        <v>22</v>
      </c>
      <c r="E5862">
        <f>VLOOKUP(Tabela6[[#This Row],[relacionamento]],spotify[],9,FALSE)</f>
        <v>444</v>
      </c>
      <c r="F5862">
        <f>VLOOKUP(Tabela6[[#This Row],[relacionamento]],spotify[],10,FALSE)</f>
        <v>0</v>
      </c>
      <c r="G5862">
        <f>VLOOKUP(Tabela6[[#This Row],[relacionamento]],spotify[],11,FALSE)</f>
        <v>525</v>
      </c>
      <c r="H5862">
        <f>VLOOKUP(Tabela6[[#This Row],[relacionamento]],spotify[],12,FALSE)</f>
        <v>557</v>
      </c>
      <c r="I5862">
        <f>VLOOKUP(Tabela6[[#This Row],[relacionamento]],spotify[],13,FALSE)</f>
        <v>93.977000000000004</v>
      </c>
      <c r="J5862">
        <f>VLOOKUP(Tabela6[[#This Row],[relacionamento]],youtube[],5,FALSE)</f>
        <v>6</v>
      </c>
      <c r="K5862">
        <f>VLOOKUP(Tabela6[[#This Row],[relacionamento]],youtube[],6,FALSE)</f>
        <v>-35.520000000000003</v>
      </c>
      <c r="L5862" s="6">
        <v>209693</v>
      </c>
    </row>
    <row r="5863" spans="1:12" x14ac:dyDescent="0.25">
      <c r="A5863" t="s">
        <v>105918</v>
      </c>
      <c r="B5863" t="e">
        <f>VLOOKUP(Tabela6[[#This Row],[relacionamento]],youtube[],3,FALSE)</f>
        <v>#N/A</v>
      </c>
      <c r="C5863" t="e">
        <f>VLOOKUP(Tabela6[[#This Row],[relacionamento]],youtube[],4,FALSE)</f>
        <v>#N/A</v>
      </c>
      <c r="D5863">
        <f>VLOOKUP(Tabela6[[#This Row],[relacionamento]],spotify[],8,FALSE)</f>
        <v>419</v>
      </c>
      <c r="E5863">
        <f>VLOOKUP(Tabela6[[#This Row],[relacionamento]],spotify[],9,FALSE)</f>
        <v>746</v>
      </c>
      <c r="F5863">
        <f>VLOOKUP(Tabela6[[#This Row],[relacionamento]],spotify[],10,FALSE)</f>
        <v>0</v>
      </c>
      <c r="G5863">
        <f>VLOOKUP(Tabela6[[#This Row],[relacionamento]],spotify[],11,FALSE)</f>
        <v>109</v>
      </c>
      <c r="H5863">
        <f>VLOOKUP(Tabela6[[#This Row],[relacionamento]],spotify[],12,FALSE)</f>
        <v>898</v>
      </c>
      <c r="I5863">
        <f>VLOOKUP(Tabela6[[#This Row],[relacionamento]],spotify[],13,FALSE)</f>
        <v>85.734999999999999</v>
      </c>
      <c r="J5863" t="e">
        <f>VLOOKUP(Tabela6[[#This Row],[relacionamento]],youtube[],5,FALSE)</f>
        <v>#N/A</v>
      </c>
      <c r="K5863" t="e">
        <f>VLOOKUP(Tabela6[[#This Row],[relacionamento]],youtube[],6,FALSE)</f>
        <v>#N/A</v>
      </c>
      <c r="L5863" s="6">
        <v>174514</v>
      </c>
    </row>
    <row r="5864" spans="1:12" x14ac:dyDescent="0.25">
      <c r="A5864" t="s">
        <v>90362</v>
      </c>
      <c r="B5864">
        <f>VLOOKUP(Tabela6[[#This Row],[relacionamento]],youtube[],3,FALSE)</f>
        <v>607</v>
      </c>
      <c r="C5864">
        <f>VLOOKUP(Tabela6[[#This Row],[relacionamento]],youtube[],4,FALSE)</f>
        <v>599</v>
      </c>
      <c r="D5864" t="e">
        <f>VLOOKUP(Tabela6[[#This Row],[relacionamento]],spotify[],8,FALSE)</f>
        <v>#N/A</v>
      </c>
      <c r="E5864" t="e">
        <f>VLOOKUP(Tabela6[[#This Row],[relacionamento]],spotify[],9,FALSE)</f>
        <v>#N/A</v>
      </c>
      <c r="F5864" t="e">
        <f>VLOOKUP(Tabela6[[#This Row],[relacionamento]],spotify[],10,FALSE)</f>
        <v>#N/A</v>
      </c>
      <c r="G5864" t="e">
        <f>VLOOKUP(Tabela6[[#This Row],[relacionamento]],spotify[],11,FALSE)</f>
        <v>#N/A</v>
      </c>
      <c r="H5864" t="e">
        <f>VLOOKUP(Tabela6[[#This Row],[relacionamento]],spotify[],12,FALSE)</f>
        <v>#N/A</v>
      </c>
      <c r="I5864" t="e">
        <f>VLOOKUP(Tabela6[[#This Row],[relacionamento]],spotify[],13,FALSE)</f>
        <v>#N/A</v>
      </c>
      <c r="J5864">
        <f>VLOOKUP(Tabela6[[#This Row],[relacionamento]],youtube[],5,FALSE)</f>
        <v>11</v>
      </c>
      <c r="K5864">
        <f>VLOOKUP(Tabela6[[#This Row],[relacionamento]],youtube[],6,FALSE)</f>
        <v>-6.8860000000000001</v>
      </c>
      <c r="L5864" s="6">
        <v>253573</v>
      </c>
    </row>
    <row r="5865" spans="1:12" x14ac:dyDescent="0.25">
      <c r="A5865" t="s">
        <v>87348</v>
      </c>
      <c r="B5865">
        <f>VLOOKUP(Tabela6[[#This Row],[relacionamento]],youtube[],3,FALSE)</f>
        <v>695</v>
      </c>
      <c r="C5865">
        <f>VLOOKUP(Tabela6[[#This Row],[relacionamento]],youtube[],4,FALSE)</f>
        <v>785</v>
      </c>
      <c r="D5865">
        <f>VLOOKUP(Tabela6[[#This Row],[relacionamento]],spotify[],8,FALSE)</f>
        <v>309</v>
      </c>
      <c r="E5865">
        <f>VLOOKUP(Tabela6[[#This Row],[relacionamento]],spotify[],9,FALSE)</f>
        <v>122</v>
      </c>
      <c r="F5865">
        <f>VLOOKUP(Tabela6[[#This Row],[relacionamento]],spotify[],10,FALSE)</f>
        <v>0</v>
      </c>
      <c r="G5865">
        <f>VLOOKUP(Tabela6[[#This Row],[relacionamento]],spotify[],11,FALSE)</f>
        <v>505</v>
      </c>
      <c r="H5865">
        <f>VLOOKUP(Tabela6[[#This Row],[relacionamento]],spotify[],12,FALSE)</f>
        <v>488</v>
      </c>
      <c r="I5865">
        <f>VLOOKUP(Tabela6[[#This Row],[relacionamento]],spotify[],13,FALSE)</f>
        <v>135.06299999999999</v>
      </c>
      <c r="J5865">
        <f>VLOOKUP(Tabela6[[#This Row],[relacionamento]],youtube[],5,FALSE)</f>
        <v>2</v>
      </c>
      <c r="K5865">
        <f>VLOOKUP(Tabela6[[#This Row],[relacionamento]],youtube[],6,FALSE)</f>
        <v>-6.8140000000000001</v>
      </c>
      <c r="L5865" s="6">
        <v>339556</v>
      </c>
    </row>
    <row r="5866" spans="1:12" x14ac:dyDescent="0.25">
      <c r="A5866" t="s">
        <v>89668</v>
      </c>
      <c r="B5866">
        <f>VLOOKUP(Tabela6[[#This Row],[relacionamento]],youtube[],3,FALSE)</f>
        <v>718</v>
      </c>
      <c r="C5866">
        <f>VLOOKUP(Tabela6[[#This Row],[relacionamento]],youtube[],4,FALSE)</f>
        <v>774</v>
      </c>
      <c r="D5866">
        <f>VLOOKUP(Tabela6[[#This Row],[relacionamento]],spotify[],8,FALSE)</f>
        <v>185</v>
      </c>
      <c r="E5866">
        <f>VLOOKUP(Tabela6[[#This Row],[relacionamento]],spotify[],9,FALSE)</f>
        <v>818</v>
      </c>
      <c r="F5866">
        <f>VLOOKUP(Tabela6[[#This Row],[relacionamento]],spotify[],10,FALSE)</f>
        <v>0</v>
      </c>
      <c r="G5866">
        <f>VLOOKUP(Tabela6[[#This Row],[relacionamento]],spotify[],11,FALSE)</f>
        <v>172</v>
      </c>
      <c r="H5866">
        <f>VLOOKUP(Tabela6[[#This Row],[relacionamento]],spotify[],12,FALSE)</f>
        <v>494</v>
      </c>
      <c r="I5866">
        <f>VLOOKUP(Tabela6[[#This Row],[relacionamento]],spotify[],13,FALSE)</f>
        <v>104.97799999999999</v>
      </c>
      <c r="J5866">
        <f>VLOOKUP(Tabela6[[#This Row],[relacionamento]],youtube[],5,FALSE)</f>
        <v>11</v>
      </c>
      <c r="K5866">
        <f>VLOOKUP(Tabela6[[#This Row],[relacionamento]],youtube[],6,FALSE)</f>
        <v>-5.4119999999999999</v>
      </c>
      <c r="L5866" s="6">
        <v>264573</v>
      </c>
    </row>
    <row r="5867" spans="1:12" x14ac:dyDescent="0.25">
      <c r="A5867" t="s">
        <v>103585</v>
      </c>
      <c r="B5867" t="e">
        <f>VLOOKUP(Tabela6[[#This Row],[relacionamento]],youtube[],3,FALSE)</f>
        <v>#N/A</v>
      </c>
      <c r="C5867" t="e">
        <f>VLOOKUP(Tabela6[[#This Row],[relacionamento]],youtube[],4,FALSE)</f>
        <v>#N/A</v>
      </c>
      <c r="D5867">
        <f>VLOOKUP(Tabela6[[#This Row],[relacionamento]],spotify[],8,FALSE)</f>
        <v>164</v>
      </c>
      <c r="E5867">
        <f>VLOOKUP(Tabela6[[#This Row],[relacionamento]],spotify[],9,FALSE)</f>
        <v>996</v>
      </c>
      <c r="F5867">
        <f>VLOOKUP(Tabela6[[#This Row],[relacionamento]],spotify[],10,FALSE)</f>
        <v>0</v>
      </c>
      <c r="G5867">
        <f>VLOOKUP(Tabela6[[#This Row],[relacionamento]],spotify[],11,FALSE)</f>
        <v>455</v>
      </c>
      <c r="H5867">
        <f>VLOOKUP(Tabela6[[#This Row],[relacionamento]],spotify[],12,FALSE)</f>
        <v>584</v>
      </c>
      <c r="I5867">
        <f>VLOOKUP(Tabela6[[#This Row],[relacionamento]],spotify[],13,FALSE)</f>
        <v>120.02</v>
      </c>
      <c r="J5867" t="e">
        <f>VLOOKUP(Tabela6[[#This Row],[relacionamento]],youtube[],5,FALSE)</f>
        <v>#N/A</v>
      </c>
      <c r="K5867" t="e">
        <f>VLOOKUP(Tabela6[[#This Row],[relacionamento]],youtube[],6,FALSE)</f>
        <v>#N/A</v>
      </c>
      <c r="L5867" s="6">
        <v>241547</v>
      </c>
    </row>
    <row r="5868" spans="1:12" x14ac:dyDescent="0.25">
      <c r="A5868" t="s">
        <v>91391</v>
      </c>
      <c r="B5868">
        <f>VLOOKUP(Tabela6[[#This Row],[relacionamento]],youtube[],3,FALSE)</f>
        <v>757</v>
      </c>
      <c r="C5868">
        <f>VLOOKUP(Tabela6[[#This Row],[relacionamento]],youtube[],4,FALSE)</f>
        <v>653</v>
      </c>
      <c r="D5868">
        <f>VLOOKUP(Tabela6[[#This Row],[relacionamento]],spotify[],8,FALSE)</f>
        <v>132</v>
      </c>
      <c r="E5868">
        <f>VLOOKUP(Tabela6[[#This Row],[relacionamento]],spotify[],9,FALSE)</f>
        <v>255</v>
      </c>
      <c r="F5868">
        <f>VLOOKUP(Tabela6[[#This Row],[relacionamento]],spotify[],10,FALSE)</f>
        <v>0</v>
      </c>
      <c r="G5868">
        <f>VLOOKUP(Tabela6[[#This Row],[relacionamento]],spotify[],11,FALSE)</f>
        <v>534</v>
      </c>
      <c r="H5868">
        <f>VLOOKUP(Tabela6[[#This Row],[relacionamento]],spotify[],12,FALSE)</f>
        <v>957</v>
      </c>
      <c r="I5868">
        <f>VLOOKUP(Tabela6[[#This Row],[relacionamento]],spotify[],13,FALSE)</f>
        <v>122.004</v>
      </c>
      <c r="J5868">
        <f>VLOOKUP(Tabela6[[#This Row],[relacionamento]],youtube[],5,FALSE)</f>
        <v>5</v>
      </c>
      <c r="K5868">
        <f>VLOOKUP(Tabela6[[#This Row],[relacionamento]],youtube[],6,FALSE)</f>
        <v>-26.53</v>
      </c>
      <c r="L5868" s="6">
        <v>239960</v>
      </c>
    </row>
    <row r="5869" spans="1:12" x14ac:dyDescent="0.25">
      <c r="A5869" t="s">
        <v>94269</v>
      </c>
      <c r="B5869">
        <f>VLOOKUP(Tabela6[[#This Row],[relacionamento]],youtube[],3,FALSE)</f>
        <v>894</v>
      </c>
      <c r="C5869">
        <f>VLOOKUP(Tabela6[[#This Row],[relacionamento]],youtube[],4,FALSE)</f>
        <v>778</v>
      </c>
      <c r="D5869">
        <f>VLOOKUP(Tabela6[[#This Row],[relacionamento]],spotify[],8,FALSE)</f>
        <v>881</v>
      </c>
      <c r="E5869">
        <f>VLOOKUP(Tabela6[[#This Row],[relacionamento]],spotify[],9,FALSE)</f>
        <v>372</v>
      </c>
      <c r="F5869">
        <f>VLOOKUP(Tabela6[[#This Row],[relacionamento]],spotify[],10,FALSE)</f>
        <v>0</v>
      </c>
      <c r="G5869">
        <f>VLOOKUP(Tabela6[[#This Row],[relacionamento]],spotify[],11,FALSE)</f>
        <v>178</v>
      </c>
      <c r="H5869">
        <f>VLOOKUP(Tabela6[[#This Row],[relacionamento]],spotify[],12,FALSE)</f>
        <v>888</v>
      </c>
      <c r="I5869">
        <f>VLOOKUP(Tabela6[[#This Row],[relacionamento]],spotify[],13,FALSE)</f>
        <v>105.015</v>
      </c>
      <c r="J5869">
        <f>VLOOKUP(Tabela6[[#This Row],[relacionamento]],youtube[],5,FALSE)</f>
        <v>4</v>
      </c>
      <c r="K5869">
        <f>VLOOKUP(Tabela6[[#This Row],[relacionamento]],youtube[],6,FALSE)</f>
        <v>-38.68</v>
      </c>
      <c r="L5869" s="6">
        <v>213507</v>
      </c>
    </row>
    <row r="5870" spans="1:12" x14ac:dyDescent="0.25">
      <c r="A5870" t="s">
        <v>95975</v>
      </c>
      <c r="B5870">
        <f>VLOOKUP(Tabela6[[#This Row],[relacionamento]],youtube[],3,FALSE)</f>
        <v>859</v>
      </c>
      <c r="C5870">
        <f>VLOOKUP(Tabela6[[#This Row],[relacionamento]],youtube[],4,FALSE)</f>
        <v>776</v>
      </c>
      <c r="D5870">
        <f>VLOOKUP(Tabela6[[#This Row],[relacionamento]],spotify[],8,FALSE)</f>
        <v>246</v>
      </c>
      <c r="E5870">
        <f>VLOOKUP(Tabela6[[#This Row],[relacionamento]],spotify[],9,FALSE)</f>
        <v>661</v>
      </c>
      <c r="F5870">
        <f>VLOOKUP(Tabela6[[#This Row],[relacionamento]],spotify[],10,FALSE)</f>
        <v>0</v>
      </c>
      <c r="G5870">
        <f>VLOOKUP(Tabela6[[#This Row],[relacionamento]],spotify[],11,FALSE)</f>
        <v>45</v>
      </c>
      <c r="H5870">
        <f>VLOOKUP(Tabela6[[#This Row],[relacionamento]],spotify[],12,FALSE)</f>
        <v>832</v>
      </c>
      <c r="I5870">
        <f>VLOOKUP(Tabela6[[#This Row],[relacionamento]],spotify[],13,FALSE)</f>
        <v>101.041</v>
      </c>
      <c r="J5870">
        <f>VLOOKUP(Tabela6[[#This Row],[relacionamento]],youtube[],5,FALSE)</f>
        <v>5</v>
      </c>
      <c r="K5870">
        <f>VLOOKUP(Tabela6[[#This Row],[relacionamento]],youtube[],6,FALSE)</f>
        <v>-5.9939999999999998</v>
      </c>
      <c r="L5870" s="6">
        <v>199533</v>
      </c>
    </row>
    <row r="5871" spans="1:12" x14ac:dyDescent="0.25">
      <c r="A5871" t="s">
        <v>97518</v>
      </c>
      <c r="B5871">
        <f>VLOOKUP(Tabela6[[#This Row],[relacionamento]],youtube[],3,FALSE)</f>
        <v>638</v>
      </c>
      <c r="C5871">
        <f>VLOOKUP(Tabela6[[#This Row],[relacionamento]],youtube[],4,FALSE)</f>
        <v>921</v>
      </c>
      <c r="D5871">
        <f>VLOOKUP(Tabela6[[#This Row],[relacionamento]],spotify[],8,FALSE)</f>
        <v>112</v>
      </c>
      <c r="E5871">
        <f>VLOOKUP(Tabela6[[#This Row],[relacionamento]],spotify[],9,FALSE)</f>
        <v>323</v>
      </c>
      <c r="F5871">
        <f>VLOOKUP(Tabela6[[#This Row],[relacionamento]],spotify[],10,FALSE)</f>
        <v>0</v>
      </c>
      <c r="G5871">
        <f>VLOOKUP(Tabela6[[#This Row],[relacionamento]],spotify[],11,FALSE)</f>
        <v>185</v>
      </c>
      <c r="H5871">
        <f>VLOOKUP(Tabela6[[#This Row],[relacionamento]],spotify[],12,FALSE)</f>
        <v>621</v>
      </c>
      <c r="I5871">
        <f>VLOOKUP(Tabela6[[#This Row],[relacionamento]],spotify[],13,FALSE)</f>
        <v>120.004</v>
      </c>
      <c r="J5871">
        <f>VLOOKUP(Tabela6[[#This Row],[relacionamento]],youtube[],5,FALSE)</f>
        <v>8</v>
      </c>
      <c r="K5871">
        <f>VLOOKUP(Tabela6[[#This Row],[relacionamento]],youtube[],6,FALSE)</f>
        <v>-44.28</v>
      </c>
      <c r="L5871" s="6">
        <v>186107</v>
      </c>
    </row>
    <row r="5872" spans="1:12" x14ac:dyDescent="0.25">
      <c r="A5872" t="s">
        <v>97569</v>
      </c>
      <c r="B5872">
        <f>VLOOKUP(Tabela6[[#This Row],[relacionamento]],youtube[],3,FALSE)</f>
        <v>584</v>
      </c>
      <c r="C5872">
        <f>VLOOKUP(Tabela6[[#This Row],[relacionamento]],youtube[],4,FALSE)</f>
        <v>685</v>
      </c>
      <c r="D5872">
        <f>VLOOKUP(Tabela6[[#This Row],[relacionamento]],spotify[],8,FALSE)</f>
        <v>173</v>
      </c>
      <c r="E5872">
        <f>VLOOKUP(Tabela6[[#This Row],[relacionamento]],spotify[],9,FALSE)</f>
        <v>686</v>
      </c>
      <c r="F5872">
        <f>VLOOKUP(Tabela6[[#This Row],[relacionamento]],spotify[],10,FALSE)</f>
        <v>0</v>
      </c>
      <c r="G5872">
        <f>VLOOKUP(Tabela6[[#This Row],[relacionamento]],spotify[],11,FALSE)</f>
        <v>124</v>
      </c>
      <c r="H5872">
        <f>VLOOKUP(Tabela6[[#This Row],[relacionamento]],spotify[],12,FALSE)</f>
        <v>147</v>
      </c>
      <c r="I5872">
        <f>VLOOKUP(Tabela6[[#This Row],[relacionamento]],spotify[],13,FALSE)</f>
        <v>89.823999999999998</v>
      </c>
      <c r="J5872">
        <f>VLOOKUP(Tabela6[[#This Row],[relacionamento]],youtube[],5,FALSE)</f>
        <v>9</v>
      </c>
      <c r="K5872">
        <f>VLOOKUP(Tabela6[[#This Row],[relacionamento]],youtube[],6,FALSE)</f>
        <v>-6.891</v>
      </c>
      <c r="L5872" s="6">
        <v>185667</v>
      </c>
    </row>
    <row r="5873" spans="1:12" x14ac:dyDescent="0.25">
      <c r="A5873" t="s">
        <v>98233</v>
      </c>
      <c r="B5873">
        <f>VLOOKUP(Tabela6[[#This Row],[relacionamento]],youtube[],3,FALSE)</f>
        <v>704</v>
      </c>
      <c r="C5873">
        <f>VLOOKUP(Tabela6[[#This Row],[relacionamento]],youtube[],4,FALSE)</f>
        <v>778</v>
      </c>
      <c r="D5873">
        <f>VLOOKUP(Tabela6[[#This Row],[relacionamento]],spotify[],8,FALSE)</f>
        <v>127</v>
      </c>
      <c r="E5873">
        <f>VLOOKUP(Tabela6[[#This Row],[relacionamento]],spotify[],9,FALSE)</f>
        <v>676</v>
      </c>
      <c r="F5873">
        <f>VLOOKUP(Tabela6[[#This Row],[relacionamento]],spotify[],10,FALSE)</f>
        <v>0</v>
      </c>
      <c r="G5873">
        <f>VLOOKUP(Tabela6[[#This Row],[relacionamento]],spotify[],11,FALSE)</f>
        <v>344</v>
      </c>
      <c r="H5873">
        <f>VLOOKUP(Tabela6[[#This Row],[relacionamento]],spotify[],12,FALSE)</f>
        <v>779</v>
      </c>
      <c r="I5873">
        <f>VLOOKUP(Tabela6[[#This Row],[relacionamento]],spotify[],13,FALSE)</f>
        <v>93.492999999999995</v>
      </c>
      <c r="J5873">
        <f>VLOOKUP(Tabela6[[#This Row],[relacionamento]],youtube[],5,FALSE)</f>
        <v>2</v>
      </c>
      <c r="K5873">
        <f>VLOOKUP(Tabela6[[#This Row],[relacionamento]],youtube[],6,FALSE)</f>
        <v>-5.52</v>
      </c>
      <c r="L5873" s="6">
        <v>179653</v>
      </c>
    </row>
    <row r="5874" spans="1:12" x14ac:dyDescent="0.25">
      <c r="A5874" t="s">
        <v>93060</v>
      </c>
      <c r="B5874">
        <f>VLOOKUP(Tabela6[[#This Row],[relacionamento]],youtube[],3,FALSE)</f>
        <v>647</v>
      </c>
      <c r="C5874">
        <f>VLOOKUP(Tabela6[[#This Row],[relacionamento]],youtube[],4,FALSE)</f>
        <v>755</v>
      </c>
      <c r="D5874" t="e">
        <f>VLOOKUP(Tabela6[[#This Row],[relacionamento]],spotify[],8,FALSE)</f>
        <v>#N/A</v>
      </c>
      <c r="E5874" t="e">
        <f>VLOOKUP(Tabela6[[#This Row],[relacionamento]],spotify[],9,FALSE)</f>
        <v>#N/A</v>
      </c>
      <c r="F5874" t="e">
        <f>VLOOKUP(Tabela6[[#This Row],[relacionamento]],spotify[],10,FALSE)</f>
        <v>#N/A</v>
      </c>
      <c r="G5874" t="e">
        <f>VLOOKUP(Tabela6[[#This Row],[relacionamento]],spotify[],11,FALSE)</f>
        <v>#N/A</v>
      </c>
      <c r="H5874" t="e">
        <f>VLOOKUP(Tabela6[[#This Row],[relacionamento]],spotify[],12,FALSE)</f>
        <v>#N/A</v>
      </c>
      <c r="I5874" t="e">
        <f>VLOOKUP(Tabela6[[#This Row],[relacionamento]],spotify[],13,FALSE)</f>
        <v>#N/A</v>
      </c>
      <c r="J5874">
        <f>VLOOKUP(Tabela6[[#This Row],[relacionamento]],youtube[],5,FALSE)</f>
        <v>10</v>
      </c>
      <c r="K5874">
        <f>VLOOKUP(Tabela6[[#This Row],[relacionamento]],youtube[],6,FALSE)</f>
        <v>-6.282</v>
      </c>
      <c r="L5874" s="6">
        <v>224133</v>
      </c>
    </row>
    <row r="5875" spans="1:12" x14ac:dyDescent="0.25">
      <c r="A5875" t="s">
        <v>95594</v>
      </c>
      <c r="B5875">
        <f>VLOOKUP(Tabela6[[#This Row],[relacionamento]],youtube[],3,FALSE)</f>
        <v>346</v>
      </c>
      <c r="C5875">
        <f>VLOOKUP(Tabela6[[#This Row],[relacionamento]],youtube[],4,FALSE)</f>
        <v>217</v>
      </c>
      <c r="D5875">
        <f>VLOOKUP(Tabela6[[#This Row],[relacionamento]],spotify[],8,FALSE)</f>
        <v>38</v>
      </c>
      <c r="E5875">
        <f>VLOOKUP(Tabela6[[#This Row],[relacionamento]],spotify[],9,FALSE)</f>
        <v>993</v>
      </c>
      <c r="F5875">
        <f>VLOOKUP(Tabela6[[#This Row],[relacionamento]],spotify[],10,FALSE)</f>
        <v>874</v>
      </c>
      <c r="G5875">
        <f>VLOOKUP(Tabela6[[#This Row],[relacionamento]],spotify[],11,FALSE)</f>
        <v>912</v>
      </c>
      <c r="H5875">
        <f>VLOOKUP(Tabela6[[#This Row],[relacionamento]],spotify[],12,FALSE)</f>
        <v>163</v>
      </c>
      <c r="I5875">
        <f>VLOOKUP(Tabela6[[#This Row],[relacionamento]],spotify[],13,FALSE)</f>
        <v>130.06299999999999</v>
      </c>
      <c r="J5875">
        <f>VLOOKUP(Tabela6[[#This Row],[relacionamento]],youtube[],5,FALSE)</f>
        <v>8</v>
      </c>
      <c r="K5875">
        <f>VLOOKUP(Tabela6[[#This Row],[relacionamento]],youtube[],6,FALSE)</f>
        <v>-16.927</v>
      </c>
      <c r="L5875" s="6">
        <v>202736</v>
      </c>
    </row>
    <row r="5876" spans="1:12" x14ac:dyDescent="0.25">
      <c r="A5876" t="s">
        <v>98993</v>
      </c>
      <c r="B5876">
        <f>VLOOKUP(Tabela6[[#This Row],[relacionamento]],youtube[],3,FALSE)</f>
        <v>366</v>
      </c>
      <c r="C5876">
        <f>VLOOKUP(Tabela6[[#This Row],[relacionamento]],youtube[],4,FALSE)</f>
        <v>37</v>
      </c>
      <c r="D5876">
        <f>VLOOKUP(Tabela6[[#This Row],[relacionamento]],spotify[],8,FALSE)</f>
        <v>385</v>
      </c>
      <c r="E5876">
        <f>VLOOKUP(Tabela6[[#This Row],[relacionamento]],spotify[],9,FALSE)</f>
        <v>992</v>
      </c>
      <c r="F5876">
        <f>VLOOKUP(Tabela6[[#This Row],[relacionamento]],spotify[],10,FALSE)</f>
        <v>914</v>
      </c>
      <c r="G5876">
        <f>VLOOKUP(Tabela6[[#This Row],[relacionamento]],spotify[],11,FALSE)</f>
        <v>118</v>
      </c>
      <c r="H5876">
        <f>VLOOKUP(Tabela6[[#This Row],[relacionamento]],spotify[],12,FALSE)</f>
        <v>165</v>
      </c>
      <c r="I5876">
        <f>VLOOKUP(Tabela6[[#This Row],[relacionamento]],spotify[],13,FALSE)</f>
        <v>63.134</v>
      </c>
      <c r="J5876">
        <f>VLOOKUP(Tabela6[[#This Row],[relacionamento]],youtube[],5,FALSE)</f>
        <v>8</v>
      </c>
      <c r="K5876">
        <f>VLOOKUP(Tabela6[[#This Row],[relacionamento]],youtube[],6,FALSE)</f>
        <v>-24.291</v>
      </c>
      <c r="L5876" s="6">
        <v>172173</v>
      </c>
    </row>
    <row r="5877" spans="1:12" x14ac:dyDescent="0.25">
      <c r="A5877" t="s">
        <v>100147</v>
      </c>
      <c r="B5877">
        <f>VLOOKUP(Tabela6[[#This Row],[relacionamento]],youtube[],3,FALSE)</f>
        <v>276</v>
      </c>
      <c r="C5877">
        <f>VLOOKUP(Tabela6[[#This Row],[relacionamento]],youtube[],4,FALSE)</f>
        <v>259</v>
      </c>
      <c r="D5877">
        <f>VLOOKUP(Tabela6[[#This Row],[relacionamento]],spotify[],8,FALSE)</f>
        <v>34</v>
      </c>
      <c r="E5877">
        <f>VLOOKUP(Tabela6[[#This Row],[relacionamento]],spotify[],9,FALSE)</f>
        <v>987</v>
      </c>
      <c r="F5877">
        <f>VLOOKUP(Tabela6[[#This Row],[relacionamento]],spotify[],10,FALSE)</f>
        <v>866</v>
      </c>
      <c r="G5877">
        <f>VLOOKUP(Tabela6[[#This Row],[relacionamento]],spotify[],11,FALSE)</f>
        <v>102</v>
      </c>
      <c r="H5877">
        <f>VLOOKUP(Tabela6[[#This Row],[relacionamento]],spotify[],12,FALSE)</f>
        <v>416</v>
      </c>
      <c r="I5877">
        <f>VLOOKUP(Tabela6[[#This Row],[relacionamento]],spotify[],13,FALSE)</f>
        <v>180.90100000000001</v>
      </c>
      <c r="J5877">
        <f>VLOOKUP(Tabela6[[#This Row],[relacionamento]],youtube[],5,FALSE)</f>
        <v>2</v>
      </c>
      <c r="K5877">
        <f>VLOOKUP(Tabela6[[#This Row],[relacionamento]],youtube[],6,FALSE)</f>
        <v>-17.332000000000001</v>
      </c>
      <c r="L5877" s="6">
        <v>158036</v>
      </c>
    </row>
    <row r="5878" spans="1:12" x14ac:dyDescent="0.25">
      <c r="A5878" t="s">
        <v>101682</v>
      </c>
      <c r="B5878">
        <f>VLOOKUP(Tabela6[[#This Row],[relacionamento]],youtube[],3,FALSE)</f>
        <v>348</v>
      </c>
      <c r="C5878">
        <f>VLOOKUP(Tabela6[[#This Row],[relacionamento]],youtube[],4,FALSE)</f>
        <v>169</v>
      </c>
      <c r="D5878">
        <f>VLOOKUP(Tabela6[[#This Row],[relacionamento]],spotify[],8,FALSE)</f>
        <v>413</v>
      </c>
      <c r="E5878">
        <f>VLOOKUP(Tabela6[[#This Row],[relacionamento]],spotify[],9,FALSE)</f>
        <v>959</v>
      </c>
      <c r="F5878">
        <f>VLOOKUP(Tabela6[[#This Row],[relacionamento]],spotify[],10,FALSE)</f>
        <v>889</v>
      </c>
      <c r="G5878">
        <f>VLOOKUP(Tabela6[[#This Row],[relacionamento]],spotify[],11,FALSE)</f>
        <v>1</v>
      </c>
      <c r="H5878">
        <f>VLOOKUP(Tabela6[[#This Row],[relacionamento]],spotify[],12,FALSE)</f>
        <v>107</v>
      </c>
      <c r="I5878">
        <f>VLOOKUP(Tabela6[[#This Row],[relacionamento]],spotify[],13,FALSE)</f>
        <v>138.87700000000001</v>
      </c>
      <c r="J5878">
        <f>VLOOKUP(Tabela6[[#This Row],[relacionamento]],youtube[],5,FALSE)</f>
        <v>1</v>
      </c>
      <c r="K5878">
        <f>VLOOKUP(Tabela6[[#This Row],[relacionamento]],youtube[],6,FALSE)</f>
        <v>-18.45</v>
      </c>
      <c r="L5878" s="6">
        <v>111443</v>
      </c>
    </row>
    <row r="5879" spans="1:12" x14ac:dyDescent="0.25">
      <c r="A5879" t="s">
        <v>101795</v>
      </c>
      <c r="B5879">
        <f>VLOOKUP(Tabela6[[#This Row],[relacionamento]],youtube[],3,FALSE)</f>
        <v>309</v>
      </c>
      <c r="C5879">
        <f>VLOOKUP(Tabela6[[#This Row],[relacionamento]],youtube[],4,FALSE)</f>
        <v>278</v>
      </c>
      <c r="D5879">
        <f>VLOOKUP(Tabela6[[#This Row],[relacionamento]],spotify[],8,FALSE)</f>
        <v>43</v>
      </c>
      <c r="E5879">
        <f>VLOOKUP(Tabela6[[#This Row],[relacionamento]],spotify[],9,FALSE)</f>
        <v>988</v>
      </c>
      <c r="F5879">
        <f>VLOOKUP(Tabela6[[#This Row],[relacionamento]],spotify[],10,FALSE)</f>
        <v>952</v>
      </c>
      <c r="G5879">
        <f>VLOOKUP(Tabela6[[#This Row],[relacionamento]],spotify[],11,FALSE)</f>
        <v>81</v>
      </c>
      <c r="H5879">
        <f>VLOOKUP(Tabela6[[#This Row],[relacionamento]],spotify[],12,FALSE)</f>
        <v>24</v>
      </c>
      <c r="I5879">
        <f>VLOOKUP(Tabela6[[#This Row],[relacionamento]],spotify[],13,FALSE)</f>
        <v>127.773</v>
      </c>
      <c r="J5879">
        <f>VLOOKUP(Tabela6[[#This Row],[relacionamento]],youtube[],5,FALSE)</f>
        <v>2</v>
      </c>
      <c r="K5879">
        <f>VLOOKUP(Tabela6[[#This Row],[relacionamento]],youtube[],6,FALSE)</f>
        <v>-38.497</v>
      </c>
      <c r="L5879" s="6">
        <v>99049</v>
      </c>
    </row>
    <row r="5880" spans="1:12" x14ac:dyDescent="0.25">
      <c r="A5880" t="s">
        <v>106946</v>
      </c>
      <c r="B5880" t="e">
        <f>VLOOKUP(Tabela6[[#This Row],[relacionamento]],youtube[],3,FALSE)</f>
        <v>#N/A</v>
      </c>
      <c r="C5880" t="e">
        <f>VLOOKUP(Tabela6[[#This Row],[relacionamento]],youtube[],4,FALSE)</f>
        <v>#N/A</v>
      </c>
      <c r="D5880">
        <f>VLOOKUP(Tabela6[[#This Row],[relacionamento]],spotify[],8,FALSE)</f>
        <v>598</v>
      </c>
      <c r="E5880">
        <f>VLOOKUP(Tabela6[[#This Row],[relacionamento]],spotify[],9,FALSE)</f>
        <v>99</v>
      </c>
      <c r="F5880">
        <f>VLOOKUP(Tabela6[[#This Row],[relacionamento]],spotify[],10,FALSE)</f>
        <v>924</v>
      </c>
      <c r="G5880">
        <f>VLOOKUP(Tabela6[[#This Row],[relacionamento]],spotify[],11,FALSE)</f>
        <v>146</v>
      </c>
      <c r="H5880">
        <f>VLOOKUP(Tabela6[[#This Row],[relacionamento]],spotify[],12,FALSE)</f>
        <v>111</v>
      </c>
      <c r="I5880">
        <f>VLOOKUP(Tabela6[[#This Row],[relacionamento]],spotify[],13,FALSE)</f>
        <v>67.314999999999998</v>
      </c>
      <c r="J5880" t="e">
        <f>VLOOKUP(Tabela6[[#This Row],[relacionamento]],youtube[],5,FALSE)</f>
        <v>#N/A</v>
      </c>
      <c r="K5880" t="e">
        <f>VLOOKUP(Tabela6[[#This Row],[relacionamento]],youtube[],6,FALSE)</f>
        <v>#N/A</v>
      </c>
      <c r="L5880" s="6">
        <v>82261</v>
      </c>
    </row>
    <row r="5881" spans="1:12" x14ac:dyDescent="0.25">
      <c r="A5881" t="s">
        <v>102017</v>
      </c>
      <c r="B5881">
        <f>VLOOKUP(Tabela6[[#This Row],[relacionamento]],youtube[],3,FALSE)</f>
        <v>27</v>
      </c>
      <c r="C5881">
        <f>VLOOKUP(Tabela6[[#This Row],[relacionamento]],youtube[],4,FALSE)</f>
        <v>516</v>
      </c>
      <c r="D5881">
        <f>VLOOKUP(Tabela6[[#This Row],[relacionamento]],spotify[],8,FALSE)</f>
        <v>442</v>
      </c>
      <c r="E5881">
        <f>VLOOKUP(Tabela6[[#This Row],[relacionamento]],spotify[],9,FALSE)</f>
        <v>986</v>
      </c>
      <c r="F5881">
        <f>VLOOKUP(Tabela6[[#This Row],[relacionamento]],spotify[],10,FALSE)</f>
        <v>953</v>
      </c>
      <c r="G5881">
        <f>VLOOKUP(Tabela6[[#This Row],[relacionamento]],spotify[],11,FALSE)</f>
        <v>112</v>
      </c>
      <c r="H5881">
        <f>VLOOKUP(Tabela6[[#This Row],[relacionamento]],spotify[],12,FALSE)</f>
        <v>199</v>
      </c>
      <c r="I5881">
        <f>VLOOKUP(Tabela6[[#This Row],[relacionamento]],spotify[],13,FALSE)</f>
        <v>87.587000000000003</v>
      </c>
      <c r="J5881">
        <f>VLOOKUP(Tabela6[[#This Row],[relacionamento]],youtube[],5,FALSE)</f>
        <v>8</v>
      </c>
      <c r="K5881">
        <f>VLOOKUP(Tabela6[[#This Row],[relacionamento]],youtube[],6,FALSE)</f>
        <v>-33.765999999999998</v>
      </c>
      <c r="L5881" s="6">
        <v>64788</v>
      </c>
    </row>
    <row r="5882" spans="1:12" x14ac:dyDescent="0.25">
      <c r="A5882" t="s">
        <v>101931</v>
      </c>
      <c r="B5882">
        <f>VLOOKUP(Tabela6[[#This Row],[relacionamento]],youtube[],3,FALSE)</f>
        <v>312</v>
      </c>
      <c r="C5882">
        <f>VLOOKUP(Tabela6[[#This Row],[relacionamento]],youtube[],4,FALSE)</f>
        <v>284</v>
      </c>
      <c r="D5882" t="e">
        <f>VLOOKUP(Tabela6[[#This Row],[relacionamento]],spotify[],8,FALSE)</f>
        <v>#N/A</v>
      </c>
      <c r="E5882" t="e">
        <f>VLOOKUP(Tabela6[[#This Row],[relacionamento]],spotify[],9,FALSE)</f>
        <v>#N/A</v>
      </c>
      <c r="F5882" t="e">
        <f>VLOOKUP(Tabela6[[#This Row],[relacionamento]],spotify[],10,FALSE)</f>
        <v>#N/A</v>
      </c>
      <c r="G5882" t="e">
        <f>VLOOKUP(Tabela6[[#This Row],[relacionamento]],spotify[],11,FALSE)</f>
        <v>#N/A</v>
      </c>
      <c r="H5882" t="e">
        <f>VLOOKUP(Tabela6[[#This Row],[relacionamento]],spotify[],12,FALSE)</f>
        <v>#N/A</v>
      </c>
      <c r="I5882" t="e">
        <f>VLOOKUP(Tabela6[[#This Row],[relacionamento]],spotify[],13,FALSE)</f>
        <v>#N/A</v>
      </c>
      <c r="J5882">
        <f>VLOOKUP(Tabela6[[#This Row],[relacionamento]],youtube[],5,FALSE)</f>
        <v>4</v>
      </c>
      <c r="K5882">
        <f>VLOOKUP(Tabela6[[#This Row],[relacionamento]],youtube[],6,FALSE)</f>
        <v>-39.918999999999997</v>
      </c>
      <c r="L5882" s="6">
        <v>83013</v>
      </c>
    </row>
    <row r="5883" spans="1:12" x14ac:dyDescent="0.25">
      <c r="A5883" t="s">
        <v>101969</v>
      </c>
      <c r="B5883">
        <f>VLOOKUP(Tabela6[[#This Row],[relacionamento]],youtube[],3,FALSE)</f>
        <v>123</v>
      </c>
      <c r="C5883">
        <f>VLOOKUP(Tabela6[[#This Row],[relacionamento]],youtube[],4,FALSE)</f>
        <v>358</v>
      </c>
      <c r="D5883" t="e">
        <f>VLOOKUP(Tabela6[[#This Row],[relacionamento]],spotify[],8,FALSE)</f>
        <v>#N/A</v>
      </c>
      <c r="E5883" t="e">
        <f>VLOOKUP(Tabela6[[#This Row],[relacionamento]],spotify[],9,FALSE)</f>
        <v>#N/A</v>
      </c>
      <c r="F5883" t="e">
        <f>VLOOKUP(Tabela6[[#This Row],[relacionamento]],spotify[],10,FALSE)</f>
        <v>#N/A</v>
      </c>
      <c r="G5883" t="e">
        <f>VLOOKUP(Tabela6[[#This Row],[relacionamento]],spotify[],11,FALSE)</f>
        <v>#N/A</v>
      </c>
      <c r="H5883" t="e">
        <f>VLOOKUP(Tabela6[[#This Row],[relacionamento]],spotify[],12,FALSE)</f>
        <v>#N/A</v>
      </c>
      <c r="I5883" t="e">
        <f>VLOOKUP(Tabela6[[#This Row],[relacionamento]],spotify[],13,FALSE)</f>
        <v>#N/A</v>
      </c>
      <c r="J5883">
        <f>VLOOKUP(Tabela6[[#This Row],[relacionamento]],youtube[],5,FALSE)</f>
        <v>4</v>
      </c>
      <c r="K5883">
        <f>VLOOKUP(Tabela6[[#This Row],[relacionamento]],youtube[],6,FALSE)</f>
        <v>-38.527999999999999</v>
      </c>
      <c r="L5883" s="6">
        <v>75776</v>
      </c>
    </row>
    <row r="5884" spans="1:12" x14ac:dyDescent="0.25">
      <c r="A5884" t="s">
        <v>102023</v>
      </c>
      <c r="B5884">
        <f>VLOOKUP(Tabela6[[#This Row],[relacionamento]],youtube[],3,FALSE)</f>
        <v>482</v>
      </c>
      <c r="C5884">
        <f>VLOOKUP(Tabela6[[#This Row],[relacionamento]],youtube[],4,FALSE)</f>
        <v>796</v>
      </c>
      <c r="D5884" t="e">
        <f>VLOOKUP(Tabela6[[#This Row],[relacionamento]],spotify[],8,FALSE)</f>
        <v>#N/A</v>
      </c>
      <c r="E5884" t="e">
        <f>VLOOKUP(Tabela6[[#This Row],[relacionamento]],spotify[],9,FALSE)</f>
        <v>#N/A</v>
      </c>
      <c r="F5884" t="e">
        <f>VLOOKUP(Tabela6[[#This Row],[relacionamento]],spotify[],10,FALSE)</f>
        <v>#N/A</v>
      </c>
      <c r="G5884" t="e">
        <f>VLOOKUP(Tabela6[[#This Row],[relacionamento]],spotify[],11,FALSE)</f>
        <v>#N/A</v>
      </c>
      <c r="H5884" t="e">
        <f>VLOOKUP(Tabela6[[#This Row],[relacionamento]],spotify[],12,FALSE)</f>
        <v>#N/A</v>
      </c>
      <c r="I5884" t="e">
        <f>VLOOKUP(Tabela6[[#This Row],[relacionamento]],spotify[],13,FALSE)</f>
        <v>#N/A</v>
      </c>
      <c r="J5884">
        <f>VLOOKUP(Tabela6[[#This Row],[relacionamento]],youtube[],5,FALSE)</f>
        <v>7</v>
      </c>
      <c r="K5884">
        <f>VLOOKUP(Tabela6[[#This Row],[relacionamento]],youtube[],6,FALSE)</f>
        <v>-36.845999999999997</v>
      </c>
      <c r="L5884" s="6">
        <v>63263</v>
      </c>
    </row>
    <row r="5885" spans="1:12" x14ac:dyDescent="0.25">
      <c r="A5885" t="s">
        <v>87586</v>
      </c>
      <c r="B5885">
        <f>VLOOKUP(Tabela6[[#This Row],[relacionamento]],youtube[],3,FALSE)</f>
        <v>652</v>
      </c>
      <c r="C5885">
        <f>VLOOKUP(Tabela6[[#This Row],[relacionamento]],youtube[],4,FALSE)</f>
        <v>498</v>
      </c>
      <c r="D5885">
        <f>VLOOKUP(Tabela6[[#This Row],[relacionamento]],spotify[],8,FALSE)</f>
        <v>413</v>
      </c>
      <c r="E5885">
        <f>VLOOKUP(Tabela6[[#This Row],[relacionamento]],spotify[],9,FALSE)</f>
        <v>519</v>
      </c>
      <c r="F5885">
        <f>VLOOKUP(Tabela6[[#This Row],[relacionamento]],spotify[],10,FALSE)</f>
        <v>0</v>
      </c>
      <c r="G5885">
        <f>VLOOKUP(Tabela6[[#This Row],[relacionamento]],spotify[],11,FALSE)</f>
        <v>149</v>
      </c>
      <c r="H5885">
        <f>VLOOKUP(Tabela6[[#This Row],[relacionamento]],spotify[],12,FALSE)</f>
        <v>336</v>
      </c>
      <c r="I5885">
        <f>VLOOKUP(Tabela6[[#This Row],[relacionamento]],spotify[],13,FALSE)</f>
        <v>120.14100000000001</v>
      </c>
      <c r="J5885">
        <f>VLOOKUP(Tabela6[[#This Row],[relacionamento]],youtube[],5,FALSE)</f>
        <v>11</v>
      </c>
      <c r="K5885">
        <f>VLOOKUP(Tabela6[[#This Row],[relacionamento]],youtube[],6,FALSE)</f>
        <v>-6.2</v>
      </c>
      <c r="L5885" s="6">
        <v>324280</v>
      </c>
    </row>
    <row r="5886" spans="1:12" x14ac:dyDescent="0.25">
      <c r="A5886" t="s">
        <v>102539</v>
      </c>
      <c r="B5886" t="e">
        <f>VLOOKUP(Tabela6[[#This Row],[relacionamento]],youtube[],3,FALSE)</f>
        <v>#N/A</v>
      </c>
      <c r="C5886" t="e">
        <f>VLOOKUP(Tabela6[[#This Row],[relacionamento]],youtube[],4,FALSE)</f>
        <v>#N/A</v>
      </c>
      <c r="D5886">
        <f>VLOOKUP(Tabela6[[#This Row],[relacionamento]],spotify[],8,FALSE)</f>
        <v>645</v>
      </c>
      <c r="E5886">
        <f>VLOOKUP(Tabela6[[#This Row],[relacionamento]],spotify[],9,FALSE)</f>
        <v>523</v>
      </c>
      <c r="F5886">
        <f>VLOOKUP(Tabela6[[#This Row],[relacionamento]],spotify[],10,FALSE)</f>
        <v>126</v>
      </c>
      <c r="G5886">
        <f>VLOOKUP(Tabela6[[#This Row],[relacionamento]],spotify[],11,FALSE)</f>
        <v>589</v>
      </c>
      <c r="H5886">
        <f>VLOOKUP(Tabela6[[#This Row],[relacionamento]],spotify[],12,FALSE)</f>
        <v>924</v>
      </c>
      <c r="I5886">
        <f>VLOOKUP(Tabela6[[#This Row],[relacionamento]],spotify[],13,FALSE)</f>
        <v>109.877</v>
      </c>
      <c r="J5886" t="e">
        <f>VLOOKUP(Tabela6[[#This Row],[relacionamento]],youtube[],5,FALSE)</f>
        <v>#N/A</v>
      </c>
      <c r="K5886" t="e">
        <f>VLOOKUP(Tabela6[[#This Row],[relacionamento]],youtube[],6,FALSE)</f>
        <v>#N/A</v>
      </c>
      <c r="L5886" s="6">
        <v>301520</v>
      </c>
    </row>
    <row r="5887" spans="1:12" x14ac:dyDescent="0.25">
      <c r="A5887" t="s">
        <v>88164</v>
      </c>
      <c r="B5887">
        <f>VLOOKUP(Tabela6[[#This Row],[relacionamento]],youtube[],3,FALSE)</f>
        <v>784</v>
      </c>
      <c r="C5887">
        <f>VLOOKUP(Tabela6[[#This Row],[relacionamento]],youtube[],4,FALSE)</f>
        <v>518</v>
      </c>
      <c r="D5887">
        <f>VLOOKUP(Tabela6[[#This Row],[relacionamento]],spotify[],8,FALSE)</f>
        <v>496</v>
      </c>
      <c r="E5887">
        <f>VLOOKUP(Tabela6[[#This Row],[relacionamento]],spotify[],9,FALSE)</f>
        <v>684</v>
      </c>
      <c r="F5887">
        <f>VLOOKUP(Tabela6[[#This Row],[relacionamento]],spotify[],10,FALSE)</f>
        <v>155</v>
      </c>
      <c r="G5887">
        <f>VLOOKUP(Tabela6[[#This Row],[relacionamento]],spotify[],11,FALSE)</f>
        <v>646</v>
      </c>
      <c r="H5887">
        <f>VLOOKUP(Tabela6[[#This Row],[relacionamento]],spotify[],12,FALSE)</f>
        <v>491</v>
      </c>
      <c r="I5887">
        <f>VLOOKUP(Tabela6[[#This Row],[relacionamento]],spotify[],13,FALSE)</f>
        <v>89.590999999999994</v>
      </c>
      <c r="J5887">
        <f>VLOOKUP(Tabela6[[#This Row],[relacionamento]],youtube[],5,FALSE)</f>
        <v>7</v>
      </c>
      <c r="K5887">
        <f>VLOOKUP(Tabela6[[#This Row],[relacionamento]],youtube[],6,FALSE)</f>
        <v>-4.8280000000000003</v>
      </c>
      <c r="L5887" s="6">
        <v>300160</v>
      </c>
    </row>
    <row r="5888" spans="1:12" x14ac:dyDescent="0.25">
      <c r="A5888" t="s">
        <v>89081</v>
      </c>
      <c r="B5888">
        <f>VLOOKUP(Tabela6[[#This Row],[relacionamento]],youtube[],3,FALSE)</f>
        <v>767</v>
      </c>
      <c r="C5888">
        <f>VLOOKUP(Tabela6[[#This Row],[relacionamento]],youtube[],4,FALSE)</f>
        <v>551</v>
      </c>
      <c r="D5888">
        <f>VLOOKUP(Tabela6[[#This Row],[relacionamento]],spotify[],8,FALSE)</f>
        <v>616</v>
      </c>
      <c r="E5888">
        <f>VLOOKUP(Tabela6[[#This Row],[relacionamento]],spotify[],9,FALSE)</f>
        <v>364</v>
      </c>
      <c r="F5888">
        <f>VLOOKUP(Tabela6[[#This Row],[relacionamento]],spotify[],10,FALSE)</f>
        <v>0</v>
      </c>
      <c r="G5888">
        <f>VLOOKUP(Tabela6[[#This Row],[relacionamento]],spotify[],11,FALSE)</f>
        <v>451</v>
      </c>
      <c r="H5888">
        <f>VLOOKUP(Tabela6[[#This Row],[relacionamento]],spotify[],12,FALSE)</f>
        <v>796</v>
      </c>
      <c r="I5888">
        <f>VLOOKUP(Tabela6[[#This Row],[relacionamento]],spotify[],13,FALSE)</f>
        <v>100.904</v>
      </c>
      <c r="J5888">
        <f>VLOOKUP(Tabela6[[#This Row],[relacionamento]],youtube[],5,FALSE)</f>
        <v>0</v>
      </c>
      <c r="K5888">
        <f>VLOOKUP(Tabela6[[#This Row],[relacionamento]],youtube[],6,FALSE)</f>
        <v>-7.3280000000000003</v>
      </c>
      <c r="L5888" s="6">
        <v>275707</v>
      </c>
    </row>
    <row r="5889" spans="1:12" x14ac:dyDescent="0.25">
      <c r="A5889" t="s">
        <v>89409</v>
      </c>
      <c r="B5889">
        <f>VLOOKUP(Tabela6[[#This Row],[relacionamento]],youtube[],3,FALSE)</f>
        <v>702</v>
      </c>
      <c r="C5889">
        <f>VLOOKUP(Tabela6[[#This Row],[relacionamento]],youtube[],4,FALSE)</f>
        <v>458</v>
      </c>
      <c r="D5889">
        <f>VLOOKUP(Tabela6[[#This Row],[relacionamento]],spotify[],8,FALSE)</f>
        <v>348</v>
      </c>
      <c r="E5889">
        <f>VLOOKUP(Tabela6[[#This Row],[relacionamento]],spotify[],9,FALSE)</f>
        <v>247</v>
      </c>
      <c r="F5889">
        <f>VLOOKUP(Tabela6[[#This Row],[relacionamento]],spotify[],10,FALSE)</f>
        <v>164</v>
      </c>
      <c r="G5889">
        <f>VLOOKUP(Tabela6[[#This Row],[relacionamento]],spotify[],11,FALSE)</f>
        <v>126</v>
      </c>
      <c r="H5889">
        <f>VLOOKUP(Tabela6[[#This Row],[relacionamento]],spotify[],12,FALSE)</f>
        <v>679</v>
      </c>
      <c r="I5889">
        <f>VLOOKUP(Tabela6[[#This Row],[relacionamento]],spotify[],13,FALSE)</f>
        <v>89.266000000000005</v>
      </c>
      <c r="J5889">
        <f>VLOOKUP(Tabela6[[#This Row],[relacionamento]],youtube[],5,FALSE)</f>
        <v>0</v>
      </c>
      <c r="K5889">
        <f>VLOOKUP(Tabela6[[#This Row],[relacionamento]],youtube[],6,FALSE)</f>
        <v>-8.1950000000000003</v>
      </c>
      <c r="L5889" s="6">
        <v>269173</v>
      </c>
    </row>
    <row r="5890" spans="1:12" x14ac:dyDescent="0.25">
      <c r="A5890" t="s">
        <v>89508</v>
      </c>
      <c r="B5890">
        <f>VLOOKUP(Tabela6[[#This Row],[relacionamento]],youtube[],3,FALSE)</f>
        <v>644</v>
      </c>
      <c r="C5890">
        <f>VLOOKUP(Tabela6[[#This Row],[relacionamento]],youtube[],4,FALSE)</f>
        <v>443</v>
      </c>
      <c r="D5890">
        <f>VLOOKUP(Tabela6[[#This Row],[relacionamento]],spotify[],8,FALSE)</f>
        <v>295</v>
      </c>
      <c r="E5890">
        <f>VLOOKUP(Tabela6[[#This Row],[relacionamento]],spotify[],9,FALSE)</f>
        <v>442</v>
      </c>
      <c r="F5890">
        <f>VLOOKUP(Tabela6[[#This Row],[relacionamento]],spotify[],10,FALSE)</f>
        <v>0</v>
      </c>
      <c r="G5890">
        <f>VLOOKUP(Tabela6[[#This Row],[relacionamento]],spotify[],11,FALSE)</f>
        <v>117</v>
      </c>
      <c r="H5890">
        <f>VLOOKUP(Tabela6[[#This Row],[relacionamento]],spotify[],12,FALSE)</f>
        <v>534</v>
      </c>
      <c r="I5890">
        <f>VLOOKUP(Tabela6[[#This Row],[relacionamento]],spotify[],13,FALSE)</f>
        <v>109.93600000000001</v>
      </c>
      <c r="J5890">
        <f>VLOOKUP(Tabela6[[#This Row],[relacionamento]],youtube[],5,FALSE)</f>
        <v>1</v>
      </c>
      <c r="K5890">
        <f>VLOOKUP(Tabela6[[#This Row],[relacionamento]],youtube[],6,FALSE)</f>
        <v>-7.3079999999999998</v>
      </c>
      <c r="L5890" s="6">
        <v>267400</v>
      </c>
    </row>
    <row r="5891" spans="1:12" x14ac:dyDescent="0.25">
      <c r="A5891" t="s">
        <v>89527</v>
      </c>
      <c r="B5891">
        <f>VLOOKUP(Tabela6[[#This Row],[relacionamento]],youtube[],3,FALSE)</f>
        <v>489</v>
      </c>
      <c r="C5891">
        <f>VLOOKUP(Tabela6[[#This Row],[relacionamento]],youtube[],4,FALSE)</f>
        <v>757</v>
      </c>
      <c r="D5891">
        <f>VLOOKUP(Tabela6[[#This Row],[relacionamento]],spotify[],8,FALSE)</f>
        <v>926</v>
      </c>
      <c r="E5891">
        <f>VLOOKUP(Tabela6[[#This Row],[relacionamento]],spotify[],9,FALSE)</f>
        <v>981</v>
      </c>
      <c r="F5891">
        <f>VLOOKUP(Tabela6[[#This Row],[relacionamento]],spotify[],10,FALSE)</f>
        <v>0</v>
      </c>
      <c r="G5891">
        <f>VLOOKUP(Tabela6[[#This Row],[relacionamento]],spotify[],11,FALSE)</f>
        <v>234</v>
      </c>
      <c r="H5891">
        <f>VLOOKUP(Tabela6[[#This Row],[relacionamento]],spotify[],12,FALSE)</f>
        <v>567</v>
      </c>
      <c r="I5891">
        <f>VLOOKUP(Tabela6[[#This Row],[relacionamento]],spotify[],13,FALSE)</f>
        <v>168.00399999999999</v>
      </c>
      <c r="J5891">
        <f>VLOOKUP(Tabela6[[#This Row],[relacionamento]],youtube[],5,FALSE)</f>
        <v>11</v>
      </c>
      <c r="K5891">
        <f>VLOOKUP(Tabela6[[#This Row],[relacionamento]],youtube[],6,FALSE)</f>
        <v>-40.619999999999997</v>
      </c>
      <c r="L5891" s="6">
        <v>267160</v>
      </c>
    </row>
    <row r="5892" spans="1:12" x14ac:dyDescent="0.25">
      <c r="A5892" t="s">
        <v>90482</v>
      </c>
      <c r="B5892">
        <f>VLOOKUP(Tabela6[[#This Row],[relacionamento]],youtube[],3,FALSE)</f>
        <v>9</v>
      </c>
      <c r="C5892">
        <f>VLOOKUP(Tabela6[[#This Row],[relacionamento]],youtube[],4,FALSE)</f>
        <v>656</v>
      </c>
      <c r="D5892">
        <f>VLOOKUP(Tabela6[[#This Row],[relacionamento]],spotify[],8,FALSE)</f>
        <v>222</v>
      </c>
      <c r="E5892">
        <f>VLOOKUP(Tabela6[[#This Row],[relacionamento]],spotify[],9,FALSE)</f>
        <v>43</v>
      </c>
      <c r="F5892">
        <f>VLOOKUP(Tabela6[[#This Row],[relacionamento]],spotify[],10,FALSE)</f>
        <v>0</v>
      </c>
      <c r="G5892">
        <f>VLOOKUP(Tabela6[[#This Row],[relacionamento]],spotify[],11,FALSE)</f>
        <v>189</v>
      </c>
      <c r="H5892">
        <f>VLOOKUP(Tabela6[[#This Row],[relacionamento]],spotify[],12,FALSE)</f>
        <v>288</v>
      </c>
      <c r="I5892">
        <f>VLOOKUP(Tabela6[[#This Row],[relacionamento]],spotify[],13,FALSE)</f>
        <v>106.94799999999999</v>
      </c>
      <c r="J5892">
        <f>VLOOKUP(Tabela6[[#This Row],[relacionamento]],youtube[],5,FALSE)</f>
        <v>8</v>
      </c>
      <c r="K5892">
        <f>VLOOKUP(Tabela6[[#This Row],[relacionamento]],youtube[],6,FALSE)</f>
        <v>-7.218</v>
      </c>
      <c r="L5892" s="6">
        <v>252000</v>
      </c>
    </row>
    <row r="5893" spans="1:12" x14ac:dyDescent="0.25">
      <c r="A5893" t="s">
        <v>92071</v>
      </c>
      <c r="B5893">
        <f>VLOOKUP(Tabela6[[#This Row],[relacionamento]],youtube[],3,FALSE)</f>
        <v>635</v>
      </c>
      <c r="C5893">
        <f>VLOOKUP(Tabela6[[#This Row],[relacionamento]],youtube[],4,FALSE)</f>
        <v>795</v>
      </c>
      <c r="D5893">
        <f>VLOOKUP(Tabela6[[#This Row],[relacionamento]],spotify[],8,FALSE)</f>
        <v>917</v>
      </c>
      <c r="E5893">
        <f>VLOOKUP(Tabela6[[#This Row],[relacionamento]],spotify[],9,FALSE)</f>
        <v>448</v>
      </c>
      <c r="F5893">
        <f>VLOOKUP(Tabela6[[#This Row],[relacionamento]],spotify[],10,FALSE)</f>
        <v>148</v>
      </c>
      <c r="G5893">
        <f>VLOOKUP(Tabela6[[#This Row],[relacionamento]],spotify[],11,FALSE)</f>
        <v>119</v>
      </c>
      <c r="H5893">
        <f>VLOOKUP(Tabela6[[#This Row],[relacionamento]],spotify[],12,FALSE)</f>
        <v>404</v>
      </c>
      <c r="I5893">
        <f>VLOOKUP(Tabela6[[#This Row],[relacionamento]],spotify[],13,FALSE)</f>
        <v>103.95099999999999</v>
      </c>
      <c r="J5893">
        <f>VLOOKUP(Tabela6[[#This Row],[relacionamento]],youtube[],5,FALSE)</f>
        <v>1</v>
      </c>
      <c r="K5893">
        <f>VLOOKUP(Tabela6[[#This Row],[relacionamento]],youtube[],6,FALSE)</f>
        <v>-5.0890000000000004</v>
      </c>
      <c r="L5893" s="6">
        <v>233077</v>
      </c>
    </row>
    <row r="5894" spans="1:12" x14ac:dyDescent="0.25">
      <c r="A5894" t="s">
        <v>104197</v>
      </c>
      <c r="B5894" t="e">
        <f>VLOOKUP(Tabela6[[#This Row],[relacionamento]],youtube[],3,FALSE)</f>
        <v>#N/A</v>
      </c>
      <c r="C5894" t="e">
        <f>VLOOKUP(Tabela6[[#This Row],[relacionamento]],youtube[],4,FALSE)</f>
        <v>#N/A</v>
      </c>
      <c r="D5894">
        <f>VLOOKUP(Tabela6[[#This Row],[relacionamento]],spotify[],8,FALSE)</f>
        <v>405</v>
      </c>
      <c r="E5894">
        <f>VLOOKUP(Tabela6[[#This Row],[relacionamento]],spotify[],9,FALSE)</f>
        <v>101</v>
      </c>
      <c r="F5894">
        <f>VLOOKUP(Tabela6[[#This Row],[relacionamento]],spotify[],10,FALSE)</f>
        <v>143</v>
      </c>
      <c r="G5894">
        <f>VLOOKUP(Tabela6[[#This Row],[relacionamento]],spotify[],11,FALSE)</f>
        <v>3</v>
      </c>
      <c r="H5894">
        <f>VLOOKUP(Tabela6[[#This Row],[relacionamento]],spotify[],12,FALSE)</f>
        <v>231</v>
      </c>
      <c r="I5894">
        <f>VLOOKUP(Tabela6[[#This Row],[relacionamento]],spotify[],13,FALSE)</f>
        <v>103.694</v>
      </c>
      <c r="J5894" t="e">
        <f>VLOOKUP(Tabela6[[#This Row],[relacionamento]],youtube[],5,FALSE)</f>
        <v>#N/A</v>
      </c>
      <c r="K5894" t="e">
        <f>VLOOKUP(Tabela6[[#This Row],[relacionamento]],youtube[],6,FALSE)</f>
        <v>#N/A</v>
      </c>
      <c r="L5894" s="6">
        <v>223397</v>
      </c>
    </row>
    <row r="5895" spans="1:12" x14ac:dyDescent="0.25">
      <c r="A5895" t="s">
        <v>90587</v>
      </c>
      <c r="B5895">
        <f>VLOOKUP(Tabela6[[#This Row],[relacionamento]],youtube[],3,FALSE)</f>
        <v>529</v>
      </c>
      <c r="C5895">
        <f>VLOOKUP(Tabela6[[#This Row],[relacionamento]],youtube[],4,FALSE)</f>
        <v>496</v>
      </c>
      <c r="D5895">
        <f>VLOOKUP(Tabela6[[#This Row],[relacionamento]],spotify[],8,FALSE)</f>
        <v>29</v>
      </c>
      <c r="E5895">
        <f>VLOOKUP(Tabela6[[#This Row],[relacionamento]],spotify[],9,FALSE)</f>
        <v>173</v>
      </c>
      <c r="F5895">
        <f>VLOOKUP(Tabela6[[#This Row],[relacionamento]],spotify[],10,FALSE)</f>
        <v>0</v>
      </c>
      <c r="G5895">
        <f>VLOOKUP(Tabela6[[#This Row],[relacionamento]],spotify[],11,FALSE)</f>
        <v>251</v>
      </c>
      <c r="H5895">
        <f>VLOOKUP(Tabela6[[#This Row],[relacionamento]],spotify[],12,FALSE)</f>
        <v>278</v>
      </c>
      <c r="I5895">
        <f>VLOOKUP(Tabela6[[#This Row],[relacionamento]],spotify[],13,FALSE)</f>
        <v>136.85900000000001</v>
      </c>
      <c r="J5895">
        <f>VLOOKUP(Tabela6[[#This Row],[relacionamento]],youtube[],5,FALSE)</f>
        <v>7</v>
      </c>
      <c r="K5895">
        <f>VLOOKUP(Tabela6[[#This Row],[relacionamento]],youtube[],6,FALSE)</f>
        <v>-9.0069999999999997</v>
      </c>
      <c r="L5895" s="6">
        <v>250547</v>
      </c>
    </row>
    <row r="5896" spans="1:12" x14ac:dyDescent="0.25">
      <c r="A5896" t="s">
        <v>103449</v>
      </c>
      <c r="B5896" t="e">
        <f>VLOOKUP(Tabela6[[#This Row],[relacionamento]],youtube[],3,FALSE)</f>
        <v>#N/A</v>
      </c>
      <c r="C5896" t="e">
        <f>VLOOKUP(Tabela6[[#This Row],[relacionamento]],youtube[],4,FALSE)</f>
        <v>#N/A</v>
      </c>
      <c r="D5896">
        <f>VLOOKUP(Tabela6[[#This Row],[relacionamento]],spotify[],8,FALSE)</f>
        <v>31</v>
      </c>
      <c r="E5896">
        <f>VLOOKUP(Tabela6[[#This Row],[relacionamento]],spotify[],9,FALSE)</f>
        <v>59</v>
      </c>
      <c r="F5896">
        <f>VLOOKUP(Tabela6[[#This Row],[relacionamento]],spotify[],10,FALSE)</f>
        <v>0</v>
      </c>
      <c r="G5896">
        <f>VLOOKUP(Tabela6[[#This Row],[relacionamento]],spotify[],11,FALSE)</f>
        <v>121</v>
      </c>
      <c r="H5896">
        <f>VLOOKUP(Tabela6[[#This Row],[relacionamento]],spotify[],12,FALSE)</f>
        <v>796</v>
      </c>
      <c r="I5896">
        <f>VLOOKUP(Tabela6[[#This Row],[relacionamento]],spotify[],13,FALSE)</f>
        <v>109.479</v>
      </c>
      <c r="J5896" t="e">
        <f>VLOOKUP(Tabela6[[#This Row],[relacionamento]],youtube[],5,FALSE)</f>
        <v>#N/A</v>
      </c>
      <c r="K5896" t="e">
        <f>VLOOKUP(Tabela6[[#This Row],[relacionamento]],youtube[],6,FALSE)</f>
        <v>#N/A</v>
      </c>
      <c r="L5896" s="6">
        <v>247040</v>
      </c>
    </row>
    <row r="5897" spans="1:12" x14ac:dyDescent="0.25">
      <c r="A5897" t="s">
        <v>92931</v>
      </c>
      <c r="B5897">
        <f>VLOOKUP(Tabela6[[#This Row],[relacionamento]],youtube[],3,FALSE)</f>
        <v>617</v>
      </c>
      <c r="C5897">
        <f>VLOOKUP(Tabela6[[#This Row],[relacionamento]],youtube[],4,FALSE)</f>
        <v>468</v>
      </c>
      <c r="D5897">
        <f>VLOOKUP(Tabela6[[#This Row],[relacionamento]],spotify[],8,FALSE)</f>
        <v>291</v>
      </c>
      <c r="E5897">
        <f>VLOOKUP(Tabela6[[#This Row],[relacionamento]],spotify[],9,FALSE)</f>
        <v>65</v>
      </c>
      <c r="F5897">
        <f>VLOOKUP(Tabela6[[#This Row],[relacionamento]],spotify[],10,FALSE)</f>
        <v>0</v>
      </c>
      <c r="G5897">
        <f>VLOOKUP(Tabela6[[#This Row],[relacionamento]],spotify[],11,FALSE)</f>
        <v>141</v>
      </c>
      <c r="H5897">
        <f>VLOOKUP(Tabela6[[#This Row],[relacionamento]],spotify[],12,FALSE)</f>
        <v>333</v>
      </c>
      <c r="I5897">
        <f>VLOOKUP(Tabela6[[#This Row],[relacionamento]],spotify[],13,FALSE)</f>
        <v>119.92100000000001</v>
      </c>
      <c r="J5897">
        <f>VLOOKUP(Tabela6[[#This Row],[relacionamento]],youtube[],5,FALSE)</f>
        <v>2</v>
      </c>
      <c r="K5897">
        <f>VLOOKUP(Tabela6[[#This Row],[relacionamento]],youtube[],6,FALSE)</f>
        <v>-6.9080000000000004</v>
      </c>
      <c r="L5897" s="6">
        <v>225360</v>
      </c>
    </row>
    <row r="5898" spans="1:12" x14ac:dyDescent="0.25">
      <c r="A5898" t="s">
        <v>96220</v>
      </c>
      <c r="B5898">
        <f>VLOOKUP(Tabela6[[#This Row],[relacionamento]],youtube[],3,FALSE)</f>
        <v>613</v>
      </c>
      <c r="C5898">
        <f>VLOOKUP(Tabela6[[#This Row],[relacionamento]],youtube[],4,FALSE)</f>
        <v>355</v>
      </c>
      <c r="D5898">
        <f>VLOOKUP(Tabela6[[#This Row],[relacionamento]],spotify[],8,FALSE)</f>
        <v>247</v>
      </c>
      <c r="E5898">
        <f>VLOOKUP(Tabela6[[#This Row],[relacionamento]],spotify[],9,FALSE)</f>
        <v>567</v>
      </c>
      <c r="F5898">
        <f>VLOOKUP(Tabela6[[#This Row],[relacionamento]],spotify[],10,FALSE)</f>
        <v>0</v>
      </c>
      <c r="G5898">
        <f>VLOOKUP(Tabela6[[#This Row],[relacionamento]],spotify[],11,FALSE)</f>
        <v>909</v>
      </c>
      <c r="H5898">
        <f>VLOOKUP(Tabela6[[#This Row],[relacionamento]],spotify[],12,FALSE)</f>
        <v>129</v>
      </c>
      <c r="I5898">
        <f>VLOOKUP(Tabela6[[#This Row],[relacionamento]],spotify[],13,FALSE)</f>
        <v>135.62200000000001</v>
      </c>
      <c r="J5898">
        <f>VLOOKUP(Tabela6[[#This Row],[relacionamento]],youtube[],5,FALSE)</f>
        <v>6</v>
      </c>
      <c r="K5898">
        <f>VLOOKUP(Tabela6[[#This Row],[relacionamento]],youtube[],6,FALSE)</f>
        <v>-8.218</v>
      </c>
      <c r="L5898" s="6">
        <v>197667</v>
      </c>
    </row>
    <row r="5899" spans="1:12" x14ac:dyDescent="0.25">
      <c r="A5899" t="s">
        <v>105553</v>
      </c>
      <c r="B5899" t="e">
        <f>VLOOKUP(Tabela6[[#This Row],[relacionamento]],youtube[],3,FALSE)</f>
        <v>#N/A</v>
      </c>
      <c r="C5899" t="e">
        <f>VLOOKUP(Tabela6[[#This Row],[relacionamento]],youtube[],4,FALSE)</f>
        <v>#N/A</v>
      </c>
      <c r="D5899">
        <f>VLOOKUP(Tabela6[[#This Row],[relacionamento]],spotify[],8,FALSE)</f>
        <v>352</v>
      </c>
      <c r="E5899">
        <f>VLOOKUP(Tabela6[[#This Row],[relacionamento]],spotify[],9,FALSE)</f>
        <v>127</v>
      </c>
      <c r="F5899">
        <f>VLOOKUP(Tabela6[[#This Row],[relacionamento]],spotify[],10,FALSE)</f>
        <v>0</v>
      </c>
      <c r="G5899">
        <f>VLOOKUP(Tabela6[[#This Row],[relacionamento]],spotify[],11,FALSE)</f>
        <v>344</v>
      </c>
      <c r="H5899">
        <f>VLOOKUP(Tabela6[[#This Row],[relacionamento]],spotify[],12,FALSE)</f>
        <v>734</v>
      </c>
      <c r="I5899">
        <f>VLOOKUP(Tabela6[[#This Row],[relacionamento]],spotify[],13,FALSE)</f>
        <v>101.99</v>
      </c>
      <c r="J5899" t="e">
        <f>VLOOKUP(Tabela6[[#This Row],[relacionamento]],youtube[],5,FALSE)</f>
        <v>#N/A</v>
      </c>
      <c r="K5899" t="e">
        <f>VLOOKUP(Tabela6[[#This Row],[relacionamento]],youtube[],6,FALSE)</f>
        <v>#N/A</v>
      </c>
      <c r="L5899" s="6">
        <v>186067</v>
      </c>
    </row>
    <row r="5900" spans="1:12" x14ac:dyDescent="0.25">
      <c r="A5900" t="s">
        <v>99613</v>
      </c>
      <c r="B5900">
        <f>VLOOKUP(Tabela6[[#This Row],[relacionamento]],youtube[],3,FALSE)</f>
        <v>694</v>
      </c>
      <c r="C5900">
        <f>VLOOKUP(Tabela6[[#This Row],[relacionamento]],youtube[],4,FALSE)</f>
        <v>654</v>
      </c>
      <c r="D5900">
        <f>VLOOKUP(Tabela6[[#This Row],[relacionamento]],spotify[],8,FALSE)</f>
        <v>322</v>
      </c>
      <c r="E5900">
        <f>VLOOKUP(Tabela6[[#This Row],[relacionamento]],spotify[],9,FALSE)</f>
        <v>185</v>
      </c>
      <c r="F5900">
        <f>VLOOKUP(Tabela6[[#This Row],[relacionamento]],spotify[],10,FALSE)</f>
        <v>0</v>
      </c>
      <c r="G5900">
        <f>VLOOKUP(Tabela6[[#This Row],[relacionamento]],spotify[],11,FALSE)</f>
        <v>283</v>
      </c>
      <c r="H5900">
        <f>VLOOKUP(Tabela6[[#This Row],[relacionamento]],spotify[],12,FALSE)</f>
        <v>689</v>
      </c>
      <c r="I5900">
        <f>VLOOKUP(Tabela6[[#This Row],[relacionamento]],spotify[],13,FALSE)</f>
        <v>135.78700000000001</v>
      </c>
      <c r="J5900">
        <f>VLOOKUP(Tabela6[[#This Row],[relacionamento]],youtube[],5,FALSE)</f>
        <v>11</v>
      </c>
      <c r="K5900">
        <f>VLOOKUP(Tabela6[[#This Row],[relacionamento]],youtube[],6,FALSE)</f>
        <v>-9.1479999999999997</v>
      </c>
      <c r="L5900" s="6">
        <v>165013</v>
      </c>
    </row>
    <row r="5901" spans="1:12" x14ac:dyDescent="0.25">
      <c r="A5901" t="s">
        <v>90781</v>
      </c>
      <c r="B5901">
        <f>VLOOKUP(Tabela6[[#This Row],[relacionamento]],youtube[],3,FALSE)</f>
        <v>508</v>
      </c>
      <c r="C5901">
        <f>VLOOKUP(Tabela6[[#This Row],[relacionamento]],youtube[],4,FALSE)</f>
        <v>594</v>
      </c>
      <c r="D5901" t="e">
        <f>VLOOKUP(Tabela6[[#This Row],[relacionamento]],spotify[],8,FALSE)</f>
        <v>#N/A</v>
      </c>
      <c r="E5901" t="e">
        <f>VLOOKUP(Tabela6[[#This Row],[relacionamento]],spotify[],9,FALSE)</f>
        <v>#N/A</v>
      </c>
      <c r="F5901" t="e">
        <f>VLOOKUP(Tabela6[[#This Row],[relacionamento]],spotify[],10,FALSE)</f>
        <v>#N/A</v>
      </c>
      <c r="G5901" t="e">
        <f>VLOOKUP(Tabela6[[#This Row],[relacionamento]],spotify[],11,FALSE)</f>
        <v>#N/A</v>
      </c>
      <c r="H5901" t="e">
        <f>VLOOKUP(Tabela6[[#This Row],[relacionamento]],spotify[],12,FALSE)</f>
        <v>#N/A</v>
      </c>
      <c r="I5901" t="e">
        <f>VLOOKUP(Tabela6[[#This Row],[relacionamento]],spotify[],13,FALSE)</f>
        <v>#N/A</v>
      </c>
      <c r="J5901">
        <f>VLOOKUP(Tabela6[[#This Row],[relacionamento]],youtube[],5,FALSE)</f>
        <v>4</v>
      </c>
      <c r="K5901">
        <f>VLOOKUP(Tabela6[[#This Row],[relacionamento]],youtube[],6,FALSE)</f>
        <v>-7.0670000000000002</v>
      </c>
      <c r="L5901" s="6">
        <v>247973</v>
      </c>
    </row>
    <row r="5902" spans="1:12" x14ac:dyDescent="0.25">
      <c r="A5902" t="s">
        <v>93388</v>
      </c>
      <c r="B5902">
        <f>VLOOKUP(Tabela6[[#This Row],[relacionamento]],youtube[],3,FALSE)</f>
        <v>325</v>
      </c>
      <c r="C5902">
        <f>VLOOKUP(Tabela6[[#This Row],[relacionamento]],youtube[],4,FALSE)</f>
        <v>532</v>
      </c>
      <c r="D5902" t="e">
        <f>VLOOKUP(Tabela6[[#This Row],[relacionamento]],spotify[],8,FALSE)</f>
        <v>#N/A</v>
      </c>
      <c r="E5902" t="e">
        <f>VLOOKUP(Tabela6[[#This Row],[relacionamento]],spotify[],9,FALSE)</f>
        <v>#N/A</v>
      </c>
      <c r="F5902" t="e">
        <f>VLOOKUP(Tabela6[[#This Row],[relacionamento]],spotify[],10,FALSE)</f>
        <v>#N/A</v>
      </c>
      <c r="G5902" t="e">
        <f>VLOOKUP(Tabela6[[#This Row],[relacionamento]],spotify[],11,FALSE)</f>
        <v>#N/A</v>
      </c>
      <c r="H5902" t="e">
        <f>VLOOKUP(Tabela6[[#This Row],[relacionamento]],spotify[],12,FALSE)</f>
        <v>#N/A</v>
      </c>
      <c r="I5902" t="e">
        <f>VLOOKUP(Tabela6[[#This Row],[relacionamento]],spotify[],13,FALSE)</f>
        <v>#N/A</v>
      </c>
      <c r="J5902">
        <f>VLOOKUP(Tabela6[[#This Row],[relacionamento]],youtube[],5,FALSE)</f>
        <v>8</v>
      </c>
      <c r="K5902">
        <f>VLOOKUP(Tabela6[[#This Row],[relacionamento]],youtube[],6,FALSE)</f>
        <v>-7.2080000000000002</v>
      </c>
      <c r="L5902" s="6">
        <v>220840</v>
      </c>
    </row>
    <row r="5903" spans="1:12" x14ac:dyDescent="0.25">
      <c r="A5903" t="s">
        <v>94950</v>
      </c>
      <c r="B5903">
        <f>VLOOKUP(Tabela6[[#This Row],[relacionamento]],youtube[],3,FALSE)</f>
        <v>562</v>
      </c>
      <c r="C5903">
        <f>VLOOKUP(Tabela6[[#This Row],[relacionamento]],youtube[],4,FALSE)</f>
        <v>747</v>
      </c>
      <c r="D5903" t="e">
        <f>VLOOKUP(Tabela6[[#This Row],[relacionamento]],spotify[],8,FALSE)</f>
        <v>#N/A</v>
      </c>
      <c r="E5903" t="e">
        <f>VLOOKUP(Tabela6[[#This Row],[relacionamento]],spotify[],9,FALSE)</f>
        <v>#N/A</v>
      </c>
      <c r="F5903" t="e">
        <f>VLOOKUP(Tabela6[[#This Row],[relacionamento]],spotify[],10,FALSE)</f>
        <v>#N/A</v>
      </c>
      <c r="G5903" t="e">
        <f>VLOOKUP(Tabela6[[#This Row],[relacionamento]],spotify[],11,FALSE)</f>
        <v>#N/A</v>
      </c>
      <c r="H5903" t="e">
        <f>VLOOKUP(Tabela6[[#This Row],[relacionamento]],spotify[],12,FALSE)</f>
        <v>#N/A</v>
      </c>
      <c r="I5903" t="e">
        <f>VLOOKUP(Tabela6[[#This Row],[relacionamento]],spotify[],13,FALSE)</f>
        <v>#N/A</v>
      </c>
      <c r="J5903">
        <f>VLOOKUP(Tabela6[[#This Row],[relacionamento]],youtube[],5,FALSE)</f>
        <v>6</v>
      </c>
      <c r="K5903">
        <f>VLOOKUP(Tabela6[[#This Row],[relacionamento]],youtube[],6,FALSE)</f>
        <v>-7.7969999999999997</v>
      </c>
      <c r="L5903" s="6">
        <v>208160</v>
      </c>
    </row>
    <row r="5904" spans="1:12" x14ac:dyDescent="0.25">
      <c r="A5904" t="s">
        <v>102805</v>
      </c>
      <c r="B5904" t="e">
        <f>VLOOKUP(Tabela6[[#This Row],[relacionamento]],youtube[],3,FALSE)</f>
        <v>#N/A</v>
      </c>
      <c r="C5904" t="e">
        <f>VLOOKUP(Tabela6[[#This Row],[relacionamento]],youtube[],4,FALSE)</f>
        <v>#N/A</v>
      </c>
      <c r="D5904">
        <f>VLOOKUP(Tabela6[[#This Row],[relacionamento]],spotify[],8,FALSE)</f>
        <v>947</v>
      </c>
      <c r="E5904">
        <f>VLOOKUP(Tabela6[[#This Row],[relacionamento]],spotify[],9,FALSE)</f>
        <v>105</v>
      </c>
      <c r="F5904">
        <f>VLOOKUP(Tabela6[[#This Row],[relacionamento]],spotify[],10,FALSE)</f>
        <v>452</v>
      </c>
      <c r="G5904">
        <f>VLOOKUP(Tabela6[[#This Row],[relacionamento]],spotify[],11,FALSE)</f>
        <v>301</v>
      </c>
      <c r="H5904">
        <f>VLOOKUP(Tabela6[[#This Row],[relacionamento]],spotify[],12,FALSE)</f>
        <v>226</v>
      </c>
      <c r="I5904">
        <f>VLOOKUP(Tabela6[[#This Row],[relacionamento]],spotify[],13,FALSE)</f>
        <v>157.876</v>
      </c>
      <c r="J5904" t="e">
        <f>VLOOKUP(Tabela6[[#This Row],[relacionamento]],youtube[],5,FALSE)</f>
        <v>#N/A</v>
      </c>
      <c r="K5904" t="e">
        <f>VLOOKUP(Tabela6[[#This Row],[relacionamento]],youtube[],6,FALSE)</f>
        <v>#N/A</v>
      </c>
      <c r="L5904" s="6">
        <v>279737</v>
      </c>
    </row>
    <row r="5905" spans="1:12" x14ac:dyDescent="0.25">
      <c r="A5905" t="s">
        <v>90830</v>
      </c>
      <c r="B5905">
        <f>VLOOKUP(Tabela6[[#This Row],[relacionamento]],youtube[],3,FALSE)</f>
        <v>449</v>
      </c>
      <c r="C5905">
        <f>VLOOKUP(Tabela6[[#This Row],[relacionamento]],youtube[],4,FALSE)</f>
        <v>932</v>
      </c>
      <c r="D5905">
        <f>VLOOKUP(Tabela6[[#This Row],[relacionamento]],spotify[],8,FALSE)</f>
        <v>101</v>
      </c>
      <c r="E5905">
        <f>VLOOKUP(Tabela6[[#This Row],[relacionamento]],spotify[],9,FALSE)</f>
        <v>219</v>
      </c>
      <c r="F5905">
        <f>VLOOKUP(Tabela6[[#This Row],[relacionamento]],spotify[],10,FALSE)</f>
        <v>796</v>
      </c>
      <c r="G5905">
        <f>VLOOKUP(Tabela6[[#This Row],[relacionamento]],spotify[],11,FALSE)</f>
        <v>106</v>
      </c>
      <c r="H5905">
        <f>VLOOKUP(Tabela6[[#This Row],[relacionamento]],spotify[],12,FALSE)</f>
        <v>424</v>
      </c>
      <c r="I5905">
        <f>VLOOKUP(Tabela6[[#This Row],[relacionamento]],spotify[],13,FALSE)</f>
        <v>158.03100000000001</v>
      </c>
      <c r="J5905">
        <f>VLOOKUP(Tabela6[[#This Row],[relacionamento]],youtube[],5,FALSE)</f>
        <v>9</v>
      </c>
      <c r="K5905">
        <f>VLOOKUP(Tabela6[[#This Row],[relacionamento]],youtube[],6,FALSE)</f>
        <v>-5.3140000000000001</v>
      </c>
      <c r="L5905" s="6">
        <v>247320</v>
      </c>
    </row>
    <row r="5906" spans="1:12" x14ac:dyDescent="0.25">
      <c r="A5906" t="s">
        <v>92509</v>
      </c>
      <c r="B5906">
        <f>VLOOKUP(Tabela6[[#This Row],[relacionamento]],youtube[],3,FALSE)</f>
        <v>494</v>
      </c>
      <c r="C5906">
        <f>VLOOKUP(Tabela6[[#This Row],[relacionamento]],youtube[],4,FALSE)</f>
        <v>842</v>
      </c>
      <c r="D5906">
        <f>VLOOKUP(Tabela6[[#This Row],[relacionamento]],spotify[],8,FALSE)</f>
        <v>843</v>
      </c>
      <c r="E5906">
        <f>VLOOKUP(Tabela6[[#This Row],[relacionamento]],spotify[],9,FALSE)</f>
        <v>579</v>
      </c>
      <c r="F5906">
        <f>VLOOKUP(Tabela6[[#This Row],[relacionamento]],spotify[],10,FALSE)</f>
        <v>0</v>
      </c>
      <c r="G5906">
        <f>VLOOKUP(Tabela6[[#This Row],[relacionamento]],spotify[],11,FALSE)</f>
        <v>122</v>
      </c>
      <c r="H5906">
        <f>VLOOKUP(Tabela6[[#This Row],[relacionamento]],spotify[],12,FALSE)</f>
        <v>574</v>
      </c>
      <c r="I5906">
        <f>VLOOKUP(Tabela6[[#This Row],[relacionamento]],spotify[],13,FALSE)</f>
        <v>162.011</v>
      </c>
      <c r="J5906">
        <f>VLOOKUP(Tabela6[[#This Row],[relacionamento]],youtube[],5,FALSE)</f>
        <v>7</v>
      </c>
      <c r="K5906">
        <f>VLOOKUP(Tabela6[[#This Row],[relacionamento]],youtube[],6,FALSE)</f>
        <v>-4.7839999999999998</v>
      </c>
      <c r="L5906" s="6">
        <v>229093</v>
      </c>
    </row>
    <row r="5907" spans="1:12" x14ac:dyDescent="0.25">
      <c r="A5907" t="s">
        <v>104031</v>
      </c>
      <c r="B5907" t="e">
        <f>VLOOKUP(Tabela6[[#This Row],[relacionamento]],youtube[],3,FALSE)</f>
        <v>#N/A</v>
      </c>
      <c r="C5907" t="e">
        <f>VLOOKUP(Tabela6[[#This Row],[relacionamento]],youtube[],4,FALSE)</f>
        <v>#N/A</v>
      </c>
      <c r="D5907">
        <f>VLOOKUP(Tabela6[[#This Row],[relacionamento]],spotify[],8,FALSE)</f>
        <v>729</v>
      </c>
      <c r="E5907">
        <f>VLOOKUP(Tabela6[[#This Row],[relacionamento]],spotify[],9,FALSE)</f>
        <v>359</v>
      </c>
      <c r="F5907">
        <f>VLOOKUP(Tabela6[[#This Row],[relacionamento]],spotify[],10,FALSE)</f>
        <v>0</v>
      </c>
      <c r="G5907">
        <f>VLOOKUP(Tabela6[[#This Row],[relacionamento]],spotify[],11,FALSE)</f>
        <v>102</v>
      </c>
      <c r="H5907">
        <f>VLOOKUP(Tabela6[[#This Row],[relacionamento]],spotify[],12,FALSE)</f>
        <v>56</v>
      </c>
      <c r="I5907">
        <f>VLOOKUP(Tabela6[[#This Row],[relacionamento]],spotify[],13,FALSE)</f>
        <v>176.042</v>
      </c>
      <c r="J5907" t="e">
        <f>VLOOKUP(Tabela6[[#This Row],[relacionamento]],youtube[],5,FALSE)</f>
        <v>#N/A</v>
      </c>
      <c r="K5907" t="e">
        <f>VLOOKUP(Tabela6[[#This Row],[relacionamento]],youtube[],6,FALSE)</f>
        <v>#N/A</v>
      </c>
      <c r="L5907" s="6">
        <v>228360</v>
      </c>
    </row>
    <row r="5908" spans="1:12" x14ac:dyDescent="0.25">
      <c r="A5908" t="s">
        <v>94457</v>
      </c>
      <c r="B5908">
        <f>VLOOKUP(Tabela6[[#This Row],[relacionamento]],youtube[],3,FALSE)</f>
        <v>435</v>
      </c>
      <c r="C5908">
        <f>VLOOKUP(Tabela6[[#This Row],[relacionamento]],youtube[],4,FALSE)</f>
        <v>887</v>
      </c>
      <c r="D5908">
        <f>VLOOKUP(Tabela6[[#This Row],[relacionamento]],spotify[],8,FALSE)</f>
        <v>636</v>
      </c>
      <c r="E5908">
        <f>VLOOKUP(Tabela6[[#This Row],[relacionamento]],spotify[],9,FALSE)</f>
        <v>747</v>
      </c>
      <c r="F5908">
        <f>VLOOKUP(Tabela6[[#This Row],[relacionamento]],spotify[],10,FALSE)</f>
        <v>0</v>
      </c>
      <c r="G5908">
        <f>VLOOKUP(Tabela6[[#This Row],[relacionamento]],spotify[],11,FALSE)</f>
        <v>327</v>
      </c>
      <c r="H5908">
        <f>VLOOKUP(Tabela6[[#This Row],[relacionamento]],spotify[],12,FALSE)</f>
        <v>408</v>
      </c>
      <c r="I5908">
        <f>VLOOKUP(Tabela6[[#This Row],[relacionamento]],spotify[],13,FALSE)</f>
        <v>199.935</v>
      </c>
      <c r="J5908">
        <f>VLOOKUP(Tabela6[[#This Row],[relacionamento]],youtube[],5,FALSE)</f>
        <v>9</v>
      </c>
      <c r="K5908">
        <f>VLOOKUP(Tabela6[[#This Row],[relacionamento]],youtube[],6,FALSE)</f>
        <v>-40.700000000000003</v>
      </c>
      <c r="L5908" s="6">
        <v>212040</v>
      </c>
    </row>
    <row r="5909" spans="1:12" x14ac:dyDescent="0.25">
      <c r="A5909" t="s">
        <v>95504</v>
      </c>
      <c r="B5909">
        <f>VLOOKUP(Tabela6[[#This Row],[relacionamento]],youtube[],3,FALSE)</f>
        <v>459</v>
      </c>
      <c r="C5909">
        <f>VLOOKUP(Tabela6[[#This Row],[relacionamento]],youtube[],4,FALSE)</f>
        <v>891</v>
      </c>
      <c r="D5909">
        <f>VLOOKUP(Tabela6[[#This Row],[relacionamento]],spotify[],8,FALSE)</f>
        <v>623</v>
      </c>
      <c r="E5909">
        <f>VLOOKUP(Tabela6[[#This Row],[relacionamento]],spotify[],9,FALSE)</f>
        <v>511</v>
      </c>
      <c r="F5909">
        <f>VLOOKUP(Tabela6[[#This Row],[relacionamento]],spotify[],10,FALSE)</f>
        <v>0</v>
      </c>
      <c r="G5909">
        <f>VLOOKUP(Tabela6[[#This Row],[relacionamento]],spotify[],11,FALSE)</f>
        <v>106</v>
      </c>
      <c r="H5909">
        <f>VLOOKUP(Tabela6[[#This Row],[relacionamento]],spotify[],12,FALSE)</f>
        <v>588</v>
      </c>
      <c r="I5909">
        <f>VLOOKUP(Tabela6[[#This Row],[relacionamento]],spotify[],13,FALSE)</f>
        <v>154.83699999999999</v>
      </c>
      <c r="J5909">
        <f>VLOOKUP(Tabela6[[#This Row],[relacionamento]],youtube[],5,FALSE)</f>
        <v>10</v>
      </c>
      <c r="K5909">
        <f>VLOOKUP(Tabela6[[#This Row],[relacionamento]],youtube[],6,FALSE)</f>
        <v>-5.0570000000000004</v>
      </c>
      <c r="L5909" s="6">
        <v>203507</v>
      </c>
    </row>
    <row r="5910" spans="1:12" x14ac:dyDescent="0.25">
      <c r="A5910" t="s">
        <v>97147</v>
      </c>
      <c r="B5910">
        <f>VLOOKUP(Tabela6[[#This Row],[relacionamento]],youtube[],3,FALSE)</f>
        <v>616</v>
      </c>
      <c r="C5910">
        <f>VLOOKUP(Tabela6[[#This Row],[relacionamento]],youtube[],4,FALSE)</f>
        <v>868</v>
      </c>
      <c r="D5910">
        <f>VLOOKUP(Tabela6[[#This Row],[relacionamento]],spotify[],8,FALSE)</f>
        <v>699</v>
      </c>
      <c r="E5910">
        <f>VLOOKUP(Tabela6[[#This Row],[relacionamento]],spotify[],9,FALSE)</f>
        <v>131</v>
      </c>
      <c r="F5910">
        <f>VLOOKUP(Tabela6[[#This Row],[relacionamento]],spotify[],10,FALSE)</f>
        <v>154</v>
      </c>
      <c r="G5910">
        <f>VLOOKUP(Tabela6[[#This Row],[relacionamento]],spotify[],11,FALSE)</f>
        <v>671</v>
      </c>
      <c r="H5910">
        <f>VLOOKUP(Tabela6[[#This Row],[relacionamento]],spotify[],12,FALSE)</f>
        <v>475</v>
      </c>
      <c r="I5910">
        <f>VLOOKUP(Tabela6[[#This Row],[relacionamento]],spotify[],13,FALSE)</f>
        <v>108.01600000000001</v>
      </c>
      <c r="J5910">
        <f>VLOOKUP(Tabela6[[#This Row],[relacionamento]],youtube[],5,FALSE)</f>
        <v>2</v>
      </c>
      <c r="K5910">
        <f>VLOOKUP(Tabela6[[#This Row],[relacionamento]],youtube[],6,FALSE)</f>
        <v>-36.06</v>
      </c>
      <c r="L5910" s="6">
        <v>189387</v>
      </c>
    </row>
    <row r="5911" spans="1:12" x14ac:dyDescent="0.25">
      <c r="A5911" t="s">
        <v>97428</v>
      </c>
      <c r="B5911">
        <f>VLOOKUP(Tabela6[[#This Row],[relacionamento]],youtube[],3,FALSE)</f>
        <v>558</v>
      </c>
      <c r="C5911">
        <f>VLOOKUP(Tabela6[[#This Row],[relacionamento]],youtube[],4,FALSE)</f>
        <v>924</v>
      </c>
      <c r="D5911">
        <f>VLOOKUP(Tabela6[[#This Row],[relacionamento]],spotify[],8,FALSE)</f>
        <v>64</v>
      </c>
      <c r="E5911">
        <f>VLOOKUP(Tabela6[[#This Row],[relacionamento]],spotify[],9,FALSE)</f>
        <v>271</v>
      </c>
      <c r="F5911">
        <f>VLOOKUP(Tabela6[[#This Row],[relacionamento]],spotify[],10,FALSE)</f>
        <v>332</v>
      </c>
      <c r="G5911">
        <f>VLOOKUP(Tabela6[[#This Row],[relacionamento]],spotify[],11,FALSE)</f>
        <v>537</v>
      </c>
      <c r="H5911">
        <f>VLOOKUP(Tabela6[[#This Row],[relacionamento]],spotify[],12,FALSE)</f>
        <v>567</v>
      </c>
      <c r="I5911">
        <f>VLOOKUP(Tabela6[[#This Row],[relacionamento]],spotify[],13,FALSE)</f>
        <v>151.99</v>
      </c>
      <c r="J5911">
        <f>VLOOKUP(Tabela6[[#This Row],[relacionamento]],youtube[],5,FALSE)</f>
        <v>9</v>
      </c>
      <c r="K5911">
        <f>VLOOKUP(Tabela6[[#This Row],[relacionamento]],youtube[],6,FALSE)</f>
        <v>-43.41</v>
      </c>
      <c r="L5911" s="6">
        <v>186827</v>
      </c>
    </row>
    <row r="5912" spans="1:12" x14ac:dyDescent="0.25">
      <c r="A5912" t="s">
        <v>98171</v>
      </c>
      <c r="B5912">
        <f>VLOOKUP(Tabela6[[#This Row],[relacionamento]],youtube[],3,FALSE)</f>
        <v>622</v>
      </c>
      <c r="C5912">
        <f>VLOOKUP(Tabela6[[#This Row],[relacionamento]],youtube[],4,FALSE)</f>
        <v>961</v>
      </c>
      <c r="D5912">
        <f>VLOOKUP(Tabela6[[#This Row],[relacionamento]],spotify[],8,FALSE)</f>
        <v>154</v>
      </c>
      <c r="E5912">
        <f>VLOOKUP(Tabela6[[#This Row],[relacionamento]],spotify[],9,FALSE)</f>
        <v>523</v>
      </c>
      <c r="F5912">
        <f>VLOOKUP(Tabela6[[#This Row],[relacionamento]],spotify[],10,FALSE)</f>
        <v>0</v>
      </c>
      <c r="G5912">
        <f>VLOOKUP(Tabela6[[#This Row],[relacionamento]],spotify[],11,FALSE)</f>
        <v>854</v>
      </c>
      <c r="H5912">
        <f>VLOOKUP(Tabela6[[#This Row],[relacionamento]],spotify[],12,FALSE)</f>
        <v>449</v>
      </c>
      <c r="I5912">
        <f>VLOOKUP(Tabela6[[#This Row],[relacionamento]],spotify[],13,FALSE)</f>
        <v>114.452</v>
      </c>
      <c r="J5912">
        <f>VLOOKUP(Tabela6[[#This Row],[relacionamento]],youtube[],5,FALSE)</f>
        <v>11</v>
      </c>
      <c r="K5912">
        <f>VLOOKUP(Tabela6[[#This Row],[relacionamento]],youtube[],6,FALSE)</f>
        <v>-31.98</v>
      </c>
      <c r="L5912" s="6">
        <v>180267</v>
      </c>
    </row>
    <row r="5913" spans="1:12" x14ac:dyDescent="0.25">
      <c r="A5913" t="s">
        <v>106217</v>
      </c>
      <c r="B5913" t="e">
        <f>VLOOKUP(Tabela6[[#This Row],[relacionamento]],youtube[],3,FALSE)</f>
        <v>#N/A</v>
      </c>
      <c r="C5913" t="e">
        <f>VLOOKUP(Tabela6[[#This Row],[relacionamento]],youtube[],4,FALSE)</f>
        <v>#N/A</v>
      </c>
      <c r="D5913">
        <f>VLOOKUP(Tabela6[[#This Row],[relacionamento]],spotify[],8,FALSE)</f>
        <v>566</v>
      </c>
      <c r="E5913">
        <f>VLOOKUP(Tabela6[[#This Row],[relacionamento]],spotify[],9,FALSE)</f>
        <v>179</v>
      </c>
      <c r="F5913">
        <f>VLOOKUP(Tabela6[[#This Row],[relacionamento]],spotify[],10,FALSE)</f>
        <v>123</v>
      </c>
      <c r="G5913">
        <f>VLOOKUP(Tabela6[[#This Row],[relacionamento]],spotify[],11,FALSE)</f>
        <v>14</v>
      </c>
      <c r="H5913">
        <f>VLOOKUP(Tabela6[[#This Row],[relacionamento]],spotify[],12,FALSE)</f>
        <v>316</v>
      </c>
      <c r="I5913">
        <f>VLOOKUP(Tabela6[[#This Row],[relacionamento]],spotify[],13,FALSE)</f>
        <v>113.77800000000001</v>
      </c>
      <c r="J5913" t="e">
        <f>VLOOKUP(Tabela6[[#This Row],[relacionamento]],youtube[],5,FALSE)</f>
        <v>#N/A</v>
      </c>
      <c r="K5913" t="e">
        <f>VLOOKUP(Tabela6[[#This Row],[relacionamento]],youtube[],6,FALSE)</f>
        <v>#N/A</v>
      </c>
      <c r="L5913" s="6">
        <v>163805</v>
      </c>
    </row>
    <row r="5914" spans="1:12" x14ac:dyDescent="0.25">
      <c r="A5914" t="s">
        <v>92202</v>
      </c>
      <c r="B5914">
        <f>VLOOKUP(Tabela6[[#This Row],[relacionamento]],youtube[],3,FALSE)</f>
        <v>235</v>
      </c>
      <c r="C5914">
        <f>VLOOKUP(Tabela6[[#This Row],[relacionamento]],youtube[],4,FALSE)</f>
        <v>965</v>
      </c>
      <c r="D5914">
        <f>VLOOKUP(Tabela6[[#This Row],[relacionamento]],spotify[],8,FALSE)</f>
        <v>28</v>
      </c>
      <c r="E5914">
        <f>VLOOKUP(Tabela6[[#This Row],[relacionamento]],spotify[],9,FALSE)</f>
        <v>887</v>
      </c>
      <c r="F5914">
        <f>VLOOKUP(Tabela6[[#This Row],[relacionamento]],spotify[],10,FALSE)</f>
        <v>0</v>
      </c>
      <c r="G5914">
        <f>VLOOKUP(Tabela6[[#This Row],[relacionamento]],spotify[],11,FALSE)</f>
        <v>448</v>
      </c>
      <c r="H5914">
        <f>VLOOKUP(Tabela6[[#This Row],[relacionamento]],spotify[],12,FALSE)</f>
        <v>322</v>
      </c>
      <c r="I5914">
        <f>VLOOKUP(Tabela6[[#This Row],[relacionamento]],spotify[],13,FALSE)</f>
        <v>185.27799999999999</v>
      </c>
      <c r="J5914">
        <f>VLOOKUP(Tabela6[[#This Row],[relacionamento]],youtube[],5,FALSE)</f>
        <v>2</v>
      </c>
      <c r="K5914">
        <f>VLOOKUP(Tabela6[[#This Row],[relacionamento]],youtube[],6,FALSE)</f>
        <v>-28.82</v>
      </c>
      <c r="L5914" s="6">
        <v>231840</v>
      </c>
    </row>
    <row r="5915" spans="1:12" x14ac:dyDescent="0.25">
      <c r="A5915" t="s">
        <v>104260</v>
      </c>
      <c r="B5915" t="e">
        <f>VLOOKUP(Tabela6[[#This Row],[relacionamento]],youtube[],3,FALSE)</f>
        <v>#N/A</v>
      </c>
      <c r="C5915" t="e">
        <f>VLOOKUP(Tabela6[[#This Row],[relacionamento]],youtube[],4,FALSE)</f>
        <v>#N/A</v>
      </c>
      <c r="D5915">
        <f>VLOOKUP(Tabela6[[#This Row],[relacionamento]],spotify[],8,FALSE)</f>
        <v>154</v>
      </c>
      <c r="E5915">
        <f>VLOOKUP(Tabela6[[#This Row],[relacionamento]],spotify[],9,FALSE)</f>
        <v>139</v>
      </c>
      <c r="F5915">
        <f>VLOOKUP(Tabela6[[#This Row],[relacionamento]],spotify[],10,FALSE)</f>
        <v>0</v>
      </c>
      <c r="G5915">
        <f>VLOOKUP(Tabela6[[#This Row],[relacionamento]],spotify[],11,FALSE)</f>
        <v>487</v>
      </c>
      <c r="H5915">
        <f>VLOOKUP(Tabela6[[#This Row],[relacionamento]],spotify[],12,FALSE)</f>
        <v>756</v>
      </c>
      <c r="I5915">
        <f>VLOOKUP(Tabela6[[#This Row],[relacionamento]],spotify[],13,FALSE)</f>
        <v>174.00200000000001</v>
      </c>
      <c r="J5915" t="e">
        <f>VLOOKUP(Tabela6[[#This Row],[relacionamento]],youtube[],5,FALSE)</f>
        <v>#N/A</v>
      </c>
      <c r="K5915" t="e">
        <f>VLOOKUP(Tabela6[[#This Row],[relacionamento]],youtube[],6,FALSE)</f>
        <v>#N/A</v>
      </c>
      <c r="L5915" s="6">
        <v>221730</v>
      </c>
    </row>
    <row r="5916" spans="1:12" x14ac:dyDescent="0.25">
      <c r="A5916" t="s">
        <v>93423</v>
      </c>
      <c r="B5916">
        <f>VLOOKUP(Tabela6[[#This Row],[relacionamento]],youtube[],3,FALSE)</f>
        <v>461</v>
      </c>
      <c r="C5916">
        <f>VLOOKUP(Tabela6[[#This Row],[relacionamento]],youtube[],4,FALSE)</f>
        <v>897</v>
      </c>
      <c r="D5916">
        <f>VLOOKUP(Tabela6[[#This Row],[relacionamento]],spotify[],8,FALSE)</f>
        <v>92</v>
      </c>
      <c r="E5916">
        <f>VLOOKUP(Tabela6[[#This Row],[relacionamento]],spotify[],9,FALSE)</f>
        <v>821</v>
      </c>
      <c r="F5916">
        <f>VLOOKUP(Tabela6[[#This Row],[relacionamento]],spotify[],10,FALSE)</f>
        <v>0</v>
      </c>
      <c r="G5916">
        <f>VLOOKUP(Tabela6[[#This Row],[relacionamento]],spotify[],11,FALSE)</f>
        <v>965</v>
      </c>
      <c r="H5916">
        <f>VLOOKUP(Tabela6[[#This Row],[relacionamento]],spotify[],12,FALSE)</f>
        <v>358</v>
      </c>
      <c r="I5916">
        <f>VLOOKUP(Tabela6[[#This Row],[relacionamento]],spotify[],13,FALSE)</f>
        <v>165.107</v>
      </c>
      <c r="J5916">
        <f>VLOOKUP(Tabela6[[#This Row],[relacionamento]],youtube[],5,FALSE)</f>
        <v>3</v>
      </c>
      <c r="K5916">
        <f>VLOOKUP(Tabela6[[#This Row],[relacionamento]],youtube[],6,FALSE)</f>
        <v>-39.82</v>
      </c>
      <c r="L5916" s="6">
        <v>220537</v>
      </c>
    </row>
    <row r="5917" spans="1:12" x14ac:dyDescent="0.25">
      <c r="A5917" t="s">
        <v>93629</v>
      </c>
      <c r="B5917">
        <f>VLOOKUP(Tabela6[[#This Row],[relacionamento]],youtube[],3,FALSE)</f>
        <v>548</v>
      </c>
      <c r="C5917">
        <f>VLOOKUP(Tabela6[[#This Row],[relacionamento]],youtube[],4,FALSE)</f>
        <v>855</v>
      </c>
      <c r="D5917">
        <f>VLOOKUP(Tabela6[[#This Row],[relacionamento]],spotify[],8,FALSE)</f>
        <v>151</v>
      </c>
      <c r="E5917">
        <f>VLOOKUP(Tabela6[[#This Row],[relacionamento]],spotify[],9,FALSE)</f>
        <v>149</v>
      </c>
      <c r="F5917">
        <f>VLOOKUP(Tabela6[[#This Row],[relacionamento]],spotify[],10,FALSE)</f>
        <v>0</v>
      </c>
      <c r="G5917">
        <f>VLOOKUP(Tabela6[[#This Row],[relacionamento]],spotify[],11,FALSE)</f>
        <v>127</v>
      </c>
      <c r="H5917">
        <f>VLOOKUP(Tabela6[[#This Row],[relacionamento]],spotify[],12,FALSE)</f>
        <v>644</v>
      </c>
      <c r="I5917">
        <f>VLOOKUP(Tabela6[[#This Row],[relacionamento]],spotify[],13,FALSE)</f>
        <v>145.13300000000001</v>
      </c>
      <c r="J5917">
        <f>VLOOKUP(Tabela6[[#This Row],[relacionamento]],youtube[],5,FALSE)</f>
        <v>3</v>
      </c>
      <c r="K5917">
        <f>VLOOKUP(Tabela6[[#This Row],[relacionamento]],youtube[],6,FALSE)</f>
        <v>-32.659999999999997</v>
      </c>
      <c r="L5917" s="6">
        <v>218787</v>
      </c>
    </row>
    <row r="5918" spans="1:12" x14ac:dyDescent="0.25">
      <c r="A5918" t="s">
        <v>94284</v>
      </c>
      <c r="B5918">
        <f>VLOOKUP(Tabela6[[#This Row],[relacionamento]],youtube[],3,FALSE)</f>
        <v>675</v>
      </c>
      <c r="C5918">
        <f>VLOOKUP(Tabela6[[#This Row],[relacionamento]],youtube[],4,FALSE)</f>
        <v>97</v>
      </c>
      <c r="D5918">
        <f>VLOOKUP(Tabela6[[#This Row],[relacionamento]],spotify[],8,FALSE)</f>
        <v>613</v>
      </c>
      <c r="E5918">
        <f>VLOOKUP(Tabela6[[#This Row],[relacionamento]],spotify[],9,FALSE)</f>
        <v>777</v>
      </c>
      <c r="F5918">
        <f>VLOOKUP(Tabela6[[#This Row],[relacionamento]],spotify[],10,FALSE)</f>
        <v>0</v>
      </c>
      <c r="G5918">
        <f>VLOOKUP(Tabela6[[#This Row],[relacionamento]],spotify[],11,FALSE)</f>
        <v>331</v>
      </c>
      <c r="H5918">
        <f>VLOOKUP(Tabela6[[#This Row],[relacionamento]],spotify[],12,FALSE)</f>
        <v>568</v>
      </c>
      <c r="I5918">
        <f>VLOOKUP(Tabela6[[#This Row],[relacionamento]],spotify[],13,FALSE)</f>
        <v>106.973</v>
      </c>
      <c r="J5918">
        <f>VLOOKUP(Tabela6[[#This Row],[relacionamento]],youtube[],5,FALSE)</f>
        <v>8</v>
      </c>
      <c r="K5918">
        <f>VLOOKUP(Tabela6[[#This Row],[relacionamento]],youtube[],6,FALSE)</f>
        <v>-21.64</v>
      </c>
      <c r="L5918" s="6">
        <v>213371</v>
      </c>
    </row>
    <row r="5919" spans="1:12" x14ac:dyDescent="0.25">
      <c r="A5919" t="s">
        <v>96476</v>
      </c>
      <c r="B5919">
        <f>VLOOKUP(Tabela6[[#This Row],[relacionamento]],youtube[],3,FALSE)</f>
        <v>474</v>
      </c>
      <c r="C5919">
        <f>VLOOKUP(Tabela6[[#This Row],[relacionamento]],youtube[],4,FALSE)</f>
        <v>948</v>
      </c>
      <c r="D5919">
        <f>VLOOKUP(Tabela6[[#This Row],[relacionamento]],spotify[],8,FALSE)</f>
        <v>122</v>
      </c>
      <c r="E5919">
        <f>VLOOKUP(Tabela6[[#This Row],[relacionamento]],spotify[],9,FALSE)</f>
        <v>223</v>
      </c>
      <c r="F5919">
        <f>VLOOKUP(Tabela6[[#This Row],[relacionamento]],spotify[],10,FALSE)</f>
        <v>0</v>
      </c>
      <c r="G5919">
        <f>VLOOKUP(Tabela6[[#This Row],[relacionamento]],spotify[],11,FALSE)</f>
        <v>43</v>
      </c>
      <c r="H5919">
        <f>VLOOKUP(Tabela6[[#This Row],[relacionamento]],spotify[],12,FALSE)</f>
        <v>611</v>
      </c>
      <c r="I5919">
        <f>VLOOKUP(Tabela6[[#This Row],[relacionamento]],spotify[],13,FALSE)</f>
        <v>146.46</v>
      </c>
      <c r="J5919">
        <f>VLOOKUP(Tabela6[[#This Row],[relacionamento]],youtube[],5,FALSE)</f>
        <v>3</v>
      </c>
      <c r="K5919">
        <f>VLOOKUP(Tabela6[[#This Row],[relacionamento]],youtube[],6,FALSE)</f>
        <v>-25.92</v>
      </c>
      <c r="L5919" s="6">
        <v>195373</v>
      </c>
    </row>
    <row r="5920" spans="1:12" x14ac:dyDescent="0.25">
      <c r="A5920" t="s">
        <v>96559</v>
      </c>
      <c r="B5920">
        <f>VLOOKUP(Tabela6[[#This Row],[relacionamento]],youtube[],3,FALSE)</f>
        <v>367</v>
      </c>
      <c r="C5920">
        <f>VLOOKUP(Tabela6[[#This Row],[relacionamento]],youtube[],4,FALSE)</f>
        <v>978</v>
      </c>
      <c r="D5920">
        <f>VLOOKUP(Tabela6[[#This Row],[relacionamento]],spotify[],8,FALSE)</f>
        <v>232</v>
      </c>
      <c r="E5920">
        <f>VLOOKUP(Tabela6[[#This Row],[relacionamento]],spotify[],9,FALSE)</f>
        <v>146</v>
      </c>
      <c r="F5920">
        <f>VLOOKUP(Tabela6[[#This Row],[relacionamento]],spotify[],10,FALSE)</f>
        <v>0</v>
      </c>
      <c r="G5920">
        <f>VLOOKUP(Tabela6[[#This Row],[relacionamento]],spotify[],11,FALSE)</f>
        <v>113</v>
      </c>
      <c r="H5920">
        <f>VLOOKUP(Tabela6[[#This Row],[relacionamento]],spotify[],12,FALSE)</f>
        <v>639</v>
      </c>
      <c r="I5920">
        <f>VLOOKUP(Tabela6[[#This Row],[relacionamento]],spotify[],13,FALSE)</f>
        <v>135.15</v>
      </c>
      <c r="J5920">
        <f>VLOOKUP(Tabela6[[#This Row],[relacionamento]],youtube[],5,FALSE)</f>
        <v>5</v>
      </c>
      <c r="K5920">
        <f>VLOOKUP(Tabela6[[#This Row],[relacionamento]],youtube[],6,FALSE)</f>
        <v>-23.08</v>
      </c>
      <c r="L5920" s="6">
        <v>194672</v>
      </c>
    </row>
    <row r="5921" spans="1:12" x14ac:dyDescent="0.25">
      <c r="A5921" t="s">
        <v>92193</v>
      </c>
      <c r="B5921">
        <f>VLOOKUP(Tabela6[[#This Row],[relacionamento]],youtube[],3,FALSE)</f>
        <v>503</v>
      </c>
      <c r="C5921">
        <f>VLOOKUP(Tabela6[[#This Row],[relacionamento]],youtube[],4,FALSE)</f>
        <v>904</v>
      </c>
      <c r="D5921" t="e">
        <f>VLOOKUP(Tabela6[[#This Row],[relacionamento]],spotify[],8,FALSE)</f>
        <v>#N/A</v>
      </c>
      <c r="E5921" t="e">
        <f>VLOOKUP(Tabela6[[#This Row],[relacionamento]],spotify[],9,FALSE)</f>
        <v>#N/A</v>
      </c>
      <c r="F5921" t="e">
        <f>VLOOKUP(Tabela6[[#This Row],[relacionamento]],spotify[],10,FALSE)</f>
        <v>#N/A</v>
      </c>
      <c r="G5921" t="e">
        <f>VLOOKUP(Tabela6[[#This Row],[relacionamento]],spotify[],11,FALSE)</f>
        <v>#N/A</v>
      </c>
      <c r="H5921" t="e">
        <f>VLOOKUP(Tabela6[[#This Row],[relacionamento]],spotify[],12,FALSE)</f>
        <v>#N/A</v>
      </c>
      <c r="I5921" t="e">
        <f>VLOOKUP(Tabela6[[#This Row],[relacionamento]],spotify[],13,FALSE)</f>
        <v>#N/A</v>
      </c>
      <c r="J5921">
        <f>VLOOKUP(Tabela6[[#This Row],[relacionamento]],youtube[],5,FALSE)</f>
        <v>2</v>
      </c>
      <c r="K5921">
        <f>VLOOKUP(Tabela6[[#This Row],[relacionamento]],youtube[],6,FALSE)</f>
        <v>-38.950000000000003</v>
      </c>
      <c r="L5921" s="6">
        <v>231920</v>
      </c>
    </row>
    <row r="5922" spans="1:12" x14ac:dyDescent="0.25">
      <c r="A5922" t="s">
        <v>93651</v>
      </c>
      <c r="B5922">
        <f>VLOOKUP(Tabela6[[#This Row],[relacionamento]],youtube[],3,FALSE)</f>
        <v>544</v>
      </c>
      <c r="C5922">
        <f>VLOOKUP(Tabela6[[#This Row],[relacionamento]],youtube[],4,FALSE)</f>
        <v>911</v>
      </c>
      <c r="D5922" t="e">
        <f>VLOOKUP(Tabela6[[#This Row],[relacionamento]],spotify[],8,FALSE)</f>
        <v>#N/A</v>
      </c>
      <c r="E5922" t="e">
        <f>VLOOKUP(Tabela6[[#This Row],[relacionamento]],spotify[],9,FALSE)</f>
        <v>#N/A</v>
      </c>
      <c r="F5922" t="e">
        <f>VLOOKUP(Tabela6[[#This Row],[relacionamento]],spotify[],10,FALSE)</f>
        <v>#N/A</v>
      </c>
      <c r="G5922" t="e">
        <f>VLOOKUP(Tabela6[[#This Row],[relacionamento]],spotify[],11,FALSE)</f>
        <v>#N/A</v>
      </c>
      <c r="H5922" t="e">
        <f>VLOOKUP(Tabela6[[#This Row],[relacionamento]],spotify[],12,FALSE)</f>
        <v>#N/A</v>
      </c>
      <c r="I5922" t="e">
        <f>VLOOKUP(Tabela6[[#This Row],[relacionamento]],spotify[],13,FALSE)</f>
        <v>#N/A</v>
      </c>
      <c r="J5922">
        <f>VLOOKUP(Tabela6[[#This Row],[relacionamento]],youtube[],5,FALSE)</f>
        <v>10</v>
      </c>
      <c r="K5922">
        <f>VLOOKUP(Tabela6[[#This Row],[relacionamento]],youtube[],6,FALSE)</f>
        <v>-36.81</v>
      </c>
      <c r="L5922" s="6">
        <v>218521</v>
      </c>
    </row>
    <row r="5923" spans="1:12" x14ac:dyDescent="0.25">
      <c r="A5923" t="s">
        <v>88876</v>
      </c>
      <c r="B5923">
        <f>VLOOKUP(Tabela6[[#This Row],[relacionamento]],youtube[],3,FALSE)</f>
        <v>696</v>
      </c>
      <c r="C5923">
        <f>VLOOKUP(Tabela6[[#This Row],[relacionamento]],youtube[],4,FALSE)</f>
        <v>886</v>
      </c>
      <c r="D5923">
        <f>VLOOKUP(Tabela6[[#This Row],[relacionamento]],spotify[],8,FALSE)</f>
        <v>444</v>
      </c>
      <c r="E5923">
        <f>VLOOKUP(Tabela6[[#This Row],[relacionamento]],spotify[],9,FALSE)</f>
        <v>114</v>
      </c>
      <c r="F5923">
        <f>VLOOKUP(Tabela6[[#This Row],[relacionamento]],spotify[],10,FALSE)</f>
        <v>182</v>
      </c>
      <c r="G5923">
        <f>VLOOKUP(Tabela6[[#This Row],[relacionamento]],spotify[],11,FALSE)</f>
        <v>309</v>
      </c>
      <c r="H5923">
        <f>VLOOKUP(Tabela6[[#This Row],[relacionamento]],spotify[],12,FALSE)</f>
        <v>825</v>
      </c>
      <c r="I5923">
        <f>VLOOKUP(Tabela6[[#This Row],[relacionamento]],spotify[],13,FALSE)</f>
        <v>124.996</v>
      </c>
      <c r="J5923">
        <f>VLOOKUP(Tabela6[[#This Row],[relacionamento]],youtube[],5,FALSE)</f>
        <v>7</v>
      </c>
      <c r="K5923">
        <f>VLOOKUP(Tabela6[[#This Row],[relacionamento]],youtube[],6,FALSE)</f>
        <v>-41.66</v>
      </c>
      <c r="L5923" s="6">
        <v>280560</v>
      </c>
    </row>
    <row r="5924" spans="1:12" x14ac:dyDescent="0.25">
      <c r="A5924" t="s">
        <v>91670</v>
      </c>
      <c r="B5924">
        <f>VLOOKUP(Tabela6[[#This Row],[relacionamento]],youtube[],3,FALSE)</f>
        <v>683</v>
      </c>
      <c r="C5924">
        <f>VLOOKUP(Tabela6[[#This Row],[relacionamento]],youtube[],4,FALSE)</f>
        <v>804</v>
      </c>
      <c r="D5924">
        <f>VLOOKUP(Tabela6[[#This Row],[relacionamento]],spotify[],8,FALSE)</f>
        <v>849</v>
      </c>
      <c r="E5924">
        <f>VLOOKUP(Tabela6[[#This Row],[relacionamento]],spotify[],9,FALSE)</f>
        <v>289</v>
      </c>
      <c r="F5924">
        <f>VLOOKUP(Tabela6[[#This Row],[relacionamento]],spotify[],10,FALSE)</f>
        <v>0</v>
      </c>
      <c r="G5924">
        <f>VLOOKUP(Tabela6[[#This Row],[relacionamento]],spotify[],11,FALSE)</f>
        <v>949</v>
      </c>
      <c r="H5924">
        <f>VLOOKUP(Tabela6[[#This Row],[relacionamento]],spotify[],12,FALSE)</f>
        <v>522</v>
      </c>
      <c r="I5924">
        <f>VLOOKUP(Tabela6[[#This Row],[relacionamento]],spotify[],13,FALSE)</f>
        <v>128.00700000000001</v>
      </c>
      <c r="J5924">
        <f>VLOOKUP(Tabela6[[#This Row],[relacionamento]],youtube[],5,FALSE)</f>
        <v>9</v>
      </c>
      <c r="K5924">
        <f>VLOOKUP(Tabela6[[#This Row],[relacionamento]],youtube[],6,FALSE)</f>
        <v>-6.5919999999999996</v>
      </c>
      <c r="L5924" s="6">
        <v>237107</v>
      </c>
    </row>
    <row r="5925" spans="1:12" x14ac:dyDescent="0.25">
      <c r="A5925" t="s">
        <v>91945</v>
      </c>
      <c r="B5925">
        <f>VLOOKUP(Tabela6[[#This Row],[relacionamento]],youtube[],3,FALSE)</f>
        <v>807</v>
      </c>
      <c r="C5925">
        <f>VLOOKUP(Tabela6[[#This Row],[relacionamento]],youtube[],4,FALSE)</f>
        <v>728</v>
      </c>
      <c r="D5925">
        <f>VLOOKUP(Tabela6[[#This Row],[relacionamento]],spotify[],8,FALSE)</f>
        <v>58</v>
      </c>
      <c r="E5925">
        <f>VLOOKUP(Tabela6[[#This Row],[relacionamento]],spotify[],9,FALSE)</f>
        <v>614</v>
      </c>
      <c r="F5925">
        <f>VLOOKUP(Tabela6[[#This Row],[relacionamento]],spotify[],10,FALSE)</f>
        <v>179</v>
      </c>
      <c r="G5925">
        <f>VLOOKUP(Tabela6[[#This Row],[relacionamento]],spotify[],11,FALSE)</f>
        <v>144</v>
      </c>
      <c r="H5925">
        <f>VLOOKUP(Tabela6[[#This Row],[relacionamento]],spotify[],12,FALSE)</f>
        <v>776</v>
      </c>
      <c r="I5925">
        <f>VLOOKUP(Tabela6[[#This Row],[relacionamento]],spotify[],13,FALSE)</f>
        <v>119.98099999999999</v>
      </c>
      <c r="J5925">
        <f>VLOOKUP(Tabela6[[#This Row],[relacionamento]],youtube[],5,FALSE)</f>
        <v>11</v>
      </c>
      <c r="K5925">
        <f>VLOOKUP(Tabela6[[#This Row],[relacionamento]],youtube[],6,FALSE)</f>
        <v>-6.8150000000000004</v>
      </c>
      <c r="L5925" s="6">
        <v>234373</v>
      </c>
    </row>
    <row r="5926" spans="1:12" x14ac:dyDescent="0.25">
      <c r="A5926" t="s">
        <v>93486</v>
      </c>
      <c r="B5926">
        <f>VLOOKUP(Tabela6[[#This Row],[relacionamento]],youtube[],3,FALSE)</f>
        <v>666</v>
      </c>
      <c r="C5926">
        <f>VLOOKUP(Tabela6[[#This Row],[relacionamento]],youtube[],4,FALSE)</f>
        <v>716</v>
      </c>
      <c r="D5926">
        <f>VLOOKUP(Tabela6[[#This Row],[relacionamento]],spotify[],8,FALSE)</f>
        <v>678</v>
      </c>
      <c r="E5926">
        <f>VLOOKUP(Tabela6[[#This Row],[relacionamento]],spotify[],9,FALSE)</f>
        <v>105</v>
      </c>
      <c r="F5926">
        <f>VLOOKUP(Tabela6[[#This Row],[relacionamento]],spotify[],10,FALSE)</f>
        <v>170</v>
      </c>
      <c r="G5926">
        <f>VLOOKUP(Tabela6[[#This Row],[relacionamento]],spotify[],11,FALSE)</f>
        <v>122</v>
      </c>
      <c r="H5926">
        <f>VLOOKUP(Tabela6[[#This Row],[relacionamento]],spotify[],12,FALSE)</f>
        <v>544</v>
      </c>
      <c r="I5926">
        <f>VLOOKUP(Tabela6[[#This Row],[relacionamento]],spotify[],13,FALSE)</f>
        <v>142.066</v>
      </c>
      <c r="J5926">
        <f>VLOOKUP(Tabela6[[#This Row],[relacionamento]],youtube[],5,FALSE)</f>
        <v>6</v>
      </c>
      <c r="K5926">
        <f>VLOOKUP(Tabela6[[#This Row],[relacionamento]],youtube[],6,FALSE)</f>
        <v>-43.32</v>
      </c>
      <c r="L5926" s="6">
        <v>219867</v>
      </c>
    </row>
    <row r="5927" spans="1:12" x14ac:dyDescent="0.25">
      <c r="A5927" t="s">
        <v>93857</v>
      </c>
      <c r="B5927">
        <f>VLOOKUP(Tabela6[[#This Row],[relacionamento]],youtube[],3,FALSE)</f>
        <v>435</v>
      </c>
      <c r="C5927">
        <f>VLOOKUP(Tabela6[[#This Row],[relacionamento]],youtube[],4,FALSE)</f>
        <v>837</v>
      </c>
      <c r="D5927">
        <f>VLOOKUP(Tabela6[[#This Row],[relacionamento]],spotify[],8,FALSE)</f>
        <v>449</v>
      </c>
      <c r="E5927">
        <f>VLOOKUP(Tabela6[[#This Row],[relacionamento]],spotify[],9,FALSE)</f>
        <v>676</v>
      </c>
      <c r="F5927">
        <f>VLOOKUP(Tabela6[[#This Row],[relacionamento]],spotify[],10,FALSE)</f>
        <v>0</v>
      </c>
      <c r="G5927">
        <f>VLOOKUP(Tabela6[[#This Row],[relacionamento]],spotify[],11,FALSE)</f>
        <v>117</v>
      </c>
      <c r="H5927">
        <f>VLOOKUP(Tabela6[[#This Row],[relacionamento]],spotify[],12,FALSE)</f>
        <v>778</v>
      </c>
      <c r="I5927">
        <f>VLOOKUP(Tabela6[[#This Row],[relacionamento]],spotify[],13,FALSE)</f>
        <v>124.913</v>
      </c>
      <c r="J5927">
        <f>VLOOKUP(Tabela6[[#This Row],[relacionamento]],youtube[],5,FALSE)</f>
        <v>3</v>
      </c>
      <c r="K5927">
        <f>VLOOKUP(Tabela6[[#This Row],[relacionamento]],youtube[],6,FALSE)</f>
        <v>-8.1259999999999994</v>
      </c>
      <c r="L5927" s="6">
        <v>216893</v>
      </c>
    </row>
    <row r="5928" spans="1:12" x14ac:dyDescent="0.25">
      <c r="A5928" t="s">
        <v>104649</v>
      </c>
      <c r="B5928" t="e">
        <f>VLOOKUP(Tabela6[[#This Row],[relacionamento]],youtube[],3,FALSE)</f>
        <v>#N/A</v>
      </c>
      <c r="C5928" t="e">
        <f>VLOOKUP(Tabela6[[#This Row],[relacionamento]],youtube[],4,FALSE)</f>
        <v>#N/A</v>
      </c>
      <c r="D5928">
        <f>VLOOKUP(Tabela6[[#This Row],[relacionamento]],spotify[],8,FALSE)</f>
        <v>15</v>
      </c>
      <c r="E5928">
        <f>VLOOKUP(Tabela6[[#This Row],[relacionamento]],spotify[],9,FALSE)</f>
        <v>181</v>
      </c>
      <c r="F5928">
        <f>VLOOKUP(Tabela6[[#This Row],[relacionamento]],spotify[],10,FALSE)</f>
        <v>189</v>
      </c>
      <c r="G5928">
        <f>VLOOKUP(Tabela6[[#This Row],[relacionamento]],spotify[],11,FALSE)</f>
        <v>77</v>
      </c>
      <c r="H5928">
        <f>VLOOKUP(Tabela6[[#This Row],[relacionamento]],spotify[],12,FALSE)</f>
        <v>611</v>
      </c>
      <c r="I5928">
        <f>VLOOKUP(Tabela6[[#This Row],[relacionamento]],spotify[],13,FALSE)</f>
        <v>144.98500000000001</v>
      </c>
      <c r="J5928" t="e">
        <f>VLOOKUP(Tabela6[[#This Row],[relacionamento]],youtube[],5,FALSE)</f>
        <v>#N/A</v>
      </c>
      <c r="K5928" t="e">
        <f>VLOOKUP(Tabela6[[#This Row],[relacionamento]],youtube[],6,FALSE)</f>
        <v>#N/A</v>
      </c>
      <c r="L5928" s="6">
        <v>211862</v>
      </c>
    </row>
    <row r="5929" spans="1:12" x14ac:dyDescent="0.25">
      <c r="A5929" t="s">
        <v>94578</v>
      </c>
      <c r="B5929">
        <f>VLOOKUP(Tabela6[[#This Row],[relacionamento]],youtube[],3,FALSE)</f>
        <v>664</v>
      </c>
      <c r="C5929">
        <f>VLOOKUP(Tabela6[[#This Row],[relacionamento]],youtube[],4,FALSE)</f>
        <v>845</v>
      </c>
      <c r="D5929">
        <f>VLOOKUP(Tabela6[[#This Row],[relacionamento]],spotify[],8,FALSE)</f>
        <v>461</v>
      </c>
      <c r="E5929">
        <f>VLOOKUP(Tabela6[[#This Row],[relacionamento]],spotify[],9,FALSE)</f>
        <v>181</v>
      </c>
      <c r="F5929">
        <f>VLOOKUP(Tabela6[[#This Row],[relacionamento]],spotify[],10,FALSE)</f>
        <v>0</v>
      </c>
      <c r="G5929">
        <f>VLOOKUP(Tabela6[[#This Row],[relacionamento]],spotify[],11,FALSE)</f>
        <v>267</v>
      </c>
      <c r="H5929">
        <f>VLOOKUP(Tabela6[[#This Row],[relacionamento]],spotify[],12,FALSE)</f>
        <v>357</v>
      </c>
      <c r="I5929">
        <f>VLOOKUP(Tabela6[[#This Row],[relacionamento]],spotify[],13,FALSE)</f>
        <v>96.004999999999995</v>
      </c>
      <c r="J5929">
        <f>VLOOKUP(Tabela6[[#This Row],[relacionamento]],youtube[],5,FALSE)</f>
        <v>4</v>
      </c>
      <c r="K5929">
        <f>VLOOKUP(Tabela6[[#This Row],[relacionamento]],youtube[],6,FALSE)</f>
        <v>-6.1150000000000002</v>
      </c>
      <c r="L5929" s="6">
        <v>211253</v>
      </c>
    </row>
    <row r="5930" spans="1:12" x14ac:dyDescent="0.25">
      <c r="A5930" t="s">
        <v>96418</v>
      </c>
      <c r="B5930">
        <f>VLOOKUP(Tabela6[[#This Row],[relacionamento]],youtube[],3,FALSE)</f>
        <v>752</v>
      </c>
      <c r="C5930">
        <f>VLOOKUP(Tabela6[[#This Row],[relacionamento]],youtube[],4,FALSE)</f>
        <v>872</v>
      </c>
      <c r="D5930">
        <f>VLOOKUP(Tabela6[[#This Row],[relacionamento]],spotify[],8,FALSE)</f>
        <v>117</v>
      </c>
      <c r="E5930">
        <f>VLOOKUP(Tabela6[[#This Row],[relacionamento]],spotify[],9,FALSE)</f>
        <v>12</v>
      </c>
      <c r="F5930">
        <f>VLOOKUP(Tabela6[[#This Row],[relacionamento]],spotify[],10,FALSE)</f>
        <v>0</v>
      </c>
      <c r="G5930">
        <f>VLOOKUP(Tabela6[[#This Row],[relacionamento]],spotify[],11,FALSE)</f>
        <v>234</v>
      </c>
      <c r="H5930">
        <f>VLOOKUP(Tabela6[[#This Row],[relacionamento]],spotify[],12,FALSE)</f>
        <v>677</v>
      </c>
      <c r="I5930">
        <f>VLOOKUP(Tabela6[[#This Row],[relacionamento]],spotify[],13,FALSE)</f>
        <v>123.88800000000001</v>
      </c>
      <c r="J5930">
        <f>VLOOKUP(Tabela6[[#This Row],[relacionamento]],youtube[],5,FALSE)</f>
        <v>6</v>
      </c>
      <c r="K5930">
        <f>VLOOKUP(Tabela6[[#This Row],[relacionamento]],youtube[],6,FALSE)</f>
        <v>-41.86</v>
      </c>
      <c r="L5930" s="6">
        <v>195960</v>
      </c>
    </row>
    <row r="5931" spans="1:12" x14ac:dyDescent="0.25">
      <c r="A5931" t="s">
        <v>105402</v>
      </c>
      <c r="B5931" t="e">
        <f>VLOOKUP(Tabela6[[#This Row],[relacionamento]],youtube[],3,FALSE)</f>
        <v>#N/A</v>
      </c>
      <c r="C5931" t="e">
        <f>VLOOKUP(Tabela6[[#This Row],[relacionamento]],youtube[],4,FALSE)</f>
        <v>#N/A</v>
      </c>
      <c r="D5931">
        <f>VLOOKUP(Tabela6[[#This Row],[relacionamento]],spotify[],8,FALSE)</f>
        <v>655</v>
      </c>
      <c r="E5931">
        <f>VLOOKUP(Tabela6[[#This Row],[relacionamento]],spotify[],9,FALSE)</f>
        <v>139</v>
      </c>
      <c r="F5931">
        <f>VLOOKUP(Tabela6[[#This Row],[relacionamento]],spotify[],10,FALSE)</f>
        <v>127</v>
      </c>
      <c r="G5931">
        <f>VLOOKUP(Tabela6[[#This Row],[relacionamento]],spotify[],11,FALSE)</f>
        <v>211</v>
      </c>
      <c r="H5931">
        <f>VLOOKUP(Tabela6[[#This Row],[relacionamento]],spotify[],12,FALSE)</f>
        <v>476</v>
      </c>
      <c r="I5931">
        <f>VLOOKUP(Tabela6[[#This Row],[relacionamento]],spotify[],13,FALSE)</f>
        <v>145.02699999999999</v>
      </c>
      <c r="J5931" t="e">
        <f>VLOOKUP(Tabela6[[#This Row],[relacionamento]],youtube[],5,FALSE)</f>
        <v>#N/A</v>
      </c>
      <c r="K5931" t="e">
        <f>VLOOKUP(Tabela6[[#This Row],[relacionamento]],youtube[],6,FALSE)</f>
        <v>#N/A</v>
      </c>
      <c r="L5931" s="6">
        <v>190345</v>
      </c>
    </row>
    <row r="5932" spans="1:12" x14ac:dyDescent="0.25">
      <c r="A5932" t="s">
        <v>97534</v>
      </c>
      <c r="B5932">
        <f>VLOOKUP(Tabela6[[#This Row],[relacionamento]],youtube[],3,FALSE)</f>
        <v>811</v>
      </c>
      <c r="C5932">
        <f>VLOOKUP(Tabela6[[#This Row],[relacionamento]],youtube[],4,FALSE)</f>
        <v>84</v>
      </c>
      <c r="D5932">
        <f>VLOOKUP(Tabela6[[#This Row],[relacionamento]],spotify[],8,FALSE)</f>
        <v>255</v>
      </c>
      <c r="E5932">
        <f>VLOOKUP(Tabela6[[#This Row],[relacionamento]],spotify[],9,FALSE)</f>
        <v>492</v>
      </c>
      <c r="F5932">
        <f>VLOOKUP(Tabela6[[#This Row],[relacionamento]],spotify[],10,FALSE)</f>
        <v>381</v>
      </c>
      <c r="G5932">
        <f>VLOOKUP(Tabela6[[#This Row],[relacionamento]],spotify[],11,FALSE)</f>
        <v>647</v>
      </c>
      <c r="H5932">
        <f>VLOOKUP(Tabela6[[#This Row],[relacionamento]],spotify[],12,FALSE)</f>
        <v>517</v>
      </c>
      <c r="I5932">
        <f>VLOOKUP(Tabela6[[#This Row],[relacionamento]],spotify[],13,FALSE)</f>
        <v>99.876000000000005</v>
      </c>
      <c r="J5932">
        <f>VLOOKUP(Tabela6[[#This Row],[relacionamento]],youtube[],5,FALSE)</f>
        <v>7</v>
      </c>
      <c r="K5932">
        <f>VLOOKUP(Tabela6[[#This Row],[relacionamento]],youtube[],6,FALSE)</f>
        <v>-5.7919999999999998</v>
      </c>
      <c r="L5932" s="6">
        <v>186000</v>
      </c>
    </row>
    <row r="5933" spans="1:12" x14ac:dyDescent="0.25">
      <c r="A5933" t="s">
        <v>102340</v>
      </c>
      <c r="B5933" t="e">
        <f>VLOOKUP(Tabela6[[#This Row],[relacionamento]],youtube[],3,FALSE)</f>
        <v>#N/A</v>
      </c>
      <c r="C5933" t="e">
        <f>VLOOKUP(Tabela6[[#This Row],[relacionamento]],youtube[],4,FALSE)</f>
        <v>#N/A</v>
      </c>
      <c r="D5933">
        <f>VLOOKUP(Tabela6[[#This Row],[relacionamento]],spotify[],8,FALSE)</f>
        <v>299</v>
      </c>
      <c r="E5933">
        <f>VLOOKUP(Tabela6[[#This Row],[relacionamento]],spotify[],9,FALSE)</f>
        <v>441</v>
      </c>
      <c r="F5933">
        <f>VLOOKUP(Tabela6[[#This Row],[relacionamento]],spotify[],10,FALSE)</f>
        <v>0</v>
      </c>
      <c r="G5933">
        <f>VLOOKUP(Tabela6[[#This Row],[relacionamento]],spotify[],11,FALSE)</f>
        <v>13</v>
      </c>
      <c r="H5933">
        <f>VLOOKUP(Tabela6[[#This Row],[relacionamento]],spotify[],12,FALSE)</f>
        <v>774</v>
      </c>
      <c r="I5933">
        <f>VLOOKUP(Tabela6[[#This Row],[relacionamento]],spotify[],13,FALSE)</f>
        <v>93.998999999999995</v>
      </c>
      <c r="J5933" t="e">
        <f>VLOOKUP(Tabela6[[#This Row],[relacionamento]],youtube[],5,FALSE)</f>
        <v>#N/A</v>
      </c>
      <c r="K5933" t="e">
        <f>VLOOKUP(Tabela6[[#This Row],[relacionamento]],youtube[],6,FALSE)</f>
        <v>#N/A</v>
      </c>
      <c r="L5933" s="6">
        <v>332240</v>
      </c>
    </row>
    <row r="5934" spans="1:12" x14ac:dyDescent="0.25">
      <c r="A5934" t="s">
        <v>102699</v>
      </c>
      <c r="B5934" t="e">
        <f>VLOOKUP(Tabela6[[#This Row],[relacionamento]],youtube[],3,FALSE)</f>
        <v>#N/A</v>
      </c>
      <c r="C5934" t="e">
        <f>VLOOKUP(Tabela6[[#This Row],[relacionamento]],youtube[],4,FALSE)</f>
        <v>#N/A</v>
      </c>
      <c r="D5934">
        <f>VLOOKUP(Tabela6[[#This Row],[relacionamento]],spotify[],8,FALSE)</f>
        <v>343</v>
      </c>
      <c r="E5934">
        <f>VLOOKUP(Tabela6[[#This Row],[relacionamento]],spotify[],9,FALSE)</f>
        <v>776</v>
      </c>
      <c r="F5934">
        <f>VLOOKUP(Tabela6[[#This Row],[relacionamento]],spotify[],10,FALSE)</f>
        <v>698</v>
      </c>
      <c r="G5934">
        <f>VLOOKUP(Tabela6[[#This Row],[relacionamento]],spotify[],11,FALSE)</f>
        <v>128</v>
      </c>
      <c r="H5934">
        <f>VLOOKUP(Tabela6[[#This Row],[relacionamento]],spotify[],12,FALSE)</f>
        <v>442</v>
      </c>
      <c r="I5934">
        <f>VLOOKUP(Tabela6[[#This Row],[relacionamento]],spotify[],13,FALSE)</f>
        <v>130.001</v>
      </c>
      <c r="J5934" t="e">
        <f>VLOOKUP(Tabela6[[#This Row],[relacionamento]],youtube[],5,FALSE)</f>
        <v>#N/A</v>
      </c>
      <c r="K5934" t="e">
        <f>VLOOKUP(Tabela6[[#This Row],[relacionamento]],youtube[],6,FALSE)</f>
        <v>#N/A</v>
      </c>
      <c r="L5934" s="6">
        <v>287120</v>
      </c>
    </row>
    <row r="5935" spans="1:12" x14ac:dyDescent="0.25">
      <c r="A5935" t="s">
        <v>102714</v>
      </c>
      <c r="B5935" t="e">
        <f>VLOOKUP(Tabela6[[#This Row],[relacionamento]],youtube[],3,FALSE)</f>
        <v>#N/A</v>
      </c>
      <c r="C5935" t="e">
        <f>VLOOKUP(Tabela6[[#This Row],[relacionamento]],youtube[],4,FALSE)</f>
        <v>#N/A</v>
      </c>
      <c r="D5935">
        <f>VLOOKUP(Tabela6[[#This Row],[relacionamento]],spotify[],8,FALSE)</f>
        <v>618</v>
      </c>
      <c r="E5935">
        <f>VLOOKUP(Tabela6[[#This Row],[relacionamento]],spotify[],9,FALSE)</f>
        <v>108</v>
      </c>
      <c r="F5935">
        <f>VLOOKUP(Tabela6[[#This Row],[relacionamento]],spotify[],10,FALSE)</f>
        <v>0</v>
      </c>
      <c r="G5935">
        <f>VLOOKUP(Tabela6[[#This Row],[relacionamento]],spotify[],11,FALSE)</f>
        <v>268</v>
      </c>
      <c r="H5935">
        <f>VLOOKUP(Tabela6[[#This Row],[relacionamento]],spotify[],12,FALSE)</f>
        <v>287</v>
      </c>
      <c r="I5935">
        <f>VLOOKUP(Tabela6[[#This Row],[relacionamento]],spotify[],13,FALSE)</f>
        <v>118.033</v>
      </c>
      <c r="J5935" t="e">
        <f>VLOOKUP(Tabela6[[#This Row],[relacionamento]],youtube[],5,FALSE)</f>
        <v>#N/A</v>
      </c>
      <c r="K5935" t="e">
        <f>VLOOKUP(Tabela6[[#This Row],[relacionamento]],youtube[],6,FALSE)</f>
        <v>#N/A</v>
      </c>
      <c r="L5935" s="6">
        <v>286041</v>
      </c>
    </row>
    <row r="5936" spans="1:12" x14ac:dyDescent="0.25">
      <c r="A5936" t="s">
        <v>91605</v>
      </c>
      <c r="B5936">
        <f>VLOOKUP(Tabela6[[#This Row],[relacionamento]],youtube[],3,FALSE)</f>
        <v>826</v>
      </c>
      <c r="C5936">
        <f>VLOOKUP(Tabela6[[#This Row],[relacionamento]],youtube[],4,FALSE)</f>
        <v>764</v>
      </c>
      <c r="D5936">
        <f>VLOOKUP(Tabela6[[#This Row],[relacionamento]],spotify[],8,FALSE)</f>
        <v>522</v>
      </c>
      <c r="E5936">
        <f>VLOOKUP(Tabela6[[#This Row],[relacionamento]],spotify[],9,FALSE)</f>
        <v>337</v>
      </c>
      <c r="F5936">
        <f>VLOOKUP(Tabela6[[#This Row],[relacionamento]],spotify[],10,FALSE)</f>
        <v>0</v>
      </c>
      <c r="G5936">
        <f>VLOOKUP(Tabela6[[#This Row],[relacionamento]],spotify[],11,FALSE)</f>
        <v>161</v>
      </c>
      <c r="H5936">
        <f>VLOOKUP(Tabela6[[#This Row],[relacionamento]],spotify[],12,FALSE)</f>
        <v>761</v>
      </c>
      <c r="I5936">
        <f>VLOOKUP(Tabela6[[#This Row],[relacionamento]],spotify[],13,FALSE)</f>
        <v>126.9</v>
      </c>
      <c r="J5936">
        <f>VLOOKUP(Tabela6[[#This Row],[relacionamento]],youtube[],5,FALSE)</f>
        <v>11</v>
      </c>
      <c r="K5936">
        <f>VLOOKUP(Tabela6[[#This Row],[relacionamento]],youtube[],6,FALSE)</f>
        <v>-43.41</v>
      </c>
      <c r="L5936" s="6">
        <v>237627</v>
      </c>
    </row>
    <row r="5937" spans="1:12" x14ac:dyDescent="0.25">
      <c r="A5937" t="s">
        <v>93767</v>
      </c>
      <c r="B5937">
        <f>VLOOKUP(Tabela6[[#This Row],[relacionamento]],youtube[],3,FALSE)</f>
        <v>591</v>
      </c>
      <c r="C5937">
        <f>VLOOKUP(Tabela6[[#This Row],[relacionamento]],youtube[],4,FALSE)</f>
        <v>785</v>
      </c>
      <c r="D5937">
        <f>VLOOKUP(Tabela6[[#This Row],[relacionamento]],spotify[],8,FALSE)</f>
        <v>161</v>
      </c>
      <c r="E5937">
        <f>VLOOKUP(Tabela6[[#This Row],[relacionamento]],spotify[],9,FALSE)</f>
        <v>161</v>
      </c>
      <c r="F5937">
        <f>VLOOKUP(Tabela6[[#This Row],[relacionamento]],spotify[],10,FALSE)</f>
        <v>0</v>
      </c>
      <c r="G5937">
        <f>VLOOKUP(Tabela6[[#This Row],[relacionamento]],spotify[],11,FALSE)</f>
        <v>126</v>
      </c>
      <c r="H5937">
        <f>VLOOKUP(Tabela6[[#This Row],[relacionamento]],spotify[],12,FALSE)</f>
        <v>785</v>
      </c>
      <c r="I5937">
        <f>VLOOKUP(Tabela6[[#This Row],[relacionamento]],spotify[],13,FALSE)</f>
        <v>106.002</v>
      </c>
      <c r="J5937">
        <f>VLOOKUP(Tabela6[[#This Row],[relacionamento]],youtube[],5,FALSE)</f>
        <v>9</v>
      </c>
      <c r="K5937">
        <f>VLOOKUP(Tabela6[[#This Row],[relacionamento]],youtube[],6,FALSE)</f>
        <v>-7.7679999999999998</v>
      </c>
      <c r="L5937" s="6">
        <v>217547</v>
      </c>
    </row>
    <row r="5938" spans="1:12" x14ac:dyDescent="0.25">
      <c r="A5938" t="s">
        <v>104573</v>
      </c>
      <c r="B5938" t="e">
        <f>VLOOKUP(Tabela6[[#This Row],[relacionamento]],youtube[],3,FALSE)</f>
        <v>#N/A</v>
      </c>
      <c r="C5938" t="e">
        <f>VLOOKUP(Tabela6[[#This Row],[relacionamento]],youtube[],4,FALSE)</f>
        <v>#N/A</v>
      </c>
      <c r="D5938">
        <f>VLOOKUP(Tabela6[[#This Row],[relacionamento]],spotify[],8,FALSE)</f>
        <v>648</v>
      </c>
      <c r="E5938">
        <f>VLOOKUP(Tabela6[[#This Row],[relacionamento]],spotify[],9,FALSE)</f>
        <v>327</v>
      </c>
      <c r="F5938">
        <f>VLOOKUP(Tabela6[[#This Row],[relacionamento]],spotify[],10,FALSE)</f>
        <v>0</v>
      </c>
      <c r="G5938">
        <f>VLOOKUP(Tabela6[[#This Row],[relacionamento]],spotify[],11,FALSE)</f>
        <v>586</v>
      </c>
      <c r="H5938">
        <f>VLOOKUP(Tabela6[[#This Row],[relacionamento]],spotify[],12,FALSE)</f>
        <v>782</v>
      </c>
      <c r="I5938">
        <f>VLOOKUP(Tabela6[[#This Row],[relacionamento]],spotify[],13,FALSE)</f>
        <v>162.006</v>
      </c>
      <c r="J5938" t="e">
        <f>VLOOKUP(Tabela6[[#This Row],[relacionamento]],youtube[],5,FALSE)</f>
        <v>#N/A</v>
      </c>
      <c r="K5938" t="e">
        <f>VLOOKUP(Tabela6[[#This Row],[relacionamento]],youtube[],6,FALSE)</f>
        <v>#N/A</v>
      </c>
      <c r="L5938" s="6">
        <v>213312</v>
      </c>
    </row>
    <row r="5939" spans="1:12" x14ac:dyDescent="0.25">
      <c r="A5939" t="s">
        <v>105067</v>
      </c>
      <c r="B5939" t="e">
        <f>VLOOKUP(Tabela6[[#This Row],[relacionamento]],youtube[],3,FALSE)</f>
        <v>#N/A</v>
      </c>
      <c r="C5939" t="e">
        <f>VLOOKUP(Tabela6[[#This Row],[relacionamento]],youtube[],4,FALSE)</f>
        <v>#N/A</v>
      </c>
      <c r="D5939">
        <f>VLOOKUP(Tabela6[[#This Row],[relacionamento]],spotify[],8,FALSE)</f>
        <v>701</v>
      </c>
      <c r="E5939">
        <f>VLOOKUP(Tabela6[[#This Row],[relacionamento]],spotify[],9,FALSE)</f>
        <v>143</v>
      </c>
      <c r="F5939">
        <f>VLOOKUP(Tabela6[[#This Row],[relacionamento]],spotify[],10,FALSE)</f>
        <v>0</v>
      </c>
      <c r="G5939">
        <f>VLOOKUP(Tabela6[[#This Row],[relacionamento]],spotify[],11,FALSE)</f>
        <v>569</v>
      </c>
      <c r="H5939">
        <f>VLOOKUP(Tabela6[[#This Row],[relacionamento]],spotify[],12,FALSE)</f>
        <v>788</v>
      </c>
      <c r="I5939">
        <f>VLOOKUP(Tabela6[[#This Row],[relacionamento]],spotify[],13,FALSE)</f>
        <v>94.004000000000005</v>
      </c>
      <c r="J5939" t="e">
        <f>VLOOKUP(Tabela6[[#This Row],[relacionamento]],youtube[],5,FALSE)</f>
        <v>#N/A</v>
      </c>
      <c r="K5939" t="e">
        <f>VLOOKUP(Tabela6[[#This Row],[relacionamento]],youtube[],6,FALSE)</f>
        <v>#N/A</v>
      </c>
      <c r="L5939" s="6">
        <v>199711</v>
      </c>
    </row>
    <row r="5940" spans="1:12" x14ac:dyDescent="0.25">
      <c r="A5940" t="s">
        <v>105264</v>
      </c>
      <c r="B5940" t="e">
        <f>VLOOKUP(Tabela6[[#This Row],[relacionamento]],youtube[],3,FALSE)</f>
        <v>#N/A</v>
      </c>
      <c r="C5940" t="e">
        <f>VLOOKUP(Tabela6[[#This Row],[relacionamento]],youtube[],4,FALSE)</f>
        <v>#N/A</v>
      </c>
      <c r="D5940">
        <f>VLOOKUP(Tabela6[[#This Row],[relacionamento]],spotify[],8,FALSE)</f>
        <v>103</v>
      </c>
      <c r="E5940">
        <f>VLOOKUP(Tabela6[[#This Row],[relacionamento]],spotify[],9,FALSE)</f>
        <v>291</v>
      </c>
      <c r="F5940">
        <f>VLOOKUP(Tabela6[[#This Row],[relacionamento]],spotify[],10,FALSE)</f>
        <v>0</v>
      </c>
      <c r="G5940">
        <f>VLOOKUP(Tabela6[[#This Row],[relacionamento]],spotify[],11,FALSE)</f>
        <v>319</v>
      </c>
      <c r="H5940">
        <f>VLOOKUP(Tabela6[[#This Row],[relacionamento]],spotify[],12,FALSE)</f>
        <v>235</v>
      </c>
      <c r="I5940">
        <f>VLOOKUP(Tabela6[[#This Row],[relacionamento]],spotify[],13,FALSE)</f>
        <v>169.77500000000001</v>
      </c>
      <c r="J5940" t="e">
        <f>VLOOKUP(Tabela6[[#This Row],[relacionamento]],youtube[],5,FALSE)</f>
        <v>#N/A</v>
      </c>
      <c r="K5940" t="e">
        <f>VLOOKUP(Tabela6[[#This Row],[relacionamento]],youtube[],6,FALSE)</f>
        <v>#N/A</v>
      </c>
      <c r="L5940" s="6">
        <v>193959</v>
      </c>
    </row>
    <row r="5941" spans="1:12" x14ac:dyDescent="0.25">
      <c r="A5941" t="s">
        <v>95667</v>
      </c>
      <c r="B5941">
        <f>VLOOKUP(Tabela6[[#This Row],[relacionamento]],youtube[],3,FALSE)</f>
        <v>788</v>
      </c>
      <c r="C5941">
        <f>VLOOKUP(Tabela6[[#This Row],[relacionamento]],youtube[],4,FALSE)</f>
        <v>814</v>
      </c>
      <c r="D5941" t="e">
        <f>VLOOKUP(Tabela6[[#This Row],[relacionamento]],spotify[],8,FALSE)</f>
        <v>#N/A</v>
      </c>
      <c r="E5941" t="e">
        <f>VLOOKUP(Tabela6[[#This Row],[relacionamento]],spotify[],9,FALSE)</f>
        <v>#N/A</v>
      </c>
      <c r="F5941" t="e">
        <f>VLOOKUP(Tabela6[[#This Row],[relacionamento]],spotify[],10,FALSE)</f>
        <v>#N/A</v>
      </c>
      <c r="G5941" t="e">
        <f>VLOOKUP(Tabela6[[#This Row],[relacionamento]],spotify[],11,FALSE)</f>
        <v>#N/A</v>
      </c>
      <c r="H5941" t="e">
        <f>VLOOKUP(Tabela6[[#This Row],[relacionamento]],spotify[],12,FALSE)</f>
        <v>#N/A</v>
      </c>
      <c r="I5941" t="e">
        <f>VLOOKUP(Tabela6[[#This Row],[relacionamento]],spotify[],13,FALSE)</f>
        <v>#N/A</v>
      </c>
      <c r="J5941">
        <f>VLOOKUP(Tabela6[[#This Row],[relacionamento]],youtube[],5,FALSE)</f>
        <v>9</v>
      </c>
      <c r="K5941">
        <f>VLOOKUP(Tabela6[[#This Row],[relacionamento]],youtube[],6,FALSE)</f>
        <v>-38.22</v>
      </c>
      <c r="L5941" s="6">
        <v>202098</v>
      </c>
    </row>
    <row r="5942" spans="1:12" x14ac:dyDescent="0.25">
      <c r="A5942" t="s">
        <v>88550</v>
      </c>
      <c r="B5942">
        <f>VLOOKUP(Tabela6[[#This Row],[relacionamento]],youtube[],3,FALSE)</f>
        <v>273</v>
      </c>
      <c r="C5942">
        <f>VLOOKUP(Tabela6[[#This Row],[relacionamento]],youtube[],4,FALSE)</f>
        <v>762</v>
      </c>
      <c r="D5942">
        <f>VLOOKUP(Tabela6[[#This Row],[relacionamento]],spotify[],8,FALSE)</f>
        <v>266</v>
      </c>
      <c r="E5942">
        <f>VLOOKUP(Tabela6[[#This Row],[relacionamento]],spotify[],9,FALSE)</f>
        <v>728</v>
      </c>
      <c r="F5942">
        <f>VLOOKUP(Tabela6[[#This Row],[relacionamento]],spotify[],10,FALSE)</f>
        <v>0</v>
      </c>
      <c r="G5942">
        <f>VLOOKUP(Tabela6[[#This Row],[relacionamento]],spotify[],11,FALSE)</f>
        <v>143</v>
      </c>
      <c r="H5942">
        <f>VLOOKUP(Tabela6[[#This Row],[relacionamento]],spotify[],12,FALSE)</f>
        <v>409</v>
      </c>
      <c r="I5942">
        <f>VLOOKUP(Tabela6[[#This Row],[relacionamento]],spotify[],13,FALSE)</f>
        <v>81.100999999999999</v>
      </c>
      <c r="J5942">
        <f>VLOOKUP(Tabela6[[#This Row],[relacionamento]],youtube[],5,FALSE)</f>
        <v>6</v>
      </c>
      <c r="K5942">
        <f>VLOOKUP(Tabela6[[#This Row],[relacionamento]],youtube[],6,FALSE)</f>
        <v>-6.2770000000000001</v>
      </c>
      <c r="L5942" s="6">
        <v>288895</v>
      </c>
    </row>
    <row r="5943" spans="1:12" x14ac:dyDescent="0.25">
      <c r="A5943" t="s">
        <v>89534</v>
      </c>
      <c r="B5943">
        <f>VLOOKUP(Tabela6[[#This Row],[relacionamento]],youtube[],3,FALSE)</f>
        <v>835</v>
      </c>
      <c r="C5943">
        <f>VLOOKUP(Tabela6[[#This Row],[relacionamento]],youtube[],4,FALSE)</f>
        <v>707</v>
      </c>
      <c r="D5943">
        <f>VLOOKUP(Tabela6[[#This Row],[relacionamento]],spotify[],8,FALSE)</f>
        <v>598</v>
      </c>
      <c r="E5943">
        <f>VLOOKUP(Tabela6[[#This Row],[relacionamento]],spotify[],9,FALSE)</f>
        <v>219</v>
      </c>
      <c r="F5943">
        <f>VLOOKUP(Tabela6[[#This Row],[relacionamento]],spotify[],10,FALSE)</f>
        <v>219</v>
      </c>
      <c r="G5943">
        <f>VLOOKUP(Tabela6[[#This Row],[relacionamento]],spotify[],11,FALSE)</f>
        <v>108</v>
      </c>
      <c r="H5943">
        <f>VLOOKUP(Tabela6[[#This Row],[relacionamento]],spotify[],12,FALSE)</f>
        <v>919</v>
      </c>
      <c r="I5943">
        <f>VLOOKUP(Tabela6[[#This Row],[relacionamento]],spotify[],13,FALSE)</f>
        <v>93.954999999999998</v>
      </c>
      <c r="J5943">
        <f>VLOOKUP(Tabela6[[#This Row],[relacionamento]],youtube[],5,FALSE)</f>
        <v>8</v>
      </c>
      <c r="K5943">
        <f>VLOOKUP(Tabela6[[#This Row],[relacionamento]],youtube[],6,FALSE)</f>
        <v>-5.0739999999999998</v>
      </c>
      <c r="L5943" s="6">
        <v>267093</v>
      </c>
    </row>
    <row r="5944" spans="1:12" x14ac:dyDescent="0.25">
      <c r="A5944" t="s">
        <v>90823</v>
      </c>
      <c r="B5944">
        <f>VLOOKUP(Tabela6[[#This Row],[relacionamento]],youtube[],3,FALSE)</f>
        <v>744</v>
      </c>
      <c r="C5944">
        <f>VLOOKUP(Tabela6[[#This Row],[relacionamento]],youtube[],4,FALSE)</f>
        <v>697</v>
      </c>
      <c r="D5944">
        <f>VLOOKUP(Tabela6[[#This Row],[relacionamento]],spotify[],8,FALSE)</f>
        <v>197</v>
      </c>
      <c r="E5944">
        <f>VLOOKUP(Tabela6[[#This Row],[relacionamento]],spotify[],9,FALSE)</f>
        <v>106</v>
      </c>
      <c r="F5944">
        <f>VLOOKUP(Tabela6[[#This Row],[relacionamento]],spotify[],10,FALSE)</f>
        <v>0</v>
      </c>
      <c r="G5944">
        <f>VLOOKUP(Tabela6[[#This Row],[relacionamento]],spotify[],11,FALSE)</f>
        <v>842</v>
      </c>
      <c r="H5944">
        <f>VLOOKUP(Tabela6[[#This Row],[relacionamento]],spotify[],12,FALSE)</f>
        <v>767</v>
      </c>
      <c r="I5944">
        <f>VLOOKUP(Tabela6[[#This Row],[relacionamento]],spotify[],13,FALSE)</f>
        <v>149.28</v>
      </c>
      <c r="J5944">
        <f>VLOOKUP(Tabela6[[#This Row],[relacionamento]],youtube[],5,FALSE)</f>
        <v>11</v>
      </c>
      <c r="K5944">
        <f>VLOOKUP(Tabela6[[#This Row],[relacionamento]],youtube[],6,FALSE)</f>
        <v>-5.0629999999999997</v>
      </c>
      <c r="L5944" s="6">
        <v>247413</v>
      </c>
    </row>
    <row r="5945" spans="1:12" x14ac:dyDescent="0.25">
      <c r="A5945" t="s">
        <v>103959</v>
      </c>
      <c r="B5945" t="e">
        <f>VLOOKUP(Tabela6[[#This Row],[relacionamento]],youtube[],3,FALSE)</f>
        <v>#N/A</v>
      </c>
      <c r="C5945" t="e">
        <f>VLOOKUP(Tabela6[[#This Row],[relacionamento]],youtube[],4,FALSE)</f>
        <v>#N/A</v>
      </c>
      <c r="D5945">
        <f>VLOOKUP(Tabela6[[#This Row],[relacionamento]],spotify[],8,FALSE)</f>
        <v>978</v>
      </c>
      <c r="E5945">
        <f>VLOOKUP(Tabela6[[#This Row],[relacionamento]],spotify[],9,FALSE)</f>
        <v>142</v>
      </c>
      <c r="F5945">
        <f>VLOOKUP(Tabela6[[#This Row],[relacionamento]],spotify[],10,FALSE)</f>
        <v>205</v>
      </c>
      <c r="G5945">
        <f>VLOOKUP(Tabela6[[#This Row],[relacionamento]],spotify[],11,FALSE)</f>
        <v>461</v>
      </c>
      <c r="H5945">
        <f>VLOOKUP(Tabela6[[#This Row],[relacionamento]],spotify[],12,FALSE)</f>
        <v>869</v>
      </c>
      <c r="I5945">
        <f>VLOOKUP(Tabela6[[#This Row],[relacionamento]],spotify[],13,FALSE)</f>
        <v>93.856999999999999</v>
      </c>
      <c r="J5945" t="e">
        <f>VLOOKUP(Tabela6[[#This Row],[relacionamento]],youtube[],5,FALSE)</f>
        <v>#N/A</v>
      </c>
      <c r="K5945" t="e">
        <f>VLOOKUP(Tabela6[[#This Row],[relacionamento]],youtube[],6,FALSE)</f>
        <v>#N/A</v>
      </c>
      <c r="L5945" s="6">
        <v>230400</v>
      </c>
    </row>
    <row r="5946" spans="1:12" x14ac:dyDescent="0.25">
      <c r="A5946" t="s">
        <v>94404</v>
      </c>
      <c r="B5946">
        <f>VLOOKUP(Tabela6[[#This Row],[relacionamento]],youtube[],3,FALSE)</f>
        <v>762</v>
      </c>
      <c r="C5946">
        <f>VLOOKUP(Tabela6[[#This Row],[relacionamento]],youtube[],4,FALSE)</f>
        <v>759</v>
      </c>
      <c r="D5946">
        <f>VLOOKUP(Tabela6[[#This Row],[relacionamento]],spotify[],8,FALSE)</f>
        <v>173</v>
      </c>
      <c r="E5946">
        <f>VLOOKUP(Tabela6[[#This Row],[relacionamento]],spotify[],9,FALSE)</f>
        <v>241</v>
      </c>
      <c r="F5946">
        <f>VLOOKUP(Tabela6[[#This Row],[relacionamento]],spotify[],10,FALSE)</f>
        <v>0</v>
      </c>
      <c r="G5946">
        <f>VLOOKUP(Tabela6[[#This Row],[relacionamento]],spotify[],11,FALSE)</f>
        <v>163</v>
      </c>
      <c r="H5946">
        <f>VLOOKUP(Tabela6[[#This Row],[relacionamento]],spotify[],12,FALSE)</f>
        <v>307</v>
      </c>
      <c r="I5946">
        <f>VLOOKUP(Tabela6[[#This Row],[relacionamento]],spotify[],13,FALSE)</f>
        <v>93.864999999999995</v>
      </c>
      <c r="J5946">
        <f>VLOOKUP(Tabela6[[#This Row],[relacionamento]],youtube[],5,FALSE)</f>
        <v>1</v>
      </c>
      <c r="K5946">
        <f>VLOOKUP(Tabela6[[#This Row],[relacionamento]],youtube[],6,FALSE)</f>
        <v>-30.08</v>
      </c>
      <c r="L5946" s="6">
        <v>212469</v>
      </c>
    </row>
    <row r="5947" spans="1:12" x14ac:dyDescent="0.25">
      <c r="A5947" t="s">
        <v>96889</v>
      </c>
      <c r="B5947">
        <f>VLOOKUP(Tabela6[[#This Row],[relacionamento]],youtube[],3,FALSE)</f>
        <v>414</v>
      </c>
      <c r="C5947">
        <f>VLOOKUP(Tabela6[[#This Row],[relacionamento]],youtube[],4,FALSE)</f>
        <v>807</v>
      </c>
      <c r="D5947">
        <f>VLOOKUP(Tabela6[[#This Row],[relacionamento]],spotify[],8,FALSE)</f>
        <v>348</v>
      </c>
      <c r="E5947">
        <f>VLOOKUP(Tabela6[[#This Row],[relacionamento]],spotify[],9,FALSE)</f>
        <v>428</v>
      </c>
      <c r="F5947">
        <f>VLOOKUP(Tabela6[[#This Row],[relacionamento]],spotify[],10,FALSE)</f>
        <v>0</v>
      </c>
      <c r="G5947">
        <f>VLOOKUP(Tabela6[[#This Row],[relacionamento]],spotify[],11,FALSE)</f>
        <v>822</v>
      </c>
      <c r="H5947">
        <f>VLOOKUP(Tabela6[[#This Row],[relacionamento]],spotify[],12,FALSE)</f>
        <v>409</v>
      </c>
      <c r="I5947">
        <f>VLOOKUP(Tabela6[[#This Row],[relacionamento]],spotify[],13,FALSE)</f>
        <v>175.15799999999999</v>
      </c>
      <c r="J5947">
        <f>VLOOKUP(Tabela6[[#This Row],[relacionamento]],youtube[],5,FALSE)</f>
        <v>10</v>
      </c>
      <c r="K5947">
        <f>VLOOKUP(Tabela6[[#This Row],[relacionamento]],youtube[],6,FALSE)</f>
        <v>-41.2</v>
      </c>
      <c r="L5947" s="6">
        <v>191901</v>
      </c>
    </row>
    <row r="5948" spans="1:12" x14ac:dyDescent="0.25">
      <c r="A5948" t="s">
        <v>100639</v>
      </c>
      <c r="B5948">
        <f>VLOOKUP(Tabela6[[#This Row],[relacionamento]],youtube[],3,FALSE)</f>
        <v>8</v>
      </c>
      <c r="C5948">
        <f>VLOOKUP(Tabela6[[#This Row],[relacionamento]],youtube[],4,FALSE)</f>
        <v>832</v>
      </c>
      <c r="D5948">
        <f>VLOOKUP(Tabela6[[#This Row],[relacionamento]],spotify[],8,FALSE)</f>
        <v>266</v>
      </c>
      <c r="E5948">
        <f>VLOOKUP(Tabela6[[#This Row],[relacionamento]],spotify[],9,FALSE)</f>
        <v>87</v>
      </c>
      <c r="F5948">
        <f>VLOOKUP(Tabela6[[#This Row],[relacionamento]],spotify[],10,FALSE)</f>
        <v>0</v>
      </c>
      <c r="G5948">
        <f>VLOOKUP(Tabela6[[#This Row],[relacionamento]],spotify[],11,FALSE)</f>
        <v>322</v>
      </c>
      <c r="H5948">
        <f>VLOOKUP(Tabela6[[#This Row],[relacionamento]],spotify[],12,FALSE)</f>
        <v>736</v>
      </c>
      <c r="I5948">
        <f>VLOOKUP(Tabela6[[#This Row],[relacionamento]],spotify[],13,FALSE)</f>
        <v>106.983</v>
      </c>
      <c r="J5948">
        <f>VLOOKUP(Tabela6[[#This Row],[relacionamento]],youtube[],5,FALSE)</f>
        <v>0</v>
      </c>
      <c r="K5948">
        <f>VLOOKUP(Tabela6[[#This Row],[relacionamento]],youtube[],6,FALSE)</f>
        <v>-5.4969999999999999</v>
      </c>
      <c r="L5948" s="6">
        <v>149725</v>
      </c>
    </row>
    <row r="5949" spans="1:12" x14ac:dyDescent="0.25">
      <c r="A5949" t="s">
        <v>88498</v>
      </c>
      <c r="B5949">
        <f>VLOOKUP(Tabela6[[#This Row],[relacionamento]],youtube[],3,FALSE)</f>
        <v>611</v>
      </c>
      <c r="C5949">
        <f>VLOOKUP(Tabela6[[#This Row],[relacionamento]],youtube[],4,FALSE)</f>
        <v>754</v>
      </c>
      <c r="D5949" t="e">
        <f>VLOOKUP(Tabela6[[#This Row],[relacionamento]],spotify[],8,FALSE)</f>
        <v>#N/A</v>
      </c>
      <c r="E5949" t="e">
        <f>VLOOKUP(Tabela6[[#This Row],[relacionamento]],spotify[],9,FALSE)</f>
        <v>#N/A</v>
      </c>
      <c r="F5949" t="e">
        <f>VLOOKUP(Tabela6[[#This Row],[relacionamento]],spotify[],10,FALSE)</f>
        <v>#N/A</v>
      </c>
      <c r="G5949" t="e">
        <f>VLOOKUP(Tabela6[[#This Row],[relacionamento]],spotify[],11,FALSE)</f>
        <v>#N/A</v>
      </c>
      <c r="H5949" t="e">
        <f>VLOOKUP(Tabela6[[#This Row],[relacionamento]],spotify[],12,FALSE)</f>
        <v>#N/A</v>
      </c>
      <c r="I5949" t="e">
        <f>VLOOKUP(Tabela6[[#This Row],[relacionamento]],spotify[],13,FALSE)</f>
        <v>#N/A</v>
      </c>
      <c r="J5949">
        <f>VLOOKUP(Tabela6[[#This Row],[relacionamento]],youtube[],5,FALSE)</f>
        <v>1</v>
      </c>
      <c r="K5949">
        <f>VLOOKUP(Tabela6[[#This Row],[relacionamento]],youtube[],6,FALSE)</f>
        <v>-5.0350000000000001</v>
      </c>
      <c r="L5949" s="6">
        <v>290267</v>
      </c>
    </row>
    <row r="5950" spans="1:12" x14ac:dyDescent="0.25">
      <c r="A5950" t="s">
        <v>88715</v>
      </c>
      <c r="B5950">
        <f>VLOOKUP(Tabela6[[#This Row],[relacionamento]],youtube[],3,FALSE)</f>
        <v>564</v>
      </c>
      <c r="C5950">
        <f>VLOOKUP(Tabela6[[#This Row],[relacionamento]],youtube[],4,FALSE)</f>
        <v>717</v>
      </c>
      <c r="D5950" t="e">
        <f>VLOOKUP(Tabela6[[#This Row],[relacionamento]],spotify[],8,FALSE)</f>
        <v>#N/A</v>
      </c>
      <c r="E5950" t="e">
        <f>VLOOKUP(Tabela6[[#This Row],[relacionamento]],spotify[],9,FALSE)</f>
        <v>#N/A</v>
      </c>
      <c r="F5950" t="e">
        <f>VLOOKUP(Tabela6[[#This Row],[relacionamento]],spotify[],10,FALSE)</f>
        <v>#N/A</v>
      </c>
      <c r="G5950" t="e">
        <f>VLOOKUP(Tabela6[[#This Row],[relacionamento]],spotify[],11,FALSE)</f>
        <v>#N/A</v>
      </c>
      <c r="H5950" t="e">
        <f>VLOOKUP(Tabela6[[#This Row],[relacionamento]],spotify[],12,FALSE)</f>
        <v>#N/A</v>
      </c>
      <c r="I5950" t="e">
        <f>VLOOKUP(Tabela6[[#This Row],[relacionamento]],spotify[],13,FALSE)</f>
        <v>#N/A</v>
      </c>
      <c r="J5950">
        <f>VLOOKUP(Tabela6[[#This Row],[relacionamento]],youtube[],5,FALSE)</f>
        <v>10</v>
      </c>
      <c r="K5950">
        <f>VLOOKUP(Tabela6[[#This Row],[relacionamento]],youtube[],6,FALSE)</f>
        <v>-6.4029999999999996</v>
      </c>
      <c r="L5950" s="6">
        <v>284831</v>
      </c>
    </row>
    <row r="5951" spans="1:12" x14ac:dyDescent="0.25">
      <c r="A5951" t="s">
        <v>100836</v>
      </c>
      <c r="B5951">
        <f>VLOOKUP(Tabela6[[#This Row],[relacionamento]],youtube[],3,FALSE)</f>
        <v>761</v>
      </c>
      <c r="C5951">
        <f>VLOOKUP(Tabela6[[#This Row],[relacionamento]],youtube[],4,FALSE)</f>
        <v>789</v>
      </c>
      <c r="D5951" t="e">
        <f>VLOOKUP(Tabela6[[#This Row],[relacionamento]],spotify[],8,FALSE)</f>
        <v>#N/A</v>
      </c>
      <c r="E5951" t="e">
        <f>VLOOKUP(Tabela6[[#This Row],[relacionamento]],spotify[],9,FALSE)</f>
        <v>#N/A</v>
      </c>
      <c r="F5951" t="e">
        <f>VLOOKUP(Tabela6[[#This Row],[relacionamento]],spotify[],10,FALSE)</f>
        <v>#N/A</v>
      </c>
      <c r="G5951" t="e">
        <f>VLOOKUP(Tabela6[[#This Row],[relacionamento]],spotify[],11,FALSE)</f>
        <v>#N/A</v>
      </c>
      <c r="H5951" t="e">
        <f>VLOOKUP(Tabela6[[#This Row],[relacionamento]],spotify[],12,FALSE)</f>
        <v>#N/A</v>
      </c>
      <c r="I5951" t="e">
        <f>VLOOKUP(Tabela6[[#This Row],[relacionamento]],spotify[],13,FALSE)</f>
        <v>#N/A</v>
      </c>
      <c r="J5951">
        <f>VLOOKUP(Tabela6[[#This Row],[relacionamento]],youtube[],5,FALSE)</f>
        <v>1</v>
      </c>
      <c r="K5951">
        <f>VLOOKUP(Tabela6[[#This Row],[relacionamento]],youtube[],6,FALSE)</f>
        <v>-6.11</v>
      </c>
      <c r="L5951" s="6">
        <v>145973</v>
      </c>
    </row>
    <row r="5952" spans="1:12" x14ac:dyDescent="0.25">
      <c r="A5952" t="s">
        <v>86896</v>
      </c>
      <c r="B5952">
        <f>VLOOKUP(Tabela6[[#This Row],[relacionamento]],youtube[],3,FALSE)</f>
        <v>665</v>
      </c>
      <c r="C5952">
        <f>VLOOKUP(Tabela6[[#This Row],[relacionamento]],youtube[],4,FALSE)</f>
        <v>991</v>
      </c>
      <c r="D5952">
        <f>VLOOKUP(Tabela6[[#This Row],[relacionamento]],spotify[],8,FALSE)</f>
        <v>256</v>
      </c>
      <c r="E5952">
        <f>VLOOKUP(Tabela6[[#This Row],[relacionamento]],spotify[],9,FALSE)</f>
        <v>117</v>
      </c>
      <c r="F5952">
        <f>VLOOKUP(Tabela6[[#This Row],[relacionamento]],spotify[],10,FALSE)</f>
        <v>392</v>
      </c>
      <c r="G5952">
        <f>VLOOKUP(Tabela6[[#This Row],[relacionamento]],spotify[],11,FALSE)</f>
        <v>339</v>
      </c>
      <c r="H5952">
        <f>VLOOKUP(Tabela6[[#This Row],[relacionamento]],spotify[],12,FALSE)</f>
        <v>676</v>
      </c>
      <c r="I5952">
        <f>VLOOKUP(Tabela6[[#This Row],[relacionamento]],spotify[],13,FALSE)</f>
        <v>152.596</v>
      </c>
      <c r="J5952">
        <f>VLOOKUP(Tabela6[[#This Row],[relacionamento]],youtube[],5,FALSE)</f>
        <v>7</v>
      </c>
      <c r="K5952">
        <f>VLOOKUP(Tabela6[[#This Row],[relacionamento]],youtube[],6,FALSE)</f>
        <v>-6.7249999999999996</v>
      </c>
      <c r="L5952" s="6">
        <v>413880</v>
      </c>
    </row>
    <row r="5953" spans="1:12" x14ac:dyDescent="0.25">
      <c r="A5953" t="s">
        <v>102316</v>
      </c>
      <c r="B5953" t="e">
        <f>VLOOKUP(Tabela6[[#This Row],[relacionamento]],youtube[],3,FALSE)</f>
        <v>#N/A</v>
      </c>
      <c r="C5953" t="e">
        <f>VLOOKUP(Tabela6[[#This Row],[relacionamento]],youtube[],4,FALSE)</f>
        <v>#N/A</v>
      </c>
      <c r="D5953">
        <f>VLOOKUP(Tabela6[[#This Row],[relacionamento]],spotify[],8,FALSE)</f>
        <v>927</v>
      </c>
      <c r="E5953">
        <f>VLOOKUP(Tabela6[[#This Row],[relacionamento]],spotify[],9,FALSE)</f>
        <v>23</v>
      </c>
      <c r="F5953">
        <f>VLOOKUP(Tabela6[[#This Row],[relacionamento]],spotify[],10,FALSE)</f>
        <v>555</v>
      </c>
      <c r="G5953">
        <f>VLOOKUP(Tabela6[[#This Row],[relacionamento]],spotify[],11,FALSE)</f>
        <v>157</v>
      </c>
      <c r="H5953">
        <f>VLOOKUP(Tabela6[[#This Row],[relacionamento]],spotify[],12,FALSE)</f>
        <v>188</v>
      </c>
      <c r="I5953">
        <f>VLOOKUP(Tabela6[[#This Row],[relacionamento]],spotify[],13,FALSE)</f>
        <v>118.688</v>
      </c>
      <c r="J5953" t="e">
        <f>VLOOKUP(Tabela6[[#This Row],[relacionamento]],youtube[],5,FALSE)</f>
        <v>#N/A</v>
      </c>
      <c r="K5953" t="e">
        <f>VLOOKUP(Tabela6[[#This Row],[relacionamento]],youtube[],6,FALSE)</f>
        <v>#N/A</v>
      </c>
      <c r="L5953" s="6">
        <v>338175</v>
      </c>
    </row>
    <row r="5954" spans="1:12" x14ac:dyDescent="0.25">
      <c r="A5954" t="s">
        <v>87602</v>
      </c>
      <c r="B5954">
        <f>VLOOKUP(Tabela6[[#This Row],[relacionamento]],youtube[],3,FALSE)</f>
        <v>602</v>
      </c>
      <c r="C5954">
        <f>VLOOKUP(Tabela6[[#This Row],[relacionamento]],youtube[],4,FALSE)</f>
        <v>893</v>
      </c>
      <c r="D5954">
        <f>VLOOKUP(Tabela6[[#This Row],[relacionamento]],spotify[],8,FALSE)</f>
        <v>483</v>
      </c>
      <c r="E5954">
        <f>VLOOKUP(Tabela6[[#This Row],[relacionamento]],spotify[],9,FALSE)</f>
        <v>957</v>
      </c>
      <c r="F5954">
        <f>VLOOKUP(Tabela6[[#This Row],[relacionamento]],spotify[],10,FALSE)</f>
        <v>27</v>
      </c>
      <c r="G5954">
        <f>VLOOKUP(Tabela6[[#This Row],[relacionamento]],spotify[],11,FALSE)</f>
        <v>171</v>
      </c>
      <c r="H5954">
        <f>VLOOKUP(Tabela6[[#This Row],[relacionamento]],spotify[],12,FALSE)</f>
        <v>528</v>
      </c>
      <c r="I5954">
        <f>VLOOKUP(Tabela6[[#This Row],[relacionamento]],spotify[],13,FALSE)</f>
        <v>109.71599999999999</v>
      </c>
      <c r="J5954">
        <f>VLOOKUP(Tabela6[[#This Row],[relacionamento]],youtube[],5,FALSE)</f>
        <v>1</v>
      </c>
      <c r="K5954">
        <f>VLOOKUP(Tabela6[[#This Row],[relacionamento]],youtube[],6,FALSE)</f>
        <v>-8.641</v>
      </c>
      <c r="L5954" s="6">
        <v>323240</v>
      </c>
    </row>
    <row r="5955" spans="1:12" x14ac:dyDescent="0.25">
      <c r="A5955" t="s">
        <v>87657</v>
      </c>
      <c r="B5955">
        <f>VLOOKUP(Tabela6[[#This Row],[relacionamento]],youtube[],3,FALSE)</f>
        <v>716</v>
      </c>
      <c r="C5955">
        <f>VLOOKUP(Tabela6[[#This Row],[relacionamento]],youtube[],4,FALSE)</f>
        <v>861</v>
      </c>
      <c r="D5955">
        <f>VLOOKUP(Tabela6[[#This Row],[relacionamento]],spotify[],8,FALSE)</f>
        <v>72</v>
      </c>
      <c r="E5955">
        <f>VLOOKUP(Tabela6[[#This Row],[relacionamento]],spotify[],9,FALSE)</f>
        <v>379</v>
      </c>
      <c r="F5955">
        <f>VLOOKUP(Tabela6[[#This Row],[relacionamento]],spotify[],10,FALSE)</f>
        <v>322</v>
      </c>
      <c r="G5955">
        <f>VLOOKUP(Tabela6[[#This Row],[relacionamento]],spotify[],11,FALSE)</f>
        <v>149</v>
      </c>
      <c r="H5955">
        <f>VLOOKUP(Tabela6[[#This Row],[relacionamento]],spotify[],12,FALSE)</f>
        <v>745</v>
      </c>
      <c r="I5955">
        <f>VLOOKUP(Tabela6[[#This Row],[relacionamento]],spotify[],13,FALSE)</f>
        <v>101.73099999999999</v>
      </c>
      <c r="J5955">
        <f>VLOOKUP(Tabela6[[#This Row],[relacionamento]],youtube[],5,FALSE)</f>
        <v>1</v>
      </c>
      <c r="K5955">
        <f>VLOOKUP(Tabela6[[#This Row],[relacionamento]],youtube[],6,FALSE)</f>
        <v>-8.6310000000000002</v>
      </c>
      <c r="L5955" s="6">
        <v>320053</v>
      </c>
    </row>
    <row r="5956" spans="1:12" x14ac:dyDescent="0.25">
      <c r="A5956" t="s">
        <v>103587</v>
      </c>
      <c r="B5956" t="e">
        <f>VLOOKUP(Tabela6[[#This Row],[relacionamento]],youtube[],3,FALSE)</f>
        <v>#N/A</v>
      </c>
      <c r="C5956" t="e">
        <f>VLOOKUP(Tabela6[[#This Row],[relacionamento]],youtube[],4,FALSE)</f>
        <v>#N/A</v>
      </c>
      <c r="D5956">
        <f>VLOOKUP(Tabela6[[#This Row],[relacionamento]],spotify[],8,FALSE)</f>
        <v>281</v>
      </c>
      <c r="E5956">
        <f>VLOOKUP(Tabela6[[#This Row],[relacionamento]],spotify[],9,FALSE)</f>
        <v>476</v>
      </c>
      <c r="F5956">
        <f>VLOOKUP(Tabela6[[#This Row],[relacionamento]],spotify[],10,FALSE)</f>
        <v>679</v>
      </c>
      <c r="G5956">
        <f>VLOOKUP(Tabela6[[#This Row],[relacionamento]],spotify[],11,FALSE)</f>
        <v>348</v>
      </c>
      <c r="H5956">
        <f>VLOOKUP(Tabela6[[#This Row],[relacionamento]],spotify[],12,FALSE)</f>
        <v>126</v>
      </c>
      <c r="I5956">
        <f>VLOOKUP(Tabela6[[#This Row],[relacionamento]],spotify[],13,FALSE)</f>
        <v>152.636</v>
      </c>
      <c r="J5956" t="e">
        <f>VLOOKUP(Tabela6[[#This Row],[relacionamento]],youtube[],5,FALSE)</f>
        <v>#N/A</v>
      </c>
      <c r="K5956" t="e">
        <f>VLOOKUP(Tabela6[[#This Row],[relacionamento]],youtube[],6,FALSE)</f>
        <v>#N/A</v>
      </c>
      <c r="L5956" s="6">
        <v>241467</v>
      </c>
    </row>
    <row r="5957" spans="1:12" x14ac:dyDescent="0.25">
      <c r="A5957" t="s">
        <v>104038</v>
      </c>
      <c r="B5957" t="e">
        <f>VLOOKUP(Tabela6[[#This Row],[relacionamento]],youtube[],3,FALSE)</f>
        <v>#N/A</v>
      </c>
      <c r="C5957" t="e">
        <f>VLOOKUP(Tabela6[[#This Row],[relacionamento]],youtube[],4,FALSE)</f>
        <v>#N/A</v>
      </c>
      <c r="D5957">
        <f>VLOOKUP(Tabela6[[#This Row],[relacionamento]],spotify[],8,FALSE)</f>
        <v>473</v>
      </c>
      <c r="E5957">
        <f>VLOOKUP(Tabela6[[#This Row],[relacionamento]],spotify[],9,FALSE)</f>
        <v>418</v>
      </c>
      <c r="F5957">
        <f>VLOOKUP(Tabela6[[#This Row],[relacionamento]],spotify[],10,FALSE)</f>
        <v>492</v>
      </c>
      <c r="G5957">
        <f>VLOOKUP(Tabela6[[#This Row],[relacionamento]],spotify[],11,FALSE)</f>
        <v>133</v>
      </c>
      <c r="H5957">
        <f>VLOOKUP(Tabela6[[#This Row],[relacionamento]],spotify[],12,FALSE)</f>
        <v>554</v>
      </c>
      <c r="I5957">
        <f>VLOOKUP(Tabela6[[#This Row],[relacionamento]],spotify[],13,FALSE)</f>
        <v>109.72799999999999</v>
      </c>
      <c r="J5957" t="e">
        <f>VLOOKUP(Tabela6[[#This Row],[relacionamento]],youtube[],5,FALSE)</f>
        <v>#N/A</v>
      </c>
      <c r="K5957" t="e">
        <f>VLOOKUP(Tabela6[[#This Row],[relacionamento]],youtube[],6,FALSE)</f>
        <v>#N/A</v>
      </c>
      <c r="L5957" s="6">
        <v>227973</v>
      </c>
    </row>
    <row r="5958" spans="1:12" x14ac:dyDescent="0.25">
      <c r="A5958" t="s">
        <v>93491</v>
      </c>
      <c r="B5958">
        <f>VLOOKUP(Tabela6[[#This Row],[relacionamento]],youtube[],3,FALSE)</f>
        <v>626</v>
      </c>
      <c r="C5958">
        <f>VLOOKUP(Tabela6[[#This Row],[relacionamento]],youtube[],4,FALSE)</f>
        <v>947</v>
      </c>
      <c r="D5958">
        <f>VLOOKUP(Tabela6[[#This Row],[relacionamento]],spotify[],8,FALSE)</f>
        <v>57</v>
      </c>
      <c r="E5958">
        <f>VLOOKUP(Tabela6[[#This Row],[relacionamento]],spotify[],9,FALSE)</f>
        <v>136</v>
      </c>
      <c r="F5958">
        <f>VLOOKUP(Tabela6[[#This Row],[relacionamento]],spotify[],10,FALSE)</f>
        <v>78</v>
      </c>
      <c r="G5958">
        <f>VLOOKUP(Tabela6[[#This Row],[relacionamento]],spotify[],11,FALSE)</f>
        <v>209</v>
      </c>
      <c r="H5958">
        <f>VLOOKUP(Tabela6[[#This Row],[relacionamento]],spotify[],12,FALSE)</f>
        <v>959</v>
      </c>
      <c r="I5958">
        <f>VLOOKUP(Tabela6[[#This Row],[relacionamento]],spotify[],13,FALSE)</f>
        <v>195.97200000000001</v>
      </c>
      <c r="J5958">
        <f>VLOOKUP(Tabela6[[#This Row],[relacionamento]],youtube[],5,FALSE)</f>
        <v>8</v>
      </c>
      <c r="K5958">
        <f>VLOOKUP(Tabela6[[#This Row],[relacionamento]],youtube[],6,FALSE)</f>
        <v>-46.08</v>
      </c>
      <c r="L5958" s="6">
        <v>219813</v>
      </c>
    </row>
    <row r="5959" spans="1:12" x14ac:dyDescent="0.25">
      <c r="A5959" t="s">
        <v>97806</v>
      </c>
      <c r="B5959">
        <f>VLOOKUP(Tabela6[[#This Row],[relacionamento]],youtube[],3,FALSE)</f>
        <v>682</v>
      </c>
      <c r="C5959">
        <f>VLOOKUP(Tabela6[[#This Row],[relacionamento]],youtube[],4,FALSE)</f>
        <v>963</v>
      </c>
      <c r="D5959">
        <f>VLOOKUP(Tabela6[[#This Row],[relacionamento]],spotify[],8,FALSE)</f>
        <v>362</v>
      </c>
      <c r="E5959">
        <f>VLOOKUP(Tabela6[[#This Row],[relacionamento]],spotify[],9,FALSE)</f>
        <v>14</v>
      </c>
      <c r="F5959">
        <f>VLOOKUP(Tabela6[[#This Row],[relacionamento]],spotify[],10,FALSE)</f>
        <v>38</v>
      </c>
      <c r="G5959">
        <f>VLOOKUP(Tabela6[[#This Row],[relacionamento]],spotify[],11,FALSE)</f>
        <v>144</v>
      </c>
      <c r="H5959">
        <f>VLOOKUP(Tabela6[[#This Row],[relacionamento]],spotify[],12,FALSE)</f>
        <v>521</v>
      </c>
      <c r="I5959">
        <f>VLOOKUP(Tabela6[[#This Row],[relacionamento]],spotify[],13,FALSE)</f>
        <v>130.00700000000001</v>
      </c>
      <c r="J5959">
        <f>VLOOKUP(Tabela6[[#This Row],[relacionamento]],youtube[],5,FALSE)</f>
        <v>8</v>
      </c>
      <c r="K5959">
        <f>VLOOKUP(Tabela6[[#This Row],[relacionamento]],youtube[],6,FALSE)</f>
        <v>-4.8959999999999999</v>
      </c>
      <c r="L5959" s="6">
        <v>183423</v>
      </c>
    </row>
    <row r="5960" spans="1:12" x14ac:dyDescent="0.25">
      <c r="A5960" t="s">
        <v>99527</v>
      </c>
      <c r="B5960">
        <f>VLOOKUP(Tabela6[[#This Row],[relacionamento]],youtube[],3,FALSE)</f>
        <v>727</v>
      </c>
      <c r="C5960">
        <f>VLOOKUP(Tabela6[[#This Row],[relacionamento]],youtube[],4,FALSE)</f>
        <v>831</v>
      </c>
      <c r="D5960">
        <f>VLOOKUP(Tabela6[[#This Row],[relacionamento]],spotify[],8,FALSE)</f>
        <v>581</v>
      </c>
      <c r="E5960">
        <f>VLOOKUP(Tabela6[[#This Row],[relacionamento]],spotify[],9,FALSE)</f>
        <v>223</v>
      </c>
      <c r="F5960">
        <f>VLOOKUP(Tabela6[[#This Row],[relacionamento]],spotify[],10,FALSE)</f>
        <v>0</v>
      </c>
      <c r="G5960">
        <f>VLOOKUP(Tabela6[[#This Row],[relacionamento]],spotify[],11,FALSE)</f>
        <v>293</v>
      </c>
      <c r="H5960">
        <f>VLOOKUP(Tabela6[[#This Row],[relacionamento]],spotify[],12,FALSE)</f>
        <v>971</v>
      </c>
      <c r="I5960">
        <f>VLOOKUP(Tabela6[[#This Row],[relacionamento]],spotify[],13,FALSE)</f>
        <v>159.91399999999999</v>
      </c>
      <c r="J5960">
        <f>VLOOKUP(Tabela6[[#This Row],[relacionamento]],youtube[],5,FALSE)</f>
        <v>9</v>
      </c>
      <c r="K5960">
        <f>VLOOKUP(Tabela6[[#This Row],[relacionamento]],youtube[],6,FALSE)</f>
        <v>-7.383</v>
      </c>
      <c r="L5960" s="6">
        <v>166120</v>
      </c>
    </row>
    <row r="5961" spans="1:12" x14ac:dyDescent="0.25">
      <c r="A5961" t="s">
        <v>86988</v>
      </c>
      <c r="B5961">
        <f>VLOOKUP(Tabela6[[#This Row],[relacionamento]],youtube[],3,FALSE)</f>
        <v>572</v>
      </c>
      <c r="C5961">
        <f>VLOOKUP(Tabela6[[#This Row],[relacionamento]],youtube[],4,FALSE)</f>
        <v>862</v>
      </c>
      <c r="D5961" t="e">
        <f>VLOOKUP(Tabela6[[#This Row],[relacionamento]],spotify[],8,FALSE)</f>
        <v>#N/A</v>
      </c>
      <c r="E5961" t="e">
        <f>VLOOKUP(Tabela6[[#This Row],[relacionamento]],spotify[],9,FALSE)</f>
        <v>#N/A</v>
      </c>
      <c r="F5961" t="e">
        <f>VLOOKUP(Tabela6[[#This Row],[relacionamento]],spotify[],10,FALSE)</f>
        <v>#N/A</v>
      </c>
      <c r="G5961" t="e">
        <f>VLOOKUP(Tabela6[[#This Row],[relacionamento]],spotify[],11,FALSE)</f>
        <v>#N/A</v>
      </c>
      <c r="H5961" t="e">
        <f>VLOOKUP(Tabela6[[#This Row],[relacionamento]],spotify[],12,FALSE)</f>
        <v>#N/A</v>
      </c>
      <c r="I5961" t="e">
        <f>VLOOKUP(Tabela6[[#This Row],[relacionamento]],spotify[],13,FALSE)</f>
        <v>#N/A</v>
      </c>
      <c r="J5961">
        <f>VLOOKUP(Tabela6[[#This Row],[relacionamento]],youtube[],5,FALSE)</f>
        <v>7</v>
      </c>
      <c r="K5961">
        <f>VLOOKUP(Tabela6[[#This Row],[relacionamento]],youtube[],6,FALSE)</f>
        <v>-8.0649999999999995</v>
      </c>
      <c r="L5961" s="6">
        <v>387707</v>
      </c>
    </row>
    <row r="5962" spans="1:12" x14ac:dyDescent="0.25">
      <c r="A5962" t="s">
        <v>87613</v>
      </c>
      <c r="B5962">
        <f>VLOOKUP(Tabela6[[#This Row],[relacionamento]],youtube[],3,FALSE)</f>
        <v>909</v>
      </c>
      <c r="C5962">
        <f>VLOOKUP(Tabela6[[#This Row],[relacionamento]],youtube[],4,FALSE)</f>
        <v>824</v>
      </c>
      <c r="D5962">
        <f>VLOOKUP(Tabela6[[#This Row],[relacionamento]],spotify[],8,FALSE)</f>
        <v>797</v>
      </c>
      <c r="E5962">
        <f>VLOOKUP(Tabela6[[#This Row],[relacionamento]],spotify[],9,FALSE)</f>
        <v>777</v>
      </c>
      <c r="F5962">
        <f>VLOOKUP(Tabela6[[#This Row],[relacionamento]],spotify[],10,FALSE)</f>
        <v>387</v>
      </c>
      <c r="G5962">
        <f>VLOOKUP(Tabela6[[#This Row],[relacionamento]],spotify[],11,FALSE)</f>
        <v>638</v>
      </c>
      <c r="H5962">
        <f>VLOOKUP(Tabela6[[#This Row],[relacionamento]],spotify[],12,FALSE)</f>
        <v>585</v>
      </c>
      <c r="I5962">
        <f>VLOOKUP(Tabela6[[#This Row],[relacionamento]],spotify[],13,FALSE)</f>
        <v>109.97</v>
      </c>
      <c r="J5962">
        <f>VLOOKUP(Tabela6[[#This Row],[relacionamento]],youtube[],5,FALSE)</f>
        <v>1</v>
      </c>
      <c r="K5962">
        <f>VLOOKUP(Tabela6[[#This Row],[relacionamento]],youtube[],6,FALSE)</f>
        <v>-46.27</v>
      </c>
      <c r="L5962" s="6">
        <v>322347</v>
      </c>
    </row>
    <row r="5963" spans="1:12" x14ac:dyDescent="0.25">
      <c r="A5963" t="s">
        <v>92330</v>
      </c>
      <c r="B5963">
        <f>VLOOKUP(Tabela6[[#This Row],[relacionamento]],youtube[],3,FALSE)</f>
        <v>816</v>
      </c>
      <c r="C5963">
        <f>VLOOKUP(Tabela6[[#This Row],[relacionamento]],youtube[],4,FALSE)</f>
        <v>77</v>
      </c>
      <c r="D5963">
        <f>VLOOKUP(Tabela6[[#This Row],[relacionamento]],spotify[],8,FALSE)</f>
        <v>538</v>
      </c>
      <c r="E5963">
        <f>VLOOKUP(Tabela6[[#This Row],[relacionamento]],spotify[],9,FALSE)</f>
        <v>798</v>
      </c>
      <c r="F5963">
        <f>VLOOKUP(Tabela6[[#This Row],[relacionamento]],spotify[],10,FALSE)</f>
        <v>0</v>
      </c>
      <c r="G5963">
        <f>VLOOKUP(Tabela6[[#This Row],[relacionamento]],spotify[],11,FALSE)</f>
        <v>118</v>
      </c>
      <c r="H5963">
        <f>VLOOKUP(Tabela6[[#This Row],[relacionamento]],spotify[],12,FALSE)</f>
        <v>671</v>
      </c>
      <c r="I5963">
        <f>VLOOKUP(Tabela6[[#This Row],[relacionamento]],spotify[],13,FALSE)</f>
        <v>96.99</v>
      </c>
      <c r="J5963">
        <f>VLOOKUP(Tabela6[[#This Row],[relacionamento]],youtube[],5,FALSE)</f>
        <v>1</v>
      </c>
      <c r="K5963">
        <f>VLOOKUP(Tabela6[[#This Row],[relacionamento]],youtube[],6,FALSE)</f>
        <v>-5.4770000000000003</v>
      </c>
      <c r="L5963" s="6">
        <v>230653</v>
      </c>
    </row>
    <row r="5964" spans="1:12" x14ac:dyDescent="0.25">
      <c r="A5964" t="s">
        <v>92553</v>
      </c>
      <c r="B5964">
        <f>VLOOKUP(Tabela6[[#This Row],[relacionamento]],youtube[],3,FALSE)</f>
        <v>785</v>
      </c>
      <c r="C5964">
        <f>VLOOKUP(Tabela6[[#This Row],[relacionamento]],youtube[],4,FALSE)</f>
        <v>734</v>
      </c>
      <c r="D5964">
        <f>VLOOKUP(Tabela6[[#This Row],[relacionamento]],spotify[],8,FALSE)</f>
        <v>778</v>
      </c>
      <c r="E5964">
        <f>VLOOKUP(Tabela6[[#This Row],[relacionamento]],spotify[],9,FALSE)</f>
        <v>117</v>
      </c>
      <c r="F5964">
        <f>VLOOKUP(Tabela6[[#This Row],[relacionamento]],spotify[],10,FALSE)</f>
        <v>113</v>
      </c>
      <c r="G5964">
        <f>VLOOKUP(Tabela6[[#This Row],[relacionamento]],spotify[],11,FALSE)</f>
        <v>185</v>
      </c>
      <c r="H5964">
        <f>VLOOKUP(Tabela6[[#This Row],[relacionamento]],spotify[],12,FALSE)</f>
        <v>561</v>
      </c>
      <c r="I5964">
        <f>VLOOKUP(Tabela6[[#This Row],[relacionamento]],spotify[],13,FALSE)</f>
        <v>94.049000000000007</v>
      </c>
      <c r="J5964">
        <f>VLOOKUP(Tabela6[[#This Row],[relacionamento]],youtube[],5,FALSE)</f>
        <v>6</v>
      </c>
      <c r="K5964">
        <f>VLOOKUP(Tabela6[[#This Row],[relacionamento]],youtube[],6,FALSE)</f>
        <v>-46.86</v>
      </c>
      <c r="L5964" s="6">
        <v>228640</v>
      </c>
    </row>
    <row r="5965" spans="1:12" x14ac:dyDescent="0.25">
      <c r="A5965" t="s">
        <v>95654</v>
      </c>
      <c r="B5965">
        <f>VLOOKUP(Tabela6[[#This Row],[relacionamento]],youtube[],3,FALSE)</f>
        <v>757</v>
      </c>
      <c r="C5965">
        <f>VLOOKUP(Tabela6[[#This Row],[relacionamento]],youtube[],4,FALSE)</f>
        <v>789</v>
      </c>
      <c r="D5965">
        <f>VLOOKUP(Tabela6[[#This Row],[relacionamento]],spotify[],8,FALSE)</f>
        <v>583</v>
      </c>
      <c r="E5965">
        <f>VLOOKUP(Tabela6[[#This Row],[relacionamento]],spotify[],9,FALSE)</f>
        <v>307</v>
      </c>
      <c r="F5965">
        <f>VLOOKUP(Tabela6[[#This Row],[relacionamento]],spotify[],10,FALSE)</f>
        <v>0</v>
      </c>
      <c r="G5965">
        <f>VLOOKUP(Tabela6[[#This Row],[relacionamento]],spotify[],11,FALSE)</f>
        <v>717</v>
      </c>
      <c r="H5965">
        <f>VLOOKUP(Tabela6[[#This Row],[relacionamento]],spotify[],12,FALSE)</f>
        <v>464</v>
      </c>
      <c r="I5965">
        <f>VLOOKUP(Tabela6[[#This Row],[relacionamento]],spotify[],13,FALSE)</f>
        <v>91.911000000000001</v>
      </c>
      <c r="J5965">
        <f>VLOOKUP(Tabela6[[#This Row],[relacionamento]],youtube[],5,FALSE)</f>
        <v>5</v>
      </c>
      <c r="K5965">
        <f>VLOOKUP(Tabela6[[#This Row],[relacionamento]],youtube[],6,FALSE)</f>
        <v>-34.6</v>
      </c>
      <c r="L5965" s="6">
        <v>202174</v>
      </c>
    </row>
    <row r="5966" spans="1:12" x14ac:dyDescent="0.25">
      <c r="A5966" t="s">
        <v>99339</v>
      </c>
      <c r="B5966">
        <f>VLOOKUP(Tabela6[[#This Row],[relacionamento]],youtube[],3,FALSE)</f>
        <v>743</v>
      </c>
      <c r="C5966">
        <f>VLOOKUP(Tabela6[[#This Row],[relacionamento]],youtube[],4,FALSE)</f>
        <v>831</v>
      </c>
      <c r="D5966">
        <f>VLOOKUP(Tabela6[[#This Row],[relacionamento]],spotify[],8,FALSE)</f>
        <v>584</v>
      </c>
      <c r="E5966">
        <f>VLOOKUP(Tabela6[[#This Row],[relacionamento]],spotify[],9,FALSE)</f>
        <v>114</v>
      </c>
      <c r="F5966">
        <f>VLOOKUP(Tabela6[[#This Row],[relacionamento]],spotify[],10,FALSE)</f>
        <v>643</v>
      </c>
      <c r="G5966">
        <f>VLOOKUP(Tabela6[[#This Row],[relacionamento]],spotify[],11,FALSE)</f>
        <v>35</v>
      </c>
      <c r="H5966">
        <f>VLOOKUP(Tabela6[[#This Row],[relacionamento]],spotify[],12,FALSE)</f>
        <v>609</v>
      </c>
      <c r="I5966">
        <f>VLOOKUP(Tabela6[[#This Row],[relacionamento]],spotify[],13,FALSE)</f>
        <v>95.974999999999994</v>
      </c>
      <c r="J5966">
        <f>VLOOKUP(Tabela6[[#This Row],[relacionamento]],youtube[],5,FALSE)</f>
        <v>8</v>
      </c>
      <c r="K5966">
        <f>VLOOKUP(Tabela6[[#This Row],[relacionamento]],youtube[],6,FALSE)</f>
        <v>-40.42</v>
      </c>
      <c r="L5966" s="6">
        <v>168133</v>
      </c>
    </row>
    <row r="5967" spans="1:12" x14ac:dyDescent="0.25">
      <c r="A5967" t="s">
        <v>100289</v>
      </c>
      <c r="B5967">
        <f>VLOOKUP(Tabela6[[#This Row],[relacionamento]],youtube[],3,FALSE)</f>
        <v>865</v>
      </c>
      <c r="C5967">
        <f>VLOOKUP(Tabela6[[#This Row],[relacionamento]],youtube[],4,FALSE)</f>
        <v>573</v>
      </c>
      <c r="D5967">
        <f>VLOOKUP(Tabela6[[#This Row],[relacionamento]],spotify[],8,FALSE)</f>
        <v>678</v>
      </c>
      <c r="E5967">
        <f>VLOOKUP(Tabela6[[#This Row],[relacionamento]],spotify[],9,FALSE)</f>
        <v>863</v>
      </c>
      <c r="F5967">
        <f>VLOOKUP(Tabela6[[#This Row],[relacionamento]],spotify[],10,FALSE)</f>
        <v>0</v>
      </c>
      <c r="G5967">
        <f>VLOOKUP(Tabela6[[#This Row],[relacionamento]],spotify[],11,FALSE)</f>
        <v>305</v>
      </c>
      <c r="H5967">
        <f>VLOOKUP(Tabela6[[#This Row],[relacionamento]],spotify[],12,FALSE)</f>
        <v>563</v>
      </c>
      <c r="I5967">
        <f>VLOOKUP(Tabela6[[#This Row],[relacionamento]],spotify[],13,FALSE)</f>
        <v>94.998999999999995</v>
      </c>
      <c r="J5967">
        <f>VLOOKUP(Tabela6[[#This Row],[relacionamento]],youtube[],5,FALSE)</f>
        <v>5</v>
      </c>
      <c r="K5967">
        <f>VLOOKUP(Tabela6[[#This Row],[relacionamento]],youtube[],6,FALSE)</f>
        <v>-5.5010000000000003</v>
      </c>
      <c r="L5967" s="6">
        <v>155960</v>
      </c>
    </row>
    <row r="5968" spans="1:12" x14ac:dyDescent="0.25">
      <c r="A5968" t="s">
        <v>99018</v>
      </c>
      <c r="B5968">
        <f>VLOOKUP(Tabela6[[#This Row],[relacionamento]],youtube[],3,FALSE)</f>
        <v>709</v>
      </c>
      <c r="C5968">
        <f>VLOOKUP(Tabela6[[#This Row],[relacionamento]],youtube[],4,FALSE)</f>
        <v>56</v>
      </c>
      <c r="D5968" t="e">
        <f>VLOOKUP(Tabela6[[#This Row],[relacionamento]],spotify[],8,FALSE)</f>
        <v>#N/A</v>
      </c>
      <c r="E5968" t="e">
        <f>VLOOKUP(Tabela6[[#This Row],[relacionamento]],spotify[],9,FALSE)</f>
        <v>#N/A</v>
      </c>
      <c r="F5968" t="e">
        <f>VLOOKUP(Tabela6[[#This Row],[relacionamento]],spotify[],10,FALSE)</f>
        <v>#N/A</v>
      </c>
      <c r="G5968" t="e">
        <f>VLOOKUP(Tabela6[[#This Row],[relacionamento]],spotify[],11,FALSE)</f>
        <v>#N/A</v>
      </c>
      <c r="H5968" t="e">
        <f>VLOOKUP(Tabela6[[#This Row],[relacionamento]],spotify[],12,FALSE)</f>
        <v>#N/A</v>
      </c>
      <c r="I5968" t="e">
        <f>VLOOKUP(Tabela6[[#This Row],[relacionamento]],spotify[],13,FALSE)</f>
        <v>#N/A</v>
      </c>
      <c r="J5968">
        <f>VLOOKUP(Tabela6[[#This Row],[relacionamento]],youtube[],5,FALSE)</f>
        <v>4</v>
      </c>
      <c r="K5968">
        <f>VLOOKUP(Tabela6[[#This Row],[relacionamento]],youtube[],6,FALSE)</f>
        <v>-4.867</v>
      </c>
      <c r="L5968" s="6">
        <v>171880</v>
      </c>
    </row>
    <row r="5969" spans="1:12" x14ac:dyDescent="0.25">
      <c r="A5969" t="s">
        <v>99512</v>
      </c>
      <c r="B5969">
        <f>VLOOKUP(Tabela6[[#This Row],[relacionamento]],youtube[],3,FALSE)</f>
        <v>647</v>
      </c>
      <c r="C5969">
        <f>VLOOKUP(Tabela6[[#This Row],[relacionamento]],youtube[],4,FALSE)</f>
        <v>801</v>
      </c>
      <c r="D5969" t="e">
        <f>VLOOKUP(Tabela6[[#This Row],[relacionamento]],spotify[],8,FALSE)</f>
        <v>#N/A</v>
      </c>
      <c r="E5969" t="e">
        <f>VLOOKUP(Tabela6[[#This Row],[relacionamento]],spotify[],9,FALSE)</f>
        <v>#N/A</v>
      </c>
      <c r="F5969" t="e">
        <f>VLOOKUP(Tabela6[[#This Row],[relacionamento]],spotify[],10,FALSE)</f>
        <v>#N/A</v>
      </c>
      <c r="G5969" t="e">
        <f>VLOOKUP(Tabela6[[#This Row],[relacionamento]],spotify[],11,FALSE)</f>
        <v>#N/A</v>
      </c>
      <c r="H5969" t="e">
        <f>VLOOKUP(Tabela6[[#This Row],[relacionamento]],spotify[],12,FALSE)</f>
        <v>#N/A</v>
      </c>
      <c r="I5969" t="e">
        <f>VLOOKUP(Tabela6[[#This Row],[relacionamento]],spotify[],13,FALSE)</f>
        <v>#N/A</v>
      </c>
      <c r="J5969">
        <f>VLOOKUP(Tabela6[[#This Row],[relacionamento]],youtube[],5,FALSE)</f>
        <v>1</v>
      </c>
      <c r="K5969">
        <f>VLOOKUP(Tabela6[[#This Row],[relacionamento]],youtube[],6,FALSE)</f>
        <v>-29.46</v>
      </c>
      <c r="L5969" s="6">
        <v>166253</v>
      </c>
    </row>
    <row r="5970" spans="1:12" x14ac:dyDescent="0.25">
      <c r="A5970" t="s">
        <v>97745</v>
      </c>
      <c r="B5970">
        <f>VLOOKUP(Tabela6[[#This Row],[relacionamento]],youtube[],3,FALSE)</f>
        <v>885</v>
      </c>
      <c r="C5970">
        <f>VLOOKUP(Tabela6[[#This Row],[relacionamento]],youtube[],4,FALSE)</f>
        <v>834</v>
      </c>
      <c r="D5970">
        <f>VLOOKUP(Tabela6[[#This Row],[relacionamento]],spotify[],8,FALSE)</f>
        <v>394</v>
      </c>
      <c r="E5970">
        <f>VLOOKUP(Tabela6[[#This Row],[relacionamento]],spotify[],9,FALSE)</f>
        <v>403</v>
      </c>
      <c r="F5970">
        <f>VLOOKUP(Tabela6[[#This Row],[relacionamento]],spotify[],10,FALSE)</f>
        <v>322</v>
      </c>
      <c r="G5970">
        <f>VLOOKUP(Tabela6[[#This Row],[relacionamento]],spotify[],11,FALSE)</f>
        <v>865</v>
      </c>
      <c r="H5970">
        <f>VLOOKUP(Tabela6[[#This Row],[relacionamento]],spotify[],12,FALSE)</f>
        <v>84</v>
      </c>
      <c r="I5970">
        <f>VLOOKUP(Tabela6[[#This Row],[relacionamento]],spotify[],13,FALSE)</f>
        <v>124.018</v>
      </c>
      <c r="J5970">
        <f>VLOOKUP(Tabela6[[#This Row],[relacionamento]],youtube[],5,FALSE)</f>
        <v>3</v>
      </c>
      <c r="K5970">
        <f>VLOOKUP(Tabela6[[#This Row],[relacionamento]],youtube[],6,FALSE)</f>
        <v>-33.74</v>
      </c>
      <c r="L5970" s="6">
        <v>183871</v>
      </c>
    </row>
    <row r="5971" spans="1:12" x14ac:dyDescent="0.25">
      <c r="A5971" t="s">
        <v>105626</v>
      </c>
      <c r="B5971" t="e">
        <f>VLOOKUP(Tabela6[[#This Row],[relacionamento]],youtube[],3,FALSE)</f>
        <v>#N/A</v>
      </c>
      <c r="C5971" t="e">
        <f>VLOOKUP(Tabela6[[#This Row],[relacionamento]],youtube[],4,FALSE)</f>
        <v>#N/A</v>
      </c>
      <c r="D5971">
        <f>VLOOKUP(Tabela6[[#This Row],[relacionamento]],spotify[],8,FALSE)</f>
        <v>435</v>
      </c>
      <c r="E5971">
        <f>VLOOKUP(Tabela6[[#This Row],[relacionamento]],spotify[],9,FALSE)</f>
        <v>202</v>
      </c>
      <c r="F5971">
        <f>VLOOKUP(Tabela6[[#This Row],[relacionamento]],spotify[],10,FALSE)</f>
        <v>612</v>
      </c>
      <c r="G5971">
        <f>VLOOKUP(Tabela6[[#This Row],[relacionamento]],spotify[],11,FALSE)</f>
        <v>173</v>
      </c>
      <c r="H5971">
        <f>VLOOKUP(Tabela6[[#This Row],[relacionamento]],spotify[],12,FALSE)</f>
        <v>952</v>
      </c>
      <c r="I5971">
        <f>VLOOKUP(Tabela6[[#This Row],[relacionamento]],spotify[],13,FALSE)</f>
        <v>140</v>
      </c>
      <c r="J5971" t="e">
        <f>VLOOKUP(Tabela6[[#This Row],[relacionamento]],youtube[],5,FALSE)</f>
        <v>#N/A</v>
      </c>
      <c r="K5971" t="e">
        <f>VLOOKUP(Tabela6[[#This Row],[relacionamento]],youtube[],6,FALSE)</f>
        <v>#N/A</v>
      </c>
      <c r="L5971" s="6">
        <v>183857</v>
      </c>
    </row>
    <row r="5972" spans="1:12" x14ac:dyDescent="0.25">
      <c r="A5972" t="s">
        <v>99838</v>
      </c>
      <c r="B5972">
        <f>VLOOKUP(Tabela6[[#This Row],[relacionamento]],youtube[],3,FALSE)</f>
        <v>885</v>
      </c>
      <c r="C5972">
        <f>VLOOKUP(Tabela6[[#This Row],[relacionamento]],youtube[],4,FALSE)</f>
        <v>785</v>
      </c>
      <c r="D5972">
        <f>VLOOKUP(Tabela6[[#This Row],[relacionamento]],spotify[],8,FALSE)</f>
        <v>763</v>
      </c>
      <c r="E5972">
        <f>VLOOKUP(Tabela6[[#This Row],[relacionamento]],spotify[],9,FALSE)</f>
        <v>606</v>
      </c>
      <c r="F5972">
        <f>VLOOKUP(Tabela6[[#This Row],[relacionamento]],spotify[],10,FALSE)</f>
        <v>113</v>
      </c>
      <c r="G5972">
        <f>VLOOKUP(Tabela6[[#This Row],[relacionamento]],spotify[],11,FALSE)</f>
        <v>709</v>
      </c>
      <c r="H5972">
        <f>VLOOKUP(Tabela6[[#This Row],[relacionamento]],spotify[],12,FALSE)</f>
        <v>704</v>
      </c>
      <c r="I5972">
        <f>VLOOKUP(Tabela6[[#This Row],[relacionamento]],spotify[],13,FALSE)</f>
        <v>130.029</v>
      </c>
      <c r="J5972">
        <f>VLOOKUP(Tabela6[[#This Row],[relacionamento]],youtube[],5,FALSE)</f>
        <v>7</v>
      </c>
      <c r="K5972">
        <f>VLOOKUP(Tabela6[[#This Row],[relacionamento]],youtube[],6,FALSE)</f>
        <v>-21.88</v>
      </c>
      <c r="L5972" s="6">
        <v>162462</v>
      </c>
    </row>
    <row r="5973" spans="1:12" x14ac:dyDescent="0.25">
      <c r="A5973" t="s">
        <v>100674</v>
      </c>
      <c r="B5973">
        <f>VLOOKUP(Tabela6[[#This Row],[relacionamento]],youtube[],3,FALSE)</f>
        <v>895</v>
      </c>
      <c r="C5973">
        <f>VLOOKUP(Tabela6[[#This Row],[relacionamento]],youtube[],4,FALSE)</f>
        <v>807</v>
      </c>
      <c r="D5973">
        <f>VLOOKUP(Tabela6[[#This Row],[relacionamento]],spotify[],8,FALSE)</f>
        <v>534</v>
      </c>
      <c r="E5973">
        <f>VLOOKUP(Tabela6[[#This Row],[relacionamento]],spotify[],9,FALSE)</f>
        <v>312</v>
      </c>
      <c r="F5973">
        <f>VLOOKUP(Tabela6[[#This Row],[relacionamento]],spotify[],10,FALSE)</f>
        <v>0</v>
      </c>
      <c r="G5973">
        <f>VLOOKUP(Tabela6[[#This Row],[relacionamento]],spotify[],11,FALSE)</f>
        <v>34</v>
      </c>
      <c r="H5973">
        <f>VLOOKUP(Tabela6[[#This Row],[relacionamento]],spotify[],12,FALSE)</f>
        <v>965</v>
      </c>
      <c r="I5973">
        <f>VLOOKUP(Tabela6[[#This Row],[relacionamento]],spotify[],13,FALSE)</f>
        <v>127.005</v>
      </c>
      <c r="J5973">
        <f>VLOOKUP(Tabela6[[#This Row],[relacionamento]],youtube[],5,FALSE)</f>
        <v>2</v>
      </c>
      <c r="K5973">
        <f>VLOOKUP(Tabela6[[#This Row],[relacionamento]],youtube[],6,FALSE)</f>
        <v>-17.920000000000002</v>
      </c>
      <c r="L5973" s="6">
        <v>149291</v>
      </c>
    </row>
    <row r="5974" spans="1:12" x14ac:dyDescent="0.25">
      <c r="A5974" t="s">
        <v>100831</v>
      </c>
      <c r="B5974">
        <f>VLOOKUP(Tabela6[[#This Row],[relacionamento]],youtube[],3,FALSE)</f>
        <v>682</v>
      </c>
      <c r="C5974">
        <f>VLOOKUP(Tabela6[[#This Row],[relacionamento]],youtube[],4,FALSE)</f>
        <v>915</v>
      </c>
      <c r="D5974">
        <f>VLOOKUP(Tabela6[[#This Row],[relacionamento]],spotify[],8,FALSE)</f>
        <v>155</v>
      </c>
      <c r="E5974">
        <f>VLOOKUP(Tabela6[[#This Row],[relacionamento]],spotify[],9,FALSE)</f>
        <v>689</v>
      </c>
      <c r="F5974">
        <f>VLOOKUP(Tabela6[[#This Row],[relacionamento]],spotify[],10,FALSE)</f>
        <v>0</v>
      </c>
      <c r="G5974">
        <f>VLOOKUP(Tabela6[[#This Row],[relacionamento]],spotify[],11,FALSE)</f>
        <v>898</v>
      </c>
      <c r="H5974">
        <f>VLOOKUP(Tabela6[[#This Row],[relacionamento]],spotify[],12,FALSE)</f>
        <v>673</v>
      </c>
      <c r="I5974">
        <f>VLOOKUP(Tabela6[[#This Row],[relacionamento]],spotify[],13,FALSE)</f>
        <v>131.95599999999999</v>
      </c>
      <c r="J5974">
        <f>VLOOKUP(Tabela6[[#This Row],[relacionamento]],youtube[],5,FALSE)</f>
        <v>5</v>
      </c>
      <c r="K5974">
        <f>VLOOKUP(Tabela6[[#This Row],[relacionamento]],youtube[],6,FALSE)</f>
        <v>-34.75</v>
      </c>
      <c r="L5974" s="6">
        <v>146023</v>
      </c>
    </row>
    <row r="5975" spans="1:12" x14ac:dyDescent="0.25">
      <c r="A5975" t="s">
        <v>101143</v>
      </c>
      <c r="B5975">
        <f>VLOOKUP(Tabela6[[#This Row],[relacionamento]],youtube[],3,FALSE)</f>
        <v>942</v>
      </c>
      <c r="C5975">
        <f>VLOOKUP(Tabela6[[#This Row],[relacionamento]],youtube[],4,FALSE)</f>
        <v>85</v>
      </c>
      <c r="D5975">
        <f>VLOOKUP(Tabela6[[#This Row],[relacionamento]],spotify[],8,FALSE)</f>
        <v>909</v>
      </c>
      <c r="E5975">
        <f>VLOOKUP(Tabela6[[#This Row],[relacionamento]],spotify[],9,FALSE)</f>
        <v>345</v>
      </c>
      <c r="F5975">
        <f>VLOOKUP(Tabela6[[#This Row],[relacionamento]],spotify[],10,FALSE)</f>
        <v>825</v>
      </c>
      <c r="G5975">
        <f>VLOOKUP(Tabela6[[#This Row],[relacionamento]],spotify[],11,FALSE)</f>
        <v>382</v>
      </c>
      <c r="H5975">
        <f>VLOOKUP(Tabela6[[#This Row],[relacionamento]],spotify[],12,FALSE)</f>
        <v>963</v>
      </c>
      <c r="I5975">
        <f>VLOOKUP(Tabela6[[#This Row],[relacionamento]],spotify[],13,FALSE)</f>
        <v>119.989</v>
      </c>
      <c r="J5975">
        <f>VLOOKUP(Tabela6[[#This Row],[relacionamento]],youtube[],5,FALSE)</f>
        <v>11</v>
      </c>
      <c r="K5975">
        <f>VLOOKUP(Tabela6[[#This Row],[relacionamento]],youtube[],6,FALSE)</f>
        <v>-18.21</v>
      </c>
      <c r="L5975" s="6">
        <v>138000</v>
      </c>
    </row>
    <row r="5976" spans="1:12" x14ac:dyDescent="0.25">
      <c r="A5976" t="s">
        <v>101355</v>
      </c>
      <c r="B5976">
        <f>VLOOKUP(Tabela6[[#This Row],[relacionamento]],youtube[],3,FALSE)</f>
        <v>747</v>
      </c>
      <c r="C5976">
        <f>VLOOKUP(Tabela6[[#This Row],[relacionamento]],youtube[],4,FALSE)</f>
        <v>888</v>
      </c>
      <c r="D5976">
        <f>VLOOKUP(Tabela6[[#This Row],[relacionamento]],spotify[],8,FALSE)</f>
        <v>41</v>
      </c>
      <c r="E5976">
        <f>VLOOKUP(Tabela6[[#This Row],[relacionamento]],spotify[],9,FALSE)</f>
        <v>148</v>
      </c>
      <c r="F5976">
        <f>VLOOKUP(Tabela6[[#This Row],[relacionamento]],spotify[],10,FALSE)</f>
        <v>0</v>
      </c>
      <c r="G5976">
        <f>VLOOKUP(Tabela6[[#This Row],[relacionamento]],spotify[],11,FALSE)</f>
        <v>406</v>
      </c>
      <c r="H5976">
        <f>VLOOKUP(Tabela6[[#This Row],[relacionamento]],spotify[],12,FALSE)</f>
        <v>972</v>
      </c>
      <c r="I5976">
        <f>VLOOKUP(Tabela6[[#This Row],[relacionamento]],spotify[],13,FALSE)</f>
        <v>160.08000000000001</v>
      </c>
      <c r="J5976">
        <f>VLOOKUP(Tabela6[[#This Row],[relacionamento]],youtube[],5,FALSE)</f>
        <v>3</v>
      </c>
      <c r="K5976">
        <f>VLOOKUP(Tabela6[[#This Row],[relacionamento]],youtube[],6,FALSE)</f>
        <v>-44.34</v>
      </c>
      <c r="L5976" s="6">
        <v>131067</v>
      </c>
    </row>
    <row r="5977" spans="1:12" x14ac:dyDescent="0.25">
      <c r="A5977" t="s">
        <v>99697</v>
      </c>
      <c r="B5977">
        <f>VLOOKUP(Tabela6[[#This Row],[relacionamento]],youtube[],3,FALSE)</f>
        <v>726</v>
      </c>
      <c r="C5977">
        <f>VLOOKUP(Tabela6[[#This Row],[relacionamento]],youtube[],4,FALSE)</f>
        <v>814</v>
      </c>
      <c r="D5977" t="e">
        <f>VLOOKUP(Tabela6[[#This Row],[relacionamento]],spotify[],8,FALSE)</f>
        <v>#N/A</v>
      </c>
      <c r="E5977" t="e">
        <f>VLOOKUP(Tabela6[[#This Row],[relacionamento]],spotify[],9,FALSE)</f>
        <v>#N/A</v>
      </c>
      <c r="F5977" t="e">
        <f>VLOOKUP(Tabela6[[#This Row],[relacionamento]],spotify[],10,FALSE)</f>
        <v>#N/A</v>
      </c>
      <c r="G5977" t="e">
        <f>VLOOKUP(Tabela6[[#This Row],[relacionamento]],spotify[],11,FALSE)</f>
        <v>#N/A</v>
      </c>
      <c r="H5977" t="e">
        <f>VLOOKUP(Tabela6[[#This Row],[relacionamento]],spotify[],12,FALSE)</f>
        <v>#N/A</v>
      </c>
      <c r="I5977" t="e">
        <f>VLOOKUP(Tabela6[[#This Row],[relacionamento]],spotify[],13,FALSE)</f>
        <v>#N/A</v>
      </c>
      <c r="J5977">
        <f>VLOOKUP(Tabela6[[#This Row],[relacionamento]],youtube[],5,FALSE)</f>
        <v>7</v>
      </c>
      <c r="K5977">
        <f>VLOOKUP(Tabela6[[#This Row],[relacionamento]],youtube[],6,FALSE)</f>
        <v>-38.53</v>
      </c>
      <c r="L5977" s="6">
        <v>164075</v>
      </c>
    </row>
    <row r="5978" spans="1:12" x14ac:dyDescent="0.25">
      <c r="A5978" t="s">
        <v>100394</v>
      </c>
      <c r="B5978">
        <f>VLOOKUP(Tabela6[[#This Row],[relacionamento]],youtube[],3,FALSE)</f>
        <v>743</v>
      </c>
      <c r="C5978">
        <f>VLOOKUP(Tabela6[[#This Row],[relacionamento]],youtube[],4,FALSE)</f>
        <v>934</v>
      </c>
      <c r="D5978" t="e">
        <f>VLOOKUP(Tabela6[[#This Row],[relacionamento]],spotify[],8,FALSE)</f>
        <v>#N/A</v>
      </c>
      <c r="E5978" t="e">
        <f>VLOOKUP(Tabela6[[#This Row],[relacionamento]],spotify[],9,FALSE)</f>
        <v>#N/A</v>
      </c>
      <c r="F5978" t="e">
        <f>VLOOKUP(Tabela6[[#This Row],[relacionamento]],spotify[],10,FALSE)</f>
        <v>#N/A</v>
      </c>
      <c r="G5978" t="e">
        <f>VLOOKUP(Tabela6[[#This Row],[relacionamento]],spotify[],11,FALSE)</f>
        <v>#N/A</v>
      </c>
      <c r="H5978" t="e">
        <f>VLOOKUP(Tabela6[[#This Row],[relacionamento]],spotify[],12,FALSE)</f>
        <v>#N/A</v>
      </c>
      <c r="I5978" t="e">
        <f>VLOOKUP(Tabela6[[#This Row],[relacionamento]],spotify[],13,FALSE)</f>
        <v>#N/A</v>
      </c>
      <c r="J5978">
        <f>VLOOKUP(Tabela6[[#This Row],[relacionamento]],youtube[],5,FALSE)</f>
        <v>7</v>
      </c>
      <c r="K5978">
        <f>VLOOKUP(Tabela6[[#This Row],[relacionamento]],youtube[],6,FALSE)</f>
        <v>-14.93</v>
      </c>
      <c r="L5978" s="6">
        <v>154286</v>
      </c>
    </row>
    <row r="5979" spans="1:12" x14ac:dyDescent="0.25">
      <c r="A5979" t="s">
        <v>96179</v>
      </c>
      <c r="B5979">
        <f>VLOOKUP(Tabela6[[#This Row],[relacionamento]],youtube[],3,FALSE)</f>
        <v>656</v>
      </c>
      <c r="C5979">
        <f>VLOOKUP(Tabela6[[#This Row],[relacionamento]],youtube[],4,FALSE)</f>
        <v>89</v>
      </c>
      <c r="D5979">
        <f>VLOOKUP(Tabela6[[#This Row],[relacionamento]],spotify[],8,FALSE)</f>
        <v>187</v>
      </c>
      <c r="E5979">
        <f>VLOOKUP(Tabela6[[#This Row],[relacionamento]],spotify[],9,FALSE)</f>
        <v>201</v>
      </c>
      <c r="F5979">
        <f>VLOOKUP(Tabela6[[#This Row],[relacionamento]],spotify[],10,FALSE)</f>
        <v>199</v>
      </c>
      <c r="G5979">
        <f>VLOOKUP(Tabela6[[#This Row],[relacionamento]],spotify[],11,FALSE)</f>
        <v>101</v>
      </c>
      <c r="H5979">
        <f>VLOOKUP(Tabela6[[#This Row],[relacionamento]],spotify[],12,FALSE)</f>
        <v>268</v>
      </c>
      <c r="I5979">
        <f>VLOOKUP(Tabela6[[#This Row],[relacionamento]],spotify[],13,FALSE)</f>
        <v>100.03700000000001</v>
      </c>
      <c r="J5979">
        <f>VLOOKUP(Tabela6[[#This Row],[relacionamento]],youtube[],5,FALSE)</f>
        <v>5</v>
      </c>
      <c r="K5979">
        <f>VLOOKUP(Tabela6[[#This Row],[relacionamento]],youtube[],6,FALSE)</f>
        <v>-4.9809999999999999</v>
      </c>
      <c r="L5979" s="6">
        <v>197963</v>
      </c>
    </row>
    <row r="5980" spans="1:12" x14ac:dyDescent="0.25">
      <c r="A5980" t="s">
        <v>97057</v>
      </c>
      <c r="B5980">
        <f>VLOOKUP(Tabela6[[#This Row],[relacionamento]],youtube[],3,FALSE)</f>
        <v>7</v>
      </c>
      <c r="C5980">
        <f>VLOOKUP(Tabela6[[#This Row],[relacionamento]],youtube[],4,FALSE)</f>
        <v>872</v>
      </c>
      <c r="D5980">
        <f>VLOOKUP(Tabela6[[#This Row],[relacionamento]],spotify[],8,FALSE)</f>
        <v>666</v>
      </c>
      <c r="E5980">
        <f>VLOOKUP(Tabela6[[#This Row],[relacionamento]],spotify[],9,FALSE)</f>
        <v>121</v>
      </c>
      <c r="F5980">
        <f>VLOOKUP(Tabela6[[#This Row],[relacionamento]],spotify[],10,FALSE)</f>
        <v>708</v>
      </c>
      <c r="G5980">
        <f>VLOOKUP(Tabela6[[#This Row],[relacionamento]],spotify[],11,FALSE)</f>
        <v>103</v>
      </c>
      <c r="H5980">
        <f>VLOOKUP(Tabela6[[#This Row],[relacionamento]],spotify[],12,FALSE)</f>
        <v>761</v>
      </c>
      <c r="I5980">
        <f>VLOOKUP(Tabela6[[#This Row],[relacionamento]],spotify[],13,FALSE)</f>
        <v>125.03</v>
      </c>
      <c r="J5980">
        <f>VLOOKUP(Tabela6[[#This Row],[relacionamento]],youtube[],5,FALSE)</f>
        <v>10</v>
      </c>
      <c r="K5980">
        <f>VLOOKUP(Tabela6[[#This Row],[relacionamento]],youtube[],6,FALSE)</f>
        <v>-5.8959999999999999</v>
      </c>
      <c r="L5980" s="6">
        <v>190302</v>
      </c>
    </row>
    <row r="5981" spans="1:12" x14ac:dyDescent="0.25">
      <c r="A5981" t="s">
        <v>97419</v>
      </c>
      <c r="B5981">
        <f>VLOOKUP(Tabela6[[#This Row],[relacionamento]],youtube[],3,FALSE)</f>
        <v>682</v>
      </c>
      <c r="C5981">
        <f>VLOOKUP(Tabela6[[#This Row],[relacionamento]],youtube[],4,FALSE)</f>
        <v>7</v>
      </c>
      <c r="D5981">
        <f>VLOOKUP(Tabela6[[#This Row],[relacionamento]],spotify[],8,FALSE)</f>
        <v>397</v>
      </c>
      <c r="E5981">
        <f>VLOOKUP(Tabela6[[#This Row],[relacionamento]],spotify[],9,FALSE)</f>
        <v>406</v>
      </c>
      <c r="F5981">
        <f>VLOOKUP(Tabela6[[#This Row],[relacionamento]],spotify[],10,FALSE)</f>
        <v>0</v>
      </c>
      <c r="G5981">
        <f>VLOOKUP(Tabela6[[#This Row],[relacionamento]],spotify[],11,FALSE)</f>
        <v>174</v>
      </c>
      <c r="H5981">
        <f>VLOOKUP(Tabela6[[#This Row],[relacionamento]],spotify[],12,FALSE)</f>
        <v>637</v>
      </c>
      <c r="I5981">
        <f>VLOOKUP(Tabela6[[#This Row],[relacionamento]],spotify[],13,FALSE)</f>
        <v>120.03</v>
      </c>
      <c r="J5981">
        <f>VLOOKUP(Tabela6[[#This Row],[relacionamento]],youtube[],5,FALSE)</f>
        <v>6</v>
      </c>
      <c r="K5981">
        <f>VLOOKUP(Tabela6[[#This Row],[relacionamento]],youtube[],6,FALSE)</f>
        <v>-5.5910000000000002</v>
      </c>
      <c r="L5981" s="6">
        <v>186878</v>
      </c>
    </row>
    <row r="5982" spans="1:12" x14ac:dyDescent="0.25">
      <c r="A5982" t="s">
        <v>97515</v>
      </c>
      <c r="B5982">
        <f>VLOOKUP(Tabela6[[#This Row],[relacionamento]],youtube[],3,FALSE)</f>
        <v>778</v>
      </c>
      <c r="C5982">
        <f>VLOOKUP(Tabela6[[#This Row],[relacionamento]],youtube[],4,FALSE)</f>
        <v>566</v>
      </c>
      <c r="D5982">
        <f>VLOOKUP(Tabela6[[#This Row],[relacionamento]],spotify[],8,FALSE)</f>
        <v>311</v>
      </c>
      <c r="E5982">
        <f>VLOOKUP(Tabela6[[#This Row],[relacionamento]],spotify[],9,FALSE)</f>
        <v>672</v>
      </c>
      <c r="F5982">
        <f>VLOOKUP(Tabela6[[#This Row],[relacionamento]],spotify[],10,FALSE)</f>
        <v>197</v>
      </c>
      <c r="G5982">
        <f>VLOOKUP(Tabela6[[#This Row],[relacionamento]],spotify[],11,FALSE)</f>
        <v>698</v>
      </c>
      <c r="H5982">
        <f>VLOOKUP(Tabela6[[#This Row],[relacionamento]],spotify[],12,FALSE)</f>
        <v>479</v>
      </c>
      <c r="I5982">
        <f>VLOOKUP(Tabela6[[#This Row],[relacionamento]],spotify[],13,FALSE)</f>
        <v>117.971</v>
      </c>
      <c r="J5982">
        <f>VLOOKUP(Tabela6[[#This Row],[relacionamento]],youtube[],5,FALSE)</f>
        <v>2</v>
      </c>
      <c r="K5982">
        <f>VLOOKUP(Tabela6[[#This Row],[relacionamento]],youtube[],6,FALSE)</f>
        <v>-6.9589999999999996</v>
      </c>
      <c r="L5982" s="6">
        <v>186147</v>
      </c>
    </row>
    <row r="5983" spans="1:12" x14ac:dyDescent="0.25">
      <c r="A5983" t="s">
        <v>97974</v>
      </c>
      <c r="B5983">
        <f>VLOOKUP(Tabela6[[#This Row],[relacionamento]],youtube[],3,FALSE)</f>
        <v>774</v>
      </c>
      <c r="C5983">
        <f>VLOOKUP(Tabela6[[#This Row],[relacionamento]],youtube[],4,FALSE)</f>
        <v>682</v>
      </c>
      <c r="D5983">
        <f>VLOOKUP(Tabela6[[#This Row],[relacionamento]],spotify[],8,FALSE)</f>
        <v>299</v>
      </c>
      <c r="E5983">
        <f>VLOOKUP(Tabela6[[#This Row],[relacionamento]],spotify[],9,FALSE)</f>
        <v>19</v>
      </c>
      <c r="F5983">
        <f>VLOOKUP(Tabela6[[#This Row],[relacionamento]],spotify[],10,FALSE)</f>
        <v>462</v>
      </c>
      <c r="G5983">
        <f>VLOOKUP(Tabela6[[#This Row],[relacionamento]],spotify[],11,FALSE)</f>
        <v>151</v>
      </c>
      <c r="H5983">
        <f>VLOOKUP(Tabela6[[#This Row],[relacionamento]],spotify[],12,FALSE)</f>
        <v>616</v>
      </c>
      <c r="I5983">
        <f>VLOOKUP(Tabela6[[#This Row],[relacionamento]],spotify[],13,FALSE)</f>
        <v>118.014</v>
      </c>
      <c r="J5983">
        <f>VLOOKUP(Tabela6[[#This Row],[relacionamento]],youtube[],5,FALSE)</f>
        <v>4</v>
      </c>
      <c r="K5983">
        <f>VLOOKUP(Tabela6[[#This Row],[relacionamento]],youtube[],6,FALSE)</f>
        <v>-6.1079999999999997</v>
      </c>
      <c r="L5983" s="6">
        <v>181933</v>
      </c>
    </row>
    <row r="5984" spans="1:12" x14ac:dyDescent="0.25">
      <c r="A5984" t="s">
        <v>99166</v>
      </c>
      <c r="B5984">
        <f>VLOOKUP(Tabela6[[#This Row],[relacionamento]],youtube[],3,FALSE)</f>
        <v>677</v>
      </c>
      <c r="C5984">
        <f>VLOOKUP(Tabela6[[#This Row],[relacionamento]],youtube[],4,FALSE)</f>
        <v>804</v>
      </c>
      <c r="D5984">
        <f>VLOOKUP(Tabela6[[#This Row],[relacionamento]],spotify[],8,FALSE)</f>
        <v>677</v>
      </c>
      <c r="E5984">
        <f>VLOOKUP(Tabela6[[#This Row],[relacionamento]],spotify[],9,FALSE)</f>
        <v>818</v>
      </c>
      <c r="F5984">
        <f>VLOOKUP(Tabela6[[#This Row],[relacionamento]],spotify[],10,FALSE)</f>
        <v>192</v>
      </c>
      <c r="G5984">
        <f>VLOOKUP(Tabela6[[#This Row],[relacionamento]],spotify[],11,FALSE)</f>
        <v>158</v>
      </c>
      <c r="H5984">
        <f>VLOOKUP(Tabela6[[#This Row],[relacionamento]],spotify[],12,FALSE)</f>
        <v>41</v>
      </c>
      <c r="I5984">
        <f>VLOOKUP(Tabela6[[#This Row],[relacionamento]],spotify[],13,FALSE)</f>
        <v>122.111</v>
      </c>
      <c r="J5984">
        <f>VLOOKUP(Tabela6[[#This Row],[relacionamento]],youtube[],5,FALSE)</f>
        <v>1</v>
      </c>
      <c r="K5984">
        <f>VLOOKUP(Tabela6[[#This Row],[relacionamento]],youtube[],6,FALSE)</f>
        <v>-5.3369999999999997</v>
      </c>
      <c r="L5984" s="6">
        <v>170046</v>
      </c>
    </row>
    <row r="5985" spans="1:12" x14ac:dyDescent="0.25">
      <c r="A5985" t="s">
        <v>100651</v>
      </c>
      <c r="B5985">
        <f>VLOOKUP(Tabela6[[#This Row],[relacionamento]],youtube[],3,FALSE)</f>
        <v>671</v>
      </c>
      <c r="C5985">
        <f>VLOOKUP(Tabela6[[#This Row],[relacionamento]],youtube[],4,FALSE)</f>
        <v>791</v>
      </c>
      <c r="D5985">
        <f>VLOOKUP(Tabela6[[#This Row],[relacionamento]],spotify[],8,FALSE)</f>
        <v>215</v>
      </c>
      <c r="E5985">
        <f>VLOOKUP(Tabela6[[#This Row],[relacionamento]],spotify[],9,FALSE)</f>
        <v>454</v>
      </c>
      <c r="F5985">
        <f>VLOOKUP(Tabela6[[#This Row],[relacionamento]],spotify[],10,FALSE)</f>
        <v>185</v>
      </c>
      <c r="G5985">
        <f>VLOOKUP(Tabela6[[#This Row],[relacionamento]],spotify[],11,FALSE)</f>
        <v>354</v>
      </c>
      <c r="H5985">
        <f>VLOOKUP(Tabela6[[#This Row],[relacionamento]],spotify[],12,FALSE)</f>
        <v>383</v>
      </c>
      <c r="I5985">
        <f>VLOOKUP(Tabela6[[#This Row],[relacionamento]],spotify[],13,FALSE)</f>
        <v>138.03200000000001</v>
      </c>
      <c r="J5985">
        <f>VLOOKUP(Tabela6[[#This Row],[relacionamento]],youtube[],5,FALSE)</f>
        <v>1</v>
      </c>
      <c r="K5985">
        <f>VLOOKUP(Tabela6[[#This Row],[relacionamento]],youtube[],6,FALSE)</f>
        <v>-7.3520000000000003</v>
      </c>
      <c r="L5985" s="6">
        <v>149565</v>
      </c>
    </row>
    <row r="5986" spans="1:12" x14ac:dyDescent="0.25">
      <c r="A5986" t="s">
        <v>100379</v>
      </c>
      <c r="B5986">
        <f>VLOOKUP(Tabela6[[#This Row],[relacionamento]],youtube[],3,FALSE)</f>
        <v>616</v>
      </c>
      <c r="C5986">
        <f>VLOOKUP(Tabela6[[#This Row],[relacionamento]],youtube[],4,FALSE)</f>
        <v>841</v>
      </c>
      <c r="D5986" t="e">
        <f>VLOOKUP(Tabela6[[#This Row],[relacionamento]],spotify[],8,FALSE)</f>
        <v>#N/A</v>
      </c>
      <c r="E5986" t="e">
        <f>VLOOKUP(Tabela6[[#This Row],[relacionamento]],spotify[],9,FALSE)</f>
        <v>#N/A</v>
      </c>
      <c r="F5986" t="e">
        <f>VLOOKUP(Tabela6[[#This Row],[relacionamento]],spotify[],10,FALSE)</f>
        <v>#N/A</v>
      </c>
      <c r="G5986" t="e">
        <f>VLOOKUP(Tabela6[[#This Row],[relacionamento]],spotify[],11,FALSE)</f>
        <v>#N/A</v>
      </c>
      <c r="H5986" t="e">
        <f>VLOOKUP(Tabela6[[#This Row],[relacionamento]],spotify[],12,FALSE)</f>
        <v>#N/A</v>
      </c>
      <c r="I5986" t="e">
        <f>VLOOKUP(Tabela6[[#This Row],[relacionamento]],spotify[],13,FALSE)</f>
        <v>#N/A</v>
      </c>
      <c r="J5986">
        <f>VLOOKUP(Tabela6[[#This Row],[relacionamento]],youtube[],5,FALSE)</f>
        <v>5</v>
      </c>
      <c r="K5986">
        <f>VLOOKUP(Tabela6[[#This Row],[relacionamento]],youtube[],6,FALSE)</f>
        <v>-4.7789999999999999</v>
      </c>
      <c r="L5986" s="6">
        <v>154561</v>
      </c>
    </row>
    <row r="5987" spans="1:12" x14ac:dyDescent="0.25">
      <c r="A5987" t="s">
        <v>101008</v>
      </c>
      <c r="B5987">
        <f>VLOOKUP(Tabela6[[#This Row],[relacionamento]],youtube[],3,FALSE)</f>
        <v>654</v>
      </c>
      <c r="C5987">
        <f>VLOOKUP(Tabela6[[#This Row],[relacionamento]],youtube[],4,FALSE)</f>
        <v>898</v>
      </c>
      <c r="D5987" t="e">
        <f>VLOOKUP(Tabela6[[#This Row],[relacionamento]],spotify[],8,FALSE)</f>
        <v>#N/A</v>
      </c>
      <c r="E5987" t="e">
        <f>VLOOKUP(Tabela6[[#This Row],[relacionamento]],spotify[],9,FALSE)</f>
        <v>#N/A</v>
      </c>
      <c r="F5987" t="e">
        <f>VLOOKUP(Tabela6[[#This Row],[relacionamento]],spotify[],10,FALSE)</f>
        <v>#N/A</v>
      </c>
      <c r="G5987" t="e">
        <f>VLOOKUP(Tabela6[[#This Row],[relacionamento]],spotify[],11,FALSE)</f>
        <v>#N/A</v>
      </c>
      <c r="H5987" t="e">
        <f>VLOOKUP(Tabela6[[#This Row],[relacionamento]],spotify[],12,FALSE)</f>
        <v>#N/A</v>
      </c>
      <c r="I5987" t="e">
        <f>VLOOKUP(Tabela6[[#This Row],[relacionamento]],spotify[],13,FALSE)</f>
        <v>#N/A</v>
      </c>
      <c r="J5987">
        <f>VLOOKUP(Tabela6[[#This Row],[relacionamento]],youtube[],5,FALSE)</f>
        <v>7</v>
      </c>
      <c r="K5987">
        <f>VLOOKUP(Tabela6[[#This Row],[relacionamento]],youtube[],6,FALSE)</f>
        <v>-5.9640000000000004</v>
      </c>
      <c r="L5987" s="6">
        <v>141932</v>
      </c>
    </row>
    <row r="5988" spans="1:12" x14ac:dyDescent="0.25">
      <c r="A5988" t="s">
        <v>101173</v>
      </c>
      <c r="B5988">
        <f>VLOOKUP(Tabela6[[#This Row],[relacionamento]],youtube[],3,FALSE)</f>
        <v>759</v>
      </c>
      <c r="C5988">
        <f>VLOOKUP(Tabela6[[#This Row],[relacionamento]],youtube[],4,FALSE)</f>
        <v>807</v>
      </c>
      <c r="D5988" t="e">
        <f>VLOOKUP(Tabela6[[#This Row],[relacionamento]],spotify[],8,FALSE)</f>
        <v>#N/A</v>
      </c>
      <c r="E5988" t="e">
        <f>VLOOKUP(Tabela6[[#This Row],[relacionamento]],spotify[],9,FALSE)</f>
        <v>#N/A</v>
      </c>
      <c r="F5988" t="e">
        <f>VLOOKUP(Tabela6[[#This Row],[relacionamento]],spotify[],10,FALSE)</f>
        <v>#N/A</v>
      </c>
      <c r="G5988" t="e">
        <f>VLOOKUP(Tabela6[[#This Row],[relacionamento]],spotify[],11,FALSE)</f>
        <v>#N/A</v>
      </c>
      <c r="H5988" t="e">
        <f>VLOOKUP(Tabela6[[#This Row],[relacionamento]],spotify[],12,FALSE)</f>
        <v>#N/A</v>
      </c>
      <c r="I5988" t="e">
        <f>VLOOKUP(Tabela6[[#This Row],[relacionamento]],spotify[],13,FALSE)</f>
        <v>#N/A</v>
      </c>
      <c r="J5988">
        <f>VLOOKUP(Tabela6[[#This Row],[relacionamento]],youtube[],5,FALSE)</f>
        <v>8</v>
      </c>
      <c r="K5988">
        <f>VLOOKUP(Tabela6[[#This Row],[relacionamento]],youtube[],6,FALSE)</f>
        <v>-5.8120000000000003</v>
      </c>
      <c r="L5988" s="6">
        <v>136996</v>
      </c>
    </row>
    <row r="5989" spans="1:12" x14ac:dyDescent="0.25">
      <c r="A5989" t="s">
        <v>88416</v>
      </c>
      <c r="B5989">
        <f>VLOOKUP(Tabela6[[#This Row],[relacionamento]],youtube[],3,FALSE)</f>
        <v>906</v>
      </c>
      <c r="C5989">
        <f>VLOOKUP(Tabela6[[#This Row],[relacionamento]],youtube[],4,FALSE)</f>
        <v>583</v>
      </c>
      <c r="D5989">
        <f>VLOOKUP(Tabela6[[#This Row],[relacionamento]],spotify[],8,FALSE)</f>
        <v>317</v>
      </c>
      <c r="E5989">
        <f>VLOOKUP(Tabela6[[#This Row],[relacionamento]],spotify[],9,FALSE)</f>
        <v>569</v>
      </c>
      <c r="F5989">
        <f>VLOOKUP(Tabela6[[#This Row],[relacionamento]],spotify[],10,FALSE)</f>
        <v>0</v>
      </c>
      <c r="G5989">
        <f>VLOOKUP(Tabela6[[#This Row],[relacionamento]],spotify[],11,FALSE)</f>
        <v>126</v>
      </c>
      <c r="H5989">
        <f>VLOOKUP(Tabela6[[#This Row],[relacionamento]],spotify[],12,FALSE)</f>
        <v>829</v>
      </c>
      <c r="I5989">
        <f>VLOOKUP(Tabela6[[#This Row],[relacionamento]],spotify[],13,FALSE)</f>
        <v>129.05600000000001</v>
      </c>
      <c r="J5989">
        <f>VLOOKUP(Tabela6[[#This Row],[relacionamento]],youtube[],5,FALSE)</f>
        <v>8</v>
      </c>
      <c r="K5989">
        <f>VLOOKUP(Tabela6[[#This Row],[relacionamento]],youtube[],6,FALSE)</f>
        <v>-7.7210000000000001</v>
      </c>
      <c r="L5989" s="6">
        <v>292373</v>
      </c>
    </row>
    <row r="5990" spans="1:12" x14ac:dyDescent="0.25">
      <c r="A5990" t="s">
        <v>89459</v>
      </c>
      <c r="B5990">
        <f>VLOOKUP(Tabela6[[#This Row],[relacionamento]],youtube[],3,FALSE)</f>
        <v>707</v>
      </c>
      <c r="C5990">
        <f>VLOOKUP(Tabela6[[#This Row],[relacionamento]],youtube[],4,FALSE)</f>
        <v>642</v>
      </c>
      <c r="D5990">
        <f>VLOOKUP(Tabela6[[#This Row],[relacionamento]],spotify[],8,FALSE)</f>
        <v>337</v>
      </c>
      <c r="E5990">
        <f>VLOOKUP(Tabela6[[#This Row],[relacionamento]],spotify[],9,FALSE)</f>
        <v>204</v>
      </c>
      <c r="F5990">
        <f>VLOOKUP(Tabela6[[#This Row],[relacionamento]],spotify[],10,FALSE)</f>
        <v>0</v>
      </c>
      <c r="G5990">
        <f>VLOOKUP(Tabela6[[#This Row],[relacionamento]],spotify[],11,FALSE)</f>
        <v>925</v>
      </c>
      <c r="H5990">
        <f>VLOOKUP(Tabela6[[#This Row],[relacionamento]],spotify[],12,FALSE)</f>
        <v>249</v>
      </c>
      <c r="I5990">
        <f>VLOOKUP(Tabela6[[#This Row],[relacionamento]],spotify[],13,FALSE)</f>
        <v>113.083</v>
      </c>
      <c r="J5990">
        <f>VLOOKUP(Tabela6[[#This Row],[relacionamento]],youtube[],5,FALSE)</f>
        <v>7</v>
      </c>
      <c r="K5990">
        <f>VLOOKUP(Tabela6[[#This Row],[relacionamento]],youtube[],6,FALSE)</f>
        <v>-42.71</v>
      </c>
      <c r="L5990" s="6">
        <v>268120</v>
      </c>
    </row>
    <row r="5991" spans="1:12" x14ac:dyDescent="0.25">
      <c r="A5991" t="s">
        <v>90886</v>
      </c>
      <c r="B5991">
        <f>VLOOKUP(Tabela6[[#This Row],[relacionamento]],youtube[],3,FALSE)</f>
        <v>81</v>
      </c>
      <c r="C5991">
        <f>VLOOKUP(Tabela6[[#This Row],[relacionamento]],youtube[],4,FALSE)</f>
        <v>755</v>
      </c>
      <c r="D5991">
        <f>VLOOKUP(Tabela6[[#This Row],[relacionamento]],spotify[],8,FALSE)</f>
        <v>199</v>
      </c>
      <c r="E5991">
        <f>VLOOKUP(Tabela6[[#This Row],[relacionamento]],spotify[],9,FALSE)</f>
        <v>291</v>
      </c>
      <c r="F5991">
        <f>VLOOKUP(Tabela6[[#This Row],[relacionamento]],spotify[],10,FALSE)</f>
        <v>0</v>
      </c>
      <c r="G5991">
        <f>VLOOKUP(Tabela6[[#This Row],[relacionamento]],spotify[],11,FALSE)</f>
        <v>857</v>
      </c>
      <c r="H5991">
        <f>VLOOKUP(Tabela6[[#This Row],[relacionamento]],spotify[],12,FALSE)</f>
        <v>625</v>
      </c>
      <c r="I5991">
        <f>VLOOKUP(Tabela6[[#This Row],[relacionamento]],spotify[],13,FALSE)</f>
        <v>130.99100000000001</v>
      </c>
      <c r="J5991">
        <f>VLOOKUP(Tabela6[[#This Row],[relacionamento]],youtube[],5,FALSE)</f>
        <v>0</v>
      </c>
      <c r="K5991">
        <f>VLOOKUP(Tabela6[[#This Row],[relacionamento]],youtube[],6,FALSE)</f>
        <v>-6.4080000000000004</v>
      </c>
      <c r="L5991" s="6">
        <v>246573</v>
      </c>
    </row>
    <row r="5992" spans="1:12" x14ac:dyDescent="0.25">
      <c r="A5992" t="s">
        <v>91267</v>
      </c>
      <c r="B5992">
        <f>VLOOKUP(Tabela6[[#This Row],[relacionamento]],youtube[],3,FALSE)</f>
        <v>77</v>
      </c>
      <c r="C5992">
        <f>VLOOKUP(Tabela6[[#This Row],[relacionamento]],youtube[],4,FALSE)</f>
        <v>609</v>
      </c>
      <c r="D5992">
        <f>VLOOKUP(Tabela6[[#This Row],[relacionamento]],spotify[],8,FALSE)</f>
        <v>345</v>
      </c>
      <c r="E5992">
        <f>VLOOKUP(Tabela6[[#This Row],[relacionamento]],spotify[],9,FALSE)</f>
        <v>214</v>
      </c>
      <c r="F5992">
        <f>VLOOKUP(Tabela6[[#This Row],[relacionamento]],spotify[],10,FALSE)</f>
        <v>0</v>
      </c>
      <c r="G5992">
        <f>VLOOKUP(Tabela6[[#This Row],[relacionamento]],spotify[],11,FALSE)</f>
        <v>166</v>
      </c>
      <c r="H5992">
        <f>VLOOKUP(Tabela6[[#This Row],[relacionamento]],spotify[],12,FALSE)</f>
        <v>631</v>
      </c>
      <c r="I5992">
        <f>VLOOKUP(Tabela6[[#This Row],[relacionamento]],spotify[],13,FALSE)</f>
        <v>90.951999999999998</v>
      </c>
      <c r="J5992">
        <f>VLOOKUP(Tabela6[[#This Row],[relacionamento]],youtube[],5,FALSE)</f>
        <v>1</v>
      </c>
      <c r="K5992">
        <f>VLOOKUP(Tabela6[[#This Row],[relacionamento]],youtube[],6,FALSE)</f>
        <v>-5.8940000000000001</v>
      </c>
      <c r="L5992" s="6">
        <v>241307</v>
      </c>
    </row>
    <row r="5993" spans="1:12" x14ac:dyDescent="0.25">
      <c r="A5993" t="s">
        <v>91310</v>
      </c>
      <c r="B5993">
        <f>VLOOKUP(Tabela6[[#This Row],[relacionamento]],youtube[],3,FALSE)</f>
        <v>749</v>
      </c>
      <c r="C5993">
        <f>VLOOKUP(Tabela6[[#This Row],[relacionamento]],youtube[],4,FALSE)</f>
        <v>635</v>
      </c>
      <c r="D5993">
        <f>VLOOKUP(Tabela6[[#This Row],[relacionamento]],spotify[],8,FALSE)</f>
        <v>168</v>
      </c>
      <c r="E5993">
        <f>VLOOKUP(Tabela6[[#This Row],[relacionamento]],spotify[],9,FALSE)</f>
        <v>105</v>
      </c>
      <c r="F5993">
        <f>VLOOKUP(Tabela6[[#This Row],[relacionamento]],spotify[],10,FALSE)</f>
        <v>217</v>
      </c>
      <c r="G5993">
        <f>VLOOKUP(Tabela6[[#This Row],[relacionamento]],spotify[],11,FALSE)</f>
        <v>854</v>
      </c>
      <c r="H5993">
        <f>VLOOKUP(Tabela6[[#This Row],[relacionamento]],spotify[],12,FALSE)</f>
        <v>508</v>
      </c>
      <c r="I5993">
        <f>VLOOKUP(Tabela6[[#This Row],[relacionamento]],spotify[],13,FALSE)</f>
        <v>130.011</v>
      </c>
      <c r="J5993">
        <f>VLOOKUP(Tabela6[[#This Row],[relacionamento]],youtube[],5,FALSE)</f>
        <v>5</v>
      </c>
      <c r="K5993">
        <f>VLOOKUP(Tabela6[[#This Row],[relacionamento]],youtube[],6,FALSE)</f>
        <v>-5.0750000000000002</v>
      </c>
      <c r="L5993" s="6">
        <v>240733</v>
      </c>
    </row>
    <row r="5994" spans="1:12" x14ac:dyDescent="0.25">
      <c r="A5994" t="s">
        <v>103614</v>
      </c>
      <c r="B5994" t="e">
        <f>VLOOKUP(Tabela6[[#This Row],[relacionamento]],youtube[],3,FALSE)</f>
        <v>#N/A</v>
      </c>
      <c r="C5994" t="e">
        <f>VLOOKUP(Tabela6[[#This Row],[relacionamento]],youtube[],4,FALSE)</f>
        <v>#N/A</v>
      </c>
      <c r="D5994">
        <f>VLOOKUP(Tabela6[[#This Row],[relacionamento]],spotify[],8,FALSE)</f>
        <v>131</v>
      </c>
      <c r="E5994">
        <f>VLOOKUP(Tabela6[[#This Row],[relacionamento]],spotify[],9,FALSE)</f>
        <v>191</v>
      </c>
      <c r="F5994">
        <f>VLOOKUP(Tabela6[[#This Row],[relacionamento]],spotify[],10,FALSE)</f>
        <v>423</v>
      </c>
      <c r="G5994">
        <f>VLOOKUP(Tabela6[[#This Row],[relacionamento]],spotify[],11,FALSE)</f>
        <v>296</v>
      </c>
      <c r="H5994">
        <f>VLOOKUP(Tabela6[[#This Row],[relacionamento]],spotify[],12,FALSE)</f>
        <v>452</v>
      </c>
      <c r="I5994">
        <f>VLOOKUP(Tabela6[[#This Row],[relacionamento]],spotify[],13,FALSE)</f>
        <v>184.00399999999999</v>
      </c>
      <c r="J5994" t="e">
        <f>VLOOKUP(Tabela6[[#This Row],[relacionamento]],youtube[],5,FALSE)</f>
        <v>#N/A</v>
      </c>
      <c r="K5994" t="e">
        <f>VLOOKUP(Tabela6[[#This Row],[relacionamento]],youtube[],6,FALSE)</f>
        <v>#N/A</v>
      </c>
      <c r="L5994" s="6">
        <v>240427</v>
      </c>
    </row>
    <row r="5995" spans="1:12" x14ac:dyDescent="0.25">
      <c r="A5995" t="s">
        <v>92221</v>
      </c>
      <c r="B5995">
        <f>VLOOKUP(Tabela6[[#This Row],[relacionamento]],youtube[],3,FALSE)</f>
        <v>377</v>
      </c>
      <c r="C5995">
        <f>VLOOKUP(Tabela6[[#This Row],[relacionamento]],youtube[],4,FALSE)</f>
        <v>629</v>
      </c>
      <c r="D5995">
        <f>VLOOKUP(Tabela6[[#This Row],[relacionamento]],spotify[],8,FALSE)</f>
        <v>341</v>
      </c>
      <c r="E5995">
        <f>VLOOKUP(Tabela6[[#This Row],[relacionamento]],spotify[],9,FALSE)</f>
        <v>32</v>
      </c>
      <c r="F5995">
        <f>VLOOKUP(Tabela6[[#This Row],[relacionamento]],spotify[],10,FALSE)</f>
        <v>0</v>
      </c>
      <c r="G5995">
        <f>VLOOKUP(Tabela6[[#This Row],[relacionamento]],spotify[],11,FALSE)</f>
        <v>777</v>
      </c>
      <c r="H5995">
        <f>VLOOKUP(Tabela6[[#This Row],[relacionamento]],spotify[],12,FALSE)</f>
        <v>14</v>
      </c>
      <c r="I5995">
        <f>VLOOKUP(Tabela6[[#This Row],[relacionamento]],spotify[],13,FALSE)</f>
        <v>140.04400000000001</v>
      </c>
      <c r="J5995">
        <f>VLOOKUP(Tabela6[[#This Row],[relacionamento]],youtube[],5,FALSE)</f>
        <v>6</v>
      </c>
      <c r="K5995">
        <f>VLOOKUP(Tabela6[[#This Row],[relacionamento]],youtube[],6,FALSE)</f>
        <v>-7.2430000000000003</v>
      </c>
      <c r="L5995" s="6">
        <v>231679</v>
      </c>
    </row>
    <row r="5996" spans="1:12" x14ac:dyDescent="0.25">
      <c r="A5996" t="s">
        <v>94537</v>
      </c>
      <c r="B5996">
        <f>VLOOKUP(Tabela6[[#This Row],[relacionamento]],youtube[],3,FALSE)</f>
        <v>509</v>
      </c>
      <c r="C5996">
        <f>VLOOKUP(Tabela6[[#This Row],[relacionamento]],youtube[],4,FALSE)</f>
        <v>482</v>
      </c>
      <c r="D5996">
        <f>VLOOKUP(Tabela6[[#This Row],[relacionamento]],spotify[],8,FALSE)</f>
        <v>176</v>
      </c>
      <c r="E5996">
        <f>VLOOKUP(Tabela6[[#This Row],[relacionamento]],spotify[],9,FALSE)</f>
        <v>186</v>
      </c>
      <c r="F5996">
        <f>VLOOKUP(Tabela6[[#This Row],[relacionamento]],spotify[],10,FALSE)</f>
        <v>0</v>
      </c>
      <c r="G5996">
        <f>VLOOKUP(Tabela6[[#This Row],[relacionamento]],spotify[],11,FALSE)</f>
        <v>238</v>
      </c>
      <c r="H5996">
        <f>VLOOKUP(Tabela6[[#This Row],[relacionamento]],spotify[],12,FALSE)</f>
        <v>301</v>
      </c>
      <c r="I5996">
        <f>VLOOKUP(Tabela6[[#This Row],[relacionamento]],spotify[],13,FALSE)</f>
        <v>101.042</v>
      </c>
      <c r="J5996">
        <f>VLOOKUP(Tabela6[[#This Row],[relacionamento]],youtube[],5,FALSE)</f>
        <v>7</v>
      </c>
      <c r="K5996">
        <f>VLOOKUP(Tabela6[[#This Row],[relacionamento]],youtube[],6,FALSE)</f>
        <v>-6.9649999999999999</v>
      </c>
      <c r="L5996" s="6">
        <v>211512</v>
      </c>
    </row>
    <row r="5997" spans="1:12" x14ac:dyDescent="0.25">
      <c r="A5997" t="s">
        <v>104783</v>
      </c>
      <c r="B5997" t="e">
        <f>VLOOKUP(Tabela6[[#This Row],[relacionamento]],youtube[],3,FALSE)</f>
        <v>#N/A</v>
      </c>
      <c r="C5997" t="e">
        <f>VLOOKUP(Tabela6[[#This Row],[relacionamento]],youtube[],4,FALSE)</f>
        <v>#N/A</v>
      </c>
      <c r="D5997">
        <f>VLOOKUP(Tabela6[[#This Row],[relacionamento]],spotify[],8,FALSE)</f>
        <v>241</v>
      </c>
      <c r="E5997">
        <f>VLOOKUP(Tabela6[[#This Row],[relacionamento]],spotify[],9,FALSE)</f>
        <v>159</v>
      </c>
      <c r="F5997">
        <f>VLOOKUP(Tabela6[[#This Row],[relacionamento]],spotify[],10,FALSE)</f>
        <v>0</v>
      </c>
      <c r="G5997">
        <f>VLOOKUP(Tabela6[[#This Row],[relacionamento]],spotify[],11,FALSE)</f>
        <v>508</v>
      </c>
      <c r="H5997">
        <f>VLOOKUP(Tabela6[[#This Row],[relacionamento]],spotify[],12,FALSE)</f>
        <v>678</v>
      </c>
      <c r="I5997">
        <f>VLOOKUP(Tabela6[[#This Row],[relacionamento]],spotify[],13,FALSE)</f>
        <v>90.986999999999995</v>
      </c>
      <c r="J5997" t="e">
        <f>VLOOKUP(Tabela6[[#This Row],[relacionamento]],youtube[],5,FALSE)</f>
        <v>#N/A</v>
      </c>
      <c r="K5997" t="e">
        <f>VLOOKUP(Tabela6[[#This Row],[relacionamento]],youtube[],6,FALSE)</f>
        <v>#N/A</v>
      </c>
      <c r="L5997" s="6">
        <v>208093</v>
      </c>
    </row>
    <row r="5998" spans="1:12" x14ac:dyDescent="0.25">
      <c r="A5998" t="s">
        <v>106260</v>
      </c>
      <c r="B5998" t="e">
        <f>VLOOKUP(Tabela6[[#This Row],[relacionamento]],youtube[],3,FALSE)</f>
        <v>#N/A</v>
      </c>
      <c r="C5998" t="e">
        <f>VLOOKUP(Tabela6[[#This Row],[relacionamento]],youtube[],4,FALSE)</f>
        <v>#N/A</v>
      </c>
      <c r="D5998">
        <f>VLOOKUP(Tabela6[[#This Row],[relacionamento]],spotify[],8,FALSE)</f>
        <v>999</v>
      </c>
      <c r="E5998">
        <f>VLOOKUP(Tabela6[[#This Row],[relacionamento]],spotify[],9,FALSE)</f>
        <v>538</v>
      </c>
      <c r="F5998">
        <f>VLOOKUP(Tabela6[[#This Row],[relacionamento]],spotify[],10,FALSE)</f>
        <v>148</v>
      </c>
      <c r="G5998">
        <f>VLOOKUP(Tabela6[[#This Row],[relacionamento]],spotify[],11,FALSE)</f>
        <v>208</v>
      </c>
      <c r="H5998">
        <f>VLOOKUP(Tabela6[[#This Row],[relacionamento]],spotify[],12,FALSE)</f>
        <v>693</v>
      </c>
      <c r="I5998">
        <f>VLOOKUP(Tabela6[[#This Row],[relacionamento]],spotify[],13,FALSE)</f>
        <v>160.91200000000001</v>
      </c>
      <c r="J5998" t="e">
        <f>VLOOKUP(Tabela6[[#This Row],[relacionamento]],youtube[],5,FALSE)</f>
        <v>#N/A</v>
      </c>
      <c r="K5998" t="e">
        <f>VLOOKUP(Tabela6[[#This Row],[relacionamento]],youtube[],6,FALSE)</f>
        <v>#N/A</v>
      </c>
      <c r="L5998" s="6">
        <v>162365</v>
      </c>
    </row>
    <row r="5999" spans="1:12" x14ac:dyDescent="0.25">
      <c r="A5999" t="s">
        <v>86736</v>
      </c>
      <c r="B5999">
        <f>VLOOKUP(Tabela6[[#This Row],[relacionamento]],youtube[],3,FALSE)</f>
        <v>315</v>
      </c>
      <c r="C5999">
        <f>VLOOKUP(Tabela6[[#This Row],[relacionamento]],youtube[],4,FALSE)</f>
        <v>607</v>
      </c>
      <c r="D5999">
        <f>VLOOKUP(Tabela6[[#This Row],[relacionamento]],spotify[],8,FALSE)</f>
        <v>372</v>
      </c>
      <c r="E5999">
        <f>VLOOKUP(Tabela6[[#This Row],[relacionamento]],spotify[],9,FALSE)</f>
        <v>439</v>
      </c>
      <c r="F5999">
        <f>VLOOKUP(Tabela6[[#This Row],[relacionamento]],spotify[],10,FALSE)</f>
        <v>173</v>
      </c>
      <c r="G5999">
        <f>VLOOKUP(Tabela6[[#This Row],[relacionamento]],spotify[],11,FALSE)</f>
        <v>705</v>
      </c>
      <c r="H5999">
        <f>VLOOKUP(Tabela6[[#This Row],[relacionamento]],spotify[],12,FALSE)</f>
        <v>177</v>
      </c>
      <c r="I5999">
        <f>VLOOKUP(Tabela6[[#This Row],[relacionamento]],spotify[],13,FALSE)</f>
        <v>143.53800000000001</v>
      </c>
      <c r="J5999">
        <f>VLOOKUP(Tabela6[[#This Row],[relacionamento]],youtube[],5,FALSE)</f>
        <v>11</v>
      </c>
      <c r="K5999">
        <f>VLOOKUP(Tabela6[[#This Row],[relacionamento]],youtube[],6,FALSE)</f>
        <v>-6.8789999999999996</v>
      </c>
      <c r="L5999" s="6">
        <v>507213</v>
      </c>
    </row>
    <row r="6000" spans="1:12" x14ac:dyDescent="0.25">
      <c r="A6000" t="s">
        <v>87079</v>
      </c>
      <c r="B6000">
        <f>VLOOKUP(Tabela6[[#This Row],[relacionamento]],youtube[],3,FALSE)</f>
        <v>436</v>
      </c>
      <c r="C6000">
        <f>VLOOKUP(Tabela6[[#This Row],[relacionamento]],youtube[],4,FALSE)</f>
        <v>484</v>
      </c>
      <c r="D6000">
        <f>VLOOKUP(Tabela6[[#This Row],[relacionamento]],spotify[],8,FALSE)</f>
        <v>28</v>
      </c>
      <c r="E6000">
        <f>VLOOKUP(Tabela6[[#This Row],[relacionamento]],spotify[],9,FALSE)</f>
        <v>696</v>
      </c>
      <c r="F6000">
        <f>VLOOKUP(Tabela6[[#This Row],[relacionamento]],spotify[],10,FALSE)</f>
        <v>0</v>
      </c>
      <c r="G6000">
        <f>VLOOKUP(Tabela6[[#This Row],[relacionamento]],spotify[],11,FALSE)</f>
        <v>629</v>
      </c>
      <c r="H6000">
        <f>VLOOKUP(Tabela6[[#This Row],[relacionamento]],spotify[],12,FALSE)</f>
        <v>824</v>
      </c>
      <c r="I6000">
        <f>VLOOKUP(Tabela6[[#This Row],[relacionamento]],spotify[],13,FALSE)</f>
        <v>147.40700000000001</v>
      </c>
      <c r="J6000">
        <f>VLOOKUP(Tabela6[[#This Row],[relacionamento]],youtube[],5,FALSE)</f>
        <v>1</v>
      </c>
      <c r="K6000">
        <f>VLOOKUP(Tabela6[[#This Row],[relacionamento]],youtube[],6,FALSE)</f>
        <v>-6.4989999999999997</v>
      </c>
      <c r="L6000" s="6">
        <v>367147</v>
      </c>
    </row>
    <row r="6001" spans="1:12" x14ac:dyDescent="0.25">
      <c r="A6001" t="s">
        <v>87297</v>
      </c>
      <c r="B6001">
        <f>VLOOKUP(Tabela6[[#This Row],[relacionamento]],youtube[],3,FALSE)</f>
        <v>407</v>
      </c>
      <c r="C6001">
        <f>VLOOKUP(Tabela6[[#This Row],[relacionamento]],youtube[],4,FALSE)</f>
        <v>456</v>
      </c>
      <c r="D6001">
        <f>VLOOKUP(Tabela6[[#This Row],[relacionamento]],spotify[],8,FALSE)</f>
        <v>283</v>
      </c>
      <c r="E6001">
        <f>VLOOKUP(Tabela6[[#This Row],[relacionamento]],spotify[],9,FALSE)</f>
        <v>194</v>
      </c>
      <c r="F6001">
        <f>VLOOKUP(Tabela6[[#This Row],[relacionamento]],spotify[],10,FALSE)</f>
        <v>388</v>
      </c>
      <c r="G6001">
        <f>VLOOKUP(Tabela6[[#This Row],[relacionamento]],spotify[],11,FALSE)</f>
        <v>107</v>
      </c>
      <c r="H6001">
        <f>VLOOKUP(Tabela6[[#This Row],[relacionamento]],spotify[],12,FALSE)</f>
        <v>168</v>
      </c>
      <c r="I6001">
        <f>VLOOKUP(Tabela6[[#This Row],[relacionamento]],spotify[],13,FALSE)</f>
        <v>137.86699999999999</v>
      </c>
      <c r="J6001">
        <f>VLOOKUP(Tabela6[[#This Row],[relacionamento]],youtube[],5,FALSE)</f>
        <v>9</v>
      </c>
      <c r="K6001">
        <f>VLOOKUP(Tabela6[[#This Row],[relacionamento]],youtube[],6,FALSE)</f>
        <v>-9.3510000000000009</v>
      </c>
      <c r="L6001" s="6">
        <v>343344</v>
      </c>
    </row>
    <row r="6002" spans="1:12" x14ac:dyDescent="0.25">
      <c r="A6002" t="s">
        <v>102372</v>
      </c>
      <c r="B6002" t="e">
        <f>VLOOKUP(Tabela6[[#This Row],[relacionamento]],youtube[],3,FALSE)</f>
        <v>#N/A</v>
      </c>
      <c r="C6002" t="e">
        <f>VLOOKUP(Tabela6[[#This Row],[relacionamento]],youtube[],4,FALSE)</f>
        <v>#N/A</v>
      </c>
      <c r="D6002">
        <f>VLOOKUP(Tabela6[[#This Row],[relacionamento]],spotify[],8,FALSE)</f>
        <v>453</v>
      </c>
      <c r="E6002">
        <f>VLOOKUP(Tabela6[[#This Row],[relacionamento]],spotify[],9,FALSE)</f>
        <v>363</v>
      </c>
      <c r="F6002">
        <f>VLOOKUP(Tabela6[[#This Row],[relacionamento]],spotify[],10,FALSE)</f>
        <v>0</v>
      </c>
      <c r="G6002">
        <f>VLOOKUP(Tabela6[[#This Row],[relacionamento]],spotify[],11,FALSE)</f>
        <v>952</v>
      </c>
      <c r="H6002">
        <f>VLOOKUP(Tabela6[[#This Row],[relacionamento]],spotify[],12,FALSE)</f>
        <v>151</v>
      </c>
      <c r="I6002">
        <f>VLOOKUP(Tabela6[[#This Row],[relacionamento]],spotify[],13,FALSE)</f>
        <v>115.983</v>
      </c>
      <c r="J6002" t="e">
        <f>VLOOKUP(Tabela6[[#This Row],[relacionamento]],youtube[],5,FALSE)</f>
        <v>#N/A</v>
      </c>
      <c r="K6002" t="e">
        <f>VLOOKUP(Tabela6[[#This Row],[relacionamento]],youtube[],6,FALSE)</f>
        <v>#N/A</v>
      </c>
      <c r="L6002" s="6">
        <v>325200</v>
      </c>
    </row>
    <row r="6003" spans="1:12" x14ac:dyDescent="0.25">
      <c r="A6003" t="s">
        <v>102576</v>
      </c>
      <c r="B6003" t="e">
        <f>VLOOKUP(Tabela6[[#This Row],[relacionamento]],youtube[],3,FALSE)</f>
        <v>#N/A</v>
      </c>
      <c r="C6003" t="e">
        <f>VLOOKUP(Tabela6[[#This Row],[relacionamento]],youtube[],4,FALSE)</f>
        <v>#N/A</v>
      </c>
      <c r="D6003">
        <f>VLOOKUP(Tabela6[[#This Row],[relacionamento]],spotify[],8,FALSE)</f>
        <v>287</v>
      </c>
      <c r="E6003">
        <f>VLOOKUP(Tabela6[[#This Row],[relacionamento]],spotify[],9,FALSE)</f>
        <v>252</v>
      </c>
      <c r="F6003">
        <f>VLOOKUP(Tabela6[[#This Row],[relacionamento]],spotify[],10,FALSE)</f>
        <v>0</v>
      </c>
      <c r="G6003">
        <f>VLOOKUP(Tabela6[[#This Row],[relacionamento]],spotify[],11,FALSE)</f>
        <v>666</v>
      </c>
      <c r="H6003">
        <f>VLOOKUP(Tabela6[[#This Row],[relacionamento]],spotify[],12,FALSE)</f>
        <v>158</v>
      </c>
      <c r="I6003">
        <f>VLOOKUP(Tabela6[[#This Row],[relacionamento]],spotify[],13,FALSE)</f>
        <v>146.947</v>
      </c>
      <c r="J6003" t="e">
        <f>VLOOKUP(Tabela6[[#This Row],[relacionamento]],youtube[],5,FALSE)</f>
        <v>#N/A</v>
      </c>
      <c r="K6003" t="e">
        <f>VLOOKUP(Tabela6[[#This Row],[relacionamento]],youtube[],6,FALSE)</f>
        <v>#N/A</v>
      </c>
      <c r="L6003" s="6">
        <v>297680</v>
      </c>
    </row>
    <row r="6004" spans="1:12" x14ac:dyDescent="0.25">
      <c r="A6004" t="s">
        <v>89766</v>
      </c>
      <c r="B6004">
        <f>VLOOKUP(Tabela6[[#This Row],[relacionamento]],youtube[],3,FALSE)</f>
        <v>445</v>
      </c>
      <c r="C6004">
        <f>VLOOKUP(Tabela6[[#This Row],[relacionamento]],youtube[],4,FALSE)</f>
        <v>733</v>
      </c>
      <c r="D6004">
        <f>VLOOKUP(Tabela6[[#This Row],[relacionamento]],spotify[],8,FALSE)</f>
        <v>291</v>
      </c>
      <c r="E6004">
        <f>VLOOKUP(Tabela6[[#This Row],[relacionamento]],spotify[],9,FALSE)</f>
        <v>149</v>
      </c>
      <c r="F6004">
        <f>VLOOKUP(Tabela6[[#This Row],[relacionamento]],spotify[],10,FALSE)</f>
        <v>0</v>
      </c>
      <c r="G6004">
        <f>VLOOKUP(Tabela6[[#This Row],[relacionamento]],spotify[],11,FALSE)</f>
        <v>596</v>
      </c>
      <c r="H6004">
        <f>VLOOKUP(Tabela6[[#This Row],[relacionamento]],spotify[],12,FALSE)</f>
        <v>482</v>
      </c>
      <c r="I6004">
        <f>VLOOKUP(Tabela6[[#This Row],[relacionamento]],spotify[],13,FALSE)</f>
        <v>93.977999999999994</v>
      </c>
      <c r="J6004">
        <f>VLOOKUP(Tabela6[[#This Row],[relacionamento]],youtube[],5,FALSE)</f>
        <v>9</v>
      </c>
      <c r="K6004">
        <f>VLOOKUP(Tabela6[[#This Row],[relacionamento]],youtube[],6,FALSE)</f>
        <v>-4.97</v>
      </c>
      <c r="L6004" s="6">
        <v>262680</v>
      </c>
    </row>
    <row r="6005" spans="1:12" x14ac:dyDescent="0.25">
      <c r="A6005" t="s">
        <v>86816</v>
      </c>
      <c r="B6005">
        <f>VLOOKUP(Tabela6[[#This Row],[relacionamento]],youtube[],3,FALSE)</f>
        <v>432</v>
      </c>
      <c r="C6005">
        <f>VLOOKUP(Tabela6[[#This Row],[relacionamento]],youtube[],4,FALSE)</f>
        <v>829</v>
      </c>
      <c r="D6005" t="e">
        <f>VLOOKUP(Tabela6[[#This Row],[relacionamento]],spotify[],8,FALSE)</f>
        <v>#N/A</v>
      </c>
      <c r="E6005" t="e">
        <f>VLOOKUP(Tabela6[[#This Row],[relacionamento]],spotify[],9,FALSE)</f>
        <v>#N/A</v>
      </c>
      <c r="F6005" t="e">
        <f>VLOOKUP(Tabela6[[#This Row],[relacionamento]],spotify[],10,FALSE)</f>
        <v>#N/A</v>
      </c>
      <c r="G6005" t="e">
        <f>VLOOKUP(Tabela6[[#This Row],[relacionamento]],spotify[],11,FALSE)</f>
        <v>#N/A</v>
      </c>
      <c r="H6005" t="e">
        <f>VLOOKUP(Tabela6[[#This Row],[relacionamento]],spotify[],12,FALSE)</f>
        <v>#N/A</v>
      </c>
      <c r="I6005" t="e">
        <f>VLOOKUP(Tabela6[[#This Row],[relacionamento]],spotify[],13,FALSE)</f>
        <v>#N/A</v>
      </c>
      <c r="J6005">
        <f>VLOOKUP(Tabela6[[#This Row],[relacionamento]],youtube[],5,FALSE)</f>
        <v>8</v>
      </c>
      <c r="K6005">
        <f>VLOOKUP(Tabela6[[#This Row],[relacionamento]],youtube[],6,FALSE)</f>
        <v>-5.7460000000000004</v>
      </c>
      <c r="L6005" s="6">
        <v>447989</v>
      </c>
    </row>
    <row r="6006" spans="1:12" x14ac:dyDescent="0.25">
      <c r="A6006" t="s">
        <v>87442</v>
      </c>
      <c r="B6006">
        <f>VLOOKUP(Tabela6[[#This Row],[relacionamento]],youtube[],3,FALSE)</f>
        <v>42</v>
      </c>
      <c r="C6006">
        <f>VLOOKUP(Tabela6[[#This Row],[relacionamento]],youtube[],4,FALSE)</f>
        <v>685</v>
      </c>
      <c r="D6006" t="e">
        <f>VLOOKUP(Tabela6[[#This Row],[relacionamento]],spotify[],8,FALSE)</f>
        <v>#N/A</v>
      </c>
      <c r="E6006" t="e">
        <f>VLOOKUP(Tabela6[[#This Row],[relacionamento]],spotify[],9,FALSE)</f>
        <v>#N/A</v>
      </c>
      <c r="F6006" t="e">
        <f>VLOOKUP(Tabela6[[#This Row],[relacionamento]],spotify[],10,FALSE)</f>
        <v>#N/A</v>
      </c>
      <c r="G6006" t="e">
        <f>VLOOKUP(Tabela6[[#This Row],[relacionamento]],spotify[],11,FALSE)</f>
        <v>#N/A</v>
      </c>
      <c r="H6006" t="e">
        <f>VLOOKUP(Tabela6[[#This Row],[relacionamento]],spotify[],12,FALSE)</f>
        <v>#N/A</v>
      </c>
      <c r="I6006" t="e">
        <f>VLOOKUP(Tabela6[[#This Row],[relacionamento]],spotify[],13,FALSE)</f>
        <v>#N/A</v>
      </c>
      <c r="J6006">
        <f>VLOOKUP(Tabela6[[#This Row],[relacionamento]],youtube[],5,FALSE)</f>
        <v>0</v>
      </c>
      <c r="K6006">
        <f>VLOOKUP(Tabela6[[#This Row],[relacionamento]],youtube[],6,FALSE)</f>
        <v>-4.7629999999999999</v>
      </c>
      <c r="L6006" s="6">
        <v>331920</v>
      </c>
    </row>
    <row r="6007" spans="1:12" x14ac:dyDescent="0.25">
      <c r="A6007" t="s">
        <v>104168</v>
      </c>
      <c r="B6007" t="e">
        <f>VLOOKUP(Tabela6[[#This Row],[relacionamento]],youtube[],3,FALSE)</f>
        <v>#N/A</v>
      </c>
      <c r="C6007" t="e">
        <f>VLOOKUP(Tabela6[[#This Row],[relacionamento]],youtube[],4,FALSE)</f>
        <v>#N/A</v>
      </c>
      <c r="D6007">
        <f>VLOOKUP(Tabela6[[#This Row],[relacionamento]],spotify[],8,FALSE)</f>
        <v>34</v>
      </c>
      <c r="E6007">
        <f>VLOOKUP(Tabela6[[#This Row],[relacionamento]],spotify[],9,FALSE)</f>
        <v>538</v>
      </c>
      <c r="F6007">
        <f>VLOOKUP(Tabela6[[#This Row],[relacionamento]],spotify[],10,FALSE)</f>
        <v>0</v>
      </c>
      <c r="G6007">
        <f>VLOOKUP(Tabela6[[#This Row],[relacionamento]],spotify[],11,FALSE)</f>
        <v>922</v>
      </c>
      <c r="H6007">
        <f>VLOOKUP(Tabela6[[#This Row],[relacionamento]],spotify[],12,FALSE)</f>
        <v>74</v>
      </c>
      <c r="I6007">
        <f>VLOOKUP(Tabela6[[#This Row],[relacionamento]],spotify[],13,FALSE)</f>
        <v>139.88900000000001</v>
      </c>
      <c r="J6007" t="e">
        <f>VLOOKUP(Tabela6[[#This Row],[relacionamento]],youtube[],5,FALSE)</f>
        <v>#N/A</v>
      </c>
      <c r="K6007" t="e">
        <f>VLOOKUP(Tabela6[[#This Row],[relacionamento]],youtube[],6,FALSE)</f>
        <v>#N/A</v>
      </c>
      <c r="L6007" s="6">
        <v>224182</v>
      </c>
    </row>
    <row r="6008" spans="1:12" x14ac:dyDescent="0.25">
      <c r="A6008" t="s">
        <v>93517</v>
      </c>
      <c r="B6008">
        <f>VLOOKUP(Tabela6[[#This Row],[relacionamento]],youtube[],3,FALSE)</f>
        <v>582</v>
      </c>
      <c r="C6008">
        <f>VLOOKUP(Tabela6[[#This Row],[relacionamento]],youtube[],4,FALSE)</f>
        <v>777</v>
      </c>
      <c r="D6008">
        <f>VLOOKUP(Tabela6[[#This Row],[relacionamento]],spotify[],8,FALSE)</f>
        <v>697</v>
      </c>
      <c r="E6008">
        <f>VLOOKUP(Tabela6[[#This Row],[relacionamento]],spotify[],9,FALSE)</f>
        <v>58</v>
      </c>
      <c r="F6008">
        <f>VLOOKUP(Tabela6[[#This Row],[relacionamento]],spotify[],10,FALSE)</f>
        <v>0</v>
      </c>
      <c r="G6008">
        <f>VLOOKUP(Tabela6[[#This Row],[relacionamento]],spotify[],11,FALSE)</f>
        <v>928</v>
      </c>
      <c r="H6008">
        <f>VLOOKUP(Tabela6[[#This Row],[relacionamento]],spotify[],12,FALSE)</f>
        <v>583</v>
      </c>
      <c r="I6008">
        <f>VLOOKUP(Tabela6[[#This Row],[relacionamento]],spotify[],13,FALSE)</f>
        <v>139.98099999999999</v>
      </c>
      <c r="J6008">
        <f>VLOOKUP(Tabela6[[#This Row],[relacionamento]],youtube[],5,FALSE)</f>
        <v>0</v>
      </c>
      <c r="K6008">
        <f>VLOOKUP(Tabela6[[#This Row],[relacionamento]],youtube[],6,FALSE)</f>
        <v>-5.9050000000000002</v>
      </c>
      <c r="L6008" s="6">
        <v>219592</v>
      </c>
    </row>
    <row r="6009" spans="1:12" x14ac:dyDescent="0.25">
      <c r="A6009" t="s">
        <v>93583</v>
      </c>
      <c r="B6009">
        <f>VLOOKUP(Tabela6[[#This Row],[relacionamento]],youtube[],3,FALSE)</f>
        <v>596</v>
      </c>
      <c r="C6009">
        <f>VLOOKUP(Tabela6[[#This Row],[relacionamento]],youtube[],4,FALSE)</f>
        <v>655</v>
      </c>
      <c r="D6009">
        <f>VLOOKUP(Tabela6[[#This Row],[relacionamento]],spotify[],8,FALSE)</f>
        <v>414</v>
      </c>
      <c r="E6009">
        <f>VLOOKUP(Tabela6[[#This Row],[relacionamento]],spotify[],9,FALSE)</f>
        <v>492</v>
      </c>
      <c r="F6009">
        <f>VLOOKUP(Tabela6[[#This Row],[relacionamento]],spotify[],10,FALSE)</f>
        <v>0</v>
      </c>
      <c r="G6009">
        <f>VLOOKUP(Tabela6[[#This Row],[relacionamento]],spotify[],11,FALSE)</f>
        <v>109</v>
      </c>
      <c r="H6009">
        <f>VLOOKUP(Tabela6[[#This Row],[relacionamento]],spotify[],12,FALSE)</f>
        <v>638</v>
      </c>
      <c r="I6009">
        <f>VLOOKUP(Tabela6[[#This Row],[relacionamento]],spotify[],13,FALSE)</f>
        <v>140.00299999999999</v>
      </c>
      <c r="J6009">
        <f>VLOOKUP(Tabela6[[#This Row],[relacionamento]],youtube[],5,FALSE)</f>
        <v>2</v>
      </c>
      <c r="K6009">
        <f>VLOOKUP(Tabela6[[#This Row],[relacionamento]],youtube[],6,FALSE)</f>
        <v>-5.5940000000000003</v>
      </c>
      <c r="L6009" s="6">
        <v>219134</v>
      </c>
    </row>
    <row r="6010" spans="1:12" x14ac:dyDescent="0.25">
      <c r="A6010" t="s">
        <v>95357</v>
      </c>
      <c r="B6010">
        <f>VLOOKUP(Tabela6[[#This Row],[relacionamento]],youtube[],3,FALSE)</f>
        <v>548</v>
      </c>
      <c r="C6010">
        <f>VLOOKUP(Tabela6[[#This Row],[relacionamento]],youtube[],4,FALSE)</f>
        <v>643</v>
      </c>
      <c r="D6010">
        <f>VLOOKUP(Tabela6[[#This Row],[relacionamento]],spotify[],8,FALSE)</f>
        <v>416</v>
      </c>
      <c r="E6010">
        <f>VLOOKUP(Tabela6[[#This Row],[relacionamento]],spotify[],9,FALSE)</f>
        <v>746</v>
      </c>
      <c r="F6010">
        <f>VLOOKUP(Tabela6[[#This Row],[relacionamento]],spotify[],10,FALSE)</f>
        <v>0</v>
      </c>
      <c r="G6010">
        <f>VLOOKUP(Tabela6[[#This Row],[relacionamento]],spotify[],11,FALSE)</f>
        <v>961</v>
      </c>
      <c r="H6010">
        <f>VLOOKUP(Tabela6[[#This Row],[relacionamento]],spotify[],12,FALSE)</f>
        <v>668</v>
      </c>
      <c r="I6010">
        <f>VLOOKUP(Tabela6[[#This Row],[relacionamento]],spotify[],13,FALSE)</f>
        <v>143.929</v>
      </c>
      <c r="J6010">
        <f>VLOOKUP(Tabela6[[#This Row],[relacionamento]],youtube[],5,FALSE)</f>
        <v>9</v>
      </c>
      <c r="K6010">
        <f>VLOOKUP(Tabela6[[#This Row],[relacionamento]],youtube[],6,FALSE)</f>
        <v>-6.57</v>
      </c>
      <c r="L6010" s="6">
        <v>204681</v>
      </c>
    </row>
    <row r="6011" spans="1:12" x14ac:dyDescent="0.25">
      <c r="A6011" t="s">
        <v>104930</v>
      </c>
      <c r="B6011" t="e">
        <f>VLOOKUP(Tabela6[[#This Row],[relacionamento]],youtube[],3,FALSE)</f>
        <v>#N/A</v>
      </c>
      <c r="C6011" t="e">
        <f>VLOOKUP(Tabela6[[#This Row],[relacionamento]],youtube[],4,FALSE)</f>
        <v>#N/A</v>
      </c>
      <c r="D6011">
        <f>VLOOKUP(Tabela6[[#This Row],[relacionamento]],spotify[],8,FALSE)</f>
        <v>423</v>
      </c>
      <c r="E6011">
        <f>VLOOKUP(Tabela6[[#This Row],[relacionamento]],spotify[],9,FALSE)</f>
        <v>658</v>
      </c>
      <c r="F6011">
        <f>VLOOKUP(Tabela6[[#This Row],[relacionamento]],spotify[],10,FALSE)</f>
        <v>0</v>
      </c>
      <c r="G6011">
        <f>VLOOKUP(Tabela6[[#This Row],[relacionamento]],spotify[],11,FALSE)</f>
        <v>965</v>
      </c>
      <c r="H6011">
        <f>VLOOKUP(Tabela6[[#This Row],[relacionamento]],spotify[],12,FALSE)</f>
        <v>639</v>
      </c>
      <c r="I6011">
        <f>VLOOKUP(Tabela6[[#This Row],[relacionamento]],spotify[],13,FALSE)</f>
        <v>145.84200000000001</v>
      </c>
      <c r="J6011" t="e">
        <f>VLOOKUP(Tabela6[[#This Row],[relacionamento]],youtube[],5,FALSE)</f>
        <v>#N/A</v>
      </c>
      <c r="K6011" t="e">
        <f>VLOOKUP(Tabela6[[#This Row],[relacionamento]],youtube[],6,FALSE)</f>
        <v>#N/A</v>
      </c>
      <c r="L6011" s="6">
        <v>203895</v>
      </c>
    </row>
    <row r="6012" spans="1:12" x14ac:dyDescent="0.25">
      <c r="A6012" t="s">
        <v>97393</v>
      </c>
      <c r="B6012">
        <f>VLOOKUP(Tabela6[[#This Row],[relacionamento]],youtube[],3,FALSE)</f>
        <v>634</v>
      </c>
      <c r="C6012">
        <f>VLOOKUP(Tabela6[[#This Row],[relacionamento]],youtube[],4,FALSE)</f>
        <v>627</v>
      </c>
      <c r="D6012">
        <f>VLOOKUP(Tabela6[[#This Row],[relacionamento]],spotify[],8,FALSE)</f>
        <v>321</v>
      </c>
      <c r="E6012">
        <f>VLOOKUP(Tabela6[[#This Row],[relacionamento]],spotify[],9,FALSE)</f>
        <v>388</v>
      </c>
      <c r="F6012">
        <f>VLOOKUP(Tabela6[[#This Row],[relacionamento]],spotify[],10,FALSE)</f>
        <v>0</v>
      </c>
      <c r="G6012">
        <f>VLOOKUP(Tabela6[[#This Row],[relacionamento]],spotify[],11,FALSE)</f>
        <v>328</v>
      </c>
      <c r="H6012">
        <f>VLOOKUP(Tabela6[[#This Row],[relacionamento]],spotify[],12,FALSE)</f>
        <v>759</v>
      </c>
      <c r="I6012">
        <f>VLOOKUP(Tabela6[[#This Row],[relacionamento]],spotify[],13,FALSE)</f>
        <v>145.821</v>
      </c>
      <c r="J6012">
        <f>VLOOKUP(Tabela6[[#This Row],[relacionamento]],youtube[],5,FALSE)</f>
        <v>11</v>
      </c>
      <c r="K6012">
        <f>VLOOKUP(Tabela6[[#This Row],[relacionamento]],youtube[],6,FALSE)</f>
        <v>-6.8040000000000003</v>
      </c>
      <c r="L6012" s="6">
        <v>187053</v>
      </c>
    </row>
    <row r="6013" spans="1:12" x14ac:dyDescent="0.25">
      <c r="A6013" t="s">
        <v>106036</v>
      </c>
      <c r="B6013" t="e">
        <f>VLOOKUP(Tabela6[[#This Row],[relacionamento]],youtube[],3,FALSE)</f>
        <v>#N/A</v>
      </c>
      <c r="C6013" t="e">
        <f>VLOOKUP(Tabela6[[#This Row],[relacionamento]],youtube[],4,FALSE)</f>
        <v>#N/A</v>
      </c>
      <c r="D6013">
        <f>VLOOKUP(Tabela6[[#This Row],[relacionamento]],spotify[],8,FALSE)</f>
        <v>362</v>
      </c>
      <c r="E6013">
        <f>VLOOKUP(Tabela6[[#This Row],[relacionamento]],spotify[],9,FALSE)</f>
        <v>694</v>
      </c>
      <c r="F6013">
        <f>VLOOKUP(Tabela6[[#This Row],[relacionamento]],spotify[],10,FALSE)</f>
        <v>0</v>
      </c>
      <c r="G6013">
        <f>VLOOKUP(Tabela6[[#This Row],[relacionamento]],spotify[],11,FALSE)</f>
        <v>497</v>
      </c>
      <c r="H6013">
        <f>VLOOKUP(Tabela6[[#This Row],[relacionamento]],spotify[],12,FALSE)</f>
        <v>788</v>
      </c>
      <c r="I6013">
        <f>VLOOKUP(Tabela6[[#This Row],[relacionamento]],spotify[],13,FALSE)</f>
        <v>91.796000000000006</v>
      </c>
      <c r="J6013" t="e">
        <f>VLOOKUP(Tabela6[[#This Row],[relacionamento]],youtube[],5,FALSE)</f>
        <v>#N/A</v>
      </c>
      <c r="K6013" t="e">
        <f>VLOOKUP(Tabela6[[#This Row],[relacionamento]],youtube[],6,FALSE)</f>
        <v>#N/A</v>
      </c>
      <c r="L6013" s="6">
        <v>170076</v>
      </c>
    </row>
    <row r="6014" spans="1:12" x14ac:dyDescent="0.25">
      <c r="A6014" t="s">
        <v>99356</v>
      </c>
      <c r="B6014">
        <f>VLOOKUP(Tabela6[[#This Row],[relacionamento]],youtube[],3,FALSE)</f>
        <v>525</v>
      </c>
      <c r="C6014">
        <f>VLOOKUP(Tabela6[[#This Row],[relacionamento]],youtube[],4,FALSE)</f>
        <v>775</v>
      </c>
      <c r="D6014">
        <f>VLOOKUP(Tabela6[[#This Row],[relacionamento]],spotify[],8,FALSE)</f>
        <v>681</v>
      </c>
      <c r="E6014">
        <f>VLOOKUP(Tabela6[[#This Row],[relacionamento]],spotify[],9,FALSE)</f>
        <v>629</v>
      </c>
      <c r="F6014">
        <f>VLOOKUP(Tabela6[[#This Row],[relacionamento]],spotify[],10,FALSE)</f>
        <v>0</v>
      </c>
      <c r="G6014">
        <f>VLOOKUP(Tabela6[[#This Row],[relacionamento]],spotify[],11,FALSE)</f>
        <v>491</v>
      </c>
      <c r="H6014">
        <f>VLOOKUP(Tabela6[[#This Row],[relacionamento]],spotify[],12,FALSE)</f>
        <v>33</v>
      </c>
      <c r="I6014">
        <f>VLOOKUP(Tabela6[[#This Row],[relacionamento]],spotify[],13,FALSE)</f>
        <v>167.637</v>
      </c>
      <c r="J6014">
        <f>VLOOKUP(Tabela6[[#This Row],[relacionamento]],youtube[],5,FALSE)</f>
        <v>2</v>
      </c>
      <c r="K6014">
        <f>VLOOKUP(Tabela6[[#This Row],[relacionamento]],youtube[],6,FALSE)</f>
        <v>-6.133</v>
      </c>
      <c r="L6014" s="6">
        <v>167988</v>
      </c>
    </row>
    <row r="6015" spans="1:12" x14ac:dyDescent="0.25">
      <c r="A6015" t="s">
        <v>95085</v>
      </c>
      <c r="B6015">
        <f>VLOOKUP(Tabela6[[#This Row],[relacionamento]],youtube[],3,FALSE)</f>
        <v>497</v>
      </c>
      <c r="C6015">
        <f>VLOOKUP(Tabela6[[#This Row],[relacionamento]],youtube[],4,FALSE)</f>
        <v>74</v>
      </c>
      <c r="D6015" t="e">
        <f>VLOOKUP(Tabela6[[#This Row],[relacionamento]],spotify[],8,FALSE)</f>
        <v>#N/A</v>
      </c>
      <c r="E6015" t="e">
        <f>VLOOKUP(Tabela6[[#This Row],[relacionamento]],spotify[],9,FALSE)</f>
        <v>#N/A</v>
      </c>
      <c r="F6015" t="e">
        <f>VLOOKUP(Tabela6[[#This Row],[relacionamento]],spotify[],10,FALSE)</f>
        <v>#N/A</v>
      </c>
      <c r="G6015" t="e">
        <f>VLOOKUP(Tabela6[[#This Row],[relacionamento]],spotify[],11,FALSE)</f>
        <v>#N/A</v>
      </c>
      <c r="H6015" t="e">
        <f>VLOOKUP(Tabela6[[#This Row],[relacionamento]],spotify[],12,FALSE)</f>
        <v>#N/A</v>
      </c>
      <c r="I6015" t="e">
        <f>VLOOKUP(Tabela6[[#This Row],[relacionamento]],spotify[],13,FALSE)</f>
        <v>#N/A</v>
      </c>
      <c r="J6015">
        <f>VLOOKUP(Tabela6[[#This Row],[relacionamento]],youtube[],5,FALSE)</f>
        <v>1</v>
      </c>
      <c r="K6015">
        <f>VLOOKUP(Tabela6[[#This Row],[relacionamento]],youtube[],6,FALSE)</f>
        <v>-5.4749999999999996</v>
      </c>
      <c r="L6015" s="6">
        <v>207093</v>
      </c>
    </row>
    <row r="6016" spans="1:12" x14ac:dyDescent="0.25">
      <c r="A6016" t="s">
        <v>87811</v>
      </c>
      <c r="B6016">
        <f>VLOOKUP(Tabela6[[#This Row],[relacionamento]],youtube[],3,FALSE)</f>
        <v>748</v>
      </c>
      <c r="C6016">
        <f>VLOOKUP(Tabela6[[#This Row],[relacionamento]],youtube[],4,FALSE)</f>
        <v>733</v>
      </c>
      <c r="D6016">
        <f>VLOOKUP(Tabela6[[#This Row],[relacionamento]],spotify[],8,FALSE)</f>
        <v>72</v>
      </c>
      <c r="E6016">
        <f>VLOOKUP(Tabela6[[#This Row],[relacionamento]],spotify[],9,FALSE)</f>
        <v>62</v>
      </c>
      <c r="F6016">
        <f>VLOOKUP(Tabela6[[#This Row],[relacionamento]],spotify[],10,FALSE)</f>
        <v>0</v>
      </c>
      <c r="G6016">
        <f>VLOOKUP(Tabela6[[#This Row],[relacionamento]],spotify[],11,FALSE)</f>
        <v>329</v>
      </c>
      <c r="H6016">
        <f>VLOOKUP(Tabela6[[#This Row],[relacionamento]],spotify[],12,FALSE)</f>
        <v>291</v>
      </c>
      <c r="I6016">
        <f>VLOOKUP(Tabela6[[#This Row],[relacionamento]],spotify[],13,FALSE)</f>
        <v>93.019000000000005</v>
      </c>
      <c r="J6016">
        <f>VLOOKUP(Tabela6[[#This Row],[relacionamento]],youtube[],5,FALSE)</f>
        <v>11</v>
      </c>
      <c r="K6016">
        <f>VLOOKUP(Tabela6[[#This Row],[relacionamento]],youtube[],6,FALSE)</f>
        <v>-44.21</v>
      </c>
      <c r="L6016" s="6">
        <v>312240</v>
      </c>
    </row>
    <row r="6017" spans="1:12" x14ac:dyDescent="0.25">
      <c r="A6017" t="s">
        <v>92980</v>
      </c>
      <c r="B6017">
        <f>VLOOKUP(Tabela6[[#This Row],[relacionamento]],youtube[],3,FALSE)</f>
        <v>733</v>
      </c>
      <c r="C6017">
        <f>VLOOKUP(Tabela6[[#This Row],[relacionamento]],youtube[],4,FALSE)</f>
        <v>643</v>
      </c>
      <c r="D6017">
        <f>VLOOKUP(Tabela6[[#This Row],[relacionamento]],spotify[],8,FALSE)</f>
        <v>151</v>
      </c>
      <c r="E6017">
        <f>VLOOKUP(Tabela6[[#This Row],[relacionamento]],spotify[],9,FALSE)</f>
        <v>335</v>
      </c>
      <c r="F6017">
        <f>VLOOKUP(Tabela6[[#This Row],[relacionamento]],spotify[],10,FALSE)</f>
        <v>0</v>
      </c>
      <c r="G6017">
        <f>VLOOKUP(Tabela6[[#This Row],[relacionamento]],spotify[],11,FALSE)</f>
        <v>766</v>
      </c>
      <c r="H6017">
        <f>VLOOKUP(Tabela6[[#This Row],[relacionamento]],spotify[],12,FALSE)</f>
        <v>518</v>
      </c>
      <c r="I6017">
        <f>VLOOKUP(Tabela6[[#This Row],[relacionamento]],spotify[],13,FALSE)</f>
        <v>93.977999999999994</v>
      </c>
      <c r="J6017">
        <f>VLOOKUP(Tabela6[[#This Row],[relacionamento]],youtube[],5,FALSE)</f>
        <v>1</v>
      </c>
      <c r="K6017">
        <f>VLOOKUP(Tabela6[[#This Row],[relacionamento]],youtube[],6,FALSE)</f>
        <v>-6.3979999999999997</v>
      </c>
      <c r="L6017" s="6">
        <v>224954</v>
      </c>
    </row>
    <row r="6018" spans="1:12" x14ac:dyDescent="0.25">
      <c r="A6018" t="s">
        <v>93266</v>
      </c>
      <c r="B6018">
        <f>VLOOKUP(Tabela6[[#This Row],[relacionamento]],youtube[],3,FALSE)</f>
        <v>746</v>
      </c>
      <c r="C6018">
        <f>VLOOKUP(Tabela6[[#This Row],[relacionamento]],youtube[],4,FALSE)</f>
        <v>873</v>
      </c>
      <c r="D6018">
        <f>VLOOKUP(Tabela6[[#This Row],[relacionamento]],spotify[],8,FALSE)</f>
        <v>128</v>
      </c>
      <c r="E6018">
        <f>VLOOKUP(Tabela6[[#This Row],[relacionamento]],spotify[],9,FALSE)</f>
        <v>244</v>
      </c>
      <c r="F6018">
        <f>VLOOKUP(Tabela6[[#This Row],[relacionamento]],spotify[],10,FALSE)</f>
        <v>0</v>
      </c>
      <c r="G6018">
        <f>VLOOKUP(Tabela6[[#This Row],[relacionamento]],spotify[],11,FALSE)</f>
        <v>354</v>
      </c>
      <c r="H6018">
        <f>VLOOKUP(Tabela6[[#This Row],[relacionamento]],spotify[],12,FALSE)</f>
        <v>817</v>
      </c>
      <c r="I6018">
        <f>VLOOKUP(Tabela6[[#This Row],[relacionamento]],spotify[],13,FALSE)</f>
        <v>148.07499999999999</v>
      </c>
      <c r="J6018">
        <f>VLOOKUP(Tabela6[[#This Row],[relacionamento]],youtube[],5,FALSE)</f>
        <v>7</v>
      </c>
      <c r="K6018">
        <f>VLOOKUP(Tabela6[[#This Row],[relacionamento]],youtube[],6,FALSE)</f>
        <v>-38.03</v>
      </c>
      <c r="L6018" s="6">
        <v>222093</v>
      </c>
    </row>
    <row r="6019" spans="1:12" x14ac:dyDescent="0.25">
      <c r="A6019" t="s">
        <v>94333</v>
      </c>
      <c r="B6019">
        <f>VLOOKUP(Tabela6[[#This Row],[relacionamento]],youtube[],3,FALSE)</f>
        <v>748</v>
      </c>
      <c r="C6019">
        <f>VLOOKUP(Tabela6[[#This Row],[relacionamento]],youtube[],4,FALSE)</f>
        <v>741</v>
      </c>
      <c r="D6019">
        <f>VLOOKUP(Tabela6[[#This Row],[relacionamento]],spotify[],8,FALSE)</f>
        <v>531</v>
      </c>
      <c r="E6019">
        <f>VLOOKUP(Tabela6[[#This Row],[relacionamento]],spotify[],9,FALSE)</f>
        <v>419</v>
      </c>
      <c r="F6019">
        <f>VLOOKUP(Tabela6[[#This Row],[relacionamento]],spotify[],10,FALSE)</f>
        <v>0</v>
      </c>
      <c r="G6019">
        <f>VLOOKUP(Tabela6[[#This Row],[relacionamento]],spotify[],11,FALSE)</f>
        <v>147</v>
      </c>
      <c r="H6019">
        <f>VLOOKUP(Tabela6[[#This Row],[relacionamento]],spotify[],12,FALSE)</f>
        <v>537</v>
      </c>
      <c r="I6019">
        <f>VLOOKUP(Tabela6[[#This Row],[relacionamento]],spotify[],13,FALSE)</f>
        <v>128.077</v>
      </c>
      <c r="J6019">
        <f>VLOOKUP(Tabela6[[#This Row],[relacionamento]],youtube[],5,FALSE)</f>
        <v>6</v>
      </c>
      <c r="K6019">
        <f>VLOOKUP(Tabela6[[#This Row],[relacionamento]],youtube[],6,FALSE)</f>
        <v>-31.03</v>
      </c>
      <c r="L6019" s="6">
        <v>213053</v>
      </c>
    </row>
    <row r="6020" spans="1:12" x14ac:dyDescent="0.25">
      <c r="A6020" t="s">
        <v>97408</v>
      </c>
      <c r="B6020">
        <f>VLOOKUP(Tabela6[[#This Row],[relacionamento]],youtube[],3,FALSE)</f>
        <v>545</v>
      </c>
      <c r="C6020">
        <f>VLOOKUP(Tabela6[[#This Row],[relacionamento]],youtube[],4,FALSE)</f>
        <v>763</v>
      </c>
      <c r="D6020">
        <f>VLOOKUP(Tabela6[[#This Row],[relacionamento]],spotify[],8,FALSE)</f>
        <v>407</v>
      </c>
      <c r="E6020">
        <f>VLOOKUP(Tabela6[[#This Row],[relacionamento]],spotify[],9,FALSE)</f>
        <v>715</v>
      </c>
      <c r="F6020">
        <f>VLOOKUP(Tabela6[[#This Row],[relacionamento]],spotify[],10,FALSE)</f>
        <v>0</v>
      </c>
      <c r="G6020">
        <f>VLOOKUP(Tabela6[[#This Row],[relacionamento]],spotify[],11,FALSE)</f>
        <v>668</v>
      </c>
      <c r="H6020">
        <f>VLOOKUP(Tabela6[[#This Row],[relacionamento]],spotify[],12,FALSE)</f>
        <v>752</v>
      </c>
      <c r="I6020">
        <f>VLOOKUP(Tabela6[[#This Row],[relacionamento]],spotify[],13,FALSE)</f>
        <v>126.59</v>
      </c>
      <c r="J6020">
        <f>VLOOKUP(Tabela6[[#This Row],[relacionamento]],youtube[],5,FALSE)</f>
        <v>11</v>
      </c>
      <c r="K6020">
        <f>VLOOKUP(Tabela6[[#This Row],[relacionamento]],youtube[],6,FALSE)</f>
        <v>-5.5279999999999996</v>
      </c>
      <c r="L6020" s="6">
        <v>186987</v>
      </c>
    </row>
    <row r="6021" spans="1:12" x14ac:dyDescent="0.25">
      <c r="A6021" t="s">
        <v>98816</v>
      </c>
      <c r="B6021">
        <f>VLOOKUP(Tabela6[[#This Row],[relacionamento]],youtube[],3,FALSE)</f>
        <v>746</v>
      </c>
      <c r="C6021">
        <f>VLOOKUP(Tabela6[[#This Row],[relacionamento]],youtube[],4,FALSE)</f>
        <v>764</v>
      </c>
      <c r="D6021">
        <f>VLOOKUP(Tabela6[[#This Row],[relacionamento]],spotify[],8,FALSE)</f>
        <v>423</v>
      </c>
      <c r="E6021">
        <f>VLOOKUP(Tabela6[[#This Row],[relacionamento]],spotify[],9,FALSE)</f>
        <v>116</v>
      </c>
      <c r="F6021">
        <f>VLOOKUP(Tabela6[[#This Row],[relacionamento]],spotify[],10,FALSE)</f>
        <v>819</v>
      </c>
      <c r="G6021">
        <f>VLOOKUP(Tabela6[[#This Row],[relacionamento]],spotify[],11,FALSE)</f>
        <v>867</v>
      </c>
      <c r="H6021">
        <f>VLOOKUP(Tabela6[[#This Row],[relacionamento]],spotify[],12,FALSE)</f>
        <v>518</v>
      </c>
      <c r="I6021">
        <f>VLOOKUP(Tabela6[[#This Row],[relacionamento]],spotify[],13,FALSE)</f>
        <v>137.97999999999999</v>
      </c>
      <c r="J6021">
        <f>VLOOKUP(Tabela6[[#This Row],[relacionamento]],youtube[],5,FALSE)</f>
        <v>0</v>
      </c>
      <c r="K6021">
        <f>VLOOKUP(Tabela6[[#This Row],[relacionamento]],youtube[],6,FALSE)</f>
        <v>-5.0659999999999998</v>
      </c>
      <c r="L6021" s="6">
        <v>173893</v>
      </c>
    </row>
    <row r="6022" spans="1:12" x14ac:dyDescent="0.25">
      <c r="A6022" t="s">
        <v>106900</v>
      </c>
      <c r="B6022" t="e">
        <f>VLOOKUP(Tabela6[[#This Row],[relacionamento]],youtube[],3,FALSE)</f>
        <v>#N/A</v>
      </c>
      <c r="C6022" t="e">
        <f>VLOOKUP(Tabela6[[#This Row],[relacionamento]],youtube[],4,FALSE)</f>
        <v>#N/A</v>
      </c>
      <c r="D6022">
        <f>VLOOKUP(Tabela6[[#This Row],[relacionamento]],spotify[],8,FALSE)</f>
        <v>678</v>
      </c>
      <c r="E6022">
        <f>VLOOKUP(Tabela6[[#This Row],[relacionamento]],spotify[],9,FALSE)</f>
        <v>173</v>
      </c>
      <c r="F6022">
        <f>VLOOKUP(Tabela6[[#This Row],[relacionamento]],spotify[],10,FALSE)</f>
        <v>0</v>
      </c>
      <c r="G6022">
        <f>VLOOKUP(Tabela6[[#This Row],[relacionamento]],spotify[],11,FALSE)</f>
        <v>675</v>
      </c>
      <c r="H6022">
        <f>VLOOKUP(Tabela6[[#This Row],[relacionamento]],spotify[],12,FALSE)</f>
        <v>737</v>
      </c>
      <c r="I6022">
        <f>VLOOKUP(Tabela6[[#This Row],[relacionamento]],spotify[],13,FALSE)</f>
        <v>154.21100000000001</v>
      </c>
      <c r="J6022" t="e">
        <f>VLOOKUP(Tabela6[[#This Row],[relacionamento]],youtube[],5,FALSE)</f>
        <v>#N/A</v>
      </c>
      <c r="K6022" t="e">
        <f>VLOOKUP(Tabela6[[#This Row],[relacionamento]],youtube[],6,FALSE)</f>
        <v>#N/A</v>
      </c>
      <c r="L6022" s="6">
        <v>105195</v>
      </c>
    </row>
    <row r="6023" spans="1:12" x14ac:dyDescent="0.25">
      <c r="A6023" t="s">
        <v>96328</v>
      </c>
      <c r="B6023">
        <f>VLOOKUP(Tabela6[[#This Row],[relacionamento]],youtube[],3,FALSE)</f>
        <v>618</v>
      </c>
      <c r="C6023">
        <f>VLOOKUP(Tabela6[[#This Row],[relacionamento]],youtube[],4,FALSE)</f>
        <v>717</v>
      </c>
      <c r="D6023" t="e">
        <f>VLOOKUP(Tabela6[[#This Row],[relacionamento]],spotify[],8,FALSE)</f>
        <v>#N/A</v>
      </c>
      <c r="E6023" t="e">
        <f>VLOOKUP(Tabela6[[#This Row],[relacionamento]],spotify[],9,FALSE)</f>
        <v>#N/A</v>
      </c>
      <c r="F6023" t="e">
        <f>VLOOKUP(Tabela6[[#This Row],[relacionamento]],spotify[],10,FALSE)</f>
        <v>#N/A</v>
      </c>
      <c r="G6023" t="e">
        <f>VLOOKUP(Tabela6[[#This Row],[relacionamento]],spotify[],11,FALSE)</f>
        <v>#N/A</v>
      </c>
      <c r="H6023" t="e">
        <f>VLOOKUP(Tabela6[[#This Row],[relacionamento]],spotify[],12,FALSE)</f>
        <v>#N/A</v>
      </c>
      <c r="I6023" t="e">
        <f>VLOOKUP(Tabela6[[#This Row],[relacionamento]],spotify[],13,FALSE)</f>
        <v>#N/A</v>
      </c>
      <c r="J6023">
        <f>VLOOKUP(Tabela6[[#This Row],[relacionamento]],youtube[],5,FALSE)</f>
        <v>7</v>
      </c>
      <c r="K6023">
        <f>VLOOKUP(Tabela6[[#This Row],[relacionamento]],youtube[],6,FALSE)</f>
        <v>-5.7380000000000004</v>
      </c>
      <c r="L6023" s="6">
        <v>196693</v>
      </c>
    </row>
    <row r="6024" spans="1:12" x14ac:dyDescent="0.25">
      <c r="A6024" t="s">
        <v>96692</v>
      </c>
      <c r="B6024">
        <f>VLOOKUP(Tabela6[[#This Row],[relacionamento]],youtube[],3,FALSE)</f>
        <v>522</v>
      </c>
      <c r="C6024">
        <f>VLOOKUP(Tabela6[[#This Row],[relacionamento]],youtube[],4,FALSE)</f>
        <v>833</v>
      </c>
      <c r="D6024" t="e">
        <f>VLOOKUP(Tabela6[[#This Row],[relacionamento]],spotify[],8,FALSE)</f>
        <v>#N/A</v>
      </c>
      <c r="E6024" t="e">
        <f>VLOOKUP(Tabela6[[#This Row],[relacionamento]],spotify[],9,FALSE)</f>
        <v>#N/A</v>
      </c>
      <c r="F6024" t="e">
        <f>VLOOKUP(Tabela6[[#This Row],[relacionamento]],spotify[],10,FALSE)</f>
        <v>#N/A</v>
      </c>
      <c r="G6024" t="e">
        <f>VLOOKUP(Tabela6[[#This Row],[relacionamento]],spotify[],11,FALSE)</f>
        <v>#N/A</v>
      </c>
      <c r="H6024" t="e">
        <f>VLOOKUP(Tabela6[[#This Row],[relacionamento]],spotify[],12,FALSE)</f>
        <v>#N/A</v>
      </c>
      <c r="I6024" t="e">
        <f>VLOOKUP(Tabela6[[#This Row],[relacionamento]],spotify[],13,FALSE)</f>
        <v>#N/A</v>
      </c>
      <c r="J6024">
        <f>VLOOKUP(Tabela6[[#This Row],[relacionamento]],youtube[],5,FALSE)</f>
        <v>0</v>
      </c>
      <c r="K6024">
        <f>VLOOKUP(Tabela6[[#This Row],[relacionamento]],youtube[],6,FALSE)</f>
        <v>-37.15</v>
      </c>
      <c r="L6024" s="6">
        <v>193569</v>
      </c>
    </row>
    <row r="6025" spans="1:12" x14ac:dyDescent="0.25">
      <c r="A6025" t="s">
        <v>100528</v>
      </c>
      <c r="B6025">
        <f>VLOOKUP(Tabela6[[#This Row],[relacionamento]],youtube[],3,FALSE)</f>
        <v>599</v>
      </c>
      <c r="C6025">
        <f>VLOOKUP(Tabela6[[#This Row],[relacionamento]],youtube[],4,FALSE)</f>
        <v>857</v>
      </c>
      <c r="D6025" t="e">
        <f>VLOOKUP(Tabela6[[#This Row],[relacionamento]],spotify[],8,FALSE)</f>
        <v>#N/A</v>
      </c>
      <c r="E6025" t="e">
        <f>VLOOKUP(Tabela6[[#This Row],[relacionamento]],spotify[],9,FALSE)</f>
        <v>#N/A</v>
      </c>
      <c r="F6025" t="e">
        <f>VLOOKUP(Tabela6[[#This Row],[relacionamento]],spotify[],10,FALSE)</f>
        <v>#N/A</v>
      </c>
      <c r="G6025" t="e">
        <f>VLOOKUP(Tabela6[[#This Row],[relacionamento]],spotify[],11,FALSE)</f>
        <v>#N/A</v>
      </c>
      <c r="H6025" t="e">
        <f>VLOOKUP(Tabela6[[#This Row],[relacionamento]],spotify[],12,FALSE)</f>
        <v>#N/A</v>
      </c>
      <c r="I6025" t="e">
        <f>VLOOKUP(Tabela6[[#This Row],[relacionamento]],spotify[],13,FALSE)</f>
        <v>#N/A</v>
      </c>
      <c r="J6025">
        <f>VLOOKUP(Tabela6[[#This Row],[relacionamento]],youtube[],5,FALSE)</f>
        <v>7</v>
      </c>
      <c r="K6025">
        <f>VLOOKUP(Tabela6[[#This Row],[relacionamento]],youtube[],6,FALSE)</f>
        <v>-5.7</v>
      </c>
      <c r="L6025" s="6">
        <v>151915</v>
      </c>
    </row>
    <row r="6026" spans="1:12" x14ac:dyDescent="0.25">
      <c r="A6026" t="s">
        <v>88244</v>
      </c>
      <c r="B6026">
        <f>VLOOKUP(Tabela6[[#This Row],[relacionamento]],youtube[],3,FALSE)</f>
        <v>361</v>
      </c>
      <c r="C6026">
        <f>VLOOKUP(Tabela6[[#This Row],[relacionamento]],youtube[],4,FALSE)</f>
        <v>281</v>
      </c>
      <c r="D6026">
        <f>VLOOKUP(Tabela6[[#This Row],[relacionamento]],spotify[],8,FALSE)</f>
        <v>292</v>
      </c>
      <c r="E6026">
        <f>VLOOKUP(Tabela6[[#This Row],[relacionamento]],spotify[],9,FALSE)</f>
        <v>674</v>
      </c>
      <c r="F6026">
        <f>VLOOKUP(Tabela6[[#This Row],[relacionamento]],spotify[],10,FALSE)</f>
        <v>0</v>
      </c>
      <c r="G6026">
        <f>VLOOKUP(Tabela6[[#This Row],[relacionamento]],spotify[],11,FALSE)</f>
        <v>102</v>
      </c>
      <c r="H6026">
        <f>VLOOKUP(Tabela6[[#This Row],[relacionamento]],spotify[],12,FALSE)</f>
        <v>342</v>
      </c>
      <c r="I6026">
        <f>VLOOKUP(Tabela6[[#This Row],[relacionamento]],spotify[],13,FALSE)</f>
        <v>149.75</v>
      </c>
      <c r="J6026">
        <f>VLOOKUP(Tabela6[[#This Row],[relacionamento]],youtube[],5,FALSE)</f>
        <v>11</v>
      </c>
      <c r="K6026">
        <f>VLOOKUP(Tabela6[[#This Row],[relacionamento]],youtube[],6,FALSE)</f>
        <v>-7.8789999999999996</v>
      </c>
      <c r="L6026" s="6">
        <v>298053</v>
      </c>
    </row>
    <row r="6027" spans="1:12" x14ac:dyDescent="0.25">
      <c r="A6027" t="s">
        <v>89057</v>
      </c>
      <c r="B6027">
        <f>VLOOKUP(Tabela6[[#This Row],[relacionamento]],youtube[],3,FALSE)</f>
        <v>23</v>
      </c>
      <c r="C6027">
        <f>VLOOKUP(Tabela6[[#This Row],[relacionamento]],youtube[],4,FALSE)</f>
        <v>41</v>
      </c>
      <c r="D6027">
        <f>VLOOKUP(Tabela6[[#This Row],[relacionamento]],spotify[],8,FALSE)</f>
        <v>306</v>
      </c>
      <c r="E6027">
        <f>VLOOKUP(Tabela6[[#This Row],[relacionamento]],spotify[],9,FALSE)</f>
        <v>451</v>
      </c>
      <c r="F6027">
        <f>VLOOKUP(Tabela6[[#This Row],[relacionamento]],spotify[],10,FALSE)</f>
        <v>3</v>
      </c>
      <c r="G6027">
        <f>VLOOKUP(Tabela6[[#This Row],[relacionamento]],spotify[],11,FALSE)</f>
        <v>107</v>
      </c>
      <c r="H6027">
        <f>VLOOKUP(Tabela6[[#This Row],[relacionamento]],spotify[],12,FALSE)</f>
        <v>175</v>
      </c>
      <c r="I6027">
        <f>VLOOKUP(Tabela6[[#This Row],[relacionamento]],spotify[],13,FALSE)</f>
        <v>78.754000000000005</v>
      </c>
      <c r="J6027">
        <f>VLOOKUP(Tabela6[[#This Row],[relacionamento]],youtube[],5,FALSE)</f>
        <v>10</v>
      </c>
      <c r="K6027">
        <f>VLOOKUP(Tabela6[[#This Row],[relacionamento]],youtube[],6,FALSE)</f>
        <v>-8.33</v>
      </c>
      <c r="L6027" s="6">
        <v>276320</v>
      </c>
    </row>
    <row r="6028" spans="1:12" x14ac:dyDescent="0.25">
      <c r="A6028" t="s">
        <v>89085</v>
      </c>
      <c r="B6028">
        <f>VLOOKUP(Tabela6[[#This Row],[relacionamento]],youtube[],3,FALSE)</f>
        <v>58</v>
      </c>
      <c r="C6028">
        <f>VLOOKUP(Tabela6[[#This Row],[relacionamento]],youtube[],4,FALSE)</f>
        <v>43</v>
      </c>
      <c r="D6028">
        <f>VLOOKUP(Tabela6[[#This Row],[relacionamento]],spotify[],8,FALSE)</f>
        <v>284</v>
      </c>
      <c r="E6028">
        <f>VLOOKUP(Tabela6[[#This Row],[relacionamento]],spotify[],9,FALSE)</f>
        <v>665</v>
      </c>
      <c r="F6028">
        <f>VLOOKUP(Tabela6[[#This Row],[relacionamento]],spotify[],10,FALSE)</f>
        <v>0</v>
      </c>
      <c r="G6028">
        <f>VLOOKUP(Tabela6[[#This Row],[relacionamento]],spotify[],11,FALSE)</f>
        <v>121</v>
      </c>
      <c r="H6028">
        <f>VLOOKUP(Tabela6[[#This Row],[relacionamento]],spotify[],12,FALSE)</f>
        <v>319</v>
      </c>
      <c r="I6028">
        <f>VLOOKUP(Tabela6[[#This Row],[relacionamento]],spotify[],13,FALSE)</f>
        <v>143.041</v>
      </c>
      <c r="J6028">
        <f>VLOOKUP(Tabela6[[#This Row],[relacionamento]],youtube[],5,FALSE)</f>
        <v>1</v>
      </c>
      <c r="K6028">
        <f>VLOOKUP(Tabela6[[#This Row],[relacionamento]],youtube[],6,FALSE)</f>
        <v>-7.819</v>
      </c>
      <c r="L6028" s="6">
        <v>275691</v>
      </c>
    </row>
    <row r="6029" spans="1:12" x14ac:dyDescent="0.25">
      <c r="A6029" t="s">
        <v>90663</v>
      </c>
      <c r="B6029">
        <f>VLOOKUP(Tabela6[[#This Row],[relacionamento]],youtube[],3,FALSE)</f>
        <v>531</v>
      </c>
      <c r="C6029">
        <f>VLOOKUP(Tabela6[[#This Row],[relacionamento]],youtube[],4,FALSE)</f>
        <v>825</v>
      </c>
      <c r="D6029">
        <f>VLOOKUP(Tabela6[[#This Row],[relacionamento]],spotify[],8,FALSE)</f>
        <v>432</v>
      </c>
      <c r="E6029">
        <f>VLOOKUP(Tabela6[[#This Row],[relacionamento]],spotify[],9,FALSE)</f>
        <v>127</v>
      </c>
      <c r="F6029">
        <f>VLOOKUP(Tabela6[[#This Row],[relacionamento]],spotify[],10,FALSE)</f>
        <v>0</v>
      </c>
      <c r="G6029">
        <f>VLOOKUP(Tabela6[[#This Row],[relacionamento]],spotify[],11,FALSE)</f>
        <v>195</v>
      </c>
      <c r="H6029">
        <f>VLOOKUP(Tabela6[[#This Row],[relacionamento]],spotify[],12,FALSE)</f>
        <v>247</v>
      </c>
      <c r="I6029">
        <f>VLOOKUP(Tabela6[[#This Row],[relacionamento]],spotify[],13,FALSE)</f>
        <v>125.04300000000001</v>
      </c>
      <c r="J6029">
        <f>VLOOKUP(Tabela6[[#This Row],[relacionamento]],youtube[],5,FALSE)</f>
        <v>4</v>
      </c>
      <c r="K6029">
        <f>VLOOKUP(Tabela6[[#This Row],[relacionamento]],youtube[],6,FALSE)</f>
        <v>-5.4619999999999997</v>
      </c>
      <c r="L6029" s="6">
        <v>249503</v>
      </c>
    </row>
    <row r="6030" spans="1:12" x14ac:dyDescent="0.25">
      <c r="A6030" t="s">
        <v>104164</v>
      </c>
      <c r="B6030" t="e">
        <f>VLOOKUP(Tabela6[[#This Row],[relacionamento]],youtube[],3,FALSE)</f>
        <v>#N/A</v>
      </c>
      <c r="C6030" t="e">
        <f>VLOOKUP(Tabela6[[#This Row],[relacionamento]],youtube[],4,FALSE)</f>
        <v>#N/A</v>
      </c>
      <c r="D6030">
        <f>VLOOKUP(Tabela6[[#This Row],[relacionamento]],spotify[],8,FALSE)</f>
        <v>433</v>
      </c>
      <c r="E6030">
        <f>VLOOKUP(Tabela6[[#This Row],[relacionamento]],spotify[],9,FALSE)</f>
        <v>105</v>
      </c>
      <c r="F6030">
        <f>VLOOKUP(Tabela6[[#This Row],[relacionamento]],spotify[],10,FALSE)</f>
        <v>0</v>
      </c>
      <c r="G6030">
        <f>VLOOKUP(Tabela6[[#This Row],[relacionamento]],spotify[],11,FALSE)</f>
        <v>135</v>
      </c>
      <c r="H6030">
        <f>VLOOKUP(Tabela6[[#This Row],[relacionamento]],spotify[],12,FALSE)</f>
        <v>664</v>
      </c>
      <c r="I6030">
        <f>VLOOKUP(Tabela6[[#This Row],[relacionamento]],spotify[],13,FALSE)</f>
        <v>116.867</v>
      </c>
      <c r="J6030" t="e">
        <f>VLOOKUP(Tabela6[[#This Row],[relacionamento]],youtube[],5,FALSE)</f>
        <v>#N/A</v>
      </c>
      <c r="K6030" t="e">
        <f>VLOOKUP(Tabela6[[#This Row],[relacionamento]],youtube[],6,FALSE)</f>
        <v>#N/A</v>
      </c>
      <c r="L6030" s="6">
        <v>224280</v>
      </c>
    </row>
    <row r="6031" spans="1:12" x14ac:dyDescent="0.25">
      <c r="A6031" t="s">
        <v>104581</v>
      </c>
      <c r="B6031" t="e">
        <f>VLOOKUP(Tabela6[[#This Row],[relacionamento]],youtube[],3,FALSE)</f>
        <v>#N/A</v>
      </c>
      <c r="C6031" t="e">
        <f>VLOOKUP(Tabela6[[#This Row],[relacionamento]],youtube[],4,FALSE)</f>
        <v>#N/A</v>
      </c>
      <c r="D6031">
        <f>VLOOKUP(Tabela6[[#This Row],[relacionamento]],spotify[],8,FALSE)</f>
        <v>273</v>
      </c>
      <c r="E6031">
        <f>VLOOKUP(Tabela6[[#This Row],[relacionamento]],spotify[],9,FALSE)</f>
        <v>656</v>
      </c>
      <c r="F6031">
        <f>VLOOKUP(Tabela6[[#This Row],[relacionamento]],spotify[],10,FALSE)</f>
        <v>0</v>
      </c>
      <c r="G6031">
        <f>VLOOKUP(Tabela6[[#This Row],[relacionamento]],spotify[],11,FALSE)</f>
        <v>938</v>
      </c>
      <c r="H6031">
        <f>VLOOKUP(Tabela6[[#This Row],[relacionamento]],spotify[],12,FALSE)</f>
        <v>398</v>
      </c>
      <c r="I6031">
        <f>VLOOKUP(Tabela6[[#This Row],[relacionamento]],spotify[],13,FALSE)</f>
        <v>87.355999999999995</v>
      </c>
      <c r="J6031" t="e">
        <f>VLOOKUP(Tabela6[[#This Row],[relacionamento]],youtube[],5,FALSE)</f>
        <v>#N/A</v>
      </c>
      <c r="K6031" t="e">
        <f>VLOOKUP(Tabela6[[#This Row],[relacionamento]],youtube[],6,FALSE)</f>
        <v>#N/A</v>
      </c>
      <c r="L6031" s="6">
        <v>213237</v>
      </c>
    </row>
    <row r="6032" spans="1:12" x14ac:dyDescent="0.25">
      <c r="A6032" t="s">
        <v>90519</v>
      </c>
      <c r="B6032">
        <f>VLOOKUP(Tabela6[[#This Row],[relacionamento]],youtube[],3,FALSE)</f>
        <v>548</v>
      </c>
      <c r="C6032">
        <f>VLOOKUP(Tabela6[[#This Row],[relacionamento]],youtube[],4,FALSE)</f>
        <v>415</v>
      </c>
      <c r="D6032" t="e">
        <f>VLOOKUP(Tabela6[[#This Row],[relacionamento]],spotify[],8,FALSE)</f>
        <v>#N/A</v>
      </c>
      <c r="E6032" t="e">
        <f>VLOOKUP(Tabela6[[#This Row],[relacionamento]],spotify[],9,FALSE)</f>
        <v>#N/A</v>
      </c>
      <c r="F6032" t="e">
        <f>VLOOKUP(Tabela6[[#This Row],[relacionamento]],spotify[],10,FALSE)</f>
        <v>#N/A</v>
      </c>
      <c r="G6032" t="e">
        <f>VLOOKUP(Tabela6[[#This Row],[relacionamento]],spotify[],11,FALSE)</f>
        <v>#N/A</v>
      </c>
      <c r="H6032" t="e">
        <f>VLOOKUP(Tabela6[[#This Row],[relacionamento]],spotify[],12,FALSE)</f>
        <v>#N/A</v>
      </c>
      <c r="I6032" t="e">
        <f>VLOOKUP(Tabela6[[#This Row],[relacionamento]],spotify[],13,FALSE)</f>
        <v>#N/A</v>
      </c>
      <c r="J6032">
        <f>VLOOKUP(Tabela6[[#This Row],[relacionamento]],youtube[],5,FALSE)</f>
        <v>2</v>
      </c>
      <c r="K6032">
        <f>VLOOKUP(Tabela6[[#This Row],[relacionamento]],youtube[],6,FALSE)</f>
        <v>-18.864000000000001</v>
      </c>
      <c r="L6032" s="6">
        <v>251520</v>
      </c>
    </row>
    <row r="6033" spans="1:12" x14ac:dyDescent="0.25">
      <c r="A6033" t="s">
        <v>93079</v>
      </c>
      <c r="B6033">
        <f>VLOOKUP(Tabela6[[#This Row],[relacionamento]],youtube[],3,FALSE)</f>
        <v>593</v>
      </c>
      <c r="C6033">
        <f>VLOOKUP(Tabela6[[#This Row],[relacionamento]],youtube[],4,FALSE)</f>
        <v>287</v>
      </c>
      <c r="D6033" t="e">
        <f>VLOOKUP(Tabela6[[#This Row],[relacionamento]],spotify[],8,FALSE)</f>
        <v>#N/A</v>
      </c>
      <c r="E6033" t="e">
        <f>VLOOKUP(Tabela6[[#This Row],[relacionamento]],spotify[],9,FALSE)</f>
        <v>#N/A</v>
      </c>
      <c r="F6033" t="e">
        <f>VLOOKUP(Tabela6[[#This Row],[relacionamento]],spotify[],10,FALSE)</f>
        <v>#N/A</v>
      </c>
      <c r="G6033" t="e">
        <f>VLOOKUP(Tabela6[[#This Row],[relacionamento]],spotify[],11,FALSE)</f>
        <v>#N/A</v>
      </c>
      <c r="H6033" t="e">
        <f>VLOOKUP(Tabela6[[#This Row],[relacionamento]],spotify[],12,FALSE)</f>
        <v>#N/A</v>
      </c>
      <c r="I6033" t="e">
        <f>VLOOKUP(Tabela6[[#This Row],[relacionamento]],spotify[],13,FALSE)</f>
        <v>#N/A</v>
      </c>
      <c r="J6033">
        <f>VLOOKUP(Tabela6[[#This Row],[relacionamento]],youtube[],5,FALSE)</f>
        <v>3</v>
      </c>
      <c r="K6033">
        <f>VLOOKUP(Tabela6[[#This Row],[relacionamento]],youtube[],6,FALSE)</f>
        <v>-13.164</v>
      </c>
      <c r="L6033" s="6">
        <v>223974</v>
      </c>
    </row>
    <row r="6034" spans="1:12" x14ac:dyDescent="0.25">
      <c r="A6034" t="s">
        <v>100751</v>
      </c>
      <c r="B6034">
        <f>VLOOKUP(Tabela6[[#This Row],[relacionamento]],youtube[],3,FALSE)</f>
        <v>65</v>
      </c>
      <c r="C6034">
        <f>VLOOKUP(Tabela6[[#This Row],[relacionamento]],youtube[],4,FALSE)</f>
        <v>904</v>
      </c>
      <c r="D6034">
        <f>VLOOKUP(Tabela6[[#This Row],[relacionamento]],spotify[],8,FALSE)</f>
        <v>274</v>
      </c>
      <c r="E6034">
        <f>VLOOKUP(Tabela6[[#This Row],[relacionamento]],spotify[],9,FALSE)</f>
        <v>914</v>
      </c>
      <c r="F6034">
        <f>VLOOKUP(Tabela6[[#This Row],[relacionamento]],spotify[],10,FALSE)</f>
        <v>292</v>
      </c>
      <c r="G6034">
        <f>VLOOKUP(Tabela6[[#This Row],[relacionamento]],spotify[],11,FALSE)</f>
        <v>365</v>
      </c>
      <c r="H6034">
        <f>VLOOKUP(Tabela6[[#This Row],[relacionamento]],spotify[],12,FALSE)</f>
        <v>642</v>
      </c>
      <c r="I6034">
        <f>VLOOKUP(Tabela6[[#This Row],[relacionamento]],spotify[],13,FALSE)</f>
        <v>129.834</v>
      </c>
      <c r="J6034">
        <f>VLOOKUP(Tabela6[[#This Row],[relacionamento]],youtube[],5,FALSE)</f>
        <v>11</v>
      </c>
      <c r="K6034">
        <f>VLOOKUP(Tabela6[[#This Row],[relacionamento]],youtube[],6,FALSE)</f>
        <v>-5.7670000000000003</v>
      </c>
      <c r="L6034" s="6">
        <v>147692</v>
      </c>
    </row>
    <row r="6035" spans="1:12" x14ac:dyDescent="0.25">
      <c r="A6035" t="s">
        <v>106637</v>
      </c>
      <c r="B6035" t="e">
        <f>VLOOKUP(Tabela6[[#This Row],[relacionamento]],youtube[],3,FALSE)</f>
        <v>#N/A</v>
      </c>
      <c r="C6035" t="e">
        <f>VLOOKUP(Tabela6[[#This Row],[relacionamento]],youtube[],4,FALSE)</f>
        <v>#N/A</v>
      </c>
      <c r="D6035">
        <f>VLOOKUP(Tabela6[[#This Row],[relacionamento]],spotify[],8,FALSE)</f>
        <v>37</v>
      </c>
      <c r="E6035">
        <f>VLOOKUP(Tabela6[[#This Row],[relacionamento]],spotify[],9,FALSE)</f>
        <v>743</v>
      </c>
      <c r="F6035">
        <f>VLOOKUP(Tabela6[[#This Row],[relacionamento]],spotify[],10,FALSE)</f>
        <v>223</v>
      </c>
      <c r="G6035">
        <f>VLOOKUP(Tabela6[[#This Row],[relacionamento]],spotify[],11,FALSE)</f>
        <v>128</v>
      </c>
      <c r="H6035">
        <f>VLOOKUP(Tabela6[[#This Row],[relacionamento]],spotify[],12,FALSE)</f>
        <v>438</v>
      </c>
      <c r="I6035">
        <f>VLOOKUP(Tabela6[[#This Row],[relacionamento]],spotify[],13,FALSE)</f>
        <v>67.504999999999995</v>
      </c>
      <c r="J6035" t="e">
        <f>VLOOKUP(Tabela6[[#This Row],[relacionamento]],youtube[],5,FALSE)</f>
        <v>#N/A</v>
      </c>
      <c r="K6035" t="e">
        <f>VLOOKUP(Tabela6[[#This Row],[relacionamento]],youtube[],6,FALSE)</f>
        <v>#N/A</v>
      </c>
      <c r="L6035" s="6">
        <v>142222</v>
      </c>
    </row>
    <row r="6036" spans="1:12" x14ac:dyDescent="0.25">
      <c r="A6036" t="s">
        <v>106694</v>
      </c>
      <c r="B6036" t="e">
        <f>VLOOKUP(Tabela6[[#This Row],[relacionamento]],youtube[],3,FALSE)</f>
        <v>#N/A</v>
      </c>
      <c r="C6036" t="e">
        <f>VLOOKUP(Tabela6[[#This Row],[relacionamento]],youtube[],4,FALSE)</f>
        <v>#N/A</v>
      </c>
      <c r="D6036">
        <f>VLOOKUP(Tabela6[[#This Row],[relacionamento]],spotify[],8,FALSE)</f>
        <v>991</v>
      </c>
      <c r="E6036">
        <f>VLOOKUP(Tabela6[[#This Row],[relacionamento]],spotify[],9,FALSE)</f>
        <v>17</v>
      </c>
      <c r="F6036">
        <f>VLOOKUP(Tabela6[[#This Row],[relacionamento]],spotify[],10,FALSE)</f>
        <v>328</v>
      </c>
      <c r="G6036">
        <f>VLOOKUP(Tabela6[[#This Row],[relacionamento]],spotify[],11,FALSE)</f>
        <v>913</v>
      </c>
      <c r="H6036">
        <f>VLOOKUP(Tabela6[[#This Row],[relacionamento]],spotify[],12,FALSE)</f>
        <v>846</v>
      </c>
      <c r="I6036">
        <f>VLOOKUP(Tabela6[[#This Row],[relacionamento]],spotify[],13,FALSE)</f>
        <v>120.023</v>
      </c>
      <c r="J6036" t="e">
        <f>VLOOKUP(Tabela6[[#This Row],[relacionamento]],youtube[],5,FALSE)</f>
        <v>#N/A</v>
      </c>
      <c r="K6036" t="e">
        <f>VLOOKUP(Tabela6[[#This Row],[relacionamento]],youtube[],6,FALSE)</f>
        <v>#N/A</v>
      </c>
      <c r="L6036" s="6">
        <v>138121</v>
      </c>
    </row>
    <row r="6037" spans="1:12" x14ac:dyDescent="0.25">
      <c r="A6037" t="s">
        <v>101476</v>
      </c>
      <c r="B6037">
        <f>VLOOKUP(Tabela6[[#This Row],[relacionamento]],youtube[],3,FALSE)</f>
        <v>583</v>
      </c>
      <c r="C6037">
        <f>VLOOKUP(Tabela6[[#This Row],[relacionamento]],youtube[],4,FALSE)</f>
        <v>84</v>
      </c>
      <c r="D6037">
        <f>VLOOKUP(Tabela6[[#This Row],[relacionamento]],spotify[],8,FALSE)</f>
        <v>899</v>
      </c>
      <c r="E6037">
        <f>VLOOKUP(Tabela6[[#This Row],[relacionamento]],spotify[],9,FALSE)</f>
        <v>521</v>
      </c>
      <c r="F6037">
        <f>VLOOKUP(Tabela6[[#This Row],[relacionamento]],spotify[],10,FALSE)</f>
        <v>45</v>
      </c>
      <c r="G6037">
        <f>VLOOKUP(Tabela6[[#This Row],[relacionamento]],spotify[],11,FALSE)</f>
        <v>18</v>
      </c>
      <c r="H6037">
        <f>VLOOKUP(Tabela6[[#This Row],[relacionamento]],spotify[],12,FALSE)</f>
        <v>49</v>
      </c>
      <c r="I6037">
        <f>VLOOKUP(Tabela6[[#This Row],[relacionamento]],spotify[],13,FALSE)</f>
        <v>122.09099999999999</v>
      </c>
      <c r="J6037">
        <f>VLOOKUP(Tabela6[[#This Row],[relacionamento]],youtube[],5,FALSE)</f>
        <v>11</v>
      </c>
      <c r="K6037">
        <f>VLOOKUP(Tabela6[[#This Row],[relacionamento]],youtube[],6,FALSE)</f>
        <v>-7.5350000000000001</v>
      </c>
      <c r="L6037" s="6">
        <v>126187</v>
      </c>
    </row>
    <row r="6038" spans="1:12" x14ac:dyDescent="0.25">
      <c r="A6038" t="s">
        <v>101672</v>
      </c>
      <c r="B6038">
        <f>VLOOKUP(Tabela6[[#This Row],[relacionamento]],youtube[],3,FALSE)</f>
        <v>624</v>
      </c>
      <c r="C6038">
        <f>VLOOKUP(Tabela6[[#This Row],[relacionamento]],youtube[],4,FALSE)</f>
        <v>882</v>
      </c>
      <c r="D6038">
        <f>VLOOKUP(Tabela6[[#This Row],[relacionamento]],spotify[],8,FALSE)</f>
        <v>735</v>
      </c>
      <c r="E6038">
        <f>VLOOKUP(Tabela6[[#This Row],[relacionamento]],spotify[],9,FALSE)</f>
        <v>193</v>
      </c>
      <c r="F6038">
        <f>VLOOKUP(Tabela6[[#This Row],[relacionamento]],spotify[],10,FALSE)</f>
        <v>568</v>
      </c>
      <c r="G6038">
        <f>VLOOKUP(Tabela6[[#This Row],[relacionamento]],spotify[],11,FALSE)</f>
        <v>154</v>
      </c>
      <c r="H6038">
        <f>VLOOKUP(Tabela6[[#This Row],[relacionamento]],spotify[],12,FALSE)</f>
        <v>39</v>
      </c>
      <c r="I6038">
        <f>VLOOKUP(Tabela6[[#This Row],[relacionamento]],spotify[],13,FALSE)</f>
        <v>124.97499999999999</v>
      </c>
      <c r="J6038">
        <f>VLOOKUP(Tabela6[[#This Row],[relacionamento]],youtube[],5,FALSE)</f>
        <v>2</v>
      </c>
      <c r="K6038">
        <f>VLOOKUP(Tabela6[[#This Row],[relacionamento]],youtube[],6,FALSE)</f>
        <v>-7.0910000000000002</v>
      </c>
      <c r="L6038" s="6">
        <v>112320</v>
      </c>
    </row>
    <row r="6039" spans="1:12" x14ac:dyDescent="0.25">
      <c r="A6039" t="s">
        <v>100462</v>
      </c>
      <c r="B6039">
        <f>VLOOKUP(Tabela6[[#This Row],[relacionamento]],youtube[],3,FALSE)</f>
        <v>714</v>
      </c>
      <c r="C6039">
        <f>VLOOKUP(Tabela6[[#This Row],[relacionamento]],youtube[],4,FALSE)</f>
        <v>549</v>
      </c>
      <c r="D6039" t="e">
        <f>VLOOKUP(Tabela6[[#This Row],[relacionamento]],spotify[],8,FALSE)</f>
        <v>#N/A</v>
      </c>
      <c r="E6039" t="e">
        <f>VLOOKUP(Tabela6[[#This Row],[relacionamento]],spotify[],9,FALSE)</f>
        <v>#N/A</v>
      </c>
      <c r="F6039" t="e">
        <f>VLOOKUP(Tabela6[[#This Row],[relacionamento]],spotify[],10,FALSE)</f>
        <v>#N/A</v>
      </c>
      <c r="G6039" t="e">
        <f>VLOOKUP(Tabela6[[#This Row],[relacionamento]],spotify[],11,FALSE)</f>
        <v>#N/A</v>
      </c>
      <c r="H6039" t="e">
        <f>VLOOKUP(Tabela6[[#This Row],[relacionamento]],spotify[],12,FALSE)</f>
        <v>#N/A</v>
      </c>
      <c r="I6039" t="e">
        <f>VLOOKUP(Tabela6[[#This Row],[relacionamento]],spotify[],13,FALSE)</f>
        <v>#N/A</v>
      </c>
      <c r="J6039">
        <f>VLOOKUP(Tabela6[[#This Row],[relacionamento]],youtube[],5,FALSE)</f>
        <v>10</v>
      </c>
      <c r="K6039">
        <f>VLOOKUP(Tabela6[[#This Row],[relacionamento]],youtube[],6,FALSE)</f>
        <v>-12.026</v>
      </c>
      <c r="L6039" s="6">
        <v>153250</v>
      </c>
    </row>
    <row r="6040" spans="1:12" x14ac:dyDescent="0.25">
      <c r="A6040" t="s">
        <v>101711</v>
      </c>
      <c r="B6040">
        <f>VLOOKUP(Tabela6[[#This Row],[relacionamento]],youtube[],3,FALSE)</f>
        <v>576</v>
      </c>
      <c r="C6040">
        <f>VLOOKUP(Tabela6[[#This Row],[relacionamento]],youtube[],4,FALSE)</f>
        <v>767</v>
      </c>
      <c r="D6040" t="e">
        <f>VLOOKUP(Tabela6[[#This Row],[relacionamento]],spotify[],8,FALSE)</f>
        <v>#N/A</v>
      </c>
      <c r="E6040" t="e">
        <f>VLOOKUP(Tabela6[[#This Row],[relacionamento]],spotify[],9,FALSE)</f>
        <v>#N/A</v>
      </c>
      <c r="F6040" t="e">
        <f>VLOOKUP(Tabela6[[#This Row],[relacionamento]],spotify[],10,FALSE)</f>
        <v>#N/A</v>
      </c>
      <c r="G6040" t="e">
        <f>VLOOKUP(Tabela6[[#This Row],[relacionamento]],spotify[],11,FALSE)</f>
        <v>#N/A</v>
      </c>
      <c r="H6040" t="e">
        <f>VLOOKUP(Tabela6[[#This Row],[relacionamento]],spotify[],12,FALSE)</f>
        <v>#N/A</v>
      </c>
      <c r="I6040" t="e">
        <f>VLOOKUP(Tabela6[[#This Row],[relacionamento]],spotify[],13,FALSE)</f>
        <v>#N/A</v>
      </c>
      <c r="J6040">
        <f>VLOOKUP(Tabela6[[#This Row],[relacionamento]],youtube[],5,FALSE)</f>
        <v>7</v>
      </c>
      <c r="K6040">
        <f>VLOOKUP(Tabela6[[#This Row],[relacionamento]],youtube[],6,FALSE)</f>
        <v>-9.9109999999999996</v>
      </c>
      <c r="L6040" s="6">
        <v>108794</v>
      </c>
    </row>
    <row r="6041" spans="1:12" x14ac:dyDescent="0.25">
      <c r="A6041" t="s">
        <v>92305</v>
      </c>
      <c r="B6041">
        <f>VLOOKUP(Tabela6[[#This Row],[relacionamento]],youtube[],3,FALSE)</f>
        <v>671</v>
      </c>
      <c r="C6041">
        <f>VLOOKUP(Tabela6[[#This Row],[relacionamento]],youtube[],4,FALSE)</f>
        <v>777</v>
      </c>
      <c r="D6041">
        <f>VLOOKUP(Tabela6[[#This Row],[relacionamento]],spotify[],8,FALSE)</f>
        <v>46</v>
      </c>
      <c r="E6041">
        <f>VLOOKUP(Tabela6[[#This Row],[relacionamento]],spotify[],9,FALSE)</f>
        <v>57</v>
      </c>
      <c r="F6041">
        <f>VLOOKUP(Tabela6[[#This Row],[relacionamento]],spotify[],10,FALSE)</f>
        <v>11</v>
      </c>
      <c r="G6041">
        <f>VLOOKUP(Tabela6[[#This Row],[relacionamento]],spotify[],11,FALSE)</f>
        <v>783</v>
      </c>
      <c r="H6041">
        <f>VLOOKUP(Tabela6[[#This Row],[relacionamento]],spotify[],12,FALSE)</f>
        <v>289</v>
      </c>
      <c r="I6041">
        <f>VLOOKUP(Tabela6[[#This Row],[relacionamento]],spotify[],13,FALSE)</f>
        <v>99.98</v>
      </c>
      <c r="J6041">
        <f>VLOOKUP(Tabela6[[#This Row],[relacionamento]],youtube[],5,FALSE)</f>
        <v>2</v>
      </c>
      <c r="K6041">
        <f>VLOOKUP(Tabela6[[#This Row],[relacionamento]],youtube[],6,FALSE)</f>
        <v>-43.22</v>
      </c>
      <c r="L6041" s="6">
        <v>230907</v>
      </c>
    </row>
    <row r="6042" spans="1:12" x14ac:dyDescent="0.25">
      <c r="A6042" t="s">
        <v>93021</v>
      </c>
      <c r="B6042">
        <f>VLOOKUP(Tabela6[[#This Row],[relacionamento]],youtube[],3,FALSE)</f>
        <v>884</v>
      </c>
      <c r="C6042">
        <f>VLOOKUP(Tabela6[[#This Row],[relacionamento]],youtube[],4,FALSE)</f>
        <v>765</v>
      </c>
      <c r="D6042">
        <f>VLOOKUP(Tabela6[[#This Row],[relacionamento]],spotify[],8,FALSE)</f>
        <v>882</v>
      </c>
      <c r="E6042">
        <f>VLOOKUP(Tabela6[[#This Row],[relacionamento]],spotify[],9,FALSE)</f>
        <v>63</v>
      </c>
      <c r="F6042">
        <f>VLOOKUP(Tabela6[[#This Row],[relacionamento]],spotify[],10,FALSE)</f>
        <v>704</v>
      </c>
      <c r="G6042">
        <f>VLOOKUP(Tabela6[[#This Row],[relacionamento]],spotify[],11,FALSE)</f>
        <v>118</v>
      </c>
      <c r="H6042">
        <f>VLOOKUP(Tabela6[[#This Row],[relacionamento]],spotify[],12,FALSE)</f>
        <v>594</v>
      </c>
      <c r="I6042">
        <f>VLOOKUP(Tabela6[[#This Row],[relacionamento]],spotify[],13,FALSE)</f>
        <v>99.986999999999995</v>
      </c>
      <c r="J6042">
        <f>VLOOKUP(Tabela6[[#This Row],[relacionamento]],youtube[],5,FALSE)</f>
        <v>8</v>
      </c>
      <c r="K6042">
        <f>VLOOKUP(Tabela6[[#This Row],[relacionamento]],youtube[],6,FALSE)</f>
        <v>-38.65</v>
      </c>
      <c r="L6042" s="6">
        <v>224573</v>
      </c>
    </row>
    <row r="6043" spans="1:12" x14ac:dyDescent="0.25">
      <c r="A6043" t="s">
        <v>94482</v>
      </c>
      <c r="B6043">
        <f>VLOOKUP(Tabela6[[#This Row],[relacionamento]],youtube[],3,FALSE)</f>
        <v>666</v>
      </c>
      <c r="C6043">
        <f>VLOOKUP(Tabela6[[#This Row],[relacionamento]],youtube[],4,FALSE)</f>
        <v>812</v>
      </c>
      <c r="D6043">
        <f>VLOOKUP(Tabela6[[#This Row],[relacionamento]],spotify[],8,FALSE)</f>
        <v>647</v>
      </c>
      <c r="E6043">
        <f>VLOOKUP(Tabela6[[#This Row],[relacionamento]],spotify[],9,FALSE)</f>
        <v>597</v>
      </c>
      <c r="F6043">
        <f>VLOOKUP(Tabela6[[#This Row],[relacionamento]],spotify[],10,FALSE)</f>
        <v>0</v>
      </c>
      <c r="G6043">
        <f>VLOOKUP(Tabela6[[#This Row],[relacionamento]],spotify[],11,FALSE)</f>
        <v>603</v>
      </c>
      <c r="H6043">
        <f>VLOOKUP(Tabela6[[#This Row],[relacionamento]],spotify[],12,FALSE)</f>
        <v>868</v>
      </c>
      <c r="I6043">
        <f>VLOOKUP(Tabela6[[#This Row],[relacionamento]],spotify[],13,FALSE)</f>
        <v>145.059</v>
      </c>
      <c r="J6043">
        <f>VLOOKUP(Tabela6[[#This Row],[relacionamento]],youtube[],5,FALSE)</f>
        <v>6</v>
      </c>
      <c r="K6043">
        <f>VLOOKUP(Tabela6[[#This Row],[relacionamento]],youtube[],6,FALSE)</f>
        <v>-40.700000000000003</v>
      </c>
      <c r="L6043" s="6">
        <v>211932</v>
      </c>
    </row>
    <row r="6044" spans="1:12" x14ac:dyDescent="0.25">
      <c r="A6044" t="s">
        <v>94659</v>
      </c>
      <c r="B6044">
        <f>VLOOKUP(Tabela6[[#This Row],[relacionamento]],youtube[],3,FALSE)</f>
        <v>689</v>
      </c>
      <c r="C6044">
        <f>VLOOKUP(Tabela6[[#This Row],[relacionamento]],youtube[],4,FALSE)</f>
        <v>791</v>
      </c>
      <c r="D6044">
        <f>VLOOKUP(Tabela6[[#This Row],[relacionamento]],spotify[],8,FALSE)</f>
        <v>53</v>
      </c>
      <c r="E6044">
        <f>VLOOKUP(Tabela6[[#This Row],[relacionamento]],spotify[],9,FALSE)</f>
        <v>23</v>
      </c>
      <c r="F6044">
        <f>VLOOKUP(Tabela6[[#This Row],[relacionamento]],spotify[],10,FALSE)</f>
        <v>0</v>
      </c>
      <c r="G6044">
        <f>VLOOKUP(Tabela6[[#This Row],[relacionamento]],spotify[],11,FALSE)</f>
        <v>526</v>
      </c>
      <c r="H6044">
        <f>VLOOKUP(Tabela6[[#This Row],[relacionamento]],spotify[],12,FALSE)</f>
        <v>755</v>
      </c>
      <c r="I6044">
        <f>VLOOKUP(Tabela6[[#This Row],[relacionamento]],spotify[],13,FALSE)</f>
        <v>95.04</v>
      </c>
      <c r="J6044">
        <f>VLOOKUP(Tabela6[[#This Row],[relacionamento]],youtube[],5,FALSE)</f>
        <v>0</v>
      </c>
      <c r="K6044">
        <f>VLOOKUP(Tabela6[[#This Row],[relacionamento]],youtube[],6,FALSE)</f>
        <v>-5.194</v>
      </c>
      <c r="L6044" s="6">
        <v>210573</v>
      </c>
    </row>
    <row r="6045" spans="1:12" x14ac:dyDescent="0.25">
      <c r="A6045" t="s">
        <v>95444</v>
      </c>
      <c r="B6045">
        <f>VLOOKUP(Tabela6[[#This Row],[relacionamento]],youtube[],3,FALSE)</f>
        <v>596</v>
      </c>
      <c r="C6045">
        <f>VLOOKUP(Tabela6[[#This Row],[relacionamento]],youtube[],4,FALSE)</f>
        <v>851</v>
      </c>
      <c r="D6045">
        <f>VLOOKUP(Tabela6[[#This Row],[relacionamento]],spotify[],8,FALSE)</f>
        <v>121</v>
      </c>
      <c r="E6045">
        <f>VLOOKUP(Tabela6[[#This Row],[relacionamento]],spotify[],9,FALSE)</f>
        <v>358</v>
      </c>
      <c r="F6045">
        <f>VLOOKUP(Tabela6[[#This Row],[relacionamento]],spotify[],10,FALSE)</f>
        <v>319</v>
      </c>
      <c r="G6045">
        <f>VLOOKUP(Tabela6[[#This Row],[relacionamento]],spotify[],11,FALSE)</f>
        <v>365</v>
      </c>
      <c r="H6045">
        <f>VLOOKUP(Tabela6[[#This Row],[relacionamento]],spotify[],12,FALSE)</f>
        <v>612</v>
      </c>
      <c r="I6045">
        <f>VLOOKUP(Tabela6[[#This Row],[relacionamento]],spotify[],13,FALSE)</f>
        <v>202.04900000000001</v>
      </c>
      <c r="J6045">
        <f>VLOOKUP(Tabela6[[#This Row],[relacionamento]],youtube[],5,FALSE)</f>
        <v>5</v>
      </c>
      <c r="K6045">
        <f>VLOOKUP(Tabela6[[#This Row],[relacionamento]],youtube[],6,FALSE)</f>
        <v>-42.45</v>
      </c>
      <c r="L6045" s="6">
        <v>204013</v>
      </c>
    </row>
    <row r="6046" spans="1:12" x14ac:dyDescent="0.25">
      <c r="A6046" t="s">
        <v>97606</v>
      </c>
      <c r="B6046">
        <f>VLOOKUP(Tabela6[[#This Row],[relacionamento]],youtube[],3,FALSE)</f>
        <v>858</v>
      </c>
      <c r="C6046">
        <f>VLOOKUP(Tabela6[[#This Row],[relacionamento]],youtube[],4,FALSE)</f>
        <v>78</v>
      </c>
      <c r="D6046">
        <f>VLOOKUP(Tabela6[[#This Row],[relacionamento]],spotify[],8,FALSE)</f>
        <v>738</v>
      </c>
      <c r="E6046">
        <f>VLOOKUP(Tabela6[[#This Row],[relacionamento]],spotify[],9,FALSE)</f>
        <v>478</v>
      </c>
      <c r="F6046">
        <f>VLOOKUP(Tabela6[[#This Row],[relacionamento]],spotify[],10,FALSE)</f>
        <v>572</v>
      </c>
      <c r="G6046">
        <f>VLOOKUP(Tabela6[[#This Row],[relacionamento]],spotify[],11,FALSE)</f>
        <v>133</v>
      </c>
      <c r="H6046">
        <f>VLOOKUP(Tabela6[[#This Row],[relacionamento]],spotify[],12,FALSE)</f>
        <v>602</v>
      </c>
      <c r="I6046">
        <f>VLOOKUP(Tabela6[[#This Row],[relacionamento]],spotify[],13,FALSE)</f>
        <v>99.983999999999995</v>
      </c>
      <c r="J6046">
        <f>VLOOKUP(Tabela6[[#This Row],[relacionamento]],youtube[],5,FALSE)</f>
        <v>8</v>
      </c>
      <c r="K6046">
        <f>VLOOKUP(Tabela6[[#This Row],[relacionamento]],youtube[],6,FALSE)</f>
        <v>-37.39</v>
      </c>
      <c r="L6046" s="6">
        <v>185257</v>
      </c>
    </row>
    <row r="6047" spans="1:12" x14ac:dyDescent="0.25">
      <c r="A6047" t="s">
        <v>106005</v>
      </c>
      <c r="B6047" t="e">
        <f>VLOOKUP(Tabela6[[#This Row],[relacionamento]],youtube[],3,FALSE)</f>
        <v>#N/A</v>
      </c>
      <c r="C6047" t="e">
        <f>VLOOKUP(Tabela6[[#This Row],[relacionamento]],youtube[],4,FALSE)</f>
        <v>#N/A</v>
      </c>
      <c r="D6047">
        <f>VLOOKUP(Tabela6[[#This Row],[relacionamento]],spotify[],8,FALSE)</f>
        <v>107</v>
      </c>
      <c r="E6047">
        <f>VLOOKUP(Tabela6[[#This Row],[relacionamento]],spotify[],9,FALSE)</f>
        <v>621</v>
      </c>
      <c r="F6047">
        <f>VLOOKUP(Tabela6[[#This Row],[relacionamento]],spotify[],10,FALSE)</f>
        <v>0</v>
      </c>
      <c r="G6047">
        <f>VLOOKUP(Tabela6[[#This Row],[relacionamento]],spotify[],11,FALSE)</f>
        <v>498</v>
      </c>
      <c r="H6047">
        <f>VLOOKUP(Tabela6[[#This Row],[relacionamento]],spotify[],12,FALSE)</f>
        <v>736</v>
      </c>
      <c r="I6047">
        <f>VLOOKUP(Tabela6[[#This Row],[relacionamento]],spotify[],13,FALSE)</f>
        <v>103.01600000000001</v>
      </c>
      <c r="J6047" t="e">
        <f>VLOOKUP(Tabela6[[#This Row],[relacionamento]],youtube[],5,FALSE)</f>
        <v>#N/A</v>
      </c>
      <c r="K6047" t="e">
        <f>VLOOKUP(Tabela6[[#This Row],[relacionamento]],youtube[],6,FALSE)</f>
        <v>#N/A</v>
      </c>
      <c r="L6047" s="6">
        <v>171413</v>
      </c>
    </row>
    <row r="6048" spans="1:12" x14ac:dyDescent="0.25">
      <c r="A6048" t="s">
        <v>94157</v>
      </c>
      <c r="B6048">
        <f>VLOOKUP(Tabela6[[#This Row],[relacionamento]],youtube[],3,FALSE)</f>
        <v>803</v>
      </c>
      <c r="C6048">
        <f>VLOOKUP(Tabela6[[#This Row],[relacionamento]],youtube[],4,FALSE)</f>
        <v>585</v>
      </c>
      <c r="D6048" t="e">
        <f>VLOOKUP(Tabela6[[#This Row],[relacionamento]],spotify[],8,FALSE)</f>
        <v>#N/A</v>
      </c>
      <c r="E6048" t="e">
        <f>VLOOKUP(Tabela6[[#This Row],[relacionamento]],spotify[],9,FALSE)</f>
        <v>#N/A</v>
      </c>
      <c r="F6048" t="e">
        <f>VLOOKUP(Tabela6[[#This Row],[relacionamento]],spotify[],10,FALSE)</f>
        <v>#N/A</v>
      </c>
      <c r="G6048" t="e">
        <f>VLOOKUP(Tabela6[[#This Row],[relacionamento]],spotify[],11,FALSE)</f>
        <v>#N/A</v>
      </c>
      <c r="H6048" t="e">
        <f>VLOOKUP(Tabela6[[#This Row],[relacionamento]],spotify[],12,FALSE)</f>
        <v>#N/A</v>
      </c>
      <c r="I6048" t="e">
        <f>VLOOKUP(Tabela6[[#This Row],[relacionamento]],spotify[],13,FALSE)</f>
        <v>#N/A</v>
      </c>
      <c r="J6048">
        <f>VLOOKUP(Tabela6[[#This Row],[relacionamento]],youtube[],5,FALSE)</f>
        <v>8</v>
      </c>
      <c r="K6048">
        <f>VLOOKUP(Tabela6[[#This Row],[relacionamento]],youtube[],6,FALSE)</f>
        <v>-5.8609999999999998</v>
      </c>
      <c r="L6048" s="6">
        <v>214480</v>
      </c>
    </row>
    <row r="6049" spans="1:12" x14ac:dyDescent="0.25">
      <c r="A6049" t="s">
        <v>96667</v>
      </c>
      <c r="B6049">
        <f>VLOOKUP(Tabela6[[#This Row],[relacionamento]],youtube[],3,FALSE)</f>
        <v>466</v>
      </c>
      <c r="C6049">
        <f>VLOOKUP(Tabela6[[#This Row],[relacionamento]],youtube[],4,FALSE)</f>
        <v>842</v>
      </c>
      <c r="D6049" t="e">
        <f>VLOOKUP(Tabela6[[#This Row],[relacionamento]],spotify[],8,FALSE)</f>
        <v>#N/A</v>
      </c>
      <c r="E6049" t="e">
        <f>VLOOKUP(Tabela6[[#This Row],[relacionamento]],spotify[],9,FALSE)</f>
        <v>#N/A</v>
      </c>
      <c r="F6049" t="e">
        <f>VLOOKUP(Tabela6[[#This Row],[relacionamento]],spotify[],10,FALSE)</f>
        <v>#N/A</v>
      </c>
      <c r="G6049" t="e">
        <f>VLOOKUP(Tabela6[[#This Row],[relacionamento]],spotify[],11,FALSE)</f>
        <v>#N/A</v>
      </c>
      <c r="H6049" t="e">
        <f>VLOOKUP(Tabela6[[#This Row],[relacionamento]],spotify[],12,FALSE)</f>
        <v>#N/A</v>
      </c>
      <c r="I6049" t="e">
        <f>VLOOKUP(Tabela6[[#This Row],[relacionamento]],spotify[],13,FALSE)</f>
        <v>#N/A</v>
      </c>
      <c r="J6049">
        <f>VLOOKUP(Tabela6[[#This Row],[relacionamento]],youtube[],5,FALSE)</f>
        <v>6</v>
      </c>
      <c r="K6049">
        <f>VLOOKUP(Tabela6[[#This Row],[relacionamento]],youtube[],6,FALSE)</f>
        <v>-29.37</v>
      </c>
      <c r="L6049" s="6">
        <v>193733</v>
      </c>
    </row>
    <row r="6050" spans="1:12" x14ac:dyDescent="0.25">
      <c r="A6050" t="s">
        <v>99602</v>
      </c>
      <c r="B6050">
        <f>VLOOKUP(Tabela6[[#This Row],[relacionamento]],youtube[],3,FALSE)</f>
        <v>53</v>
      </c>
      <c r="C6050">
        <f>VLOOKUP(Tabela6[[#This Row],[relacionamento]],youtube[],4,FALSE)</f>
        <v>512</v>
      </c>
      <c r="D6050" t="e">
        <f>VLOOKUP(Tabela6[[#This Row],[relacionamento]],spotify[],8,FALSE)</f>
        <v>#N/A</v>
      </c>
      <c r="E6050" t="e">
        <f>VLOOKUP(Tabela6[[#This Row],[relacionamento]],spotify[],9,FALSE)</f>
        <v>#N/A</v>
      </c>
      <c r="F6050" t="e">
        <f>VLOOKUP(Tabela6[[#This Row],[relacionamento]],spotify[],10,FALSE)</f>
        <v>#N/A</v>
      </c>
      <c r="G6050" t="e">
        <f>VLOOKUP(Tabela6[[#This Row],[relacionamento]],spotify[],11,FALSE)</f>
        <v>#N/A</v>
      </c>
      <c r="H6050" t="e">
        <f>VLOOKUP(Tabela6[[#This Row],[relacionamento]],spotify[],12,FALSE)</f>
        <v>#N/A</v>
      </c>
      <c r="I6050" t="e">
        <f>VLOOKUP(Tabela6[[#This Row],[relacionamento]],spotify[],13,FALSE)</f>
        <v>#N/A</v>
      </c>
      <c r="J6050">
        <f>VLOOKUP(Tabela6[[#This Row],[relacionamento]],youtube[],5,FALSE)</f>
        <v>8</v>
      </c>
      <c r="K6050">
        <f>VLOOKUP(Tabela6[[#This Row],[relacionamento]],youtube[],6,FALSE)</f>
        <v>-7.0940000000000003</v>
      </c>
      <c r="L6050" s="6">
        <v>165200</v>
      </c>
    </row>
    <row r="6051" spans="1:12" x14ac:dyDescent="0.25">
      <c r="A6051" t="s">
        <v>102090</v>
      </c>
      <c r="B6051" t="e">
        <f>VLOOKUP(Tabela6[[#This Row],[relacionamento]],youtube[],3,FALSE)</f>
        <v>#N/A</v>
      </c>
      <c r="C6051" t="e">
        <f>VLOOKUP(Tabela6[[#This Row],[relacionamento]],youtube[],4,FALSE)</f>
        <v>#N/A</v>
      </c>
      <c r="D6051">
        <f>VLOOKUP(Tabela6[[#This Row],[relacionamento]],spotify[],8,FALSE)</f>
        <v>524</v>
      </c>
      <c r="E6051">
        <f>VLOOKUP(Tabela6[[#This Row],[relacionamento]],spotify[],9,FALSE)</f>
        <v>427</v>
      </c>
      <c r="F6051">
        <f>VLOOKUP(Tabela6[[#This Row],[relacionamento]],spotify[],10,FALSE)</f>
        <v>0</v>
      </c>
      <c r="G6051">
        <f>VLOOKUP(Tabela6[[#This Row],[relacionamento]],spotify[],11,FALSE)</f>
        <v>153</v>
      </c>
      <c r="H6051">
        <f>VLOOKUP(Tabela6[[#This Row],[relacionamento]],spotify[],12,FALSE)</f>
        <v>577</v>
      </c>
      <c r="I6051">
        <f>VLOOKUP(Tabela6[[#This Row],[relacionamento]],spotify[],13,FALSE)</f>
        <v>93.885000000000005</v>
      </c>
      <c r="J6051" t="e">
        <f>VLOOKUP(Tabela6[[#This Row],[relacionamento]],youtube[],5,FALSE)</f>
        <v>#N/A</v>
      </c>
      <c r="K6051" t="e">
        <f>VLOOKUP(Tabela6[[#This Row],[relacionamento]],youtube[],6,FALSE)</f>
        <v>#N/A</v>
      </c>
      <c r="L6051" s="6">
        <v>577819</v>
      </c>
    </row>
    <row r="6052" spans="1:12" x14ac:dyDescent="0.25">
      <c r="A6052" t="s">
        <v>86778</v>
      </c>
      <c r="B6052">
        <f>VLOOKUP(Tabela6[[#This Row],[relacionamento]],youtube[],3,FALSE)</f>
        <v>636</v>
      </c>
      <c r="C6052">
        <f>VLOOKUP(Tabela6[[#This Row],[relacionamento]],youtube[],4,FALSE)</f>
        <v>665</v>
      </c>
      <c r="D6052">
        <f>VLOOKUP(Tabela6[[#This Row],[relacionamento]],spotify[],8,FALSE)</f>
        <v>503</v>
      </c>
      <c r="E6052">
        <f>VLOOKUP(Tabela6[[#This Row],[relacionamento]],spotify[],9,FALSE)</f>
        <v>451</v>
      </c>
      <c r="F6052">
        <f>VLOOKUP(Tabela6[[#This Row],[relacionamento]],spotify[],10,FALSE)</f>
        <v>0</v>
      </c>
      <c r="G6052">
        <f>VLOOKUP(Tabela6[[#This Row],[relacionamento]],spotify[],11,FALSE)</f>
        <v>338</v>
      </c>
      <c r="H6052">
        <f>VLOOKUP(Tabela6[[#This Row],[relacionamento]],spotify[],12,FALSE)</f>
        <v>374</v>
      </c>
      <c r="I6052">
        <f>VLOOKUP(Tabela6[[#This Row],[relacionamento]],spotify[],13,FALSE)</f>
        <v>91.975999999999999</v>
      </c>
      <c r="J6052">
        <f>VLOOKUP(Tabela6[[#This Row],[relacionamento]],youtube[],5,FALSE)</f>
        <v>11</v>
      </c>
      <c r="K6052">
        <f>VLOOKUP(Tabela6[[#This Row],[relacionamento]],youtube[],6,FALSE)</f>
        <v>-5.1719999999999997</v>
      </c>
      <c r="L6052" s="6">
        <v>472174</v>
      </c>
    </row>
    <row r="6053" spans="1:12" x14ac:dyDescent="0.25">
      <c r="A6053" t="s">
        <v>102491</v>
      </c>
      <c r="B6053" t="e">
        <f>VLOOKUP(Tabela6[[#This Row],[relacionamento]],youtube[],3,FALSE)</f>
        <v>#N/A</v>
      </c>
      <c r="C6053" t="e">
        <f>VLOOKUP(Tabela6[[#This Row],[relacionamento]],youtube[],4,FALSE)</f>
        <v>#N/A</v>
      </c>
      <c r="D6053">
        <f>VLOOKUP(Tabela6[[#This Row],[relacionamento]],spotify[],8,FALSE)</f>
        <v>103</v>
      </c>
      <c r="E6053">
        <f>VLOOKUP(Tabela6[[#This Row],[relacionamento]],spotify[],9,FALSE)</f>
        <v>179</v>
      </c>
      <c r="F6053">
        <f>VLOOKUP(Tabela6[[#This Row],[relacionamento]],spotify[],10,FALSE)</f>
        <v>0</v>
      </c>
      <c r="G6053">
        <f>VLOOKUP(Tabela6[[#This Row],[relacionamento]],spotify[],11,FALSE)</f>
        <v>879</v>
      </c>
      <c r="H6053">
        <f>VLOOKUP(Tabela6[[#This Row],[relacionamento]],spotify[],12,FALSE)</f>
        <v>411</v>
      </c>
      <c r="I6053">
        <f>VLOOKUP(Tabela6[[#This Row],[relacionamento]],spotify[],13,FALSE)</f>
        <v>127.06100000000001</v>
      </c>
      <c r="J6053" t="e">
        <f>VLOOKUP(Tabela6[[#This Row],[relacionamento]],youtube[],5,FALSE)</f>
        <v>#N/A</v>
      </c>
      <c r="K6053" t="e">
        <f>VLOOKUP(Tabela6[[#This Row],[relacionamento]],youtube[],6,FALSE)</f>
        <v>#N/A</v>
      </c>
      <c r="L6053" s="6">
        <v>306142</v>
      </c>
    </row>
    <row r="6054" spans="1:12" x14ac:dyDescent="0.25">
      <c r="A6054" t="s">
        <v>104531</v>
      </c>
      <c r="B6054" t="e">
        <f>VLOOKUP(Tabela6[[#This Row],[relacionamento]],youtube[],3,FALSE)</f>
        <v>#N/A</v>
      </c>
      <c r="C6054" t="e">
        <f>VLOOKUP(Tabela6[[#This Row],[relacionamento]],youtube[],4,FALSE)</f>
        <v>#N/A</v>
      </c>
      <c r="D6054">
        <f>VLOOKUP(Tabela6[[#This Row],[relacionamento]],spotify[],8,FALSE)</f>
        <v>607</v>
      </c>
      <c r="E6054">
        <f>VLOOKUP(Tabela6[[#This Row],[relacionamento]],spotify[],9,FALSE)</f>
        <v>463</v>
      </c>
      <c r="F6054">
        <f>VLOOKUP(Tabela6[[#This Row],[relacionamento]],spotify[],10,FALSE)</f>
        <v>0</v>
      </c>
      <c r="G6054">
        <f>VLOOKUP(Tabela6[[#This Row],[relacionamento]],spotify[],11,FALSE)</f>
        <v>18</v>
      </c>
      <c r="H6054">
        <f>VLOOKUP(Tabela6[[#This Row],[relacionamento]],spotify[],12,FALSE)</f>
        <v>319</v>
      </c>
      <c r="I6054">
        <f>VLOOKUP(Tabela6[[#This Row],[relacionamento]],spotify[],13,FALSE)</f>
        <v>117.91800000000001</v>
      </c>
      <c r="J6054" t="e">
        <f>VLOOKUP(Tabela6[[#This Row],[relacionamento]],youtube[],5,FALSE)</f>
        <v>#N/A</v>
      </c>
      <c r="K6054" t="e">
        <f>VLOOKUP(Tabela6[[#This Row],[relacionamento]],youtube[],6,FALSE)</f>
        <v>#N/A</v>
      </c>
      <c r="L6054" s="6">
        <v>214236</v>
      </c>
    </row>
    <row r="6055" spans="1:12" x14ac:dyDescent="0.25">
      <c r="A6055" t="s">
        <v>98593</v>
      </c>
      <c r="B6055">
        <f>VLOOKUP(Tabela6[[#This Row],[relacionamento]],youtube[],3,FALSE)</f>
        <v>866</v>
      </c>
      <c r="C6055">
        <f>VLOOKUP(Tabela6[[#This Row],[relacionamento]],youtube[],4,FALSE)</f>
        <v>542</v>
      </c>
      <c r="D6055">
        <f>VLOOKUP(Tabela6[[#This Row],[relacionamento]],spotify[],8,FALSE)</f>
        <v>344</v>
      </c>
      <c r="E6055">
        <f>VLOOKUP(Tabela6[[#This Row],[relacionamento]],spotify[],9,FALSE)</f>
        <v>651</v>
      </c>
      <c r="F6055">
        <f>VLOOKUP(Tabela6[[#This Row],[relacionamento]],spotify[],10,FALSE)</f>
        <v>0</v>
      </c>
      <c r="G6055">
        <f>VLOOKUP(Tabela6[[#This Row],[relacionamento]],spotify[],11,FALSE)</f>
        <v>9</v>
      </c>
      <c r="H6055">
        <f>VLOOKUP(Tabela6[[#This Row],[relacionamento]],spotify[],12,FALSE)</f>
        <v>362</v>
      </c>
      <c r="I6055">
        <f>VLOOKUP(Tabela6[[#This Row],[relacionamento]],spotify[],13,FALSE)</f>
        <v>119.982</v>
      </c>
      <c r="J6055">
        <f>VLOOKUP(Tabela6[[#This Row],[relacionamento]],youtube[],5,FALSE)</f>
        <v>4</v>
      </c>
      <c r="K6055">
        <f>VLOOKUP(Tabela6[[#This Row],[relacionamento]],youtube[],6,FALSE)</f>
        <v>-7.13</v>
      </c>
      <c r="L6055" s="6">
        <v>176000</v>
      </c>
    </row>
    <row r="6056" spans="1:12" x14ac:dyDescent="0.25">
      <c r="A6056" t="s">
        <v>106509</v>
      </c>
      <c r="B6056" t="e">
        <f>VLOOKUP(Tabela6[[#This Row],[relacionamento]],youtube[],3,FALSE)</f>
        <v>#N/A</v>
      </c>
      <c r="C6056" t="e">
        <f>VLOOKUP(Tabela6[[#This Row],[relacionamento]],youtube[],4,FALSE)</f>
        <v>#N/A</v>
      </c>
      <c r="D6056">
        <f>VLOOKUP(Tabela6[[#This Row],[relacionamento]],spotify[],8,FALSE)</f>
        <v>654</v>
      </c>
      <c r="E6056">
        <f>VLOOKUP(Tabela6[[#This Row],[relacionamento]],spotify[],9,FALSE)</f>
        <v>448</v>
      </c>
      <c r="F6056">
        <f>VLOOKUP(Tabela6[[#This Row],[relacionamento]],spotify[],10,FALSE)</f>
        <v>0</v>
      </c>
      <c r="G6056">
        <f>VLOOKUP(Tabela6[[#This Row],[relacionamento]],spotify[],11,FALSE)</f>
        <v>504</v>
      </c>
      <c r="H6056">
        <f>VLOOKUP(Tabela6[[#This Row],[relacionamento]],spotify[],12,FALSE)</f>
        <v>487</v>
      </c>
      <c r="I6056">
        <f>VLOOKUP(Tabela6[[#This Row],[relacionamento]],spotify[],13,FALSE)</f>
        <v>128.99299999999999</v>
      </c>
      <c r="J6056" t="e">
        <f>VLOOKUP(Tabela6[[#This Row],[relacionamento]],youtube[],5,FALSE)</f>
        <v>#N/A</v>
      </c>
      <c r="K6056" t="e">
        <f>VLOOKUP(Tabela6[[#This Row],[relacionamento]],youtube[],6,FALSE)</f>
        <v>#N/A</v>
      </c>
      <c r="L6056" s="6">
        <v>150698</v>
      </c>
    </row>
    <row r="6057" spans="1:12" x14ac:dyDescent="0.25">
      <c r="A6057" t="s">
        <v>106673</v>
      </c>
      <c r="B6057" t="e">
        <f>VLOOKUP(Tabela6[[#This Row],[relacionamento]],youtube[],3,FALSE)</f>
        <v>#N/A</v>
      </c>
      <c r="C6057" t="e">
        <f>VLOOKUP(Tabela6[[#This Row],[relacionamento]],youtube[],4,FALSE)</f>
        <v>#N/A</v>
      </c>
      <c r="D6057">
        <f>VLOOKUP(Tabela6[[#This Row],[relacionamento]],spotify[],8,FALSE)</f>
        <v>595</v>
      </c>
      <c r="E6057">
        <f>VLOOKUP(Tabela6[[#This Row],[relacionamento]],spotify[],9,FALSE)</f>
        <v>555</v>
      </c>
      <c r="F6057">
        <f>VLOOKUP(Tabela6[[#This Row],[relacionamento]],spotify[],10,FALSE)</f>
        <v>0</v>
      </c>
      <c r="G6057">
        <f>VLOOKUP(Tabela6[[#This Row],[relacionamento]],spotify[],11,FALSE)</f>
        <v>14</v>
      </c>
      <c r="H6057">
        <f>VLOOKUP(Tabela6[[#This Row],[relacionamento]],spotify[],12,FALSE)</f>
        <v>473</v>
      </c>
      <c r="I6057">
        <f>VLOOKUP(Tabela6[[#This Row],[relacionamento]],spotify[],13,FALSE)</f>
        <v>129.05500000000001</v>
      </c>
      <c r="J6057" t="e">
        <f>VLOOKUP(Tabela6[[#This Row],[relacionamento]],youtube[],5,FALSE)</f>
        <v>#N/A</v>
      </c>
      <c r="K6057" t="e">
        <f>VLOOKUP(Tabela6[[#This Row],[relacionamento]],youtube[],6,FALSE)</f>
        <v>#N/A</v>
      </c>
      <c r="L6057" s="6">
        <v>139535</v>
      </c>
    </row>
    <row r="6058" spans="1:12" x14ac:dyDescent="0.25">
      <c r="A6058" t="s">
        <v>86677</v>
      </c>
      <c r="B6058">
        <f>VLOOKUP(Tabela6[[#This Row],[relacionamento]],youtube[],3,FALSE)</f>
        <v>733</v>
      </c>
      <c r="C6058">
        <f>VLOOKUP(Tabela6[[#This Row],[relacionamento]],youtube[],4,FALSE)</f>
        <v>688</v>
      </c>
      <c r="D6058" t="e">
        <f>VLOOKUP(Tabela6[[#This Row],[relacionamento]],spotify[],8,FALSE)</f>
        <v>#N/A</v>
      </c>
      <c r="E6058" t="e">
        <f>VLOOKUP(Tabela6[[#This Row],[relacionamento]],spotify[],9,FALSE)</f>
        <v>#N/A</v>
      </c>
      <c r="F6058" t="e">
        <f>VLOOKUP(Tabela6[[#This Row],[relacionamento]],spotify[],10,FALSE)</f>
        <v>#N/A</v>
      </c>
      <c r="G6058" t="e">
        <f>VLOOKUP(Tabela6[[#This Row],[relacionamento]],spotify[],11,FALSE)</f>
        <v>#N/A</v>
      </c>
      <c r="H6058" t="e">
        <f>VLOOKUP(Tabela6[[#This Row],[relacionamento]],spotify[],12,FALSE)</f>
        <v>#N/A</v>
      </c>
      <c r="I6058" t="e">
        <f>VLOOKUP(Tabela6[[#This Row],[relacionamento]],spotify[],13,FALSE)</f>
        <v>#N/A</v>
      </c>
      <c r="J6058">
        <f>VLOOKUP(Tabela6[[#This Row],[relacionamento]],youtube[],5,FALSE)</f>
        <v>1</v>
      </c>
      <c r="K6058">
        <f>VLOOKUP(Tabela6[[#This Row],[relacionamento]],youtube[],6,FALSE)</f>
        <v>-5.4580000000000002</v>
      </c>
      <c r="L6058" s="6">
        <v>611077</v>
      </c>
    </row>
    <row r="6059" spans="1:12" x14ac:dyDescent="0.25">
      <c r="A6059" t="s">
        <v>97987</v>
      </c>
      <c r="B6059">
        <f>VLOOKUP(Tabela6[[#This Row],[relacionamento]],youtube[],3,FALSE)</f>
        <v>52</v>
      </c>
      <c r="C6059">
        <f>VLOOKUP(Tabela6[[#This Row],[relacionamento]],youtube[],4,FALSE)</f>
        <v>667</v>
      </c>
      <c r="D6059" t="e">
        <f>VLOOKUP(Tabela6[[#This Row],[relacionamento]],spotify[],8,FALSE)</f>
        <v>#N/A</v>
      </c>
      <c r="E6059" t="e">
        <f>VLOOKUP(Tabela6[[#This Row],[relacionamento]],spotify[],9,FALSE)</f>
        <v>#N/A</v>
      </c>
      <c r="F6059" t="e">
        <f>VLOOKUP(Tabela6[[#This Row],[relacionamento]],spotify[],10,FALSE)</f>
        <v>#N/A</v>
      </c>
      <c r="G6059" t="e">
        <f>VLOOKUP(Tabela6[[#This Row],[relacionamento]],spotify[],11,FALSE)</f>
        <v>#N/A</v>
      </c>
      <c r="H6059" t="e">
        <f>VLOOKUP(Tabela6[[#This Row],[relacionamento]],spotify[],12,FALSE)</f>
        <v>#N/A</v>
      </c>
      <c r="I6059" t="e">
        <f>VLOOKUP(Tabela6[[#This Row],[relacionamento]],spotify[],13,FALSE)</f>
        <v>#N/A</v>
      </c>
      <c r="J6059">
        <f>VLOOKUP(Tabela6[[#This Row],[relacionamento]],youtube[],5,FALSE)</f>
        <v>7</v>
      </c>
      <c r="K6059">
        <f>VLOOKUP(Tabela6[[#This Row],[relacionamento]],youtube[],6,FALSE)</f>
        <v>-5.6989999999999998</v>
      </c>
      <c r="L6059" s="6">
        <v>181818</v>
      </c>
    </row>
    <row r="6060" spans="1:12" x14ac:dyDescent="0.25">
      <c r="A6060" t="s">
        <v>100951</v>
      </c>
      <c r="B6060">
        <f>VLOOKUP(Tabela6[[#This Row],[relacionamento]],youtube[],3,FALSE)</f>
        <v>766</v>
      </c>
      <c r="C6060">
        <f>VLOOKUP(Tabela6[[#This Row],[relacionamento]],youtube[],4,FALSE)</f>
        <v>641</v>
      </c>
      <c r="D6060" t="e">
        <f>VLOOKUP(Tabela6[[#This Row],[relacionamento]],spotify[],8,FALSE)</f>
        <v>#N/A</v>
      </c>
      <c r="E6060" t="e">
        <f>VLOOKUP(Tabela6[[#This Row],[relacionamento]],spotify[],9,FALSE)</f>
        <v>#N/A</v>
      </c>
      <c r="F6060" t="e">
        <f>VLOOKUP(Tabela6[[#This Row],[relacionamento]],spotify[],10,FALSE)</f>
        <v>#N/A</v>
      </c>
      <c r="G6060" t="e">
        <f>VLOOKUP(Tabela6[[#This Row],[relacionamento]],spotify[],11,FALSE)</f>
        <v>#N/A</v>
      </c>
      <c r="H6060" t="e">
        <f>VLOOKUP(Tabela6[[#This Row],[relacionamento]],spotify[],12,FALSE)</f>
        <v>#N/A</v>
      </c>
      <c r="I6060" t="e">
        <f>VLOOKUP(Tabela6[[#This Row],[relacionamento]],spotify[],13,FALSE)</f>
        <v>#N/A</v>
      </c>
      <c r="J6060">
        <f>VLOOKUP(Tabela6[[#This Row],[relacionamento]],youtube[],5,FALSE)</f>
        <v>2</v>
      </c>
      <c r="K6060">
        <f>VLOOKUP(Tabela6[[#This Row],[relacionamento]],youtube[],6,FALSE)</f>
        <v>-5.0999999999999996</v>
      </c>
      <c r="L6060" s="6">
        <v>143256</v>
      </c>
    </row>
    <row r="6061" spans="1:12" x14ac:dyDescent="0.25">
      <c r="A6061" t="s">
        <v>87324</v>
      </c>
      <c r="B6061">
        <f>VLOOKUP(Tabela6[[#This Row],[relacionamento]],youtube[],3,FALSE)</f>
        <v>595</v>
      </c>
      <c r="C6061">
        <f>VLOOKUP(Tabela6[[#This Row],[relacionamento]],youtube[],4,FALSE)</f>
        <v>804</v>
      </c>
      <c r="D6061">
        <f>VLOOKUP(Tabela6[[#This Row],[relacionamento]],spotify[],8,FALSE)</f>
        <v>326</v>
      </c>
      <c r="E6061">
        <f>VLOOKUP(Tabela6[[#This Row],[relacionamento]],spotify[],9,FALSE)</f>
        <v>129</v>
      </c>
      <c r="F6061">
        <f>VLOOKUP(Tabela6[[#This Row],[relacionamento]],spotify[],10,FALSE)</f>
        <v>197</v>
      </c>
      <c r="G6061">
        <f>VLOOKUP(Tabela6[[#This Row],[relacionamento]],spotify[],11,FALSE)</f>
        <v>299</v>
      </c>
      <c r="H6061">
        <f>VLOOKUP(Tabela6[[#This Row],[relacionamento]],spotify[],12,FALSE)</f>
        <v>586</v>
      </c>
      <c r="I6061">
        <f>VLOOKUP(Tabela6[[#This Row],[relacionamento]],spotify[],13,FALSE)</f>
        <v>89.846000000000004</v>
      </c>
      <c r="J6061">
        <f>VLOOKUP(Tabela6[[#This Row],[relacionamento]],youtube[],5,FALSE)</f>
        <v>7</v>
      </c>
      <c r="K6061">
        <f>VLOOKUP(Tabela6[[#This Row],[relacionamento]],youtube[],6,FALSE)</f>
        <v>-7.9109999999999996</v>
      </c>
      <c r="L6061" s="6">
        <v>341533</v>
      </c>
    </row>
    <row r="6062" spans="1:12" x14ac:dyDescent="0.25">
      <c r="A6062" t="s">
        <v>87587</v>
      </c>
      <c r="B6062">
        <f>VLOOKUP(Tabela6[[#This Row],[relacionamento]],youtube[],3,FALSE)</f>
        <v>298</v>
      </c>
      <c r="C6062">
        <f>VLOOKUP(Tabela6[[#This Row],[relacionamento]],youtube[],4,FALSE)</f>
        <v>52</v>
      </c>
      <c r="D6062">
        <f>VLOOKUP(Tabela6[[#This Row],[relacionamento]],spotify[],8,FALSE)</f>
        <v>303</v>
      </c>
      <c r="E6062">
        <f>VLOOKUP(Tabela6[[#This Row],[relacionamento]],spotify[],9,FALSE)</f>
        <v>265</v>
      </c>
      <c r="F6062">
        <f>VLOOKUP(Tabela6[[#This Row],[relacionamento]],spotify[],10,FALSE)</f>
        <v>0</v>
      </c>
      <c r="G6062">
        <f>VLOOKUP(Tabela6[[#This Row],[relacionamento]],spotify[],11,FALSE)</f>
        <v>165</v>
      </c>
      <c r="H6062">
        <f>VLOOKUP(Tabela6[[#This Row],[relacionamento]],spotify[],12,FALSE)</f>
        <v>223</v>
      </c>
      <c r="I6062">
        <f>VLOOKUP(Tabela6[[#This Row],[relacionamento]],spotify[],13,FALSE)</f>
        <v>74.131</v>
      </c>
      <c r="J6062">
        <f>VLOOKUP(Tabela6[[#This Row],[relacionamento]],youtube[],5,FALSE)</f>
        <v>2</v>
      </c>
      <c r="K6062">
        <f>VLOOKUP(Tabela6[[#This Row],[relacionamento]],youtube[],6,FALSE)</f>
        <v>-7.2969999999999997</v>
      </c>
      <c r="L6062" s="6">
        <v>324267</v>
      </c>
    </row>
    <row r="6063" spans="1:12" x14ac:dyDescent="0.25">
      <c r="A6063" t="s">
        <v>87958</v>
      </c>
      <c r="B6063">
        <f>VLOOKUP(Tabela6[[#This Row],[relacionamento]],youtube[],3,FALSE)</f>
        <v>578</v>
      </c>
      <c r="C6063">
        <f>VLOOKUP(Tabela6[[#This Row],[relacionamento]],youtube[],4,FALSE)</f>
        <v>481</v>
      </c>
      <c r="D6063">
        <f>VLOOKUP(Tabela6[[#This Row],[relacionamento]],spotify[],8,FALSE)</f>
        <v>317</v>
      </c>
      <c r="E6063">
        <f>VLOOKUP(Tabela6[[#This Row],[relacionamento]],spotify[],9,FALSE)</f>
        <v>431</v>
      </c>
      <c r="F6063">
        <f>VLOOKUP(Tabela6[[#This Row],[relacionamento]],spotify[],10,FALSE)</f>
        <v>299</v>
      </c>
      <c r="G6063">
        <f>VLOOKUP(Tabela6[[#This Row],[relacionamento]],spotify[],11,FALSE)</f>
        <v>951</v>
      </c>
      <c r="H6063">
        <f>VLOOKUP(Tabela6[[#This Row],[relacionamento]],spotify[],12,FALSE)</f>
        <v>548</v>
      </c>
      <c r="I6063">
        <f>VLOOKUP(Tabela6[[#This Row],[relacionamento]],spotify[],13,FALSE)</f>
        <v>129.881</v>
      </c>
      <c r="J6063">
        <f>VLOOKUP(Tabela6[[#This Row],[relacionamento]],youtube[],5,FALSE)</f>
        <v>4</v>
      </c>
      <c r="K6063">
        <f>VLOOKUP(Tabela6[[#This Row],[relacionamento]],youtube[],6,FALSE)</f>
        <v>-10.545</v>
      </c>
      <c r="L6063" s="6">
        <v>307333</v>
      </c>
    </row>
    <row r="6064" spans="1:12" x14ac:dyDescent="0.25">
      <c r="A6064" t="s">
        <v>88329</v>
      </c>
      <c r="B6064">
        <f>VLOOKUP(Tabela6[[#This Row],[relacionamento]],youtube[],3,FALSE)</f>
        <v>324</v>
      </c>
      <c r="C6064">
        <f>VLOOKUP(Tabela6[[#This Row],[relacionamento]],youtube[],4,FALSE)</f>
        <v>211</v>
      </c>
      <c r="D6064">
        <f>VLOOKUP(Tabela6[[#This Row],[relacionamento]],spotify[],8,FALSE)</f>
        <v>287</v>
      </c>
      <c r="E6064">
        <f>VLOOKUP(Tabela6[[#This Row],[relacionamento]],spotify[],9,FALSE)</f>
        <v>944</v>
      </c>
      <c r="F6064">
        <f>VLOOKUP(Tabela6[[#This Row],[relacionamento]],spotify[],10,FALSE)</f>
        <v>31</v>
      </c>
      <c r="G6064">
        <f>VLOOKUP(Tabela6[[#This Row],[relacionamento]],spotify[],11,FALSE)</f>
        <v>118</v>
      </c>
      <c r="H6064">
        <f>VLOOKUP(Tabela6[[#This Row],[relacionamento]],spotify[],12,FALSE)</f>
        <v>199</v>
      </c>
      <c r="I6064">
        <f>VLOOKUP(Tabela6[[#This Row],[relacionamento]],spotify[],13,FALSE)</f>
        <v>146.36699999999999</v>
      </c>
      <c r="J6064">
        <f>VLOOKUP(Tabela6[[#This Row],[relacionamento]],youtube[],5,FALSE)</f>
        <v>0</v>
      </c>
      <c r="K6064">
        <f>VLOOKUP(Tabela6[[#This Row],[relacionamento]],youtube[],6,FALSE)</f>
        <v>-14.223000000000001</v>
      </c>
      <c r="L6064" s="6">
        <v>295133</v>
      </c>
    </row>
    <row r="6065" spans="1:12" x14ac:dyDescent="0.25">
      <c r="A6065" t="s">
        <v>88628</v>
      </c>
      <c r="B6065">
        <f>VLOOKUP(Tabela6[[#This Row],[relacionamento]],youtube[],3,FALSE)</f>
        <v>682</v>
      </c>
      <c r="C6065">
        <f>VLOOKUP(Tabela6[[#This Row],[relacionamento]],youtube[],4,FALSE)</f>
        <v>729</v>
      </c>
      <c r="D6065">
        <f>VLOOKUP(Tabela6[[#This Row],[relacionamento]],spotify[],8,FALSE)</f>
        <v>528</v>
      </c>
      <c r="E6065">
        <f>VLOOKUP(Tabela6[[#This Row],[relacionamento]],spotify[],9,FALSE)</f>
        <v>259</v>
      </c>
      <c r="F6065">
        <f>VLOOKUP(Tabela6[[#This Row],[relacionamento]],spotify[],10,FALSE)</f>
        <v>105</v>
      </c>
      <c r="G6065">
        <f>VLOOKUP(Tabela6[[#This Row],[relacionamento]],spotify[],11,FALSE)</f>
        <v>123</v>
      </c>
      <c r="H6065">
        <f>VLOOKUP(Tabela6[[#This Row],[relacionamento]],spotify[],12,FALSE)</f>
        <v>536</v>
      </c>
      <c r="I6065">
        <f>VLOOKUP(Tabela6[[#This Row],[relacionamento]],spotify[],13,FALSE)</f>
        <v>89.885999999999996</v>
      </c>
      <c r="J6065">
        <f>VLOOKUP(Tabela6[[#This Row],[relacionamento]],youtube[],5,FALSE)</f>
        <v>6</v>
      </c>
      <c r="K6065">
        <f>VLOOKUP(Tabela6[[#This Row],[relacionamento]],youtube[],6,FALSE)</f>
        <v>-10.292999999999999</v>
      </c>
      <c r="L6065" s="6">
        <v>286960</v>
      </c>
    </row>
    <row r="6066" spans="1:12" x14ac:dyDescent="0.25">
      <c r="A6066" t="s">
        <v>90729</v>
      </c>
      <c r="B6066">
        <f>VLOOKUP(Tabela6[[#This Row],[relacionamento]],youtube[],3,FALSE)</f>
        <v>725</v>
      </c>
      <c r="C6066">
        <f>VLOOKUP(Tabela6[[#This Row],[relacionamento]],youtube[],4,FALSE)</f>
        <v>575</v>
      </c>
      <c r="D6066">
        <f>VLOOKUP(Tabela6[[#This Row],[relacionamento]],spotify[],8,FALSE)</f>
        <v>511</v>
      </c>
      <c r="E6066">
        <f>VLOOKUP(Tabela6[[#This Row],[relacionamento]],spotify[],9,FALSE)</f>
        <v>301</v>
      </c>
      <c r="F6066">
        <f>VLOOKUP(Tabela6[[#This Row],[relacionamento]],spotify[],10,FALSE)</f>
        <v>484</v>
      </c>
      <c r="G6066">
        <f>VLOOKUP(Tabela6[[#This Row],[relacionamento]],spotify[],11,FALSE)</f>
        <v>136</v>
      </c>
      <c r="H6066">
        <f>VLOOKUP(Tabela6[[#This Row],[relacionamento]],spotify[],12,FALSE)</f>
        <v>757</v>
      </c>
      <c r="I6066">
        <f>VLOOKUP(Tabela6[[#This Row],[relacionamento]],spotify[],13,FALSE)</f>
        <v>144.15700000000001</v>
      </c>
      <c r="J6066">
        <f>VLOOKUP(Tabela6[[#This Row],[relacionamento]],youtube[],5,FALSE)</f>
        <v>2</v>
      </c>
      <c r="K6066">
        <f>VLOOKUP(Tabela6[[#This Row],[relacionamento]],youtube[],6,FALSE)</f>
        <v>-9.7690000000000001</v>
      </c>
      <c r="L6066" s="6">
        <v>248560</v>
      </c>
    </row>
    <row r="6067" spans="1:12" x14ac:dyDescent="0.25">
      <c r="A6067" t="s">
        <v>91593</v>
      </c>
      <c r="B6067">
        <f>VLOOKUP(Tabela6[[#This Row],[relacionamento]],youtube[],3,FALSE)</f>
        <v>528</v>
      </c>
      <c r="C6067">
        <f>VLOOKUP(Tabela6[[#This Row],[relacionamento]],youtube[],4,FALSE)</f>
        <v>504</v>
      </c>
      <c r="D6067">
        <f>VLOOKUP(Tabela6[[#This Row],[relacionamento]],spotify[],8,FALSE)</f>
        <v>9</v>
      </c>
      <c r="E6067">
        <f>VLOOKUP(Tabela6[[#This Row],[relacionamento]],spotify[],9,FALSE)</f>
        <v>559</v>
      </c>
      <c r="F6067">
        <f>VLOOKUP(Tabela6[[#This Row],[relacionamento]],spotify[],10,FALSE)</f>
        <v>414</v>
      </c>
      <c r="G6067">
        <f>VLOOKUP(Tabela6[[#This Row],[relacionamento]],spotify[],11,FALSE)</f>
        <v>936</v>
      </c>
      <c r="H6067">
        <f>VLOOKUP(Tabela6[[#This Row],[relacionamento]],spotify[],12,FALSE)</f>
        <v>712</v>
      </c>
      <c r="I6067">
        <f>VLOOKUP(Tabela6[[#This Row],[relacionamento]],spotify[],13,FALSE)</f>
        <v>141.369</v>
      </c>
      <c r="J6067">
        <f>VLOOKUP(Tabela6[[#This Row],[relacionamento]],youtube[],5,FALSE)</f>
        <v>9</v>
      </c>
      <c r="K6067">
        <f>VLOOKUP(Tabela6[[#This Row],[relacionamento]],youtube[],6,FALSE)</f>
        <v>-8.8209999999999997</v>
      </c>
      <c r="L6067" s="6">
        <v>237713</v>
      </c>
    </row>
    <row r="6068" spans="1:12" x14ac:dyDescent="0.25">
      <c r="A6068" t="s">
        <v>95760</v>
      </c>
      <c r="B6068">
        <f>VLOOKUP(Tabela6[[#This Row],[relacionamento]],youtube[],3,FALSE)</f>
        <v>64</v>
      </c>
      <c r="C6068">
        <f>VLOOKUP(Tabela6[[#This Row],[relacionamento]],youtube[],4,FALSE)</f>
        <v>494</v>
      </c>
      <c r="D6068">
        <f>VLOOKUP(Tabela6[[#This Row],[relacionamento]],spotify[],8,FALSE)</f>
        <v>602</v>
      </c>
      <c r="E6068">
        <f>VLOOKUP(Tabela6[[#This Row],[relacionamento]],spotify[],9,FALSE)</f>
        <v>295</v>
      </c>
      <c r="F6068">
        <f>VLOOKUP(Tabela6[[#This Row],[relacionamento]],spotify[],10,FALSE)</f>
        <v>48</v>
      </c>
      <c r="G6068">
        <f>VLOOKUP(Tabela6[[#This Row],[relacionamento]],spotify[],11,FALSE)</f>
        <v>248</v>
      </c>
      <c r="H6068">
        <f>VLOOKUP(Tabela6[[#This Row],[relacionamento]],spotify[],12,FALSE)</f>
        <v>547</v>
      </c>
      <c r="I6068">
        <f>VLOOKUP(Tabela6[[#This Row],[relacionamento]],spotify[],13,FALSE)</f>
        <v>119.854</v>
      </c>
      <c r="J6068">
        <f>VLOOKUP(Tabela6[[#This Row],[relacionamento]],youtube[],5,FALSE)</f>
        <v>0</v>
      </c>
      <c r="K6068">
        <f>VLOOKUP(Tabela6[[#This Row],[relacionamento]],youtube[],6,FALSE)</f>
        <v>-8.14</v>
      </c>
      <c r="L6068" s="6">
        <v>201352</v>
      </c>
    </row>
    <row r="6069" spans="1:12" x14ac:dyDescent="0.25">
      <c r="A6069" t="s">
        <v>90813</v>
      </c>
      <c r="B6069">
        <f>VLOOKUP(Tabela6[[#This Row],[relacionamento]],youtube[],3,FALSE)</f>
        <v>692</v>
      </c>
      <c r="C6069">
        <f>VLOOKUP(Tabela6[[#This Row],[relacionamento]],youtube[],4,FALSE)</f>
        <v>4</v>
      </c>
      <c r="D6069" t="e">
        <f>VLOOKUP(Tabela6[[#This Row],[relacionamento]],spotify[],8,FALSE)</f>
        <v>#N/A</v>
      </c>
      <c r="E6069" t="e">
        <f>VLOOKUP(Tabela6[[#This Row],[relacionamento]],spotify[],9,FALSE)</f>
        <v>#N/A</v>
      </c>
      <c r="F6069" t="e">
        <f>VLOOKUP(Tabela6[[#This Row],[relacionamento]],spotify[],10,FALSE)</f>
        <v>#N/A</v>
      </c>
      <c r="G6069" t="e">
        <f>VLOOKUP(Tabela6[[#This Row],[relacionamento]],spotify[],11,FALSE)</f>
        <v>#N/A</v>
      </c>
      <c r="H6069" t="e">
        <f>VLOOKUP(Tabela6[[#This Row],[relacionamento]],spotify[],12,FALSE)</f>
        <v>#N/A</v>
      </c>
      <c r="I6069" t="e">
        <f>VLOOKUP(Tabela6[[#This Row],[relacionamento]],spotify[],13,FALSE)</f>
        <v>#N/A</v>
      </c>
      <c r="J6069">
        <f>VLOOKUP(Tabela6[[#This Row],[relacionamento]],youtube[],5,FALSE)</f>
        <v>10</v>
      </c>
      <c r="K6069">
        <f>VLOOKUP(Tabela6[[#This Row],[relacionamento]],youtube[],6,FALSE)</f>
        <v>-9.7669999999999995</v>
      </c>
      <c r="L6069" s="6">
        <v>247600</v>
      </c>
    </row>
    <row r="6070" spans="1:12" x14ac:dyDescent="0.25">
      <c r="A6070" t="s">
        <v>93571</v>
      </c>
      <c r="B6070">
        <f>VLOOKUP(Tabela6[[#This Row],[relacionamento]],youtube[],3,FALSE)</f>
        <v>709</v>
      </c>
      <c r="C6070">
        <f>VLOOKUP(Tabela6[[#This Row],[relacionamento]],youtube[],4,FALSE)</f>
        <v>446</v>
      </c>
      <c r="D6070" t="e">
        <f>VLOOKUP(Tabela6[[#This Row],[relacionamento]],spotify[],8,FALSE)</f>
        <v>#N/A</v>
      </c>
      <c r="E6070" t="e">
        <f>VLOOKUP(Tabela6[[#This Row],[relacionamento]],spotify[],9,FALSE)</f>
        <v>#N/A</v>
      </c>
      <c r="F6070" t="e">
        <f>VLOOKUP(Tabela6[[#This Row],[relacionamento]],spotify[],10,FALSE)</f>
        <v>#N/A</v>
      </c>
      <c r="G6070" t="e">
        <f>VLOOKUP(Tabela6[[#This Row],[relacionamento]],spotify[],11,FALSE)</f>
        <v>#N/A</v>
      </c>
      <c r="H6070" t="e">
        <f>VLOOKUP(Tabela6[[#This Row],[relacionamento]],spotify[],12,FALSE)</f>
        <v>#N/A</v>
      </c>
      <c r="I6070" t="e">
        <f>VLOOKUP(Tabela6[[#This Row],[relacionamento]],spotify[],13,FALSE)</f>
        <v>#N/A</v>
      </c>
      <c r="J6070">
        <f>VLOOKUP(Tabela6[[#This Row],[relacionamento]],youtube[],5,FALSE)</f>
        <v>0</v>
      </c>
      <c r="K6070">
        <f>VLOOKUP(Tabela6[[#This Row],[relacionamento]],youtube[],6,FALSE)</f>
        <v>-9.9039999999999999</v>
      </c>
      <c r="L6070" s="6">
        <v>219267</v>
      </c>
    </row>
    <row r="6071" spans="1:12" x14ac:dyDescent="0.25">
      <c r="A6071" t="s">
        <v>103189</v>
      </c>
      <c r="B6071" t="e">
        <f>VLOOKUP(Tabela6[[#This Row],[relacionamento]],youtube[],3,FALSE)</f>
        <v>#N/A</v>
      </c>
      <c r="C6071" t="e">
        <f>VLOOKUP(Tabela6[[#This Row],[relacionamento]],youtube[],4,FALSE)</f>
        <v>#N/A</v>
      </c>
      <c r="D6071">
        <f>VLOOKUP(Tabela6[[#This Row],[relacionamento]],spotify[],8,FALSE)</f>
        <v>293</v>
      </c>
      <c r="E6071">
        <f>VLOOKUP(Tabela6[[#This Row],[relacionamento]],spotify[],9,FALSE)</f>
        <v>469</v>
      </c>
      <c r="F6071">
        <f>VLOOKUP(Tabela6[[#This Row],[relacionamento]],spotify[],10,FALSE)</f>
        <v>144</v>
      </c>
      <c r="G6071">
        <f>VLOOKUP(Tabela6[[#This Row],[relacionamento]],spotify[],11,FALSE)</f>
        <v>1</v>
      </c>
      <c r="H6071">
        <f>VLOOKUP(Tabela6[[#This Row],[relacionamento]],spotify[],12,FALSE)</f>
        <v>371</v>
      </c>
      <c r="I6071">
        <f>VLOOKUP(Tabela6[[#This Row],[relacionamento]],spotify[],13,FALSE)</f>
        <v>88.271000000000001</v>
      </c>
      <c r="J6071" t="e">
        <f>VLOOKUP(Tabela6[[#This Row],[relacionamento]],youtube[],5,FALSE)</f>
        <v>#N/A</v>
      </c>
      <c r="K6071" t="e">
        <f>VLOOKUP(Tabela6[[#This Row],[relacionamento]],youtube[],6,FALSE)</f>
        <v>#N/A</v>
      </c>
      <c r="L6071" s="6">
        <v>258000</v>
      </c>
    </row>
    <row r="6072" spans="1:12" x14ac:dyDescent="0.25">
      <c r="A6072" t="s">
        <v>103264</v>
      </c>
      <c r="B6072" t="e">
        <f>VLOOKUP(Tabela6[[#This Row],[relacionamento]],youtube[],3,FALSE)</f>
        <v>#N/A</v>
      </c>
      <c r="C6072" t="e">
        <f>VLOOKUP(Tabela6[[#This Row],[relacionamento]],youtube[],4,FALSE)</f>
        <v>#N/A</v>
      </c>
      <c r="D6072">
        <f>VLOOKUP(Tabela6[[#This Row],[relacionamento]],spotify[],8,FALSE)</f>
        <v>247</v>
      </c>
      <c r="E6072">
        <f>VLOOKUP(Tabela6[[#This Row],[relacionamento]],spotify[],9,FALSE)</f>
        <v>595</v>
      </c>
      <c r="F6072">
        <f>VLOOKUP(Tabela6[[#This Row],[relacionamento]],spotify[],10,FALSE)</f>
        <v>137</v>
      </c>
      <c r="G6072">
        <f>VLOOKUP(Tabela6[[#This Row],[relacionamento]],spotify[],11,FALSE)</f>
        <v>108</v>
      </c>
      <c r="H6072">
        <f>VLOOKUP(Tabela6[[#This Row],[relacionamento]],spotify[],12,FALSE)</f>
        <v>243</v>
      </c>
      <c r="I6072">
        <f>VLOOKUP(Tabela6[[#This Row],[relacionamento]],spotify[],13,FALSE)</f>
        <v>92.566999999999993</v>
      </c>
      <c r="J6072" t="e">
        <f>VLOOKUP(Tabela6[[#This Row],[relacionamento]],youtube[],5,FALSE)</f>
        <v>#N/A</v>
      </c>
      <c r="K6072" t="e">
        <f>VLOOKUP(Tabela6[[#This Row],[relacionamento]],youtube[],6,FALSE)</f>
        <v>#N/A</v>
      </c>
      <c r="L6072" s="6">
        <v>254547</v>
      </c>
    </row>
    <row r="6073" spans="1:12" x14ac:dyDescent="0.25">
      <c r="A6073" t="s">
        <v>103740</v>
      </c>
      <c r="B6073" t="e">
        <f>VLOOKUP(Tabela6[[#This Row],[relacionamento]],youtube[],3,FALSE)</f>
        <v>#N/A</v>
      </c>
      <c r="C6073" t="e">
        <f>VLOOKUP(Tabela6[[#This Row],[relacionamento]],youtube[],4,FALSE)</f>
        <v>#N/A</v>
      </c>
      <c r="D6073">
        <f>VLOOKUP(Tabela6[[#This Row],[relacionamento]],spotify[],8,FALSE)</f>
        <v>276</v>
      </c>
      <c r="E6073">
        <f>VLOOKUP(Tabela6[[#This Row],[relacionamento]],spotify[],9,FALSE)</f>
        <v>37</v>
      </c>
      <c r="F6073">
        <f>VLOOKUP(Tabela6[[#This Row],[relacionamento]],spotify[],10,FALSE)</f>
        <v>0</v>
      </c>
      <c r="G6073">
        <f>VLOOKUP(Tabela6[[#This Row],[relacionamento]],spotify[],11,FALSE)</f>
        <v>23</v>
      </c>
      <c r="H6073">
        <f>VLOOKUP(Tabela6[[#This Row],[relacionamento]],spotify[],12,FALSE)</f>
        <v>984</v>
      </c>
      <c r="I6073">
        <f>VLOOKUP(Tabela6[[#This Row],[relacionamento]],spotify[],13,FALSE)</f>
        <v>108.976</v>
      </c>
      <c r="J6073" t="e">
        <f>VLOOKUP(Tabela6[[#This Row],[relacionamento]],youtube[],5,FALSE)</f>
        <v>#N/A</v>
      </c>
      <c r="K6073" t="e">
        <f>VLOOKUP(Tabela6[[#This Row],[relacionamento]],youtube[],6,FALSE)</f>
        <v>#N/A</v>
      </c>
      <c r="L6073" s="6">
        <v>236493</v>
      </c>
    </row>
    <row r="6074" spans="1:12" x14ac:dyDescent="0.25">
      <c r="A6074" t="s">
        <v>93527</v>
      </c>
      <c r="B6074">
        <f>VLOOKUP(Tabela6[[#This Row],[relacionamento]],youtube[],3,FALSE)</f>
        <v>62</v>
      </c>
      <c r="C6074">
        <f>VLOOKUP(Tabela6[[#This Row],[relacionamento]],youtube[],4,FALSE)</f>
        <v>749</v>
      </c>
      <c r="D6074">
        <f>VLOOKUP(Tabela6[[#This Row],[relacionamento]],spotify[],8,FALSE)</f>
        <v>262</v>
      </c>
      <c r="E6074">
        <f>VLOOKUP(Tabela6[[#This Row],[relacionamento]],spotify[],9,FALSE)</f>
        <v>729</v>
      </c>
      <c r="F6074">
        <f>VLOOKUP(Tabela6[[#This Row],[relacionamento]],spotify[],10,FALSE)</f>
        <v>186</v>
      </c>
      <c r="G6074">
        <f>VLOOKUP(Tabela6[[#This Row],[relacionamento]],spotify[],11,FALSE)</f>
        <v>2</v>
      </c>
      <c r="H6074">
        <f>VLOOKUP(Tabela6[[#This Row],[relacionamento]],spotify[],12,FALSE)</f>
        <v>68</v>
      </c>
      <c r="I6074">
        <f>VLOOKUP(Tabela6[[#This Row],[relacionamento]],spotify[],13,FALSE)</f>
        <v>116.03100000000001</v>
      </c>
      <c r="J6074">
        <f>VLOOKUP(Tabela6[[#This Row],[relacionamento]],youtube[],5,FALSE)</f>
        <v>11</v>
      </c>
      <c r="K6074">
        <f>VLOOKUP(Tabela6[[#This Row],[relacionamento]],youtube[],6,FALSE)</f>
        <v>-43.98</v>
      </c>
      <c r="L6074" s="6">
        <v>219533</v>
      </c>
    </row>
    <row r="6075" spans="1:12" x14ac:dyDescent="0.25">
      <c r="A6075" t="s">
        <v>93690</v>
      </c>
      <c r="B6075">
        <f>VLOOKUP(Tabela6[[#This Row],[relacionamento]],youtube[],3,FALSE)</f>
        <v>27</v>
      </c>
      <c r="C6075">
        <f>VLOOKUP(Tabela6[[#This Row],[relacionamento]],youtube[],4,FALSE)</f>
        <v>329</v>
      </c>
      <c r="D6075">
        <f>VLOOKUP(Tabela6[[#This Row],[relacionamento]],spotify[],8,FALSE)</f>
        <v>32</v>
      </c>
      <c r="E6075">
        <f>VLOOKUP(Tabela6[[#This Row],[relacionamento]],spotify[],9,FALSE)</f>
        <v>871</v>
      </c>
      <c r="F6075">
        <f>VLOOKUP(Tabela6[[#This Row],[relacionamento]],spotify[],10,FALSE)</f>
        <v>891</v>
      </c>
      <c r="G6075">
        <f>VLOOKUP(Tabela6[[#This Row],[relacionamento]],spotify[],11,FALSE)</f>
        <v>12</v>
      </c>
      <c r="H6075">
        <f>VLOOKUP(Tabela6[[#This Row],[relacionamento]],spotify[],12,FALSE)</f>
        <v>169</v>
      </c>
      <c r="I6075">
        <f>VLOOKUP(Tabela6[[#This Row],[relacionamento]],spotify[],13,FALSE)</f>
        <v>163.23599999999999</v>
      </c>
      <c r="J6075">
        <f>VLOOKUP(Tabela6[[#This Row],[relacionamento]],youtube[],5,FALSE)</f>
        <v>9</v>
      </c>
      <c r="K6075">
        <f>VLOOKUP(Tabela6[[#This Row],[relacionamento]],youtube[],6,FALSE)</f>
        <v>-7.3179999999999996</v>
      </c>
      <c r="L6075" s="6">
        <v>218240</v>
      </c>
    </row>
    <row r="6076" spans="1:12" x14ac:dyDescent="0.25">
      <c r="A6076" t="s">
        <v>95700</v>
      </c>
      <c r="B6076">
        <f>VLOOKUP(Tabela6[[#This Row],[relacionamento]],youtube[],3,FALSE)</f>
        <v>558</v>
      </c>
      <c r="C6076">
        <f>VLOOKUP(Tabela6[[#This Row],[relacionamento]],youtube[],4,FALSE)</f>
        <v>634</v>
      </c>
      <c r="D6076">
        <f>VLOOKUP(Tabela6[[#This Row],[relacionamento]],spotify[],8,FALSE)</f>
        <v>325</v>
      </c>
      <c r="E6076">
        <f>VLOOKUP(Tabela6[[#This Row],[relacionamento]],spotify[],9,FALSE)</f>
        <v>114</v>
      </c>
      <c r="F6076">
        <f>VLOOKUP(Tabela6[[#This Row],[relacionamento]],spotify[],10,FALSE)</f>
        <v>771</v>
      </c>
      <c r="G6076">
        <f>VLOOKUP(Tabela6[[#This Row],[relacionamento]],spotify[],11,FALSE)</f>
        <v>896</v>
      </c>
      <c r="H6076">
        <f>VLOOKUP(Tabela6[[#This Row],[relacionamento]],spotify[],12,FALSE)</f>
        <v>796</v>
      </c>
      <c r="I6076">
        <f>VLOOKUP(Tabela6[[#This Row],[relacionamento]],spotify[],13,FALSE)</f>
        <v>159.89599999999999</v>
      </c>
      <c r="J6076">
        <f>VLOOKUP(Tabela6[[#This Row],[relacionamento]],youtube[],5,FALSE)</f>
        <v>10</v>
      </c>
      <c r="K6076">
        <f>VLOOKUP(Tabela6[[#This Row],[relacionamento]],youtube[],6,FALSE)</f>
        <v>-5.6289999999999996</v>
      </c>
      <c r="L6076" s="6">
        <v>201827</v>
      </c>
    </row>
    <row r="6077" spans="1:12" x14ac:dyDescent="0.25">
      <c r="A6077" t="s">
        <v>96278</v>
      </c>
      <c r="B6077">
        <f>VLOOKUP(Tabela6[[#This Row],[relacionamento]],youtube[],3,FALSE)</f>
        <v>488</v>
      </c>
      <c r="C6077">
        <f>VLOOKUP(Tabela6[[#This Row],[relacionamento]],youtube[],4,FALSE)</f>
        <v>788</v>
      </c>
      <c r="D6077">
        <f>VLOOKUP(Tabela6[[#This Row],[relacionamento]],spotify[],8,FALSE)</f>
        <v>471</v>
      </c>
      <c r="E6077">
        <f>VLOOKUP(Tabela6[[#This Row],[relacionamento]],spotify[],9,FALSE)</f>
        <v>401</v>
      </c>
      <c r="F6077">
        <f>VLOOKUP(Tabela6[[#This Row],[relacionamento]],spotify[],10,FALSE)</f>
        <v>0</v>
      </c>
      <c r="G6077">
        <f>VLOOKUP(Tabela6[[#This Row],[relacionamento]],spotify[],11,FALSE)</f>
        <v>504</v>
      </c>
      <c r="H6077">
        <f>VLOOKUP(Tabela6[[#This Row],[relacionamento]],spotify[],12,FALSE)</f>
        <v>614</v>
      </c>
      <c r="I6077">
        <f>VLOOKUP(Tabela6[[#This Row],[relacionamento]],spotify[],13,FALSE)</f>
        <v>83.852999999999994</v>
      </c>
      <c r="J6077">
        <f>VLOOKUP(Tabela6[[#This Row],[relacionamento]],youtube[],5,FALSE)</f>
        <v>5</v>
      </c>
      <c r="K6077">
        <f>VLOOKUP(Tabela6[[#This Row],[relacionamento]],youtube[],6,FALSE)</f>
        <v>-36.26</v>
      </c>
      <c r="L6077" s="6">
        <v>197093</v>
      </c>
    </row>
    <row r="6078" spans="1:12" x14ac:dyDescent="0.25">
      <c r="A6078" t="s">
        <v>94012</v>
      </c>
      <c r="B6078">
        <f>VLOOKUP(Tabela6[[#This Row],[relacionamento]],youtube[],3,FALSE)</f>
        <v>479</v>
      </c>
      <c r="C6078">
        <f>VLOOKUP(Tabela6[[#This Row],[relacionamento]],youtube[],4,FALSE)</f>
        <v>725</v>
      </c>
      <c r="D6078" t="e">
        <f>VLOOKUP(Tabela6[[#This Row],[relacionamento]],spotify[],8,FALSE)</f>
        <v>#N/A</v>
      </c>
      <c r="E6078" t="e">
        <f>VLOOKUP(Tabela6[[#This Row],[relacionamento]],spotify[],9,FALSE)</f>
        <v>#N/A</v>
      </c>
      <c r="F6078" t="e">
        <f>VLOOKUP(Tabela6[[#This Row],[relacionamento]],spotify[],10,FALSE)</f>
        <v>#N/A</v>
      </c>
      <c r="G6078" t="e">
        <f>VLOOKUP(Tabela6[[#This Row],[relacionamento]],spotify[],11,FALSE)</f>
        <v>#N/A</v>
      </c>
      <c r="H6078" t="e">
        <f>VLOOKUP(Tabela6[[#This Row],[relacionamento]],spotify[],12,FALSE)</f>
        <v>#N/A</v>
      </c>
      <c r="I6078" t="e">
        <f>VLOOKUP(Tabela6[[#This Row],[relacionamento]],spotify[],13,FALSE)</f>
        <v>#N/A</v>
      </c>
      <c r="J6078">
        <f>VLOOKUP(Tabela6[[#This Row],[relacionamento]],youtube[],5,FALSE)</f>
        <v>2</v>
      </c>
      <c r="K6078">
        <f>VLOOKUP(Tabela6[[#This Row],[relacionamento]],youtube[],6,FALSE)</f>
        <v>-46.71</v>
      </c>
      <c r="L6078" s="6">
        <v>215493</v>
      </c>
    </row>
    <row r="6079" spans="1:12" x14ac:dyDescent="0.25">
      <c r="A6079" t="s">
        <v>94314</v>
      </c>
      <c r="B6079">
        <f>VLOOKUP(Tabela6[[#This Row],[relacionamento]],youtube[],3,FALSE)</f>
        <v>566</v>
      </c>
      <c r="C6079">
        <f>VLOOKUP(Tabela6[[#This Row],[relacionamento]],youtube[],4,FALSE)</f>
        <v>751</v>
      </c>
      <c r="D6079" t="e">
        <f>VLOOKUP(Tabela6[[#This Row],[relacionamento]],spotify[],8,FALSE)</f>
        <v>#N/A</v>
      </c>
      <c r="E6079" t="e">
        <f>VLOOKUP(Tabela6[[#This Row],[relacionamento]],spotify[],9,FALSE)</f>
        <v>#N/A</v>
      </c>
      <c r="F6079" t="e">
        <f>VLOOKUP(Tabela6[[#This Row],[relacionamento]],spotify[],10,FALSE)</f>
        <v>#N/A</v>
      </c>
      <c r="G6079" t="e">
        <f>VLOOKUP(Tabela6[[#This Row],[relacionamento]],spotify[],11,FALSE)</f>
        <v>#N/A</v>
      </c>
      <c r="H6079" t="e">
        <f>VLOOKUP(Tabela6[[#This Row],[relacionamento]],spotify[],12,FALSE)</f>
        <v>#N/A</v>
      </c>
      <c r="I6079" t="e">
        <f>VLOOKUP(Tabela6[[#This Row],[relacionamento]],spotify[],13,FALSE)</f>
        <v>#N/A</v>
      </c>
      <c r="J6079">
        <f>VLOOKUP(Tabela6[[#This Row],[relacionamento]],youtube[],5,FALSE)</f>
        <v>5</v>
      </c>
      <c r="K6079">
        <f>VLOOKUP(Tabela6[[#This Row],[relacionamento]],youtube[],6,FALSE)</f>
        <v>-4.9950000000000001</v>
      </c>
      <c r="L6079" s="6">
        <v>213187</v>
      </c>
    </row>
    <row r="6080" spans="1:12" x14ac:dyDescent="0.25">
      <c r="A6080" t="s">
        <v>87311</v>
      </c>
      <c r="B6080">
        <f>VLOOKUP(Tabela6[[#This Row],[relacionamento]],youtube[],3,FALSE)</f>
        <v>635</v>
      </c>
      <c r="C6080">
        <f>VLOOKUP(Tabela6[[#This Row],[relacionamento]],youtube[],4,FALSE)</f>
        <v>632</v>
      </c>
      <c r="D6080">
        <f>VLOOKUP(Tabela6[[#This Row],[relacionamento]],spotify[],8,FALSE)</f>
        <v>305</v>
      </c>
      <c r="E6080">
        <f>VLOOKUP(Tabela6[[#This Row],[relacionamento]],spotify[],9,FALSE)</f>
        <v>205</v>
      </c>
      <c r="F6080">
        <f>VLOOKUP(Tabela6[[#This Row],[relacionamento]],spotify[],10,FALSE)</f>
        <v>809</v>
      </c>
      <c r="G6080">
        <f>VLOOKUP(Tabela6[[#This Row],[relacionamento]],spotify[],11,FALSE)</f>
        <v>197</v>
      </c>
      <c r="H6080">
        <f>VLOOKUP(Tabela6[[#This Row],[relacionamento]],spotify[],12,FALSE)</f>
        <v>547</v>
      </c>
      <c r="I6080">
        <f>VLOOKUP(Tabela6[[#This Row],[relacionamento]],spotify[],13,FALSE)</f>
        <v>103.02200000000001</v>
      </c>
      <c r="J6080">
        <f>VLOOKUP(Tabela6[[#This Row],[relacionamento]],youtube[],5,FALSE)</f>
        <v>7</v>
      </c>
      <c r="K6080">
        <f>VLOOKUP(Tabela6[[#This Row],[relacionamento]],youtube[],6,FALSE)</f>
        <v>-8.7690000000000001</v>
      </c>
      <c r="L6080" s="6">
        <v>342160</v>
      </c>
    </row>
    <row r="6081" spans="1:12" x14ac:dyDescent="0.25">
      <c r="A6081" t="s">
        <v>87551</v>
      </c>
      <c r="B6081">
        <f>VLOOKUP(Tabela6[[#This Row],[relacionamento]],youtube[],3,FALSE)</f>
        <v>281</v>
      </c>
      <c r="C6081">
        <f>VLOOKUP(Tabela6[[#This Row],[relacionamento]],youtube[],4,FALSE)</f>
        <v>819</v>
      </c>
      <c r="D6081">
        <f>VLOOKUP(Tabela6[[#This Row],[relacionamento]],spotify[],8,FALSE)</f>
        <v>348</v>
      </c>
      <c r="E6081">
        <f>VLOOKUP(Tabela6[[#This Row],[relacionamento]],spotify[],9,FALSE)</f>
        <v>496</v>
      </c>
      <c r="F6081">
        <f>VLOOKUP(Tabela6[[#This Row],[relacionamento]],spotify[],10,FALSE)</f>
        <v>0</v>
      </c>
      <c r="G6081">
        <f>VLOOKUP(Tabela6[[#This Row],[relacionamento]],spotify[],11,FALSE)</f>
        <v>116</v>
      </c>
      <c r="H6081">
        <f>VLOOKUP(Tabela6[[#This Row],[relacionamento]],spotify[],12,FALSE)</f>
        <v>265</v>
      </c>
      <c r="I6081">
        <f>VLOOKUP(Tabela6[[#This Row],[relacionamento]],spotify[],13,FALSE)</f>
        <v>93.49</v>
      </c>
      <c r="J6081">
        <f>VLOOKUP(Tabela6[[#This Row],[relacionamento]],youtube[],5,FALSE)</f>
        <v>0</v>
      </c>
      <c r="K6081">
        <f>VLOOKUP(Tabela6[[#This Row],[relacionamento]],youtube[],6,FALSE)</f>
        <v>-5.2190000000000003</v>
      </c>
      <c r="L6081" s="6">
        <v>326213</v>
      </c>
    </row>
    <row r="6082" spans="1:12" x14ac:dyDescent="0.25">
      <c r="A6082" t="s">
        <v>88845</v>
      </c>
      <c r="B6082">
        <f>VLOOKUP(Tabela6[[#This Row],[relacionamento]],youtube[],3,FALSE)</f>
        <v>672</v>
      </c>
      <c r="C6082">
        <f>VLOOKUP(Tabela6[[#This Row],[relacionamento]],youtube[],4,FALSE)</f>
        <v>837</v>
      </c>
      <c r="D6082">
        <f>VLOOKUP(Tabela6[[#This Row],[relacionamento]],spotify[],8,FALSE)</f>
        <v>281</v>
      </c>
      <c r="E6082">
        <f>VLOOKUP(Tabela6[[#This Row],[relacionamento]],spotify[],9,FALSE)</f>
        <v>379</v>
      </c>
      <c r="F6082">
        <f>VLOOKUP(Tabela6[[#This Row],[relacionamento]],spotify[],10,FALSE)</f>
        <v>16</v>
      </c>
      <c r="G6082">
        <f>VLOOKUP(Tabela6[[#This Row],[relacionamento]],spotify[],11,FALSE)</f>
        <v>893</v>
      </c>
      <c r="H6082">
        <f>VLOOKUP(Tabela6[[#This Row],[relacionamento]],spotify[],12,FALSE)</f>
        <v>911</v>
      </c>
      <c r="I6082">
        <f>VLOOKUP(Tabela6[[#This Row],[relacionamento]],spotify[],13,FALSE)</f>
        <v>124.854</v>
      </c>
      <c r="J6082">
        <f>VLOOKUP(Tabela6[[#This Row],[relacionamento]],youtube[],5,FALSE)</f>
        <v>2</v>
      </c>
      <c r="K6082">
        <f>VLOOKUP(Tabela6[[#This Row],[relacionamento]],youtube[],6,FALSE)</f>
        <v>-8.1430000000000007</v>
      </c>
      <c r="L6082" s="6">
        <v>281520</v>
      </c>
    </row>
    <row r="6083" spans="1:12" x14ac:dyDescent="0.25">
      <c r="A6083" t="s">
        <v>103313</v>
      </c>
      <c r="B6083" t="e">
        <f>VLOOKUP(Tabela6[[#This Row],[relacionamento]],youtube[],3,FALSE)</f>
        <v>#N/A</v>
      </c>
      <c r="C6083" t="e">
        <f>VLOOKUP(Tabela6[[#This Row],[relacionamento]],youtube[],4,FALSE)</f>
        <v>#N/A</v>
      </c>
      <c r="D6083">
        <f>VLOOKUP(Tabela6[[#This Row],[relacionamento]],spotify[],8,FALSE)</f>
        <v>317</v>
      </c>
      <c r="E6083">
        <f>VLOOKUP(Tabela6[[#This Row],[relacionamento]],spotify[],9,FALSE)</f>
        <v>134</v>
      </c>
      <c r="F6083">
        <f>VLOOKUP(Tabela6[[#This Row],[relacionamento]],spotify[],10,FALSE)</f>
        <v>0</v>
      </c>
      <c r="G6083">
        <f>VLOOKUP(Tabela6[[#This Row],[relacionamento]],spotify[],11,FALSE)</f>
        <v>126</v>
      </c>
      <c r="H6083">
        <f>VLOOKUP(Tabela6[[#This Row],[relacionamento]],spotify[],12,FALSE)</f>
        <v>549</v>
      </c>
      <c r="I6083">
        <f>VLOOKUP(Tabela6[[#This Row],[relacionamento]],spotify[],13,FALSE)</f>
        <v>115.988</v>
      </c>
      <c r="J6083" t="e">
        <f>VLOOKUP(Tabela6[[#This Row],[relacionamento]],youtube[],5,FALSE)</f>
        <v>#N/A</v>
      </c>
      <c r="K6083" t="e">
        <f>VLOOKUP(Tabela6[[#This Row],[relacionamento]],youtube[],6,FALSE)</f>
        <v>#N/A</v>
      </c>
      <c r="L6083" s="6">
        <v>252868</v>
      </c>
    </row>
    <row r="6084" spans="1:12" x14ac:dyDescent="0.25">
      <c r="A6084" t="s">
        <v>93239</v>
      </c>
      <c r="B6084">
        <f>VLOOKUP(Tabela6[[#This Row],[relacionamento]],youtube[],3,FALSE)</f>
        <v>509</v>
      </c>
      <c r="C6084">
        <f>VLOOKUP(Tabela6[[#This Row],[relacionamento]],youtube[],4,FALSE)</f>
        <v>887</v>
      </c>
      <c r="D6084">
        <f>VLOOKUP(Tabela6[[#This Row],[relacionamento]],spotify[],8,FALSE)</f>
        <v>392</v>
      </c>
      <c r="E6084">
        <f>VLOOKUP(Tabela6[[#This Row],[relacionamento]],spotify[],9,FALSE)</f>
        <v>183</v>
      </c>
      <c r="F6084">
        <f>VLOOKUP(Tabela6[[#This Row],[relacionamento]],spotify[],10,FALSE)</f>
        <v>0</v>
      </c>
      <c r="G6084">
        <f>VLOOKUP(Tabela6[[#This Row],[relacionamento]],spotify[],11,FALSE)</f>
        <v>355</v>
      </c>
      <c r="H6084">
        <f>VLOOKUP(Tabela6[[#This Row],[relacionamento]],spotify[],12,FALSE)</f>
        <v>824</v>
      </c>
      <c r="I6084">
        <f>VLOOKUP(Tabela6[[#This Row],[relacionamento]],spotify[],13,FALSE)</f>
        <v>145.08799999999999</v>
      </c>
      <c r="J6084">
        <f>VLOOKUP(Tabela6[[#This Row],[relacionamento]],youtube[],5,FALSE)</f>
        <v>11</v>
      </c>
      <c r="K6084">
        <f>VLOOKUP(Tabela6[[#This Row],[relacionamento]],youtube[],6,FALSE)</f>
        <v>-6.6470000000000002</v>
      </c>
      <c r="L6084" s="6">
        <v>222347</v>
      </c>
    </row>
    <row r="6085" spans="1:12" x14ac:dyDescent="0.25">
      <c r="A6085" t="s">
        <v>94825</v>
      </c>
      <c r="B6085">
        <f>VLOOKUP(Tabela6[[#This Row],[relacionamento]],youtube[],3,FALSE)</f>
        <v>729</v>
      </c>
      <c r="C6085">
        <f>VLOOKUP(Tabela6[[#This Row],[relacionamento]],youtube[],4,FALSE)</f>
        <v>524</v>
      </c>
      <c r="D6085">
        <f>VLOOKUP(Tabela6[[#This Row],[relacionamento]],spotify[],8,FALSE)</f>
        <v>366</v>
      </c>
      <c r="E6085">
        <f>VLOOKUP(Tabela6[[#This Row],[relacionamento]],spotify[],9,FALSE)</f>
        <v>364</v>
      </c>
      <c r="F6085">
        <f>VLOOKUP(Tabela6[[#This Row],[relacionamento]],spotify[],10,FALSE)</f>
        <v>0</v>
      </c>
      <c r="G6085">
        <f>VLOOKUP(Tabela6[[#This Row],[relacionamento]],spotify[],11,FALSE)</f>
        <v>322</v>
      </c>
      <c r="H6085">
        <f>VLOOKUP(Tabela6[[#This Row],[relacionamento]],spotify[],12,FALSE)</f>
        <v>617</v>
      </c>
      <c r="I6085">
        <f>VLOOKUP(Tabela6[[#This Row],[relacionamento]],spotify[],13,FALSE)</f>
        <v>112.044</v>
      </c>
      <c r="J6085">
        <f>VLOOKUP(Tabela6[[#This Row],[relacionamento]],youtube[],5,FALSE)</f>
        <v>7</v>
      </c>
      <c r="K6085">
        <f>VLOOKUP(Tabela6[[#This Row],[relacionamento]],youtube[],6,FALSE)</f>
        <v>-15.192</v>
      </c>
      <c r="L6085" s="6">
        <v>209240</v>
      </c>
    </row>
    <row r="6086" spans="1:12" x14ac:dyDescent="0.25">
      <c r="A6086" t="s">
        <v>98385</v>
      </c>
      <c r="B6086">
        <f>VLOOKUP(Tabela6[[#This Row],[relacionamento]],youtube[],3,FALSE)</f>
        <v>72</v>
      </c>
      <c r="C6086">
        <f>VLOOKUP(Tabela6[[#This Row],[relacionamento]],youtube[],4,FALSE)</f>
        <v>325</v>
      </c>
      <c r="D6086">
        <f>VLOOKUP(Tabela6[[#This Row],[relacionamento]],spotify[],8,FALSE)</f>
        <v>319</v>
      </c>
      <c r="E6086">
        <f>VLOOKUP(Tabela6[[#This Row],[relacionamento]],spotify[],9,FALSE)</f>
        <v>756</v>
      </c>
      <c r="F6086">
        <f>VLOOKUP(Tabela6[[#This Row],[relacionamento]],spotify[],10,FALSE)</f>
        <v>0</v>
      </c>
      <c r="G6086">
        <f>VLOOKUP(Tabela6[[#This Row],[relacionamento]],spotify[],11,FALSE)</f>
        <v>308</v>
      </c>
      <c r="H6086">
        <f>VLOOKUP(Tabela6[[#This Row],[relacionamento]],spotify[],12,FALSE)</f>
        <v>318</v>
      </c>
      <c r="I6086">
        <f>VLOOKUP(Tabela6[[#This Row],[relacionamento]],spotify[],13,FALSE)</f>
        <v>101.3</v>
      </c>
      <c r="J6086">
        <f>VLOOKUP(Tabela6[[#This Row],[relacionamento]],youtube[],5,FALSE)</f>
        <v>7</v>
      </c>
      <c r="K6086">
        <f>VLOOKUP(Tabela6[[#This Row],[relacionamento]],youtube[],6,FALSE)</f>
        <v>-16.922000000000001</v>
      </c>
      <c r="L6086" s="6">
        <v>178267</v>
      </c>
    </row>
    <row r="6087" spans="1:12" x14ac:dyDescent="0.25">
      <c r="A6087" t="s">
        <v>87820</v>
      </c>
      <c r="B6087">
        <f>VLOOKUP(Tabela6[[#This Row],[relacionamento]],youtube[],3,FALSE)</f>
        <v>641</v>
      </c>
      <c r="C6087">
        <f>VLOOKUP(Tabela6[[#This Row],[relacionamento]],youtube[],4,FALSE)</f>
        <v>797</v>
      </c>
      <c r="D6087" t="e">
        <f>VLOOKUP(Tabela6[[#This Row],[relacionamento]],spotify[],8,FALSE)</f>
        <v>#N/A</v>
      </c>
      <c r="E6087" t="e">
        <f>VLOOKUP(Tabela6[[#This Row],[relacionamento]],spotify[],9,FALSE)</f>
        <v>#N/A</v>
      </c>
      <c r="F6087" t="e">
        <f>VLOOKUP(Tabela6[[#This Row],[relacionamento]],spotify[],10,FALSE)</f>
        <v>#N/A</v>
      </c>
      <c r="G6087" t="e">
        <f>VLOOKUP(Tabela6[[#This Row],[relacionamento]],spotify[],11,FALSE)</f>
        <v>#N/A</v>
      </c>
      <c r="H6087" t="e">
        <f>VLOOKUP(Tabela6[[#This Row],[relacionamento]],spotify[],12,FALSE)</f>
        <v>#N/A</v>
      </c>
      <c r="I6087" t="e">
        <f>VLOOKUP(Tabela6[[#This Row],[relacionamento]],spotify[],13,FALSE)</f>
        <v>#N/A</v>
      </c>
      <c r="J6087">
        <f>VLOOKUP(Tabela6[[#This Row],[relacionamento]],youtube[],5,FALSE)</f>
        <v>7</v>
      </c>
      <c r="K6087">
        <f>VLOOKUP(Tabela6[[#This Row],[relacionamento]],youtube[],6,FALSE)</f>
        <v>-6.5359999999999996</v>
      </c>
      <c r="L6087" s="6">
        <v>311893</v>
      </c>
    </row>
    <row r="6088" spans="1:12" x14ac:dyDescent="0.25">
      <c r="A6088" t="s">
        <v>90728</v>
      </c>
      <c r="B6088">
        <f>VLOOKUP(Tabela6[[#This Row],[relacionamento]],youtube[],3,FALSE)</f>
        <v>645</v>
      </c>
      <c r="C6088">
        <f>VLOOKUP(Tabela6[[#This Row],[relacionamento]],youtube[],4,FALSE)</f>
        <v>507</v>
      </c>
      <c r="D6088" t="e">
        <f>VLOOKUP(Tabela6[[#This Row],[relacionamento]],spotify[],8,FALSE)</f>
        <v>#N/A</v>
      </c>
      <c r="E6088" t="e">
        <f>VLOOKUP(Tabela6[[#This Row],[relacionamento]],spotify[],9,FALSE)</f>
        <v>#N/A</v>
      </c>
      <c r="F6088" t="e">
        <f>VLOOKUP(Tabela6[[#This Row],[relacionamento]],spotify[],10,FALSE)</f>
        <v>#N/A</v>
      </c>
      <c r="G6088" t="e">
        <f>VLOOKUP(Tabela6[[#This Row],[relacionamento]],spotify[],11,FALSE)</f>
        <v>#N/A</v>
      </c>
      <c r="H6088" t="e">
        <f>VLOOKUP(Tabela6[[#This Row],[relacionamento]],spotify[],12,FALSE)</f>
        <v>#N/A</v>
      </c>
      <c r="I6088" t="e">
        <f>VLOOKUP(Tabela6[[#This Row],[relacionamento]],spotify[],13,FALSE)</f>
        <v>#N/A</v>
      </c>
      <c r="J6088">
        <f>VLOOKUP(Tabela6[[#This Row],[relacionamento]],youtube[],5,FALSE)</f>
        <v>0</v>
      </c>
      <c r="K6088">
        <f>VLOOKUP(Tabela6[[#This Row],[relacionamento]],youtube[],6,FALSE)</f>
        <v>-9.7669999999999995</v>
      </c>
      <c r="L6088" s="6">
        <v>248560</v>
      </c>
    </row>
    <row r="6089" spans="1:12" x14ac:dyDescent="0.25">
      <c r="A6089" t="s">
        <v>97276</v>
      </c>
      <c r="B6089">
        <f>VLOOKUP(Tabela6[[#This Row],[relacionamento]],youtube[],3,FALSE)</f>
        <v>654</v>
      </c>
      <c r="C6089">
        <f>VLOOKUP(Tabela6[[#This Row],[relacionamento]],youtube[],4,FALSE)</f>
        <v>869</v>
      </c>
      <c r="D6089" t="e">
        <f>VLOOKUP(Tabela6[[#This Row],[relacionamento]],spotify[],8,FALSE)</f>
        <v>#N/A</v>
      </c>
      <c r="E6089" t="e">
        <f>VLOOKUP(Tabela6[[#This Row],[relacionamento]],spotify[],9,FALSE)</f>
        <v>#N/A</v>
      </c>
      <c r="F6089" t="e">
        <f>VLOOKUP(Tabela6[[#This Row],[relacionamento]],spotify[],10,FALSE)</f>
        <v>#N/A</v>
      </c>
      <c r="G6089" t="e">
        <f>VLOOKUP(Tabela6[[#This Row],[relacionamento]],spotify[],11,FALSE)</f>
        <v>#N/A</v>
      </c>
      <c r="H6089" t="e">
        <f>VLOOKUP(Tabela6[[#This Row],[relacionamento]],spotify[],12,FALSE)</f>
        <v>#N/A</v>
      </c>
      <c r="I6089" t="e">
        <f>VLOOKUP(Tabela6[[#This Row],[relacionamento]],spotify[],13,FALSE)</f>
        <v>#N/A</v>
      </c>
      <c r="J6089">
        <f>VLOOKUP(Tabela6[[#This Row],[relacionamento]],youtube[],5,FALSE)</f>
        <v>9</v>
      </c>
      <c r="K6089">
        <f>VLOOKUP(Tabela6[[#This Row],[relacionamento]],youtube[],6,FALSE)</f>
        <v>-8.3330000000000002</v>
      </c>
      <c r="L6089" s="6">
        <v>188093</v>
      </c>
    </row>
    <row r="6090" spans="1:12" x14ac:dyDescent="0.25">
      <c r="A6090" t="s">
        <v>87042</v>
      </c>
      <c r="B6090">
        <f>VLOOKUP(Tabela6[[#This Row],[relacionamento]],youtube[],3,FALSE)</f>
        <v>565</v>
      </c>
      <c r="C6090">
        <f>VLOOKUP(Tabela6[[#This Row],[relacionamento]],youtube[],4,FALSE)</f>
        <v>87</v>
      </c>
      <c r="D6090">
        <f>VLOOKUP(Tabela6[[#This Row],[relacionamento]],spotify[],8,FALSE)</f>
        <v>409</v>
      </c>
      <c r="E6090">
        <f>VLOOKUP(Tabela6[[#This Row],[relacionamento]],spotify[],9,FALSE)</f>
        <v>252</v>
      </c>
      <c r="F6090">
        <f>VLOOKUP(Tabela6[[#This Row],[relacionamento]],spotify[],10,FALSE)</f>
        <v>162</v>
      </c>
      <c r="G6090">
        <f>VLOOKUP(Tabela6[[#This Row],[relacionamento]],spotify[],11,FALSE)</f>
        <v>526</v>
      </c>
      <c r="H6090">
        <f>VLOOKUP(Tabela6[[#This Row],[relacionamento]],spotify[],12,FALSE)</f>
        <v>886</v>
      </c>
      <c r="I6090">
        <f>VLOOKUP(Tabela6[[#This Row],[relacionamento]],spotify[],13,FALSE)</f>
        <v>145.16399999999999</v>
      </c>
      <c r="J6090">
        <f>VLOOKUP(Tabela6[[#This Row],[relacionamento]],youtube[],5,FALSE)</f>
        <v>0</v>
      </c>
      <c r="K6090">
        <f>VLOOKUP(Tabela6[[#This Row],[relacionamento]],youtube[],6,FALSE)</f>
        <v>-38.950000000000003</v>
      </c>
      <c r="L6090" s="6">
        <v>375120</v>
      </c>
    </row>
    <row r="6091" spans="1:12" x14ac:dyDescent="0.25">
      <c r="A6091" t="s">
        <v>87987</v>
      </c>
      <c r="B6091">
        <f>VLOOKUP(Tabela6[[#This Row],[relacionamento]],youtube[],3,FALSE)</f>
        <v>739</v>
      </c>
      <c r="C6091">
        <f>VLOOKUP(Tabela6[[#This Row],[relacionamento]],youtube[],4,FALSE)</f>
        <v>748</v>
      </c>
      <c r="D6091">
        <f>VLOOKUP(Tabela6[[#This Row],[relacionamento]],spotify[],8,FALSE)</f>
        <v>269</v>
      </c>
      <c r="E6091">
        <f>VLOOKUP(Tabela6[[#This Row],[relacionamento]],spotify[],9,FALSE)</f>
        <v>355</v>
      </c>
      <c r="F6091">
        <f>VLOOKUP(Tabela6[[#This Row],[relacionamento]],spotify[],10,FALSE)</f>
        <v>254</v>
      </c>
      <c r="G6091">
        <f>VLOOKUP(Tabela6[[#This Row],[relacionamento]],spotify[],11,FALSE)</f>
        <v>177</v>
      </c>
      <c r="H6091">
        <f>VLOOKUP(Tabela6[[#This Row],[relacionamento]],spotify[],12,FALSE)</f>
        <v>822</v>
      </c>
      <c r="I6091">
        <f>VLOOKUP(Tabela6[[#This Row],[relacionamento]],spotify[],13,FALSE)</f>
        <v>132.86000000000001</v>
      </c>
      <c r="J6091">
        <f>VLOOKUP(Tabela6[[#This Row],[relacionamento]],youtube[],5,FALSE)</f>
        <v>7</v>
      </c>
      <c r="K6091">
        <f>VLOOKUP(Tabela6[[#This Row],[relacionamento]],youtube[],6,FALSE)</f>
        <v>-38.06</v>
      </c>
      <c r="L6091" s="6">
        <v>306240</v>
      </c>
    </row>
    <row r="6092" spans="1:12" x14ac:dyDescent="0.25">
      <c r="A6092" t="s">
        <v>89403</v>
      </c>
      <c r="B6092">
        <f>VLOOKUP(Tabela6[[#This Row],[relacionamento]],youtube[],3,FALSE)</f>
        <v>641</v>
      </c>
      <c r="C6092">
        <f>VLOOKUP(Tabela6[[#This Row],[relacionamento]],youtube[],4,FALSE)</f>
        <v>892</v>
      </c>
      <c r="D6092">
        <f>VLOOKUP(Tabela6[[#This Row],[relacionamento]],spotify[],8,FALSE)</f>
        <v>303</v>
      </c>
      <c r="E6092">
        <f>VLOOKUP(Tabela6[[#This Row],[relacionamento]],spotify[],9,FALSE)</f>
        <v>255</v>
      </c>
      <c r="F6092">
        <f>VLOOKUP(Tabela6[[#This Row],[relacionamento]],spotify[],10,FALSE)</f>
        <v>101</v>
      </c>
      <c r="G6092">
        <f>VLOOKUP(Tabela6[[#This Row],[relacionamento]],spotify[],11,FALSE)</f>
        <v>221</v>
      </c>
      <c r="H6092">
        <f>VLOOKUP(Tabela6[[#This Row],[relacionamento]],spotify[],12,FALSE)</f>
        <v>841</v>
      </c>
      <c r="I6092">
        <f>VLOOKUP(Tabela6[[#This Row],[relacionamento]],spotify[],13,FALSE)</f>
        <v>151.22900000000001</v>
      </c>
      <c r="J6092">
        <f>VLOOKUP(Tabela6[[#This Row],[relacionamento]],youtube[],5,FALSE)</f>
        <v>0</v>
      </c>
      <c r="K6092">
        <f>VLOOKUP(Tabela6[[#This Row],[relacionamento]],youtube[],6,FALSE)</f>
        <v>-28.12</v>
      </c>
      <c r="L6092" s="6">
        <v>269373</v>
      </c>
    </row>
    <row r="6093" spans="1:12" x14ac:dyDescent="0.25">
      <c r="A6093" t="s">
        <v>89481</v>
      </c>
      <c r="B6093">
        <f>VLOOKUP(Tabela6[[#This Row],[relacionamento]],youtube[],3,FALSE)</f>
        <v>734</v>
      </c>
      <c r="C6093">
        <f>VLOOKUP(Tabela6[[#This Row],[relacionamento]],youtube[],4,FALSE)</f>
        <v>852</v>
      </c>
      <c r="D6093">
        <f>VLOOKUP(Tabela6[[#This Row],[relacionamento]],spotify[],8,FALSE)</f>
        <v>483</v>
      </c>
      <c r="E6093">
        <f>VLOOKUP(Tabela6[[#This Row],[relacionamento]],spotify[],9,FALSE)</f>
        <v>323</v>
      </c>
      <c r="F6093">
        <f>VLOOKUP(Tabela6[[#This Row],[relacionamento]],spotify[],10,FALSE)</f>
        <v>227</v>
      </c>
      <c r="G6093">
        <f>VLOOKUP(Tabela6[[#This Row],[relacionamento]],spotify[],11,FALSE)</f>
        <v>421</v>
      </c>
      <c r="H6093">
        <f>VLOOKUP(Tabela6[[#This Row],[relacionamento]],spotify[],12,FALSE)</f>
        <v>89</v>
      </c>
      <c r="I6093">
        <f>VLOOKUP(Tabela6[[#This Row],[relacionamento]],spotify[],13,FALSE)</f>
        <v>149.976</v>
      </c>
      <c r="J6093">
        <f>VLOOKUP(Tabela6[[#This Row],[relacionamento]],youtube[],5,FALSE)</f>
        <v>7</v>
      </c>
      <c r="K6093">
        <f>VLOOKUP(Tabela6[[#This Row],[relacionamento]],youtube[],6,FALSE)</f>
        <v>-5.6319999999999997</v>
      </c>
      <c r="L6093" s="6">
        <v>267760</v>
      </c>
    </row>
    <row r="6094" spans="1:12" x14ac:dyDescent="0.25">
      <c r="A6094" t="s">
        <v>103484</v>
      </c>
      <c r="B6094" t="e">
        <f>VLOOKUP(Tabela6[[#This Row],[relacionamento]],youtube[],3,FALSE)</f>
        <v>#N/A</v>
      </c>
      <c r="C6094" t="e">
        <f>VLOOKUP(Tabela6[[#This Row],[relacionamento]],youtube[],4,FALSE)</f>
        <v>#N/A</v>
      </c>
      <c r="D6094">
        <f>VLOOKUP(Tabela6[[#This Row],[relacionamento]],spotify[],8,FALSE)</f>
        <v>49</v>
      </c>
      <c r="E6094">
        <f>VLOOKUP(Tabela6[[#This Row],[relacionamento]],spotify[],9,FALSE)</f>
        <v>672</v>
      </c>
      <c r="F6094">
        <f>VLOOKUP(Tabela6[[#This Row],[relacionamento]],spotify[],10,FALSE)</f>
        <v>667</v>
      </c>
      <c r="G6094">
        <f>VLOOKUP(Tabela6[[#This Row],[relacionamento]],spotify[],11,FALSE)</f>
        <v>101</v>
      </c>
      <c r="H6094">
        <f>VLOOKUP(Tabela6[[#This Row],[relacionamento]],spotify[],12,FALSE)</f>
        <v>61</v>
      </c>
      <c r="I6094">
        <f>VLOOKUP(Tabela6[[#This Row],[relacionamento]],spotify[],13,FALSE)</f>
        <v>166.08500000000001</v>
      </c>
      <c r="J6094" t="e">
        <f>VLOOKUP(Tabela6[[#This Row],[relacionamento]],youtube[],5,FALSE)</f>
        <v>#N/A</v>
      </c>
      <c r="K6094" t="e">
        <f>VLOOKUP(Tabela6[[#This Row],[relacionamento]],youtube[],6,FALSE)</f>
        <v>#N/A</v>
      </c>
      <c r="L6094" s="6">
        <v>245213</v>
      </c>
    </row>
    <row r="6095" spans="1:12" x14ac:dyDescent="0.25">
      <c r="A6095" t="s">
        <v>91456</v>
      </c>
      <c r="B6095">
        <f>VLOOKUP(Tabela6[[#This Row],[relacionamento]],youtube[],3,FALSE)</f>
        <v>554</v>
      </c>
      <c r="C6095">
        <f>VLOOKUP(Tabela6[[#This Row],[relacionamento]],youtube[],4,FALSE)</f>
        <v>784</v>
      </c>
      <c r="D6095">
        <f>VLOOKUP(Tabela6[[#This Row],[relacionamento]],spotify[],8,FALSE)</f>
        <v>696</v>
      </c>
      <c r="E6095">
        <f>VLOOKUP(Tabela6[[#This Row],[relacionamento]],spotify[],9,FALSE)</f>
        <v>199</v>
      </c>
      <c r="F6095">
        <f>VLOOKUP(Tabela6[[#This Row],[relacionamento]],spotify[],10,FALSE)</f>
        <v>124</v>
      </c>
      <c r="G6095">
        <f>VLOOKUP(Tabela6[[#This Row],[relacionamento]],spotify[],11,FALSE)</f>
        <v>84</v>
      </c>
      <c r="H6095">
        <f>VLOOKUP(Tabela6[[#This Row],[relacionamento]],spotify[],12,FALSE)</f>
        <v>689</v>
      </c>
      <c r="I6095">
        <f>VLOOKUP(Tabela6[[#This Row],[relacionamento]],spotify[],13,FALSE)</f>
        <v>167.386</v>
      </c>
      <c r="J6095">
        <f>VLOOKUP(Tabela6[[#This Row],[relacionamento]],youtube[],5,FALSE)</f>
        <v>6</v>
      </c>
      <c r="K6095">
        <f>VLOOKUP(Tabela6[[#This Row],[relacionamento]],youtube[],6,FALSE)</f>
        <v>-7.5910000000000002</v>
      </c>
      <c r="L6095" s="6">
        <v>239259</v>
      </c>
    </row>
    <row r="6096" spans="1:12" x14ac:dyDescent="0.25">
      <c r="A6096" t="s">
        <v>92416</v>
      </c>
      <c r="B6096">
        <f>VLOOKUP(Tabela6[[#This Row],[relacionamento]],youtube[],3,FALSE)</f>
        <v>682</v>
      </c>
      <c r="C6096">
        <f>VLOOKUP(Tabela6[[#This Row],[relacionamento]],youtube[],4,FALSE)</f>
        <v>846</v>
      </c>
      <c r="D6096">
        <f>VLOOKUP(Tabela6[[#This Row],[relacionamento]],spotify[],8,FALSE)</f>
        <v>525</v>
      </c>
      <c r="E6096">
        <f>VLOOKUP(Tabela6[[#This Row],[relacionamento]],spotify[],9,FALSE)</f>
        <v>18</v>
      </c>
      <c r="F6096">
        <f>VLOOKUP(Tabela6[[#This Row],[relacionamento]],spotify[],10,FALSE)</f>
        <v>0</v>
      </c>
      <c r="G6096">
        <f>VLOOKUP(Tabela6[[#This Row],[relacionamento]],spotify[],11,FALSE)</f>
        <v>957</v>
      </c>
      <c r="H6096">
        <f>VLOOKUP(Tabela6[[#This Row],[relacionamento]],spotify[],12,FALSE)</f>
        <v>423</v>
      </c>
      <c r="I6096">
        <f>VLOOKUP(Tabela6[[#This Row],[relacionamento]],spotify[],13,FALSE)</f>
        <v>129.99299999999999</v>
      </c>
      <c r="J6096">
        <f>VLOOKUP(Tabela6[[#This Row],[relacionamento]],youtube[],5,FALSE)</f>
        <v>0</v>
      </c>
      <c r="K6096">
        <f>VLOOKUP(Tabela6[[#This Row],[relacionamento]],youtube[],6,FALSE)</f>
        <v>-5.1189999999999998</v>
      </c>
      <c r="L6096" s="6">
        <v>229833</v>
      </c>
    </row>
    <row r="6097" spans="1:12" x14ac:dyDescent="0.25">
      <c r="A6097" t="s">
        <v>88704</v>
      </c>
      <c r="B6097">
        <f>VLOOKUP(Tabela6[[#This Row],[relacionamento]],youtube[],3,FALSE)</f>
        <v>521</v>
      </c>
      <c r="C6097">
        <f>VLOOKUP(Tabela6[[#This Row],[relacionamento]],youtube[],4,FALSE)</f>
        <v>852</v>
      </c>
      <c r="D6097" t="e">
        <f>VLOOKUP(Tabela6[[#This Row],[relacionamento]],spotify[],8,FALSE)</f>
        <v>#N/A</v>
      </c>
      <c r="E6097" t="e">
        <f>VLOOKUP(Tabela6[[#This Row],[relacionamento]],spotify[],9,FALSE)</f>
        <v>#N/A</v>
      </c>
      <c r="F6097" t="e">
        <f>VLOOKUP(Tabela6[[#This Row],[relacionamento]],spotify[],10,FALSE)</f>
        <v>#N/A</v>
      </c>
      <c r="G6097" t="e">
        <f>VLOOKUP(Tabela6[[#This Row],[relacionamento]],spotify[],11,FALSE)</f>
        <v>#N/A</v>
      </c>
      <c r="H6097" t="e">
        <f>VLOOKUP(Tabela6[[#This Row],[relacionamento]],spotify[],12,FALSE)</f>
        <v>#N/A</v>
      </c>
      <c r="I6097" t="e">
        <f>VLOOKUP(Tabela6[[#This Row],[relacionamento]],spotify[],13,FALSE)</f>
        <v>#N/A</v>
      </c>
      <c r="J6097">
        <f>VLOOKUP(Tabela6[[#This Row],[relacionamento]],youtube[],5,FALSE)</f>
        <v>6</v>
      </c>
      <c r="K6097">
        <f>VLOOKUP(Tabela6[[#This Row],[relacionamento]],youtube[],6,FALSE)</f>
        <v>-5.0140000000000002</v>
      </c>
      <c r="L6097" s="6">
        <v>285040</v>
      </c>
    </row>
    <row r="6098" spans="1:12" x14ac:dyDescent="0.25">
      <c r="A6098" t="s">
        <v>90302</v>
      </c>
      <c r="B6098">
        <f>VLOOKUP(Tabela6[[#This Row],[relacionamento]],youtube[],3,FALSE)</f>
        <v>718</v>
      </c>
      <c r="C6098">
        <f>VLOOKUP(Tabela6[[#This Row],[relacionamento]],youtube[],4,FALSE)</f>
        <v>431</v>
      </c>
      <c r="D6098" t="e">
        <f>VLOOKUP(Tabela6[[#This Row],[relacionamento]],spotify[],8,FALSE)</f>
        <v>#N/A</v>
      </c>
      <c r="E6098" t="e">
        <f>VLOOKUP(Tabela6[[#This Row],[relacionamento]],spotify[],9,FALSE)</f>
        <v>#N/A</v>
      </c>
      <c r="F6098" t="e">
        <f>VLOOKUP(Tabela6[[#This Row],[relacionamento]],spotify[],10,FALSE)</f>
        <v>#N/A</v>
      </c>
      <c r="G6098" t="e">
        <f>VLOOKUP(Tabela6[[#This Row],[relacionamento]],spotify[],11,FALSE)</f>
        <v>#N/A</v>
      </c>
      <c r="H6098" t="e">
        <f>VLOOKUP(Tabela6[[#This Row],[relacionamento]],spotify[],12,FALSE)</f>
        <v>#N/A</v>
      </c>
      <c r="I6098" t="e">
        <f>VLOOKUP(Tabela6[[#This Row],[relacionamento]],spotify[],13,FALSE)</f>
        <v>#N/A</v>
      </c>
      <c r="J6098">
        <f>VLOOKUP(Tabela6[[#This Row],[relacionamento]],youtube[],5,FALSE)</f>
        <v>2</v>
      </c>
      <c r="K6098">
        <f>VLOOKUP(Tabela6[[#This Row],[relacionamento]],youtube[],6,FALSE)</f>
        <v>-8.7360000000000007</v>
      </c>
      <c r="L6098" s="6">
        <v>254373</v>
      </c>
    </row>
    <row r="6099" spans="1:12" x14ac:dyDescent="0.25">
      <c r="A6099" t="s">
        <v>93059</v>
      </c>
      <c r="B6099">
        <f>VLOOKUP(Tabela6[[#This Row],[relacionamento]],youtube[],3,FALSE)</f>
        <v>683</v>
      </c>
      <c r="C6099">
        <f>VLOOKUP(Tabela6[[#This Row],[relacionamento]],youtube[],4,FALSE)</f>
        <v>638</v>
      </c>
      <c r="D6099" t="e">
        <f>VLOOKUP(Tabela6[[#This Row],[relacionamento]],spotify[],8,FALSE)</f>
        <v>#N/A</v>
      </c>
      <c r="E6099" t="e">
        <f>VLOOKUP(Tabela6[[#This Row],[relacionamento]],spotify[],9,FALSE)</f>
        <v>#N/A</v>
      </c>
      <c r="F6099" t="e">
        <f>VLOOKUP(Tabela6[[#This Row],[relacionamento]],spotify[],10,FALSE)</f>
        <v>#N/A</v>
      </c>
      <c r="G6099" t="e">
        <f>VLOOKUP(Tabela6[[#This Row],[relacionamento]],spotify[],11,FALSE)</f>
        <v>#N/A</v>
      </c>
      <c r="H6099" t="e">
        <f>VLOOKUP(Tabela6[[#This Row],[relacionamento]],spotify[],12,FALSE)</f>
        <v>#N/A</v>
      </c>
      <c r="I6099" t="e">
        <f>VLOOKUP(Tabela6[[#This Row],[relacionamento]],spotify[],13,FALSE)</f>
        <v>#N/A</v>
      </c>
      <c r="J6099">
        <f>VLOOKUP(Tabela6[[#This Row],[relacionamento]],youtube[],5,FALSE)</f>
        <v>4</v>
      </c>
      <c r="K6099">
        <f>VLOOKUP(Tabela6[[#This Row],[relacionamento]],youtube[],6,FALSE)</f>
        <v>-10.8</v>
      </c>
      <c r="L6099" s="6">
        <v>224133</v>
      </c>
    </row>
    <row r="6100" spans="1:12" x14ac:dyDescent="0.25">
      <c r="A6100" t="s">
        <v>91080</v>
      </c>
      <c r="B6100">
        <f>VLOOKUP(Tabela6[[#This Row],[relacionamento]],youtube[],3,FALSE)</f>
        <v>472</v>
      </c>
      <c r="C6100">
        <f>VLOOKUP(Tabela6[[#This Row],[relacionamento]],youtube[],4,FALSE)</f>
        <v>989</v>
      </c>
      <c r="D6100">
        <f>VLOOKUP(Tabela6[[#This Row],[relacionamento]],spotify[],8,FALSE)</f>
        <v>597</v>
      </c>
      <c r="E6100">
        <f>VLOOKUP(Tabela6[[#This Row],[relacionamento]],spotify[],9,FALSE)</f>
        <v>655</v>
      </c>
      <c r="F6100">
        <f>VLOOKUP(Tabela6[[#This Row],[relacionamento]],spotify[],10,FALSE)</f>
        <v>487</v>
      </c>
      <c r="G6100">
        <f>VLOOKUP(Tabela6[[#This Row],[relacionamento]],spotify[],11,FALSE)</f>
        <v>341</v>
      </c>
      <c r="H6100">
        <f>VLOOKUP(Tabela6[[#This Row],[relacionamento]],spotify[],12,FALSE)</f>
        <v>327</v>
      </c>
      <c r="I6100">
        <f>VLOOKUP(Tabela6[[#This Row],[relacionamento]],spotify[],13,FALSE)</f>
        <v>93.984999999999999</v>
      </c>
      <c r="J6100">
        <f>VLOOKUP(Tabela6[[#This Row],[relacionamento]],youtube[],5,FALSE)</f>
        <v>6</v>
      </c>
      <c r="K6100">
        <f>VLOOKUP(Tabela6[[#This Row],[relacionamento]],youtube[],6,FALSE)</f>
        <v>-42.14</v>
      </c>
      <c r="L6100" s="6">
        <v>243561</v>
      </c>
    </row>
    <row r="6101" spans="1:12" x14ac:dyDescent="0.25">
      <c r="A6101" t="s">
        <v>104203</v>
      </c>
      <c r="B6101" t="e">
        <f>VLOOKUP(Tabela6[[#This Row],[relacionamento]],youtube[],3,FALSE)</f>
        <v>#N/A</v>
      </c>
      <c r="C6101" t="e">
        <f>VLOOKUP(Tabela6[[#This Row],[relacionamento]],youtube[],4,FALSE)</f>
        <v>#N/A</v>
      </c>
      <c r="D6101">
        <f>VLOOKUP(Tabela6[[#This Row],[relacionamento]],spotify[],8,FALSE)</f>
        <v>566</v>
      </c>
      <c r="E6101">
        <f>VLOOKUP(Tabela6[[#This Row],[relacionamento]],spotify[],9,FALSE)</f>
        <v>106</v>
      </c>
      <c r="F6101">
        <f>VLOOKUP(Tabela6[[#This Row],[relacionamento]],spotify[],10,FALSE)</f>
        <v>0</v>
      </c>
      <c r="G6101">
        <f>VLOOKUP(Tabela6[[#This Row],[relacionamento]],spotify[],11,FALSE)</f>
        <v>13</v>
      </c>
      <c r="H6101">
        <f>VLOOKUP(Tabela6[[#This Row],[relacionamento]],spotify[],12,FALSE)</f>
        <v>345</v>
      </c>
      <c r="I6101">
        <f>VLOOKUP(Tabela6[[#This Row],[relacionamento]],spotify[],13,FALSE)</f>
        <v>80.049000000000007</v>
      </c>
      <c r="J6101" t="e">
        <f>VLOOKUP(Tabela6[[#This Row],[relacionamento]],youtube[],5,FALSE)</f>
        <v>#N/A</v>
      </c>
      <c r="K6101" t="e">
        <f>VLOOKUP(Tabela6[[#This Row],[relacionamento]],youtube[],6,FALSE)</f>
        <v>#N/A</v>
      </c>
      <c r="L6101" s="6">
        <v>223200</v>
      </c>
    </row>
    <row r="6102" spans="1:12" x14ac:dyDescent="0.25">
      <c r="A6102" t="s">
        <v>94149</v>
      </c>
      <c r="B6102">
        <f>VLOOKUP(Tabela6[[#This Row],[relacionamento]],youtube[],3,FALSE)</f>
        <v>416</v>
      </c>
      <c r="C6102">
        <f>VLOOKUP(Tabela6[[#This Row],[relacionamento]],youtube[],4,FALSE)</f>
        <v>988</v>
      </c>
      <c r="D6102">
        <f>VLOOKUP(Tabela6[[#This Row],[relacionamento]],spotify[],8,FALSE)</f>
        <v>113</v>
      </c>
      <c r="E6102">
        <f>VLOOKUP(Tabela6[[#This Row],[relacionamento]],spotify[],9,FALSE)</f>
        <v>839</v>
      </c>
      <c r="F6102">
        <f>VLOOKUP(Tabela6[[#This Row],[relacionamento]],spotify[],10,FALSE)</f>
        <v>0</v>
      </c>
      <c r="G6102">
        <f>VLOOKUP(Tabela6[[#This Row],[relacionamento]],spotify[],11,FALSE)</f>
        <v>137</v>
      </c>
      <c r="H6102">
        <f>VLOOKUP(Tabela6[[#This Row],[relacionamento]],spotify[],12,FALSE)</f>
        <v>47</v>
      </c>
      <c r="I6102">
        <f>VLOOKUP(Tabela6[[#This Row],[relacionamento]],spotify[],13,FALSE)</f>
        <v>174.995</v>
      </c>
      <c r="J6102">
        <f>VLOOKUP(Tabela6[[#This Row],[relacionamento]],youtube[],5,FALSE)</f>
        <v>0</v>
      </c>
      <c r="K6102">
        <f>VLOOKUP(Tabela6[[#This Row],[relacionamento]],youtube[],6,FALSE)</f>
        <v>-34.659999999999997</v>
      </c>
      <c r="L6102" s="6">
        <v>214543</v>
      </c>
    </row>
    <row r="6103" spans="1:12" x14ac:dyDescent="0.25">
      <c r="A6103" t="s">
        <v>95102</v>
      </c>
      <c r="B6103">
        <f>VLOOKUP(Tabela6[[#This Row],[relacionamento]],youtube[],3,FALSE)</f>
        <v>544</v>
      </c>
      <c r="C6103">
        <f>VLOOKUP(Tabela6[[#This Row],[relacionamento]],youtube[],4,FALSE)</f>
        <v>96</v>
      </c>
      <c r="D6103">
        <f>VLOOKUP(Tabela6[[#This Row],[relacionamento]],spotify[],8,FALSE)</f>
        <v>106</v>
      </c>
      <c r="E6103">
        <f>VLOOKUP(Tabela6[[#This Row],[relacionamento]],spotify[],9,FALSE)</f>
        <v>58</v>
      </c>
      <c r="F6103">
        <f>VLOOKUP(Tabela6[[#This Row],[relacionamento]],spotify[],10,FALSE)</f>
        <v>199</v>
      </c>
      <c r="G6103">
        <f>VLOOKUP(Tabela6[[#This Row],[relacionamento]],spotify[],11,FALSE)</f>
        <v>531</v>
      </c>
      <c r="H6103">
        <f>VLOOKUP(Tabela6[[#This Row],[relacionamento]],spotify[],12,FALSE)</f>
        <v>718</v>
      </c>
      <c r="I6103">
        <f>VLOOKUP(Tabela6[[#This Row],[relacionamento]],spotify[],13,FALSE)</f>
        <v>154.96600000000001</v>
      </c>
      <c r="J6103">
        <f>VLOOKUP(Tabela6[[#This Row],[relacionamento]],youtube[],5,FALSE)</f>
        <v>3</v>
      </c>
      <c r="K6103">
        <f>VLOOKUP(Tabela6[[#This Row],[relacionamento]],youtube[],6,FALSE)</f>
        <v>-46.81</v>
      </c>
      <c r="L6103" s="6">
        <v>206903</v>
      </c>
    </row>
    <row r="6104" spans="1:12" x14ac:dyDescent="0.25">
      <c r="A6104" t="s">
        <v>89776</v>
      </c>
      <c r="B6104">
        <f>VLOOKUP(Tabela6[[#This Row],[relacionamento]],youtube[],3,FALSE)</f>
        <v>558</v>
      </c>
      <c r="C6104">
        <f>VLOOKUP(Tabela6[[#This Row],[relacionamento]],youtube[],4,FALSE)</f>
        <v>886</v>
      </c>
      <c r="D6104" t="e">
        <f>VLOOKUP(Tabela6[[#This Row],[relacionamento]],spotify[],8,FALSE)</f>
        <v>#N/A</v>
      </c>
      <c r="E6104" t="e">
        <f>VLOOKUP(Tabela6[[#This Row],[relacionamento]],spotify[],9,FALSE)</f>
        <v>#N/A</v>
      </c>
      <c r="F6104" t="e">
        <f>VLOOKUP(Tabela6[[#This Row],[relacionamento]],spotify[],10,FALSE)</f>
        <v>#N/A</v>
      </c>
      <c r="G6104" t="e">
        <f>VLOOKUP(Tabela6[[#This Row],[relacionamento]],spotify[],11,FALSE)</f>
        <v>#N/A</v>
      </c>
      <c r="H6104" t="e">
        <f>VLOOKUP(Tabela6[[#This Row],[relacionamento]],spotify[],12,FALSE)</f>
        <v>#N/A</v>
      </c>
      <c r="I6104" t="e">
        <f>VLOOKUP(Tabela6[[#This Row],[relacionamento]],spotify[],13,FALSE)</f>
        <v>#N/A</v>
      </c>
      <c r="J6104">
        <f>VLOOKUP(Tabela6[[#This Row],[relacionamento]],youtube[],5,FALSE)</f>
        <v>11</v>
      </c>
      <c r="K6104">
        <f>VLOOKUP(Tabela6[[#This Row],[relacionamento]],youtube[],6,FALSE)</f>
        <v>-41.96</v>
      </c>
      <c r="L6104" s="6">
        <v>262440</v>
      </c>
    </row>
    <row r="6105" spans="1:12" x14ac:dyDescent="0.25">
      <c r="A6105" t="s">
        <v>92886</v>
      </c>
      <c r="B6105">
        <f>VLOOKUP(Tabela6[[#This Row],[relacionamento]],youtube[],3,FALSE)</f>
        <v>486</v>
      </c>
      <c r="C6105">
        <f>VLOOKUP(Tabela6[[#This Row],[relacionamento]],youtube[],4,FALSE)</f>
        <v>984</v>
      </c>
      <c r="D6105" t="e">
        <f>VLOOKUP(Tabela6[[#This Row],[relacionamento]],spotify[],8,FALSE)</f>
        <v>#N/A</v>
      </c>
      <c r="E6105" t="e">
        <f>VLOOKUP(Tabela6[[#This Row],[relacionamento]],spotify[],9,FALSE)</f>
        <v>#N/A</v>
      </c>
      <c r="F6105" t="e">
        <f>VLOOKUP(Tabela6[[#This Row],[relacionamento]],spotify[],10,FALSE)</f>
        <v>#N/A</v>
      </c>
      <c r="G6105" t="e">
        <f>VLOOKUP(Tabela6[[#This Row],[relacionamento]],spotify[],11,FALSE)</f>
        <v>#N/A</v>
      </c>
      <c r="H6105" t="e">
        <f>VLOOKUP(Tabela6[[#This Row],[relacionamento]],spotify[],12,FALSE)</f>
        <v>#N/A</v>
      </c>
      <c r="I6105" t="e">
        <f>VLOOKUP(Tabela6[[#This Row],[relacionamento]],spotify[],13,FALSE)</f>
        <v>#N/A</v>
      </c>
      <c r="J6105">
        <f>VLOOKUP(Tabela6[[#This Row],[relacionamento]],youtube[],5,FALSE)</f>
        <v>4</v>
      </c>
      <c r="K6105">
        <f>VLOOKUP(Tabela6[[#This Row],[relacionamento]],youtube[],6,FALSE)</f>
        <v>-36.19</v>
      </c>
      <c r="L6105" s="6">
        <v>225706</v>
      </c>
    </row>
    <row r="6106" spans="1:12" x14ac:dyDescent="0.25">
      <c r="A6106" t="s">
        <v>94724</v>
      </c>
      <c r="B6106">
        <f>VLOOKUP(Tabela6[[#This Row],[relacionamento]],youtube[],3,FALSE)</f>
        <v>437</v>
      </c>
      <c r="C6106">
        <f>VLOOKUP(Tabela6[[#This Row],[relacionamento]],youtube[],4,FALSE)</f>
        <v>935</v>
      </c>
      <c r="D6106" t="e">
        <f>VLOOKUP(Tabela6[[#This Row],[relacionamento]],spotify[],8,FALSE)</f>
        <v>#N/A</v>
      </c>
      <c r="E6106" t="e">
        <f>VLOOKUP(Tabela6[[#This Row],[relacionamento]],spotify[],9,FALSE)</f>
        <v>#N/A</v>
      </c>
      <c r="F6106" t="e">
        <f>VLOOKUP(Tabela6[[#This Row],[relacionamento]],spotify[],10,FALSE)</f>
        <v>#N/A</v>
      </c>
      <c r="G6106" t="e">
        <f>VLOOKUP(Tabela6[[#This Row],[relacionamento]],spotify[],11,FALSE)</f>
        <v>#N/A</v>
      </c>
      <c r="H6106" t="e">
        <f>VLOOKUP(Tabela6[[#This Row],[relacionamento]],spotify[],12,FALSE)</f>
        <v>#N/A</v>
      </c>
      <c r="I6106" t="e">
        <f>VLOOKUP(Tabela6[[#This Row],[relacionamento]],spotify[],13,FALSE)</f>
        <v>#N/A</v>
      </c>
      <c r="J6106">
        <f>VLOOKUP(Tabela6[[#This Row],[relacionamento]],youtube[],5,FALSE)</f>
        <v>8</v>
      </c>
      <c r="K6106">
        <f>VLOOKUP(Tabela6[[#This Row],[relacionamento]],youtube[],6,FALSE)</f>
        <v>-42.78</v>
      </c>
      <c r="L6106" s="6">
        <v>209976</v>
      </c>
    </row>
    <row r="6107" spans="1:12" x14ac:dyDescent="0.25">
      <c r="A6107" t="s">
        <v>97010</v>
      </c>
      <c r="B6107">
        <f>VLOOKUP(Tabela6[[#This Row],[relacionamento]],youtube[],3,FALSE)</f>
        <v>664</v>
      </c>
      <c r="C6107">
        <f>VLOOKUP(Tabela6[[#This Row],[relacionamento]],youtube[],4,FALSE)</f>
        <v>828</v>
      </c>
      <c r="D6107" t="e">
        <f>VLOOKUP(Tabela6[[#This Row],[relacionamento]],spotify[],8,FALSE)</f>
        <v>#N/A</v>
      </c>
      <c r="E6107" t="e">
        <f>VLOOKUP(Tabela6[[#This Row],[relacionamento]],spotify[],9,FALSE)</f>
        <v>#N/A</v>
      </c>
      <c r="F6107" t="e">
        <f>VLOOKUP(Tabela6[[#This Row],[relacionamento]],spotify[],10,FALSE)</f>
        <v>#N/A</v>
      </c>
      <c r="G6107" t="e">
        <f>VLOOKUP(Tabela6[[#This Row],[relacionamento]],spotify[],11,FALSE)</f>
        <v>#N/A</v>
      </c>
      <c r="H6107" t="e">
        <f>VLOOKUP(Tabela6[[#This Row],[relacionamento]],spotify[],12,FALSE)</f>
        <v>#N/A</v>
      </c>
      <c r="I6107" t="e">
        <f>VLOOKUP(Tabela6[[#This Row],[relacionamento]],spotify[],13,FALSE)</f>
        <v>#N/A</v>
      </c>
      <c r="J6107">
        <f>VLOOKUP(Tabela6[[#This Row],[relacionamento]],youtube[],5,FALSE)</f>
        <v>0</v>
      </c>
      <c r="K6107">
        <f>VLOOKUP(Tabela6[[#This Row],[relacionamento]],youtube[],6,FALSE)</f>
        <v>-6.0529999999999999</v>
      </c>
      <c r="L6107" s="6">
        <v>190718</v>
      </c>
    </row>
    <row r="6108" spans="1:12" x14ac:dyDescent="0.25">
      <c r="A6108" t="s">
        <v>89646</v>
      </c>
      <c r="B6108">
        <f>VLOOKUP(Tabela6[[#This Row],[relacionamento]],youtube[],3,FALSE)</f>
        <v>622</v>
      </c>
      <c r="C6108">
        <f>VLOOKUP(Tabela6[[#This Row],[relacionamento]],youtube[],4,FALSE)</f>
        <v>54</v>
      </c>
      <c r="D6108">
        <f>VLOOKUP(Tabela6[[#This Row],[relacionamento]],spotify[],8,FALSE)</f>
        <v>261</v>
      </c>
      <c r="E6108">
        <f>VLOOKUP(Tabela6[[#This Row],[relacionamento]],spotify[],9,FALSE)</f>
        <v>17</v>
      </c>
      <c r="F6108">
        <f>VLOOKUP(Tabela6[[#This Row],[relacionamento]],spotify[],10,FALSE)</f>
        <v>771</v>
      </c>
      <c r="G6108">
        <f>VLOOKUP(Tabela6[[#This Row],[relacionamento]],spotify[],11,FALSE)</f>
        <v>265</v>
      </c>
      <c r="H6108">
        <f>VLOOKUP(Tabela6[[#This Row],[relacionamento]],spotify[],12,FALSE)</f>
        <v>847</v>
      </c>
      <c r="I6108">
        <f>VLOOKUP(Tabela6[[#This Row],[relacionamento]],spotify[],13,FALSE)</f>
        <v>130.87899999999999</v>
      </c>
      <c r="J6108">
        <f>VLOOKUP(Tabela6[[#This Row],[relacionamento]],youtube[],5,FALSE)</f>
        <v>5</v>
      </c>
      <c r="K6108">
        <f>VLOOKUP(Tabela6[[#This Row],[relacionamento]],youtube[],6,FALSE)</f>
        <v>-13.99</v>
      </c>
      <c r="L6108" s="6">
        <v>264907</v>
      </c>
    </row>
    <row r="6109" spans="1:12" x14ac:dyDescent="0.25">
      <c r="A6109" t="s">
        <v>90074</v>
      </c>
      <c r="B6109">
        <f>VLOOKUP(Tabela6[[#This Row],[relacionamento]],youtube[],3,FALSE)</f>
        <v>828</v>
      </c>
      <c r="C6109">
        <f>VLOOKUP(Tabela6[[#This Row],[relacionamento]],youtube[],4,FALSE)</f>
        <v>492</v>
      </c>
      <c r="D6109">
        <f>VLOOKUP(Tabela6[[#This Row],[relacionamento]],spotify[],8,FALSE)</f>
        <v>276</v>
      </c>
      <c r="E6109">
        <f>VLOOKUP(Tabela6[[#This Row],[relacionamento]],spotify[],9,FALSE)</f>
        <v>644</v>
      </c>
      <c r="F6109">
        <f>VLOOKUP(Tabela6[[#This Row],[relacionamento]],spotify[],10,FALSE)</f>
        <v>428</v>
      </c>
      <c r="G6109">
        <f>VLOOKUP(Tabela6[[#This Row],[relacionamento]],spotify[],11,FALSE)</f>
        <v>128</v>
      </c>
      <c r="H6109">
        <f>VLOOKUP(Tabela6[[#This Row],[relacionamento]],spotify[],12,FALSE)</f>
        <v>789</v>
      </c>
      <c r="I6109">
        <f>VLOOKUP(Tabela6[[#This Row],[relacionamento]],spotify[],13,FALSE)</f>
        <v>120.151</v>
      </c>
      <c r="J6109">
        <f>VLOOKUP(Tabela6[[#This Row],[relacionamento]],youtube[],5,FALSE)</f>
        <v>0</v>
      </c>
      <c r="K6109">
        <f>VLOOKUP(Tabela6[[#This Row],[relacionamento]],youtube[],6,FALSE)</f>
        <v>-9.7439999999999998</v>
      </c>
      <c r="L6109" s="6">
        <v>257800</v>
      </c>
    </row>
    <row r="6110" spans="1:12" x14ac:dyDescent="0.25">
      <c r="A6110" t="s">
        <v>90418</v>
      </c>
      <c r="B6110">
        <f>VLOOKUP(Tabela6[[#This Row],[relacionamento]],youtube[],3,FALSE)</f>
        <v>723</v>
      </c>
      <c r="C6110">
        <f>VLOOKUP(Tabela6[[#This Row],[relacionamento]],youtube[],4,FALSE)</f>
        <v>49</v>
      </c>
      <c r="D6110">
        <f>VLOOKUP(Tabela6[[#This Row],[relacionamento]],spotify[],8,FALSE)</f>
        <v>296</v>
      </c>
      <c r="E6110">
        <f>VLOOKUP(Tabela6[[#This Row],[relacionamento]],spotify[],9,FALSE)</f>
        <v>111</v>
      </c>
      <c r="F6110">
        <f>VLOOKUP(Tabela6[[#This Row],[relacionamento]],spotify[],10,FALSE)</f>
        <v>946</v>
      </c>
      <c r="G6110">
        <f>VLOOKUP(Tabela6[[#This Row],[relacionamento]],spotify[],11,FALSE)</f>
        <v>923</v>
      </c>
      <c r="H6110">
        <f>VLOOKUP(Tabela6[[#This Row],[relacionamento]],spotify[],12,FALSE)</f>
        <v>795</v>
      </c>
      <c r="I6110">
        <f>VLOOKUP(Tabela6[[#This Row],[relacionamento]],spotify[],13,FALSE)</f>
        <v>129.012</v>
      </c>
      <c r="J6110">
        <f>VLOOKUP(Tabela6[[#This Row],[relacionamento]],youtube[],5,FALSE)</f>
        <v>9</v>
      </c>
      <c r="K6110">
        <f>VLOOKUP(Tabela6[[#This Row],[relacionamento]],youtube[],6,FALSE)</f>
        <v>-14.744999999999999</v>
      </c>
      <c r="L6110" s="6">
        <v>252773</v>
      </c>
    </row>
    <row r="6111" spans="1:12" x14ac:dyDescent="0.25">
      <c r="A6111" t="s">
        <v>92774</v>
      </c>
      <c r="B6111">
        <f>VLOOKUP(Tabela6[[#This Row],[relacionamento]],youtube[],3,FALSE)</f>
        <v>73</v>
      </c>
      <c r="C6111">
        <f>VLOOKUP(Tabela6[[#This Row],[relacionamento]],youtube[],4,FALSE)</f>
        <v>487</v>
      </c>
      <c r="D6111">
        <f>VLOOKUP(Tabela6[[#This Row],[relacionamento]],spotify[],8,FALSE)</f>
        <v>303</v>
      </c>
      <c r="E6111">
        <f>VLOOKUP(Tabela6[[#This Row],[relacionamento]],spotify[],9,FALSE)</f>
        <v>258</v>
      </c>
      <c r="F6111">
        <f>VLOOKUP(Tabela6[[#This Row],[relacionamento]],spotify[],10,FALSE)</f>
        <v>1</v>
      </c>
      <c r="G6111">
        <f>VLOOKUP(Tabela6[[#This Row],[relacionamento]],spotify[],11,FALSE)</f>
        <v>852</v>
      </c>
      <c r="H6111">
        <f>VLOOKUP(Tabela6[[#This Row],[relacionamento]],spotify[],12,FALSE)</f>
        <v>731</v>
      </c>
      <c r="I6111">
        <f>VLOOKUP(Tabela6[[#This Row],[relacionamento]],spotify[],13,FALSE)</f>
        <v>114.965</v>
      </c>
      <c r="J6111">
        <f>VLOOKUP(Tabela6[[#This Row],[relacionamento]],youtube[],5,FALSE)</f>
        <v>4</v>
      </c>
      <c r="K6111">
        <f>VLOOKUP(Tabela6[[#This Row],[relacionamento]],youtube[],6,FALSE)</f>
        <v>-10.991</v>
      </c>
      <c r="L6111" s="6">
        <v>226653</v>
      </c>
    </row>
    <row r="6112" spans="1:12" x14ac:dyDescent="0.25">
      <c r="A6112" t="s">
        <v>93110</v>
      </c>
      <c r="B6112">
        <f>VLOOKUP(Tabela6[[#This Row],[relacionamento]],youtube[],3,FALSE)</f>
        <v>583</v>
      </c>
      <c r="C6112">
        <f>VLOOKUP(Tabela6[[#This Row],[relacionamento]],youtube[],4,FALSE)</f>
        <v>947</v>
      </c>
      <c r="D6112">
        <f>VLOOKUP(Tabela6[[#This Row],[relacionamento]],spotify[],8,FALSE)</f>
        <v>378</v>
      </c>
      <c r="E6112">
        <f>VLOOKUP(Tabela6[[#This Row],[relacionamento]],spotify[],9,FALSE)</f>
        <v>185</v>
      </c>
      <c r="F6112">
        <f>VLOOKUP(Tabela6[[#This Row],[relacionamento]],spotify[],10,FALSE)</f>
        <v>109</v>
      </c>
      <c r="G6112">
        <f>VLOOKUP(Tabela6[[#This Row],[relacionamento]],spotify[],11,FALSE)</f>
        <v>679</v>
      </c>
      <c r="H6112">
        <f>VLOOKUP(Tabela6[[#This Row],[relacionamento]],spotify[],12,FALSE)</f>
        <v>803</v>
      </c>
      <c r="I6112">
        <f>VLOOKUP(Tabela6[[#This Row],[relacionamento]],spotify[],13,FALSE)</f>
        <v>135.44800000000001</v>
      </c>
      <c r="J6112">
        <f>VLOOKUP(Tabela6[[#This Row],[relacionamento]],youtube[],5,FALSE)</f>
        <v>5</v>
      </c>
      <c r="K6112">
        <f>VLOOKUP(Tabela6[[#This Row],[relacionamento]],youtube[],6,FALSE)</f>
        <v>-5.12</v>
      </c>
      <c r="L6112" s="6">
        <v>223613</v>
      </c>
    </row>
    <row r="6113" spans="1:12" x14ac:dyDescent="0.25">
      <c r="A6113" t="s">
        <v>105288</v>
      </c>
      <c r="B6113" t="e">
        <f>VLOOKUP(Tabela6[[#This Row],[relacionamento]],youtube[],3,FALSE)</f>
        <v>#N/A</v>
      </c>
      <c r="C6113" t="e">
        <f>VLOOKUP(Tabela6[[#This Row],[relacionamento]],youtube[],4,FALSE)</f>
        <v>#N/A</v>
      </c>
      <c r="D6113">
        <f>VLOOKUP(Tabela6[[#This Row],[relacionamento]],spotify[],8,FALSE)</f>
        <v>356</v>
      </c>
      <c r="E6113">
        <f>VLOOKUP(Tabela6[[#This Row],[relacionamento]],spotify[],9,FALSE)</f>
        <v>393</v>
      </c>
      <c r="F6113">
        <f>VLOOKUP(Tabela6[[#This Row],[relacionamento]],spotify[],10,FALSE)</f>
        <v>112</v>
      </c>
      <c r="G6113">
        <f>VLOOKUP(Tabela6[[#This Row],[relacionamento]],spotify[],11,FALSE)</f>
        <v>387</v>
      </c>
      <c r="H6113">
        <f>VLOOKUP(Tabela6[[#This Row],[relacionamento]],spotify[],12,FALSE)</f>
        <v>834</v>
      </c>
      <c r="I6113">
        <f>VLOOKUP(Tabela6[[#This Row],[relacionamento]],spotify[],13,FALSE)</f>
        <v>118.745</v>
      </c>
      <c r="J6113" t="e">
        <f>VLOOKUP(Tabela6[[#This Row],[relacionamento]],youtube[],5,FALSE)</f>
        <v>#N/A</v>
      </c>
      <c r="K6113" t="e">
        <f>VLOOKUP(Tabela6[[#This Row],[relacionamento]],youtube[],6,FALSE)</f>
        <v>#N/A</v>
      </c>
      <c r="L6113" s="6">
        <v>193347</v>
      </c>
    </row>
    <row r="6114" spans="1:12" x14ac:dyDescent="0.25">
      <c r="A6114" t="s">
        <v>101250</v>
      </c>
      <c r="B6114">
        <f>VLOOKUP(Tabela6[[#This Row],[relacionamento]],youtube[],3,FALSE)</f>
        <v>654</v>
      </c>
      <c r="C6114">
        <f>VLOOKUP(Tabela6[[#This Row],[relacionamento]],youtube[],4,FALSE)</f>
        <v>336</v>
      </c>
      <c r="D6114">
        <f>VLOOKUP(Tabela6[[#This Row],[relacionamento]],spotify[],8,FALSE)</f>
        <v>379</v>
      </c>
      <c r="E6114">
        <f>VLOOKUP(Tabela6[[#This Row],[relacionamento]],spotify[],9,FALSE)</f>
        <v>858</v>
      </c>
      <c r="F6114">
        <f>VLOOKUP(Tabela6[[#This Row],[relacionamento]],spotify[],10,FALSE)</f>
        <v>385</v>
      </c>
      <c r="G6114">
        <f>VLOOKUP(Tabela6[[#This Row],[relacionamento]],spotify[],11,FALSE)</f>
        <v>786</v>
      </c>
      <c r="H6114">
        <f>VLOOKUP(Tabela6[[#This Row],[relacionamento]],spotify[],12,FALSE)</f>
        <v>947</v>
      </c>
      <c r="I6114">
        <f>VLOOKUP(Tabela6[[#This Row],[relacionamento]],spotify[],13,FALSE)</f>
        <v>176.083</v>
      </c>
      <c r="J6114">
        <f>VLOOKUP(Tabela6[[#This Row],[relacionamento]],youtube[],5,FALSE)</f>
        <v>6</v>
      </c>
      <c r="K6114">
        <f>VLOOKUP(Tabela6[[#This Row],[relacionamento]],youtube[],6,FALSE)</f>
        <v>-12.824999999999999</v>
      </c>
      <c r="L6114" s="6">
        <v>134400</v>
      </c>
    </row>
    <row r="6115" spans="1:12" x14ac:dyDescent="0.25">
      <c r="A6115" t="s">
        <v>89352</v>
      </c>
      <c r="B6115">
        <f>VLOOKUP(Tabela6[[#This Row],[relacionamento]],youtube[],3,FALSE)</f>
        <v>545</v>
      </c>
      <c r="C6115">
        <f>VLOOKUP(Tabela6[[#This Row],[relacionamento]],youtube[],4,FALSE)</f>
        <v>67</v>
      </c>
      <c r="D6115" t="e">
        <f>VLOOKUP(Tabela6[[#This Row],[relacionamento]],spotify[],8,FALSE)</f>
        <v>#N/A</v>
      </c>
      <c r="E6115" t="e">
        <f>VLOOKUP(Tabela6[[#This Row],[relacionamento]],spotify[],9,FALSE)</f>
        <v>#N/A</v>
      </c>
      <c r="F6115" t="e">
        <f>VLOOKUP(Tabela6[[#This Row],[relacionamento]],spotify[],10,FALSE)</f>
        <v>#N/A</v>
      </c>
      <c r="G6115" t="e">
        <f>VLOOKUP(Tabela6[[#This Row],[relacionamento]],spotify[],11,FALSE)</f>
        <v>#N/A</v>
      </c>
      <c r="H6115" t="e">
        <f>VLOOKUP(Tabela6[[#This Row],[relacionamento]],spotify[],12,FALSE)</f>
        <v>#N/A</v>
      </c>
      <c r="I6115" t="e">
        <f>VLOOKUP(Tabela6[[#This Row],[relacionamento]],spotify[],13,FALSE)</f>
        <v>#N/A</v>
      </c>
      <c r="J6115">
        <f>VLOOKUP(Tabela6[[#This Row],[relacionamento]],youtube[],5,FALSE)</f>
        <v>9</v>
      </c>
      <c r="K6115">
        <f>VLOOKUP(Tabela6[[#This Row],[relacionamento]],youtube[],6,FALSE)</f>
        <v>-8.81</v>
      </c>
      <c r="L6115" s="6">
        <v>270213</v>
      </c>
    </row>
    <row r="6116" spans="1:12" x14ac:dyDescent="0.25">
      <c r="A6116" t="s">
        <v>93362</v>
      </c>
      <c r="B6116">
        <f>VLOOKUP(Tabela6[[#This Row],[relacionamento]],youtube[],3,FALSE)</f>
        <v>64</v>
      </c>
      <c r="C6116">
        <f>VLOOKUP(Tabela6[[#This Row],[relacionamento]],youtube[],4,FALSE)</f>
        <v>649</v>
      </c>
      <c r="D6116" t="e">
        <f>VLOOKUP(Tabela6[[#This Row],[relacionamento]],spotify[],8,FALSE)</f>
        <v>#N/A</v>
      </c>
      <c r="E6116" t="e">
        <f>VLOOKUP(Tabela6[[#This Row],[relacionamento]],spotify[],9,FALSE)</f>
        <v>#N/A</v>
      </c>
      <c r="F6116" t="e">
        <f>VLOOKUP(Tabela6[[#This Row],[relacionamento]],spotify[],10,FALSE)</f>
        <v>#N/A</v>
      </c>
      <c r="G6116" t="e">
        <f>VLOOKUP(Tabela6[[#This Row],[relacionamento]],spotify[],11,FALSE)</f>
        <v>#N/A</v>
      </c>
      <c r="H6116" t="e">
        <f>VLOOKUP(Tabela6[[#This Row],[relacionamento]],spotify[],12,FALSE)</f>
        <v>#N/A</v>
      </c>
      <c r="I6116" t="e">
        <f>VLOOKUP(Tabela6[[#This Row],[relacionamento]],spotify[],13,FALSE)</f>
        <v>#N/A</v>
      </c>
      <c r="J6116">
        <f>VLOOKUP(Tabela6[[#This Row],[relacionamento]],youtube[],5,FALSE)</f>
        <v>2</v>
      </c>
      <c r="K6116">
        <f>VLOOKUP(Tabela6[[#This Row],[relacionamento]],youtube[],6,FALSE)</f>
        <v>-10.345000000000001</v>
      </c>
      <c r="L6116" s="6">
        <v>221053</v>
      </c>
    </row>
    <row r="6117" spans="1:12" x14ac:dyDescent="0.25">
      <c r="A6117" t="s">
        <v>96551</v>
      </c>
      <c r="B6117">
        <f>VLOOKUP(Tabela6[[#This Row],[relacionamento]],youtube[],3,FALSE)</f>
        <v>725</v>
      </c>
      <c r="C6117">
        <f>VLOOKUP(Tabela6[[#This Row],[relacionamento]],youtube[],4,FALSE)</f>
        <v>569</v>
      </c>
      <c r="D6117">
        <f>VLOOKUP(Tabela6[[#This Row],[relacionamento]],spotify[],8,FALSE)</f>
        <v>118</v>
      </c>
      <c r="E6117">
        <f>VLOOKUP(Tabela6[[#This Row],[relacionamento]],spotify[],9,FALSE)</f>
        <v>408</v>
      </c>
      <c r="F6117">
        <f>VLOOKUP(Tabela6[[#This Row],[relacionamento]],spotify[],10,FALSE)</f>
        <v>172</v>
      </c>
      <c r="G6117">
        <f>VLOOKUP(Tabela6[[#This Row],[relacionamento]],spotify[],11,FALSE)</f>
        <v>893</v>
      </c>
      <c r="H6117">
        <f>VLOOKUP(Tabela6[[#This Row],[relacionamento]],spotify[],12,FALSE)</f>
        <v>42</v>
      </c>
      <c r="I6117">
        <f>VLOOKUP(Tabela6[[#This Row],[relacionamento]],spotify[],13,FALSE)</f>
        <v>135.97999999999999</v>
      </c>
      <c r="J6117">
        <f>VLOOKUP(Tabela6[[#This Row],[relacionamento]],youtube[],5,FALSE)</f>
        <v>6</v>
      </c>
      <c r="K6117">
        <f>VLOOKUP(Tabela6[[#This Row],[relacionamento]],youtube[],6,FALSE)</f>
        <v>-7.5179999999999998</v>
      </c>
      <c r="L6117" s="6">
        <v>194760</v>
      </c>
    </row>
    <row r="6118" spans="1:12" x14ac:dyDescent="0.25">
      <c r="A6118" t="s">
        <v>97349</v>
      </c>
      <c r="B6118">
        <f>VLOOKUP(Tabela6[[#This Row],[relacionamento]],youtube[],3,FALSE)</f>
        <v>446</v>
      </c>
      <c r="C6118">
        <f>VLOOKUP(Tabela6[[#This Row],[relacionamento]],youtube[],4,FALSE)</f>
        <v>395</v>
      </c>
      <c r="D6118">
        <f>VLOOKUP(Tabela6[[#This Row],[relacionamento]],spotify[],8,FALSE)</f>
        <v>365</v>
      </c>
      <c r="E6118">
        <f>VLOOKUP(Tabela6[[#This Row],[relacionamento]],spotify[],9,FALSE)</f>
        <v>815</v>
      </c>
      <c r="F6118">
        <f>VLOOKUP(Tabela6[[#This Row],[relacionamento]],spotify[],10,FALSE)</f>
        <v>216</v>
      </c>
      <c r="G6118">
        <f>VLOOKUP(Tabela6[[#This Row],[relacionamento]],spotify[],11,FALSE)</f>
        <v>128</v>
      </c>
      <c r="H6118">
        <f>VLOOKUP(Tabela6[[#This Row],[relacionamento]],spotify[],12,FALSE)</f>
        <v>267</v>
      </c>
      <c r="I6118">
        <f>VLOOKUP(Tabela6[[#This Row],[relacionamento]],spotify[],13,FALSE)</f>
        <v>71.944000000000003</v>
      </c>
      <c r="J6118">
        <f>VLOOKUP(Tabela6[[#This Row],[relacionamento]],youtube[],5,FALSE)</f>
        <v>0</v>
      </c>
      <c r="K6118">
        <f>VLOOKUP(Tabela6[[#This Row],[relacionamento]],youtube[],6,FALSE)</f>
        <v>-9.3279999999999994</v>
      </c>
      <c r="L6118" s="6">
        <v>187453</v>
      </c>
    </row>
    <row r="6119" spans="1:12" x14ac:dyDescent="0.25">
      <c r="A6119" t="s">
        <v>97805</v>
      </c>
      <c r="B6119">
        <f>VLOOKUP(Tabela6[[#This Row],[relacionamento]],youtube[],3,FALSE)</f>
        <v>442</v>
      </c>
      <c r="C6119">
        <f>VLOOKUP(Tabela6[[#This Row],[relacionamento]],youtube[],4,FALSE)</f>
        <v>579</v>
      </c>
      <c r="D6119">
        <f>VLOOKUP(Tabela6[[#This Row],[relacionamento]],spotify[],8,FALSE)</f>
        <v>145</v>
      </c>
      <c r="E6119">
        <f>VLOOKUP(Tabela6[[#This Row],[relacionamento]],spotify[],9,FALSE)</f>
        <v>489</v>
      </c>
      <c r="F6119">
        <f>VLOOKUP(Tabela6[[#This Row],[relacionamento]],spotify[],10,FALSE)</f>
        <v>104</v>
      </c>
      <c r="G6119">
        <f>VLOOKUP(Tabela6[[#This Row],[relacionamento]],spotify[],11,FALSE)</f>
        <v>126</v>
      </c>
      <c r="H6119">
        <f>VLOOKUP(Tabela6[[#This Row],[relacionamento]],spotify[],12,FALSE)</f>
        <v>546</v>
      </c>
      <c r="I6119">
        <f>VLOOKUP(Tabela6[[#This Row],[relacionamento]],spotify[],13,FALSE)</f>
        <v>83.335999999999999</v>
      </c>
      <c r="J6119">
        <f>VLOOKUP(Tabela6[[#This Row],[relacionamento]],youtube[],5,FALSE)</f>
        <v>5</v>
      </c>
      <c r="K6119">
        <f>VLOOKUP(Tabela6[[#This Row],[relacionamento]],youtube[],6,FALSE)</f>
        <v>-6.484</v>
      </c>
      <c r="L6119" s="6">
        <v>183428</v>
      </c>
    </row>
    <row r="6120" spans="1:12" x14ac:dyDescent="0.25">
      <c r="A6120" t="s">
        <v>98815</v>
      </c>
      <c r="B6120">
        <f>VLOOKUP(Tabela6[[#This Row],[relacionamento]],youtube[],3,FALSE)</f>
        <v>511</v>
      </c>
      <c r="C6120">
        <f>VLOOKUP(Tabela6[[#This Row],[relacionamento]],youtube[],4,FALSE)</f>
        <v>363</v>
      </c>
      <c r="D6120">
        <f>VLOOKUP(Tabela6[[#This Row],[relacionamento]],spotify[],8,FALSE)</f>
        <v>477</v>
      </c>
      <c r="E6120">
        <f>VLOOKUP(Tabela6[[#This Row],[relacionamento]],spotify[],9,FALSE)</f>
        <v>847</v>
      </c>
      <c r="F6120">
        <f>VLOOKUP(Tabela6[[#This Row],[relacionamento]],spotify[],10,FALSE)</f>
        <v>0</v>
      </c>
      <c r="G6120">
        <f>VLOOKUP(Tabela6[[#This Row],[relacionamento]],spotify[],11,FALSE)</f>
        <v>34</v>
      </c>
      <c r="H6120">
        <f>VLOOKUP(Tabela6[[#This Row],[relacionamento]],spotify[],12,FALSE)</f>
        <v>344</v>
      </c>
      <c r="I6120">
        <f>VLOOKUP(Tabela6[[#This Row],[relacionamento]],spotify[],13,FALSE)</f>
        <v>86.617000000000004</v>
      </c>
      <c r="J6120">
        <f>VLOOKUP(Tabela6[[#This Row],[relacionamento]],youtube[],5,FALSE)</f>
        <v>8</v>
      </c>
      <c r="K6120">
        <f>VLOOKUP(Tabela6[[#This Row],[relacionamento]],youtube[],6,FALSE)</f>
        <v>-9.1639999999999997</v>
      </c>
      <c r="L6120" s="6">
        <v>173893</v>
      </c>
    </row>
    <row r="6121" spans="1:12" x14ac:dyDescent="0.25">
      <c r="A6121" t="s">
        <v>99803</v>
      </c>
      <c r="B6121">
        <f>VLOOKUP(Tabela6[[#This Row],[relacionamento]],youtube[],3,FALSE)</f>
        <v>513</v>
      </c>
      <c r="C6121">
        <f>VLOOKUP(Tabela6[[#This Row],[relacionamento]],youtube[],4,FALSE)</f>
        <v>741</v>
      </c>
      <c r="D6121">
        <f>VLOOKUP(Tabela6[[#This Row],[relacionamento]],spotify[],8,FALSE)</f>
        <v>442</v>
      </c>
      <c r="E6121">
        <f>VLOOKUP(Tabela6[[#This Row],[relacionamento]],spotify[],9,FALSE)</f>
        <v>172</v>
      </c>
      <c r="F6121">
        <f>VLOOKUP(Tabela6[[#This Row],[relacionamento]],spotify[],10,FALSE)</f>
        <v>0</v>
      </c>
      <c r="G6121">
        <f>VLOOKUP(Tabela6[[#This Row],[relacionamento]],spotify[],11,FALSE)</f>
        <v>894</v>
      </c>
      <c r="H6121">
        <f>VLOOKUP(Tabela6[[#This Row],[relacionamento]],spotify[],12,FALSE)</f>
        <v>295</v>
      </c>
      <c r="I6121">
        <f>VLOOKUP(Tabela6[[#This Row],[relacionamento]],spotify[],13,FALSE)</f>
        <v>78.022000000000006</v>
      </c>
      <c r="J6121">
        <f>VLOOKUP(Tabela6[[#This Row],[relacionamento]],youtube[],5,FALSE)</f>
        <v>9</v>
      </c>
      <c r="K6121">
        <f>VLOOKUP(Tabela6[[#This Row],[relacionamento]],youtube[],6,FALSE)</f>
        <v>-40.659999999999997</v>
      </c>
      <c r="L6121" s="6">
        <v>162760</v>
      </c>
    </row>
    <row r="6122" spans="1:12" x14ac:dyDescent="0.25">
      <c r="A6122" t="s">
        <v>99929</v>
      </c>
      <c r="B6122">
        <f>VLOOKUP(Tabela6[[#This Row],[relacionamento]],youtube[],3,FALSE)</f>
        <v>649</v>
      </c>
      <c r="C6122">
        <f>VLOOKUP(Tabela6[[#This Row],[relacionamento]],youtube[],4,FALSE)</f>
        <v>478</v>
      </c>
      <c r="D6122">
        <f>VLOOKUP(Tabela6[[#This Row],[relacionamento]],spotify[],8,FALSE)</f>
        <v>156</v>
      </c>
      <c r="E6122">
        <f>VLOOKUP(Tabela6[[#This Row],[relacionamento]],spotify[],9,FALSE)</f>
        <v>658</v>
      </c>
      <c r="F6122">
        <f>VLOOKUP(Tabela6[[#This Row],[relacionamento]],spotify[],10,FALSE)</f>
        <v>0</v>
      </c>
      <c r="G6122">
        <f>VLOOKUP(Tabela6[[#This Row],[relacionamento]],spotify[],11,FALSE)</f>
        <v>131</v>
      </c>
      <c r="H6122">
        <f>VLOOKUP(Tabela6[[#This Row],[relacionamento]],spotify[],12,FALSE)</f>
        <v>468</v>
      </c>
      <c r="I6122">
        <f>VLOOKUP(Tabela6[[#This Row],[relacionamento]],spotify[],13,FALSE)</f>
        <v>139.85900000000001</v>
      </c>
      <c r="J6122">
        <f>VLOOKUP(Tabela6[[#This Row],[relacionamento]],youtube[],5,FALSE)</f>
        <v>0</v>
      </c>
      <c r="K6122">
        <f>VLOOKUP(Tabela6[[#This Row],[relacionamento]],youtube[],6,FALSE)</f>
        <v>-8.8339999999999996</v>
      </c>
      <c r="L6122" s="6">
        <v>161247</v>
      </c>
    </row>
    <row r="6123" spans="1:12" x14ac:dyDescent="0.25">
      <c r="A6123" t="s">
        <v>100935</v>
      </c>
      <c r="B6123">
        <f>VLOOKUP(Tabela6[[#This Row],[relacionamento]],youtube[],3,FALSE)</f>
        <v>802</v>
      </c>
      <c r="C6123">
        <f>VLOOKUP(Tabela6[[#This Row],[relacionamento]],youtube[],4,FALSE)</f>
        <v>816</v>
      </c>
      <c r="D6123">
        <f>VLOOKUP(Tabela6[[#This Row],[relacionamento]],spotify[],8,FALSE)</f>
        <v>147</v>
      </c>
      <c r="E6123">
        <f>VLOOKUP(Tabela6[[#This Row],[relacionamento]],spotify[],9,FALSE)</f>
        <v>119</v>
      </c>
      <c r="F6123">
        <f>VLOOKUP(Tabela6[[#This Row],[relacionamento]],spotify[],10,FALSE)</f>
        <v>0</v>
      </c>
      <c r="G6123">
        <f>VLOOKUP(Tabela6[[#This Row],[relacionamento]],spotify[],11,FALSE)</f>
        <v>819</v>
      </c>
      <c r="H6123">
        <f>VLOOKUP(Tabela6[[#This Row],[relacionamento]],spotify[],12,FALSE)</f>
        <v>67</v>
      </c>
      <c r="I6123">
        <f>VLOOKUP(Tabela6[[#This Row],[relacionamento]],spotify[],13,FALSE)</f>
        <v>89.981999999999999</v>
      </c>
      <c r="J6123">
        <f>VLOOKUP(Tabela6[[#This Row],[relacionamento]],youtube[],5,FALSE)</f>
        <v>9</v>
      </c>
      <c r="K6123">
        <f>VLOOKUP(Tabela6[[#This Row],[relacionamento]],youtube[],6,FALSE)</f>
        <v>-27.8</v>
      </c>
      <c r="L6123" s="6">
        <v>143795</v>
      </c>
    </row>
    <row r="6124" spans="1:12" x14ac:dyDescent="0.25">
      <c r="A6124" t="s">
        <v>101293</v>
      </c>
      <c r="B6124">
        <f>VLOOKUP(Tabela6[[#This Row],[relacionamento]],youtube[],3,FALSE)</f>
        <v>587</v>
      </c>
      <c r="C6124">
        <f>VLOOKUP(Tabela6[[#This Row],[relacionamento]],youtube[],4,FALSE)</f>
        <v>873</v>
      </c>
      <c r="D6124">
        <f>VLOOKUP(Tabela6[[#This Row],[relacionamento]],spotify[],8,FALSE)</f>
        <v>693</v>
      </c>
      <c r="E6124">
        <f>VLOOKUP(Tabela6[[#This Row],[relacionamento]],spotify[],9,FALSE)</f>
        <v>11</v>
      </c>
      <c r="F6124">
        <f>VLOOKUP(Tabela6[[#This Row],[relacionamento]],spotify[],10,FALSE)</f>
        <v>339</v>
      </c>
      <c r="G6124">
        <f>VLOOKUP(Tabela6[[#This Row],[relacionamento]],spotify[],11,FALSE)</f>
        <v>236</v>
      </c>
      <c r="H6124">
        <f>VLOOKUP(Tabela6[[#This Row],[relacionamento]],spotify[],12,FALSE)</f>
        <v>52</v>
      </c>
      <c r="I6124">
        <f>VLOOKUP(Tabela6[[#This Row],[relacionamento]],spotify[],13,FALSE)</f>
        <v>169.971</v>
      </c>
      <c r="J6124">
        <f>VLOOKUP(Tabela6[[#This Row],[relacionamento]],youtube[],5,FALSE)</f>
        <v>2</v>
      </c>
      <c r="K6124">
        <f>VLOOKUP(Tabela6[[#This Row],[relacionamento]],youtube[],6,FALSE)</f>
        <v>-43.95</v>
      </c>
      <c r="L6124" s="6">
        <v>133227</v>
      </c>
    </row>
    <row r="6125" spans="1:12" x14ac:dyDescent="0.25">
      <c r="A6125" t="s">
        <v>106932</v>
      </c>
      <c r="B6125" t="e">
        <f>VLOOKUP(Tabela6[[#This Row],[relacionamento]],youtube[],3,FALSE)</f>
        <v>#N/A</v>
      </c>
      <c r="C6125" t="e">
        <f>VLOOKUP(Tabela6[[#This Row],[relacionamento]],youtube[],4,FALSE)</f>
        <v>#N/A</v>
      </c>
      <c r="D6125">
        <f>VLOOKUP(Tabela6[[#This Row],[relacionamento]],spotify[],8,FALSE)</f>
        <v>464</v>
      </c>
      <c r="E6125">
        <f>VLOOKUP(Tabela6[[#This Row],[relacionamento]],spotify[],9,FALSE)</f>
        <v>783</v>
      </c>
      <c r="F6125">
        <f>VLOOKUP(Tabela6[[#This Row],[relacionamento]],spotify[],10,FALSE)</f>
        <v>0</v>
      </c>
      <c r="G6125">
        <f>VLOOKUP(Tabela6[[#This Row],[relacionamento]],spotify[],11,FALSE)</f>
        <v>972</v>
      </c>
      <c r="H6125">
        <f>VLOOKUP(Tabela6[[#This Row],[relacionamento]],spotify[],12,FALSE)</f>
        <v>395</v>
      </c>
      <c r="I6125">
        <f>VLOOKUP(Tabela6[[#This Row],[relacionamento]],spotify[],13,FALSE)</f>
        <v>89.010999999999996</v>
      </c>
      <c r="J6125" t="e">
        <f>VLOOKUP(Tabela6[[#This Row],[relacionamento]],youtube[],5,FALSE)</f>
        <v>#N/A</v>
      </c>
      <c r="K6125" t="e">
        <f>VLOOKUP(Tabela6[[#This Row],[relacionamento]],youtube[],6,FALSE)</f>
        <v>#N/A</v>
      </c>
      <c r="L6125" s="6">
        <v>92187</v>
      </c>
    </row>
    <row r="6126" spans="1:12" x14ac:dyDescent="0.25">
      <c r="A6126" t="s">
        <v>99789</v>
      </c>
      <c r="B6126">
        <f>VLOOKUP(Tabela6[[#This Row],[relacionamento]],youtube[],3,FALSE)</f>
        <v>648</v>
      </c>
      <c r="C6126">
        <f>VLOOKUP(Tabela6[[#This Row],[relacionamento]],youtube[],4,FALSE)</f>
        <v>724</v>
      </c>
      <c r="D6126" t="e">
        <f>VLOOKUP(Tabela6[[#This Row],[relacionamento]],spotify[],8,FALSE)</f>
        <v>#N/A</v>
      </c>
      <c r="E6126" t="e">
        <f>VLOOKUP(Tabela6[[#This Row],[relacionamento]],spotify[],9,FALSE)</f>
        <v>#N/A</v>
      </c>
      <c r="F6126" t="e">
        <f>VLOOKUP(Tabela6[[#This Row],[relacionamento]],spotify[],10,FALSE)</f>
        <v>#N/A</v>
      </c>
      <c r="G6126" t="e">
        <f>VLOOKUP(Tabela6[[#This Row],[relacionamento]],spotify[],11,FALSE)</f>
        <v>#N/A</v>
      </c>
      <c r="H6126" t="e">
        <f>VLOOKUP(Tabela6[[#This Row],[relacionamento]],spotify[],12,FALSE)</f>
        <v>#N/A</v>
      </c>
      <c r="I6126" t="e">
        <f>VLOOKUP(Tabela6[[#This Row],[relacionamento]],spotify[],13,FALSE)</f>
        <v>#N/A</v>
      </c>
      <c r="J6126">
        <f>VLOOKUP(Tabela6[[#This Row],[relacionamento]],youtube[],5,FALSE)</f>
        <v>0</v>
      </c>
      <c r="K6126">
        <f>VLOOKUP(Tabela6[[#This Row],[relacionamento]],youtube[],6,FALSE)</f>
        <v>-5.1890000000000001</v>
      </c>
      <c r="L6126" s="6">
        <v>162954</v>
      </c>
    </row>
    <row r="6127" spans="1:12" x14ac:dyDescent="0.25">
      <c r="A6127" t="s">
        <v>90766</v>
      </c>
      <c r="B6127">
        <f>VLOOKUP(Tabela6[[#This Row],[relacionamento]],youtube[],3,FALSE)</f>
        <v>706</v>
      </c>
      <c r="C6127">
        <f>VLOOKUP(Tabela6[[#This Row],[relacionamento]],youtube[],4,FALSE)</f>
        <v>89</v>
      </c>
      <c r="D6127">
        <f>VLOOKUP(Tabela6[[#This Row],[relacionamento]],spotify[],8,FALSE)</f>
        <v>688</v>
      </c>
      <c r="E6127">
        <f>VLOOKUP(Tabela6[[#This Row],[relacionamento]],spotify[],9,FALSE)</f>
        <v>588</v>
      </c>
      <c r="F6127">
        <f>VLOOKUP(Tabela6[[#This Row],[relacionamento]],spotify[],10,FALSE)</f>
        <v>286</v>
      </c>
      <c r="G6127">
        <f>VLOOKUP(Tabela6[[#This Row],[relacionamento]],spotify[],11,FALSE)</f>
        <v>306</v>
      </c>
      <c r="H6127">
        <f>VLOOKUP(Tabela6[[#This Row],[relacionamento]],spotify[],12,FALSE)</f>
        <v>684</v>
      </c>
      <c r="I6127">
        <f>VLOOKUP(Tabela6[[#This Row],[relacionamento]],spotify[],13,FALSE)</f>
        <v>128.011</v>
      </c>
      <c r="J6127">
        <f>VLOOKUP(Tabela6[[#This Row],[relacionamento]],youtube[],5,FALSE)</f>
        <v>1</v>
      </c>
      <c r="K6127">
        <f>VLOOKUP(Tabela6[[#This Row],[relacionamento]],youtube[],6,FALSE)</f>
        <v>-44.44</v>
      </c>
      <c r="L6127" s="6">
        <v>248133</v>
      </c>
    </row>
    <row r="6128" spans="1:12" x14ac:dyDescent="0.25">
      <c r="A6128" t="s">
        <v>91926</v>
      </c>
      <c r="B6128">
        <f>VLOOKUP(Tabela6[[#This Row],[relacionamento]],youtube[],3,FALSE)</f>
        <v>616</v>
      </c>
      <c r="C6128">
        <f>VLOOKUP(Tabela6[[#This Row],[relacionamento]],youtube[],4,FALSE)</f>
        <v>869</v>
      </c>
      <c r="D6128">
        <f>VLOOKUP(Tabela6[[#This Row],[relacionamento]],spotify[],8,FALSE)</f>
        <v>327</v>
      </c>
      <c r="E6128">
        <f>VLOOKUP(Tabela6[[#This Row],[relacionamento]],spotify[],9,FALSE)</f>
        <v>283</v>
      </c>
      <c r="F6128">
        <f>VLOOKUP(Tabela6[[#This Row],[relacionamento]],spotify[],10,FALSE)</f>
        <v>0</v>
      </c>
      <c r="G6128">
        <f>VLOOKUP(Tabela6[[#This Row],[relacionamento]],spotify[],11,FALSE)</f>
        <v>64</v>
      </c>
      <c r="H6128">
        <f>VLOOKUP(Tabela6[[#This Row],[relacionamento]],spotify[],12,FALSE)</f>
        <v>473</v>
      </c>
      <c r="I6128">
        <f>VLOOKUP(Tabela6[[#This Row],[relacionamento]],spotify[],13,FALSE)</f>
        <v>127.96599999999999</v>
      </c>
      <c r="J6128">
        <f>VLOOKUP(Tabela6[[#This Row],[relacionamento]],youtube[],5,FALSE)</f>
        <v>0</v>
      </c>
      <c r="K6128">
        <f>VLOOKUP(Tabela6[[#This Row],[relacionamento]],youtube[],6,FALSE)</f>
        <v>-39.11</v>
      </c>
      <c r="L6128" s="6">
        <v>234560</v>
      </c>
    </row>
    <row r="6129" spans="1:12" x14ac:dyDescent="0.25">
      <c r="A6129" t="s">
        <v>103858</v>
      </c>
      <c r="B6129" t="e">
        <f>VLOOKUP(Tabela6[[#This Row],[relacionamento]],youtube[],3,FALSE)</f>
        <v>#N/A</v>
      </c>
      <c r="C6129" t="e">
        <f>VLOOKUP(Tabela6[[#This Row],[relacionamento]],youtube[],4,FALSE)</f>
        <v>#N/A</v>
      </c>
      <c r="D6129">
        <f>VLOOKUP(Tabela6[[#This Row],[relacionamento]],spotify[],8,FALSE)</f>
        <v>554</v>
      </c>
      <c r="E6129">
        <f>VLOOKUP(Tabela6[[#This Row],[relacionamento]],spotify[],9,FALSE)</f>
        <v>991</v>
      </c>
      <c r="F6129">
        <f>VLOOKUP(Tabela6[[#This Row],[relacionamento]],spotify[],10,FALSE)</f>
        <v>0</v>
      </c>
      <c r="G6129">
        <f>VLOOKUP(Tabela6[[#This Row],[relacionamento]],spotify[],11,FALSE)</f>
        <v>262</v>
      </c>
      <c r="H6129">
        <f>VLOOKUP(Tabela6[[#This Row],[relacionamento]],spotify[],12,FALSE)</f>
        <v>437</v>
      </c>
      <c r="I6129">
        <f>VLOOKUP(Tabela6[[#This Row],[relacionamento]],spotify[],13,FALSE)</f>
        <v>127.075</v>
      </c>
      <c r="J6129" t="e">
        <f>VLOOKUP(Tabela6[[#This Row],[relacionamento]],youtube[],5,FALSE)</f>
        <v>#N/A</v>
      </c>
      <c r="K6129" t="e">
        <f>VLOOKUP(Tabela6[[#This Row],[relacionamento]],youtube[],6,FALSE)</f>
        <v>#N/A</v>
      </c>
      <c r="L6129" s="6">
        <v>232947</v>
      </c>
    </row>
    <row r="6130" spans="1:12" x14ac:dyDescent="0.25">
      <c r="A6130" t="s">
        <v>104156</v>
      </c>
      <c r="B6130" t="e">
        <f>VLOOKUP(Tabela6[[#This Row],[relacionamento]],youtube[],3,FALSE)</f>
        <v>#N/A</v>
      </c>
      <c r="C6130" t="e">
        <f>VLOOKUP(Tabela6[[#This Row],[relacionamento]],youtube[],4,FALSE)</f>
        <v>#N/A</v>
      </c>
      <c r="D6130">
        <f>VLOOKUP(Tabela6[[#This Row],[relacionamento]],spotify[],8,FALSE)</f>
        <v>453</v>
      </c>
      <c r="E6130">
        <f>VLOOKUP(Tabela6[[#This Row],[relacionamento]],spotify[],9,FALSE)</f>
        <v>208</v>
      </c>
      <c r="F6130">
        <f>VLOOKUP(Tabela6[[#This Row],[relacionamento]],spotify[],10,FALSE)</f>
        <v>0</v>
      </c>
      <c r="G6130">
        <f>VLOOKUP(Tabela6[[#This Row],[relacionamento]],spotify[],11,FALSE)</f>
        <v>29</v>
      </c>
      <c r="H6130">
        <f>VLOOKUP(Tabela6[[#This Row],[relacionamento]],spotify[],12,FALSE)</f>
        <v>739</v>
      </c>
      <c r="I6130">
        <f>VLOOKUP(Tabela6[[#This Row],[relacionamento]],spotify[],13,FALSE)</f>
        <v>103.976</v>
      </c>
      <c r="J6130" t="e">
        <f>VLOOKUP(Tabela6[[#This Row],[relacionamento]],youtube[],5,FALSE)</f>
        <v>#N/A</v>
      </c>
      <c r="K6130" t="e">
        <f>VLOOKUP(Tabela6[[#This Row],[relacionamento]],youtube[],6,FALSE)</f>
        <v>#N/A</v>
      </c>
      <c r="L6130" s="6">
        <v>224653</v>
      </c>
    </row>
    <row r="6131" spans="1:12" x14ac:dyDescent="0.25">
      <c r="A6131" t="s">
        <v>104178</v>
      </c>
      <c r="B6131" t="e">
        <f>VLOOKUP(Tabela6[[#This Row],[relacionamento]],youtube[],3,FALSE)</f>
        <v>#N/A</v>
      </c>
      <c r="C6131" t="e">
        <f>VLOOKUP(Tabela6[[#This Row],[relacionamento]],youtube[],4,FALSE)</f>
        <v>#N/A</v>
      </c>
      <c r="D6131">
        <f>VLOOKUP(Tabela6[[#This Row],[relacionamento]],spotify[],8,FALSE)</f>
        <v>439</v>
      </c>
      <c r="E6131">
        <f>VLOOKUP(Tabela6[[#This Row],[relacionamento]],spotify[],9,FALSE)</f>
        <v>616</v>
      </c>
      <c r="F6131">
        <f>VLOOKUP(Tabela6[[#This Row],[relacionamento]],spotify[],10,FALSE)</f>
        <v>179</v>
      </c>
      <c r="G6131">
        <f>VLOOKUP(Tabela6[[#This Row],[relacionamento]],spotify[],11,FALSE)</f>
        <v>315</v>
      </c>
      <c r="H6131">
        <f>VLOOKUP(Tabela6[[#This Row],[relacionamento]],spotify[],12,FALSE)</f>
        <v>763</v>
      </c>
      <c r="I6131">
        <f>VLOOKUP(Tabela6[[#This Row],[relacionamento]],spotify[],13,FALSE)</f>
        <v>126.035</v>
      </c>
      <c r="J6131" t="e">
        <f>VLOOKUP(Tabela6[[#This Row],[relacionamento]],youtube[],5,FALSE)</f>
        <v>#N/A</v>
      </c>
      <c r="K6131" t="e">
        <f>VLOOKUP(Tabela6[[#This Row],[relacionamento]],youtube[],6,FALSE)</f>
        <v>#N/A</v>
      </c>
      <c r="L6131" s="6">
        <v>223800</v>
      </c>
    </row>
    <row r="6132" spans="1:12" x14ac:dyDescent="0.25">
      <c r="A6132" t="s">
        <v>95366</v>
      </c>
      <c r="B6132">
        <f>VLOOKUP(Tabela6[[#This Row],[relacionamento]],youtube[],3,FALSE)</f>
        <v>72</v>
      </c>
      <c r="C6132">
        <f>VLOOKUP(Tabela6[[#This Row],[relacionamento]],youtube[],4,FALSE)</f>
        <v>672</v>
      </c>
      <c r="D6132">
        <f>VLOOKUP(Tabela6[[#This Row],[relacionamento]],spotify[],8,FALSE)</f>
        <v>551</v>
      </c>
      <c r="E6132">
        <f>VLOOKUP(Tabela6[[#This Row],[relacionamento]],spotify[],9,FALSE)</f>
        <v>9</v>
      </c>
      <c r="F6132">
        <f>VLOOKUP(Tabela6[[#This Row],[relacionamento]],spotify[],10,FALSE)</f>
        <v>0</v>
      </c>
      <c r="G6132">
        <f>VLOOKUP(Tabela6[[#This Row],[relacionamento]],spotify[],11,FALSE)</f>
        <v>232</v>
      </c>
      <c r="H6132">
        <f>VLOOKUP(Tabela6[[#This Row],[relacionamento]],spotify[],12,FALSE)</f>
        <v>705</v>
      </c>
      <c r="I6132">
        <f>VLOOKUP(Tabela6[[#This Row],[relacionamento]],spotify[],13,FALSE)</f>
        <v>124.986</v>
      </c>
      <c r="J6132">
        <f>VLOOKUP(Tabela6[[#This Row],[relacionamento]],youtube[],5,FALSE)</f>
        <v>7</v>
      </c>
      <c r="K6132">
        <f>VLOOKUP(Tabela6[[#This Row],[relacionamento]],youtube[],6,FALSE)</f>
        <v>-6.8520000000000003</v>
      </c>
      <c r="L6132" s="6">
        <v>204640</v>
      </c>
    </row>
    <row r="6133" spans="1:12" x14ac:dyDescent="0.25">
      <c r="A6133" t="s">
        <v>96849</v>
      </c>
      <c r="B6133">
        <f>VLOOKUP(Tabela6[[#This Row],[relacionamento]],youtube[],3,FALSE)</f>
        <v>688</v>
      </c>
      <c r="C6133">
        <f>VLOOKUP(Tabela6[[#This Row],[relacionamento]],youtube[],4,FALSE)</f>
        <v>702</v>
      </c>
      <c r="D6133">
        <f>VLOOKUP(Tabela6[[#This Row],[relacionamento]],spotify[],8,FALSE)</f>
        <v>499</v>
      </c>
      <c r="E6133">
        <f>VLOOKUP(Tabela6[[#This Row],[relacionamento]],spotify[],9,FALSE)</f>
        <v>215</v>
      </c>
      <c r="F6133">
        <f>VLOOKUP(Tabela6[[#This Row],[relacionamento]],spotify[],10,FALSE)</f>
        <v>0</v>
      </c>
      <c r="G6133">
        <f>VLOOKUP(Tabela6[[#This Row],[relacionamento]],spotify[],11,FALSE)</f>
        <v>128</v>
      </c>
      <c r="H6133">
        <f>VLOOKUP(Tabela6[[#This Row],[relacionamento]],spotify[],12,FALSE)</f>
        <v>74</v>
      </c>
      <c r="I6133">
        <f>VLOOKUP(Tabela6[[#This Row],[relacionamento]],spotify[],13,FALSE)</f>
        <v>94.006</v>
      </c>
      <c r="J6133">
        <f>VLOOKUP(Tabela6[[#This Row],[relacionamento]],youtube[],5,FALSE)</f>
        <v>7</v>
      </c>
      <c r="K6133">
        <f>VLOOKUP(Tabela6[[#This Row],[relacionamento]],youtube[],6,FALSE)</f>
        <v>-4.7919999999999998</v>
      </c>
      <c r="L6133" s="6">
        <v>192191</v>
      </c>
    </row>
    <row r="6134" spans="1:12" x14ac:dyDescent="0.25">
      <c r="A6134" t="s">
        <v>97071</v>
      </c>
      <c r="B6134">
        <f>VLOOKUP(Tabela6[[#This Row],[relacionamento]],youtube[],3,FALSE)</f>
        <v>657</v>
      </c>
      <c r="C6134">
        <f>VLOOKUP(Tabela6[[#This Row],[relacionamento]],youtube[],4,FALSE)</f>
        <v>827</v>
      </c>
      <c r="D6134">
        <f>VLOOKUP(Tabela6[[#This Row],[relacionamento]],spotify[],8,FALSE)</f>
        <v>734</v>
      </c>
      <c r="E6134">
        <f>VLOOKUP(Tabela6[[#This Row],[relacionamento]],spotify[],9,FALSE)</f>
        <v>704</v>
      </c>
      <c r="F6134">
        <f>VLOOKUP(Tabela6[[#This Row],[relacionamento]],spotify[],10,FALSE)</f>
        <v>534</v>
      </c>
      <c r="G6134">
        <f>VLOOKUP(Tabela6[[#This Row],[relacionamento]],spotify[],11,FALSE)</f>
        <v>65</v>
      </c>
      <c r="H6134">
        <f>VLOOKUP(Tabela6[[#This Row],[relacionamento]],spotify[],12,FALSE)</f>
        <v>69</v>
      </c>
      <c r="I6134">
        <f>VLOOKUP(Tabela6[[#This Row],[relacionamento]],spotify[],13,FALSE)</f>
        <v>145.88900000000001</v>
      </c>
      <c r="J6134">
        <f>VLOOKUP(Tabela6[[#This Row],[relacionamento]],youtube[],5,FALSE)</f>
        <v>5</v>
      </c>
      <c r="K6134">
        <f>VLOOKUP(Tabela6[[#This Row],[relacionamento]],youtube[],6,FALSE)</f>
        <v>-40.36</v>
      </c>
      <c r="L6134" s="6">
        <v>190186</v>
      </c>
    </row>
    <row r="6135" spans="1:12" x14ac:dyDescent="0.25">
      <c r="A6135" t="s">
        <v>100007</v>
      </c>
      <c r="B6135">
        <f>VLOOKUP(Tabela6[[#This Row],[relacionamento]],youtube[],3,FALSE)</f>
        <v>7</v>
      </c>
      <c r="C6135">
        <f>VLOOKUP(Tabela6[[#This Row],[relacionamento]],youtube[],4,FALSE)</f>
        <v>854</v>
      </c>
      <c r="D6135">
        <f>VLOOKUP(Tabela6[[#This Row],[relacionamento]],spotify[],8,FALSE)</f>
        <v>879</v>
      </c>
      <c r="E6135">
        <f>VLOOKUP(Tabela6[[#This Row],[relacionamento]],spotify[],9,FALSE)</f>
        <v>877</v>
      </c>
      <c r="F6135">
        <f>VLOOKUP(Tabela6[[#This Row],[relacionamento]],spotify[],10,FALSE)</f>
        <v>344</v>
      </c>
      <c r="G6135">
        <f>VLOOKUP(Tabela6[[#This Row],[relacionamento]],spotify[],11,FALSE)</f>
        <v>453</v>
      </c>
      <c r="H6135">
        <f>VLOOKUP(Tabela6[[#This Row],[relacionamento]],spotify[],12,FALSE)</f>
        <v>172</v>
      </c>
      <c r="I6135">
        <f>VLOOKUP(Tabela6[[#This Row],[relacionamento]],spotify[],13,FALSE)</f>
        <v>137.94300000000001</v>
      </c>
      <c r="J6135">
        <f>VLOOKUP(Tabela6[[#This Row],[relacionamento]],youtube[],5,FALSE)</f>
        <v>10</v>
      </c>
      <c r="K6135">
        <f>VLOOKUP(Tabela6[[#This Row],[relacionamento]],youtube[],6,FALSE)</f>
        <v>-5.4359999999999999</v>
      </c>
      <c r="L6135" s="6">
        <v>160000</v>
      </c>
    </row>
    <row r="6136" spans="1:12" x14ac:dyDescent="0.25">
      <c r="A6136" t="s">
        <v>89311</v>
      </c>
      <c r="B6136">
        <f>VLOOKUP(Tabela6[[#This Row],[relacionamento]],youtube[],3,FALSE)</f>
        <v>461</v>
      </c>
      <c r="C6136">
        <f>VLOOKUP(Tabela6[[#This Row],[relacionamento]],youtube[],4,FALSE)</f>
        <v>73</v>
      </c>
      <c r="D6136">
        <f>VLOOKUP(Tabela6[[#This Row],[relacionamento]],spotify[],8,FALSE)</f>
        <v>371</v>
      </c>
      <c r="E6136">
        <f>VLOOKUP(Tabela6[[#This Row],[relacionamento]],spotify[],9,FALSE)</f>
        <v>295</v>
      </c>
      <c r="F6136">
        <f>VLOOKUP(Tabela6[[#This Row],[relacionamento]],spotify[],10,FALSE)</f>
        <v>431</v>
      </c>
      <c r="G6136">
        <f>VLOOKUP(Tabela6[[#This Row],[relacionamento]],spotify[],11,FALSE)</f>
        <v>383</v>
      </c>
      <c r="H6136">
        <f>VLOOKUP(Tabela6[[#This Row],[relacionamento]],spotify[],12,FALSE)</f>
        <v>253</v>
      </c>
      <c r="I6136">
        <f>VLOOKUP(Tabela6[[#This Row],[relacionamento]],spotify[],13,FALSE)</f>
        <v>145.197</v>
      </c>
      <c r="J6136">
        <f>VLOOKUP(Tabela6[[#This Row],[relacionamento]],youtube[],5,FALSE)</f>
        <v>9</v>
      </c>
      <c r="K6136">
        <f>VLOOKUP(Tabela6[[#This Row],[relacionamento]],youtube[],6,FALSE)</f>
        <v>-32.619999999999997</v>
      </c>
      <c r="L6136" s="6">
        <v>271013</v>
      </c>
    </row>
    <row r="6137" spans="1:12" x14ac:dyDescent="0.25">
      <c r="A6137" t="s">
        <v>103252</v>
      </c>
      <c r="B6137" t="e">
        <f>VLOOKUP(Tabela6[[#This Row],[relacionamento]],youtube[],3,FALSE)</f>
        <v>#N/A</v>
      </c>
      <c r="C6137" t="e">
        <f>VLOOKUP(Tabela6[[#This Row],[relacionamento]],youtube[],4,FALSE)</f>
        <v>#N/A</v>
      </c>
      <c r="D6137">
        <f>VLOOKUP(Tabela6[[#This Row],[relacionamento]],spotify[],8,FALSE)</f>
        <v>366</v>
      </c>
      <c r="E6137">
        <f>VLOOKUP(Tabela6[[#This Row],[relacionamento]],spotify[],9,FALSE)</f>
        <v>145</v>
      </c>
      <c r="F6137">
        <f>VLOOKUP(Tabela6[[#This Row],[relacionamento]],spotify[],10,FALSE)</f>
        <v>191</v>
      </c>
      <c r="G6137">
        <f>VLOOKUP(Tabela6[[#This Row],[relacionamento]],spotify[],11,FALSE)</f>
        <v>115</v>
      </c>
      <c r="H6137">
        <f>VLOOKUP(Tabela6[[#This Row],[relacionamento]],spotify[],12,FALSE)</f>
        <v>827</v>
      </c>
      <c r="I6137">
        <f>VLOOKUP(Tabela6[[#This Row],[relacionamento]],spotify[],13,FALSE)</f>
        <v>140.00299999999999</v>
      </c>
      <c r="J6137" t="e">
        <f>VLOOKUP(Tabela6[[#This Row],[relacionamento]],youtube[],5,FALSE)</f>
        <v>#N/A</v>
      </c>
      <c r="K6137" t="e">
        <f>VLOOKUP(Tabela6[[#This Row],[relacionamento]],youtube[],6,FALSE)</f>
        <v>#N/A</v>
      </c>
      <c r="L6137" s="6">
        <v>255133</v>
      </c>
    </row>
    <row r="6138" spans="1:12" x14ac:dyDescent="0.25">
      <c r="A6138" t="s">
        <v>90494</v>
      </c>
      <c r="B6138">
        <f>VLOOKUP(Tabela6[[#This Row],[relacionamento]],youtube[],3,FALSE)</f>
        <v>492</v>
      </c>
      <c r="C6138">
        <f>VLOOKUP(Tabela6[[#This Row],[relacionamento]],youtube[],4,FALSE)</f>
        <v>81</v>
      </c>
      <c r="D6138">
        <f>VLOOKUP(Tabela6[[#This Row],[relacionamento]],spotify[],8,FALSE)</f>
        <v>847</v>
      </c>
      <c r="E6138">
        <f>VLOOKUP(Tabela6[[#This Row],[relacionamento]],spotify[],9,FALSE)</f>
        <v>416</v>
      </c>
      <c r="F6138">
        <f>VLOOKUP(Tabela6[[#This Row],[relacionamento]],spotify[],10,FALSE)</f>
        <v>379</v>
      </c>
      <c r="G6138">
        <f>VLOOKUP(Tabela6[[#This Row],[relacionamento]],spotify[],11,FALSE)</f>
        <v>117</v>
      </c>
      <c r="H6138">
        <f>VLOOKUP(Tabela6[[#This Row],[relacionamento]],spotify[],12,FALSE)</f>
        <v>245</v>
      </c>
      <c r="I6138">
        <f>VLOOKUP(Tabela6[[#This Row],[relacionamento]],spotify[],13,FALSE)</f>
        <v>149.95400000000001</v>
      </c>
      <c r="J6138">
        <f>VLOOKUP(Tabela6[[#This Row],[relacionamento]],youtube[],5,FALSE)</f>
        <v>7</v>
      </c>
      <c r="K6138">
        <f>VLOOKUP(Tabela6[[#This Row],[relacionamento]],youtube[],6,FALSE)</f>
        <v>-5.3150000000000004</v>
      </c>
      <c r="L6138" s="6">
        <v>251840</v>
      </c>
    </row>
    <row r="6139" spans="1:12" x14ac:dyDescent="0.25">
      <c r="A6139" t="s">
        <v>91898</v>
      </c>
      <c r="B6139">
        <f>VLOOKUP(Tabela6[[#This Row],[relacionamento]],youtube[],3,FALSE)</f>
        <v>465</v>
      </c>
      <c r="C6139">
        <f>VLOOKUP(Tabela6[[#This Row],[relacionamento]],youtube[],4,FALSE)</f>
        <v>696</v>
      </c>
      <c r="D6139">
        <f>VLOOKUP(Tabela6[[#This Row],[relacionamento]],spotify[],8,FALSE)</f>
        <v>363</v>
      </c>
      <c r="E6139">
        <f>VLOOKUP(Tabela6[[#This Row],[relacionamento]],spotify[],9,FALSE)</f>
        <v>777</v>
      </c>
      <c r="F6139">
        <f>VLOOKUP(Tabela6[[#This Row],[relacionamento]],spotify[],10,FALSE)</f>
        <v>196</v>
      </c>
      <c r="G6139">
        <f>VLOOKUP(Tabela6[[#This Row],[relacionamento]],spotify[],11,FALSE)</f>
        <v>142</v>
      </c>
      <c r="H6139">
        <f>VLOOKUP(Tabela6[[#This Row],[relacionamento]],spotify[],12,FALSE)</f>
        <v>494</v>
      </c>
      <c r="I6139">
        <f>VLOOKUP(Tabela6[[#This Row],[relacionamento]],spotify[],13,FALSE)</f>
        <v>174.80600000000001</v>
      </c>
      <c r="J6139">
        <f>VLOOKUP(Tabela6[[#This Row],[relacionamento]],youtube[],5,FALSE)</f>
        <v>10</v>
      </c>
      <c r="K6139">
        <f>VLOOKUP(Tabela6[[#This Row],[relacionamento]],youtube[],6,FALSE)</f>
        <v>-6.2329999999999997</v>
      </c>
      <c r="L6139" s="6">
        <v>234858</v>
      </c>
    </row>
    <row r="6140" spans="1:12" x14ac:dyDescent="0.25">
      <c r="A6140" t="s">
        <v>92696</v>
      </c>
      <c r="B6140">
        <f>VLOOKUP(Tabela6[[#This Row],[relacionamento]],youtube[],3,FALSE)</f>
        <v>553</v>
      </c>
      <c r="C6140">
        <f>VLOOKUP(Tabela6[[#This Row],[relacionamento]],youtube[],4,FALSE)</f>
        <v>71</v>
      </c>
      <c r="D6140">
        <f>VLOOKUP(Tabela6[[#This Row],[relacionamento]],spotify[],8,FALSE)</f>
        <v>424</v>
      </c>
      <c r="E6140">
        <f>VLOOKUP(Tabela6[[#This Row],[relacionamento]],spotify[],9,FALSE)</f>
        <v>118</v>
      </c>
      <c r="F6140">
        <f>VLOOKUP(Tabela6[[#This Row],[relacionamento]],spotify[],10,FALSE)</f>
        <v>111</v>
      </c>
      <c r="G6140">
        <f>VLOOKUP(Tabela6[[#This Row],[relacionamento]],spotify[],11,FALSE)</f>
        <v>149</v>
      </c>
      <c r="H6140">
        <f>VLOOKUP(Tabela6[[#This Row],[relacionamento]],spotify[],12,FALSE)</f>
        <v>262</v>
      </c>
      <c r="I6140">
        <f>VLOOKUP(Tabela6[[#This Row],[relacionamento]],spotify[],13,FALSE)</f>
        <v>83.025999999999996</v>
      </c>
      <c r="J6140">
        <f>VLOOKUP(Tabela6[[#This Row],[relacionamento]],youtube[],5,FALSE)</f>
        <v>0</v>
      </c>
      <c r="K6140">
        <f>VLOOKUP(Tabela6[[#This Row],[relacionamento]],youtube[],6,FALSE)</f>
        <v>-6.657</v>
      </c>
      <c r="L6140" s="6">
        <v>227374</v>
      </c>
    </row>
    <row r="6141" spans="1:12" x14ac:dyDescent="0.25">
      <c r="A6141" t="s">
        <v>94324</v>
      </c>
      <c r="B6141">
        <f>VLOOKUP(Tabela6[[#This Row],[relacionamento]],youtube[],3,FALSE)</f>
        <v>64</v>
      </c>
      <c r="C6141">
        <f>VLOOKUP(Tabela6[[#This Row],[relacionamento]],youtube[],4,FALSE)</f>
        <v>674</v>
      </c>
      <c r="D6141">
        <f>VLOOKUP(Tabela6[[#This Row],[relacionamento]],spotify[],8,FALSE)</f>
        <v>612</v>
      </c>
      <c r="E6141">
        <f>VLOOKUP(Tabela6[[#This Row],[relacionamento]],spotify[],9,FALSE)</f>
        <v>907</v>
      </c>
      <c r="F6141">
        <f>VLOOKUP(Tabela6[[#This Row],[relacionamento]],spotify[],10,FALSE)</f>
        <v>184</v>
      </c>
      <c r="G6141">
        <f>VLOOKUP(Tabela6[[#This Row],[relacionamento]],spotify[],11,FALSE)</f>
        <v>16</v>
      </c>
      <c r="H6141">
        <f>VLOOKUP(Tabela6[[#This Row],[relacionamento]],spotify[],12,FALSE)</f>
        <v>275</v>
      </c>
      <c r="I6141">
        <f>VLOOKUP(Tabela6[[#This Row],[relacionamento]],spotify[],13,FALSE)</f>
        <v>156.96</v>
      </c>
      <c r="J6141">
        <f>VLOOKUP(Tabela6[[#This Row],[relacionamento]],youtube[],5,FALSE)</f>
        <v>0</v>
      </c>
      <c r="K6141">
        <f>VLOOKUP(Tabela6[[#This Row],[relacionamento]],youtube[],6,FALSE)</f>
        <v>-7.6050000000000004</v>
      </c>
      <c r="L6141" s="6">
        <v>213102</v>
      </c>
    </row>
    <row r="6142" spans="1:12" x14ac:dyDescent="0.25">
      <c r="A6142" t="s">
        <v>98450</v>
      </c>
      <c r="B6142">
        <f>VLOOKUP(Tabela6[[#This Row],[relacionamento]],youtube[],3,FALSE)</f>
        <v>534</v>
      </c>
      <c r="C6142">
        <f>VLOOKUP(Tabela6[[#This Row],[relacionamento]],youtube[],4,FALSE)</f>
        <v>87</v>
      </c>
      <c r="D6142">
        <f>VLOOKUP(Tabela6[[#This Row],[relacionamento]],spotify[],8,FALSE)</f>
        <v>75</v>
      </c>
      <c r="E6142">
        <f>VLOOKUP(Tabela6[[#This Row],[relacionamento]],spotify[],9,FALSE)</f>
        <v>127</v>
      </c>
      <c r="F6142">
        <f>VLOOKUP(Tabela6[[#This Row],[relacionamento]],spotify[],10,FALSE)</f>
        <v>0</v>
      </c>
      <c r="G6142">
        <f>VLOOKUP(Tabela6[[#This Row],[relacionamento]],spotify[],11,FALSE)</f>
        <v>355</v>
      </c>
      <c r="H6142">
        <f>VLOOKUP(Tabela6[[#This Row],[relacionamento]],spotify[],12,FALSE)</f>
        <v>328</v>
      </c>
      <c r="I6142">
        <f>VLOOKUP(Tabela6[[#This Row],[relacionamento]],spotify[],13,FALSE)</f>
        <v>121.84099999999999</v>
      </c>
      <c r="J6142">
        <f>VLOOKUP(Tabela6[[#This Row],[relacionamento]],youtube[],5,FALSE)</f>
        <v>9</v>
      </c>
      <c r="K6142">
        <f>VLOOKUP(Tabela6[[#This Row],[relacionamento]],youtube[],6,FALSE)</f>
        <v>-44.28</v>
      </c>
      <c r="L6142" s="6">
        <v>177511</v>
      </c>
    </row>
    <row r="6143" spans="1:12" x14ac:dyDescent="0.25">
      <c r="A6143" t="s">
        <v>99299</v>
      </c>
      <c r="B6143">
        <f>VLOOKUP(Tabela6[[#This Row],[relacionamento]],youtube[],3,FALSE)</f>
        <v>574</v>
      </c>
      <c r="C6143">
        <f>VLOOKUP(Tabela6[[#This Row],[relacionamento]],youtube[],4,FALSE)</f>
        <v>704</v>
      </c>
      <c r="D6143">
        <f>VLOOKUP(Tabela6[[#This Row],[relacionamento]],spotify[],8,FALSE)</f>
        <v>319</v>
      </c>
      <c r="E6143">
        <f>VLOOKUP(Tabela6[[#This Row],[relacionamento]],spotify[],9,FALSE)</f>
        <v>455</v>
      </c>
      <c r="F6143">
        <f>VLOOKUP(Tabela6[[#This Row],[relacionamento]],spotify[],10,FALSE)</f>
        <v>0</v>
      </c>
      <c r="G6143">
        <f>VLOOKUP(Tabela6[[#This Row],[relacionamento]],spotify[],11,FALSE)</f>
        <v>107</v>
      </c>
      <c r="H6143">
        <f>VLOOKUP(Tabela6[[#This Row],[relacionamento]],spotify[],12,FALSE)</f>
        <v>368</v>
      </c>
      <c r="I6143">
        <f>VLOOKUP(Tabela6[[#This Row],[relacionamento]],spotify[],13,FALSE)</f>
        <v>109.999</v>
      </c>
      <c r="J6143">
        <f>VLOOKUP(Tabela6[[#This Row],[relacionamento]],youtube[],5,FALSE)</f>
        <v>6</v>
      </c>
      <c r="K6143">
        <f>VLOOKUP(Tabela6[[#This Row],[relacionamento]],youtube[],6,FALSE)</f>
        <v>-4.72</v>
      </c>
      <c r="L6143" s="6">
        <v>168667</v>
      </c>
    </row>
    <row r="6144" spans="1:12" x14ac:dyDescent="0.25">
      <c r="A6144" t="s">
        <v>93700</v>
      </c>
      <c r="B6144">
        <f>VLOOKUP(Tabela6[[#This Row],[relacionamento]],youtube[],3,FALSE)</f>
        <v>578</v>
      </c>
      <c r="C6144">
        <f>VLOOKUP(Tabela6[[#This Row],[relacionamento]],youtube[],4,FALSE)</f>
        <v>946</v>
      </c>
      <c r="D6144" t="e">
        <f>VLOOKUP(Tabela6[[#This Row],[relacionamento]],spotify[],8,FALSE)</f>
        <v>#N/A</v>
      </c>
      <c r="E6144" t="e">
        <f>VLOOKUP(Tabela6[[#This Row],[relacionamento]],spotify[],9,FALSE)</f>
        <v>#N/A</v>
      </c>
      <c r="F6144" t="e">
        <f>VLOOKUP(Tabela6[[#This Row],[relacionamento]],spotify[],10,FALSE)</f>
        <v>#N/A</v>
      </c>
      <c r="G6144" t="e">
        <f>VLOOKUP(Tabela6[[#This Row],[relacionamento]],spotify[],11,FALSE)</f>
        <v>#N/A</v>
      </c>
      <c r="H6144" t="e">
        <f>VLOOKUP(Tabela6[[#This Row],[relacionamento]],spotify[],12,FALSE)</f>
        <v>#N/A</v>
      </c>
      <c r="I6144" t="e">
        <f>VLOOKUP(Tabela6[[#This Row],[relacionamento]],spotify[],13,FALSE)</f>
        <v>#N/A</v>
      </c>
      <c r="J6144">
        <f>VLOOKUP(Tabela6[[#This Row],[relacionamento]],youtube[],5,FALSE)</f>
        <v>11</v>
      </c>
      <c r="K6144">
        <f>VLOOKUP(Tabela6[[#This Row],[relacionamento]],youtube[],6,FALSE)</f>
        <v>-38.5</v>
      </c>
      <c r="L6144" s="6">
        <v>218190</v>
      </c>
    </row>
    <row r="6145" spans="1:12" x14ac:dyDescent="0.25">
      <c r="A6145" t="s">
        <v>92826</v>
      </c>
      <c r="B6145">
        <f>VLOOKUP(Tabela6[[#This Row],[relacionamento]],youtube[],3,FALSE)</f>
        <v>514</v>
      </c>
      <c r="C6145">
        <f>VLOOKUP(Tabela6[[#This Row],[relacionamento]],youtube[],4,FALSE)</f>
        <v>918</v>
      </c>
      <c r="D6145">
        <f>VLOOKUP(Tabela6[[#This Row],[relacionamento]],spotify[],8,FALSE)</f>
        <v>365</v>
      </c>
      <c r="E6145">
        <f>VLOOKUP(Tabela6[[#This Row],[relacionamento]],spotify[],9,FALSE)</f>
        <v>409</v>
      </c>
      <c r="F6145">
        <f>VLOOKUP(Tabela6[[#This Row],[relacionamento]],spotify[],10,FALSE)</f>
        <v>0</v>
      </c>
      <c r="G6145">
        <f>VLOOKUP(Tabela6[[#This Row],[relacionamento]],spotify[],11,FALSE)</f>
        <v>342</v>
      </c>
      <c r="H6145">
        <f>VLOOKUP(Tabela6[[#This Row],[relacionamento]],spotify[],12,FALSE)</f>
        <v>64</v>
      </c>
      <c r="I6145">
        <f>VLOOKUP(Tabela6[[#This Row],[relacionamento]],spotify[],13,FALSE)</f>
        <v>150.03299999999999</v>
      </c>
      <c r="J6145">
        <f>VLOOKUP(Tabela6[[#This Row],[relacionamento]],youtube[],5,FALSE)</f>
        <v>7</v>
      </c>
      <c r="K6145">
        <f>VLOOKUP(Tabela6[[#This Row],[relacionamento]],youtube[],6,FALSE)</f>
        <v>-43.06</v>
      </c>
      <c r="L6145" s="6">
        <v>226173</v>
      </c>
    </row>
    <row r="6146" spans="1:12" x14ac:dyDescent="0.25">
      <c r="A6146" t="s">
        <v>93378</v>
      </c>
      <c r="B6146">
        <f>VLOOKUP(Tabela6[[#This Row],[relacionamento]],youtube[],3,FALSE)</f>
        <v>555</v>
      </c>
      <c r="C6146">
        <f>VLOOKUP(Tabela6[[#This Row],[relacionamento]],youtube[],4,FALSE)</f>
        <v>931</v>
      </c>
      <c r="D6146">
        <f>VLOOKUP(Tabela6[[#This Row],[relacionamento]],spotify[],8,FALSE)</f>
        <v>367</v>
      </c>
      <c r="E6146">
        <f>VLOOKUP(Tabela6[[#This Row],[relacionamento]],spotify[],9,FALSE)</f>
        <v>16</v>
      </c>
      <c r="F6146">
        <f>VLOOKUP(Tabela6[[#This Row],[relacionamento]],spotify[],10,FALSE)</f>
        <v>0</v>
      </c>
      <c r="G6146">
        <f>VLOOKUP(Tabela6[[#This Row],[relacionamento]],spotify[],11,FALSE)</f>
        <v>405</v>
      </c>
      <c r="H6146">
        <f>VLOOKUP(Tabela6[[#This Row],[relacionamento]],spotify[],12,FALSE)</f>
        <v>723</v>
      </c>
      <c r="I6146">
        <f>VLOOKUP(Tabela6[[#This Row],[relacionamento]],spotify[],13,FALSE)</f>
        <v>132.08500000000001</v>
      </c>
      <c r="J6146">
        <f>VLOOKUP(Tabela6[[#This Row],[relacionamento]],youtube[],5,FALSE)</f>
        <v>8</v>
      </c>
      <c r="K6146">
        <f>VLOOKUP(Tabela6[[#This Row],[relacionamento]],youtube[],6,FALSE)</f>
        <v>-29.69</v>
      </c>
      <c r="L6146" s="6">
        <v>220907</v>
      </c>
    </row>
    <row r="6147" spans="1:12" x14ac:dyDescent="0.25">
      <c r="A6147" t="s">
        <v>104479</v>
      </c>
      <c r="B6147" t="e">
        <f>VLOOKUP(Tabela6[[#This Row],[relacionamento]],youtube[],3,FALSE)</f>
        <v>#N/A</v>
      </c>
      <c r="C6147" t="e">
        <f>VLOOKUP(Tabela6[[#This Row],[relacionamento]],youtube[],4,FALSE)</f>
        <v>#N/A</v>
      </c>
      <c r="D6147">
        <f>VLOOKUP(Tabela6[[#This Row],[relacionamento]],spotify[],8,FALSE)</f>
        <v>374</v>
      </c>
      <c r="E6147">
        <f>VLOOKUP(Tabela6[[#This Row],[relacionamento]],spotify[],9,FALSE)</f>
        <v>385</v>
      </c>
      <c r="F6147">
        <f>VLOOKUP(Tabela6[[#This Row],[relacionamento]],spotify[],10,FALSE)</f>
        <v>165</v>
      </c>
      <c r="G6147">
        <f>VLOOKUP(Tabela6[[#This Row],[relacionamento]],spotify[],11,FALSE)</f>
        <v>243</v>
      </c>
      <c r="H6147">
        <f>VLOOKUP(Tabela6[[#This Row],[relacionamento]],spotify[],12,FALSE)</f>
        <v>901</v>
      </c>
      <c r="I6147">
        <f>VLOOKUP(Tabela6[[#This Row],[relacionamento]],spotify[],13,FALSE)</f>
        <v>141.982</v>
      </c>
      <c r="J6147" t="e">
        <f>VLOOKUP(Tabela6[[#This Row],[relacionamento]],youtube[],5,FALSE)</f>
        <v>#N/A</v>
      </c>
      <c r="K6147" t="e">
        <f>VLOOKUP(Tabela6[[#This Row],[relacionamento]],youtube[],6,FALSE)</f>
        <v>#N/A</v>
      </c>
      <c r="L6147" s="6">
        <v>215120</v>
      </c>
    </row>
    <row r="6148" spans="1:12" x14ac:dyDescent="0.25">
      <c r="A6148" t="s">
        <v>104745</v>
      </c>
      <c r="B6148" t="e">
        <f>VLOOKUP(Tabela6[[#This Row],[relacionamento]],youtube[],3,FALSE)</f>
        <v>#N/A</v>
      </c>
      <c r="C6148" t="e">
        <f>VLOOKUP(Tabela6[[#This Row],[relacionamento]],youtube[],4,FALSE)</f>
        <v>#N/A</v>
      </c>
      <c r="D6148">
        <f>VLOOKUP(Tabela6[[#This Row],[relacionamento]],spotify[],8,FALSE)</f>
        <v>354</v>
      </c>
      <c r="E6148">
        <f>VLOOKUP(Tabela6[[#This Row],[relacionamento]],spotify[],9,FALSE)</f>
        <v>191</v>
      </c>
      <c r="F6148">
        <f>VLOOKUP(Tabela6[[#This Row],[relacionamento]],spotify[],10,FALSE)</f>
        <v>0</v>
      </c>
      <c r="G6148">
        <f>VLOOKUP(Tabela6[[#This Row],[relacionamento]],spotify[],11,FALSE)</f>
        <v>536</v>
      </c>
      <c r="H6148">
        <f>VLOOKUP(Tabela6[[#This Row],[relacionamento]],spotify[],12,FALSE)</f>
        <v>878</v>
      </c>
      <c r="I6148">
        <f>VLOOKUP(Tabela6[[#This Row],[relacionamento]],spotify[],13,FALSE)</f>
        <v>148</v>
      </c>
      <c r="J6148" t="e">
        <f>VLOOKUP(Tabela6[[#This Row],[relacionamento]],youtube[],5,FALSE)</f>
        <v>#N/A</v>
      </c>
      <c r="K6148" t="e">
        <f>VLOOKUP(Tabela6[[#This Row],[relacionamento]],youtube[],6,FALSE)</f>
        <v>#N/A</v>
      </c>
      <c r="L6148" s="6">
        <v>208960</v>
      </c>
    </row>
    <row r="6149" spans="1:12" x14ac:dyDescent="0.25">
      <c r="A6149" t="s">
        <v>96155</v>
      </c>
      <c r="B6149">
        <f>VLOOKUP(Tabela6[[#This Row],[relacionamento]],youtube[],3,FALSE)</f>
        <v>588</v>
      </c>
      <c r="C6149">
        <f>VLOOKUP(Tabela6[[#This Row],[relacionamento]],youtube[],4,FALSE)</f>
        <v>885</v>
      </c>
      <c r="D6149">
        <f>VLOOKUP(Tabela6[[#This Row],[relacionamento]],spotify[],8,FALSE)</f>
        <v>345</v>
      </c>
      <c r="E6149">
        <f>VLOOKUP(Tabela6[[#This Row],[relacionamento]],spotify[],9,FALSE)</f>
        <v>788</v>
      </c>
      <c r="F6149">
        <f>VLOOKUP(Tabela6[[#This Row],[relacionamento]],spotify[],10,FALSE)</f>
        <v>0</v>
      </c>
      <c r="G6149">
        <f>VLOOKUP(Tabela6[[#This Row],[relacionamento]],spotify[],11,FALSE)</f>
        <v>175</v>
      </c>
      <c r="H6149">
        <f>VLOOKUP(Tabela6[[#This Row],[relacionamento]],spotify[],12,FALSE)</f>
        <v>787</v>
      </c>
      <c r="I6149">
        <f>VLOOKUP(Tabela6[[#This Row],[relacionamento]],spotify[],13,FALSE)</f>
        <v>129.92500000000001</v>
      </c>
      <c r="J6149">
        <f>VLOOKUP(Tabela6[[#This Row],[relacionamento]],youtube[],5,FALSE)</f>
        <v>6</v>
      </c>
      <c r="K6149">
        <f>VLOOKUP(Tabela6[[#This Row],[relacionamento]],youtube[],6,FALSE)</f>
        <v>-30.46</v>
      </c>
      <c r="L6149" s="6">
        <v>198120</v>
      </c>
    </row>
    <row r="6150" spans="1:12" x14ac:dyDescent="0.25">
      <c r="A6150" t="s">
        <v>96417</v>
      </c>
      <c r="B6150">
        <f>VLOOKUP(Tabela6[[#This Row],[relacionamento]],youtube[],3,FALSE)</f>
        <v>707</v>
      </c>
      <c r="C6150">
        <f>VLOOKUP(Tabela6[[#This Row],[relacionamento]],youtube[],4,FALSE)</f>
        <v>689</v>
      </c>
      <c r="D6150">
        <f>VLOOKUP(Tabela6[[#This Row],[relacionamento]],spotify[],8,FALSE)</f>
        <v>387</v>
      </c>
      <c r="E6150">
        <f>VLOOKUP(Tabela6[[#This Row],[relacionamento]],spotify[],9,FALSE)</f>
        <v>255</v>
      </c>
      <c r="F6150">
        <f>VLOOKUP(Tabela6[[#This Row],[relacionamento]],spotify[],10,FALSE)</f>
        <v>0</v>
      </c>
      <c r="G6150">
        <f>VLOOKUP(Tabela6[[#This Row],[relacionamento]],spotify[],11,FALSE)</f>
        <v>383</v>
      </c>
      <c r="H6150">
        <f>VLOOKUP(Tabela6[[#This Row],[relacionamento]],spotify[],12,FALSE)</f>
        <v>41</v>
      </c>
      <c r="I6150">
        <f>VLOOKUP(Tabela6[[#This Row],[relacionamento]],spotify[],13,FALSE)</f>
        <v>119.98699999999999</v>
      </c>
      <c r="J6150">
        <f>VLOOKUP(Tabela6[[#This Row],[relacionamento]],youtube[],5,FALSE)</f>
        <v>4</v>
      </c>
      <c r="K6150">
        <f>VLOOKUP(Tabela6[[#This Row],[relacionamento]],youtube[],6,FALSE)</f>
        <v>-7.0970000000000004</v>
      </c>
      <c r="L6150" s="6">
        <v>195962</v>
      </c>
    </row>
    <row r="6151" spans="1:12" x14ac:dyDescent="0.25">
      <c r="A6151" t="s">
        <v>96621</v>
      </c>
      <c r="B6151">
        <f>VLOOKUP(Tabela6[[#This Row],[relacionamento]],youtube[],3,FALSE)</f>
        <v>523</v>
      </c>
      <c r="C6151">
        <f>VLOOKUP(Tabela6[[#This Row],[relacionamento]],youtube[],4,FALSE)</f>
        <v>666</v>
      </c>
      <c r="D6151">
        <f>VLOOKUP(Tabela6[[#This Row],[relacionamento]],spotify[],8,FALSE)</f>
        <v>327</v>
      </c>
      <c r="E6151">
        <f>VLOOKUP(Tabela6[[#This Row],[relacionamento]],spotify[],9,FALSE)</f>
        <v>401</v>
      </c>
      <c r="F6151">
        <f>VLOOKUP(Tabela6[[#This Row],[relacionamento]],spotify[],10,FALSE)</f>
        <v>0</v>
      </c>
      <c r="G6151">
        <f>VLOOKUP(Tabela6[[#This Row],[relacionamento]],spotify[],11,FALSE)</f>
        <v>728</v>
      </c>
      <c r="H6151">
        <f>VLOOKUP(Tabela6[[#This Row],[relacionamento]],spotify[],12,FALSE)</f>
        <v>564</v>
      </c>
      <c r="I6151">
        <f>VLOOKUP(Tabela6[[#This Row],[relacionamento]],spotify[],13,FALSE)</f>
        <v>78.076999999999998</v>
      </c>
      <c r="J6151">
        <f>VLOOKUP(Tabela6[[#This Row],[relacionamento]],youtube[],5,FALSE)</f>
        <v>7</v>
      </c>
      <c r="K6151">
        <f>VLOOKUP(Tabela6[[#This Row],[relacionamento]],youtube[],6,FALSE)</f>
        <v>-40.81</v>
      </c>
      <c r="L6151" s="6">
        <v>194187</v>
      </c>
    </row>
    <row r="6152" spans="1:12" x14ac:dyDescent="0.25">
      <c r="A6152" t="s">
        <v>99687</v>
      </c>
      <c r="B6152">
        <f>VLOOKUP(Tabela6[[#This Row],[relacionamento]],youtube[],3,FALSE)</f>
        <v>642</v>
      </c>
      <c r="C6152">
        <f>VLOOKUP(Tabela6[[#This Row],[relacionamento]],youtube[],4,FALSE)</f>
        <v>772</v>
      </c>
      <c r="D6152">
        <f>VLOOKUP(Tabela6[[#This Row],[relacionamento]],spotify[],8,FALSE)</f>
        <v>848</v>
      </c>
      <c r="E6152">
        <f>VLOOKUP(Tabela6[[#This Row],[relacionamento]],spotify[],9,FALSE)</f>
        <v>476</v>
      </c>
      <c r="F6152">
        <f>VLOOKUP(Tabela6[[#This Row],[relacionamento]],spotify[],10,FALSE)</f>
        <v>0</v>
      </c>
      <c r="G6152">
        <f>VLOOKUP(Tabela6[[#This Row],[relacionamento]],spotify[],11,FALSE)</f>
        <v>646</v>
      </c>
      <c r="H6152">
        <f>VLOOKUP(Tabela6[[#This Row],[relacionamento]],spotify[],12,FALSE)</f>
        <v>589</v>
      </c>
      <c r="I6152">
        <f>VLOOKUP(Tabela6[[#This Row],[relacionamento]],spotify[],13,FALSE)</f>
        <v>153.995</v>
      </c>
      <c r="J6152">
        <f>VLOOKUP(Tabela6[[#This Row],[relacionamento]],youtube[],5,FALSE)</f>
        <v>10</v>
      </c>
      <c r="K6152">
        <f>VLOOKUP(Tabela6[[#This Row],[relacionamento]],youtube[],6,FALSE)</f>
        <v>-6.61</v>
      </c>
      <c r="L6152" s="6">
        <v>164205</v>
      </c>
    </row>
    <row r="6153" spans="1:12" x14ac:dyDescent="0.25">
      <c r="A6153" t="s">
        <v>93614</v>
      </c>
      <c r="B6153">
        <f>VLOOKUP(Tabela6[[#This Row],[relacionamento]],youtube[],3,FALSE)</f>
        <v>458</v>
      </c>
      <c r="C6153">
        <f>VLOOKUP(Tabela6[[#This Row],[relacionamento]],youtube[],4,FALSE)</f>
        <v>976</v>
      </c>
      <c r="D6153" t="e">
        <f>VLOOKUP(Tabela6[[#This Row],[relacionamento]],spotify[],8,FALSE)</f>
        <v>#N/A</v>
      </c>
      <c r="E6153" t="e">
        <f>VLOOKUP(Tabela6[[#This Row],[relacionamento]],spotify[],9,FALSE)</f>
        <v>#N/A</v>
      </c>
      <c r="F6153" t="e">
        <f>VLOOKUP(Tabela6[[#This Row],[relacionamento]],spotify[],10,FALSE)</f>
        <v>#N/A</v>
      </c>
      <c r="G6153" t="e">
        <f>VLOOKUP(Tabela6[[#This Row],[relacionamento]],spotify[],11,FALSE)</f>
        <v>#N/A</v>
      </c>
      <c r="H6153" t="e">
        <f>VLOOKUP(Tabela6[[#This Row],[relacionamento]],spotify[],12,FALSE)</f>
        <v>#N/A</v>
      </c>
      <c r="I6153" t="e">
        <f>VLOOKUP(Tabela6[[#This Row],[relacionamento]],spotify[],13,FALSE)</f>
        <v>#N/A</v>
      </c>
      <c r="J6153">
        <f>VLOOKUP(Tabela6[[#This Row],[relacionamento]],youtube[],5,FALSE)</f>
        <v>0</v>
      </c>
      <c r="K6153">
        <f>VLOOKUP(Tabela6[[#This Row],[relacionamento]],youtube[],6,FALSE)</f>
        <v>-37.909999999999997</v>
      </c>
      <c r="L6153" s="6">
        <v>218867</v>
      </c>
    </row>
    <row r="6154" spans="1:12" x14ac:dyDescent="0.25">
      <c r="A6154" t="s">
        <v>89137</v>
      </c>
      <c r="B6154">
        <f>VLOOKUP(Tabela6[[#This Row],[relacionamento]],youtube[],3,FALSE)</f>
        <v>465</v>
      </c>
      <c r="C6154">
        <f>VLOOKUP(Tabela6[[#This Row],[relacionamento]],youtube[],4,FALSE)</f>
        <v>953</v>
      </c>
      <c r="D6154">
        <f>VLOOKUP(Tabela6[[#This Row],[relacionamento]],spotify[],8,FALSE)</f>
        <v>604</v>
      </c>
      <c r="E6154">
        <f>VLOOKUP(Tabela6[[#This Row],[relacionamento]],spotify[],9,FALSE)</f>
        <v>496</v>
      </c>
      <c r="F6154">
        <f>VLOOKUP(Tabela6[[#This Row],[relacionamento]],spotify[],10,FALSE)</f>
        <v>761</v>
      </c>
      <c r="G6154">
        <f>VLOOKUP(Tabela6[[#This Row],[relacionamento]],spotify[],11,FALSE)</f>
        <v>101</v>
      </c>
      <c r="H6154">
        <f>VLOOKUP(Tabela6[[#This Row],[relacionamento]],spotify[],12,FALSE)</f>
        <v>329</v>
      </c>
      <c r="I6154">
        <f>VLOOKUP(Tabela6[[#This Row],[relacionamento]],spotify[],13,FALSE)</f>
        <v>173.85499999999999</v>
      </c>
      <c r="J6154">
        <f>VLOOKUP(Tabela6[[#This Row],[relacionamento]],youtube[],5,FALSE)</f>
        <v>5</v>
      </c>
      <c r="K6154">
        <f>VLOOKUP(Tabela6[[#This Row],[relacionamento]],youtube[],6,FALSE)</f>
        <v>-10.47</v>
      </c>
      <c r="L6154" s="6">
        <v>274483</v>
      </c>
    </row>
    <row r="6155" spans="1:12" x14ac:dyDescent="0.25">
      <c r="A6155" t="s">
        <v>103042</v>
      </c>
      <c r="B6155" t="e">
        <f>VLOOKUP(Tabela6[[#This Row],[relacionamento]],youtube[],3,FALSE)</f>
        <v>#N/A</v>
      </c>
      <c r="C6155" t="e">
        <f>VLOOKUP(Tabela6[[#This Row],[relacionamento]],youtube[],4,FALSE)</f>
        <v>#N/A</v>
      </c>
      <c r="D6155">
        <f>VLOOKUP(Tabela6[[#This Row],[relacionamento]],spotify[],8,FALSE)</f>
        <v>355</v>
      </c>
      <c r="E6155">
        <f>VLOOKUP(Tabela6[[#This Row],[relacionamento]],spotify[],9,FALSE)</f>
        <v>951</v>
      </c>
      <c r="F6155">
        <f>VLOOKUP(Tabela6[[#This Row],[relacionamento]],spotify[],10,FALSE)</f>
        <v>163</v>
      </c>
      <c r="G6155">
        <f>VLOOKUP(Tabela6[[#This Row],[relacionamento]],spotify[],11,FALSE)</f>
        <v>303</v>
      </c>
      <c r="H6155">
        <f>VLOOKUP(Tabela6[[#This Row],[relacionamento]],spotify[],12,FALSE)</f>
        <v>288</v>
      </c>
      <c r="I6155">
        <f>VLOOKUP(Tabela6[[#This Row],[relacionamento]],spotify[],13,FALSE)</f>
        <v>139.995</v>
      </c>
      <c r="J6155" t="e">
        <f>VLOOKUP(Tabela6[[#This Row],[relacionamento]],youtube[],5,FALSE)</f>
        <v>#N/A</v>
      </c>
      <c r="K6155" t="e">
        <f>VLOOKUP(Tabela6[[#This Row],[relacionamento]],youtube[],6,FALSE)</f>
        <v>#N/A</v>
      </c>
      <c r="L6155" s="6">
        <v>264869</v>
      </c>
    </row>
    <row r="6156" spans="1:12" x14ac:dyDescent="0.25">
      <c r="A6156" t="s">
        <v>91539</v>
      </c>
      <c r="B6156">
        <f>VLOOKUP(Tabela6[[#This Row],[relacionamento]],youtube[],3,FALSE)</f>
        <v>643</v>
      </c>
      <c r="C6156">
        <f>VLOOKUP(Tabela6[[#This Row],[relacionamento]],youtube[],4,FALSE)</f>
        <v>985</v>
      </c>
      <c r="D6156">
        <f>VLOOKUP(Tabela6[[#This Row],[relacionamento]],spotify[],8,FALSE)</f>
        <v>41</v>
      </c>
      <c r="E6156">
        <f>VLOOKUP(Tabela6[[#This Row],[relacionamento]],spotify[],9,FALSE)</f>
        <v>152</v>
      </c>
      <c r="F6156">
        <f>VLOOKUP(Tabela6[[#This Row],[relacionamento]],spotify[],10,FALSE)</f>
        <v>965</v>
      </c>
      <c r="G6156">
        <f>VLOOKUP(Tabela6[[#This Row],[relacionamento]],spotify[],11,FALSE)</f>
        <v>311</v>
      </c>
      <c r="H6156">
        <f>VLOOKUP(Tabela6[[#This Row],[relacionamento]],spotify[],12,FALSE)</f>
        <v>182</v>
      </c>
      <c r="I6156">
        <f>VLOOKUP(Tabela6[[#This Row],[relacionamento]],spotify[],13,FALSE)</f>
        <v>140.029</v>
      </c>
      <c r="J6156">
        <f>VLOOKUP(Tabela6[[#This Row],[relacionamento]],youtube[],5,FALSE)</f>
        <v>4</v>
      </c>
      <c r="K6156">
        <f>VLOOKUP(Tabela6[[#This Row],[relacionamento]],youtube[],6,FALSE)</f>
        <v>-18.48</v>
      </c>
      <c r="L6156" s="6">
        <v>238286</v>
      </c>
    </row>
    <row r="6157" spans="1:12" x14ac:dyDescent="0.25">
      <c r="A6157" t="s">
        <v>103711</v>
      </c>
      <c r="B6157" t="e">
        <f>VLOOKUP(Tabela6[[#This Row],[relacionamento]],youtube[],3,FALSE)</f>
        <v>#N/A</v>
      </c>
      <c r="C6157" t="e">
        <f>VLOOKUP(Tabela6[[#This Row],[relacionamento]],youtube[],4,FALSE)</f>
        <v>#N/A</v>
      </c>
      <c r="D6157">
        <f>VLOOKUP(Tabela6[[#This Row],[relacionamento]],spotify[],8,FALSE)</f>
        <v>21</v>
      </c>
      <c r="E6157">
        <f>VLOOKUP(Tabela6[[#This Row],[relacionamento]],spotify[],9,FALSE)</f>
        <v>268</v>
      </c>
      <c r="F6157">
        <f>VLOOKUP(Tabela6[[#This Row],[relacionamento]],spotify[],10,FALSE)</f>
        <v>122</v>
      </c>
      <c r="G6157">
        <f>VLOOKUP(Tabela6[[#This Row],[relacionamento]],spotify[],11,FALSE)</f>
        <v>102</v>
      </c>
      <c r="H6157">
        <f>VLOOKUP(Tabela6[[#This Row],[relacionamento]],spotify[],12,FALSE)</f>
        <v>523</v>
      </c>
      <c r="I6157">
        <f>VLOOKUP(Tabela6[[#This Row],[relacionamento]],spotify[],13,FALSE)</f>
        <v>120.08</v>
      </c>
      <c r="J6157" t="e">
        <f>VLOOKUP(Tabela6[[#This Row],[relacionamento]],youtube[],5,FALSE)</f>
        <v>#N/A</v>
      </c>
      <c r="K6157" t="e">
        <f>VLOOKUP(Tabela6[[#This Row],[relacionamento]],youtube[],6,FALSE)</f>
        <v>#N/A</v>
      </c>
      <c r="L6157" s="6">
        <v>237332</v>
      </c>
    </row>
    <row r="6158" spans="1:12" x14ac:dyDescent="0.25">
      <c r="A6158" t="s">
        <v>93123</v>
      </c>
      <c r="B6158">
        <f>VLOOKUP(Tabela6[[#This Row],[relacionamento]],youtube[],3,FALSE)</f>
        <v>668</v>
      </c>
      <c r="C6158">
        <f>VLOOKUP(Tabela6[[#This Row],[relacionamento]],youtube[],4,FALSE)</f>
        <v>774</v>
      </c>
      <c r="D6158">
        <f>VLOOKUP(Tabela6[[#This Row],[relacionamento]],spotify[],8,FALSE)</f>
        <v>297</v>
      </c>
      <c r="E6158">
        <f>VLOOKUP(Tabela6[[#This Row],[relacionamento]],spotify[],9,FALSE)</f>
        <v>246</v>
      </c>
      <c r="F6158">
        <f>VLOOKUP(Tabela6[[#This Row],[relacionamento]],spotify[],10,FALSE)</f>
        <v>605</v>
      </c>
      <c r="G6158">
        <f>VLOOKUP(Tabela6[[#This Row],[relacionamento]],spotify[],11,FALSE)</f>
        <v>957</v>
      </c>
      <c r="H6158">
        <f>VLOOKUP(Tabela6[[#This Row],[relacionamento]],spotify[],12,FALSE)</f>
        <v>209</v>
      </c>
      <c r="I6158">
        <f>VLOOKUP(Tabela6[[#This Row],[relacionamento]],spotify[],13,FALSE)</f>
        <v>174.00899999999999</v>
      </c>
      <c r="J6158">
        <f>VLOOKUP(Tabela6[[#This Row],[relacionamento]],youtube[],5,FALSE)</f>
        <v>7</v>
      </c>
      <c r="K6158">
        <f>VLOOKUP(Tabela6[[#This Row],[relacionamento]],youtube[],6,FALSE)</f>
        <v>-14.957000000000001</v>
      </c>
      <c r="L6158" s="6">
        <v>223448</v>
      </c>
    </row>
    <row r="6159" spans="1:12" x14ac:dyDescent="0.25">
      <c r="A6159" t="s">
        <v>95679</v>
      </c>
      <c r="B6159">
        <f>VLOOKUP(Tabela6[[#This Row],[relacionamento]],youtube[],3,FALSE)</f>
        <v>626</v>
      </c>
      <c r="C6159">
        <f>VLOOKUP(Tabela6[[#This Row],[relacionamento]],youtube[],4,FALSE)</f>
        <v>932</v>
      </c>
      <c r="D6159">
        <f>VLOOKUP(Tabela6[[#This Row],[relacionamento]],spotify[],8,FALSE)</f>
        <v>16</v>
      </c>
      <c r="E6159">
        <f>VLOOKUP(Tabela6[[#This Row],[relacionamento]],spotify[],9,FALSE)</f>
        <v>108</v>
      </c>
      <c r="F6159">
        <f>VLOOKUP(Tabela6[[#This Row],[relacionamento]],spotify[],10,FALSE)</f>
        <v>17</v>
      </c>
      <c r="G6159">
        <f>VLOOKUP(Tabela6[[#This Row],[relacionamento]],spotify[],11,FALSE)</f>
        <v>643</v>
      </c>
      <c r="H6159">
        <f>VLOOKUP(Tabela6[[#This Row],[relacionamento]],spotify[],12,FALSE)</f>
        <v>582</v>
      </c>
      <c r="I6159">
        <f>VLOOKUP(Tabela6[[#This Row],[relacionamento]],spotify[],13,FALSE)</f>
        <v>116.6</v>
      </c>
      <c r="J6159">
        <f>VLOOKUP(Tabela6[[#This Row],[relacionamento]],youtube[],5,FALSE)</f>
        <v>0</v>
      </c>
      <c r="K6159">
        <f>VLOOKUP(Tabela6[[#This Row],[relacionamento]],youtube[],6,FALSE)</f>
        <v>-38</v>
      </c>
      <c r="L6159" s="6">
        <v>202003</v>
      </c>
    </row>
    <row r="6160" spans="1:12" x14ac:dyDescent="0.25">
      <c r="A6160" t="s">
        <v>106046</v>
      </c>
      <c r="B6160" t="e">
        <f>VLOOKUP(Tabela6[[#This Row],[relacionamento]],youtube[],3,FALSE)</f>
        <v>#N/A</v>
      </c>
      <c r="C6160" t="e">
        <f>VLOOKUP(Tabela6[[#This Row],[relacionamento]],youtube[],4,FALSE)</f>
        <v>#N/A</v>
      </c>
      <c r="D6160">
        <f>VLOOKUP(Tabela6[[#This Row],[relacionamento]],spotify[],8,FALSE)</f>
        <v>196</v>
      </c>
      <c r="E6160">
        <f>VLOOKUP(Tabela6[[#This Row],[relacionamento]],spotify[],9,FALSE)</f>
        <v>116</v>
      </c>
      <c r="F6160">
        <f>VLOOKUP(Tabela6[[#This Row],[relacionamento]],spotify[],10,FALSE)</f>
        <v>37</v>
      </c>
      <c r="G6160">
        <f>VLOOKUP(Tabela6[[#This Row],[relacionamento]],spotify[],11,FALSE)</f>
        <v>134</v>
      </c>
      <c r="H6160">
        <f>VLOOKUP(Tabela6[[#This Row],[relacionamento]],spotify[],12,FALSE)</f>
        <v>719</v>
      </c>
      <c r="I6160">
        <f>VLOOKUP(Tabela6[[#This Row],[relacionamento]],spotify[],13,FALSE)</f>
        <v>140.029</v>
      </c>
      <c r="J6160" t="e">
        <f>VLOOKUP(Tabela6[[#This Row],[relacionamento]],youtube[],5,FALSE)</f>
        <v>#N/A</v>
      </c>
      <c r="K6160" t="e">
        <f>VLOOKUP(Tabela6[[#This Row],[relacionamento]],youtube[],6,FALSE)</f>
        <v>#N/A</v>
      </c>
      <c r="L6160" s="6">
        <v>169714</v>
      </c>
    </row>
    <row r="6161" spans="1:12" x14ac:dyDescent="0.25">
      <c r="A6161" t="s">
        <v>99866</v>
      </c>
      <c r="B6161">
        <f>VLOOKUP(Tabela6[[#This Row],[relacionamento]],youtube[],3,FALSE)</f>
        <v>588</v>
      </c>
      <c r="C6161">
        <f>VLOOKUP(Tabela6[[#This Row],[relacionamento]],youtube[],4,FALSE)</f>
        <v>598</v>
      </c>
      <c r="D6161">
        <f>VLOOKUP(Tabela6[[#This Row],[relacionamento]],spotify[],8,FALSE)</f>
        <v>295</v>
      </c>
      <c r="E6161">
        <f>VLOOKUP(Tabela6[[#This Row],[relacionamento]],spotify[],9,FALSE)</f>
        <v>303</v>
      </c>
      <c r="F6161">
        <f>VLOOKUP(Tabela6[[#This Row],[relacionamento]],spotify[],10,FALSE)</f>
        <v>261</v>
      </c>
      <c r="G6161">
        <f>VLOOKUP(Tabela6[[#This Row],[relacionamento]],spotify[],11,FALSE)</f>
        <v>111</v>
      </c>
      <c r="H6161">
        <f>VLOOKUP(Tabela6[[#This Row],[relacionamento]],spotify[],12,FALSE)</f>
        <v>344</v>
      </c>
      <c r="I6161">
        <f>VLOOKUP(Tabela6[[#This Row],[relacionamento]],spotify[],13,FALSE)</f>
        <v>130.02699999999999</v>
      </c>
      <c r="J6161">
        <f>VLOOKUP(Tabela6[[#This Row],[relacionamento]],youtube[],5,FALSE)</f>
        <v>2</v>
      </c>
      <c r="K6161">
        <f>VLOOKUP(Tabela6[[#This Row],[relacionamento]],youtube[],6,FALSE)</f>
        <v>-9.4550000000000001</v>
      </c>
      <c r="L6161" s="6">
        <v>162000</v>
      </c>
    </row>
    <row r="6162" spans="1:12" x14ac:dyDescent="0.25">
      <c r="A6162" t="s">
        <v>100798</v>
      </c>
      <c r="B6162">
        <f>VLOOKUP(Tabela6[[#This Row],[relacionamento]],youtube[],3,FALSE)</f>
        <v>81</v>
      </c>
      <c r="C6162">
        <f>VLOOKUP(Tabela6[[#This Row],[relacionamento]],youtube[],4,FALSE)</f>
        <v>836</v>
      </c>
      <c r="D6162" t="e">
        <f>VLOOKUP(Tabela6[[#This Row],[relacionamento]],spotify[],8,FALSE)</f>
        <v>#N/A</v>
      </c>
      <c r="E6162" t="e">
        <f>VLOOKUP(Tabela6[[#This Row],[relacionamento]],spotify[],9,FALSE)</f>
        <v>#N/A</v>
      </c>
      <c r="F6162" t="e">
        <f>VLOOKUP(Tabela6[[#This Row],[relacionamento]],spotify[],10,FALSE)</f>
        <v>#N/A</v>
      </c>
      <c r="G6162" t="e">
        <f>VLOOKUP(Tabela6[[#This Row],[relacionamento]],spotify[],11,FALSE)</f>
        <v>#N/A</v>
      </c>
      <c r="H6162" t="e">
        <f>VLOOKUP(Tabela6[[#This Row],[relacionamento]],spotify[],12,FALSE)</f>
        <v>#N/A</v>
      </c>
      <c r="I6162" t="e">
        <f>VLOOKUP(Tabela6[[#This Row],[relacionamento]],spotify[],13,FALSE)</f>
        <v>#N/A</v>
      </c>
      <c r="J6162">
        <f>VLOOKUP(Tabela6[[#This Row],[relacionamento]],youtube[],5,FALSE)</f>
        <v>1</v>
      </c>
      <c r="K6162">
        <f>VLOOKUP(Tabela6[[#This Row],[relacionamento]],youtube[],6,FALSE)</f>
        <v>-7.7210000000000001</v>
      </c>
      <c r="L6162" s="6">
        <v>146571</v>
      </c>
    </row>
    <row r="6163" spans="1:12" x14ac:dyDescent="0.25">
      <c r="A6163" t="s">
        <v>101245</v>
      </c>
      <c r="B6163">
        <f>VLOOKUP(Tabela6[[#This Row],[relacionamento]],youtube[],3,FALSE)</f>
        <v>73</v>
      </c>
      <c r="C6163">
        <f>VLOOKUP(Tabela6[[#This Row],[relacionamento]],youtube[],4,FALSE)</f>
        <v>87</v>
      </c>
      <c r="D6163" t="e">
        <f>VLOOKUP(Tabela6[[#This Row],[relacionamento]],spotify[],8,FALSE)</f>
        <v>#N/A</v>
      </c>
      <c r="E6163" t="e">
        <f>VLOOKUP(Tabela6[[#This Row],[relacionamento]],spotify[],9,FALSE)</f>
        <v>#N/A</v>
      </c>
      <c r="F6163" t="e">
        <f>VLOOKUP(Tabela6[[#This Row],[relacionamento]],spotify[],10,FALSE)</f>
        <v>#N/A</v>
      </c>
      <c r="G6163" t="e">
        <f>VLOOKUP(Tabela6[[#This Row],[relacionamento]],spotify[],11,FALSE)</f>
        <v>#N/A</v>
      </c>
      <c r="H6163" t="e">
        <f>VLOOKUP(Tabela6[[#This Row],[relacionamento]],spotify[],12,FALSE)</f>
        <v>#N/A</v>
      </c>
      <c r="I6163" t="e">
        <f>VLOOKUP(Tabela6[[#This Row],[relacionamento]],spotify[],13,FALSE)</f>
        <v>#N/A</v>
      </c>
      <c r="J6163">
        <f>VLOOKUP(Tabela6[[#This Row],[relacionamento]],youtube[],5,FALSE)</f>
        <v>2</v>
      </c>
      <c r="K6163">
        <f>VLOOKUP(Tabela6[[#This Row],[relacionamento]],youtube[],6,FALSE)</f>
        <v>-7.8360000000000003</v>
      </c>
      <c r="L6163" s="6">
        <v>134760</v>
      </c>
    </row>
    <row r="6164" spans="1:12" x14ac:dyDescent="0.25">
      <c r="A6164" t="s">
        <v>88798</v>
      </c>
      <c r="B6164">
        <f>VLOOKUP(Tabela6[[#This Row],[relacionamento]],youtube[],3,FALSE)</f>
        <v>593</v>
      </c>
      <c r="C6164">
        <f>VLOOKUP(Tabela6[[#This Row],[relacionamento]],youtube[],4,FALSE)</f>
        <v>392</v>
      </c>
      <c r="D6164">
        <f>VLOOKUP(Tabela6[[#This Row],[relacionamento]],spotify[],8,FALSE)</f>
        <v>257</v>
      </c>
      <c r="E6164">
        <f>VLOOKUP(Tabela6[[#This Row],[relacionamento]],spotify[],9,FALSE)</f>
        <v>382</v>
      </c>
      <c r="F6164">
        <f>VLOOKUP(Tabela6[[#This Row],[relacionamento]],spotify[],10,FALSE)</f>
        <v>114</v>
      </c>
      <c r="G6164">
        <f>VLOOKUP(Tabela6[[#This Row],[relacionamento]],spotify[],11,FALSE)</f>
        <v>131</v>
      </c>
      <c r="H6164">
        <f>VLOOKUP(Tabela6[[#This Row],[relacionamento]],spotify[],12,FALSE)</f>
        <v>25</v>
      </c>
      <c r="I6164">
        <f>VLOOKUP(Tabela6[[#This Row],[relacionamento]],spotify[],13,FALSE)</f>
        <v>75.064999999999998</v>
      </c>
      <c r="J6164">
        <f>VLOOKUP(Tabela6[[#This Row],[relacionamento]],youtube[],5,FALSE)</f>
        <v>10</v>
      </c>
      <c r="K6164">
        <f>VLOOKUP(Tabela6[[#This Row],[relacionamento]],youtube[],6,FALSE)</f>
        <v>-6.8719999999999999</v>
      </c>
      <c r="L6164" s="6">
        <v>282813</v>
      </c>
    </row>
    <row r="6165" spans="1:12" x14ac:dyDescent="0.25">
      <c r="A6165" t="s">
        <v>92080</v>
      </c>
      <c r="B6165">
        <f>VLOOKUP(Tabela6[[#This Row],[relacionamento]],youtube[],3,FALSE)</f>
        <v>477</v>
      </c>
      <c r="C6165">
        <f>VLOOKUP(Tabela6[[#This Row],[relacionamento]],youtube[],4,FALSE)</f>
        <v>824</v>
      </c>
      <c r="D6165">
        <f>VLOOKUP(Tabela6[[#This Row],[relacionamento]],spotify[],8,FALSE)</f>
        <v>623</v>
      </c>
      <c r="E6165">
        <f>VLOOKUP(Tabela6[[#This Row],[relacionamento]],spotify[],9,FALSE)</f>
        <v>966</v>
      </c>
      <c r="F6165">
        <f>VLOOKUP(Tabela6[[#This Row],[relacionamento]],spotify[],10,FALSE)</f>
        <v>555</v>
      </c>
      <c r="G6165">
        <f>VLOOKUP(Tabela6[[#This Row],[relacionamento]],spotify[],11,FALSE)</f>
        <v>12</v>
      </c>
      <c r="H6165">
        <f>VLOOKUP(Tabela6[[#This Row],[relacionamento]],spotify[],12,FALSE)</f>
        <v>3</v>
      </c>
      <c r="I6165">
        <f>VLOOKUP(Tabela6[[#This Row],[relacionamento]],spotify[],13,FALSE)</f>
        <v>129.94200000000001</v>
      </c>
      <c r="J6165">
        <f>VLOOKUP(Tabela6[[#This Row],[relacionamento]],youtube[],5,FALSE)</f>
        <v>2</v>
      </c>
      <c r="K6165">
        <f>VLOOKUP(Tabela6[[#This Row],[relacionamento]],youtube[],6,FALSE)</f>
        <v>-19.53</v>
      </c>
      <c r="L6165" s="6">
        <v>232959</v>
      </c>
    </row>
    <row r="6166" spans="1:12" x14ac:dyDescent="0.25">
      <c r="A6166" t="s">
        <v>92225</v>
      </c>
      <c r="B6166">
        <f>VLOOKUP(Tabela6[[#This Row],[relacionamento]],youtube[],3,FALSE)</f>
        <v>574</v>
      </c>
      <c r="C6166">
        <f>VLOOKUP(Tabela6[[#This Row],[relacionamento]],youtube[],4,FALSE)</f>
        <v>612</v>
      </c>
      <c r="D6166">
        <f>VLOOKUP(Tabela6[[#This Row],[relacionamento]],spotify[],8,FALSE)</f>
        <v>781</v>
      </c>
      <c r="E6166">
        <f>VLOOKUP(Tabela6[[#This Row],[relacionamento]],spotify[],9,FALSE)</f>
        <v>357</v>
      </c>
      <c r="F6166">
        <f>VLOOKUP(Tabela6[[#This Row],[relacionamento]],spotify[],10,FALSE)</f>
        <v>0</v>
      </c>
      <c r="G6166">
        <f>VLOOKUP(Tabela6[[#This Row],[relacionamento]],spotify[],11,FALSE)</f>
        <v>158</v>
      </c>
      <c r="H6166">
        <f>VLOOKUP(Tabela6[[#This Row],[relacionamento]],spotify[],12,FALSE)</f>
        <v>368</v>
      </c>
      <c r="I6166">
        <f>VLOOKUP(Tabela6[[#This Row],[relacionamento]],spotify[],13,FALSE)</f>
        <v>136.04599999999999</v>
      </c>
      <c r="J6166">
        <f>VLOOKUP(Tabela6[[#This Row],[relacionamento]],youtube[],5,FALSE)</f>
        <v>0</v>
      </c>
      <c r="K6166">
        <f>VLOOKUP(Tabela6[[#This Row],[relacionamento]],youtube[],6,FALSE)</f>
        <v>-4.7409999999999997</v>
      </c>
      <c r="L6166" s="6">
        <v>231663</v>
      </c>
    </row>
    <row r="6167" spans="1:12" x14ac:dyDescent="0.25">
      <c r="A6167" t="s">
        <v>93289</v>
      </c>
      <c r="B6167">
        <f>VLOOKUP(Tabela6[[#This Row],[relacionamento]],youtube[],3,FALSE)</f>
        <v>559</v>
      </c>
      <c r="C6167">
        <f>VLOOKUP(Tabela6[[#This Row],[relacionamento]],youtube[],4,FALSE)</f>
        <v>67</v>
      </c>
      <c r="D6167">
        <f>VLOOKUP(Tabela6[[#This Row],[relacionamento]],spotify[],8,FALSE)</f>
        <v>474</v>
      </c>
      <c r="E6167">
        <f>VLOOKUP(Tabela6[[#This Row],[relacionamento]],spotify[],9,FALSE)</f>
        <v>592</v>
      </c>
      <c r="F6167">
        <f>VLOOKUP(Tabela6[[#This Row],[relacionamento]],spotify[],10,FALSE)</f>
        <v>184</v>
      </c>
      <c r="G6167">
        <f>VLOOKUP(Tabela6[[#This Row],[relacionamento]],spotify[],11,FALSE)</f>
        <v>171</v>
      </c>
      <c r="H6167">
        <f>VLOOKUP(Tabela6[[#This Row],[relacionamento]],spotify[],12,FALSE)</f>
        <v>438</v>
      </c>
      <c r="I6167">
        <f>VLOOKUP(Tabela6[[#This Row],[relacionamento]],spotify[],13,FALSE)</f>
        <v>78.956999999999994</v>
      </c>
      <c r="J6167">
        <f>VLOOKUP(Tabela6[[#This Row],[relacionamento]],youtube[],5,FALSE)</f>
        <v>7</v>
      </c>
      <c r="K6167">
        <f>VLOOKUP(Tabela6[[#This Row],[relacionamento]],youtube[],6,FALSE)</f>
        <v>-4.9850000000000003</v>
      </c>
      <c r="L6167" s="6">
        <v>221895</v>
      </c>
    </row>
    <row r="6168" spans="1:12" x14ac:dyDescent="0.25">
      <c r="A6168" t="s">
        <v>94150</v>
      </c>
      <c r="B6168">
        <f>VLOOKUP(Tabela6[[#This Row],[relacionamento]],youtube[],3,FALSE)</f>
        <v>636</v>
      </c>
      <c r="C6168">
        <f>VLOOKUP(Tabela6[[#This Row],[relacionamento]],youtube[],4,FALSE)</f>
        <v>742</v>
      </c>
      <c r="D6168">
        <f>VLOOKUP(Tabela6[[#This Row],[relacionamento]],spotify[],8,FALSE)</f>
        <v>108</v>
      </c>
      <c r="E6168">
        <f>VLOOKUP(Tabela6[[#This Row],[relacionamento]],spotify[],9,FALSE)</f>
        <v>413</v>
      </c>
      <c r="F6168">
        <f>VLOOKUP(Tabela6[[#This Row],[relacionamento]],spotify[],10,FALSE)</f>
        <v>0</v>
      </c>
      <c r="G6168">
        <f>VLOOKUP(Tabela6[[#This Row],[relacionamento]],spotify[],11,FALSE)</f>
        <v>348</v>
      </c>
      <c r="H6168">
        <f>VLOOKUP(Tabela6[[#This Row],[relacionamento]],spotify[],12,FALSE)</f>
        <v>485</v>
      </c>
      <c r="I6168">
        <f>VLOOKUP(Tabela6[[#This Row],[relacionamento]],spotify[],13,FALSE)</f>
        <v>78.552999999999997</v>
      </c>
      <c r="J6168">
        <f>VLOOKUP(Tabela6[[#This Row],[relacionamento]],youtube[],5,FALSE)</f>
        <v>0</v>
      </c>
      <c r="K6168">
        <f>VLOOKUP(Tabela6[[#This Row],[relacionamento]],youtube[],6,FALSE)</f>
        <v>-4.7110000000000003</v>
      </c>
      <c r="L6168" s="6">
        <v>214540</v>
      </c>
    </row>
    <row r="6169" spans="1:12" x14ac:dyDescent="0.25">
      <c r="A6169" t="s">
        <v>97165</v>
      </c>
      <c r="B6169">
        <f>VLOOKUP(Tabela6[[#This Row],[relacionamento]],youtube[],3,FALSE)</f>
        <v>356</v>
      </c>
      <c r="C6169">
        <f>VLOOKUP(Tabela6[[#This Row],[relacionamento]],youtube[],4,FALSE)</f>
        <v>783</v>
      </c>
      <c r="D6169">
        <f>VLOOKUP(Tabela6[[#This Row],[relacionamento]],spotify[],8,FALSE)</f>
        <v>1</v>
      </c>
      <c r="E6169">
        <f>VLOOKUP(Tabela6[[#This Row],[relacionamento]],spotify[],9,FALSE)</f>
        <v>436</v>
      </c>
      <c r="F6169">
        <f>VLOOKUP(Tabela6[[#This Row],[relacionamento]],spotify[],10,FALSE)</f>
        <v>201</v>
      </c>
      <c r="G6169">
        <f>VLOOKUP(Tabela6[[#This Row],[relacionamento]],spotify[],11,FALSE)</f>
        <v>199</v>
      </c>
      <c r="H6169">
        <f>VLOOKUP(Tabela6[[#This Row],[relacionamento]],spotify[],12,FALSE)</f>
        <v>192</v>
      </c>
      <c r="I6169">
        <f>VLOOKUP(Tabela6[[#This Row],[relacionamento]],spotify[],13,FALSE)</f>
        <v>155.042</v>
      </c>
      <c r="J6169">
        <f>VLOOKUP(Tabela6[[#This Row],[relacionamento]],youtube[],5,FALSE)</f>
        <v>11</v>
      </c>
      <c r="K6169">
        <f>VLOOKUP(Tabela6[[#This Row],[relacionamento]],youtube[],6,FALSE)</f>
        <v>-7.8529999999999998</v>
      </c>
      <c r="L6169" s="6">
        <v>189247</v>
      </c>
    </row>
    <row r="6170" spans="1:12" x14ac:dyDescent="0.25">
      <c r="A6170" t="s">
        <v>106445</v>
      </c>
      <c r="B6170" t="e">
        <f>VLOOKUP(Tabela6[[#This Row],[relacionamento]],youtube[],3,FALSE)</f>
        <v>#N/A</v>
      </c>
      <c r="C6170" t="e">
        <f>VLOOKUP(Tabela6[[#This Row],[relacionamento]],youtube[],4,FALSE)</f>
        <v>#N/A</v>
      </c>
      <c r="D6170">
        <f>VLOOKUP(Tabela6[[#This Row],[relacionamento]],spotify[],8,FALSE)</f>
        <v>119</v>
      </c>
      <c r="E6170">
        <f>VLOOKUP(Tabela6[[#This Row],[relacionamento]],spotify[],9,FALSE)</f>
        <v>17</v>
      </c>
      <c r="F6170">
        <f>VLOOKUP(Tabela6[[#This Row],[relacionamento]],spotify[],10,FALSE)</f>
        <v>0</v>
      </c>
      <c r="G6170">
        <f>VLOOKUP(Tabela6[[#This Row],[relacionamento]],spotify[],11,FALSE)</f>
        <v>128</v>
      </c>
      <c r="H6170">
        <f>VLOOKUP(Tabela6[[#This Row],[relacionamento]],spotify[],12,FALSE)</f>
        <v>217</v>
      </c>
      <c r="I6170">
        <f>VLOOKUP(Tabela6[[#This Row],[relacionamento]],spotify[],13,FALSE)</f>
        <v>90.052999999999997</v>
      </c>
      <c r="J6170" t="e">
        <f>VLOOKUP(Tabela6[[#This Row],[relacionamento]],youtube[],5,FALSE)</f>
        <v>#N/A</v>
      </c>
      <c r="K6170" t="e">
        <f>VLOOKUP(Tabela6[[#This Row],[relacionamento]],youtube[],6,FALSE)</f>
        <v>#N/A</v>
      </c>
      <c r="L6170" s="6">
        <v>154414</v>
      </c>
    </row>
    <row r="6171" spans="1:12" x14ac:dyDescent="0.25">
      <c r="A6171" t="s">
        <v>101093</v>
      </c>
      <c r="B6171">
        <f>VLOOKUP(Tabela6[[#This Row],[relacionamento]],youtube[],3,FALSE)</f>
        <v>56</v>
      </c>
      <c r="C6171">
        <f>VLOOKUP(Tabela6[[#This Row],[relacionamento]],youtube[],4,FALSE)</f>
        <v>865</v>
      </c>
      <c r="D6171">
        <f>VLOOKUP(Tabela6[[#This Row],[relacionamento]],spotify[],8,FALSE)</f>
        <v>909</v>
      </c>
      <c r="E6171">
        <f>VLOOKUP(Tabela6[[#This Row],[relacionamento]],spotify[],9,FALSE)</f>
        <v>255</v>
      </c>
      <c r="F6171">
        <f>VLOOKUP(Tabela6[[#This Row],[relacionamento]],spotify[],10,FALSE)</f>
        <v>153</v>
      </c>
      <c r="G6171">
        <f>VLOOKUP(Tabela6[[#This Row],[relacionamento]],spotify[],11,FALSE)</f>
        <v>83</v>
      </c>
      <c r="H6171">
        <f>VLOOKUP(Tabela6[[#This Row],[relacionamento]],spotify[],12,FALSE)</f>
        <v>424</v>
      </c>
      <c r="I6171">
        <f>VLOOKUP(Tabela6[[#This Row],[relacionamento]],spotify[],13,FALSE)</f>
        <v>159.96</v>
      </c>
      <c r="J6171">
        <f>VLOOKUP(Tabela6[[#This Row],[relacionamento]],youtube[],5,FALSE)</f>
        <v>1</v>
      </c>
      <c r="K6171">
        <f>VLOOKUP(Tabela6[[#This Row],[relacionamento]],youtube[],6,FALSE)</f>
        <v>-11.48</v>
      </c>
      <c r="L6171" s="6">
        <v>139663</v>
      </c>
    </row>
    <row r="6172" spans="1:12" x14ac:dyDescent="0.25">
      <c r="A6172" t="s">
        <v>88061</v>
      </c>
      <c r="B6172">
        <f>VLOOKUP(Tabela6[[#This Row],[relacionamento]],youtube[],3,FALSE)</f>
        <v>544</v>
      </c>
      <c r="C6172">
        <f>VLOOKUP(Tabela6[[#This Row],[relacionamento]],youtube[],4,FALSE)</f>
        <v>579</v>
      </c>
      <c r="D6172" t="e">
        <f>VLOOKUP(Tabela6[[#This Row],[relacionamento]],spotify[],8,FALSE)</f>
        <v>#N/A</v>
      </c>
      <c r="E6172" t="e">
        <f>VLOOKUP(Tabela6[[#This Row],[relacionamento]],spotify[],9,FALSE)</f>
        <v>#N/A</v>
      </c>
      <c r="F6172" t="e">
        <f>VLOOKUP(Tabela6[[#This Row],[relacionamento]],spotify[],10,FALSE)</f>
        <v>#N/A</v>
      </c>
      <c r="G6172" t="e">
        <f>VLOOKUP(Tabela6[[#This Row],[relacionamento]],spotify[],11,FALSE)</f>
        <v>#N/A</v>
      </c>
      <c r="H6172" t="e">
        <f>VLOOKUP(Tabela6[[#This Row],[relacionamento]],spotify[],12,FALSE)</f>
        <v>#N/A</v>
      </c>
      <c r="I6172" t="e">
        <f>VLOOKUP(Tabela6[[#This Row],[relacionamento]],spotify[],13,FALSE)</f>
        <v>#N/A</v>
      </c>
      <c r="J6172">
        <f>VLOOKUP(Tabela6[[#This Row],[relacionamento]],youtube[],5,FALSE)</f>
        <v>8</v>
      </c>
      <c r="K6172">
        <f>VLOOKUP(Tabela6[[#This Row],[relacionamento]],youtube[],6,FALSE)</f>
        <v>-8.52</v>
      </c>
      <c r="L6172" s="6">
        <v>303661</v>
      </c>
    </row>
    <row r="6173" spans="1:12" x14ac:dyDescent="0.25">
      <c r="A6173" t="s">
        <v>90564</v>
      </c>
      <c r="B6173">
        <f>VLOOKUP(Tabela6[[#This Row],[relacionamento]],youtube[],3,FALSE)</f>
        <v>702</v>
      </c>
      <c r="C6173">
        <f>VLOOKUP(Tabela6[[#This Row],[relacionamento]],youtube[],4,FALSE)</f>
        <v>866</v>
      </c>
      <c r="D6173">
        <f>VLOOKUP(Tabela6[[#This Row],[relacionamento]],spotify[],8,FALSE)</f>
        <v>501</v>
      </c>
      <c r="E6173">
        <f>VLOOKUP(Tabela6[[#This Row],[relacionamento]],spotify[],9,FALSE)</f>
        <v>413</v>
      </c>
      <c r="F6173">
        <f>VLOOKUP(Tabela6[[#This Row],[relacionamento]],spotify[],10,FALSE)</f>
        <v>0</v>
      </c>
      <c r="G6173">
        <f>VLOOKUP(Tabela6[[#This Row],[relacionamento]],spotify[],11,FALSE)</f>
        <v>765</v>
      </c>
      <c r="H6173">
        <f>VLOOKUP(Tabela6[[#This Row],[relacionamento]],spotify[],12,FALSE)</f>
        <v>513</v>
      </c>
      <c r="I6173">
        <f>VLOOKUP(Tabela6[[#This Row],[relacionamento]],spotify[],13,FALSE)</f>
        <v>100.042</v>
      </c>
      <c r="J6173">
        <f>VLOOKUP(Tabela6[[#This Row],[relacionamento]],youtube[],5,FALSE)</f>
        <v>2</v>
      </c>
      <c r="K6173">
        <f>VLOOKUP(Tabela6[[#This Row],[relacionamento]],youtube[],6,FALSE)</f>
        <v>-6.0910000000000002</v>
      </c>
      <c r="L6173" s="6">
        <v>250909</v>
      </c>
    </row>
    <row r="6174" spans="1:12" x14ac:dyDescent="0.25">
      <c r="A6174" t="s">
        <v>92549</v>
      </c>
      <c r="B6174">
        <f>VLOOKUP(Tabela6[[#This Row],[relacionamento]],youtube[],3,FALSE)</f>
        <v>714</v>
      </c>
      <c r="C6174">
        <f>VLOOKUP(Tabela6[[#This Row],[relacionamento]],youtube[],4,FALSE)</f>
        <v>85</v>
      </c>
      <c r="D6174">
        <f>VLOOKUP(Tabela6[[#This Row],[relacionamento]],spotify[],8,FALSE)</f>
        <v>541</v>
      </c>
      <c r="E6174">
        <f>VLOOKUP(Tabela6[[#This Row],[relacionamento]],spotify[],9,FALSE)</f>
        <v>228</v>
      </c>
      <c r="F6174">
        <f>VLOOKUP(Tabela6[[#This Row],[relacionamento]],spotify[],10,FALSE)</f>
        <v>0</v>
      </c>
      <c r="G6174">
        <f>VLOOKUP(Tabela6[[#This Row],[relacionamento]],spotify[],11,FALSE)</f>
        <v>108</v>
      </c>
      <c r="H6174">
        <f>VLOOKUP(Tabela6[[#This Row],[relacionamento]],spotify[],12,FALSE)</f>
        <v>855</v>
      </c>
      <c r="I6174">
        <f>VLOOKUP(Tabela6[[#This Row],[relacionamento]],spotify[],13,FALSE)</f>
        <v>102.009</v>
      </c>
      <c r="J6174">
        <f>VLOOKUP(Tabela6[[#This Row],[relacionamento]],youtube[],5,FALSE)</f>
        <v>0</v>
      </c>
      <c r="K6174">
        <f>VLOOKUP(Tabela6[[#This Row],[relacionamento]],youtube[],6,FALSE)</f>
        <v>-7.8639999999999999</v>
      </c>
      <c r="L6174" s="6">
        <v>228680</v>
      </c>
    </row>
    <row r="6175" spans="1:12" x14ac:dyDescent="0.25">
      <c r="A6175" t="s">
        <v>93764</v>
      </c>
      <c r="B6175">
        <f>VLOOKUP(Tabela6[[#This Row],[relacionamento]],youtube[],3,FALSE)</f>
        <v>591</v>
      </c>
      <c r="C6175">
        <f>VLOOKUP(Tabela6[[#This Row],[relacionamento]],youtube[],4,FALSE)</f>
        <v>785</v>
      </c>
      <c r="D6175">
        <f>VLOOKUP(Tabela6[[#This Row],[relacionamento]],spotify[],8,FALSE)</f>
        <v>161</v>
      </c>
      <c r="E6175">
        <f>VLOOKUP(Tabela6[[#This Row],[relacionamento]],spotify[],9,FALSE)</f>
        <v>161</v>
      </c>
      <c r="F6175">
        <f>VLOOKUP(Tabela6[[#This Row],[relacionamento]],spotify[],10,FALSE)</f>
        <v>0</v>
      </c>
      <c r="G6175">
        <f>VLOOKUP(Tabela6[[#This Row],[relacionamento]],spotify[],11,FALSE)</f>
        <v>126</v>
      </c>
      <c r="H6175">
        <f>VLOOKUP(Tabela6[[#This Row],[relacionamento]],spotify[],12,FALSE)</f>
        <v>785</v>
      </c>
      <c r="I6175">
        <f>VLOOKUP(Tabela6[[#This Row],[relacionamento]],spotify[],13,FALSE)</f>
        <v>106.002</v>
      </c>
      <c r="J6175">
        <f>VLOOKUP(Tabela6[[#This Row],[relacionamento]],youtube[],5,FALSE)</f>
        <v>9</v>
      </c>
      <c r="K6175">
        <f>VLOOKUP(Tabela6[[#This Row],[relacionamento]],youtube[],6,FALSE)</f>
        <v>-7.7679999999999998</v>
      </c>
      <c r="L6175" s="6">
        <v>217547</v>
      </c>
    </row>
    <row r="6176" spans="1:12" x14ac:dyDescent="0.25">
      <c r="A6176" t="s">
        <v>94874</v>
      </c>
      <c r="B6176">
        <f>VLOOKUP(Tabela6[[#This Row],[relacionamento]],youtube[],3,FALSE)</f>
        <v>794</v>
      </c>
      <c r="C6176">
        <f>VLOOKUP(Tabela6[[#This Row],[relacionamento]],youtube[],4,FALSE)</f>
        <v>693</v>
      </c>
      <c r="D6176">
        <f>VLOOKUP(Tabela6[[#This Row],[relacionamento]],spotify[],8,FALSE)</f>
        <v>202</v>
      </c>
      <c r="E6176">
        <f>VLOOKUP(Tabela6[[#This Row],[relacionamento]],spotify[],9,FALSE)</f>
        <v>919</v>
      </c>
      <c r="F6176">
        <f>VLOOKUP(Tabela6[[#This Row],[relacionamento]],spotify[],10,FALSE)</f>
        <v>0</v>
      </c>
      <c r="G6176">
        <f>VLOOKUP(Tabela6[[#This Row],[relacionamento]],spotify[],11,FALSE)</f>
        <v>143</v>
      </c>
      <c r="H6176">
        <f>VLOOKUP(Tabela6[[#This Row],[relacionamento]],spotify[],12,FALSE)</f>
        <v>768</v>
      </c>
      <c r="I6176">
        <f>VLOOKUP(Tabela6[[#This Row],[relacionamento]],spotify[],13,FALSE)</f>
        <v>88.917000000000002</v>
      </c>
      <c r="J6176">
        <f>VLOOKUP(Tabela6[[#This Row],[relacionamento]],youtube[],5,FALSE)</f>
        <v>7</v>
      </c>
      <c r="K6176">
        <f>VLOOKUP(Tabela6[[#This Row],[relacionamento]],youtube[],6,FALSE)</f>
        <v>-42.79</v>
      </c>
      <c r="L6176" s="6">
        <v>208860</v>
      </c>
    </row>
    <row r="6177" spans="1:12" x14ac:dyDescent="0.25">
      <c r="A6177" t="s">
        <v>96597</v>
      </c>
      <c r="B6177">
        <f>VLOOKUP(Tabela6[[#This Row],[relacionamento]],youtube[],3,FALSE)</f>
        <v>799</v>
      </c>
      <c r="C6177">
        <f>VLOOKUP(Tabela6[[#This Row],[relacionamento]],youtube[],4,FALSE)</f>
        <v>93</v>
      </c>
      <c r="D6177">
        <f>VLOOKUP(Tabela6[[#This Row],[relacionamento]],spotify[],8,FALSE)</f>
        <v>578</v>
      </c>
      <c r="E6177">
        <f>VLOOKUP(Tabela6[[#This Row],[relacionamento]],spotify[],9,FALSE)</f>
        <v>15</v>
      </c>
      <c r="F6177">
        <f>VLOOKUP(Tabela6[[#This Row],[relacionamento]],spotify[],10,FALSE)</f>
        <v>782.00000000000011</v>
      </c>
      <c r="G6177">
        <f>VLOOKUP(Tabela6[[#This Row],[relacionamento]],spotify[],11,FALSE)</f>
        <v>181</v>
      </c>
      <c r="H6177">
        <f>VLOOKUP(Tabela6[[#This Row],[relacionamento]],spotify[],12,FALSE)</f>
        <v>971</v>
      </c>
      <c r="I6177">
        <f>VLOOKUP(Tabela6[[#This Row],[relacionamento]],spotify[],13,FALSE)</f>
        <v>115.003</v>
      </c>
      <c r="J6177">
        <f>VLOOKUP(Tabela6[[#This Row],[relacionamento]],youtube[],5,FALSE)</f>
        <v>3</v>
      </c>
      <c r="K6177">
        <f>VLOOKUP(Tabela6[[#This Row],[relacionamento]],youtube[],6,FALSE)</f>
        <v>-6.09</v>
      </c>
      <c r="L6177" s="6">
        <v>194400</v>
      </c>
    </row>
    <row r="6178" spans="1:12" x14ac:dyDescent="0.25">
      <c r="A6178" t="s">
        <v>96743</v>
      </c>
      <c r="B6178">
        <f>VLOOKUP(Tabela6[[#This Row],[relacionamento]],youtube[],3,FALSE)</f>
        <v>652</v>
      </c>
      <c r="C6178">
        <f>VLOOKUP(Tabela6[[#This Row],[relacionamento]],youtube[],4,FALSE)</f>
        <v>832</v>
      </c>
      <c r="D6178">
        <f>VLOOKUP(Tabela6[[#This Row],[relacionamento]],spotify[],8,FALSE)</f>
        <v>4</v>
      </c>
      <c r="E6178">
        <f>VLOOKUP(Tabela6[[#This Row],[relacionamento]],spotify[],9,FALSE)</f>
        <v>448</v>
      </c>
      <c r="F6178">
        <f>VLOOKUP(Tabela6[[#This Row],[relacionamento]],spotify[],10,FALSE)</f>
        <v>0</v>
      </c>
      <c r="G6178">
        <f>VLOOKUP(Tabela6[[#This Row],[relacionamento]],spotify[],11,FALSE)</f>
        <v>75</v>
      </c>
      <c r="H6178">
        <f>VLOOKUP(Tabela6[[#This Row],[relacionamento]],spotify[],12,FALSE)</f>
        <v>69</v>
      </c>
      <c r="I6178">
        <f>VLOOKUP(Tabela6[[#This Row],[relacionamento]],spotify[],13,FALSE)</f>
        <v>91.909000000000006</v>
      </c>
      <c r="J6178">
        <f>VLOOKUP(Tabela6[[#This Row],[relacionamento]],youtube[],5,FALSE)</f>
        <v>9</v>
      </c>
      <c r="K6178">
        <f>VLOOKUP(Tabela6[[#This Row],[relacionamento]],youtube[],6,FALSE)</f>
        <v>-32.15</v>
      </c>
      <c r="L6178" s="6">
        <v>193043</v>
      </c>
    </row>
    <row r="6179" spans="1:12" x14ac:dyDescent="0.25">
      <c r="A6179" t="s">
        <v>99335</v>
      </c>
      <c r="B6179">
        <f>VLOOKUP(Tabela6[[#This Row],[relacionamento]],youtube[],3,FALSE)</f>
        <v>467</v>
      </c>
      <c r="C6179">
        <f>VLOOKUP(Tabela6[[#This Row],[relacionamento]],youtube[],4,FALSE)</f>
        <v>536</v>
      </c>
      <c r="D6179">
        <f>VLOOKUP(Tabela6[[#This Row],[relacionamento]],spotify[],8,FALSE)</f>
        <v>351</v>
      </c>
      <c r="E6179">
        <f>VLOOKUP(Tabela6[[#This Row],[relacionamento]],spotify[],9,FALSE)</f>
        <v>2</v>
      </c>
      <c r="F6179">
        <f>VLOOKUP(Tabela6[[#This Row],[relacionamento]],spotify[],10,FALSE)</f>
        <v>0</v>
      </c>
      <c r="G6179">
        <f>VLOOKUP(Tabela6[[#This Row],[relacionamento]],spotify[],11,FALSE)</f>
        <v>144</v>
      </c>
      <c r="H6179">
        <f>VLOOKUP(Tabela6[[#This Row],[relacionamento]],spotify[],12,FALSE)</f>
        <v>397</v>
      </c>
      <c r="I6179">
        <f>VLOOKUP(Tabela6[[#This Row],[relacionamento]],spotify[],13,FALSE)</f>
        <v>93.215999999999994</v>
      </c>
      <c r="J6179">
        <f>VLOOKUP(Tabela6[[#This Row],[relacionamento]],youtube[],5,FALSE)</f>
        <v>11</v>
      </c>
      <c r="K6179">
        <f>VLOOKUP(Tabela6[[#This Row],[relacionamento]],youtube[],6,FALSE)</f>
        <v>-6.1260000000000003</v>
      </c>
      <c r="L6179" s="6">
        <v>168213</v>
      </c>
    </row>
    <row r="6180" spans="1:12" x14ac:dyDescent="0.25">
      <c r="A6180" t="s">
        <v>91121</v>
      </c>
      <c r="B6180">
        <f>VLOOKUP(Tabela6[[#This Row],[relacionamento]],youtube[],3,FALSE)</f>
        <v>652</v>
      </c>
      <c r="C6180">
        <f>VLOOKUP(Tabela6[[#This Row],[relacionamento]],youtube[],4,FALSE)</f>
        <v>91</v>
      </c>
      <c r="D6180" t="e">
        <f>VLOOKUP(Tabela6[[#This Row],[relacionamento]],spotify[],8,FALSE)</f>
        <v>#N/A</v>
      </c>
      <c r="E6180" t="e">
        <f>VLOOKUP(Tabela6[[#This Row],[relacionamento]],spotify[],9,FALSE)</f>
        <v>#N/A</v>
      </c>
      <c r="F6180" t="e">
        <f>VLOOKUP(Tabela6[[#This Row],[relacionamento]],spotify[],10,FALSE)</f>
        <v>#N/A</v>
      </c>
      <c r="G6180" t="e">
        <f>VLOOKUP(Tabela6[[#This Row],[relacionamento]],spotify[],11,FALSE)</f>
        <v>#N/A</v>
      </c>
      <c r="H6180" t="e">
        <f>VLOOKUP(Tabela6[[#This Row],[relacionamento]],spotify[],12,FALSE)</f>
        <v>#N/A</v>
      </c>
      <c r="I6180" t="e">
        <f>VLOOKUP(Tabela6[[#This Row],[relacionamento]],spotify[],13,FALSE)</f>
        <v>#N/A</v>
      </c>
      <c r="J6180">
        <f>VLOOKUP(Tabela6[[#This Row],[relacionamento]],youtube[],5,FALSE)</f>
        <v>7</v>
      </c>
      <c r="K6180">
        <f>VLOOKUP(Tabela6[[#This Row],[relacionamento]],youtube[],6,FALSE)</f>
        <v>-26.75</v>
      </c>
      <c r="L6180" s="6">
        <v>243043</v>
      </c>
    </row>
    <row r="6181" spans="1:12" x14ac:dyDescent="0.25">
      <c r="A6181" t="s">
        <v>91497</v>
      </c>
      <c r="B6181">
        <f>VLOOKUP(Tabela6[[#This Row],[relacionamento]],youtube[],3,FALSE)</f>
        <v>513</v>
      </c>
      <c r="C6181">
        <f>VLOOKUP(Tabela6[[#This Row],[relacionamento]],youtube[],4,FALSE)</f>
        <v>903</v>
      </c>
      <c r="D6181" t="e">
        <f>VLOOKUP(Tabela6[[#This Row],[relacionamento]],spotify[],8,FALSE)</f>
        <v>#N/A</v>
      </c>
      <c r="E6181" t="e">
        <f>VLOOKUP(Tabela6[[#This Row],[relacionamento]],spotify[],9,FALSE)</f>
        <v>#N/A</v>
      </c>
      <c r="F6181" t="e">
        <f>VLOOKUP(Tabela6[[#This Row],[relacionamento]],spotify[],10,FALSE)</f>
        <v>#N/A</v>
      </c>
      <c r="G6181" t="e">
        <f>VLOOKUP(Tabela6[[#This Row],[relacionamento]],spotify[],11,FALSE)</f>
        <v>#N/A</v>
      </c>
      <c r="H6181" t="e">
        <f>VLOOKUP(Tabela6[[#This Row],[relacionamento]],spotify[],12,FALSE)</f>
        <v>#N/A</v>
      </c>
      <c r="I6181" t="e">
        <f>VLOOKUP(Tabela6[[#This Row],[relacionamento]],spotify[],13,FALSE)</f>
        <v>#N/A</v>
      </c>
      <c r="J6181">
        <f>VLOOKUP(Tabela6[[#This Row],[relacionamento]],youtube[],5,FALSE)</f>
        <v>11</v>
      </c>
      <c r="K6181">
        <f>VLOOKUP(Tabela6[[#This Row],[relacionamento]],youtube[],6,FALSE)</f>
        <v>-6.7350000000000003</v>
      </c>
      <c r="L6181" s="6">
        <v>238667</v>
      </c>
    </row>
    <row r="6182" spans="1:12" x14ac:dyDescent="0.25">
      <c r="A6182" t="s">
        <v>89608</v>
      </c>
      <c r="B6182">
        <f>VLOOKUP(Tabela6[[#This Row],[relacionamento]],youtube[],3,FALSE)</f>
        <v>376</v>
      </c>
      <c r="C6182">
        <f>VLOOKUP(Tabela6[[#This Row],[relacionamento]],youtube[],4,FALSE)</f>
        <v>908</v>
      </c>
      <c r="D6182">
        <f>VLOOKUP(Tabela6[[#This Row],[relacionamento]],spotify[],8,FALSE)</f>
        <v>879</v>
      </c>
      <c r="E6182">
        <f>VLOOKUP(Tabela6[[#This Row],[relacionamento]],spotify[],9,FALSE)</f>
        <v>140</v>
      </c>
      <c r="F6182">
        <f>VLOOKUP(Tabela6[[#This Row],[relacionamento]],spotify[],10,FALSE)</f>
        <v>140</v>
      </c>
      <c r="G6182">
        <f>VLOOKUP(Tabela6[[#This Row],[relacionamento]],spotify[],11,FALSE)</f>
        <v>241</v>
      </c>
      <c r="H6182">
        <f>VLOOKUP(Tabela6[[#This Row],[relacionamento]],spotify[],12,FALSE)</f>
        <v>266</v>
      </c>
      <c r="I6182">
        <f>VLOOKUP(Tabela6[[#This Row],[relacionamento]],spotify[],13,FALSE)</f>
        <v>144.58099999999999</v>
      </c>
      <c r="J6182">
        <f>VLOOKUP(Tabela6[[#This Row],[relacionamento]],youtube[],5,FALSE)</f>
        <v>4</v>
      </c>
      <c r="K6182">
        <f>VLOOKUP(Tabela6[[#This Row],[relacionamento]],youtube[],6,FALSE)</f>
        <v>-37.93</v>
      </c>
      <c r="L6182" s="6">
        <v>265560</v>
      </c>
    </row>
    <row r="6183" spans="1:12" x14ac:dyDescent="0.25">
      <c r="A6183" t="s">
        <v>89724</v>
      </c>
      <c r="B6183">
        <f>VLOOKUP(Tabela6[[#This Row],[relacionamento]],youtube[],3,FALSE)</f>
        <v>577</v>
      </c>
      <c r="C6183">
        <f>VLOOKUP(Tabela6[[#This Row],[relacionamento]],youtube[],4,FALSE)</f>
        <v>604</v>
      </c>
      <c r="D6183">
        <f>VLOOKUP(Tabela6[[#This Row],[relacionamento]],spotify[],8,FALSE)</f>
        <v>495</v>
      </c>
      <c r="E6183">
        <f>VLOOKUP(Tabela6[[#This Row],[relacionamento]],spotify[],9,FALSE)</f>
        <v>218</v>
      </c>
      <c r="F6183">
        <f>VLOOKUP(Tabela6[[#This Row],[relacionamento]],spotify[],10,FALSE)</f>
        <v>579</v>
      </c>
      <c r="G6183">
        <f>VLOOKUP(Tabela6[[#This Row],[relacionamento]],spotify[],11,FALSE)</f>
        <v>477</v>
      </c>
      <c r="H6183">
        <f>VLOOKUP(Tabela6[[#This Row],[relacionamento]],spotify[],12,FALSE)</f>
        <v>637</v>
      </c>
      <c r="I6183">
        <f>VLOOKUP(Tabela6[[#This Row],[relacionamento]],spotify[],13,FALSE)</f>
        <v>167.71899999999999</v>
      </c>
      <c r="J6183">
        <f>VLOOKUP(Tabela6[[#This Row],[relacionamento]],youtube[],5,FALSE)</f>
        <v>5</v>
      </c>
      <c r="K6183">
        <f>VLOOKUP(Tabela6[[#This Row],[relacionamento]],youtube[],6,FALSE)</f>
        <v>-5.7030000000000003</v>
      </c>
      <c r="L6183" s="6">
        <v>263440</v>
      </c>
    </row>
    <row r="6184" spans="1:12" x14ac:dyDescent="0.25">
      <c r="A6184" t="s">
        <v>89916</v>
      </c>
      <c r="B6184">
        <f>VLOOKUP(Tabela6[[#This Row],[relacionamento]],youtube[],3,FALSE)</f>
        <v>398</v>
      </c>
      <c r="C6184">
        <f>VLOOKUP(Tabela6[[#This Row],[relacionamento]],youtube[],4,FALSE)</f>
        <v>927</v>
      </c>
      <c r="D6184">
        <f>VLOOKUP(Tabela6[[#This Row],[relacionamento]],spotify[],8,FALSE)</f>
        <v>567</v>
      </c>
      <c r="E6184">
        <f>VLOOKUP(Tabela6[[#This Row],[relacionamento]],spotify[],9,FALSE)</f>
        <v>620</v>
      </c>
      <c r="F6184">
        <f>VLOOKUP(Tabela6[[#This Row],[relacionamento]],spotify[],10,FALSE)</f>
        <v>177</v>
      </c>
      <c r="G6184">
        <f>VLOOKUP(Tabela6[[#This Row],[relacionamento]],spotify[],11,FALSE)</f>
        <v>575</v>
      </c>
      <c r="H6184">
        <f>VLOOKUP(Tabela6[[#This Row],[relacionamento]],spotify[],12,FALSE)</f>
        <v>311</v>
      </c>
      <c r="I6184">
        <f>VLOOKUP(Tabela6[[#This Row],[relacionamento]],spotify[],13,FALSE)</f>
        <v>77.105999999999995</v>
      </c>
      <c r="J6184">
        <f>VLOOKUP(Tabela6[[#This Row],[relacionamento]],youtube[],5,FALSE)</f>
        <v>9</v>
      </c>
      <c r="K6184">
        <f>VLOOKUP(Tabela6[[#This Row],[relacionamento]],youtube[],6,FALSE)</f>
        <v>-42.12</v>
      </c>
      <c r="L6184" s="6">
        <v>260027</v>
      </c>
    </row>
    <row r="6185" spans="1:12" x14ac:dyDescent="0.25">
      <c r="A6185" t="s">
        <v>91844</v>
      </c>
      <c r="B6185">
        <f>VLOOKUP(Tabela6[[#This Row],[relacionamento]],youtube[],3,FALSE)</f>
        <v>465</v>
      </c>
      <c r="C6185">
        <f>VLOOKUP(Tabela6[[#This Row],[relacionamento]],youtube[],4,FALSE)</f>
        <v>919</v>
      </c>
      <c r="D6185">
        <f>VLOOKUP(Tabela6[[#This Row],[relacionamento]],spotify[],8,FALSE)</f>
        <v>408</v>
      </c>
      <c r="E6185">
        <f>VLOOKUP(Tabela6[[#This Row],[relacionamento]],spotify[],9,FALSE)</f>
        <v>183</v>
      </c>
      <c r="F6185">
        <f>VLOOKUP(Tabela6[[#This Row],[relacionamento]],spotify[],10,FALSE)</f>
        <v>207</v>
      </c>
      <c r="G6185">
        <f>VLOOKUP(Tabela6[[#This Row],[relacionamento]],spotify[],11,FALSE)</f>
        <v>262</v>
      </c>
      <c r="H6185">
        <f>VLOOKUP(Tabela6[[#This Row],[relacionamento]],spotify[],12,FALSE)</f>
        <v>537</v>
      </c>
      <c r="I6185">
        <f>VLOOKUP(Tabela6[[#This Row],[relacionamento]],spotify[],13,FALSE)</f>
        <v>135.99700000000001</v>
      </c>
      <c r="J6185">
        <f>VLOOKUP(Tabela6[[#This Row],[relacionamento]],youtube[],5,FALSE)</f>
        <v>4</v>
      </c>
      <c r="K6185">
        <f>VLOOKUP(Tabela6[[#This Row],[relacionamento]],youtube[],6,FALSE)</f>
        <v>-40.25</v>
      </c>
      <c r="L6185" s="6">
        <v>235293</v>
      </c>
    </row>
    <row r="6186" spans="1:12" x14ac:dyDescent="0.25">
      <c r="A6186" t="s">
        <v>92250</v>
      </c>
      <c r="B6186">
        <f>VLOOKUP(Tabela6[[#This Row],[relacionamento]],youtube[],3,FALSE)</f>
        <v>401</v>
      </c>
      <c r="C6186">
        <f>VLOOKUP(Tabela6[[#This Row],[relacionamento]],youtube[],4,FALSE)</f>
        <v>953</v>
      </c>
      <c r="D6186">
        <f>VLOOKUP(Tabela6[[#This Row],[relacionamento]],spotify[],8,FALSE)</f>
        <v>752</v>
      </c>
      <c r="E6186">
        <f>VLOOKUP(Tabela6[[#This Row],[relacionamento]],spotify[],9,FALSE)</f>
        <v>183</v>
      </c>
      <c r="F6186">
        <f>VLOOKUP(Tabela6[[#This Row],[relacionamento]],spotify[],10,FALSE)</f>
        <v>256</v>
      </c>
      <c r="G6186">
        <f>VLOOKUP(Tabela6[[#This Row],[relacionamento]],spotify[],11,FALSE)</f>
        <v>149</v>
      </c>
      <c r="H6186">
        <f>VLOOKUP(Tabela6[[#This Row],[relacionamento]],spotify[],12,FALSE)</f>
        <v>555</v>
      </c>
      <c r="I6186">
        <f>VLOOKUP(Tabela6[[#This Row],[relacionamento]],spotify[],13,FALSE)</f>
        <v>174.21700000000001</v>
      </c>
      <c r="J6186">
        <f>VLOOKUP(Tabela6[[#This Row],[relacionamento]],youtube[],5,FALSE)</f>
        <v>4</v>
      </c>
      <c r="K6186">
        <f>VLOOKUP(Tabela6[[#This Row],[relacionamento]],youtube[],6,FALSE)</f>
        <v>-42.76</v>
      </c>
      <c r="L6186" s="6">
        <v>231480</v>
      </c>
    </row>
    <row r="6187" spans="1:12" x14ac:dyDescent="0.25">
      <c r="A6187" t="s">
        <v>90211</v>
      </c>
      <c r="B6187">
        <f>VLOOKUP(Tabela6[[#This Row],[relacionamento]],youtube[],3,FALSE)</f>
        <v>366</v>
      </c>
      <c r="C6187">
        <f>VLOOKUP(Tabela6[[#This Row],[relacionamento]],youtube[],4,FALSE)</f>
        <v>94</v>
      </c>
      <c r="D6187" t="e">
        <f>VLOOKUP(Tabela6[[#This Row],[relacionamento]],spotify[],8,FALSE)</f>
        <v>#N/A</v>
      </c>
      <c r="E6187" t="e">
        <f>VLOOKUP(Tabela6[[#This Row],[relacionamento]],spotify[],9,FALSE)</f>
        <v>#N/A</v>
      </c>
      <c r="F6187" t="e">
        <f>VLOOKUP(Tabela6[[#This Row],[relacionamento]],spotify[],10,FALSE)</f>
        <v>#N/A</v>
      </c>
      <c r="G6187" t="e">
        <f>VLOOKUP(Tabela6[[#This Row],[relacionamento]],spotify[],11,FALSE)</f>
        <v>#N/A</v>
      </c>
      <c r="H6187" t="e">
        <f>VLOOKUP(Tabela6[[#This Row],[relacionamento]],spotify[],12,FALSE)</f>
        <v>#N/A</v>
      </c>
      <c r="I6187" t="e">
        <f>VLOOKUP(Tabela6[[#This Row],[relacionamento]],spotify[],13,FALSE)</f>
        <v>#N/A</v>
      </c>
      <c r="J6187">
        <f>VLOOKUP(Tabela6[[#This Row],[relacionamento]],youtube[],5,FALSE)</f>
        <v>1</v>
      </c>
      <c r="K6187">
        <f>VLOOKUP(Tabela6[[#This Row],[relacionamento]],youtube[],6,FALSE)</f>
        <v>-5.1189999999999998</v>
      </c>
      <c r="L6187" s="6">
        <v>255627</v>
      </c>
    </row>
    <row r="6188" spans="1:12" x14ac:dyDescent="0.25">
      <c r="A6188" t="s">
        <v>90565</v>
      </c>
      <c r="B6188">
        <f>VLOOKUP(Tabela6[[#This Row],[relacionamento]],youtube[],3,FALSE)</f>
        <v>643</v>
      </c>
      <c r="C6188">
        <f>VLOOKUP(Tabela6[[#This Row],[relacionamento]],youtube[],4,FALSE)</f>
        <v>344</v>
      </c>
      <c r="D6188" t="e">
        <f>VLOOKUP(Tabela6[[#This Row],[relacionamento]],spotify[],8,FALSE)</f>
        <v>#N/A</v>
      </c>
      <c r="E6188" t="e">
        <f>VLOOKUP(Tabela6[[#This Row],[relacionamento]],spotify[],9,FALSE)</f>
        <v>#N/A</v>
      </c>
      <c r="F6188" t="e">
        <f>VLOOKUP(Tabela6[[#This Row],[relacionamento]],spotify[],10,FALSE)</f>
        <v>#N/A</v>
      </c>
      <c r="G6188" t="e">
        <f>VLOOKUP(Tabela6[[#This Row],[relacionamento]],spotify[],11,FALSE)</f>
        <v>#N/A</v>
      </c>
      <c r="H6188" t="e">
        <f>VLOOKUP(Tabela6[[#This Row],[relacionamento]],spotify[],12,FALSE)</f>
        <v>#N/A</v>
      </c>
      <c r="I6188" t="e">
        <f>VLOOKUP(Tabela6[[#This Row],[relacionamento]],spotify[],13,FALSE)</f>
        <v>#N/A</v>
      </c>
      <c r="J6188">
        <f>VLOOKUP(Tabela6[[#This Row],[relacionamento]],youtube[],5,FALSE)</f>
        <v>2</v>
      </c>
      <c r="K6188">
        <f>VLOOKUP(Tabela6[[#This Row],[relacionamento]],youtube[],6,FALSE)</f>
        <v>-11.342000000000001</v>
      </c>
      <c r="L6188" s="6">
        <v>250907</v>
      </c>
    </row>
    <row r="6189" spans="1:12" x14ac:dyDescent="0.25">
      <c r="A6189" t="s">
        <v>90585</v>
      </c>
      <c r="B6189">
        <f>VLOOKUP(Tabela6[[#This Row],[relacionamento]],youtube[],3,FALSE)</f>
        <v>413</v>
      </c>
      <c r="C6189">
        <f>VLOOKUP(Tabela6[[#This Row],[relacionamento]],youtube[],4,FALSE)</f>
        <v>881</v>
      </c>
      <c r="D6189" t="e">
        <f>VLOOKUP(Tabela6[[#This Row],[relacionamento]],spotify[],8,FALSE)</f>
        <v>#N/A</v>
      </c>
      <c r="E6189" t="e">
        <f>VLOOKUP(Tabela6[[#This Row],[relacionamento]],spotify[],9,FALSE)</f>
        <v>#N/A</v>
      </c>
      <c r="F6189" t="e">
        <f>VLOOKUP(Tabela6[[#This Row],[relacionamento]],spotify[],10,FALSE)</f>
        <v>#N/A</v>
      </c>
      <c r="G6189" t="e">
        <f>VLOOKUP(Tabela6[[#This Row],[relacionamento]],spotify[],11,FALSE)</f>
        <v>#N/A</v>
      </c>
      <c r="H6189" t="e">
        <f>VLOOKUP(Tabela6[[#This Row],[relacionamento]],spotify[],12,FALSE)</f>
        <v>#N/A</v>
      </c>
      <c r="I6189" t="e">
        <f>VLOOKUP(Tabela6[[#This Row],[relacionamento]],spotify[],13,FALSE)</f>
        <v>#N/A</v>
      </c>
      <c r="J6189">
        <f>VLOOKUP(Tabela6[[#This Row],[relacionamento]],youtube[],5,FALSE)</f>
        <v>11</v>
      </c>
      <c r="K6189">
        <f>VLOOKUP(Tabela6[[#This Row],[relacionamento]],youtube[],6,FALSE)</f>
        <v>-5.5410000000000004</v>
      </c>
      <c r="L6189" s="6">
        <v>250547</v>
      </c>
    </row>
    <row r="6190" spans="1:12" x14ac:dyDescent="0.25">
      <c r="A6190" t="s">
        <v>88421</v>
      </c>
      <c r="B6190">
        <f>VLOOKUP(Tabela6[[#This Row],[relacionamento]],youtube[],3,FALSE)</f>
        <v>33</v>
      </c>
      <c r="C6190">
        <f>VLOOKUP(Tabela6[[#This Row],[relacionamento]],youtube[],4,FALSE)</f>
        <v>469</v>
      </c>
      <c r="D6190">
        <f>VLOOKUP(Tabela6[[#This Row],[relacionamento]],spotify[],8,FALSE)</f>
        <v>335</v>
      </c>
      <c r="E6190">
        <f>VLOOKUP(Tabela6[[#This Row],[relacionamento]],spotify[],9,FALSE)</f>
        <v>31</v>
      </c>
      <c r="F6190">
        <f>VLOOKUP(Tabela6[[#This Row],[relacionamento]],spotify[],10,FALSE)</f>
        <v>23</v>
      </c>
      <c r="G6190">
        <f>VLOOKUP(Tabela6[[#This Row],[relacionamento]],spotify[],11,FALSE)</f>
        <v>402</v>
      </c>
      <c r="H6190">
        <f>VLOOKUP(Tabela6[[#This Row],[relacionamento]],spotify[],12,FALSE)</f>
        <v>433</v>
      </c>
      <c r="I6190">
        <f>VLOOKUP(Tabela6[[#This Row],[relacionamento]],spotify[],13,FALSE)</f>
        <v>201.327</v>
      </c>
      <c r="J6190">
        <f>VLOOKUP(Tabela6[[#This Row],[relacionamento]],youtube[],5,FALSE)</f>
        <v>10</v>
      </c>
      <c r="K6190">
        <f>VLOOKUP(Tabela6[[#This Row],[relacionamento]],youtube[],6,FALSE)</f>
        <v>-9.2859999999999996</v>
      </c>
      <c r="L6190" s="6">
        <v>292067</v>
      </c>
    </row>
    <row r="6191" spans="1:12" x14ac:dyDescent="0.25">
      <c r="A6191" t="s">
        <v>102923</v>
      </c>
      <c r="B6191" t="e">
        <f>VLOOKUP(Tabela6[[#This Row],[relacionamento]],youtube[],3,FALSE)</f>
        <v>#N/A</v>
      </c>
      <c r="C6191" t="e">
        <f>VLOOKUP(Tabela6[[#This Row],[relacionamento]],youtube[],4,FALSE)</f>
        <v>#N/A</v>
      </c>
      <c r="D6191">
        <f>VLOOKUP(Tabela6[[#This Row],[relacionamento]],spotify[],8,FALSE)</f>
        <v>316</v>
      </c>
      <c r="E6191">
        <f>VLOOKUP(Tabela6[[#This Row],[relacionamento]],spotify[],9,FALSE)</f>
        <v>342</v>
      </c>
      <c r="F6191">
        <f>VLOOKUP(Tabela6[[#This Row],[relacionamento]],spotify[],10,FALSE)</f>
        <v>732</v>
      </c>
      <c r="G6191">
        <f>VLOOKUP(Tabela6[[#This Row],[relacionamento]],spotify[],11,FALSE)</f>
        <v>841</v>
      </c>
      <c r="H6191">
        <f>VLOOKUP(Tabela6[[#This Row],[relacionamento]],spotify[],12,FALSE)</f>
        <v>962</v>
      </c>
      <c r="I6191">
        <f>VLOOKUP(Tabela6[[#This Row],[relacionamento]],spotify[],13,FALSE)</f>
        <v>114.867</v>
      </c>
      <c r="J6191" t="e">
        <f>VLOOKUP(Tabela6[[#This Row],[relacionamento]],youtube[],5,FALSE)</f>
        <v>#N/A</v>
      </c>
      <c r="K6191" t="e">
        <f>VLOOKUP(Tabela6[[#This Row],[relacionamento]],youtube[],6,FALSE)</f>
        <v>#N/A</v>
      </c>
      <c r="L6191" s="6">
        <v>271200</v>
      </c>
    </row>
    <row r="6192" spans="1:12" x14ac:dyDescent="0.25">
      <c r="A6192" t="s">
        <v>89938</v>
      </c>
      <c r="B6192">
        <f>VLOOKUP(Tabela6[[#This Row],[relacionamento]],youtube[],3,FALSE)</f>
        <v>357</v>
      </c>
      <c r="C6192">
        <f>VLOOKUP(Tabela6[[#This Row],[relacionamento]],youtube[],4,FALSE)</f>
        <v>653</v>
      </c>
      <c r="D6192">
        <f>VLOOKUP(Tabela6[[#This Row],[relacionamento]],spotify[],8,FALSE)</f>
        <v>654</v>
      </c>
      <c r="E6192">
        <f>VLOOKUP(Tabela6[[#This Row],[relacionamento]],spotify[],9,FALSE)</f>
        <v>828</v>
      </c>
      <c r="F6192">
        <f>VLOOKUP(Tabela6[[#This Row],[relacionamento]],spotify[],10,FALSE)</f>
        <v>0</v>
      </c>
      <c r="G6192">
        <f>VLOOKUP(Tabela6[[#This Row],[relacionamento]],spotify[],11,FALSE)</f>
        <v>844</v>
      </c>
      <c r="H6192">
        <f>VLOOKUP(Tabela6[[#This Row],[relacionamento]],spotify[],12,FALSE)</f>
        <v>522</v>
      </c>
      <c r="I6192">
        <f>VLOOKUP(Tabela6[[#This Row],[relacionamento]],spotify[],13,FALSE)</f>
        <v>176.64699999999999</v>
      </c>
      <c r="J6192">
        <f>VLOOKUP(Tabela6[[#This Row],[relacionamento]],youtube[],5,FALSE)</f>
        <v>9</v>
      </c>
      <c r="K6192">
        <f>VLOOKUP(Tabela6[[#This Row],[relacionamento]],youtube[],6,FALSE)</f>
        <v>-5.5540000000000003</v>
      </c>
      <c r="L6192" s="6">
        <v>259800</v>
      </c>
    </row>
    <row r="6193" spans="1:12" x14ac:dyDescent="0.25">
      <c r="A6193" t="s">
        <v>92517</v>
      </c>
      <c r="B6193">
        <f>VLOOKUP(Tabela6[[#This Row],[relacionamento]],youtube[],3,FALSE)</f>
        <v>431</v>
      </c>
      <c r="C6193">
        <f>VLOOKUP(Tabela6[[#This Row],[relacionamento]],youtube[],4,FALSE)</f>
        <v>683</v>
      </c>
      <c r="D6193">
        <f>VLOOKUP(Tabela6[[#This Row],[relacionamento]],spotify[],8,FALSE)</f>
        <v>293</v>
      </c>
      <c r="E6193">
        <f>VLOOKUP(Tabela6[[#This Row],[relacionamento]],spotify[],9,FALSE)</f>
        <v>477</v>
      </c>
      <c r="F6193">
        <f>VLOOKUP(Tabela6[[#This Row],[relacionamento]],spotify[],10,FALSE)</f>
        <v>819</v>
      </c>
      <c r="G6193">
        <f>VLOOKUP(Tabela6[[#This Row],[relacionamento]],spotify[],11,FALSE)</f>
        <v>213</v>
      </c>
      <c r="H6193">
        <f>VLOOKUP(Tabela6[[#This Row],[relacionamento]],spotify[],12,FALSE)</f>
        <v>506</v>
      </c>
      <c r="I6193">
        <f>VLOOKUP(Tabela6[[#This Row],[relacionamento]],spotify[],13,FALSE)</f>
        <v>114.877</v>
      </c>
      <c r="J6193">
        <f>VLOOKUP(Tabela6[[#This Row],[relacionamento]],youtube[],5,FALSE)</f>
        <v>8</v>
      </c>
      <c r="K6193">
        <f>VLOOKUP(Tabela6[[#This Row],[relacionamento]],youtube[],6,FALSE)</f>
        <v>-7.4169999999999998</v>
      </c>
      <c r="L6193" s="6">
        <v>229053</v>
      </c>
    </row>
    <row r="6194" spans="1:12" x14ac:dyDescent="0.25">
      <c r="A6194" t="s">
        <v>93022</v>
      </c>
      <c r="B6194">
        <f>VLOOKUP(Tabela6[[#This Row],[relacionamento]],youtube[],3,FALSE)</f>
        <v>682</v>
      </c>
      <c r="C6194">
        <f>VLOOKUP(Tabela6[[#This Row],[relacionamento]],youtube[],4,FALSE)</f>
        <v>711</v>
      </c>
      <c r="D6194">
        <f>VLOOKUP(Tabela6[[#This Row],[relacionamento]],spotify[],8,FALSE)</f>
        <v>325</v>
      </c>
      <c r="E6194">
        <f>VLOOKUP(Tabela6[[#This Row],[relacionamento]],spotify[],9,FALSE)</f>
        <v>179</v>
      </c>
      <c r="F6194">
        <f>VLOOKUP(Tabela6[[#This Row],[relacionamento]],spotify[],10,FALSE)</f>
        <v>953</v>
      </c>
      <c r="G6194">
        <f>VLOOKUP(Tabela6[[#This Row],[relacionamento]],spotify[],11,FALSE)</f>
        <v>126</v>
      </c>
      <c r="H6194">
        <f>VLOOKUP(Tabela6[[#This Row],[relacionamento]],spotify[],12,FALSE)</f>
        <v>766</v>
      </c>
      <c r="I6194">
        <f>VLOOKUP(Tabela6[[#This Row],[relacionamento]],spotify[],13,FALSE)</f>
        <v>129.54599999999999</v>
      </c>
      <c r="J6194">
        <f>VLOOKUP(Tabela6[[#This Row],[relacionamento]],youtube[],5,FALSE)</f>
        <v>9</v>
      </c>
      <c r="K6194">
        <f>VLOOKUP(Tabela6[[#This Row],[relacionamento]],youtube[],6,FALSE)</f>
        <v>-7.6369999999999996</v>
      </c>
      <c r="L6194" s="6">
        <v>224533</v>
      </c>
    </row>
    <row r="6195" spans="1:12" x14ac:dyDescent="0.25">
      <c r="A6195" t="s">
        <v>95882</v>
      </c>
      <c r="B6195">
        <f>VLOOKUP(Tabela6[[#This Row],[relacionamento]],youtube[],3,FALSE)</f>
        <v>562</v>
      </c>
      <c r="C6195">
        <f>VLOOKUP(Tabela6[[#This Row],[relacionamento]],youtube[],4,FALSE)</f>
        <v>609</v>
      </c>
      <c r="D6195">
        <f>VLOOKUP(Tabela6[[#This Row],[relacionamento]],spotify[],8,FALSE)</f>
        <v>271</v>
      </c>
      <c r="E6195">
        <f>VLOOKUP(Tabela6[[#This Row],[relacionamento]],spotify[],9,FALSE)</f>
        <v>264</v>
      </c>
      <c r="F6195">
        <f>VLOOKUP(Tabela6[[#This Row],[relacionamento]],spotify[],10,FALSE)</f>
        <v>0</v>
      </c>
      <c r="G6195">
        <f>VLOOKUP(Tabela6[[#This Row],[relacionamento]],spotify[],11,FALSE)</f>
        <v>17</v>
      </c>
      <c r="H6195">
        <f>VLOOKUP(Tabela6[[#This Row],[relacionamento]],spotify[],12,FALSE)</f>
        <v>512</v>
      </c>
      <c r="I6195">
        <f>VLOOKUP(Tabela6[[#This Row],[relacionamento]],spotify[],13,FALSE)</f>
        <v>130.75299999999999</v>
      </c>
      <c r="J6195">
        <f>VLOOKUP(Tabela6[[#This Row],[relacionamento]],youtube[],5,FALSE)</f>
        <v>3</v>
      </c>
      <c r="K6195">
        <f>VLOOKUP(Tabela6[[#This Row],[relacionamento]],youtube[],6,FALSE)</f>
        <v>-7.0629999999999997</v>
      </c>
      <c r="L6195" s="6">
        <v>200213</v>
      </c>
    </row>
    <row r="6196" spans="1:12" x14ac:dyDescent="0.25">
      <c r="A6196" t="s">
        <v>88029</v>
      </c>
      <c r="B6196">
        <f>VLOOKUP(Tabela6[[#This Row],[relacionamento]],youtube[],3,FALSE)</f>
        <v>477</v>
      </c>
      <c r="C6196">
        <f>VLOOKUP(Tabela6[[#This Row],[relacionamento]],youtube[],4,FALSE)</f>
        <v>471</v>
      </c>
      <c r="D6196" t="e">
        <f>VLOOKUP(Tabela6[[#This Row],[relacionamento]],spotify[],8,FALSE)</f>
        <v>#N/A</v>
      </c>
      <c r="E6196" t="e">
        <f>VLOOKUP(Tabela6[[#This Row],[relacionamento]],spotify[],9,FALSE)</f>
        <v>#N/A</v>
      </c>
      <c r="F6196" t="e">
        <f>VLOOKUP(Tabela6[[#This Row],[relacionamento]],spotify[],10,FALSE)</f>
        <v>#N/A</v>
      </c>
      <c r="G6196" t="e">
        <f>VLOOKUP(Tabela6[[#This Row],[relacionamento]],spotify[],11,FALSE)</f>
        <v>#N/A</v>
      </c>
      <c r="H6196" t="e">
        <f>VLOOKUP(Tabela6[[#This Row],[relacionamento]],spotify[],12,FALSE)</f>
        <v>#N/A</v>
      </c>
      <c r="I6196" t="e">
        <f>VLOOKUP(Tabela6[[#This Row],[relacionamento]],spotify[],13,FALSE)</f>
        <v>#N/A</v>
      </c>
      <c r="J6196">
        <f>VLOOKUP(Tabela6[[#This Row],[relacionamento]],youtube[],5,FALSE)</f>
        <v>6</v>
      </c>
      <c r="K6196">
        <f>VLOOKUP(Tabela6[[#This Row],[relacionamento]],youtube[],6,FALSE)</f>
        <v>-10.036</v>
      </c>
      <c r="L6196" s="6">
        <v>304787</v>
      </c>
    </row>
    <row r="6197" spans="1:12" x14ac:dyDescent="0.25">
      <c r="A6197" t="s">
        <v>88676</v>
      </c>
      <c r="B6197">
        <f>VLOOKUP(Tabela6[[#This Row],[relacionamento]],youtube[],3,FALSE)</f>
        <v>445</v>
      </c>
      <c r="C6197">
        <f>VLOOKUP(Tabela6[[#This Row],[relacionamento]],youtube[],4,FALSE)</f>
        <v>554</v>
      </c>
      <c r="D6197" t="e">
        <f>VLOOKUP(Tabela6[[#This Row],[relacionamento]],spotify[],8,FALSE)</f>
        <v>#N/A</v>
      </c>
      <c r="E6197" t="e">
        <f>VLOOKUP(Tabela6[[#This Row],[relacionamento]],spotify[],9,FALSE)</f>
        <v>#N/A</v>
      </c>
      <c r="F6197" t="e">
        <f>VLOOKUP(Tabela6[[#This Row],[relacionamento]],spotify[],10,FALSE)</f>
        <v>#N/A</v>
      </c>
      <c r="G6197" t="e">
        <f>VLOOKUP(Tabela6[[#This Row],[relacionamento]],spotify[],11,FALSE)</f>
        <v>#N/A</v>
      </c>
      <c r="H6197" t="e">
        <f>VLOOKUP(Tabela6[[#This Row],[relacionamento]],spotify[],12,FALSE)</f>
        <v>#N/A</v>
      </c>
      <c r="I6197" t="e">
        <f>VLOOKUP(Tabela6[[#This Row],[relacionamento]],spotify[],13,FALSE)</f>
        <v>#N/A</v>
      </c>
      <c r="J6197">
        <f>VLOOKUP(Tabela6[[#This Row],[relacionamento]],youtube[],5,FALSE)</f>
        <v>3</v>
      </c>
      <c r="K6197">
        <f>VLOOKUP(Tabela6[[#This Row],[relacionamento]],youtube[],6,FALSE)</f>
        <v>-7.7930000000000001</v>
      </c>
      <c r="L6197" s="6">
        <v>285666</v>
      </c>
    </row>
    <row r="6198" spans="1:12" x14ac:dyDescent="0.25">
      <c r="A6198" t="s">
        <v>89441</v>
      </c>
      <c r="B6198">
        <f>VLOOKUP(Tabela6[[#This Row],[relacionamento]],youtube[],3,FALSE)</f>
        <v>705</v>
      </c>
      <c r="C6198">
        <f>VLOOKUP(Tabela6[[#This Row],[relacionamento]],youtube[],4,FALSE)</f>
        <v>806</v>
      </c>
      <c r="D6198" t="e">
        <f>VLOOKUP(Tabela6[[#This Row],[relacionamento]],spotify[],8,FALSE)</f>
        <v>#N/A</v>
      </c>
      <c r="E6198" t="e">
        <f>VLOOKUP(Tabela6[[#This Row],[relacionamento]],spotify[],9,FALSE)</f>
        <v>#N/A</v>
      </c>
      <c r="F6198" t="e">
        <f>VLOOKUP(Tabela6[[#This Row],[relacionamento]],spotify[],10,FALSE)</f>
        <v>#N/A</v>
      </c>
      <c r="G6198" t="e">
        <f>VLOOKUP(Tabela6[[#This Row],[relacionamento]],spotify[],11,FALSE)</f>
        <v>#N/A</v>
      </c>
      <c r="H6198" t="e">
        <f>VLOOKUP(Tabela6[[#This Row],[relacionamento]],spotify[],12,FALSE)</f>
        <v>#N/A</v>
      </c>
      <c r="I6198" t="e">
        <f>VLOOKUP(Tabela6[[#This Row],[relacionamento]],spotify[],13,FALSE)</f>
        <v>#N/A</v>
      </c>
      <c r="J6198">
        <f>VLOOKUP(Tabela6[[#This Row],[relacionamento]],youtube[],5,FALSE)</f>
        <v>0</v>
      </c>
      <c r="K6198">
        <f>VLOOKUP(Tabela6[[#This Row],[relacionamento]],youtube[],6,FALSE)</f>
        <v>-4.83</v>
      </c>
      <c r="L6198" s="6">
        <v>268693</v>
      </c>
    </row>
    <row r="6199" spans="1:12" x14ac:dyDescent="0.25">
      <c r="A6199" t="s">
        <v>91597</v>
      </c>
      <c r="B6199">
        <f>VLOOKUP(Tabela6[[#This Row],[relacionamento]],youtube[],3,FALSE)</f>
        <v>431</v>
      </c>
      <c r="C6199">
        <f>VLOOKUP(Tabela6[[#This Row],[relacionamento]],youtube[],4,FALSE)</f>
        <v>522</v>
      </c>
      <c r="D6199" t="e">
        <f>VLOOKUP(Tabela6[[#This Row],[relacionamento]],spotify[],8,FALSE)</f>
        <v>#N/A</v>
      </c>
      <c r="E6199" t="e">
        <f>VLOOKUP(Tabela6[[#This Row],[relacionamento]],spotify[],9,FALSE)</f>
        <v>#N/A</v>
      </c>
      <c r="F6199" t="e">
        <f>VLOOKUP(Tabela6[[#This Row],[relacionamento]],spotify[],10,FALSE)</f>
        <v>#N/A</v>
      </c>
      <c r="G6199" t="e">
        <f>VLOOKUP(Tabela6[[#This Row],[relacionamento]],spotify[],11,FALSE)</f>
        <v>#N/A</v>
      </c>
      <c r="H6199" t="e">
        <f>VLOOKUP(Tabela6[[#This Row],[relacionamento]],spotify[],12,FALSE)</f>
        <v>#N/A</v>
      </c>
      <c r="I6199" t="e">
        <f>VLOOKUP(Tabela6[[#This Row],[relacionamento]],spotify[],13,FALSE)</f>
        <v>#N/A</v>
      </c>
      <c r="J6199">
        <f>VLOOKUP(Tabela6[[#This Row],[relacionamento]],youtube[],5,FALSE)</f>
        <v>11</v>
      </c>
      <c r="K6199">
        <f>VLOOKUP(Tabela6[[#This Row],[relacionamento]],youtube[],6,FALSE)</f>
        <v>-8.625</v>
      </c>
      <c r="L6199" s="6">
        <v>237693</v>
      </c>
    </row>
    <row r="6200" spans="1:12" x14ac:dyDescent="0.25">
      <c r="A6200" t="s">
        <v>89053</v>
      </c>
      <c r="B6200">
        <f>VLOOKUP(Tabela6[[#This Row],[relacionamento]],youtube[],3,FALSE)</f>
        <v>433</v>
      </c>
      <c r="C6200">
        <f>VLOOKUP(Tabela6[[#This Row],[relacionamento]],youtube[],4,FALSE)</f>
        <v>614</v>
      </c>
      <c r="D6200">
        <f>VLOOKUP(Tabela6[[#This Row],[relacionamento]],spotify[],8,FALSE)</f>
        <v>499</v>
      </c>
      <c r="E6200">
        <f>VLOOKUP(Tabela6[[#This Row],[relacionamento]],spotify[],9,FALSE)</f>
        <v>111</v>
      </c>
      <c r="F6200">
        <f>VLOOKUP(Tabela6[[#This Row],[relacionamento]],spotify[],10,FALSE)</f>
        <v>561</v>
      </c>
      <c r="G6200">
        <f>VLOOKUP(Tabela6[[#This Row],[relacionamento]],spotify[],11,FALSE)</f>
        <v>141</v>
      </c>
      <c r="H6200">
        <f>VLOOKUP(Tabela6[[#This Row],[relacionamento]],spotify[],12,FALSE)</f>
        <v>233</v>
      </c>
      <c r="I6200">
        <f>VLOOKUP(Tabela6[[#This Row],[relacionamento]],spotify[],13,FALSE)</f>
        <v>178.751</v>
      </c>
      <c r="J6200">
        <f>VLOOKUP(Tabela6[[#This Row],[relacionamento]],youtube[],5,FALSE)</f>
        <v>8</v>
      </c>
      <c r="K6200">
        <f>VLOOKUP(Tabela6[[#This Row],[relacionamento]],youtube[],6,FALSE)</f>
        <v>-7.5940000000000003</v>
      </c>
      <c r="L6200" s="6">
        <v>276360</v>
      </c>
    </row>
    <row r="6201" spans="1:12" x14ac:dyDescent="0.25">
      <c r="A6201" t="s">
        <v>102854</v>
      </c>
      <c r="B6201" t="e">
        <f>VLOOKUP(Tabela6[[#This Row],[relacionamento]],youtube[],3,FALSE)</f>
        <v>#N/A</v>
      </c>
      <c r="C6201" t="e">
        <f>VLOOKUP(Tabela6[[#This Row],[relacionamento]],youtube[],4,FALSE)</f>
        <v>#N/A</v>
      </c>
      <c r="D6201">
        <f>VLOOKUP(Tabela6[[#This Row],[relacionamento]],spotify[],8,FALSE)</f>
        <v>536</v>
      </c>
      <c r="E6201">
        <f>VLOOKUP(Tabela6[[#This Row],[relacionamento]],spotify[],9,FALSE)</f>
        <v>127</v>
      </c>
      <c r="F6201">
        <f>VLOOKUP(Tabela6[[#This Row],[relacionamento]],spotify[],10,FALSE)</f>
        <v>302</v>
      </c>
      <c r="G6201">
        <f>VLOOKUP(Tabela6[[#This Row],[relacionamento]],spotify[],11,FALSE)</f>
        <v>109</v>
      </c>
      <c r="H6201">
        <f>VLOOKUP(Tabela6[[#This Row],[relacionamento]],spotify[],12,FALSE)</f>
        <v>736</v>
      </c>
      <c r="I6201">
        <f>VLOOKUP(Tabela6[[#This Row],[relacionamento]],spotify[],13,FALSE)</f>
        <v>126.968</v>
      </c>
      <c r="J6201" t="e">
        <f>VLOOKUP(Tabela6[[#This Row],[relacionamento]],youtube[],5,FALSE)</f>
        <v>#N/A</v>
      </c>
      <c r="K6201" t="e">
        <f>VLOOKUP(Tabela6[[#This Row],[relacionamento]],youtube[],6,FALSE)</f>
        <v>#N/A</v>
      </c>
      <c r="L6201" s="6">
        <v>276173</v>
      </c>
    </row>
    <row r="6202" spans="1:12" x14ac:dyDescent="0.25">
      <c r="A6202" t="s">
        <v>91111</v>
      </c>
      <c r="B6202">
        <f>VLOOKUP(Tabela6[[#This Row],[relacionamento]],youtube[],3,FALSE)</f>
        <v>638</v>
      </c>
      <c r="C6202">
        <f>VLOOKUP(Tabela6[[#This Row],[relacionamento]],youtube[],4,FALSE)</f>
        <v>738</v>
      </c>
      <c r="D6202">
        <f>VLOOKUP(Tabela6[[#This Row],[relacionamento]],spotify[],8,FALSE)</f>
        <v>292</v>
      </c>
      <c r="E6202">
        <f>VLOOKUP(Tabela6[[#This Row],[relacionamento]],spotify[],9,FALSE)</f>
        <v>117</v>
      </c>
      <c r="F6202">
        <f>VLOOKUP(Tabela6[[#This Row],[relacionamento]],spotify[],10,FALSE)</f>
        <v>384</v>
      </c>
      <c r="G6202">
        <f>VLOOKUP(Tabela6[[#This Row],[relacionamento]],spotify[],11,FALSE)</f>
        <v>689</v>
      </c>
      <c r="H6202">
        <f>VLOOKUP(Tabela6[[#This Row],[relacionamento]],spotify[],12,FALSE)</f>
        <v>657</v>
      </c>
      <c r="I6202">
        <f>VLOOKUP(Tabela6[[#This Row],[relacionamento]],spotify[],13,FALSE)</f>
        <v>97.021000000000001</v>
      </c>
      <c r="J6202">
        <f>VLOOKUP(Tabela6[[#This Row],[relacionamento]],youtube[],5,FALSE)</f>
        <v>6</v>
      </c>
      <c r="K6202">
        <f>VLOOKUP(Tabela6[[#This Row],[relacionamento]],youtube[],6,FALSE)</f>
        <v>-4.976</v>
      </c>
      <c r="L6202" s="6">
        <v>243147</v>
      </c>
    </row>
    <row r="6203" spans="1:12" x14ac:dyDescent="0.25">
      <c r="A6203" t="s">
        <v>91424</v>
      </c>
      <c r="B6203">
        <f>VLOOKUP(Tabela6[[#This Row],[relacionamento]],youtube[],3,FALSE)</f>
        <v>733</v>
      </c>
      <c r="C6203">
        <f>VLOOKUP(Tabela6[[#This Row],[relacionamento]],youtube[],4,FALSE)</f>
        <v>71</v>
      </c>
      <c r="D6203">
        <f>VLOOKUP(Tabela6[[#This Row],[relacionamento]],spotify[],8,FALSE)</f>
        <v>292</v>
      </c>
      <c r="E6203">
        <f>VLOOKUP(Tabela6[[#This Row],[relacionamento]],spotify[],9,FALSE)</f>
        <v>145</v>
      </c>
      <c r="F6203">
        <f>VLOOKUP(Tabela6[[#This Row],[relacionamento]],spotify[],10,FALSE)</f>
        <v>115</v>
      </c>
      <c r="G6203">
        <f>VLOOKUP(Tabela6[[#This Row],[relacionamento]],spotify[],11,FALSE)</f>
        <v>956</v>
      </c>
      <c r="H6203">
        <f>VLOOKUP(Tabela6[[#This Row],[relacionamento]],spotify[],12,FALSE)</f>
        <v>965</v>
      </c>
      <c r="I6203">
        <f>VLOOKUP(Tabela6[[#This Row],[relacionamento]],spotify[],13,FALSE)</f>
        <v>127.97499999999999</v>
      </c>
      <c r="J6203">
        <f>VLOOKUP(Tabela6[[#This Row],[relacionamento]],youtube[],5,FALSE)</f>
        <v>5</v>
      </c>
      <c r="K6203">
        <f>VLOOKUP(Tabela6[[#This Row],[relacionamento]],youtube[],6,FALSE)</f>
        <v>-5.8490000000000002</v>
      </c>
      <c r="L6203" s="6">
        <v>239600</v>
      </c>
    </row>
    <row r="6204" spans="1:12" x14ac:dyDescent="0.25">
      <c r="A6204" t="s">
        <v>91486</v>
      </c>
      <c r="B6204">
        <f>VLOOKUP(Tabela6[[#This Row],[relacionamento]],youtube[],3,FALSE)</f>
        <v>641</v>
      </c>
      <c r="C6204">
        <f>VLOOKUP(Tabela6[[#This Row],[relacionamento]],youtube[],4,FALSE)</f>
        <v>967</v>
      </c>
      <c r="D6204">
        <f>VLOOKUP(Tabela6[[#This Row],[relacionamento]],spotify[],8,FALSE)</f>
        <v>601</v>
      </c>
      <c r="E6204">
        <f>VLOOKUP(Tabela6[[#This Row],[relacionamento]],spotify[],9,FALSE)</f>
        <v>483</v>
      </c>
      <c r="F6204">
        <f>VLOOKUP(Tabela6[[#This Row],[relacionamento]],spotify[],10,FALSE)</f>
        <v>276</v>
      </c>
      <c r="G6204">
        <f>VLOOKUP(Tabela6[[#This Row],[relacionamento]],spotify[],11,FALSE)</f>
        <v>442</v>
      </c>
      <c r="H6204">
        <f>VLOOKUP(Tabela6[[#This Row],[relacionamento]],spotify[],12,FALSE)</f>
        <v>725</v>
      </c>
      <c r="I6204">
        <f>VLOOKUP(Tabela6[[#This Row],[relacionamento]],spotify[],13,FALSE)</f>
        <v>113.017</v>
      </c>
      <c r="J6204">
        <f>VLOOKUP(Tabela6[[#This Row],[relacionamento]],youtube[],5,FALSE)</f>
        <v>5</v>
      </c>
      <c r="K6204">
        <f>VLOOKUP(Tabela6[[#This Row],[relacionamento]],youtube[],6,FALSE)</f>
        <v>-42.89</v>
      </c>
      <c r="L6204" s="6">
        <v>238787</v>
      </c>
    </row>
    <row r="6205" spans="1:12" x14ac:dyDescent="0.25">
      <c r="A6205" t="s">
        <v>94212</v>
      </c>
      <c r="B6205">
        <f>VLOOKUP(Tabela6[[#This Row],[relacionamento]],youtube[],3,FALSE)</f>
        <v>597</v>
      </c>
      <c r="C6205">
        <f>VLOOKUP(Tabela6[[#This Row],[relacionamento]],youtube[],4,FALSE)</f>
        <v>848</v>
      </c>
      <c r="D6205">
        <f>VLOOKUP(Tabela6[[#This Row],[relacionamento]],spotify[],8,FALSE)</f>
        <v>308</v>
      </c>
      <c r="E6205">
        <f>VLOOKUP(Tabela6[[#This Row],[relacionamento]],spotify[],9,FALSE)</f>
        <v>372</v>
      </c>
      <c r="F6205">
        <f>VLOOKUP(Tabela6[[#This Row],[relacionamento]],spotify[],10,FALSE)</f>
        <v>233</v>
      </c>
      <c r="G6205">
        <f>VLOOKUP(Tabela6[[#This Row],[relacionamento]],spotify[],11,FALSE)</f>
        <v>122</v>
      </c>
      <c r="H6205">
        <f>VLOOKUP(Tabela6[[#This Row],[relacionamento]],spotify[],12,FALSE)</f>
        <v>437</v>
      </c>
      <c r="I6205">
        <f>VLOOKUP(Tabela6[[#This Row],[relacionamento]],spotify[],13,FALSE)</f>
        <v>128.00899999999999</v>
      </c>
      <c r="J6205">
        <f>VLOOKUP(Tabela6[[#This Row],[relacionamento]],youtube[],5,FALSE)</f>
        <v>0</v>
      </c>
      <c r="K6205">
        <f>VLOOKUP(Tabela6[[#This Row],[relacionamento]],youtube[],6,FALSE)</f>
        <v>-5.8410000000000002</v>
      </c>
      <c r="L6205" s="6">
        <v>214080</v>
      </c>
    </row>
    <row r="6206" spans="1:12" x14ac:dyDescent="0.25">
      <c r="A6206" t="s">
        <v>97891</v>
      </c>
      <c r="B6206">
        <f>VLOOKUP(Tabela6[[#This Row],[relacionamento]],youtube[],3,FALSE)</f>
        <v>597</v>
      </c>
      <c r="C6206">
        <f>VLOOKUP(Tabela6[[#This Row],[relacionamento]],youtube[],4,FALSE)</f>
        <v>733</v>
      </c>
      <c r="D6206">
        <f>VLOOKUP(Tabela6[[#This Row],[relacionamento]],spotify[],8,FALSE)</f>
        <v>11</v>
      </c>
      <c r="E6206">
        <f>VLOOKUP(Tabela6[[#This Row],[relacionamento]],spotify[],9,FALSE)</f>
        <v>457</v>
      </c>
      <c r="F6206">
        <f>VLOOKUP(Tabela6[[#This Row],[relacionamento]],spotify[],10,FALSE)</f>
        <v>191</v>
      </c>
      <c r="G6206">
        <f>VLOOKUP(Tabela6[[#This Row],[relacionamento]],spotify[],11,FALSE)</f>
        <v>501</v>
      </c>
      <c r="H6206">
        <f>VLOOKUP(Tabela6[[#This Row],[relacionamento]],spotify[],12,FALSE)</f>
        <v>866</v>
      </c>
      <c r="I6206">
        <f>VLOOKUP(Tabela6[[#This Row],[relacionamento]],spotify[],13,FALSE)</f>
        <v>87.478999999999999</v>
      </c>
      <c r="J6206">
        <f>VLOOKUP(Tabela6[[#This Row],[relacionamento]],youtube[],5,FALSE)</f>
        <v>11</v>
      </c>
      <c r="K6206">
        <f>VLOOKUP(Tabela6[[#This Row],[relacionamento]],youtube[],6,FALSE)</f>
        <v>-4.7270000000000003</v>
      </c>
      <c r="L6206" s="6">
        <v>182653</v>
      </c>
    </row>
    <row r="6207" spans="1:12" x14ac:dyDescent="0.25">
      <c r="A6207" t="s">
        <v>98699</v>
      </c>
      <c r="B6207">
        <f>VLOOKUP(Tabela6[[#This Row],[relacionamento]],youtube[],3,FALSE)</f>
        <v>611</v>
      </c>
      <c r="C6207">
        <f>VLOOKUP(Tabela6[[#This Row],[relacionamento]],youtube[],4,FALSE)</f>
        <v>948</v>
      </c>
      <c r="D6207">
        <f>VLOOKUP(Tabela6[[#This Row],[relacionamento]],spotify[],8,FALSE)</f>
        <v>753</v>
      </c>
      <c r="E6207">
        <f>VLOOKUP(Tabela6[[#This Row],[relacionamento]],spotify[],9,FALSE)</f>
        <v>183</v>
      </c>
      <c r="F6207">
        <f>VLOOKUP(Tabela6[[#This Row],[relacionamento]],spotify[],10,FALSE)</f>
        <v>995</v>
      </c>
      <c r="G6207">
        <f>VLOOKUP(Tabela6[[#This Row],[relacionamento]],spotify[],11,FALSE)</f>
        <v>969</v>
      </c>
      <c r="H6207">
        <f>VLOOKUP(Tabela6[[#This Row],[relacionamento]],spotify[],12,FALSE)</f>
        <v>79</v>
      </c>
      <c r="I6207">
        <f>VLOOKUP(Tabela6[[#This Row],[relacionamento]],spotify[],13,FALSE)</f>
        <v>133.00399999999999</v>
      </c>
      <c r="J6207">
        <f>VLOOKUP(Tabela6[[#This Row],[relacionamento]],youtube[],5,FALSE)</f>
        <v>1</v>
      </c>
      <c r="K6207">
        <f>VLOOKUP(Tabela6[[#This Row],[relacionamento]],youtube[],6,FALSE)</f>
        <v>-37.51</v>
      </c>
      <c r="L6207" s="6">
        <v>174920</v>
      </c>
    </row>
    <row r="6208" spans="1:12" x14ac:dyDescent="0.25">
      <c r="A6208" t="s">
        <v>90161</v>
      </c>
      <c r="B6208">
        <f>VLOOKUP(Tabela6[[#This Row],[relacionamento]],youtube[],3,FALSE)</f>
        <v>744</v>
      </c>
      <c r="C6208">
        <f>VLOOKUP(Tabela6[[#This Row],[relacionamento]],youtube[],4,FALSE)</f>
        <v>642</v>
      </c>
      <c r="D6208" t="e">
        <f>VLOOKUP(Tabela6[[#This Row],[relacionamento]],spotify[],8,FALSE)</f>
        <v>#N/A</v>
      </c>
      <c r="E6208" t="e">
        <f>VLOOKUP(Tabela6[[#This Row],[relacionamento]],spotify[],9,FALSE)</f>
        <v>#N/A</v>
      </c>
      <c r="F6208" t="e">
        <f>VLOOKUP(Tabela6[[#This Row],[relacionamento]],spotify[],10,FALSE)</f>
        <v>#N/A</v>
      </c>
      <c r="G6208" t="e">
        <f>VLOOKUP(Tabela6[[#This Row],[relacionamento]],spotify[],11,FALSE)</f>
        <v>#N/A</v>
      </c>
      <c r="H6208" t="e">
        <f>VLOOKUP(Tabela6[[#This Row],[relacionamento]],spotify[],12,FALSE)</f>
        <v>#N/A</v>
      </c>
      <c r="I6208" t="e">
        <f>VLOOKUP(Tabela6[[#This Row],[relacionamento]],spotify[],13,FALSE)</f>
        <v>#N/A</v>
      </c>
      <c r="J6208">
        <f>VLOOKUP(Tabela6[[#This Row],[relacionamento]],youtube[],5,FALSE)</f>
        <v>2</v>
      </c>
      <c r="K6208">
        <f>VLOOKUP(Tabela6[[#This Row],[relacionamento]],youtube[],6,FALSE)</f>
        <v>-46</v>
      </c>
      <c r="L6208" s="6">
        <v>256267</v>
      </c>
    </row>
    <row r="6209" spans="1:12" x14ac:dyDescent="0.25">
      <c r="A6209" t="s">
        <v>89155</v>
      </c>
      <c r="B6209">
        <f>VLOOKUP(Tabela6[[#This Row],[relacionamento]],youtube[],3,FALSE)</f>
        <v>818</v>
      </c>
      <c r="C6209">
        <f>VLOOKUP(Tabela6[[#This Row],[relacionamento]],youtube[],4,FALSE)</f>
        <v>705</v>
      </c>
      <c r="D6209">
        <f>VLOOKUP(Tabela6[[#This Row],[relacionamento]],spotify[],8,FALSE)</f>
        <v>329</v>
      </c>
      <c r="E6209">
        <f>VLOOKUP(Tabela6[[#This Row],[relacionamento]],spotify[],9,FALSE)</f>
        <v>413</v>
      </c>
      <c r="F6209">
        <f>VLOOKUP(Tabela6[[#This Row],[relacionamento]],spotify[],10,FALSE)</f>
        <v>0</v>
      </c>
      <c r="G6209">
        <f>VLOOKUP(Tabela6[[#This Row],[relacionamento]],spotify[],11,FALSE)</f>
        <v>269</v>
      </c>
      <c r="H6209">
        <f>VLOOKUP(Tabela6[[#This Row],[relacionamento]],spotify[],12,FALSE)</f>
        <v>965</v>
      </c>
      <c r="I6209">
        <f>VLOOKUP(Tabela6[[#This Row],[relacionamento]],spotify[],13,FALSE)</f>
        <v>123.43600000000001</v>
      </c>
      <c r="J6209">
        <f>VLOOKUP(Tabela6[[#This Row],[relacionamento]],youtube[],5,FALSE)</f>
        <v>4</v>
      </c>
      <c r="K6209">
        <f>VLOOKUP(Tabela6[[#This Row],[relacionamento]],youtube[],6,FALSE)</f>
        <v>-9.609</v>
      </c>
      <c r="L6209" s="6">
        <v>274067</v>
      </c>
    </row>
    <row r="6210" spans="1:12" x14ac:dyDescent="0.25">
      <c r="A6210" t="s">
        <v>104862</v>
      </c>
      <c r="B6210" t="e">
        <f>VLOOKUP(Tabela6[[#This Row],[relacionamento]],youtube[],3,FALSE)</f>
        <v>#N/A</v>
      </c>
      <c r="C6210" t="e">
        <f>VLOOKUP(Tabela6[[#This Row],[relacionamento]],youtube[],4,FALSE)</f>
        <v>#N/A</v>
      </c>
      <c r="D6210">
        <f>VLOOKUP(Tabela6[[#This Row],[relacionamento]],spotify[],8,FALSE)</f>
        <v>399</v>
      </c>
      <c r="E6210">
        <f>VLOOKUP(Tabela6[[#This Row],[relacionamento]],spotify[],9,FALSE)</f>
        <v>203</v>
      </c>
      <c r="F6210">
        <f>VLOOKUP(Tabela6[[#This Row],[relacionamento]],spotify[],10,FALSE)</f>
        <v>219</v>
      </c>
      <c r="G6210">
        <f>VLOOKUP(Tabela6[[#This Row],[relacionamento]],spotify[],11,FALSE)</f>
        <v>767</v>
      </c>
      <c r="H6210">
        <f>VLOOKUP(Tabela6[[#This Row],[relacionamento]],spotify[],12,FALSE)</f>
        <v>778</v>
      </c>
      <c r="I6210">
        <f>VLOOKUP(Tabela6[[#This Row],[relacionamento]],spotify[],13,FALSE)</f>
        <v>100.346</v>
      </c>
      <c r="J6210" t="e">
        <f>VLOOKUP(Tabela6[[#This Row],[relacionamento]],youtube[],5,FALSE)</f>
        <v>#N/A</v>
      </c>
      <c r="K6210" t="e">
        <f>VLOOKUP(Tabela6[[#This Row],[relacionamento]],youtube[],6,FALSE)</f>
        <v>#N/A</v>
      </c>
      <c r="L6210" s="6">
        <v>206053</v>
      </c>
    </row>
    <row r="6211" spans="1:12" x14ac:dyDescent="0.25">
      <c r="A6211" t="s">
        <v>96558</v>
      </c>
      <c r="B6211">
        <f>VLOOKUP(Tabela6[[#This Row],[relacionamento]],youtube[],3,FALSE)</f>
        <v>515</v>
      </c>
      <c r="C6211">
        <f>VLOOKUP(Tabela6[[#This Row],[relacionamento]],youtube[],4,FALSE)</f>
        <v>532</v>
      </c>
      <c r="D6211">
        <f>VLOOKUP(Tabela6[[#This Row],[relacionamento]],spotify[],8,FALSE)</f>
        <v>245</v>
      </c>
      <c r="E6211">
        <f>VLOOKUP(Tabela6[[#This Row],[relacionamento]],spotify[],9,FALSE)</f>
        <v>355</v>
      </c>
      <c r="F6211">
        <f>VLOOKUP(Tabela6[[#This Row],[relacionamento]],spotify[],10,FALSE)</f>
        <v>711</v>
      </c>
      <c r="G6211">
        <f>VLOOKUP(Tabela6[[#This Row],[relacionamento]],spotify[],11,FALSE)</f>
        <v>498</v>
      </c>
      <c r="H6211">
        <f>VLOOKUP(Tabela6[[#This Row],[relacionamento]],spotify[],12,FALSE)</f>
        <v>961</v>
      </c>
      <c r="I6211">
        <f>VLOOKUP(Tabela6[[#This Row],[relacionamento]],spotify[],13,FALSE)</f>
        <v>94.165000000000006</v>
      </c>
      <c r="J6211">
        <f>VLOOKUP(Tabela6[[#This Row],[relacionamento]],youtube[],5,FALSE)</f>
        <v>10</v>
      </c>
      <c r="K6211">
        <f>VLOOKUP(Tabela6[[#This Row],[relacionamento]],youtube[],6,FALSE)</f>
        <v>-12.472</v>
      </c>
      <c r="L6211" s="6">
        <v>194693</v>
      </c>
    </row>
    <row r="6212" spans="1:12" x14ac:dyDescent="0.25">
      <c r="A6212" t="s">
        <v>97312</v>
      </c>
      <c r="B6212">
        <f>VLOOKUP(Tabela6[[#This Row],[relacionamento]],youtube[],3,FALSE)</f>
        <v>562</v>
      </c>
      <c r="C6212">
        <f>VLOOKUP(Tabela6[[#This Row],[relacionamento]],youtube[],4,FALSE)</f>
        <v>592</v>
      </c>
      <c r="D6212">
        <f>VLOOKUP(Tabela6[[#This Row],[relacionamento]],spotify[],8,FALSE)</f>
        <v>393</v>
      </c>
      <c r="E6212">
        <f>VLOOKUP(Tabela6[[#This Row],[relacionamento]],spotify[],9,FALSE)</f>
        <v>33</v>
      </c>
      <c r="F6212">
        <f>VLOOKUP(Tabela6[[#This Row],[relacionamento]],spotify[],10,FALSE)</f>
        <v>125</v>
      </c>
      <c r="G6212">
        <f>VLOOKUP(Tabela6[[#This Row],[relacionamento]],spotify[],11,FALSE)</f>
        <v>882</v>
      </c>
      <c r="H6212">
        <f>VLOOKUP(Tabela6[[#This Row],[relacionamento]],spotify[],12,FALSE)</f>
        <v>869</v>
      </c>
      <c r="I6212">
        <f>VLOOKUP(Tabela6[[#This Row],[relacionamento]],spotify[],13,FALSE)</f>
        <v>99.05</v>
      </c>
      <c r="J6212">
        <f>VLOOKUP(Tabela6[[#This Row],[relacionamento]],youtube[],5,FALSE)</f>
        <v>2</v>
      </c>
      <c r="K6212">
        <f>VLOOKUP(Tabela6[[#This Row],[relacionamento]],youtube[],6,FALSE)</f>
        <v>-9.6940000000000008</v>
      </c>
      <c r="L6212" s="6">
        <v>187773</v>
      </c>
    </row>
    <row r="6213" spans="1:12" x14ac:dyDescent="0.25">
      <c r="A6213" t="s">
        <v>98343</v>
      </c>
      <c r="B6213">
        <f>VLOOKUP(Tabela6[[#This Row],[relacionamento]],youtube[],3,FALSE)</f>
        <v>607</v>
      </c>
      <c r="C6213">
        <f>VLOOKUP(Tabela6[[#This Row],[relacionamento]],youtube[],4,FALSE)</f>
        <v>599</v>
      </c>
      <c r="D6213">
        <f>VLOOKUP(Tabela6[[#This Row],[relacionamento]],spotify[],8,FALSE)</f>
        <v>282</v>
      </c>
      <c r="E6213">
        <f>VLOOKUP(Tabela6[[#This Row],[relacionamento]],spotify[],9,FALSE)</f>
        <v>253</v>
      </c>
      <c r="F6213">
        <f>VLOOKUP(Tabela6[[#This Row],[relacionamento]],spotify[],10,FALSE)</f>
        <v>0</v>
      </c>
      <c r="G6213">
        <f>VLOOKUP(Tabela6[[#This Row],[relacionamento]],spotify[],11,FALSE)</f>
        <v>188</v>
      </c>
      <c r="H6213">
        <f>VLOOKUP(Tabela6[[#This Row],[relacionamento]],spotify[],12,FALSE)</f>
        <v>735</v>
      </c>
      <c r="I6213">
        <f>VLOOKUP(Tabela6[[#This Row],[relacionamento]],spotify[],13,FALSE)</f>
        <v>119.842</v>
      </c>
      <c r="J6213">
        <f>VLOOKUP(Tabela6[[#This Row],[relacionamento]],youtube[],5,FALSE)</f>
        <v>3</v>
      </c>
      <c r="K6213">
        <f>VLOOKUP(Tabela6[[#This Row],[relacionamento]],youtube[],6,FALSE)</f>
        <v>-8.9079999999999995</v>
      </c>
      <c r="L6213" s="6">
        <v>178533</v>
      </c>
    </row>
    <row r="6214" spans="1:12" x14ac:dyDescent="0.25">
      <c r="A6214" t="s">
        <v>99498</v>
      </c>
      <c r="B6214">
        <f>VLOOKUP(Tabela6[[#This Row],[relacionamento]],youtube[],3,FALSE)</f>
        <v>704</v>
      </c>
      <c r="C6214">
        <f>VLOOKUP(Tabela6[[#This Row],[relacionamento]],youtube[],4,FALSE)</f>
        <v>678</v>
      </c>
      <c r="D6214">
        <f>VLOOKUP(Tabela6[[#This Row],[relacionamento]],spotify[],8,FALSE)</f>
        <v>295</v>
      </c>
      <c r="E6214">
        <f>VLOOKUP(Tabela6[[#This Row],[relacionamento]],spotify[],9,FALSE)</f>
        <v>143</v>
      </c>
      <c r="F6214">
        <f>VLOOKUP(Tabela6[[#This Row],[relacionamento]],spotify[],10,FALSE)</f>
        <v>0</v>
      </c>
      <c r="G6214">
        <f>VLOOKUP(Tabela6[[#This Row],[relacionamento]],spotify[],11,FALSE)</f>
        <v>119</v>
      </c>
      <c r="H6214">
        <f>VLOOKUP(Tabela6[[#This Row],[relacionamento]],spotify[],12,FALSE)</f>
        <v>977</v>
      </c>
      <c r="I6214">
        <f>VLOOKUP(Tabela6[[#This Row],[relacionamento]],spotify[],13,FALSE)</f>
        <v>125.185</v>
      </c>
      <c r="J6214">
        <f>VLOOKUP(Tabela6[[#This Row],[relacionamento]],youtube[],5,FALSE)</f>
        <v>2</v>
      </c>
      <c r="K6214">
        <f>VLOOKUP(Tabela6[[#This Row],[relacionamento]],youtube[],6,FALSE)</f>
        <v>-9.1210000000000004</v>
      </c>
      <c r="L6214" s="6">
        <v>166400</v>
      </c>
    </row>
    <row r="6215" spans="1:12" x14ac:dyDescent="0.25">
      <c r="A6215" t="s">
        <v>106158</v>
      </c>
      <c r="B6215" t="e">
        <f>VLOOKUP(Tabela6[[#This Row],[relacionamento]],youtube[],3,FALSE)</f>
        <v>#N/A</v>
      </c>
      <c r="C6215" t="e">
        <f>VLOOKUP(Tabela6[[#This Row],[relacionamento]],youtube[],4,FALSE)</f>
        <v>#N/A</v>
      </c>
      <c r="D6215">
        <f>VLOOKUP(Tabela6[[#This Row],[relacionamento]],spotify[],8,FALSE)</f>
        <v>395</v>
      </c>
      <c r="E6215">
        <f>VLOOKUP(Tabela6[[#This Row],[relacionamento]],spotify[],9,FALSE)</f>
        <v>437</v>
      </c>
      <c r="F6215">
        <f>VLOOKUP(Tabela6[[#This Row],[relacionamento]],spotify[],10,FALSE)</f>
        <v>0</v>
      </c>
      <c r="G6215">
        <f>VLOOKUP(Tabela6[[#This Row],[relacionamento]],spotify[],11,FALSE)</f>
        <v>193</v>
      </c>
      <c r="H6215">
        <f>VLOOKUP(Tabela6[[#This Row],[relacionamento]],spotify[],12,FALSE)</f>
        <v>65</v>
      </c>
      <c r="I6215">
        <f>VLOOKUP(Tabela6[[#This Row],[relacionamento]],spotify[],13,FALSE)</f>
        <v>121.414</v>
      </c>
      <c r="J6215" t="e">
        <f>VLOOKUP(Tabela6[[#This Row],[relacionamento]],youtube[],5,FALSE)</f>
        <v>#N/A</v>
      </c>
      <c r="K6215" t="e">
        <f>VLOOKUP(Tabela6[[#This Row],[relacionamento]],youtube[],6,FALSE)</f>
        <v>#N/A</v>
      </c>
      <c r="L6215" s="6">
        <v>166027</v>
      </c>
    </row>
    <row r="6216" spans="1:12" x14ac:dyDescent="0.25">
      <c r="A6216" t="s">
        <v>97159</v>
      </c>
      <c r="B6216">
        <f>VLOOKUP(Tabela6[[#This Row],[relacionamento]],youtube[],3,FALSE)</f>
        <v>49</v>
      </c>
      <c r="C6216">
        <f>VLOOKUP(Tabela6[[#This Row],[relacionamento]],youtube[],4,FALSE)</f>
        <v>821</v>
      </c>
      <c r="D6216" t="e">
        <f>VLOOKUP(Tabela6[[#This Row],[relacionamento]],spotify[],8,FALSE)</f>
        <v>#N/A</v>
      </c>
      <c r="E6216" t="e">
        <f>VLOOKUP(Tabela6[[#This Row],[relacionamento]],spotify[],9,FALSE)</f>
        <v>#N/A</v>
      </c>
      <c r="F6216" t="e">
        <f>VLOOKUP(Tabela6[[#This Row],[relacionamento]],spotify[],10,FALSE)</f>
        <v>#N/A</v>
      </c>
      <c r="G6216" t="e">
        <f>VLOOKUP(Tabela6[[#This Row],[relacionamento]],spotify[],11,FALSE)</f>
        <v>#N/A</v>
      </c>
      <c r="H6216" t="e">
        <f>VLOOKUP(Tabela6[[#This Row],[relacionamento]],spotify[],12,FALSE)</f>
        <v>#N/A</v>
      </c>
      <c r="I6216" t="e">
        <f>VLOOKUP(Tabela6[[#This Row],[relacionamento]],spotify[],13,FALSE)</f>
        <v>#N/A</v>
      </c>
      <c r="J6216">
        <f>VLOOKUP(Tabela6[[#This Row],[relacionamento]],youtube[],5,FALSE)</f>
        <v>10</v>
      </c>
      <c r="K6216">
        <f>VLOOKUP(Tabela6[[#This Row],[relacionamento]],youtube[],6,FALSE)</f>
        <v>-9.0340000000000007</v>
      </c>
      <c r="L6216" s="6">
        <v>189307</v>
      </c>
    </row>
    <row r="6217" spans="1:12" x14ac:dyDescent="0.25">
      <c r="A6217" t="s">
        <v>97984</v>
      </c>
      <c r="B6217">
        <f>VLOOKUP(Tabela6[[#This Row],[relacionamento]],youtube[],3,FALSE)</f>
        <v>655</v>
      </c>
      <c r="C6217">
        <f>VLOOKUP(Tabela6[[#This Row],[relacionamento]],youtube[],4,FALSE)</f>
        <v>8</v>
      </c>
      <c r="D6217" t="e">
        <f>VLOOKUP(Tabela6[[#This Row],[relacionamento]],spotify[],8,FALSE)</f>
        <v>#N/A</v>
      </c>
      <c r="E6217" t="e">
        <f>VLOOKUP(Tabela6[[#This Row],[relacionamento]],spotify[],9,FALSE)</f>
        <v>#N/A</v>
      </c>
      <c r="F6217" t="e">
        <f>VLOOKUP(Tabela6[[#This Row],[relacionamento]],spotify[],10,FALSE)</f>
        <v>#N/A</v>
      </c>
      <c r="G6217" t="e">
        <f>VLOOKUP(Tabela6[[#This Row],[relacionamento]],spotify[],11,FALSE)</f>
        <v>#N/A</v>
      </c>
      <c r="H6217" t="e">
        <f>VLOOKUP(Tabela6[[#This Row],[relacionamento]],spotify[],12,FALSE)</f>
        <v>#N/A</v>
      </c>
      <c r="I6217" t="e">
        <f>VLOOKUP(Tabela6[[#This Row],[relacionamento]],spotify[],13,FALSE)</f>
        <v>#N/A</v>
      </c>
      <c r="J6217">
        <f>VLOOKUP(Tabela6[[#This Row],[relacionamento]],youtube[],5,FALSE)</f>
        <v>6</v>
      </c>
      <c r="K6217">
        <f>VLOOKUP(Tabela6[[#This Row],[relacionamento]],youtube[],6,FALSE)</f>
        <v>-8.375</v>
      </c>
      <c r="L6217" s="6">
        <v>181840</v>
      </c>
    </row>
    <row r="6218" spans="1:12" x14ac:dyDescent="0.25">
      <c r="A6218" t="s">
        <v>99982</v>
      </c>
      <c r="B6218">
        <f>VLOOKUP(Tabela6[[#This Row],[relacionamento]],youtube[],3,FALSE)</f>
        <v>667</v>
      </c>
      <c r="C6218">
        <f>VLOOKUP(Tabela6[[#This Row],[relacionamento]],youtube[],4,FALSE)</f>
        <v>599</v>
      </c>
      <c r="D6218" t="e">
        <f>VLOOKUP(Tabela6[[#This Row],[relacionamento]],spotify[],8,FALSE)</f>
        <v>#N/A</v>
      </c>
      <c r="E6218" t="e">
        <f>VLOOKUP(Tabela6[[#This Row],[relacionamento]],spotify[],9,FALSE)</f>
        <v>#N/A</v>
      </c>
      <c r="F6218" t="e">
        <f>VLOOKUP(Tabela6[[#This Row],[relacionamento]],spotify[],10,FALSE)</f>
        <v>#N/A</v>
      </c>
      <c r="G6218" t="e">
        <f>VLOOKUP(Tabela6[[#This Row],[relacionamento]],spotify[],11,FALSE)</f>
        <v>#N/A</v>
      </c>
      <c r="H6218" t="e">
        <f>VLOOKUP(Tabela6[[#This Row],[relacionamento]],spotify[],12,FALSE)</f>
        <v>#N/A</v>
      </c>
      <c r="I6218" t="e">
        <f>VLOOKUP(Tabela6[[#This Row],[relacionamento]],spotify[],13,FALSE)</f>
        <v>#N/A</v>
      </c>
      <c r="J6218">
        <f>VLOOKUP(Tabela6[[#This Row],[relacionamento]],youtube[],5,FALSE)</f>
        <v>0</v>
      </c>
      <c r="K6218">
        <f>VLOOKUP(Tabela6[[#This Row],[relacionamento]],youtube[],6,FALSE)</f>
        <v>-8.8940000000000001</v>
      </c>
      <c r="L6218" s="6">
        <v>160280</v>
      </c>
    </row>
    <row r="6219" spans="1:12" x14ac:dyDescent="0.25">
      <c r="A6219" t="s">
        <v>104157</v>
      </c>
      <c r="B6219" t="e">
        <f>VLOOKUP(Tabela6[[#This Row],[relacionamento]],youtube[],3,FALSE)</f>
        <v>#N/A</v>
      </c>
      <c r="C6219" t="e">
        <f>VLOOKUP(Tabela6[[#This Row],[relacionamento]],youtube[],4,FALSE)</f>
        <v>#N/A</v>
      </c>
      <c r="D6219">
        <f>VLOOKUP(Tabela6[[#This Row],[relacionamento]],spotify[],8,FALSE)</f>
        <v>508</v>
      </c>
      <c r="E6219">
        <f>VLOOKUP(Tabela6[[#This Row],[relacionamento]],spotify[],9,FALSE)</f>
        <v>834</v>
      </c>
      <c r="F6219">
        <f>VLOOKUP(Tabela6[[#This Row],[relacionamento]],spotify[],10,FALSE)</f>
        <v>233</v>
      </c>
      <c r="G6219">
        <f>VLOOKUP(Tabela6[[#This Row],[relacionamento]],spotify[],11,FALSE)</f>
        <v>66</v>
      </c>
      <c r="H6219">
        <f>VLOOKUP(Tabela6[[#This Row],[relacionamento]],spotify[],12,FALSE)</f>
        <v>701</v>
      </c>
      <c r="I6219">
        <f>VLOOKUP(Tabela6[[#This Row],[relacionamento]],spotify[],13,FALSE)</f>
        <v>121.01300000000001</v>
      </c>
      <c r="J6219" t="e">
        <f>VLOOKUP(Tabela6[[#This Row],[relacionamento]],youtube[],5,FALSE)</f>
        <v>#N/A</v>
      </c>
      <c r="K6219" t="e">
        <f>VLOOKUP(Tabela6[[#This Row],[relacionamento]],youtube[],6,FALSE)</f>
        <v>#N/A</v>
      </c>
      <c r="L6219" s="6">
        <v>224625</v>
      </c>
    </row>
    <row r="6220" spans="1:12" x14ac:dyDescent="0.25">
      <c r="A6220" t="s">
        <v>104728</v>
      </c>
      <c r="B6220" t="e">
        <f>VLOOKUP(Tabela6[[#This Row],[relacionamento]],youtube[],3,FALSE)</f>
        <v>#N/A</v>
      </c>
      <c r="C6220" t="e">
        <f>VLOOKUP(Tabela6[[#This Row],[relacionamento]],youtube[],4,FALSE)</f>
        <v>#N/A</v>
      </c>
      <c r="D6220">
        <f>VLOOKUP(Tabela6[[#This Row],[relacionamento]],spotify[],8,FALSE)</f>
        <v>684</v>
      </c>
      <c r="E6220">
        <f>VLOOKUP(Tabela6[[#This Row],[relacionamento]],spotify[],9,FALSE)</f>
        <v>134</v>
      </c>
      <c r="F6220">
        <f>VLOOKUP(Tabela6[[#This Row],[relacionamento]],spotify[],10,FALSE)</f>
        <v>287</v>
      </c>
      <c r="G6220">
        <f>VLOOKUP(Tabela6[[#This Row],[relacionamento]],spotify[],11,FALSE)</f>
        <v>478</v>
      </c>
      <c r="H6220">
        <f>VLOOKUP(Tabela6[[#This Row],[relacionamento]],spotify[],12,FALSE)</f>
        <v>567</v>
      </c>
      <c r="I6220">
        <f>VLOOKUP(Tabela6[[#This Row],[relacionamento]],spotify[],13,FALSE)</f>
        <v>93.98</v>
      </c>
      <c r="J6220" t="e">
        <f>VLOOKUP(Tabela6[[#This Row],[relacionamento]],youtube[],5,FALSE)</f>
        <v>#N/A</v>
      </c>
      <c r="K6220" t="e">
        <f>VLOOKUP(Tabela6[[#This Row],[relacionamento]],youtube[],6,FALSE)</f>
        <v>#N/A</v>
      </c>
      <c r="L6220" s="6">
        <v>209601</v>
      </c>
    </row>
    <row r="6221" spans="1:12" x14ac:dyDescent="0.25">
      <c r="A6221" t="s">
        <v>104978</v>
      </c>
      <c r="B6221" t="e">
        <f>VLOOKUP(Tabela6[[#This Row],[relacionamento]],youtube[],3,FALSE)</f>
        <v>#N/A</v>
      </c>
      <c r="C6221" t="e">
        <f>VLOOKUP(Tabela6[[#This Row],[relacionamento]],youtube[],4,FALSE)</f>
        <v>#N/A</v>
      </c>
      <c r="D6221">
        <f>VLOOKUP(Tabela6[[#This Row],[relacionamento]],spotify[],8,FALSE)</f>
        <v>369</v>
      </c>
      <c r="E6221">
        <f>VLOOKUP(Tabela6[[#This Row],[relacionamento]],spotify[],9,FALSE)</f>
        <v>527</v>
      </c>
      <c r="F6221">
        <f>VLOOKUP(Tabela6[[#This Row],[relacionamento]],spotify[],10,FALSE)</f>
        <v>0</v>
      </c>
      <c r="G6221">
        <f>VLOOKUP(Tabela6[[#This Row],[relacionamento]],spotify[],11,FALSE)</f>
        <v>605</v>
      </c>
      <c r="H6221">
        <f>VLOOKUP(Tabela6[[#This Row],[relacionamento]],spotify[],12,FALSE)</f>
        <v>766</v>
      </c>
      <c r="I6221">
        <f>VLOOKUP(Tabela6[[#This Row],[relacionamento]],spotify[],13,FALSE)</f>
        <v>98.02</v>
      </c>
      <c r="J6221" t="e">
        <f>VLOOKUP(Tabela6[[#This Row],[relacionamento]],youtube[],5,FALSE)</f>
        <v>#N/A</v>
      </c>
      <c r="K6221" t="e">
        <f>VLOOKUP(Tabela6[[#This Row],[relacionamento]],youtube[],6,FALSE)</f>
        <v>#N/A</v>
      </c>
      <c r="L6221" s="6">
        <v>202357</v>
      </c>
    </row>
    <row r="6222" spans="1:12" x14ac:dyDescent="0.25">
      <c r="A6222" t="s">
        <v>105864</v>
      </c>
      <c r="B6222" t="e">
        <f>VLOOKUP(Tabela6[[#This Row],[relacionamento]],youtube[],3,FALSE)</f>
        <v>#N/A</v>
      </c>
      <c r="C6222" t="e">
        <f>VLOOKUP(Tabela6[[#This Row],[relacionamento]],youtube[],4,FALSE)</f>
        <v>#N/A</v>
      </c>
      <c r="D6222">
        <f>VLOOKUP(Tabela6[[#This Row],[relacionamento]],spotify[],8,FALSE)</f>
        <v>83</v>
      </c>
      <c r="E6222">
        <f>VLOOKUP(Tabela6[[#This Row],[relacionamento]],spotify[],9,FALSE)</f>
        <v>492</v>
      </c>
      <c r="F6222">
        <f>VLOOKUP(Tabela6[[#This Row],[relacionamento]],spotify[],10,FALSE)</f>
        <v>0</v>
      </c>
      <c r="G6222">
        <f>VLOOKUP(Tabela6[[#This Row],[relacionamento]],spotify[],11,FALSE)</f>
        <v>55</v>
      </c>
      <c r="H6222">
        <f>VLOOKUP(Tabela6[[#This Row],[relacionamento]],spotify[],12,FALSE)</f>
        <v>432</v>
      </c>
      <c r="I6222">
        <f>VLOOKUP(Tabela6[[#This Row],[relacionamento]],spotify[],13,FALSE)</f>
        <v>102.003</v>
      </c>
      <c r="J6222" t="e">
        <f>VLOOKUP(Tabela6[[#This Row],[relacionamento]],youtube[],5,FALSE)</f>
        <v>#N/A</v>
      </c>
      <c r="K6222" t="e">
        <f>VLOOKUP(Tabela6[[#This Row],[relacionamento]],youtube[],6,FALSE)</f>
        <v>#N/A</v>
      </c>
      <c r="L6222" s="6">
        <v>176471</v>
      </c>
    </row>
    <row r="6223" spans="1:12" x14ac:dyDescent="0.25">
      <c r="A6223" t="s">
        <v>105930</v>
      </c>
      <c r="B6223" t="e">
        <f>VLOOKUP(Tabela6[[#This Row],[relacionamento]],youtube[],3,FALSE)</f>
        <v>#N/A</v>
      </c>
      <c r="C6223" t="e">
        <f>VLOOKUP(Tabela6[[#This Row],[relacionamento]],youtube[],4,FALSE)</f>
        <v>#N/A</v>
      </c>
      <c r="D6223">
        <f>VLOOKUP(Tabela6[[#This Row],[relacionamento]],spotify[],8,FALSE)</f>
        <v>499</v>
      </c>
      <c r="E6223">
        <f>VLOOKUP(Tabela6[[#This Row],[relacionamento]],spotify[],9,FALSE)</f>
        <v>371</v>
      </c>
      <c r="F6223">
        <f>VLOOKUP(Tabela6[[#This Row],[relacionamento]],spotify[],10,FALSE)</f>
        <v>926</v>
      </c>
      <c r="G6223">
        <f>VLOOKUP(Tabela6[[#This Row],[relacionamento]],spotify[],11,FALSE)</f>
        <v>118</v>
      </c>
      <c r="H6223">
        <f>VLOOKUP(Tabela6[[#This Row],[relacionamento]],spotify[],12,FALSE)</f>
        <v>651</v>
      </c>
      <c r="I6223">
        <f>VLOOKUP(Tabela6[[#This Row],[relacionamento]],spotify[],13,FALSE)</f>
        <v>101.01900000000001</v>
      </c>
      <c r="J6223" t="e">
        <f>VLOOKUP(Tabela6[[#This Row],[relacionamento]],youtube[],5,FALSE)</f>
        <v>#N/A</v>
      </c>
      <c r="K6223" t="e">
        <f>VLOOKUP(Tabela6[[#This Row],[relacionamento]],youtube[],6,FALSE)</f>
        <v>#N/A</v>
      </c>
      <c r="L6223" s="6">
        <v>174000</v>
      </c>
    </row>
    <row r="6224" spans="1:12" x14ac:dyDescent="0.25">
      <c r="A6224" t="s">
        <v>101216</v>
      </c>
      <c r="B6224">
        <f>VLOOKUP(Tabela6[[#This Row],[relacionamento]],youtube[],3,FALSE)</f>
        <v>873</v>
      </c>
      <c r="C6224">
        <f>VLOOKUP(Tabela6[[#This Row],[relacionamento]],youtube[],4,FALSE)</f>
        <v>852</v>
      </c>
      <c r="D6224">
        <f>VLOOKUP(Tabela6[[#This Row],[relacionamento]],spotify[],8,FALSE)</f>
        <v>588</v>
      </c>
      <c r="E6224">
        <f>VLOOKUP(Tabela6[[#This Row],[relacionamento]],spotify[],9,FALSE)</f>
        <v>235</v>
      </c>
      <c r="F6224">
        <f>VLOOKUP(Tabela6[[#This Row],[relacionamento]],spotify[],10,FALSE)</f>
        <v>398</v>
      </c>
      <c r="G6224">
        <f>VLOOKUP(Tabela6[[#This Row],[relacionamento]],spotify[],11,FALSE)</f>
        <v>279</v>
      </c>
      <c r="H6224">
        <f>VLOOKUP(Tabela6[[#This Row],[relacionamento]],spotify[],12,FALSE)</f>
        <v>885</v>
      </c>
      <c r="I6224">
        <f>VLOOKUP(Tabela6[[#This Row],[relacionamento]],spotify[],13,FALSE)</f>
        <v>100.015</v>
      </c>
      <c r="J6224">
        <f>VLOOKUP(Tabela6[[#This Row],[relacionamento]],youtube[],5,FALSE)</f>
        <v>11</v>
      </c>
      <c r="K6224">
        <f>VLOOKUP(Tabela6[[#This Row],[relacionamento]],youtube[],6,FALSE)</f>
        <v>-33.53</v>
      </c>
      <c r="L6224" s="6">
        <v>135529</v>
      </c>
    </row>
    <row r="6225" spans="1:12" x14ac:dyDescent="0.25">
      <c r="A6225" t="s">
        <v>88002</v>
      </c>
      <c r="B6225">
        <f>VLOOKUP(Tabela6[[#This Row],[relacionamento]],youtube[],3,FALSE)</f>
        <v>629</v>
      </c>
      <c r="C6225">
        <f>VLOOKUP(Tabela6[[#This Row],[relacionamento]],youtube[],4,FALSE)</f>
        <v>78</v>
      </c>
      <c r="D6225" t="e">
        <f>VLOOKUP(Tabela6[[#This Row],[relacionamento]],spotify[],8,FALSE)</f>
        <v>#N/A</v>
      </c>
      <c r="E6225" t="e">
        <f>VLOOKUP(Tabela6[[#This Row],[relacionamento]],spotify[],9,FALSE)</f>
        <v>#N/A</v>
      </c>
      <c r="F6225" t="e">
        <f>VLOOKUP(Tabela6[[#This Row],[relacionamento]],spotify[],10,FALSE)</f>
        <v>#N/A</v>
      </c>
      <c r="G6225" t="e">
        <f>VLOOKUP(Tabela6[[#This Row],[relacionamento]],spotify[],11,FALSE)</f>
        <v>#N/A</v>
      </c>
      <c r="H6225" t="e">
        <f>VLOOKUP(Tabela6[[#This Row],[relacionamento]],spotify[],12,FALSE)</f>
        <v>#N/A</v>
      </c>
      <c r="I6225" t="e">
        <f>VLOOKUP(Tabela6[[#This Row],[relacionamento]],spotify[],13,FALSE)</f>
        <v>#N/A</v>
      </c>
      <c r="J6225">
        <f>VLOOKUP(Tabela6[[#This Row],[relacionamento]],youtube[],5,FALSE)</f>
        <v>0</v>
      </c>
      <c r="K6225">
        <f>VLOOKUP(Tabela6[[#This Row],[relacionamento]],youtube[],6,FALSE)</f>
        <v>-5.1849999999999996</v>
      </c>
      <c r="L6225" s="6">
        <v>305714</v>
      </c>
    </row>
    <row r="6226" spans="1:12" x14ac:dyDescent="0.25">
      <c r="A6226" t="s">
        <v>95570</v>
      </c>
      <c r="B6226">
        <f>VLOOKUP(Tabela6[[#This Row],[relacionamento]],youtube[],3,FALSE)</f>
        <v>707</v>
      </c>
      <c r="C6226">
        <f>VLOOKUP(Tabela6[[#This Row],[relacionamento]],youtube[],4,FALSE)</f>
        <v>681</v>
      </c>
      <c r="D6226" t="e">
        <f>VLOOKUP(Tabela6[[#This Row],[relacionamento]],spotify[],8,FALSE)</f>
        <v>#N/A</v>
      </c>
      <c r="E6226" t="e">
        <f>VLOOKUP(Tabela6[[#This Row],[relacionamento]],spotify[],9,FALSE)</f>
        <v>#N/A</v>
      </c>
      <c r="F6226" t="e">
        <f>VLOOKUP(Tabela6[[#This Row],[relacionamento]],spotify[],10,FALSE)</f>
        <v>#N/A</v>
      </c>
      <c r="G6226" t="e">
        <f>VLOOKUP(Tabela6[[#This Row],[relacionamento]],spotify[],11,FALSE)</f>
        <v>#N/A</v>
      </c>
      <c r="H6226" t="e">
        <f>VLOOKUP(Tabela6[[#This Row],[relacionamento]],spotify[],12,FALSE)</f>
        <v>#N/A</v>
      </c>
      <c r="I6226" t="e">
        <f>VLOOKUP(Tabela6[[#This Row],[relacionamento]],spotify[],13,FALSE)</f>
        <v>#N/A</v>
      </c>
      <c r="J6226">
        <f>VLOOKUP(Tabela6[[#This Row],[relacionamento]],youtube[],5,FALSE)</f>
        <v>7</v>
      </c>
      <c r="K6226">
        <f>VLOOKUP(Tabela6[[#This Row],[relacionamento]],youtube[],6,FALSE)</f>
        <v>-7.3849999999999998</v>
      </c>
      <c r="L6226" s="6">
        <v>203000</v>
      </c>
    </row>
    <row r="6227" spans="1:12" x14ac:dyDescent="0.25">
      <c r="A6227" t="s">
        <v>95824</v>
      </c>
      <c r="B6227">
        <f>VLOOKUP(Tabela6[[#This Row],[relacionamento]],youtube[],3,FALSE)</f>
        <v>858</v>
      </c>
      <c r="C6227">
        <f>VLOOKUP(Tabela6[[#This Row],[relacionamento]],youtube[],4,FALSE)</f>
        <v>796</v>
      </c>
      <c r="D6227" t="e">
        <f>VLOOKUP(Tabela6[[#This Row],[relacionamento]],spotify[],8,FALSE)</f>
        <v>#N/A</v>
      </c>
      <c r="E6227" t="e">
        <f>VLOOKUP(Tabela6[[#This Row],[relacionamento]],spotify[],9,FALSE)</f>
        <v>#N/A</v>
      </c>
      <c r="F6227" t="e">
        <f>VLOOKUP(Tabela6[[#This Row],[relacionamento]],spotify[],10,FALSE)</f>
        <v>#N/A</v>
      </c>
      <c r="G6227" t="e">
        <f>VLOOKUP(Tabela6[[#This Row],[relacionamento]],spotify[],11,FALSE)</f>
        <v>#N/A</v>
      </c>
      <c r="H6227" t="e">
        <f>VLOOKUP(Tabela6[[#This Row],[relacionamento]],spotify[],12,FALSE)</f>
        <v>#N/A</v>
      </c>
      <c r="I6227" t="e">
        <f>VLOOKUP(Tabela6[[#This Row],[relacionamento]],spotify[],13,FALSE)</f>
        <v>#N/A</v>
      </c>
      <c r="J6227">
        <f>VLOOKUP(Tabela6[[#This Row],[relacionamento]],youtube[],5,FALSE)</f>
        <v>7</v>
      </c>
      <c r="K6227">
        <f>VLOOKUP(Tabela6[[#This Row],[relacionamento]],youtube[],6,FALSE)</f>
        <v>-5.173</v>
      </c>
      <c r="L6227" s="6">
        <v>200816</v>
      </c>
    </row>
    <row r="6228" spans="1:12" x14ac:dyDescent="0.25">
      <c r="A6228" t="s">
        <v>98755</v>
      </c>
      <c r="B6228">
        <f>VLOOKUP(Tabela6[[#This Row],[relacionamento]],youtube[],3,FALSE)</f>
        <v>797</v>
      </c>
      <c r="C6228">
        <f>VLOOKUP(Tabela6[[#This Row],[relacionamento]],youtube[],4,FALSE)</f>
        <v>851</v>
      </c>
      <c r="D6228" t="e">
        <f>VLOOKUP(Tabela6[[#This Row],[relacionamento]],spotify[],8,FALSE)</f>
        <v>#N/A</v>
      </c>
      <c r="E6228" t="e">
        <f>VLOOKUP(Tabela6[[#This Row],[relacionamento]],spotify[],9,FALSE)</f>
        <v>#N/A</v>
      </c>
      <c r="F6228" t="e">
        <f>VLOOKUP(Tabela6[[#This Row],[relacionamento]],spotify[],10,FALSE)</f>
        <v>#N/A</v>
      </c>
      <c r="G6228" t="e">
        <f>VLOOKUP(Tabela6[[#This Row],[relacionamento]],spotify[],11,FALSE)</f>
        <v>#N/A</v>
      </c>
      <c r="H6228" t="e">
        <f>VLOOKUP(Tabela6[[#This Row],[relacionamento]],spotify[],12,FALSE)</f>
        <v>#N/A</v>
      </c>
      <c r="I6228" t="e">
        <f>VLOOKUP(Tabela6[[#This Row],[relacionamento]],spotify[],13,FALSE)</f>
        <v>#N/A</v>
      </c>
      <c r="J6228">
        <f>VLOOKUP(Tabela6[[#This Row],[relacionamento]],youtube[],5,FALSE)</f>
        <v>0</v>
      </c>
      <c r="K6228">
        <f>VLOOKUP(Tabela6[[#This Row],[relacionamento]],youtube[],6,FALSE)</f>
        <v>-39.94</v>
      </c>
      <c r="L6228" s="6">
        <v>174316</v>
      </c>
    </row>
    <row r="6229" spans="1:12" x14ac:dyDescent="0.25">
      <c r="A6229" t="s">
        <v>87883</v>
      </c>
      <c r="B6229">
        <f>VLOOKUP(Tabela6[[#This Row],[relacionamento]],youtube[],3,FALSE)</f>
        <v>584</v>
      </c>
      <c r="C6229">
        <f>VLOOKUP(Tabela6[[#This Row],[relacionamento]],youtube[],4,FALSE)</f>
        <v>397</v>
      </c>
      <c r="D6229">
        <f>VLOOKUP(Tabela6[[#This Row],[relacionamento]],spotify[],8,FALSE)</f>
        <v>386</v>
      </c>
      <c r="E6229">
        <f>VLOOKUP(Tabela6[[#This Row],[relacionamento]],spotify[],9,FALSE)</f>
        <v>564</v>
      </c>
      <c r="F6229">
        <f>VLOOKUP(Tabela6[[#This Row],[relacionamento]],spotify[],10,FALSE)</f>
        <v>617</v>
      </c>
      <c r="G6229">
        <f>VLOOKUP(Tabela6[[#This Row],[relacionamento]],spotify[],11,FALSE)</f>
        <v>114</v>
      </c>
      <c r="H6229">
        <f>VLOOKUP(Tabela6[[#This Row],[relacionamento]],spotify[],12,FALSE)</f>
        <v>675</v>
      </c>
      <c r="I6229">
        <f>VLOOKUP(Tabela6[[#This Row],[relacionamento]],spotify[],13,FALSE)</f>
        <v>117.264</v>
      </c>
      <c r="J6229">
        <f>VLOOKUP(Tabela6[[#This Row],[relacionamento]],youtube[],5,FALSE)</f>
        <v>5</v>
      </c>
      <c r="K6229">
        <f>VLOOKUP(Tabela6[[#This Row],[relacionamento]],youtube[],6,FALSE)</f>
        <v>-13.802</v>
      </c>
      <c r="L6229" s="6">
        <v>309973</v>
      </c>
    </row>
    <row r="6230" spans="1:12" x14ac:dyDescent="0.25">
      <c r="A6230" t="s">
        <v>89250</v>
      </c>
      <c r="B6230">
        <f>VLOOKUP(Tabela6[[#This Row],[relacionamento]],youtube[],3,FALSE)</f>
        <v>674</v>
      </c>
      <c r="C6230">
        <f>VLOOKUP(Tabela6[[#This Row],[relacionamento]],youtube[],4,FALSE)</f>
        <v>673</v>
      </c>
      <c r="D6230">
        <f>VLOOKUP(Tabela6[[#This Row],[relacionamento]],spotify[],8,FALSE)</f>
        <v>281</v>
      </c>
      <c r="E6230">
        <f>VLOOKUP(Tabela6[[#This Row],[relacionamento]],spotify[],9,FALSE)</f>
        <v>461</v>
      </c>
      <c r="F6230">
        <f>VLOOKUP(Tabela6[[#This Row],[relacionamento]],spotify[],10,FALSE)</f>
        <v>675</v>
      </c>
      <c r="G6230">
        <f>VLOOKUP(Tabela6[[#This Row],[relacionamento]],spotify[],11,FALSE)</f>
        <v>344</v>
      </c>
      <c r="H6230">
        <f>VLOOKUP(Tabela6[[#This Row],[relacionamento]],spotify[],12,FALSE)</f>
        <v>386</v>
      </c>
      <c r="I6230">
        <f>VLOOKUP(Tabela6[[#This Row],[relacionamento]],spotify[],13,FALSE)</f>
        <v>129.393</v>
      </c>
      <c r="J6230">
        <f>VLOOKUP(Tabela6[[#This Row],[relacionamento]],youtube[],5,FALSE)</f>
        <v>10</v>
      </c>
      <c r="K6230">
        <f>VLOOKUP(Tabela6[[#This Row],[relacionamento]],youtube[],6,FALSE)</f>
        <v>-6.468</v>
      </c>
      <c r="L6230" s="6">
        <v>272360</v>
      </c>
    </row>
    <row r="6231" spans="1:12" x14ac:dyDescent="0.25">
      <c r="A6231" t="s">
        <v>90560</v>
      </c>
      <c r="B6231">
        <f>VLOOKUP(Tabela6[[#This Row],[relacionamento]],youtube[],3,FALSE)</f>
        <v>531</v>
      </c>
      <c r="C6231">
        <f>VLOOKUP(Tabela6[[#This Row],[relacionamento]],youtube[],4,FALSE)</f>
        <v>464</v>
      </c>
      <c r="D6231">
        <f>VLOOKUP(Tabela6[[#This Row],[relacionamento]],spotify[],8,FALSE)</f>
        <v>376</v>
      </c>
      <c r="E6231">
        <f>VLOOKUP(Tabela6[[#This Row],[relacionamento]],spotify[],9,FALSE)</f>
        <v>159</v>
      </c>
      <c r="F6231">
        <f>VLOOKUP(Tabela6[[#This Row],[relacionamento]],spotify[],10,FALSE)</f>
        <v>0</v>
      </c>
      <c r="G6231">
        <f>VLOOKUP(Tabela6[[#This Row],[relacionamento]],spotify[],11,FALSE)</f>
        <v>98</v>
      </c>
      <c r="H6231">
        <f>VLOOKUP(Tabela6[[#This Row],[relacionamento]],spotify[],12,FALSE)</f>
        <v>163</v>
      </c>
      <c r="I6231">
        <f>VLOOKUP(Tabela6[[#This Row],[relacionamento]],spotify[],13,FALSE)</f>
        <v>141.06100000000001</v>
      </c>
      <c r="J6231">
        <f>VLOOKUP(Tabela6[[#This Row],[relacionamento]],youtube[],5,FALSE)</f>
        <v>2</v>
      </c>
      <c r="K6231">
        <f>VLOOKUP(Tabela6[[#This Row],[relacionamento]],youtube[],6,FALSE)</f>
        <v>-9.2210000000000001</v>
      </c>
      <c r="L6231" s="6">
        <v>250960</v>
      </c>
    </row>
    <row r="6232" spans="1:12" x14ac:dyDescent="0.25">
      <c r="A6232" t="s">
        <v>90777</v>
      </c>
      <c r="B6232">
        <f>VLOOKUP(Tabela6[[#This Row],[relacionamento]],youtube[],3,FALSE)</f>
        <v>614</v>
      </c>
      <c r="C6232">
        <f>VLOOKUP(Tabela6[[#This Row],[relacionamento]],youtube[],4,FALSE)</f>
        <v>664</v>
      </c>
      <c r="D6232">
        <f>VLOOKUP(Tabela6[[#This Row],[relacionamento]],spotify[],8,FALSE)</f>
        <v>304</v>
      </c>
      <c r="E6232">
        <f>VLOOKUP(Tabela6[[#This Row],[relacionamento]],spotify[],9,FALSE)</f>
        <v>233</v>
      </c>
      <c r="F6232">
        <f>VLOOKUP(Tabela6[[#This Row],[relacionamento]],spotify[],10,FALSE)</f>
        <v>0</v>
      </c>
      <c r="G6232">
        <f>VLOOKUP(Tabela6[[#This Row],[relacionamento]],spotify[],11,FALSE)</f>
        <v>459</v>
      </c>
      <c r="H6232">
        <f>VLOOKUP(Tabela6[[#This Row],[relacionamento]],spotify[],12,FALSE)</f>
        <v>405</v>
      </c>
      <c r="I6232">
        <f>VLOOKUP(Tabela6[[#This Row],[relacionamento]],spotify[],13,FALSE)</f>
        <v>115.956</v>
      </c>
      <c r="J6232">
        <f>VLOOKUP(Tabela6[[#This Row],[relacionamento]],youtube[],5,FALSE)</f>
        <v>7</v>
      </c>
      <c r="K6232">
        <f>VLOOKUP(Tabela6[[#This Row],[relacionamento]],youtube[],6,FALSE)</f>
        <v>-39.39</v>
      </c>
      <c r="L6232" s="6">
        <v>248000</v>
      </c>
    </row>
    <row r="6233" spans="1:12" x14ac:dyDescent="0.25">
      <c r="A6233" t="s">
        <v>91353</v>
      </c>
      <c r="B6233">
        <f>VLOOKUP(Tabela6[[#This Row],[relacionamento]],youtube[],3,FALSE)</f>
        <v>438</v>
      </c>
      <c r="C6233">
        <f>VLOOKUP(Tabela6[[#This Row],[relacionamento]],youtube[],4,FALSE)</f>
        <v>442</v>
      </c>
      <c r="D6233">
        <f>VLOOKUP(Tabela6[[#This Row],[relacionamento]],spotify[],8,FALSE)</f>
        <v>419</v>
      </c>
      <c r="E6233">
        <f>VLOOKUP(Tabela6[[#This Row],[relacionamento]],spotify[],9,FALSE)</f>
        <v>446</v>
      </c>
      <c r="F6233">
        <f>VLOOKUP(Tabela6[[#This Row],[relacionamento]],spotify[],10,FALSE)</f>
        <v>0</v>
      </c>
      <c r="G6233">
        <f>VLOOKUP(Tabela6[[#This Row],[relacionamento]],spotify[],11,FALSE)</f>
        <v>544</v>
      </c>
      <c r="H6233">
        <f>VLOOKUP(Tabela6[[#This Row],[relacionamento]],spotify[],12,FALSE)</f>
        <v>161</v>
      </c>
      <c r="I6233">
        <f>VLOOKUP(Tabela6[[#This Row],[relacionamento]],spotify[],13,FALSE)</f>
        <v>125.62</v>
      </c>
      <c r="J6233">
        <f>VLOOKUP(Tabela6[[#This Row],[relacionamento]],youtube[],5,FALSE)</f>
        <v>0</v>
      </c>
      <c r="K6233">
        <f>VLOOKUP(Tabela6[[#This Row],[relacionamento]],youtube[],6,FALSE)</f>
        <v>-12.691000000000001</v>
      </c>
      <c r="L6233" s="6">
        <v>240227</v>
      </c>
    </row>
    <row r="6234" spans="1:12" x14ac:dyDescent="0.25">
      <c r="A6234" t="s">
        <v>103668</v>
      </c>
      <c r="B6234" t="e">
        <f>VLOOKUP(Tabela6[[#This Row],[relacionamento]],youtube[],3,FALSE)</f>
        <v>#N/A</v>
      </c>
      <c r="C6234" t="e">
        <f>VLOOKUP(Tabela6[[#This Row],[relacionamento]],youtube[],4,FALSE)</f>
        <v>#N/A</v>
      </c>
      <c r="D6234">
        <f>VLOOKUP(Tabela6[[#This Row],[relacionamento]],spotify[],8,FALSE)</f>
        <v>316</v>
      </c>
      <c r="E6234">
        <f>VLOOKUP(Tabela6[[#This Row],[relacionamento]],spotify[],9,FALSE)</f>
        <v>405</v>
      </c>
      <c r="F6234">
        <f>VLOOKUP(Tabela6[[#This Row],[relacionamento]],spotify[],10,FALSE)</f>
        <v>0</v>
      </c>
      <c r="G6234">
        <f>VLOOKUP(Tabela6[[#This Row],[relacionamento]],spotify[],11,FALSE)</f>
        <v>203</v>
      </c>
      <c r="H6234">
        <f>VLOOKUP(Tabela6[[#This Row],[relacionamento]],spotify[],12,FALSE)</f>
        <v>567</v>
      </c>
      <c r="I6234">
        <f>VLOOKUP(Tabela6[[#This Row],[relacionamento]],spotify[],13,FALSE)</f>
        <v>80.11</v>
      </c>
      <c r="J6234" t="e">
        <f>VLOOKUP(Tabela6[[#This Row],[relacionamento]],youtube[],5,FALSE)</f>
        <v>#N/A</v>
      </c>
      <c r="K6234" t="e">
        <f>VLOOKUP(Tabela6[[#This Row],[relacionamento]],youtube[],6,FALSE)</f>
        <v>#N/A</v>
      </c>
      <c r="L6234" s="6">
        <v>238160</v>
      </c>
    </row>
    <row r="6235" spans="1:12" x14ac:dyDescent="0.25">
      <c r="A6235" t="s">
        <v>103681</v>
      </c>
      <c r="B6235" t="e">
        <f>VLOOKUP(Tabela6[[#This Row],[relacionamento]],youtube[],3,FALSE)</f>
        <v>#N/A</v>
      </c>
      <c r="C6235" t="e">
        <f>VLOOKUP(Tabela6[[#This Row],[relacionamento]],youtube[],4,FALSE)</f>
        <v>#N/A</v>
      </c>
      <c r="D6235">
        <f>VLOOKUP(Tabela6[[#This Row],[relacionamento]],spotify[],8,FALSE)</f>
        <v>37</v>
      </c>
      <c r="E6235">
        <f>VLOOKUP(Tabela6[[#This Row],[relacionamento]],spotify[],9,FALSE)</f>
        <v>446</v>
      </c>
      <c r="F6235">
        <f>VLOOKUP(Tabela6[[#This Row],[relacionamento]],spotify[],10,FALSE)</f>
        <v>0</v>
      </c>
      <c r="G6235">
        <f>VLOOKUP(Tabela6[[#This Row],[relacionamento]],spotify[],11,FALSE)</f>
        <v>984</v>
      </c>
      <c r="H6235">
        <f>VLOOKUP(Tabela6[[#This Row],[relacionamento]],spotify[],12,FALSE)</f>
        <v>206</v>
      </c>
      <c r="I6235">
        <f>VLOOKUP(Tabela6[[#This Row],[relacionamento]],spotify[],13,FALSE)</f>
        <v>148.357</v>
      </c>
      <c r="J6235" t="e">
        <f>VLOOKUP(Tabela6[[#This Row],[relacionamento]],youtube[],5,FALSE)</f>
        <v>#N/A</v>
      </c>
      <c r="K6235" t="e">
        <f>VLOOKUP(Tabela6[[#This Row],[relacionamento]],youtube[],6,FALSE)</f>
        <v>#N/A</v>
      </c>
      <c r="L6235" s="6">
        <v>237720</v>
      </c>
    </row>
    <row r="6236" spans="1:12" x14ac:dyDescent="0.25">
      <c r="A6236" t="s">
        <v>103820</v>
      </c>
      <c r="B6236" t="e">
        <f>VLOOKUP(Tabela6[[#This Row],[relacionamento]],youtube[],3,FALSE)</f>
        <v>#N/A</v>
      </c>
      <c r="C6236" t="e">
        <f>VLOOKUP(Tabela6[[#This Row],[relacionamento]],youtube[],4,FALSE)</f>
        <v>#N/A</v>
      </c>
      <c r="D6236">
        <f>VLOOKUP(Tabela6[[#This Row],[relacionamento]],spotify[],8,FALSE)</f>
        <v>389</v>
      </c>
      <c r="E6236">
        <f>VLOOKUP(Tabela6[[#This Row],[relacionamento]],spotify[],9,FALSE)</f>
        <v>559</v>
      </c>
      <c r="F6236">
        <f>VLOOKUP(Tabela6[[#This Row],[relacionamento]],spotify[],10,FALSE)</f>
        <v>646</v>
      </c>
      <c r="G6236">
        <f>VLOOKUP(Tabela6[[#This Row],[relacionamento]],spotify[],11,FALSE)</f>
        <v>709</v>
      </c>
      <c r="H6236">
        <f>VLOOKUP(Tabela6[[#This Row],[relacionamento]],spotify[],12,FALSE)</f>
        <v>287</v>
      </c>
      <c r="I6236">
        <f>VLOOKUP(Tabela6[[#This Row],[relacionamento]],spotify[],13,FALSE)</f>
        <v>140.239</v>
      </c>
      <c r="J6236" t="e">
        <f>VLOOKUP(Tabela6[[#This Row],[relacionamento]],youtube[],5,FALSE)</f>
        <v>#N/A</v>
      </c>
      <c r="K6236" t="e">
        <f>VLOOKUP(Tabela6[[#This Row],[relacionamento]],youtube[],6,FALSE)</f>
        <v>#N/A</v>
      </c>
      <c r="L6236" s="6">
        <v>234040</v>
      </c>
    </row>
    <row r="6237" spans="1:12" x14ac:dyDescent="0.25">
      <c r="A6237" t="s">
        <v>92711</v>
      </c>
      <c r="B6237">
        <f>VLOOKUP(Tabela6[[#This Row],[relacionamento]],youtube[],3,FALSE)</f>
        <v>629</v>
      </c>
      <c r="C6237">
        <f>VLOOKUP(Tabela6[[#This Row],[relacionamento]],youtube[],4,FALSE)</f>
        <v>278</v>
      </c>
      <c r="D6237">
        <f>VLOOKUP(Tabela6[[#This Row],[relacionamento]],spotify[],8,FALSE)</f>
        <v>338</v>
      </c>
      <c r="E6237">
        <f>VLOOKUP(Tabela6[[#This Row],[relacionamento]],spotify[],9,FALSE)</f>
        <v>814</v>
      </c>
      <c r="F6237">
        <f>VLOOKUP(Tabela6[[#This Row],[relacionamento]],spotify[],10,FALSE)</f>
        <v>0</v>
      </c>
      <c r="G6237">
        <f>VLOOKUP(Tabela6[[#This Row],[relacionamento]],spotify[],11,FALSE)</f>
        <v>102</v>
      </c>
      <c r="H6237">
        <f>VLOOKUP(Tabela6[[#This Row],[relacionamento]],spotify[],12,FALSE)</f>
        <v>379</v>
      </c>
      <c r="I6237">
        <f>VLOOKUP(Tabela6[[#This Row],[relacionamento]],spotify[],13,FALSE)</f>
        <v>119.502</v>
      </c>
      <c r="J6237">
        <f>VLOOKUP(Tabela6[[#This Row],[relacionamento]],youtube[],5,FALSE)</f>
        <v>0</v>
      </c>
      <c r="K6237">
        <f>VLOOKUP(Tabela6[[#This Row],[relacionamento]],youtube[],6,FALSE)</f>
        <v>-14.090999999999999</v>
      </c>
      <c r="L6237" s="6">
        <v>227200</v>
      </c>
    </row>
    <row r="6238" spans="1:12" x14ac:dyDescent="0.25">
      <c r="A6238" t="s">
        <v>104347</v>
      </c>
      <c r="B6238" t="e">
        <f>VLOOKUP(Tabela6[[#This Row],[relacionamento]],youtube[],3,FALSE)</f>
        <v>#N/A</v>
      </c>
      <c r="C6238" t="e">
        <f>VLOOKUP(Tabela6[[#This Row],[relacionamento]],youtube[],4,FALSE)</f>
        <v>#N/A</v>
      </c>
      <c r="D6238">
        <f>VLOOKUP(Tabela6[[#This Row],[relacionamento]],spotify[],8,FALSE)</f>
        <v>517</v>
      </c>
      <c r="E6238">
        <f>VLOOKUP(Tabela6[[#This Row],[relacionamento]],spotify[],9,FALSE)</f>
        <v>539</v>
      </c>
      <c r="F6238">
        <f>VLOOKUP(Tabela6[[#This Row],[relacionamento]],spotify[],10,FALSE)</f>
        <v>594</v>
      </c>
      <c r="G6238">
        <f>VLOOKUP(Tabela6[[#This Row],[relacionamento]],spotify[],11,FALSE)</f>
        <v>871</v>
      </c>
      <c r="H6238">
        <f>VLOOKUP(Tabela6[[#This Row],[relacionamento]],spotify[],12,FALSE)</f>
        <v>337</v>
      </c>
      <c r="I6238">
        <f>VLOOKUP(Tabela6[[#This Row],[relacionamento]],spotify[],13,FALSE)</f>
        <v>129.24</v>
      </c>
      <c r="J6238" t="e">
        <f>VLOOKUP(Tabela6[[#This Row],[relacionamento]],youtube[],5,FALSE)</f>
        <v>#N/A</v>
      </c>
      <c r="K6238" t="e">
        <f>VLOOKUP(Tabela6[[#This Row],[relacionamento]],youtube[],6,FALSE)</f>
        <v>#N/A</v>
      </c>
      <c r="L6238" s="6">
        <v>218760</v>
      </c>
    </row>
    <row r="6239" spans="1:12" x14ac:dyDescent="0.25">
      <c r="A6239" t="s">
        <v>87961</v>
      </c>
      <c r="B6239">
        <f>VLOOKUP(Tabela6[[#This Row],[relacionamento]],youtube[],3,FALSE)</f>
        <v>457</v>
      </c>
      <c r="C6239">
        <f>VLOOKUP(Tabela6[[#This Row],[relacionamento]],youtube[],4,FALSE)</f>
        <v>551</v>
      </c>
      <c r="D6239">
        <f>VLOOKUP(Tabela6[[#This Row],[relacionamento]],spotify[],8,FALSE)</f>
        <v>167</v>
      </c>
      <c r="E6239">
        <f>VLOOKUP(Tabela6[[#This Row],[relacionamento]],spotify[],9,FALSE)</f>
        <v>427</v>
      </c>
      <c r="F6239">
        <f>VLOOKUP(Tabela6[[#This Row],[relacionamento]],spotify[],10,FALSE)</f>
        <v>115</v>
      </c>
      <c r="G6239">
        <f>VLOOKUP(Tabela6[[#This Row],[relacionamento]],spotify[],11,FALSE)</f>
        <v>113</v>
      </c>
      <c r="H6239">
        <f>VLOOKUP(Tabela6[[#This Row],[relacionamento]],spotify[],12,FALSE)</f>
        <v>428</v>
      </c>
      <c r="I6239">
        <f>VLOOKUP(Tabela6[[#This Row],[relacionamento]],spotify[],13,FALSE)</f>
        <v>89.87</v>
      </c>
      <c r="J6239">
        <f>VLOOKUP(Tabela6[[#This Row],[relacionamento]],youtube[],5,FALSE)</f>
        <v>5</v>
      </c>
      <c r="K6239">
        <f>VLOOKUP(Tabela6[[#This Row],[relacionamento]],youtube[],6,FALSE)</f>
        <v>-9.36</v>
      </c>
      <c r="L6239" s="6">
        <v>307151</v>
      </c>
    </row>
    <row r="6240" spans="1:12" x14ac:dyDescent="0.25">
      <c r="A6240" t="s">
        <v>102531</v>
      </c>
      <c r="B6240" t="e">
        <f>VLOOKUP(Tabela6[[#This Row],[relacionamento]],youtube[],3,FALSE)</f>
        <v>#N/A</v>
      </c>
      <c r="C6240" t="e">
        <f>VLOOKUP(Tabela6[[#This Row],[relacionamento]],youtube[],4,FALSE)</f>
        <v>#N/A</v>
      </c>
      <c r="D6240">
        <f>VLOOKUP(Tabela6[[#This Row],[relacionamento]],spotify[],8,FALSE)</f>
        <v>919</v>
      </c>
      <c r="E6240">
        <f>VLOOKUP(Tabela6[[#This Row],[relacionamento]],spotify[],9,FALSE)</f>
        <v>584</v>
      </c>
      <c r="F6240">
        <f>VLOOKUP(Tabela6[[#This Row],[relacionamento]],spotify[],10,FALSE)</f>
        <v>126</v>
      </c>
      <c r="G6240">
        <f>VLOOKUP(Tabela6[[#This Row],[relacionamento]],spotify[],11,FALSE)</f>
        <v>16</v>
      </c>
      <c r="H6240">
        <f>VLOOKUP(Tabela6[[#This Row],[relacionamento]],spotify[],12,FALSE)</f>
        <v>37</v>
      </c>
      <c r="I6240">
        <f>VLOOKUP(Tabela6[[#This Row],[relacionamento]],spotify[],13,FALSE)</f>
        <v>93.51</v>
      </c>
      <c r="J6240" t="e">
        <f>VLOOKUP(Tabela6[[#This Row],[relacionamento]],youtube[],5,FALSE)</f>
        <v>#N/A</v>
      </c>
      <c r="K6240" t="e">
        <f>VLOOKUP(Tabela6[[#This Row],[relacionamento]],youtube[],6,FALSE)</f>
        <v>#N/A</v>
      </c>
      <c r="L6240" s="6">
        <v>302347</v>
      </c>
    </row>
    <row r="6241" spans="1:12" x14ac:dyDescent="0.25">
      <c r="A6241" t="s">
        <v>90648</v>
      </c>
      <c r="B6241">
        <f>VLOOKUP(Tabela6[[#This Row],[relacionamento]],youtube[],3,FALSE)</f>
        <v>581</v>
      </c>
      <c r="C6241">
        <f>VLOOKUP(Tabela6[[#This Row],[relacionamento]],youtube[],4,FALSE)</f>
        <v>21</v>
      </c>
      <c r="D6241">
        <f>VLOOKUP(Tabela6[[#This Row],[relacionamento]],spotify[],8,FALSE)</f>
        <v>321</v>
      </c>
      <c r="E6241">
        <f>VLOOKUP(Tabela6[[#This Row],[relacionamento]],spotify[],9,FALSE)</f>
        <v>768</v>
      </c>
      <c r="F6241">
        <f>VLOOKUP(Tabela6[[#This Row],[relacionamento]],spotify[],10,FALSE)</f>
        <v>0</v>
      </c>
      <c r="G6241">
        <f>VLOOKUP(Tabela6[[#This Row],[relacionamento]],spotify[],11,FALSE)</f>
        <v>369</v>
      </c>
      <c r="H6241">
        <f>VLOOKUP(Tabela6[[#This Row],[relacionamento]],spotify[],12,FALSE)</f>
        <v>452</v>
      </c>
      <c r="I6241">
        <f>VLOOKUP(Tabela6[[#This Row],[relacionamento]],spotify[],13,FALSE)</f>
        <v>80.099000000000004</v>
      </c>
      <c r="J6241">
        <f>VLOOKUP(Tabela6[[#This Row],[relacionamento]],youtube[],5,FALSE)</f>
        <v>8</v>
      </c>
      <c r="K6241">
        <f>VLOOKUP(Tabela6[[#This Row],[relacionamento]],youtube[],6,FALSE)</f>
        <v>-10.426</v>
      </c>
      <c r="L6241" s="6">
        <v>249668</v>
      </c>
    </row>
    <row r="6242" spans="1:12" x14ac:dyDescent="0.25">
      <c r="A6242" t="s">
        <v>103400</v>
      </c>
      <c r="B6242" t="e">
        <f>VLOOKUP(Tabela6[[#This Row],[relacionamento]],youtube[],3,FALSE)</f>
        <v>#N/A</v>
      </c>
      <c r="C6242" t="e">
        <f>VLOOKUP(Tabela6[[#This Row],[relacionamento]],youtube[],4,FALSE)</f>
        <v>#N/A</v>
      </c>
      <c r="D6242">
        <f>VLOOKUP(Tabela6[[#This Row],[relacionamento]],spotify[],8,FALSE)</f>
        <v>37</v>
      </c>
      <c r="E6242">
        <f>VLOOKUP(Tabela6[[#This Row],[relacionamento]],spotify[],9,FALSE)</f>
        <v>785</v>
      </c>
      <c r="F6242">
        <f>VLOOKUP(Tabela6[[#This Row],[relacionamento]],spotify[],10,FALSE)</f>
        <v>289</v>
      </c>
      <c r="G6242">
        <f>VLOOKUP(Tabela6[[#This Row],[relacionamento]],spotify[],11,FALSE)</f>
        <v>229</v>
      </c>
      <c r="H6242">
        <f>VLOOKUP(Tabela6[[#This Row],[relacionamento]],spotify[],12,FALSE)</f>
        <v>466</v>
      </c>
      <c r="I6242">
        <f>VLOOKUP(Tabela6[[#This Row],[relacionamento]],spotify[],13,FALSE)</f>
        <v>116.408</v>
      </c>
      <c r="J6242" t="e">
        <f>VLOOKUP(Tabela6[[#This Row],[relacionamento]],youtube[],5,FALSE)</f>
        <v>#N/A</v>
      </c>
      <c r="K6242" t="e">
        <f>VLOOKUP(Tabela6[[#This Row],[relacionamento]],youtube[],6,FALSE)</f>
        <v>#N/A</v>
      </c>
      <c r="L6242" s="6">
        <v>249191</v>
      </c>
    </row>
    <row r="6243" spans="1:12" x14ac:dyDescent="0.25">
      <c r="A6243" t="s">
        <v>90718</v>
      </c>
      <c r="B6243">
        <f>VLOOKUP(Tabela6[[#This Row],[relacionamento]],youtube[],3,FALSE)</f>
        <v>501</v>
      </c>
      <c r="C6243">
        <f>VLOOKUP(Tabela6[[#This Row],[relacionamento]],youtube[],4,FALSE)</f>
        <v>958</v>
      </c>
      <c r="D6243">
        <f>VLOOKUP(Tabela6[[#This Row],[relacionamento]],spotify[],8,FALSE)</f>
        <v>433</v>
      </c>
      <c r="E6243">
        <f>VLOOKUP(Tabela6[[#This Row],[relacionamento]],spotify[],9,FALSE)</f>
        <v>77</v>
      </c>
      <c r="F6243">
        <f>VLOOKUP(Tabela6[[#This Row],[relacionamento]],spotify[],10,FALSE)</f>
        <v>0</v>
      </c>
      <c r="G6243">
        <f>VLOOKUP(Tabela6[[#This Row],[relacionamento]],spotify[],11,FALSE)</f>
        <v>298</v>
      </c>
      <c r="H6243">
        <f>VLOOKUP(Tabela6[[#This Row],[relacionamento]],spotify[],12,FALSE)</f>
        <v>204</v>
      </c>
      <c r="I6243">
        <f>VLOOKUP(Tabela6[[#This Row],[relacionamento]],spotify[],13,FALSE)</f>
        <v>108.741</v>
      </c>
      <c r="J6243">
        <f>VLOOKUP(Tabela6[[#This Row],[relacionamento]],youtube[],5,FALSE)</f>
        <v>0</v>
      </c>
      <c r="K6243">
        <f>VLOOKUP(Tabela6[[#This Row],[relacionamento]],youtube[],6,FALSE)</f>
        <v>-15.605</v>
      </c>
      <c r="L6243" s="6">
        <v>248808</v>
      </c>
    </row>
    <row r="6244" spans="1:12" x14ac:dyDescent="0.25">
      <c r="A6244" t="s">
        <v>91979</v>
      </c>
      <c r="B6244">
        <f>VLOOKUP(Tabela6[[#This Row],[relacionamento]],youtube[],3,FALSE)</f>
        <v>913</v>
      </c>
      <c r="C6244">
        <f>VLOOKUP(Tabela6[[#This Row],[relacionamento]],youtube[],4,FALSE)</f>
        <v>603</v>
      </c>
      <c r="D6244">
        <f>VLOOKUP(Tabela6[[#This Row],[relacionamento]],spotify[],8,FALSE)</f>
        <v>226</v>
      </c>
      <c r="E6244">
        <f>VLOOKUP(Tabela6[[#This Row],[relacionamento]],spotify[],9,FALSE)</f>
        <v>272</v>
      </c>
      <c r="F6244">
        <f>VLOOKUP(Tabela6[[#This Row],[relacionamento]],spotify[],10,FALSE)</f>
        <v>503</v>
      </c>
      <c r="G6244">
        <f>VLOOKUP(Tabela6[[#This Row],[relacionamento]],spotify[],11,FALSE)</f>
        <v>167</v>
      </c>
      <c r="H6244">
        <f>VLOOKUP(Tabela6[[#This Row],[relacionamento]],spotify[],12,FALSE)</f>
        <v>497</v>
      </c>
      <c r="I6244">
        <f>VLOOKUP(Tabela6[[#This Row],[relacionamento]],spotify[],13,FALSE)</f>
        <v>123.06100000000001</v>
      </c>
      <c r="J6244">
        <f>VLOOKUP(Tabela6[[#This Row],[relacionamento]],youtube[],5,FALSE)</f>
        <v>8</v>
      </c>
      <c r="K6244">
        <f>VLOOKUP(Tabela6[[#This Row],[relacionamento]],youtube[],6,FALSE)</f>
        <v>-4.8920000000000003</v>
      </c>
      <c r="L6244" s="6">
        <v>234093</v>
      </c>
    </row>
    <row r="6245" spans="1:12" x14ac:dyDescent="0.25">
      <c r="A6245" t="s">
        <v>94684</v>
      </c>
      <c r="B6245">
        <f>VLOOKUP(Tabela6[[#This Row],[relacionamento]],youtube[],3,FALSE)</f>
        <v>776</v>
      </c>
      <c r="C6245">
        <f>VLOOKUP(Tabela6[[#This Row],[relacionamento]],youtube[],4,FALSE)</f>
        <v>503</v>
      </c>
      <c r="D6245">
        <f>VLOOKUP(Tabela6[[#This Row],[relacionamento]],spotify[],8,FALSE)</f>
        <v>237</v>
      </c>
      <c r="E6245">
        <f>VLOOKUP(Tabela6[[#This Row],[relacionamento]],spotify[],9,FALSE)</f>
        <v>874</v>
      </c>
      <c r="F6245">
        <f>VLOOKUP(Tabela6[[#This Row],[relacionamento]],spotify[],10,FALSE)</f>
        <v>0</v>
      </c>
      <c r="G6245">
        <f>VLOOKUP(Tabela6[[#This Row],[relacionamento]],spotify[],11,FALSE)</f>
        <v>112</v>
      </c>
      <c r="H6245">
        <f>VLOOKUP(Tabela6[[#This Row],[relacionamento]],spotify[],12,FALSE)</f>
        <v>473</v>
      </c>
      <c r="I6245">
        <f>VLOOKUP(Tabela6[[#This Row],[relacionamento]],spotify[],13,FALSE)</f>
        <v>110.134</v>
      </c>
      <c r="J6245">
        <f>VLOOKUP(Tabela6[[#This Row],[relacionamento]],youtube[],5,FALSE)</f>
        <v>0</v>
      </c>
      <c r="K6245">
        <f>VLOOKUP(Tabela6[[#This Row],[relacionamento]],youtube[],6,FALSE)</f>
        <v>-5.7320000000000002</v>
      </c>
      <c r="L6245" s="6">
        <v>210285</v>
      </c>
    </row>
    <row r="6246" spans="1:12" x14ac:dyDescent="0.25">
      <c r="A6246" t="s">
        <v>95833</v>
      </c>
      <c r="B6246">
        <f>VLOOKUP(Tabela6[[#This Row],[relacionamento]],youtube[],3,FALSE)</f>
        <v>721</v>
      </c>
      <c r="C6246">
        <f>VLOOKUP(Tabela6[[#This Row],[relacionamento]],youtube[],4,FALSE)</f>
        <v>339</v>
      </c>
      <c r="D6246">
        <f>VLOOKUP(Tabela6[[#This Row],[relacionamento]],spotify[],8,FALSE)</f>
        <v>532</v>
      </c>
      <c r="E6246">
        <f>VLOOKUP(Tabela6[[#This Row],[relacionamento]],spotify[],9,FALSE)</f>
        <v>409</v>
      </c>
      <c r="F6246">
        <f>VLOOKUP(Tabela6[[#This Row],[relacionamento]],spotify[],10,FALSE)</f>
        <v>153</v>
      </c>
      <c r="G6246">
        <f>VLOOKUP(Tabela6[[#This Row],[relacionamento]],spotify[],11,FALSE)</f>
        <v>973</v>
      </c>
      <c r="H6246">
        <f>VLOOKUP(Tabela6[[#This Row],[relacionamento]],spotify[],12,FALSE)</f>
        <v>2</v>
      </c>
      <c r="I6246">
        <f>VLOOKUP(Tabela6[[#This Row],[relacionamento]],spotify[],13,FALSE)</f>
        <v>129.83000000000001</v>
      </c>
      <c r="J6246">
        <f>VLOOKUP(Tabela6[[#This Row],[relacionamento]],youtube[],5,FALSE)</f>
        <v>0</v>
      </c>
      <c r="K6246">
        <f>VLOOKUP(Tabela6[[#This Row],[relacionamento]],youtube[],6,FALSE)</f>
        <v>-11.195</v>
      </c>
      <c r="L6246" s="6">
        <v>200747</v>
      </c>
    </row>
    <row r="6247" spans="1:12" x14ac:dyDescent="0.25">
      <c r="A6247" t="s">
        <v>97676</v>
      </c>
      <c r="B6247">
        <f>VLOOKUP(Tabela6[[#This Row],[relacionamento]],youtube[],3,FALSE)</f>
        <v>545</v>
      </c>
      <c r="C6247">
        <f>VLOOKUP(Tabela6[[#This Row],[relacionamento]],youtube[],4,FALSE)</f>
        <v>545</v>
      </c>
      <c r="D6247">
        <f>VLOOKUP(Tabela6[[#This Row],[relacionamento]],spotify[],8,FALSE)</f>
        <v>107</v>
      </c>
      <c r="E6247">
        <f>VLOOKUP(Tabela6[[#This Row],[relacionamento]],spotify[],9,FALSE)</f>
        <v>667</v>
      </c>
      <c r="F6247">
        <f>VLOOKUP(Tabela6[[#This Row],[relacionamento]],spotify[],10,FALSE)</f>
        <v>548</v>
      </c>
      <c r="G6247">
        <f>VLOOKUP(Tabela6[[#This Row],[relacionamento]],spotify[],11,FALSE)</f>
        <v>417</v>
      </c>
      <c r="H6247">
        <f>VLOOKUP(Tabela6[[#This Row],[relacionamento]],spotify[],12,FALSE)</f>
        <v>549</v>
      </c>
      <c r="I6247">
        <f>VLOOKUP(Tabela6[[#This Row],[relacionamento]],spotify[],13,FALSE)</f>
        <v>159.94</v>
      </c>
      <c r="J6247">
        <f>VLOOKUP(Tabela6[[#This Row],[relacionamento]],youtube[],5,FALSE)</f>
        <v>9</v>
      </c>
      <c r="K6247">
        <f>VLOOKUP(Tabela6[[#This Row],[relacionamento]],youtube[],6,FALSE)</f>
        <v>-7.3620000000000001</v>
      </c>
      <c r="L6247" s="6">
        <v>184516</v>
      </c>
    </row>
    <row r="6248" spans="1:12" x14ac:dyDescent="0.25">
      <c r="A6248" t="s">
        <v>101275</v>
      </c>
      <c r="B6248">
        <f>VLOOKUP(Tabela6[[#This Row],[relacionamento]],youtube[],3,FALSE)</f>
        <v>861</v>
      </c>
      <c r="C6248">
        <f>VLOOKUP(Tabela6[[#This Row],[relacionamento]],youtube[],4,FALSE)</f>
        <v>647</v>
      </c>
      <c r="D6248">
        <f>VLOOKUP(Tabela6[[#This Row],[relacionamento]],spotify[],8,FALSE)</f>
        <v>675</v>
      </c>
      <c r="E6248">
        <f>VLOOKUP(Tabela6[[#This Row],[relacionamento]],spotify[],9,FALSE)</f>
        <v>594</v>
      </c>
      <c r="F6248">
        <f>VLOOKUP(Tabela6[[#This Row],[relacionamento]],spotify[],10,FALSE)</f>
        <v>661</v>
      </c>
      <c r="G6248">
        <f>VLOOKUP(Tabela6[[#This Row],[relacionamento]],spotify[],11,FALSE)</f>
        <v>114</v>
      </c>
      <c r="H6248">
        <f>VLOOKUP(Tabela6[[#This Row],[relacionamento]],spotify[],12,FALSE)</f>
        <v>67</v>
      </c>
      <c r="I6248">
        <f>VLOOKUP(Tabela6[[#This Row],[relacionamento]],spotify[],13,FALSE)</f>
        <v>158.03700000000001</v>
      </c>
      <c r="J6248">
        <f>VLOOKUP(Tabela6[[#This Row],[relacionamento]],youtube[],5,FALSE)</f>
        <v>7</v>
      </c>
      <c r="K6248">
        <f>VLOOKUP(Tabela6[[#This Row],[relacionamento]],youtube[],6,FALSE)</f>
        <v>-7.4249999999999998</v>
      </c>
      <c r="L6248" s="6">
        <v>133680</v>
      </c>
    </row>
    <row r="6249" spans="1:12" x14ac:dyDescent="0.25">
      <c r="A6249" t="s">
        <v>89037</v>
      </c>
      <c r="B6249">
        <f>VLOOKUP(Tabela6[[#This Row],[relacionamento]],youtube[],3,FALSE)</f>
        <v>401</v>
      </c>
      <c r="C6249">
        <f>VLOOKUP(Tabela6[[#This Row],[relacionamento]],youtube[],4,FALSE)</f>
        <v>381</v>
      </c>
      <c r="D6249">
        <f>VLOOKUP(Tabela6[[#This Row],[relacionamento]],spotify[],8,FALSE)</f>
        <v>274</v>
      </c>
      <c r="E6249">
        <f>VLOOKUP(Tabela6[[#This Row],[relacionamento]],spotify[],9,FALSE)</f>
        <v>7</v>
      </c>
      <c r="F6249">
        <f>VLOOKUP(Tabela6[[#This Row],[relacionamento]],spotify[],10,FALSE)</f>
        <v>0</v>
      </c>
      <c r="G6249">
        <f>VLOOKUP(Tabela6[[#This Row],[relacionamento]],spotify[],11,FALSE)</f>
        <v>122</v>
      </c>
      <c r="H6249">
        <f>VLOOKUP(Tabela6[[#This Row],[relacionamento]],spotify[],12,FALSE)</f>
        <v>229</v>
      </c>
      <c r="I6249">
        <f>VLOOKUP(Tabela6[[#This Row],[relacionamento]],spotify[],13,FALSE)</f>
        <v>75.453999999999994</v>
      </c>
      <c r="J6249">
        <f>VLOOKUP(Tabela6[[#This Row],[relacionamento]],youtube[],5,FALSE)</f>
        <v>2</v>
      </c>
      <c r="K6249">
        <f>VLOOKUP(Tabela6[[#This Row],[relacionamento]],youtube[],6,FALSE)</f>
        <v>-7.4580000000000002</v>
      </c>
      <c r="L6249" s="6">
        <v>276800</v>
      </c>
    </row>
    <row r="6250" spans="1:12" x14ac:dyDescent="0.25">
      <c r="A6250" t="s">
        <v>95134</v>
      </c>
      <c r="B6250">
        <f>VLOOKUP(Tabela6[[#This Row],[relacionamento]],youtube[],3,FALSE)</f>
        <v>262</v>
      </c>
      <c r="C6250">
        <f>VLOOKUP(Tabela6[[#This Row],[relacionamento]],youtube[],4,FALSE)</f>
        <v>137</v>
      </c>
      <c r="D6250">
        <f>VLOOKUP(Tabela6[[#This Row],[relacionamento]],spotify[],8,FALSE)</f>
        <v>344</v>
      </c>
      <c r="E6250">
        <f>VLOOKUP(Tabela6[[#This Row],[relacionamento]],spotify[],9,FALSE)</f>
        <v>913</v>
      </c>
      <c r="F6250">
        <f>VLOOKUP(Tabela6[[#This Row],[relacionamento]],spotify[],10,FALSE)</f>
        <v>674</v>
      </c>
      <c r="G6250">
        <f>VLOOKUP(Tabela6[[#This Row],[relacionamento]],spotify[],11,FALSE)</f>
        <v>267</v>
      </c>
      <c r="H6250">
        <f>VLOOKUP(Tabela6[[#This Row],[relacionamento]],spotify[],12,FALSE)</f>
        <v>288</v>
      </c>
      <c r="I6250">
        <f>VLOOKUP(Tabela6[[#This Row],[relacionamento]],spotify[],13,FALSE)</f>
        <v>92.183000000000007</v>
      </c>
      <c r="J6250">
        <f>VLOOKUP(Tabela6[[#This Row],[relacionamento]],youtube[],5,FALSE)</f>
        <v>8</v>
      </c>
      <c r="K6250">
        <f>VLOOKUP(Tabela6[[#This Row],[relacionamento]],youtube[],6,FALSE)</f>
        <v>-15.234999999999999</v>
      </c>
      <c r="L6250" s="6">
        <v>206600</v>
      </c>
    </row>
    <row r="6251" spans="1:12" x14ac:dyDescent="0.25">
      <c r="A6251" t="s">
        <v>97394</v>
      </c>
      <c r="B6251">
        <f>VLOOKUP(Tabela6[[#This Row],[relacionamento]],youtube[],3,FALSE)</f>
        <v>56</v>
      </c>
      <c r="C6251">
        <f>VLOOKUP(Tabela6[[#This Row],[relacionamento]],youtube[],4,FALSE)</f>
        <v>434</v>
      </c>
      <c r="D6251">
        <f>VLOOKUP(Tabela6[[#This Row],[relacionamento]],spotify[],8,FALSE)</f>
        <v>729</v>
      </c>
      <c r="E6251">
        <f>VLOOKUP(Tabela6[[#This Row],[relacionamento]],spotify[],9,FALSE)</f>
        <v>55</v>
      </c>
      <c r="F6251">
        <f>VLOOKUP(Tabela6[[#This Row],[relacionamento]],spotify[],10,FALSE)</f>
        <v>0</v>
      </c>
      <c r="G6251">
        <f>VLOOKUP(Tabela6[[#This Row],[relacionamento]],spotify[],11,FALSE)</f>
        <v>346</v>
      </c>
      <c r="H6251">
        <f>VLOOKUP(Tabela6[[#This Row],[relacionamento]],spotify[],12,FALSE)</f>
        <v>664</v>
      </c>
      <c r="I6251">
        <f>VLOOKUP(Tabela6[[#This Row],[relacionamento]],spotify[],13,FALSE)</f>
        <v>112.803</v>
      </c>
      <c r="J6251">
        <f>VLOOKUP(Tabela6[[#This Row],[relacionamento]],youtube[],5,FALSE)</f>
        <v>4</v>
      </c>
      <c r="K6251">
        <f>VLOOKUP(Tabela6[[#This Row],[relacionamento]],youtube[],6,FALSE)</f>
        <v>-14.151</v>
      </c>
      <c r="L6251" s="6">
        <v>187040</v>
      </c>
    </row>
    <row r="6252" spans="1:12" x14ac:dyDescent="0.25">
      <c r="A6252" t="s">
        <v>99834</v>
      </c>
      <c r="B6252">
        <f>VLOOKUP(Tabela6[[#This Row],[relacionamento]],youtube[],3,FALSE)</f>
        <v>257</v>
      </c>
      <c r="C6252">
        <f>VLOOKUP(Tabela6[[#This Row],[relacionamento]],youtube[],4,FALSE)</f>
        <v>338</v>
      </c>
      <c r="D6252">
        <f>VLOOKUP(Tabela6[[#This Row],[relacionamento]],spotify[],8,FALSE)</f>
        <v>357</v>
      </c>
      <c r="E6252">
        <f>VLOOKUP(Tabela6[[#This Row],[relacionamento]],spotify[],9,FALSE)</f>
        <v>736</v>
      </c>
      <c r="F6252">
        <f>VLOOKUP(Tabela6[[#This Row],[relacionamento]],spotify[],10,FALSE)</f>
        <v>0</v>
      </c>
      <c r="G6252">
        <f>VLOOKUP(Tabela6[[#This Row],[relacionamento]],spotify[],11,FALSE)</f>
        <v>252</v>
      </c>
      <c r="H6252">
        <f>VLOOKUP(Tabela6[[#This Row],[relacionamento]],spotify[],12,FALSE)</f>
        <v>544</v>
      </c>
      <c r="I6252">
        <f>VLOOKUP(Tabela6[[#This Row],[relacionamento]],spotify[],13,FALSE)</f>
        <v>207.35599999999999</v>
      </c>
      <c r="J6252">
        <f>VLOOKUP(Tabela6[[#This Row],[relacionamento]],youtube[],5,FALSE)</f>
        <v>4</v>
      </c>
      <c r="K6252">
        <f>VLOOKUP(Tabela6[[#This Row],[relacionamento]],youtube[],6,FALSE)</f>
        <v>-12.901999999999999</v>
      </c>
      <c r="L6252" s="6">
        <v>162493</v>
      </c>
    </row>
    <row r="6253" spans="1:12" x14ac:dyDescent="0.25">
      <c r="A6253" t="s">
        <v>106360</v>
      </c>
      <c r="B6253" t="e">
        <f>VLOOKUP(Tabela6[[#This Row],[relacionamento]],youtube[],3,FALSE)</f>
        <v>#N/A</v>
      </c>
      <c r="C6253" t="e">
        <f>VLOOKUP(Tabela6[[#This Row],[relacionamento]],youtube[],4,FALSE)</f>
        <v>#N/A</v>
      </c>
      <c r="D6253">
        <f>VLOOKUP(Tabela6[[#This Row],[relacionamento]],spotify[],8,FALSE)</f>
        <v>295</v>
      </c>
      <c r="E6253">
        <f>VLOOKUP(Tabela6[[#This Row],[relacionamento]],spotify[],9,FALSE)</f>
        <v>592</v>
      </c>
      <c r="F6253">
        <f>VLOOKUP(Tabela6[[#This Row],[relacionamento]],spotify[],10,FALSE)</f>
        <v>0</v>
      </c>
      <c r="G6253">
        <f>VLOOKUP(Tabela6[[#This Row],[relacionamento]],spotify[],11,FALSE)</f>
        <v>201</v>
      </c>
      <c r="H6253">
        <f>VLOOKUP(Tabela6[[#This Row],[relacionamento]],spotify[],12,FALSE)</f>
        <v>539</v>
      </c>
      <c r="I6253">
        <f>VLOOKUP(Tabela6[[#This Row],[relacionamento]],spotify[],13,FALSE)</f>
        <v>90.347999999999999</v>
      </c>
      <c r="J6253" t="e">
        <f>VLOOKUP(Tabela6[[#This Row],[relacionamento]],youtube[],5,FALSE)</f>
        <v>#N/A</v>
      </c>
      <c r="K6253" t="e">
        <f>VLOOKUP(Tabela6[[#This Row],[relacionamento]],youtube[],6,FALSE)</f>
        <v>#N/A</v>
      </c>
      <c r="L6253" s="6">
        <v>157867</v>
      </c>
    </row>
    <row r="6254" spans="1:12" x14ac:dyDescent="0.25">
      <c r="A6254" t="s">
        <v>100376</v>
      </c>
      <c r="B6254">
        <f>VLOOKUP(Tabela6[[#This Row],[relacionamento]],youtube[],3,FALSE)</f>
        <v>646</v>
      </c>
      <c r="C6254">
        <f>VLOOKUP(Tabela6[[#This Row],[relacionamento]],youtube[],4,FALSE)</f>
        <v>204</v>
      </c>
      <c r="D6254">
        <f>VLOOKUP(Tabela6[[#This Row],[relacionamento]],spotify[],8,FALSE)</f>
        <v>565</v>
      </c>
      <c r="E6254">
        <f>VLOOKUP(Tabela6[[#This Row],[relacionamento]],spotify[],9,FALSE)</f>
        <v>826</v>
      </c>
      <c r="F6254">
        <f>VLOOKUP(Tabela6[[#This Row],[relacionamento]],spotify[],10,FALSE)</f>
        <v>0</v>
      </c>
      <c r="G6254">
        <f>VLOOKUP(Tabela6[[#This Row],[relacionamento]],spotify[],11,FALSE)</f>
        <v>312</v>
      </c>
      <c r="H6254">
        <f>VLOOKUP(Tabela6[[#This Row],[relacionamento]],spotify[],12,FALSE)</f>
        <v>688</v>
      </c>
      <c r="I6254">
        <f>VLOOKUP(Tabela6[[#This Row],[relacionamento]],spotify[],13,FALSE)</f>
        <v>140.28100000000001</v>
      </c>
      <c r="J6254">
        <f>VLOOKUP(Tabela6[[#This Row],[relacionamento]],youtube[],5,FALSE)</f>
        <v>10</v>
      </c>
      <c r="K6254">
        <f>VLOOKUP(Tabela6[[#This Row],[relacionamento]],youtube[],6,FALSE)</f>
        <v>-11.957000000000001</v>
      </c>
      <c r="L6254" s="6">
        <v>154640</v>
      </c>
    </row>
    <row r="6255" spans="1:12" x14ac:dyDescent="0.25">
      <c r="A6255" t="s">
        <v>100778</v>
      </c>
      <c r="B6255">
        <f>VLOOKUP(Tabela6[[#This Row],[relacionamento]],youtube[],3,FALSE)</f>
        <v>668</v>
      </c>
      <c r="C6255">
        <f>VLOOKUP(Tabela6[[#This Row],[relacionamento]],youtube[],4,FALSE)</f>
        <v>26</v>
      </c>
      <c r="D6255">
        <f>VLOOKUP(Tabela6[[#This Row],[relacionamento]],spotify[],8,FALSE)</f>
        <v>523</v>
      </c>
      <c r="E6255">
        <f>VLOOKUP(Tabela6[[#This Row],[relacionamento]],spotify[],9,FALSE)</f>
        <v>453</v>
      </c>
      <c r="F6255">
        <f>VLOOKUP(Tabela6[[#This Row],[relacionamento]],spotify[],10,FALSE)</f>
        <v>0</v>
      </c>
      <c r="G6255">
        <f>VLOOKUP(Tabela6[[#This Row],[relacionamento]],spotify[],11,FALSE)</f>
        <v>621</v>
      </c>
      <c r="H6255">
        <f>VLOOKUP(Tabela6[[#This Row],[relacionamento]],spotify[],12,FALSE)</f>
        <v>368</v>
      </c>
      <c r="I6255">
        <f>VLOOKUP(Tabela6[[#This Row],[relacionamento]],spotify[],13,FALSE)</f>
        <v>119.416</v>
      </c>
      <c r="J6255">
        <f>VLOOKUP(Tabela6[[#This Row],[relacionamento]],youtube[],5,FALSE)</f>
        <v>7</v>
      </c>
      <c r="K6255">
        <f>VLOOKUP(Tabela6[[#This Row],[relacionamento]],youtube[],6,FALSE)</f>
        <v>-14.256</v>
      </c>
      <c r="L6255" s="6">
        <v>147000</v>
      </c>
    </row>
    <row r="6256" spans="1:12" x14ac:dyDescent="0.25">
      <c r="A6256" t="s">
        <v>100815</v>
      </c>
      <c r="B6256">
        <f>VLOOKUP(Tabela6[[#This Row],[relacionamento]],youtube[],3,FALSE)</f>
        <v>252</v>
      </c>
      <c r="C6256">
        <f>VLOOKUP(Tabela6[[#This Row],[relacionamento]],youtube[],4,FALSE)</f>
        <v>118</v>
      </c>
      <c r="D6256">
        <f>VLOOKUP(Tabela6[[#This Row],[relacionamento]],spotify[],8,FALSE)</f>
        <v>328</v>
      </c>
      <c r="E6256">
        <f>VLOOKUP(Tabela6[[#This Row],[relacionamento]],spotify[],9,FALSE)</f>
        <v>945</v>
      </c>
      <c r="F6256">
        <f>VLOOKUP(Tabela6[[#This Row],[relacionamento]],spotify[],10,FALSE)</f>
        <v>620</v>
      </c>
      <c r="G6256">
        <f>VLOOKUP(Tabela6[[#This Row],[relacionamento]],spotify[],11,FALSE)</f>
        <v>117</v>
      </c>
      <c r="H6256">
        <f>VLOOKUP(Tabela6[[#This Row],[relacionamento]],spotify[],12,FALSE)</f>
        <v>14</v>
      </c>
      <c r="I6256">
        <f>VLOOKUP(Tabela6[[#This Row],[relacionamento]],spotify[],13,FALSE)</f>
        <v>87.575000000000003</v>
      </c>
      <c r="J6256">
        <f>VLOOKUP(Tabela6[[#This Row],[relacionamento]],youtube[],5,FALSE)</f>
        <v>8</v>
      </c>
      <c r="K6256">
        <f>VLOOKUP(Tabela6[[#This Row],[relacionamento]],youtube[],6,FALSE)</f>
        <v>-17.62</v>
      </c>
      <c r="L6256" s="6">
        <v>146293</v>
      </c>
    </row>
    <row r="6257" spans="1:12" x14ac:dyDescent="0.25">
      <c r="A6257" t="s">
        <v>106835</v>
      </c>
      <c r="B6257" t="e">
        <f>VLOOKUP(Tabela6[[#This Row],[relacionamento]],youtube[],3,FALSE)</f>
        <v>#N/A</v>
      </c>
      <c r="C6257" t="e">
        <f>VLOOKUP(Tabela6[[#This Row],[relacionamento]],youtube[],4,FALSE)</f>
        <v>#N/A</v>
      </c>
      <c r="D6257">
        <f>VLOOKUP(Tabela6[[#This Row],[relacionamento]],spotify[],8,FALSE)</f>
        <v>498</v>
      </c>
      <c r="E6257">
        <f>VLOOKUP(Tabela6[[#This Row],[relacionamento]],spotify[],9,FALSE)</f>
        <v>727</v>
      </c>
      <c r="F6257">
        <f>VLOOKUP(Tabela6[[#This Row],[relacionamento]],spotify[],10,FALSE)</f>
        <v>0</v>
      </c>
      <c r="G6257">
        <f>VLOOKUP(Tabela6[[#This Row],[relacionamento]],spotify[],11,FALSE)</f>
        <v>977</v>
      </c>
      <c r="H6257">
        <f>VLOOKUP(Tabela6[[#This Row],[relacionamento]],spotify[],12,FALSE)</f>
        <v>951</v>
      </c>
      <c r="I6257">
        <f>VLOOKUP(Tabela6[[#This Row],[relacionamento]],spotify[],13,FALSE)</f>
        <v>174.60900000000001</v>
      </c>
      <c r="J6257" t="e">
        <f>VLOOKUP(Tabela6[[#This Row],[relacionamento]],youtube[],5,FALSE)</f>
        <v>#N/A</v>
      </c>
      <c r="K6257" t="e">
        <f>VLOOKUP(Tabela6[[#This Row],[relacionamento]],youtube[],6,FALSE)</f>
        <v>#N/A</v>
      </c>
      <c r="L6257" s="6">
        <v>120693</v>
      </c>
    </row>
    <row r="6258" spans="1:12" x14ac:dyDescent="0.25">
      <c r="A6258" t="s">
        <v>100322</v>
      </c>
      <c r="B6258">
        <f>VLOOKUP(Tabela6[[#This Row],[relacionamento]],youtube[],3,FALSE)</f>
        <v>652</v>
      </c>
      <c r="C6258">
        <f>VLOOKUP(Tabela6[[#This Row],[relacionamento]],youtube[],4,FALSE)</f>
        <v>259</v>
      </c>
      <c r="D6258" t="e">
        <f>VLOOKUP(Tabela6[[#This Row],[relacionamento]],spotify[],8,FALSE)</f>
        <v>#N/A</v>
      </c>
      <c r="E6258" t="e">
        <f>VLOOKUP(Tabela6[[#This Row],[relacionamento]],spotify[],9,FALSE)</f>
        <v>#N/A</v>
      </c>
      <c r="F6258" t="e">
        <f>VLOOKUP(Tabela6[[#This Row],[relacionamento]],spotify[],10,FALSE)</f>
        <v>#N/A</v>
      </c>
      <c r="G6258" t="e">
        <f>VLOOKUP(Tabela6[[#This Row],[relacionamento]],spotify[],11,FALSE)</f>
        <v>#N/A</v>
      </c>
      <c r="H6258" t="e">
        <f>VLOOKUP(Tabela6[[#This Row],[relacionamento]],spotify[],12,FALSE)</f>
        <v>#N/A</v>
      </c>
      <c r="I6258" t="e">
        <f>VLOOKUP(Tabela6[[#This Row],[relacionamento]],spotify[],13,FALSE)</f>
        <v>#N/A</v>
      </c>
      <c r="J6258">
        <f>VLOOKUP(Tabela6[[#This Row],[relacionamento]],youtube[],5,FALSE)</f>
        <v>2</v>
      </c>
      <c r="K6258">
        <f>VLOOKUP(Tabela6[[#This Row],[relacionamento]],youtube[],6,FALSE)</f>
        <v>-13.336</v>
      </c>
      <c r="L6258" s="6">
        <v>155453</v>
      </c>
    </row>
    <row r="6259" spans="1:12" x14ac:dyDescent="0.25">
      <c r="A6259" t="s">
        <v>102203</v>
      </c>
      <c r="B6259" t="e">
        <f>VLOOKUP(Tabela6[[#This Row],[relacionamento]],youtube[],3,FALSE)</f>
        <v>#N/A</v>
      </c>
      <c r="C6259" t="e">
        <f>VLOOKUP(Tabela6[[#This Row],[relacionamento]],youtube[],4,FALSE)</f>
        <v>#N/A</v>
      </c>
      <c r="D6259">
        <f>VLOOKUP(Tabela6[[#This Row],[relacionamento]],spotify[],8,FALSE)</f>
        <v>338</v>
      </c>
      <c r="E6259">
        <f>VLOOKUP(Tabela6[[#This Row],[relacionamento]],spotify[],9,FALSE)</f>
        <v>419</v>
      </c>
      <c r="F6259">
        <f>VLOOKUP(Tabela6[[#This Row],[relacionamento]],spotify[],10,FALSE)</f>
        <v>398.99999999999994</v>
      </c>
      <c r="G6259">
        <f>VLOOKUP(Tabela6[[#This Row],[relacionamento]],spotify[],11,FALSE)</f>
        <v>738</v>
      </c>
      <c r="H6259">
        <f>VLOOKUP(Tabela6[[#This Row],[relacionamento]],spotify[],12,FALSE)</f>
        <v>945</v>
      </c>
      <c r="I6259">
        <f>VLOOKUP(Tabela6[[#This Row],[relacionamento]],spotify[],13,FALSE)</f>
        <v>104.036</v>
      </c>
      <c r="J6259" t="e">
        <f>VLOOKUP(Tabela6[[#This Row],[relacionamento]],youtube[],5,FALSE)</f>
        <v>#N/A</v>
      </c>
      <c r="K6259" t="e">
        <f>VLOOKUP(Tabela6[[#This Row],[relacionamento]],youtube[],6,FALSE)</f>
        <v>#N/A</v>
      </c>
      <c r="L6259" s="6">
        <v>382733</v>
      </c>
    </row>
    <row r="6260" spans="1:12" x14ac:dyDescent="0.25">
      <c r="A6260" t="s">
        <v>102302</v>
      </c>
      <c r="B6260" t="e">
        <f>VLOOKUP(Tabela6[[#This Row],[relacionamento]],youtube[],3,FALSE)</f>
        <v>#N/A</v>
      </c>
      <c r="C6260" t="e">
        <f>VLOOKUP(Tabela6[[#This Row],[relacionamento]],youtube[],4,FALSE)</f>
        <v>#N/A</v>
      </c>
      <c r="D6260">
        <f>VLOOKUP(Tabela6[[#This Row],[relacionamento]],spotify[],8,FALSE)</f>
        <v>445</v>
      </c>
      <c r="E6260">
        <f>VLOOKUP(Tabela6[[#This Row],[relacionamento]],spotify[],9,FALSE)</f>
        <v>52</v>
      </c>
      <c r="F6260">
        <f>VLOOKUP(Tabela6[[#This Row],[relacionamento]],spotify[],10,FALSE)</f>
        <v>0</v>
      </c>
      <c r="G6260">
        <f>VLOOKUP(Tabela6[[#This Row],[relacionamento]],spotify[],11,FALSE)</f>
        <v>333</v>
      </c>
      <c r="H6260">
        <f>VLOOKUP(Tabela6[[#This Row],[relacionamento]],spotify[],12,FALSE)</f>
        <v>888</v>
      </c>
      <c r="I6260">
        <f>VLOOKUP(Tabela6[[#This Row],[relacionamento]],spotify[],13,FALSE)</f>
        <v>92.352999999999994</v>
      </c>
      <c r="J6260" t="e">
        <f>VLOOKUP(Tabela6[[#This Row],[relacionamento]],youtube[],5,FALSE)</f>
        <v>#N/A</v>
      </c>
      <c r="K6260" t="e">
        <f>VLOOKUP(Tabela6[[#This Row],[relacionamento]],youtube[],6,FALSE)</f>
        <v>#N/A</v>
      </c>
      <c r="L6260" s="6">
        <v>341627</v>
      </c>
    </row>
    <row r="6261" spans="1:12" x14ac:dyDescent="0.25">
      <c r="A6261" t="s">
        <v>102568</v>
      </c>
      <c r="B6261" t="e">
        <f>VLOOKUP(Tabela6[[#This Row],[relacionamento]],youtube[],3,FALSE)</f>
        <v>#N/A</v>
      </c>
      <c r="C6261" t="e">
        <f>VLOOKUP(Tabela6[[#This Row],[relacionamento]],youtube[],4,FALSE)</f>
        <v>#N/A</v>
      </c>
      <c r="D6261">
        <f>VLOOKUP(Tabela6[[#This Row],[relacionamento]],spotify[],8,FALSE)</f>
        <v>343</v>
      </c>
      <c r="E6261">
        <f>VLOOKUP(Tabela6[[#This Row],[relacionamento]],spotify[],9,FALSE)</f>
        <v>644</v>
      </c>
      <c r="F6261">
        <f>VLOOKUP(Tabela6[[#This Row],[relacionamento]],spotify[],10,FALSE)</f>
        <v>108</v>
      </c>
      <c r="G6261">
        <f>VLOOKUP(Tabela6[[#This Row],[relacionamento]],spotify[],11,FALSE)</f>
        <v>327</v>
      </c>
      <c r="H6261">
        <f>VLOOKUP(Tabela6[[#This Row],[relacionamento]],spotify[],12,FALSE)</f>
        <v>853</v>
      </c>
      <c r="I6261">
        <f>VLOOKUP(Tabela6[[#This Row],[relacionamento]],spotify[],13,FALSE)</f>
        <v>94.328999999999994</v>
      </c>
      <c r="J6261" t="e">
        <f>VLOOKUP(Tabela6[[#This Row],[relacionamento]],youtube[],5,FALSE)</f>
        <v>#N/A</v>
      </c>
      <c r="K6261" t="e">
        <f>VLOOKUP(Tabela6[[#This Row],[relacionamento]],youtube[],6,FALSE)</f>
        <v>#N/A</v>
      </c>
      <c r="L6261" s="6">
        <v>298440</v>
      </c>
    </row>
    <row r="6262" spans="1:12" x14ac:dyDescent="0.25">
      <c r="A6262" t="s">
        <v>88248</v>
      </c>
      <c r="B6262">
        <f>VLOOKUP(Tabela6[[#This Row],[relacionamento]],youtube[],3,FALSE)</f>
        <v>808</v>
      </c>
      <c r="C6262">
        <f>VLOOKUP(Tabela6[[#This Row],[relacionamento]],youtube[],4,FALSE)</f>
        <v>513</v>
      </c>
      <c r="D6262">
        <f>VLOOKUP(Tabela6[[#This Row],[relacionamento]],spotify[],8,FALSE)</f>
        <v>435</v>
      </c>
      <c r="E6262">
        <f>VLOOKUP(Tabela6[[#This Row],[relacionamento]],spotify[],9,FALSE)</f>
        <v>751</v>
      </c>
      <c r="F6262">
        <f>VLOOKUP(Tabela6[[#This Row],[relacionamento]],spotify[],10,FALSE)</f>
        <v>253</v>
      </c>
      <c r="G6262">
        <f>VLOOKUP(Tabela6[[#This Row],[relacionamento]],spotify[],11,FALSE)</f>
        <v>516</v>
      </c>
      <c r="H6262">
        <f>VLOOKUP(Tabela6[[#This Row],[relacionamento]],spotify[],12,FALSE)</f>
        <v>877</v>
      </c>
      <c r="I6262">
        <f>VLOOKUP(Tabela6[[#This Row],[relacionamento]],spotify[],13,FALSE)</f>
        <v>92.545000000000002</v>
      </c>
      <c r="J6262">
        <f>VLOOKUP(Tabela6[[#This Row],[relacionamento]],youtube[],5,FALSE)</f>
        <v>4</v>
      </c>
      <c r="K6262">
        <f>VLOOKUP(Tabela6[[#This Row],[relacionamento]],youtube[],6,FALSE)</f>
        <v>-9.3439999999999994</v>
      </c>
      <c r="L6262" s="6">
        <v>297947</v>
      </c>
    </row>
    <row r="6263" spans="1:12" x14ac:dyDescent="0.25">
      <c r="A6263" t="s">
        <v>88327</v>
      </c>
      <c r="B6263">
        <f>VLOOKUP(Tabela6[[#This Row],[relacionamento]],youtube[],3,FALSE)</f>
        <v>786</v>
      </c>
      <c r="C6263">
        <f>VLOOKUP(Tabela6[[#This Row],[relacionamento]],youtube[],4,FALSE)</f>
        <v>752</v>
      </c>
      <c r="D6263">
        <f>VLOOKUP(Tabela6[[#This Row],[relacionamento]],spotify[],8,FALSE)</f>
        <v>323</v>
      </c>
      <c r="E6263">
        <f>VLOOKUP(Tabela6[[#This Row],[relacionamento]],spotify[],9,FALSE)</f>
        <v>384</v>
      </c>
      <c r="F6263">
        <f>VLOOKUP(Tabela6[[#This Row],[relacionamento]],spotify[],10,FALSE)</f>
        <v>0</v>
      </c>
      <c r="G6263">
        <f>VLOOKUP(Tabela6[[#This Row],[relacionamento]],spotify[],11,FALSE)</f>
        <v>801</v>
      </c>
      <c r="H6263">
        <f>VLOOKUP(Tabela6[[#This Row],[relacionamento]],spotify[],12,FALSE)</f>
        <v>943</v>
      </c>
      <c r="I6263">
        <f>VLOOKUP(Tabela6[[#This Row],[relacionamento]],spotify[],13,FALSE)</f>
        <v>92.076999999999998</v>
      </c>
      <c r="J6263">
        <f>VLOOKUP(Tabela6[[#This Row],[relacionamento]],youtube[],5,FALSE)</f>
        <v>7</v>
      </c>
      <c r="K6263">
        <f>VLOOKUP(Tabela6[[#This Row],[relacionamento]],youtube[],6,FALSE)</f>
        <v>-6.4809999999999999</v>
      </c>
      <c r="L6263" s="6">
        <v>295160</v>
      </c>
    </row>
    <row r="6264" spans="1:12" x14ac:dyDescent="0.25">
      <c r="A6264" t="s">
        <v>88617</v>
      </c>
      <c r="B6264">
        <f>VLOOKUP(Tabela6[[#This Row],[relacionamento]],youtube[],3,FALSE)</f>
        <v>658</v>
      </c>
      <c r="C6264">
        <f>VLOOKUP(Tabela6[[#This Row],[relacionamento]],youtube[],4,FALSE)</f>
        <v>744</v>
      </c>
      <c r="D6264">
        <f>VLOOKUP(Tabela6[[#This Row],[relacionamento]],spotify[],8,FALSE)</f>
        <v>365</v>
      </c>
      <c r="E6264">
        <f>VLOOKUP(Tabela6[[#This Row],[relacionamento]],spotify[],9,FALSE)</f>
        <v>128</v>
      </c>
      <c r="F6264">
        <f>VLOOKUP(Tabela6[[#This Row],[relacionamento]],spotify[],10,FALSE)</f>
        <v>239</v>
      </c>
      <c r="G6264">
        <f>VLOOKUP(Tabela6[[#This Row],[relacionamento]],spotify[],11,FALSE)</f>
        <v>308</v>
      </c>
      <c r="H6264">
        <f>VLOOKUP(Tabela6[[#This Row],[relacionamento]],spotify[],12,FALSE)</f>
        <v>9</v>
      </c>
      <c r="I6264">
        <f>VLOOKUP(Tabela6[[#This Row],[relacionamento]],spotify[],13,FALSE)</f>
        <v>99.613</v>
      </c>
      <c r="J6264">
        <f>VLOOKUP(Tabela6[[#This Row],[relacionamento]],youtube[],5,FALSE)</f>
        <v>7</v>
      </c>
      <c r="K6264">
        <f>VLOOKUP(Tabela6[[#This Row],[relacionamento]],youtube[],6,FALSE)</f>
        <v>-10.057</v>
      </c>
      <c r="L6264" s="6">
        <v>287120</v>
      </c>
    </row>
    <row r="6265" spans="1:12" x14ac:dyDescent="0.25">
      <c r="A6265" t="s">
        <v>88859</v>
      </c>
      <c r="B6265">
        <f>VLOOKUP(Tabela6[[#This Row],[relacionamento]],youtube[],3,FALSE)</f>
        <v>559</v>
      </c>
      <c r="C6265">
        <f>VLOOKUP(Tabela6[[#This Row],[relacionamento]],youtube[],4,FALSE)</f>
        <v>838</v>
      </c>
      <c r="D6265">
        <f>VLOOKUP(Tabela6[[#This Row],[relacionamento]],spotify[],8,FALSE)</f>
        <v>484</v>
      </c>
      <c r="E6265">
        <f>VLOOKUP(Tabela6[[#This Row],[relacionamento]],spotify[],9,FALSE)</f>
        <v>492</v>
      </c>
      <c r="F6265">
        <f>VLOOKUP(Tabela6[[#This Row],[relacionamento]],spotify[],10,FALSE)</f>
        <v>0</v>
      </c>
      <c r="G6265">
        <f>VLOOKUP(Tabela6[[#This Row],[relacionamento]],spotify[],11,FALSE)</f>
        <v>179</v>
      </c>
      <c r="H6265">
        <f>VLOOKUP(Tabela6[[#This Row],[relacionamento]],spotify[],12,FALSE)</f>
        <v>927</v>
      </c>
      <c r="I6265">
        <f>VLOOKUP(Tabela6[[#This Row],[relacionamento]],spotify[],13,FALSE)</f>
        <v>95.519000000000005</v>
      </c>
      <c r="J6265">
        <f>VLOOKUP(Tabela6[[#This Row],[relacionamento]],youtube[],5,FALSE)</f>
        <v>5</v>
      </c>
      <c r="K6265">
        <f>VLOOKUP(Tabela6[[#This Row],[relacionamento]],youtube[],6,FALSE)</f>
        <v>-45.34</v>
      </c>
      <c r="L6265" s="6">
        <v>281187</v>
      </c>
    </row>
    <row r="6266" spans="1:12" x14ac:dyDescent="0.25">
      <c r="A6266" t="s">
        <v>89389</v>
      </c>
      <c r="B6266">
        <f>VLOOKUP(Tabela6[[#This Row],[relacionamento]],youtube[],3,FALSE)</f>
        <v>618</v>
      </c>
      <c r="C6266">
        <f>VLOOKUP(Tabela6[[#This Row],[relacionamento]],youtube[],4,FALSE)</f>
        <v>717</v>
      </c>
      <c r="D6266">
        <f>VLOOKUP(Tabela6[[#This Row],[relacionamento]],spotify[],8,FALSE)</f>
        <v>127</v>
      </c>
      <c r="E6266">
        <f>VLOOKUP(Tabela6[[#This Row],[relacionamento]],spotify[],9,FALSE)</f>
        <v>313</v>
      </c>
      <c r="F6266">
        <f>VLOOKUP(Tabela6[[#This Row],[relacionamento]],spotify[],10,FALSE)</f>
        <v>0</v>
      </c>
      <c r="G6266">
        <f>VLOOKUP(Tabela6[[#This Row],[relacionamento]],spotify[],11,FALSE)</f>
        <v>555</v>
      </c>
      <c r="H6266">
        <f>VLOOKUP(Tabela6[[#This Row],[relacionamento]],spotify[],12,FALSE)</f>
        <v>841</v>
      </c>
      <c r="I6266">
        <f>VLOOKUP(Tabela6[[#This Row],[relacionamento]],spotify[],13,FALSE)</f>
        <v>93.338999999999999</v>
      </c>
      <c r="J6266">
        <f>VLOOKUP(Tabela6[[#This Row],[relacionamento]],youtube[],5,FALSE)</f>
        <v>8</v>
      </c>
      <c r="K6266">
        <f>VLOOKUP(Tabela6[[#This Row],[relacionamento]],youtube[],6,FALSE)</f>
        <v>-9.7910000000000004</v>
      </c>
      <c r="L6266" s="6">
        <v>269573</v>
      </c>
    </row>
    <row r="6267" spans="1:12" x14ac:dyDescent="0.25">
      <c r="A6267" t="s">
        <v>89502</v>
      </c>
      <c r="B6267">
        <f>VLOOKUP(Tabela6[[#This Row],[relacionamento]],youtube[],3,FALSE)</f>
        <v>838</v>
      </c>
      <c r="C6267">
        <f>VLOOKUP(Tabela6[[#This Row],[relacionamento]],youtube[],4,FALSE)</f>
        <v>723</v>
      </c>
      <c r="D6267">
        <f>VLOOKUP(Tabela6[[#This Row],[relacionamento]],spotify[],8,FALSE)</f>
        <v>447</v>
      </c>
      <c r="E6267">
        <f>VLOOKUP(Tabela6[[#This Row],[relacionamento]],spotify[],9,FALSE)</f>
        <v>195</v>
      </c>
      <c r="F6267">
        <f>VLOOKUP(Tabela6[[#This Row],[relacionamento]],spotify[],10,FALSE)</f>
        <v>0</v>
      </c>
      <c r="G6267">
        <f>VLOOKUP(Tabela6[[#This Row],[relacionamento]],spotify[],11,FALSE)</f>
        <v>468</v>
      </c>
      <c r="H6267">
        <f>VLOOKUP(Tabela6[[#This Row],[relacionamento]],spotify[],12,FALSE)</f>
        <v>934</v>
      </c>
      <c r="I6267">
        <f>VLOOKUP(Tabela6[[#This Row],[relacionamento]],spotify[],13,FALSE)</f>
        <v>93.302000000000007</v>
      </c>
      <c r="J6267">
        <f>VLOOKUP(Tabela6[[#This Row],[relacionamento]],youtube[],5,FALSE)</f>
        <v>5</v>
      </c>
      <c r="K6267">
        <f>VLOOKUP(Tabela6[[#This Row],[relacionamento]],youtube[],6,FALSE)</f>
        <v>-8.3840000000000003</v>
      </c>
      <c r="L6267" s="6">
        <v>267467</v>
      </c>
    </row>
    <row r="6268" spans="1:12" x14ac:dyDescent="0.25">
      <c r="A6268" t="s">
        <v>88104</v>
      </c>
      <c r="B6268">
        <f>VLOOKUP(Tabela6[[#This Row],[relacionamento]],youtube[],3,FALSE)</f>
        <v>827</v>
      </c>
      <c r="C6268">
        <f>VLOOKUP(Tabela6[[#This Row],[relacionamento]],youtube[],4,FALSE)</f>
        <v>781</v>
      </c>
      <c r="D6268" t="e">
        <f>VLOOKUP(Tabela6[[#This Row],[relacionamento]],spotify[],8,FALSE)</f>
        <v>#N/A</v>
      </c>
      <c r="E6268" t="e">
        <f>VLOOKUP(Tabela6[[#This Row],[relacionamento]],spotify[],9,FALSE)</f>
        <v>#N/A</v>
      </c>
      <c r="F6268" t="e">
        <f>VLOOKUP(Tabela6[[#This Row],[relacionamento]],spotify[],10,FALSE)</f>
        <v>#N/A</v>
      </c>
      <c r="G6268" t="e">
        <f>VLOOKUP(Tabela6[[#This Row],[relacionamento]],spotify[],11,FALSE)</f>
        <v>#N/A</v>
      </c>
      <c r="H6268" t="e">
        <f>VLOOKUP(Tabela6[[#This Row],[relacionamento]],spotify[],12,FALSE)</f>
        <v>#N/A</v>
      </c>
      <c r="I6268" t="e">
        <f>VLOOKUP(Tabela6[[#This Row],[relacionamento]],spotify[],13,FALSE)</f>
        <v>#N/A</v>
      </c>
      <c r="J6268">
        <f>VLOOKUP(Tabela6[[#This Row],[relacionamento]],youtube[],5,FALSE)</f>
        <v>7</v>
      </c>
      <c r="K6268">
        <f>VLOOKUP(Tabela6[[#This Row],[relacionamento]],youtube[],6,FALSE)</f>
        <v>-5.9139999999999997</v>
      </c>
      <c r="L6268" s="6">
        <v>302253</v>
      </c>
    </row>
    <row r="6269" spans="1:12" x14ac:dyDescent="0.25">
      <c r="A6269" t="s">
        <v>90911</v>
      </c>
      <c r="B6269">
        <f>VLOOKUP(Tabela6[[#This Row],[relacionamento]],youtube[],3,FALSE)</f>
        <v>452</v>
      </c>
      <c r="C6269">
        <f>VLOOKUP(Tabela6[[#This Row],[relacionamento]],youtube[],4,FALSE)</f>
        <v>805</v>
      </c>
      <c r="D6269">
        <f>VLOOKUP(Tabela6[[#This Row],[relacionamento]],spotify[],8,FALSE)</f>
        <v>299</v>
      </c>
      <c r="E6269">
        <f>VLOOKUP(Tabela6[[#This Row],[relacionamento]],spotify[],9,FALSE)</f>
        <v>551</v>
      </c>
      <c r="F6269">
        <f>VLOOKUP(Tabela6[[#This Row],[relacionamento]],spotify[],10,FALSE)</f>
        <v>318</v>
      </c>
      <c r="G6269">
        <f>VLOOKUP(Tabela6[[#This Row],[relacionamento]],spotify[],11,FALSE)</f>
        <v>221</v>
      </c>
      <c r="H6269">
        <f>VLOOKUP(Tabela6[[#This Row],[relacionamento]],spotify[],12,FALSE)</f>
        <v>708</v>
      </c>
      <c r="I6269">
        <f>VLOOKUP(Tabela6[[#This Row],[relacionamento]],spotify[],13,FALSE)</f>
        <v>114.431</v>
      </c>
      <c r="J6269">
        <f>VLOOKUP(Tabela6[[#This Row],[relacionamento]],youtube[],5,FALSE)</f>
        <v>6</v>
      </c>
      <c r="K6269">
        <f>VLOOKUP(Tabela6[[#This Row],[relacionamento]],youtube[],6,FALSE)</f>
        <v>-43.68</v>
      </c>
      <c r="L6269" s="6">
        <v>246120</v>
      </c>
    </row>
    <row r="6270" spans="1:12" x14ac:dyDescent="0.25">
      <c r="A6270" t="s">
        <v>103725</v>
      </c>
      <c r="B6270" t="e">
        <f>VLOOKUP(Tabela6[[#This Row],[relacionamento]],youtube[],3,FALSE)</f>
        <v>#N/A</v>
      </c>
      <c r="C6270" t="e">
        <f>VLOOKUP(Tabela6[[#This Row],[relacionamento]],youtube[],4,FALSE)</f>
        <v>#N/A</v>
      </c>
      <c r="D6270">
        <f>VLOOKUP(Tabela6[[#This Row],[relacionamento]],spotify[],8,FALSE)</f>
        <v>377</v>
      </c>
      <c r="E6270">
        <f>VLOOKUP(Tabela6[[#This Row],[relacionamento]],spotify[],9,FALSE)</f>
        <v>409</v>
      </c>
      <c r="F6270">
        <f>VLOOKUP(Tabela6[[#This Row],[relacionamento]],spotify[],10,FALSE)</f>
        <v>51</v>
      </c>
      <c r="G6270">
        <f>VLOOKUP(Tabela6[[#This Row],[relacionamento]],spotify[],11,FALSE)</f>
        <v>136</v>
      </c>
      <c r="H6270">
        <f>VLOOKUP(Tabela6[[#This Row],[relacionamento]],spotify[],12,FALSE)</f>
        <v>527</v>
      </c>
      <c r="I6270">
        <f>VLOOKUP(Tabela6[[#This Row],[relacionamento]],spotify[],13,FALSE)</f>
        <v>104.56100000000001</v>
      </c>
      <c r="J6270" t="e">
        <f>VLOOKUP(Tabela6[[#This Row],[relacionamento]],youtube[],5,FALSE)</f>
        <v>#N/A</v>
      </c>
      <c r="K6270" t="e">
        <f>VLOOKUP(Tabela6[[#This Row],[relacionamento]],youtube[],6,FALSE)</f>
        <v>#N/A</v>
      </c>
      <c r="L6270" s="6">
        <v>237027</v>
      </c>
    </row>
    <row r="6271" spans="1:12" x14ac:dyDescent="0.25">
      <c r="A6271" t="s">
        <v>104179</v>
      </c>
      <c r="B6271" t="e">
        <f>VLOOKUP(Tabela6[[#This Row],[relacionamento]],youtube[],3,FALSE)</f>
        <v>#N/A</v>
      </c>
      <c r="C6271" t="e">
        <f>VLOOKUP(Tabela6[[#This Row],[relacionamento]],youtube[],4,FALSE)</f>
        <v>#N/A</v>
      </c>
      <c r="D6271">
        <f>VLOOKUP(Tabela6[[#This Row],[relacionamento]],spotify[],8,FALSE)</f>
        <v>296</v>
      </c>
      <c r="E6271">
        <f>VLOOKUP(Tabela6[[#This Row],[relacionamento]],spotify[],9,FALSE)</f>
        <v>86</v>
      </c>
      <c r="F6271">
        <f>VLOOKUP(Tabela6[[#This Row],[relacionamento]],spotify[],10,FALSE)</f>
        <v>768</v>
      </c>
      <c r="G6271">
        <f>VLOOKUP(Tabela6[[#This Row],[relacionamento]],spotify[],11,FALSE)</f>
        <v>967</v>
      </c>
      <c r="H6271">
        <f>VLOOKUP(Tabela6[[#This Row],[relacionamento]],spotify[],12,FALSE)</f>
        <v>878</v>
      </c>
      <c r="I6271">
        <f>VLOOKUP(Tabela6[[#This Row],[relacionamento]],spotify[],13,FALSE)</f>
        <v>104.78</v>
      </c>
      <c r="J6271" t="e">
        <f>VLOOKUP(Tabela6[[#This Row],[relacionamento]],youtube[],5,FALSE)</f>
        <v>#N/A</v>
      </c>
      <c r="K6271" t="e">
        <f>VLOOKUP(Tabela6[[#This Row],[relacionamento]],youtube[],6,FALSE)</f>
        <v>#N/A</v>
      </c>
      <c r="L6271" s="6">
        <v>223787</v>
      </c>
    </row>
    <row r="6272" spans="1:12" x14ac:dyDescent="0.25">
      <c r="A6272" t="s">
        <v>104237</v>
      </c>
      <c r="B6272" t="e">
        <f>VLOOKUP(Tabela6[[#This Row],[relacionamento]],youtube[],3,FALSE)</f>
        <v>#N/A</v>
      </c>
      <c r="C6272" t="e">
        <f>VLOOKUP(Tabela6[[#This Row],[relacionamento]],youtube[],4,FALSE)</f>
        <v>#N/A</v>
      </c>
      <c r="D6272">
        <f>VLOOKUP(Tabela6[[#This Row],[relacionamento]],spotify[],8,FALSE)</f>
        <v>557</v>
      </c>
      <c r="E6272">
        <f>VLOOKUP(Tabela6[[#This Row],[relacionamento]],spotify[],9,FALSE)</f>
        <v>978</v>
      </c>
      <c r="F6272">
        <f>VLOOKUP(Tabela6[[#This Row],[relacionamento]],spotify[],10,FALSE)</f>
        <v>312</v>
      </c>
      <c r="G6272">
        <f>VLOOKUP(Tabela6[[#This Row],[relacionamento]],spotify[],11,FALSE)</f>
        <v>153</v>
      </c>
      <c r="H6272">
        <f>VLOOKUP(Tabela6[[#This Row],[relacionamento]],spotify[],12,FALSE)</f>
        <v>85</v>
      </c>
      <c r="I6272">
        <f>VLOOKUP(Tabela6[[#This Row],[relacionamento]],spotify[],13,FALSE)</f>
        <v>153.31399999999999</v>
      </c>
      <c r="J6272" t="e">
        <f>VLOOKUP(Tabela6[[#This Row],[relacionamento]],youtube[],5,FALSE)</f>
        <v>#N/A</v>
      </c>
      <c r="K6272" t="e">
        <f>VLOOKUP(Tabela6[[#This Row],[relacionamento]],youtube[],6,FALSE)</f>
        <v>#N/A</v>
      </c>
      <c r="L6272" s="6">
        <v>222282</v>
      </c>
    </row>
    <row r="6273" spans="1:12" x14ac:dyDescent="0.25">
      <c r="A6273" t="s">
        <v>93442</v>
      </c>
      <c r="B6273">
        <f>VLOOKUP(Tabela6[[#This Row],[relacionamento]],youtube[],3,FALSE)</f>
        <v>584</v>
      </c>
      <c r="C6273">
        <f>VLOOKUP(Tabela6[[#This Row],[relacionamento]],youtube[],4,FALSE)</f>
        <v>836</v>
      </c>
      <c r="D6273">
        <f>VLOOKUP(Tabela6[[#This Row],[relacionamento]],spotify[],8,FALSE)</f>
        <v>348</v>
      </c>
      <c r="E6273">
        <f>VLOOKUP(Tabela6[[#This Row],[relacionamento]],spotify[],9,FALSE)</f>
        <v>132</v>
      </c>
      <c r="F6273">
        <f>VLOOKUP(Tabela6[[#This Row],[relacionamento]],spotify[],10,FALSE)</f>
        <v>11</v>
      </c>
      <c r="G6273">
        <f>VLOOKUP(Tabela6[[#This Row],[relacionamento]],spotify[],11,FALSE)</f>
        <v>144</v>
      </c>
      <c r="H6273">
        <f>VLOOKUP(Tabela6[[#This Row],[relacionamento]],spotify[],12,FALSE)</f>
        <v>495</v>
      </c>
      <c r="I6273">
        <f>VLOOKUP(Tabela6[[#This Row],[relacionamento]],spotify[],13,FALSE)</f>
        <v>124.131</v>
      </c>
      <c r="J6273">
        <f>VLOOKUP(Tabela6[[#This Row],[relacionamento]],youtube[],5,FALSE)</f>
        <v>2</v>
      </c>
      <c r="K6273">
        <f>VLOOKUP(Tabela6[[#This Row],[relacionamento]],youtube[],6,FALSE)</f>
        <v>-44.87</v>
      </c>
      <c r="L6273" s="6">
        <v>220347</v>
      </c>
    </row>
    <row r="6274" spans="1:12" x14ac:dyDescent="0.25">
      <c r="A6274" t="s">
        <v>93711</v>
      </c>
      <c r="B6274">
        <f>VLOOKUP(Tabela6[[#This Row],[relacionamento]],youtube[],3,FALSE)</f>
        <v>442</v>
      </c>
      <c r="C6274">
        <f>VLOOKUP(Tabela6[[#This Row],[relacionamento]],youtube[],4,FALSE)</f>
        <v>887</v>
      </c>
      <c r="D6274">
        <f>VLOOKUP(Tabela6[[#This Row],[relacionamento]],spotify[],8,FALSE)</f>
        <v>1</v>
      </c>
      <c r="E6274">
        <f>VLOOKUP(Tabela6[[#This Row],[relacionamento]],spotify[],9,FALSE)</f>
        <v>259</v>
      </c>
      <c r="F6274">
        <f>VLOOKUP(Tabela6[[#This Row],[relacionamento]],spotify[],10,FALSE)</f>
        <v>457</v>
      </c>
      <c r="G6274">
        <f>VLOOKUP(Tabela6[[#This Row],[relacionamento]],spotify[],11,FALSE)</f>
        <v>655</v>
      </c>
      <c r="H6274">
        <f>VLOOKUP(Tabela6[[#This Row],[relacionamento]],spotify[],12,FALSE)</f>
        <v>637</v>
      </c>
      <c r="I6274">
        <f>VLOOKUP(Tabela6[[#This Row],[relacionamento]],spotify[],13,FALSE)</f>
        <v>146.358</v>
      </c>
      <c r="J6274">
        <f>VLOOKUP(Tabela6[[#This Row],[relacionamento]],youtube[],5,FALSE)</f>
        <v>4</v>
      </c>
      <c r="K6274">
        <f>VLOOKUP(Tabela6[[#This Row],[relacionamento]],youtube[],6,FALSE)</f>
        <v>-5.9429999999999996</v>
      </c>
      <c r="L6274" s="6">
        <v>218080</v>
      </c>
    </row>
    <row r="6275" spans="1:12" x14ac:dyDescent="0.25">
      <c r="A6275" t="s">
        <v>94083</v>
      </c>
      <c r="B6275">
        <f>VLOOKUP(Tabela6[[#This Row],[relacionamento]],youtube[],3,FALSE)</f>
        <v>412</v>
      </c>
      <c r="C6275">
        <f>VLOOKUP(Tabela6[[#This Row],[relacionamento]],youtube[],4,FALSE)</f>
        <v>944</v>
      </c>
      <c r="D6275">
        <f>VLOOKUP(Tabela6[[#This Row],[relacionamento]],spotify[],8,FALSE)</f>
        <v>448</v>
      </c>
      <c r="E6275">
        <f>VLOOKUP(Tabela6[[#This Row],[relacionamento]],spotify[],9,FALSE)</f>
        <v>724</v>
      </c>
      <c r="F6275">
        <f>VLOOKUP(Tabela6[[#This Row],[relacionamento]],spotify[],10,FALSE)</f>
        <v>493</v>
      </c>
      <c r="G6275">
        <f>VLOOKUP(Tabela6[[#This Row],[relacionamento]],spotify[],11,FALSE)</f>
        <v>801</v>
      </c>
      <c r="H6275">
        <f>VLOOKUP(Tabela6[[#This Row],[relacionamento]],spotify[],12,FALSE)</f>
        <v>79</v>
      </c>
      <c r="I6275">
        <f>VLOOKUP(Tabela6[[#This Row],[relacionamento]],spotify[],13,FALSE)</f>
        <v>123.09099999999999</v>
      </c>
      <c r="J6275">
        <f>VLOOKUP(Tabela6[[#This Row],[relacionamento]],youtube[],5,FALSE)</f>
        <v>0</v>
      </c>
      <c r="K6275">
        <f>VLOOKUP(Tabela6[[#This Row],[relacionamento]],youtube[],6,FALSE)</f>
        <v>-28.96</v>
      </c>
      <c r="L6275" s="6">
        <v>215000</v>
      </c>
    </row>
    <row r="6276" spans="1:12" x14ac:dyDescent="0.25">
      <c r="A6276" t="s">
        <v>96691</v>
      </c>
      <c r="B6276">
        <f>VLOOKUP(Tabela6[[#This Row],[relacionamento]],youtube[],3,FALSE)</f>
        <v>696</v>
      </c>
      <c r="C6276">
        <f>VLOOKUP(Tabela6[[#This Row],[relacionamento]],youtube[],4,FALSE)</f>
        <v>621</v>
      </c>
      <c r="D6276">
        <f>VLOOKUP(Tabela6[[#This Row],[relacionamento]],spotify[],8,FALSE)</f>
        <v>793</v>
      </c>
      <c r="E6276">
        <f>VLOOKUP(Tabela6[[#This Row],[relacionamento]],spotify[],9,FALSE)</f>
        <v>504</v>
      </c>
      <c r="F6276">
        <f>VLOOKUP(Tabela6[[#This Row],[relacionamento]],spotify[],10,FALSE)</f>
        <v>171</v>
      </c>
      <c r="G6276">
        <f>VLOOKUP(Tabela6[[#This Row],[relacionamento]],spotify[],11,FALSE)</f>
        <v>143</v>
      </c>
      <c r="H6276">
        <f>VLOOKUP(Tabela6[[#This Row],[relacionamento]],spotify[],12,FALSE)</f>
        <v>544</v>
      </c>
      <c r="I6276">
        <f>VLOOKUP(Tabela6[[#This Row],[relacionamento]],spotify[],13,FALSE)</f>
        <v>98.796999999999997</v>
      </c>
      <c r="J6276">
        <f>VLOOKUP(Tabela6[[#This Row],[relacionamento]],youtube[],5,FALSE)</f>
        <v>7</v>
      </c>
      <c r="K6276">
        <f>VLOOKUP(Tabela6[[#This Row],[relacionamento]],youtube[],6,FALSE)</f>
        <v>-5.7160000000000002</v>
      </c>
      <c r="L6276" s="6">
        <v>193573</v>
      </c>
    </row>
    <row r="6277" spans="1:12" x14ac:dyDescent="0.25">
      <c r="A6277" t="s">
        <v>99423</v>
      </c>
      <c r="B6277">
        <f>VLOOKUP(Tabela6[[#This Row],[relacionamento]],youtube[],3,FALSE)</f>
        <v>702</v>
      </c>
      <c r="C6277">
        <f>VLOOKUP(Tabela6[[#This Row],[relacionamento]],youtube[],4,FALSE)</f>
        <v>815</v>
      </c>
      <c r="D6277">
        <f>VLOOKUP(Tabela6[[#This Row],[relacionamento]],spotify[],8,FALSE)</f>
        <v>296</v>
      </c>
      <c r="E6277">
        <f>VLOOKUP(Tabela6[[#This Row],[relacionamento]],spotify[],9,FALSE)</f>
        <v>148</v>
      </c>
      <c r="F6277">
        <f>VLOOKUP(Tabela6[[#This Row],[relacionamento]],spotify[],10,FALSE)</f>
        <v>385</v>
      </c>
      <c r="G6277">
        <f>VLOOKUP(Tabela6[[#This Row],[relacionamento]],spotify[],11,FALSE)</f>
        <v>486</v>
      </c>
      <c r="H6277">
        <f>VLOOKUP(Tabela6[[#This Row],[relacionamento]],spotify[],12,FALSE)</f>
        <v>819</v>
      </c>
      <c r="I6277">
        <f>VLOOKUP(Tabela6[[#This Row],[relacionamento]],spotify[],13,FALSE)</f>
        <v>110.968</v>
      </c>
      <c r="J6277">
        <f>VLOOKUP(Tabela6[[#This Row],[relacionamento]],youtube[],5,FALSE)</f>
        <v>11</v>
      </c>
      <c r="K6277">
        <f>VLOOKUP(Tabela6[[#This Row],[relacionamento]],youtube[],6,FALSE)</f>
        <v>-32.89</v>
      </c>
      <c r="L6277" s="6">
        <v>167253</v>
      </c>
    </row>
    <row r="6278" spans="1:12" x14ac:dyDescent="0.25">
      <c r="A6278" t="s">
        <v>90272</v>
      </c>
      <c r="B6278">
        <f>VLOOKUP(Tabela6[[#This Row],[relacionamento]],youtube[],3,FALSE)</f>
        <v>549</v>
      </c>
      <c r="C6278">
        <f>VLOOKUP(Tabela6[[#This Row],[relacionamento]],youtube[],4,FALSE)</f>
        <v>87</v>
      </c>
      <c r="D6278" t="e">
        <f>VLOOKUP(Tabela6[[#This Row],[relacionamento]],spotify[],8,FALSE)</f>
        <v>#N/A</v>
      </c>
      <c r="E6278" t="e">
        <f>VLOOKUP(Tabela6[[#This Row],[relacionamento]],spotify[],9,FALSE)</f>
        <v>#N/A</v>
      </c>
      <c r="F6278" t="e">
        <f>VLOOKUP(Tabela6[[#This Row],[relacionamento]],spotify[],10,FALSE)</f>
        <v>#N/A</v>
      </c>
      <c r="G6278" t="e">
        <f>VLOOKUP(Tabela6[[#This Row],[relacionamento]],spotify[],11,FALSE)</f>
        <v>#N/A</v>
      </c>
      <c r="H6278" t="e">
        <f>VLOOKUP(Tabela6[[#This Row],[relacionamento]],spotify[],12,FALSE)</f>
        <v>#N/A</v>
      </c>
      <c r="I6278" t="e">
        <f>VLOOKUP(Tabela6[[#This Row],[relacionamento]],spotify[],13,FALSE)</f>
        <v>#N/A</v>
      </c>
      <c r="J6278">
        <f>VLOOKUP(Tabela6[[#This Row],[relacionamento]],youtube[],5,FALSE)</f>
        <v>7</v>
      </c>
      <c r="K6278">
        <f>VLOOKUP(Tabela6[[#This Row],[relacionamento]],youtube[],6,FALSE)</f>
        <v>-9.4529999999999994</v>
      </c>
      <c r="L6278" s="6">
        <v>254693</v>
      </c>
    </row>
    <row r="6279" spans="1:12" x14ac:dyDescent="0.25">
      <c r="A6279" t="s">
        <v>102241</v>
      </c>
      <c r="B6279" t="e">
        <f>VLOOKUP(Tabela6[[#This Row],[relacionamento]],youtube[],3,FALSE)</f>
        <v>#N/A</v>
      </c>
      <c r="C6279" t="e">
        <f>VLOOKUP(Tabela6[[#This Row],[relacionamento]],youtube[],4,FALSE)</f>
        <v>#N/A</v>
      </c>
      <c r="D6279">
        <f>VLOOKUP(Tabela6[[#This Row],[relacionamento]],spotify[],8,FALSE)</f>
        <v>388</v>
      </c>
      <c r="E6279">
        <f>VLOOKUP(Tabela6[[#This Row],[relacionamento]],spotify[],9,FALSE)</f>
        <v>993</v>
      </c>
      <c r="F6279">
        <f>VLOOKUP(Tabela6[[#This Row],[relacionamento]],spotify[],10,FALSE)</f>
        <v>921</v>
      </c>
      <c r="G6279">
        <f>VLOOKUP(Tabela6[[#This Row],[relacionamento]],spotify[],11,FALSE)</f>
        <v>113</v>
      </c>
      <c r="H6279">
        <f>VLOOKUP(Tabela6[[#This Row],[relacionamento]],spotify[],12,FALSE)</f>
        <v>384</v>
      </c>
      <c r="I6279">
        <f>VLOOKUP(Tabela6[[#This Row],[relacionamento]],spotify[],13,FALSE)</f>
        <v>76.382000000000005</v>
      </c>
      <c r="J6279" t="e">
        <f>VLOOKUP(Tabela6[[#This Row],[relacionamento]],youtube[],5,FALSE)</f>
        <v>#N/A</v>
      </c>
      <c r="K6279" t="e">
        <f>VLOOKUP(Tabela6[[#This Row],[relacionamento]],youtube[],6,FALSE)</f>
        <v>#N/A</v>
      </c>
      <c r="L6279" s="6">
        <v>357747</v>
      </c>
    </row>
    <row r="6280" spans="1:12" x14ac:dyDescent="0.25">
      <c r="A6280" t="s">
        <v>87798</v>
      </c>
      <c r="B6280">
        <f>VLOOKUP(Tabela6[[#This Row],[relacionamento]],youtube[],3,FALSE)</f>
        <v>269</v>
      </c>
      <c r="C6280">
        <f>VLOOKUP(Tabela6[[#This Row],[relacionamento]],youtube[],4,FALSE)</f>
        <v>229</v>
      </c>
      <c r="D6280">
        <f>VLOOKUP(Tabela6[[#This Row],[relacionamento]],spotify[],8,FALSE)</f>
        <v>372</v>
      </c>
      <c r="E6280">
        <f>VLOOKUP(Tabela6[[#This Row],[relacionamento]],spotify[],9,FALSE)</f>
        <v>986</v>
      </c>
      <c r="F6280">
        <f>VLOOKUP(Tabela6[[#This Row],[relacionamento]],spotify[],10,FALSE)</f>
        <v>868</v>
      </c>
      <c r="G6280">
        <f>VLOOKUP(Tabela6[[#This Row],[relacionamento]],spotify[],11,FALSE)</f>
        <v>174</v>
      </c>
      <c r="H6280">
        <f>VLOOKUP(Tabela6[[#This Row],[relacionamento]],spotify[],12,FALSE)</f>
        <v>882</v>
      </c>
      <c r="I6280">
        <f>VLOOKUP(Tabela6[[#This Row],[relacionamento]],spotify[],13,FALSE)</f>
        <v>69.659000000000006</v>
      </c>
      <c r="J6280">
        <f>VLOOKUP(Tabela6[[#This Row],[relacionamento]],youtube[],5,FALSE)</f>
        <v>1</v>
      </c>
      <c r="K6280">
        <f>VLOOKUP(Tabela6[[#This Row],[relacionamento]],youtube[],6,FALSE)</f>
        <v>-39.158000000000001</v>
      </c>
      <c r="L6280" s="6">
        <v>312813</v>
      </c>
    </row>
    <row r="6281" spans="1:12" x14ac:dyDescent="0.25">
      <c r="A6281" t="s">
        <v>88389</v>
      </c>
      <c r="B6281">
        <f>VLOOKUP(Tabela6[[#This Row],[relacionamento]],youtube[],3,FALSE)</f>
        <v>279</v>
      </c>
      <c r="C6281">
        <f>VLOOKUP(Tabela6[[#This Row],[relacionamento]],youtube[],4,FALSE)</f>
        <v>292</v>
      </c>
      <c r="D6281">
        <f>VLOOKUP(Tabela6[[#This Row],[relacionamento]],spotify[],8,FALSE)</f>
        <v>406</v>
      </c>
      <c r="E6281">
        <f>VLOOKUP(Tabela6[[#This Row],[relacionamento]],spotify[],9,FALSE)</f>
        <v>987</v>
      </c>
      <c r="F6281">
        <f>VLOOKUP(Tabela6[[#This Row],[relacionamento]],spotify[],10,FALSE)</f>
        <v>902</v>
      </c>
      <c r="G6281">
        <f>VLOOKUP(Tabela6[[#This Row],[relacionamento]],spotify[],11,FALSE)</f>
        <v>104</v>
      </c>
      <c r="H6281">
        <f>VLOOKUP(Tabela6[[#This Row],[relacionamento]],spotify[],12,FALSE)</f>
        <v>338</v>
      </c>
      <c r="I6281">
        <f>VLOOKUP(Tabela6[[#This Row],[relacionamento]],spotify[],13,FALSE)</f>
        <v>136.732</v>
      </c>
      <c r="J6281">
        <f>VLOOKUP(Tabela6[[#This Row],[relacionamento]],youtube[],5,FALSE)</f>
        <v>8</v>
      </c>
      <c r="K6281">
        <f>VLOOKUP(Tabela6[[#This Row],[relacionamento]],youtube[],6,FALSE)</f>
        <v>-26.803999999999998</v>
      </c>
      <c r="L6281" s="6">
        <v>293147</v>
      </c>
    </row>
    <row r="6282" spans="1:12" x14ac:dyDescent="0.25">
      <c r="A6282" t="s">
        <v>88589</v>
      </c>
      <c r="B6282">
        <f>VLOOKUP(Tabela6[[#This Row],[relacionamento]],youtube[],3,FALSE)</f>
        <v>28</v>
      </c>
      <c r="C6282">
        <f>VLOOKUP(Tabela6[[#This Row],[relacionamento]],youtube[],4,FALSE)</f>
        <v>287</v>
      </c>
      <c r="D6282">
        <f>VLOOKUP(Tabela6[[#This Row],[relacionamento]],spotify[],8,FALSE)</f>
        <v>367</v>
      </c>
      <c r="E6282">
        <f>VLOOKUP(Tabela6[[#This Row],[relacionamento]],spotify[],9,FALSE)</f>
        <v>931</v>
      </c>
      <c r="F6282">
        <f>VLOOKUP(Tabela6[[#This Row],[relacionamento]],spotify[],10,FALSE)</f>
        <v>888</v>
      </c>
      <c r="G6282">
        <f>VLOOKUP(Tabela6[[#This Row],[relacionamento]],spotify[],11,FALSE)</f>
        <v>762</v>
      </c>
      <c r="H6282">
        <f>VLOOKUP(Tabela6[[#This Row],[relacionamento]],spotify[],12,FALSE)</f>
        <v>509</v>
      </c>
      <c r="I6282">
        <f>VLOOKUP(Tabela6[[#This Row],[relacionamento]],spotify[],13,FALSE)</f>
        <v>87.953000000000003</v>
      </c>
      <c r="J6282">
        <f>VLOOKUP(Tabela6[[#This Row],[relacionamento]],youtube[],5,FALSE)</f>
        <v>8</v>
      </c>
      <c r="K6282">
        <f>VLOOKUP(Tabela6[[#This Row],[relacionamento]],youtube[],6,FALSE)</f>
        <v>-22.167000000000002</v>
      </c>
      <c r="L6282" s="6">
        <v>287987</v>
      </c>
    </row>
    <row r="6283" spans="1:12" x14ac:dyDescent="0.25">
      <c r="A6283" t="s">
        <v>88928</v>
      </c>
      <c r="B6283">
        <f>VLOOKUP(Tabela6[[#This Row],[relacionamento]],youtube[],3,FALSE)</f>
        <v>337</v>
      </c>
      <c r="C6283">
        <f>VLOOKUP(Tabela6[[#This Row],[relacionamento]],youtube[],4,FALSE)</f>
        <v>143</v>
      </c>
      <c r="D6283">
        <f>VLOOKUP(Tabela6[[#This Row],[relacionamento]],spotify[],8,FALSE)</f>
        <v>425</v>
      </c>
      <c r="E6283">
        <f>VLOOKUP(Tabela6[[#This Row],[relacionamento]],spotify[],9,FALSE)</f>
        <v>993</v>
      </c>
      <c r="F6283">
        <f>VLOOKUP(Tabela6[[#This Row],[relacionamento]],spotify[],10,FALSE)</f>
        <v>903</v>
      </c>
      <c r="G6283">
        <f>VLOOKUP(Tabela6[[#This Row],[relacionamento]],spotify[],11,FALSE)</f>
        <v>1</v>
      </c>
      <c r="H6283">
        <f>VLOOKUP(Tabela6[[#This Row],[relacionamento]],spotify[],12,FALSE)</f>
        <v>38</v>
      </c>
      <c r="I6283">
        <f>VLOOKUP(Tabela6[[#This Row],[relacionamento]],spotify[],13,FALSE)</f>
        <v>70.325999999999993</v>
      </c>
      <c r="J6283">
        <f>VLOOKUP(Tabela6[[#This Row],[relacionamento]],youtube[],5,FALSE)</f>
        <v>8</v>
      </c>
      <c r="K6283">
        <f>VLOOKUP(Tabela6[[#This Row],[relacionamento]],youtube[],6,FALSE)</f>
        <v>-15.141999999999999</v>
      </c>
      <c r="L6283" s="6">
        <v>279413</v>
      </c>
    </row>
    <row r="6284" spans="1:12" x14ac:dyDescent="0.25">
      <c r="A6284" t="s">
        <v>102945</v>
      </c>
      <c r="B6284" t="e">
        <f>VLOOKUP(Tabela6[[#This Row],[relacionamento]],youtube[],3,FALSE)</f>
        <v>#N/A</v>
      </c>
      <c r="C6284" t="e">
        <f>VLOOKUP(Tabela6[[#This Row],[relacionamento]],youtube[],4,FALSE)</f>
        <v>#N/A</v>
      </c>
      <c r="D6284">
        <f>VLOOKUP(Tabela6[[#This Row],[relacionamento]],spotify[],8,FALSE)</f>
        <v>406</v>
      </c>
      <c r="E6284">
        <f>VLOOKUP(Tabela6[[#This Row],[relacionamento]],spotify[],9,FALSE)</f>
        <v>991</v>
      </c>
      <c r="F6284">
        <f>VLOOKUP(Tabela6[[#This Row],[relacionamento]],spotify[],10,FALSE)</f>
        <v>92</v>
      </c>
      <c r="G6284">
        <f>VLOOKUP(Tabela6[[#This Row],[relacionamento]],spotify[],11,FALSE)</f>
        <v>1</v>
      </c>
      <c r="H6284">
        <f>VLOOKUP(Tabela6[[#This Row],[relacionamento]],spotify[],12,FALSE)</f>
        <v>378</v>
      </c>
      <c r="I6284">
        <f>VLOOKUP(Tabela6[[#This Row],[relacionamento]],spotify[],13,FALSE)</f>
        <v>60.228000000000002</v>
      </c>
      <c r="J6284" t="e">
        <f>VLOOKUP(Tabela6[[#This Row],[relacionamento]],youtube[],5,FALSE)</f>
        <v>#N/A</v>
      </c>
      <c r="K6284" t="e">
        <f>VLOOKUP(Tabela6[[#This Row],[relacionamento]],youtube[],6,FALSE)</f>
        <v>#N/A</v>
      </c>
      <c r="L6284" s="6">
        <v>270000</v>
      </c>
    </row>
    <row r="6285" spans="1:12" x14ac:dyDescent="0.25">
      <c r="A6285" t="s">
        <v>103149</v>
      </c>
      <c r="B6285" t="e">
        <f>VLOOKUP(Tabela6[[#This Row],[relacionamento]],youtube[],3,FALSE)</f>
        <v>#N/A</v>
      </c>
      <c r="C6285" t="e">
        <f>VLOOKUP(Tabela6[[#This Row],[relacionamento]],youtube[],4,FALSE)</f>
        <v>#N/A</v>
      </c>
      <c r="D6285">
        <f>VLOOKUP(Tabela6[[#This Row],[relacionamento]],spotify[],8,FALSE)</f>
        <v>405</v>
      </c>
      <c r="E6285">
        <f>VLOOKUP(Tabela6[[#This Row],[relacionamento]],spotify[],9,FALSE)</f>
        <v>985</v>
      </c>
      <c r="F6285">
        <f>VLOOKUP(Tabela6[[#This Row],[relacionamento]],spotify[],10,FALSE)</f>
        <v>922</v>
      </c>
      <c r="G6285">
        <f>VLOOKUP(Tabela6[[#This Row],[relacionamento]],spotify[],11,FALSE)</f>
        <v>111</v>
      </c>
      <c r="H6285">
        <f>VLOOKUP(Tabela6[[#This Row],[relacionamento]],spotify[],12,FALSE)</f>
        <v>779</v>
      </c>
      <c r="I6285">
        <f>VLOOKUP(Tabela6[[#This Row],[relacionamento]],spotify[],13,FALSE)</f>
        <v>74.253</v>
      </c>
      <c r="J6285" t="e">
        <f>VLOOKUP(Tabela6[[#This Row],[relacionamento]],youtube[],5,FALSE)</f>
        <v>#N/A</v>
      </c>
      <c r="K6285" t="e">
        <f>VLOOKUP(Tabela6[[#This Row],[relacionamento]],youtube[],6,FALSE)</f>
        <v>#N/A</v>
      </c>
      <c r="L6285" s="6">
        <v>259573</v>
      </c>
    </row>
    <row r="6286" spans="1:12" x14ac:dyDescent="0.25">
      <c r="A6286" t="s">
        <v>90330</v>
      </c>
      <c r="B6286">
        <f>VLOOKUP(Tabela6[[#This Row],[relacionamento]],youtube[],3,FALSE)</f>
        <v>368</v>
      </c>
      <c r="C6286">
        <f>VLOOKUP(Tabela6[[#This Row],[relacionamento]],youtube[],4,FALSE)</f>
        <v>363</v>
      </c>
      <c r="D6286">
        <f>VLOOKUP(Tabela6[[#This Row],[relacionamento]],spotify[],8,FALSE)</f>
        <v>35</v>
      </c>
      <c r="E6286">
        <f>VLOOKUP(Tabela6[[#This Row],[relacionamento]],spotify[],9,FALSE)</f>
        <v>993</v>
      </c>
      <c r="F6286">
        <f>VLOOKUP(Tabela6[[#This Row],[relacionamento]],spotify[],10,FALSE)</f>
        <v>922</v>
      </c>
      <c r="G6286">
        <f>VLOOKUP(Tabela6[[#This Row],[relacionamento]],spotify[],11,FALSE)</f>
        <v>137</v>
      </c>
      <c r="H6286">
        <f>VLOOKUP(Tabela6[[#This Row],[relacionamento]],spotify[],12,FALSE)</f>
        <v>85</v>
      </c>
      <c r="I6286">
        <f>VLOOKUP(Tabela6[[#This Row],[relacionamento]],spotify[],13,FALSE)</f>
        <v>69.363</v>
      </c>
      <c r="J6286">
        <f>VLOOKUP(Tabela6[[#This Row],[relacionamento]],youtube[],5,FALSE)</f>
        <v>1</v>
      </c>
      <c r="K6286">
        <f>VLOOKUP(Tabela6[[#This Row],[relacionamento]],youtube[],6,FALSE)</f>
        <v>-36.759</v>
      </c>
      <c r="L6286" s="6">
        <v>254000</v>
      </c>
    </row>
    <row r="6287" spans="1:12" x14ac:dyDescent="0.25">
      <c r="A6287" t="s">
        <v>106768</v>
      </c>
      <c r="B6287" t="e">
        <f>VLOOKUP(Tabela6[[#This Row],[relacionamento]],youtube[],3,FALSE)</f>
        <v>#N/A</v>
      </c>
      <c r="C6287" t="e">
        <f>VLOOKUP(Tabela6[[#This Row],[relacionamento]],youtube[],4,FALSE)</f>
        <v>#N/A</v>
      </c>
      <c r="D6287">
        <f>VLOOKUP(Tabela6[[#This Row],[relacionamento]],spotify[],8,FALSE)</f>
        <v>384</v>
      </c>
      <c r="E6287">
        <f>VLOOKUP(Tabela6[[#This Row],[relacionamento]],spotify[],9,FALSE)</f>
        <v>994</v>
      </c>
      <c r="F6287">
        <f>VLOOKUP(Tabela6[[#This Row],[relacionamento]],spotify[],10,FALSE)</f>
        <v>949</v>
      </c>
      <c r="G6287">
        <f>VLOOKUP(Tabela6[[#This Row],[relacionamento]],spotify[],11,FALSE)</f>
        <v>721</v>
      </c>
      <c r="H6287">
        <f>VLOOKUP(Tabela6[[#This Row],[relacionamento]],spotify[],12,FALSE)</f>
        <v>162</v>
      </c>
      <c r="I6287">
        <f>VLOOKUP(Tabela6[[#This Row],[relacionamento]],spotify[],13,FALSE)</f>
        <v>95.760999999999996</v>
      </c>
      <c r="J6287" t="e">
        <f>VLOOKUP(Tabela6[[#This Row],[relacionamento]],youtube[],5,FALSE)</f>
        <v>#N/A</v>
      </c>
      <c r="K6287" t="e">
        <f>VLOOKUP(Tabela6[[#This Row],[relacionamento]],youtube[],6,FALSE)</f>
        <v>#N/A</v>
      </c>
      <c r="L6287" s="6">
        <v>131333</v>
      </c>
    </row>
    <row r="6288" spans="1:12" x14ac:dyDescent="0.25">
      <c r="A6288" t="s">
        <v>86746</v>
      </c>
      <c r="B6288">
        <f>VLOOKUP(Tabela6[[#This Row],[relacionamento]],youtube[],3,FALSE)</f>
        <v>343</v>
      </c>
      <c r="C6288">
        <f>VLOOKUP(Tabela6[[#This Row],[relacionamento]],youtube[],4,FALSE)</f>
        <v>209</v>
      </c>
      <c r="D6288">
        <f>VLOOKUP(Tabela6[[#This Row],[relacionamento]],spotify[],8,FALSE)</f>
        <v>398</v>
      </c>
      <c r="E6288">
        <f>VLOOKUP(Tabela6[[#This Row],[relacionamento]],spotify[],9,FALSE)</f>
        <v>987</v>
      </c>
      <c r="F6288">
        <f>VLOOKUP(Tabela6[[#This Row],[relacionamento]],spotify[],10,FALSE)</f>
        <v>922</v>
      </c>
      <c r="G6288">
        <f>VLOOKUP(Tabela6[[#This Row],[relacionamento]],spotify[],11,FALSE)</f>
        <v>126</v>
      </c>
      <c r="H6288">
        <f>VLOOKUP(Tabela6[[#This Row],[relacionamento]],spotify[],12,FALSE)</f>
        <v>393</v>
      </c>
      <c r="I6288">
        <f>VLOOKUP(Tabela6[[#This Row],[relacionamento]],spotify[],13,FALSE)</f>
        <v>125.242</v>
      </c>
      <c r="J6288">
        <f>VLOOKUP(Tabela6[[#This Row],[relacionamento]],youtube[],5,FALSE)</f>
        <v>8</v>
      </c>
      <c r="K6288">
        <f>VLOOKUP(Tabela6[[#This Row],[relacionamento]],youtube[],6,FALSE)</f>
        <v>-27.015000000000001</v>
      </c>
      <c r="L6288" s="6">
        <v>497773</v>
      </c>
    </row>
    <row r="6289" spans="1:12" x14ac:dyDescent="0.25">
      <c r="A6289" t="s">
        <v>89721</v>
      </c>
      <c r="B6289">
        <f>VLOOKUP(Tabela6[[#This Row],[relacionamento]],youtube[],3,FALSE)</f>
        <v>105</v>
      </c>
      <c r="C6289">
        <f>VLOOKUP(Tabela6[[#This Row],[relacionamento]],youtube[],4,FALSE)</f>
        <v>355</v>
      </c>
      <c r="D6289">
        <f>VLOOKUP(Tabela6[[#This Row],[relacionamento]],spotify[],8,FALSE)</f>
        <v>393</v>
      </c>
      <c r="E6289">
        <f>VLOOKUP(Tabela6[[#This Row],[relacionamento]],spotify[],9,FALSE)</f>
        <v>948</v>
      </c>
      <c r="F6289">
        <f>VLOOKUP(Tabela6[[#This Row],[relacionamento]],spotify[],10,FALSE)</f>
        <v>965</v>
      </c>
      <c r="G6289">
        <f>VLOOKUP(Tabela6[[#This Row],[relacionamento]],spotify[],11,FALSE)</f>
        <v>956</v>
      </c>
      <c r="H6289">
        <f>VLOOKUP(Tabela6[[#This Row],[relacionamento]],spotify[],12,FALSE)</f>
        <v>39</v>
      </c>
      <c r="I6289">
        <f>VLOOKUP(Tabela6[[#This Row],[relacionamento]],spotify[],13,FALSE)</f>
        <v>91.168999999999997</v>
      </c>
      <c r="J6289">
        <f>VLOOKUP(Tabela6[[#This Row],[relacionamento]],youtube[],5,FALSE)</f>
        <v>0</v>
      </c>
      <c r="K6289">
        <f>VLOOKUP(Tabela6[[#This Row],[relacionamento]],youtube[],6,FALSE)</f>
        <v>-25.317</v>
      </c>
      <c r="L6289" s="6">
        <v>263493</v>
      </c>
    </row>
    <row r="6290" spans="1:12" x14ac:dyDescent="0.25">
      <c r="A6290" t="s">
        <v>89918</v>
      </c>
      <c r="B6290">
        <f>VLOOKUP(Tabela6[[#This Row],[relacionamento]],youtube[],3,FALSE)</f>
        <v>115</v>
      </c>
      <c r="C6290">
        <f>VLOOKUP(Tabela6[[#This Row],[relacionamento]],youtube[],4,FALSE)</f>
        <v>357</v>
      </c>
      <c r="D6290">
        <f>VLOOKUP(Tabela6[[#This Row],[relacionamento]],spotify[],8,FALSE)</f>
        <v>453</v>
      </c>
      <c r="E6290">
        <f>VLOOKUP(Tabela6[[#This Row],[relacionamento]],spotify[],9,FALSE)</f>
        <v>98</v>
      </c>
      <c r="F6290">
        <f>VLOOKUP(Tabela6[[#This Row],[relacionamento]],spotify[],10,FALSE)</f>
        <v>905</v>
      </c>
      <c r="G6290">
        <f>VLOOKUP(Tabela6[[#This Row],[relacionamento]],spotify[],11,FALSE)</f>
        <v>9</v>
      </c>
      <c r="H6290">
        <f>VLOOKUP(Tabela6[[#This Row],[relacionamento]],spotify[],12,FALSE)</f>
        <v>555</v>
      </c>
      <c r="I6290">
        <f>VLOOKUP(Tabela6[[#This Row],[relacionamento]],spotify[],13,FALSE)</f>
        <v>178.71600000000001</v>
      </c>
      <c r="J6290">
        <f>VLOOKUP(Tabela6[[#This Row],[relacionamento]],youtube[],5,FALSE)</f>
        <v>2</v>
      </c>
      <c r="K6290">
        <f>VLOOKUP(Tabela6[[#This Row],[relacionamento]],youtube[],6,FALSE)</f>
        <v>-24.280999999999999</v>
      </c>
      <c r="L6290" s="6">
        <v>260000</v>
      </c>
    </row>
    <row r="6291" spans="1:12" x14ac:dyDescent="0.25">
      <c r="A6291" t="s">
        <v>104440</v>
      </c>
      <c r="B6291" t="e">
        <f>VLOOKUP(Tabela6[[#This Row],[relacionamento]],youtube[],3,FALSE)</f>
        <v>#N/A</v>
      </c>
      <c r="C6291" t="e">
        <f>VLOOKUP(Tabela6[[#This Row],[relacionamento]],youtube[],4,FALSE)</f>
        <v>#N/A</v>
      </c>
      <c r="D6291">
        <f>VLOOKUP(Tabela6[[#This Row],[relacionamento]],spotify[],8,FALSE)</f>
        <v>36</v>
      </c>
      <c r="E6291">
        <f>VLOOKUP(Tabela6[[#This Row],[relacionamento]],spotify[],9,FALSE)</f>
        <v>993</v>
      </c>
      <c r="F6291">
        <f>VLOOKUP(Tabela6[[#This Row],[relacionamento]],spotify[],10,FALSE)</f>
        <v>912</v>
      </c>
      <c r="G6291">
        <f>VLOOKUP(Tabela6[[#This Row],[relacionamento]],spotify[],11,FALSE)</f>
        <v>157</v>
      </c>
      <c r="H6291">
        <f>VLOOKUP(Tabela6[[#This Row],[relacionamento]],spotify[],12,FALSE)</f>
        <v>731</v>
      </c>
      <c r="I6291">
        <f>VLOOKUP(Tabela6[[#This Row],[relacionamento]],spotify[],13,FALSE)</f>
        <v>70.683999999999997</v>
      </c>
      <c r="J6291" t="e">
        <f>VLOOKUP(Tabela6[[#This Row],[relacionamento]],youtube[],5,FALSE)</f>
        <v>#N/A</v>
      </c>
      <c r="K6291" t="e">
        <f>VLOOKUP(Tabela6[[#This Row],[relacionamento]],youtube[],6,FALSE)</f>
        <v>#N/A</v>
      </c>
      <c r="L6291" s="6">
        <v>216284</v>
      </c>
    </row>
    <row r="6292" spans="1:12" x14ac:dyDescent="0.25">
      <c r="A6292" t="s">
        <v>96715</v>
      </c>
      <c r="B6292">
        <f>VLOOKUP(Tabela6[[#This Row],[relacionamento]],youtube[],3,FALSE)</f>
        <v>273</v>
      </c>
      <c r="C6292">
        <f>VLOOKUP(Tabela6[[#This Row],[relacionamento]],youtube[],4,FALSE)</f>
        <v>573</v>
      </c>
      <c r="D6292">
        <f>VLOOKUP(Tabela6[[#This Row],[relacionamento]],spotify[],8,FALSE)</f>
        <v>493</v>
      </c>
      <c r="E6292">
        <f>VLOOKUP(Tabela6[[#This Row],[relacionamento]],spotify[],9,FALSE)</f>
        <v>994</v>
      </c>
      <c r="F6292">
        <f>VLOOKUP(Tabela6[[#This Row],[relacionamento]],spotify[],10,FALSE)</f>
        <v>913</v>
      </c>
      <c r="G6292">
        <f>VLOOKUP(Tabela6[[#This Row],[relacionamento]],spotify[],11,FALSE)</f>
        <v>857</v>
      </c>
      <c r="H6292">
        <f>VLOOKUP(Tabela6[[#This Row],[relacionamento]],spotify[],12,FALSE)</f>
        <v>174</v>
      </c>
      <c r="I6292">
        <f>VLOOKUP(Tabela6[[#This Row],[relacionamento]],spotify[],13,FALSE)</f>
        <v>91.620999999999995</v>
      </c>
      <c r="J6292">
        <f>VLOOKUP(Tabela6[[#This Row],[relacionamento]],youtube[],5,FALSE)</f>
        <v>9</v>
      </c>
      <c r="K6292">
        <f>VLOOKUP(Tabela6[[#This Row],[relacionamento]],youtube[],6,FALSE)</f>
        <v>-39.244999999999997</v>
      </c>
      <c r="L6292" s="6">
        <v>193320</v>
      </c>
    </row>
    <row r="6293" spans="1:12" x14ac:dyDescent="0.25">
      <c r="A6293" t="s">
        <v>97157</v>
      </c>
      <c r="B6293">
        <f>VLOOKUP(Tabela6[[#This Row],[relacionamento]],youtube[],3,FALSE)</f>
        <v>214</v>
      </c>
      <c r="C6293">
        <f>VLOOKUP(Tabela6[[#This Row],[relacionamento]],youtube[],4,FALSE)</f>
        <v>196</v>
      </c>
      <c r="D6293">
        <f>VLOOKUP(Tabela6[[#This Row],[relacionamento]],spotify[],8,FALSE)</f>
        <v>46</v>
      </c>
      <c r="E6293">
        <f>VLOOKUP(Tabela6[[#This Row],[relacionamento]],spotify[],9,FALSE)</f>
        <v>994</v>
      </c>
      <c r="F6293">
        <f>VLOOKUP(Tabela6[[#This Row],[relacionamento]],spotify[],10,FALSE)</f>
        <v>738</v>
      </c>
      <c r="G6293">
        <f>VLOOKUP(Tabela6[[#This Row],[relacionamento]],spotify[],11,FALSE)</f>
        <v>651</v>
      </c>
      <c r="H6293">
        <f>VLOOKUP(Tabela6[[#This Row],[relacionamento]],spotify[],12,FALSE)</f>
        <v>181</v>
      </c>
      <c r="I6293">
        <f>VLOOKUP(Tabela6[[#This Row],[relacionamento]],spotify[],13,FALSE)</f>
        <v>167.02500000000001</v>
      </c>
      <c r="J6293">
        <f>VLOOKUP(Tabela6[[#This Row],[relacionamento]],youtube[],5,FALSE)</f>
        <v>2</v>
      </c>
      <c r="K6293">
        <f>VLOOKUP(Tabela6[[#This Row],[relacionamento]],youtube[],6,FALSE)</f>
        <v>-27.86</v>
      </c>
      <c r="L6293" s="6">
        <v>189307</v>
      </c>
    </row>
    <row r="6294" spans="1:12" x14ac:dyDescent="0.25">
      <c r="A6294" t="s">
        <v>100950</v>
      </c>
      <c r="B6294">
        <f>VLOOKUP(Tabela6[[#This Row],[relacionamento]],youtube[],3,FALSE)</f>
        <v>163</v>
      </c>
      <c r="C6294">
        <f>VLOOKUP(Tabela6[[#This Row],[relacionamento]],youtube[],4,FALSE)</f>
        <v>366</v>
      </c>
      <c r="D6294">
        <f>VLOOKUP(Tabela6[[#This Row],[relacionamento]],spotify[],8,FALSE)</f>
        <v>451</v>
      </c>
      <c r="E6294">
        <f>VLOOKUP(Tabela6[[#This Row],[relacionamento]],spotify[],9,FALSE)</f>
        <v>98</v>
      </c>
      <c r="F6294">
        <f>VLOOKUP(Tabela6[[#This Row],[relacionamento]],spotify[],10,FALSE)</f>
        <v>912</v>
      </c>
      <c r="G6294">
        <f>VLOOKUP(Tabela6[[#This Row],[relacionamento]],spotify[],11,FALSE)</f>
        <v>908</v>
      </c>
      <c r="H6294">
        <f>VLOOKUP(Tabela6[[#This Row],[relacionamento]],spotify[],12,FALSE)</f>
        <v>17</v>
      </c>
      <c r="I6294">
        <f>VLOOKUP(Tabela6[[#This Row],[relacionamento]],spotify[],13,FALSE)</f>
        <v>84.641999999999996</v>
      </c>
      <c r="J6294">
        <f>VLOOKUP(Tabela6[[#This Row],[relacionamento]],youtube[],5,FALSE)</f>
        <v>7</v>
      </c>
      <c r="K6294">
        <f>VLOOKUP(Tabela6[[#This Row],[relacionamento]],youtube[],6,FALSE)</f>
        <v>-27.021000000000001</v>
      </c>
      <c r="L6294" s="6">
        <v>143267</v>
      </c>
    </row>
    <row r="6295" spans="1:12" x14ac:dyDescent="0.25">
      <c r="A6295" t="s">
        <v>106817</v>
      </c>
      <c r="B6295" t="e">
        <f>VLOOKUP(Tabela6[[#This Row],[relacionamento]],youtube[],3,FALSE)</f>
        <v>#N/A</v>
      </c>
      <c r="C6295" t="e">
        <f>VLOOKUP(Tabela6[[#This Row],[relacionamento]],youtube[],4,FALSE)</f>
        <v>#N/A</v>
      </c>
      <c r="D6295">
        <f>VLOOKUP(Tabela6[[#This Row],[relacionamento]],spotify[],8,FALSE)</f>
        <v>308</v>
      </c>
      <c r="E6295">
        <f>VLOOKUP(Tabela6[[#This Row],[relacionamento]],spotify[],9,FALSE)</f>
        <v>984</v>
      </c>
      <c r="F6295">
        <f>VLOOKUP(Tabela6[[#This Row],[relacionamento]],spotify[],10,FALSE)</f>
        <v>959</v>
      </c>
      <c r="G6295">
        <f>VLOOKUP(Tabela6[[#This Row],[relacionamento]],spotify[],11,FALSE)</f>
        <v>15</v>
      </c>
      <c r="H6295">
        <f>VLOOKUP(Tabela6[[#This Row],[relacionamento]],spotify[],12,FALSE)</f>
        <v>126</v>
      </c>
      <c r="I6295">
        <f>VLOOKUP(Tabela6[[#This Row],[relacionamento]],spotify[],13,FALSE)</f>
        <v>132.97</v>
      </c>
      <c r="J6295" t="e">
        <f>VLOOKUP(Tabela6[[#This Row],[relacionamento]],youtube[],5,FALSE)</f>
        <v>#N/A</v>
      </c>
      <c r="K6295" t="e">
        <f>VLOOKUP(Tabela6[[#This Row],[relacionamento]],youtube[],6,FALSE)</f>
        <v>#N/A</v>
      </c>
      <c r="L6295" s="6">
        <v>123907</v>
      </c>
    </row>
    <row r="6296" spans="1:12" x14ac:dyDescent="0.25">
      <c r="A6296" t="s">
        <v>101927</v>
      </c>
      <c r="B6296">
        <f>VLOOKUP(Tabela6[[#This Row],[relacionamento]],youtube[],3,FALSE)</f>
        <v>297</v>
      </c>
      <c r="C6296">
        <f>VLOOKUP(Tabela6[[#This Row],[relacionamento]],youtube[],4,FALSE)</f>
        <v>693</v>
      </c>
      <c r="D6296">
        <f>VLOOKUP(Tabela6[[#This Row],[relacionamento]],spotify[],8,FALSE)</f>
        <v>409</v>
      </c>
      <c r="E6296">
        <f>VLOOKUP(Tabela6[[#This Row],[relacionamento]],spotify[],9,FALSE)</f>
        <v>992</v>
      </c>
      <c r="F6296">
        <f>VLOOKUP(Tabela6[[#This Row],[relacionamento]],spotify[],10,FALSE)</f>
        <v>821</v>
      </c>
      <c r="G6296">
        <f>VLOOKUP(Tabela6[[#This Row],[relacionamento]],spotify[],11,FALSE)</f>
        <v>713</v>
      </c>
      <c r="H6296">
        <f>VLOOKUP(Tabela6[[#This Row],[relacionamento]],spotify[],12,FALSE)</f>
        <v>117</v>
      </c>
      <c r="I6296">
        <f>VLOOKUP(Tabela6[[#This Row],[relacionamento]],spotify[],13,FALSE)</f>
        <v>133.32499999999999</v>
      </c>
      <c r="J6296">
        <f>VLOOKUP(Tabela6[[#This Row],[relacionamento]],youtube[],5,FALSE)</f>
        <v>9</v>
      </c>
      <c r="K6296">
        <f>VLOOKUP(Tabela6[[#This Row],[relacionamento]],youtube[],6,FALSE)</f>
        <v>-35.899000000000001</v>
      </c>
      <c r="L6296" s="6">
        <v>84933</v>
      </c>
    </row>
    <row r="6297" spans="1:12" x14ac:dyDescent="0.25">
      <c r="A6297" t="s">
        <v>86828</v>
      </c>
      <c r="B6297">
        <f>VLOOKUP(Tabela6[[#This Row],[relacionamento]],youtube[],3,FALSE)</f>
        <v>209</v>
      </c>
      <c r="C6297">
        <f>VLOOKUP(Tabela6[[#This Row],[relacionamento]],youtube[],4,FALSE)</f>
        <v>299</v>
      </c>
      <c r="D6297" t="e">
        <f>VLOOKUP(Tabela6[[#This Row],[relacionamento]],spotify[],8,FALSE)</f>
        <v>#N/A</v>
      </c>
      <c r="E6297" t="e">
        <f>VLOOKUP(Tabela6[[#This Row],[relacionamento]],spotify[],9,FALSE)</f>
        <v>#N/A</v>
      </c>
      <c r="F6297" t="e">
        <f>VLOOKUP(Tabela6[[#This Row],[relacionamento]],spotify[],10,FALSE)</f>
        <v>#N/A</v>
      </c>
      <c r="G6297" t="e">
        <f>VLOOKUP(Tabela6[[#This Row],[relacionamento]],spotify[],11,FALSE)</f>
        <v>#N/A</v>
      </c>
      <c r="H6297" t="e">
        <f>VLOOKUP(Tabela6[[#This Row],[relacionamento]],spotify[],12,FALSE)</f>
        <v>#N/A</v>
      </c>
      <c r="I6297" t="e">
        <f>VLOOKUP(Tabela6[[#This Row],[relacionamento]],spotify[],13,FALSE)</f>
        <v>#N/A</v>
      </c>
      <c r="J6297">
        <f>VLOOKUP(Tabela6[[#This Row],[relacionamento]],youtube[],5,FALSE)</f>
        <v>2</v>
      </c>
      <c r="K6297">
        <f>VLOOKUP(Tabela6[[#This Row],[relacionamento]],youtube[],6,FALSE)</f>
        <v>-33.973999999999997</v>
      </c>
      <c r="L6297" s="6">
        <v>442172</v>
      </c>
    </row>
    <row r="6298" spans="1:12" x14ac:dyDescent="0.25">
      <c r="A6298" t="s">
        <v>88688</v>
      </c>
      <c r="B6298">
        <f>VLOOKUP(Tabela6[[#This Row],[relacionamento]],youtube[],3,FALSE)</f>
        <v>761</v>
      </c>
      <c r="C6298">
        <f>VLOOKUP(Tabela6[[#This Row],[relacionamento]],youtube[],4,FALSE)</f>
        <v>781</v>
      </c>
      <c r="D6298">
        <f>VLOOKUP(Tabela6[[#This Row],[relacionamento]],spotify[],8,FALSE)</f>
        <v>141</v>
      </c>
      <c r="E6298">
        <f>VLOOKUP(Tabela6[[#This Row],[relacionamento]],spotify[],9,FALSE)</f>
        <v>681</v>
      </c>
      <c r="F6298">
        <f>VLOOKUP(Tabela6[[#This Row],[relacionamento]],spotify[],10,FALSE)</f>
        <v>108</v>
      </c>
      <c r="G6298">
        <f>VLOOKUP(Tabela6[[#This Row],[relacionamento]],spotify[],11,FALSE)</f>
        <v>607</v>
      </c>
      <c r="H6298">
        <f>VLOOKUP(Tabela6[[#This Row],[relacionamento]],spotify[],12,FALSE)</f>
        <v>473</v>
      </c>
      <c r="I6298">
        <f>VLOOKUP(Tabela6[[#This Row],[relacionamento]],spotify[],13,FALSE)</f>
        <v>123.023</v>
      </c>
      <c r="J6298">
        <f>VLOOKUP(Tabela6[[#This Row],[relacionamento]],youtube[],5,FALSE)</f>
        <v>5</v>
      </c>
      <c r="K6298">
        <f>VLOOKUP(Tabela6[[#This Row],[relacionamento]],youtube[],6,FALSE)</f>
        <v>-6.7779999999999996</v>
      </c>
      <c r="L6298" s="6">
        <v>285375</v>
      </c>
    </row>
    <row r="6299" spans="1:12" x14ac:dyDescent="0.25">
      <c r="A6299" t="s">
        <v>88977</v>
      </c>
      <c r="B6299">
        <f>VLOOKUP(Tabela6[[#This Row],[relacionamento]],youtube[],3,FALSE)</f>
        <v>585</v>
      </c>
      <c r="C6299">
        <f>VLOOKUP(Tabela6[[#This Row],[relacionamento]],youtube[],4,FALSE)</f>
        <v>868</v>
      </c>
      <c r="D6299">
        <f>VLOOKUP(Tabela6[[#This Row],[relacionamento]],spotify[],8,FALSE)</f>
        <v>393</v>
      </c>
      <c r="E6299">
        <f>VLOOKUP(Tabela6[[#This Row],[relacionamento]],spotify[],9,FALSE)</f>
        <v>482</v>
      </c>
      <c r="F6299">
        <f>VLOOKUP(Tabela6[[#This Row],[relacionamento]],spotify[],10,FALSE)</f>
        <v>138</v>
      </c>
      <c r="G6299">
        <f>VLOOKUP(Tabela6[[#This Row],[relacionamento]],spotify[],11,FALSE)</f>
        <v>288</v>
      </c>
      <c r="H6299">
        <f>VLOOKUP(Tabela6[[#This Row],[relacionamento]],spotify[],12,FALSE)</f>
        <v>531</v>
      </c>
      <c r="I6299">
        <f>VLOOKUP(Tabela6[[#This Row],[relacionamento]],spotify[],13,FALSE)</f>
        <v>125.011</v>
      </c>
      <c r="J6299">
        <f>VLOOKUP(Tabela6[[#This Row],[relacionamento]],youtube[],5,FALSE)</f>
        <v>8</v>
      </c>
      <c r="K6299">
        <f>VLOOKUP(Tabela6[[#This Row],[relacionamento]],youtube[],6,FALSE)</f>
        <v>-7.8550000000000004</v>
      </c>
      <c r="L6299" s="6">
        <v>278400</v>
      </c>
    </row>
    <row r="6300" spans="1:12" x14ac:dyDescent="0.25">
      <c r="A6300" t="s">
        <v>102982</v>
      </c>
      <c r="B6300" t="e">
        <f>VLOOKUP(Tabela6[[#This Row],[relacionamento]],youtube[],3,FALSE)</f>
        <v>#N/A</v>
      </c>
      <c r="C6300" t="e">
        <f>VLOOKUP(Tabela6[[#This Row],[relacionamento]],youtube[],4,FALSE)</f>
        <v>#N/A</v>
      </c>
      <c r="D6300">
        <f>VLOOKUP(Tabela6[[#This Row],[relacionamento]],spotify[],8,FALSE)</f>
        <v>497</v>
      </c>
      <c r="E6300">
        <f>VLOOKUP(Tabela6[[#This Row],[relacionamento]],spotify[],9,FALSE)</f>
        <v>125</v>
      </c>
      <c r="F6300">
        <f>VLOOKUP(Tabela6[[#This Row],[relacionamento]],spotify[],10,FALSE)</f>
        <v>446</v>
      </c>
      <c r="G6300">
        <f>VLOOKUP(Tabela6[[#This Row],[relacionamento]],spotify[],11,FALSE)</f>
        <v>318</v>
      </c>
      <c r="H6300">
        <f>VLOOKUP(Tabela6[[#This Row],[relacionamento]],spotify[],12,FALSE)</f>
        <v>551</v>
      </c>
      <c r="I6300">
        <f>VLOOKUP(Tabela6[[#This Row],[relacionamento]],spotify[],13,FALSE)</f>
        <v>132.00700000000001</v>
      </c>
      <c r="J6300" t="e">
        <f>VLOOKUP(Tabela6[[#This Row],[relacionamento]],youtube[],5,FALSE)</f>
        <v>#N/A</v>
      </c>
      <c r="K6300" t="e">
        <f>VLOOKUP(Tabela6[[#This Row],[relacionamento]],youtube[],6,FALSE)</f>
        <v>#N/A</v>
      </c>
      <c r="L6300" s="6">
        <v>267947</v>
      </c>
    </row>
    <row r="6301" spans="1:12" x14ac:dyDescent="0.25">
      <c r="A6301" t="s">
        <v>103363</v>
      </c>
      <c r="B6301" t="e">
        <f>VLOOKUP(Tabela6[[#This Row],[relacionamento]],youtube[],3,FALSE)</f>
        <v>#N/A</v>
      </c>
      <c r="C6301" t="e">
        <f>VLOOKUP(Tabela6[[#This Row],[relacionamento]],youtube[],4,FALSE)</f>
        <v>#N/A</v>
      </c>
      <c r="D6301">
        <f>VLOOKUP(Tabela6[[#This Row],[relacionamento]],spotify[],8,FALSE)</f>
        <v>224</v>
      </c>
      <c r="E6301">
        <f>VLOOKUP(Tabela6[[#This Row],[relacionamento]],spotify[],9,FALSE)</f>
        <v>138</v>
      </c>
      <c r="F6301">
        <f>VLOOKUP(Tabela6[[#This Row],[relacionamento]],spotify[],10,FALSE)</f>
        <v>207</v>
      </c>
      <c r="G6301">
        <f>VLOOKUP(Tabela6[[#This Row],[relacionamento]],spotify[],11,FALSE)</f>
        <v>374</v>
      </c>
      <c r="H6301">
        <f>VLOOKUP(Tabela6[[#This Row],[relacionamento]],spotify[],12,FALSE)</f>
        <v>586</v>
      </c>
      <c r="I6301">
        <f>VLOOKUP(Tabela6[[#This Row],[relacionamento]],spotify[],13,FALSE)</f>
        <v>133.93</v>
      </c>
      <c r="J6301" t="e">
        <f>VLOOKUP(Tabela6[[#This Row],[relacionamento]],youtube[],5,FALSE)</f>
        <v>#N/A</v>
      </c>
      <c r="K6301" t="e">
        <f>VLOOKUP(Tabela6[[#This Row],[relacionamento]],youtube[],6,FALSE)</f>
        <v>#N/A</v>
      </c>
      <c r="L6301" s="6">
        <v>250702</v>
      </c>
    </row>
    <row r="6302" spans="1:12" x14ac:dyDescent="0.25">
      <c r="A6302" t="s">
        <v>92536</v>
      </c>
      <c r="B6302">
        <f>VLOOKUP(Tabela6[[#This Row],[relacionamento]],youtube[],3,FALSE)</f>
        <v>573</v>
      </c>
      <c r="C6302">
        <f>VLOOKUP(Tabela6[[#This Row],[relacionamento]],youtube[],4,FALSE)</f>
        <v>727</v>
      </c>
      <c r="D6302">
        <f>VLOOKUP(Tabela6[[#This Row],[relacionamento]],spotify[],8,FALSE)</f>
        <v>664</v>
      </c>
      <c r="E6302">
        <f>VLOOKUP(Tabela6[[#This Row],[relacionamento]],spotify[],9,FALSE)</f>
        <v>132</v>
      </c>
      <c r="F6302">
        <f>VLOOKUP(Tabela6[[#This Row],[relacionamento]],spotify[],10,FALSE)</f>
        <v>584</v>
      </c>
      <c r="G6302">
        <f>VLOOKUP(Tabela6[[#This Row],[relacionamento]],spotify[],11,FALSE)</f>
        <v>192</v>
      </c>
      <c r="H6302">
        <f>VLOOKUP(Tabela6[[#This Row],[relacionamento]],spotify[],12,FALSE)</f>
        <v>22</v>
      </c>
      <c r="I6302">
        <f>VLOOKUP(Tabela6[[#This Row],[relacionamento]],spotify[],13,FALSE)</f>
        <v>150.03399999999999</v>
      </c>
      <c r="J6302">
        <f>VLOOKUP(Tabela6[[#This Row],[relacionamento]],youtube[],5,FALSE)</f>
        <v>0</v>
      </c>
      <c r="K6302">
        <f>VLOOKUP(Tabela6[[#This Row],[relacionamento]],youtube[],6,FALSE)</f>
        <v>-7.6159999999999997</v>
      </c>
      <c r="L6302" s="6">
        <v>228858</v>
      </c>
    </row>
    <row r="6303" spans="1:12" x14ac:dyDescent="0.25">
      <c r="A6303" t="s">
        <v>95845</v>
      </c>
      <c r="B6303">
        <f>VLOOKUP(Tabela6[[#This Row],[relacionamento]],youtube[],3,FALSE)</f>
        <v>646</v>
      </c>
      <c r="C6303">
        <f>VLOOKUP(Tabela6[[#This Row],[relacionamento]],youtube[],4,FALSE)</f>
        <v>865</v>
      </c>
      <c r="D6303">
        <f>VLOOKUP(Tabela6[[#This Row],[relacionamento]],spotify[],8,FALSE)</f>
        <v>698</v>
      </c>
      <c r="E6303">
        <f>VLOOKUP(Tabela6[[#This Row],[relacionamento]],spotify[],9,FALSE)</f>
        <v>407</v>
      </c>
      <c r="F6303">
        <f>VLOOKUP(Tabela6[[#This Row],[relacionamento]],spotify[],10,FALSE)</f>
        <v>228</v>
      </c>
      <c r="G6303">
        <f>VLOOKUP(Tabela6[[#This Row],[relacionamento]],spotify[],11,FALSE)</f>
        <v>124</v>
      </c>
      <c r="H6303">
        <f>VLOOKUP(Tabela6[[#This Row],[relacionamento]],spotify[],12,FALSE)</f>
        <v>221</v>
      </c>
      <c r="I6303">
        <f>VLOOKUP(Tabela6[[#This Row],[relacionamento]],spotify[],13,FALSE)</f>
        <v>130</v>
      </c>
      <c r="J6303">
        <f>VLOOKUP(Tabela6[[#This Row],[relacionamento]],youtube[],5,FALSE)</f>
        <v>0</v>
      </c>
      <c r="K6303">
        <f>VLOOKUP(Tabela6[[#This Row],[relacionamento]],youtube[],6,FALSE)</f>
        <v>-8.7070000000000007</v>
      </c>
      <c r="L6303" s="6">
        <v>200572</v>
      </c>
    </row>
    <row r="6304" spans="1:12" x14ac:dyDescent="0.25">
      <c r="A6304" t="s">
        <v>96070</v>
      </c>
      <c r="B6304">
        <f>VLOOKUP(Tabela6[[#This Row],[relacionamento]],youtube[],3,FALSE)</f>
        <v>665</v>
      </c>
      <c r="C6304">
        <f>VLOOKUP(Tabela6[[#This Row],[relacionamento]],youtube[],4,FALSE)</f>
        <v>727</v>
      </c>
      <c r="D6304">
        <f>VLOOKUP(Tabela6[[#This Row],[relacionamento]],spotify[],8,FALSE)</f>
        <v>391</v>
      </c>
      <c r="E6304">
        <f>VLOOKUP(Tabela6[[#This Row],[relacionamento]],spotify[],9,FALSE)</f>
        <v>984</v>
      </c>
      <c r="F6304">
        <f>VLOOKUP(Tabela6[[#This Row],[relacionamento]],spotify[],10,FALSE)</f>
        <v>394</v>
      </c>
      <c r="G6304">
        <f>VLOOKUP(Tabela6[[#This Row],[relacionamento]],spotify[],11,FALSE)</f>
        <v>172</v>
      </c>
      <c r="H6304">
        <f>VLOOKUP(Tabela6[[#This Row],[relacionamento]],spotify[],12,FALSE)</f>
        <v>397</v>
      </c>
      <c r="I6304">
        <f>VLOOKUP(Tabela6[[#This Row],[relacionamento]],spotify[],13,FALSE)</f>
        <v>133.922</v>
      </c>
      <c r="J6304">
        <f>VLOOKUP(Tabela6[[#This Row],[relacionamento]],youtube[],5,FALSE)</f>
        <v>1</v>
      </c>
      <c r="K6304">
        <f>VLOOKUP(Tabela6[[#This Row],[relacionamento]],youtube[],6,FALSE)</f>
        <v>-8.0730000000000004</v>
      </c>
      <c r="L6304" s="6">
        <v>198806</v>
      </c>
    </row>
    <row r="6305" spans="1:12" x14ac:dyDescent="0.25">
      <c r="A6305" t="s">
        <v>96405</v>
      </c>
      <c r="B6305">
        <f>VLOOKUP(Tabela6[[#This Row],[relacionamento]],youtube[],3,FALSE)</f>
        <v>76</v>
      </c>
      <c r="C6305">
        <f>VLOOKUP(Tabela6[[#This Row],[relacionamento]],youtube[],4,FALSE)</f>
        <v>669</v>
      </c>
      <c r="D6305">
        <f>VLOOKUP(Tabela6[[#This Row],[relacionamento]],spotify[],8,FALSE)</f>
        <v>285</v>
      </c>
      <c r="E6305">
        <f>VLOOKUP(Tabela6[[#This Row],[relacionamento]],spotify[],9,FALSE)</f>
        <v>757</v>
      </c>
      <c r="F6305">
        <f>VLOOKUP(Tabela6[[#This Row],[relacionamento]],spotify[],10,FALSE)</f>
        <v>215</v>
      </c>
      <c r="G6305">
        <f>VLOOKUP(Tabela6[[#This Row],[relacionamento]],spotify[],11,FALSE)</f>
        <v>77</v>
      </c>
      <c r="H6305">
        <f>VLOOKUP(Tabela6[[#This Row],[relacionamento]],spotify[],12,FALSE)</f>
        <v>215</v>
      </c>
      <c r="I6305">
        <f>VLOOKUP(Tabela6[[#This Row],[relacionamento]],spotify[],13,FALSE)</f>
        <v>112.023</v>
      </c>
      <c r="J6305">
        <f>VLOOKUP(Tabela6[[#This Row],[relacionamento]],youtube[],5,FALSE)</f>
        <v>5</v>
      </c>
      <c r="K6305">
        <f>VLOOKUP(Tabela6[[#This Row],[relacionamento]],youtube[],6,FALSE)</f>
        <v>-9.1050000000000004</v>
      </c>
      <c r="L6305" s="6">
        <v>196071</v>
      </c>
    </row>
    <row r="6306" spans="1:12" x14ac:dyDescent="0.25">
      <c r="A6306" t="s">
        <v>100799</v>
      </c>
      <c r="B6306">
        <f>VLOOKUP(Tabela6[[#This Row],[relacionamento]],youtube[],3,FALSE)</f>
        <v>81</v>
      </c>
      <c r="C6306">
        <f>VLOOKUP(Tabela6[[#This Row],[relacionamento]],youtube[],4,FALSE)</f>
        <v>836</v>
      </c>
      <c r="D6306">
        <f>VLOOKUP(Tabela6[[#This Row],[relacionamento]],spotify[],8,FALSE)</f>
        <v>645</v>
      </c>
      <c r="E6306">
        <f>VLOOKUP(Tabela6[[#This Row],[relacionamento]],spotify[],9,FALSE)</f>
        <v>515</v>
      </c>
      <c r="F6306">
        <f>VLOOKUP(Tabela6[[#This Row],[relacionamento]],spotify[],10,FALSE)</f>
        <v>229</v>
      </c>
      <c r="G6306">
        <f>VLOOKUP(Tabela6[[#This Row],[relacionamento]],spotify[],11,FALSE)</f>
        <v>598</v>
      </c>
      <c r="H6306">
        <f>VLOOKUP(Tabela6[[#This Row],[relacionamento]],spotify[],12,FALSE)</f>
        <v>585</v>
      </c>
      <c r="I6306">
        <f>VLOOKUP(Tabela6[[#This Row],[relacionamento]],spotify[],13,FALSE)</f>
        <v>139.97900000000001</v>
      </c>
      <c r="J6306">
        <f>VLOOKUP(Tabela6[[#This Row],[relacionamento]],youtube[],5,FALSE)</f>
        <v>1</v>
      </c>
      <c r="K6306">
        <f>VLOOKUP(Tabela6[[#This Row],[relacionamento]],youtube[],6,FALSE)</f>
        <v>-7.7210000000000001</v>
      </c>
      <c r="L6306" s="6">
        <v>146571</v>
      </c>
    </row>
    <row r="6307" spans="1:12" x14ac:dyDescent="0.25">
      <c r="A6307" t="s">
        <v>91982</v>
      </c>
      <c r="B6307">
        <f>VLOOKUP(Tabela6[[#This Row],[relacionamento]],youtube[],3,FALSE)</f>
        <v>582</v>
      </c>
      <c r="C6307">
        <f>VLOOKUP(Tabela6[[#This Row],[relacionamento]],youtube[],4,FALSE)</f>
        <v>813</v>
      </c>
      <c r="D6307" t="e">
        <f>VLOOKUP(Tabela6[[#This Row],[relacionamento]],spotify[],8,FALSE)</f>
        <v>#N/A</v>
      </c>
      <c r="E6307" t="e">
        <f>VLOOKUP(Tabela6[[#This Row],[relacionamento]],spotify[],9,FALSE)</f>
        <v>#N/A</v>
      </c>
      <c r="F6307" t="e">
        <f>VLOOKUP(Tabela6[[#This Row],[relacionamento]],spotify[],10,FALSE)</f>
        <v>#N/A</v>
      </c>
      <c r="G6307" t="e">
        <f>VLOOKUP(Tabela6[[#This Row],[relacionamento]],spotify[],11,FALSE)</f>
        <v>#N/A</v>
      </c>
      <c r="H6307" t="e">
        <f>VLOOKUP(Tabela6[[#This Row],[relacionamento]],spotify[],12,FALSE)</f>
        <v>#N/A</v>
      </c>
      <c r="I6307" t="e">
        <f>VLOOKUP(Tabela6[[#This Row],[relacionamento]],spotify[],13,FALSE)</f>
        <v>#N/A</v>
      </c>
      <c r="J6307">
        <f>VLOOKUP(Tabela6[[#This Row],[relacionamento]],youtube[],5,FALSE)</f>
        <v>4</v>
      </c>
      <c r="K6307">
        <f>VLOOKUP(Tabela6[[#This Row],[relacionamento]],youtube[],6,FALSE)</f>
        <v>-7.4429999999999996</v>
      </c>
      <c r="L6307" s="6">
        <v>234053</v>
      </c>
    </row>
    <row r="6308" spans="1:12" x14ac:dyDescent="0.25">
      <c r="A6308" t="s">
        <v>98772</v>
      </c>
      <c r="B6308">
        <f>VLOOKUP(Tabela6[[#This Row],[relacionamento]],youtube[],3,FALSE)</f>
        <v>69</v>
      </c>
      <c r="C6308">
        <f>VLOOKUP(Tabela6[[#This Row],[relacionamento]],youtube[],4,FALSE)</f>
        <v>88</v>
      </c>
      <c r="D6308">
        <f>VLOOKUP(Tabela6[[#This Row],[relacionamento]],spotify[],8,FALSE)</f>
        <v>284</v>
      </c>
      <c r="E6308">
        <f>VLOOKUP(Tabela6[[#This Row],[relacionamento]],spotify[],9,FALSE)</f>
        <v>384</v>
      </c>
      <c r="F6308">
        <f>VLOOKUP(Tabela6[[#This Row],[relacionamento]],spotify[],10,FALSE)</f>
        <v>502</v>
      </c>
      <c r="G6308">
        <f>VLOOKUP(Tabela6[[#This Row],[relacionamento]],spotify[],11,FALSE)</f>
        <v>126</v>
      </c>
      <c r="H6308">
        <f>VLOOKUP(Tabela6[[#This Row],[relacionamento]],spotify[],12,FALSE)</f>
        <v>813</v>
      </c>
      <c r="I6308">
        <f>VLOOKUP(Tabela6[[#This Row],[relacionamento]],spotify[],13,FALSE)</f>
        <v>159.93299999999999</v>
      </c>
      <c r="J6308">
        <f>VLOOKUP(Tabela6[[#This Row],[relacionamento]],youtube[],5,FALSE)</f>
        <v>1</v>
      </c>
      <c r="K6308">
        <f>VLOOKUP(Tabela6[[#This Row],[relacionamento]],youtube[],6,FALSE)</f>
        <v>-35.25</v>
      </c>
      <c r="L6308" s="6">
        <v>174250</v>
      </c>
    </row>
    <row r="6309" spans="1:12" x14ac:dyDescent="0.25">
      <c r="A6309" t="s">
        <v>105933</v>
      </c>
      <c r="B6309" t="e">
        <f>VLOOKUP(Tabela6[[#This Row],[relacionamento]],youtube[],3,FALSE)</f>
        <v>#N/A</v>
      </c>
      <c r="C6309" t="e">
        <f>VLOOKUP(Tabela6[[#This Row],[relacionamento]],youtube[],4,FALSE)</f>
        <v>#N/A</v>
      </c>
      <c r="D6309">
        <f>VLOOKUP(Tabela6[[#This Row],[relacionamento]],spotify[],8,FALSE)</f>
        <v>172</v>
      </c>
      <c r="E6309">
        <f>VLOOKUP(Tabela6[[#This Row],[relacionamento]],spotify[],9,FALSE)</f>
        <v>489</v>
      </c>
      <c r="F6309">
        <f>VLOOKUP(Tabela6[[#This Row],[relacionamento]],spotify[],10,FALSE)</f>
        <v>788</v>
      </c>
      <c r="G6309">
        <f>VLOOKUP(Tabela6[[#This Row],[relacionamento]],spotify[],11,FALSE)</f>
        <v>127</v>
      </c>
      <c r="H6309">
        <f>VLOOKUP(Tabela6[[#This Row],[relacionamento]],spotify[],12,FALSE)</f>
        <v>751</v>
      </c>
      <c r="I6309">
        <f>VLOOKUP(Tabela6[[#This Row],[relacionamento]],spotify[],13,FALSE)</f>
        <v>129.971</v>
      </c>
      <c r="J6309" t="e">
        <f>VLOOKUP(Tabela6[[#This Row],[relacionamento]],youtube[],5,FALSE)</f>
        <v>#N/A</v>
      </c>
      <c r="K6309" t="e">
        <f>VLOOKUP(Tabela6[[#This Row],[relacionamento]],youtube[],6,FALSE)</f>
        <v>#N/A</v>
      </c>
      <c r="L6309" s="6">
        <v>173938</v>
      </c>
    </row>
    <row r="6310" spans="1:12" x14ac:dyDescent="0.25">
      <c r="A6310" t="s">
        <v>99182</v>
      </c>
      <c r="B6310">
        <f>VLOOKUP(Tabela6[[#This Row],[relacionamento]],youtube[],3,FALSE)</f>
        <v>802</v>
      </c>
      <c r="C6310">
        <f>VLOOKUP(Tabela6[[#This Row],[relacionamento]],youtube[],4,FALSE)</f>
        <v>623</v>
      </c>
      <c r="D6310">
        <f>VLOOKUP(Tabela6[[#This Row],[relacionamento]],spotify[],8,FALSE)</f>
        <v>459</v>
      </c>
      <c r="E6310">
        <f>VLOOKUP(Tabela6[[#This Row],[relacionamento]],spotify[],9,FALSE)</f>
        <v>292</v>
      </c>
      <c r="F6310">
        <f>VLOOKUP(Tabela6[[#This Row],[relacionamento]],spotify[],10,FALSE)</f>
        <v>55</v>
      </c>
      <c r="G6310">
        <f>VLOOKUP(Tabela6[[#This Row],[relacionamento]],spotify[],11,FALSE)</f>
        <v>113</v>
      </c>
      <c r="H6310">
        <f>VLOOKUP(Tabela6[[#This Row],[relacionamento]],spotify[],12,FALSE)</f>
        <v>457</v>
      </c>
      <c r="I6310">
        <f>VLOOKUP(Tabela6[[#This Row],[relacionamento]],spotify[],13,FALSE)</f>
        <v>74.986999999999995</v>
      </c>
      <c r="J6310">
        <f>VLOOKUP(Tabela6[[#This Row],[relacionamento]],youtube[],5,FALSE)</f>
        <v>11</v>
      </c>
      <c r="K6310">
        <f>VLOOKUP(Tabela6[[#This Row],[relacionamento]],youtube[],6,FALSE)</f>
        <v>-5.8620000000000001</v>
      </c>
      <c r="L6310" s="6">
        <v>169947</v>
      </c>
    </row>
    <row r="6311" spans="1:12" x14ac:dyDescent="0.25">
      <c r="A6311" t="s">
        <v>106785</v>
      </c>
      <c r="B6311" t="e">
        <f>VLOOKUP(Tabela6[[#This Row],[relacionamento]],youtube[],3,FALSE)</f>
        <v>#N/A</v>
      </c>
      <c r="C6311" t="e">
        <f>VLOOKUP(Tabela6[[#This Row],[relacionamento]],youtube[],4,FALSE)</f>
        <v>#N/A</v>
      </c>
      <c r="D6311">
        <f>VLOOKUP(Tabela6[[#This Row],[relacionamento]],spotify[],8,FALSE)</f>
        <v>682</v>
      </c>
      <c r="E6311">
        <f>VLOOKUP(Tabela6[[#This Row],[relacionamento]],spotify[],9,FALSE)</f>
        <v>254</v>
      </c>
      <c r="F6311">
        <f>VLOOKUP(Tabela6[[#This Row],[relacionamento]],spotify[],10,FALSE)</f>
        <v>134</v>
      </c>
      <c r="G6311">
        <f>VLOOKUP(Tabela6[[#This Row],[relacionamento]],spotify[],11,FALSE)</f>
        <v>151</v>
      </c>
      <c r="H6311">
        <f>VLOOKUP(Tabela6[[#This Row],[relacionamento]],spotify[],12,FALSE)</f>
        <v>95</v>
      </c>
      <c r="I6311">
        <f>VLOOKUP(Tabela6[[#This Row],[relacionamento]],spotify[],13,FALSE)</f>
        <v>140.024</v>
      </c>
      <c r="J6311" t="e">
        <f>VLOOKUP(Tabela6[[#This Row],[relacionamento]],youtube[],5,FALSE)</f>
        <v>#N/A</v>
      </c>
      <c r="K6311" t="e">
        <f>VLOOKUP(Tabela6[[#This Row],[relacionamento]],youtube[],6,FALSE)</f>
        <v>#N/A</v>
      </c>
      <c r="L6311" s="6">
        <v>129196</v>
      </c>
    </row>
    <row r="6312" spans="1:12" x14ac:dyDescent="0.25">
      <c r="A6312" t="s">
        <v>106805</v>
      </c>
      <c r="B6312" t="e">
        <f>VLOOKUP(Tabela6[[#This Row],[relacionamento]],youtube[],3,FALSE)</f>
        <v>#N/A</v>
      </c>
      <c r="C6312" t="e">
        <f>VLOOKUP(Tabela6[[#This Row],[relacionamento]],youtube[],4,FALSE)</f>
        <v>#N/A</v>
      </c>
      <c r="D6312">
        <f>VLOOKUP(Tabela6[[#This Row],[relacionamento]],spotify[],8,FALSE)</f>
        <v>206</v>
      </c>
      <c r="E6312">
        <f>VLOOKUP(Tabela6[[#This Row],[relacionamento]],spotify[],9,FALSE)</f>
        <v>297</v>
      </c>
      <c r="F6312">
        <f>VLOOKUP(Tabela6[[#This Row],[relacionamento]],spotify[],10,FALSE)</f>
        <v>302</v>
      </c>
      <c r="G6312">
        <f>VLOOKUP(Tabela6[[#This Row],[relacionamento]],spotify[],11,FALSE)</f>
        <v>778</v>
      </c>
      <c r="H6312">
        <f>VLOOKUP(Tabela6[[#This Row],[relacionamento]],spotify[],12,FALSE)</f>
        <v>568</v>
      </c>
      <c r="I6312">
        <f>VLOOKUP(Tabela6[[#This Row],[relacionamento]],spotify[],13,FALSE)</f>
        <v>150.059</v>
      </c>
      <c r="J6312" t="e">
        <f>VLOOKUP(Tabela6[[#This Row],[relacionamento]],youtube[],5,FALSE)</f>
        <v>#N/A</v>
      </c>
      <c r="K6312" t="e">
        <f>VLOOKUP(Tabela6[[#This Row],[relacionamento]],youtube[],6,FALSE)</f>
        <v>#N/A</v>
      </c>
      <c r="L6312" s="6">
        <v>125608</v>
      </c>
    </row>
    <row r="6313" spans="1:12" x14ac:dyDescent="0.25">
      <c r="A6313" t="s">
        <v>101652</v>
      </c>
      <c r="B6313">
        <f>VLOOKUP(Tabela6[[#This Row],[relacionamento]],youtube[],3,FALSE)</f>
        <v>789</v>
      </c>
      <c r="C6313">
        <f>VLOOKUP(Tabela6[[#This Row],[relacionamento]],youtube[],4,FALSE)</f>
        <v>541</v>
      </c>
      <c r="D6313">
        <f>VLOOKUP(Tabela6[[#This Row],[relacionamento]],spotify[],8,FALSE)</f>
        <v>733</v>
      </c>
      <c r="E6313">
        <f>VLOOKUP(Tabela6[[#This Row],[relacionamento]],spotify[],9,FALSE)</f>
        <v>931</v>
      </c>
      <c r="F6313">
        <f>VLOOKUP(Tabela6[[#This Row],[relacionamento]],spotify[],10,FALSE)</f>
        <v>281</v>
      </c>
      <c r="G6313">
        <f>VLOOKUP(Tabela6[[#This Row],[relacionamento]],spotify[],11,FALSE)</f>
        <v>137</v>
      </c>
      <c r="H6313">
        <f>VLOOKUP(Tabela6[[#This Row],[relacionamento]],spotify[],12,FALSE)</f>
        <v>732</v>
      </c>
      <c r="I6313">
        <f>VLOOKUP(Tabela6[[#This Row],[relacionamento]],spotify[],13,FALSE)</f>
        <v>149.22900000000001</v>
      </c>
      <c r="J6313">
        <f>VLOOKUP(Tabela6[[#This Row],[relacionamento]],youtube[],5,FALSE)</f>
        <v>2</v>
      </c>
      <c r="K6313">
        <f>VLOOKUP(Tabela6[[#This Row],[relacionamento]],youtube[],6,FALSE)</f>
        <v>-6.4489999999999998</v>
      </c>
      <c r="L6313" s="6">
        <v>113547</v>
      </c>
    </row>
    <row r="6314" spans="1:12" x14ac:dyDescent="0.25">
      <c r="A6314" t="s">
        <v>97759</v>
      </c>
      <c r="B6314">
        <f>VLOOKUP(Tabela6[[#This Row],[relacionamento]],youtube[],3,FALSE)</f>
        <v>963</v>
      </c>
      <c r="C6314">
        <f>VLOOKUP(Tabela6[[#This Row],[relacionamento]],youtube[],4,FALSE)</f>
        <v>452</v>
      </c>
      <c r="D6314" t="e">
        <f>VLOOKUP(Tabela6[[#This Row],[relacionamento]],spotify[],8,FALSE)</f>
        <v>#N/A</v>
      </c>
      <c r="E6314" t="e">
        <f>VLOOKUP(Tabela6[[#This Row],[relacionamento]],spotify[],9,FALSE)</f>
        <v>#N/A</v>
      </c>
      <c r="F6314" t="e">
        <f>VLOOKUP(Tabela6[[#This Row],[relacionamento]],spotify[],10,FALSE)</f>
        <v>#N/A</v>
      </c>
      <c r="G6314" t="e">
        <f>VLOOKUP(Tabela6[[#This Row],[relacionamento]],spotify[],11,FALSE)</f>
        <v>#N/A</v>
      </c>
      <c r="H6314" t="e">
        <f>VLOOKUP(Tabela6[[#This Row],[relacionamento]],spotify[],12,FALSE)</f>
        <v>#N/A</v>
      </c>
      <c r="I6314" t="e">
        <f>VLOOKUP(Tabela6[[#This Row],[relacionamento]],spotify[],13,FALSE)</f>
        <v>#N/A</v>
      </c>
      <c r="J6314">
        <f>VLOOKUP(Tabela6[[#This Row],[relacionamento]],youtube[],5,FALSE)</f>
        <v>9</v>
      </c>
      <c r="K6314">
        <f>VLOOKUP(Tabela6[[#This Row],[relacionamento]],youtube[],6,FALSE)</f>
        <v>-14.666</v>
      </c>
      <c r="L6314" s="6">
        <v>183751</v>
      </c>
    </row>
    <row r="6315" spans="1:12" x14ac:dyDescent="0.25">
      <c r="A6315" t="s">
        <v>101785</v>
      </c>
      <c r="B6315">
        <f>VLOOKUP(Tabela6[[#This Row],[relacionamento]],youtube[],3,FALSE)</f>
        <v>795</v>
      </c>
      <c r="C6315">
        <f>VLOOKUP(Tabela6[[#This Row],[relacionamento]],youtube[],4,FALSE)</f>
        <v>6</v>
      </c>
      <c r="D6315" t="e">
        <f>VLOOKUP(Tabela6[[#This Row],[relacionamento]],spotify[],8,FALSE)</f>
        <v>#N/A</v>
      </c>
      <c r="E6315" t="e">
        <f>VLOOKUP(Tabela6[[#This Row],[relacionamento]],spotify[],9,FALSE)</f>
        <v>#N/A</v>
      </c>
      <c r="F6315" t="e">
        <f>VLOOKUP(Tabela6[[#This Row],[relacionamento]],spotify[],10,FALSE)</f>
        <v>#N/A</v>
      </c>
      <c r="G6315" t="e">
        <f>VLOOKUP(Tabela6[[#This Row],[relacionamento]],spotify[],11,FALSE)</f>
        <v>#N/A</v>
      </c>
      <c r="H6315" t="e">
        <f>VLOOKUP(Tabela6[[#This Row],[relacionamento]],spotify[],12,FALSE)</f>
        <v>#N/A</v>
      </c>
      <c r="I6315" t="e">
        <f>VLOOKUP(Tabela6[[#This Row],[relacionamento]],spotify[],13,FALSE)</f>
        <v>#N/A</v>
      </c>
      <c r="J6315">
        <f>VLOOKUP(Tabela6[[#This Row],[relacionamento]],youtube[],5,FALSE)</f>
        <v>10</v>
      </c>
      <c r="K6315">
        <f>VLOOKUP(Tabela6[[#This Row],[relacionamento]],youtube[],6,FALSE)</f>
        <v>-6.92</v>
      </c>
      <c r="L6315" s="6">
        <v>99808</v>
      </c>
    </row>
    <row r="6316" spans="1:12" x14ac:dyDescent="0.25">
      <c r="A6316" t="s">
        <v>101861</v>
      </c>
      <c r="B6316">
        <f>VLOOKUP(Tabela6[[#This Row],[relacionamento]],youtube[],3,FALSE)</f>
        <v>88</v>
      </c>
      <c r="C6316">
        <f>VLOOKUP(Tabela6[[#This Row],[relacionamento]],youtube[],4,FALSE)</f>
        <v>777</v>
      </c>
      <c r="D6316" t="e">
        <f>VLOOKUP(Tabela6[[#This Row],[relacionamento]],spotify[],8,FALSE)</f>
        <v>#N/A</v>
      </c>
      <c r="E6316" t="e">
        <f>VLOOKUP(Tabela6[[#This Row],[relacionamento]],spotify[],9,FALSE)</f>
        <v>#N/A</v>
      </c>
      <c r="F6316" t="e">
        <f>VLOOKUP(Tabela6[[#This Row],[relacionamento]],spotify[],10,FALSE)</f>
        <v>#N/A</v>
      </c>
      <c r="G6316" t="e">
        <f>VLOOKUP(Tabela6[[#This Row],[relacionamento]],spotify[],11,FALSE)</f>
        <v>#N/A</v>
      </c>
      <c r="H6316" t="e">
        <f>VLOOKUP(Tabela6[[#This Row],[relacionamento]],spotify[],12,FALSE)</f>
        <v>#N/A</v>
      </c>
      <c r="I6316" t="e">
        <f>VLOOKUP(Tabela6[[#This Row],[relacionamento]],spotify[],13,FALSE)</f>
        <v>#N/A</v>
      </c>
      <c r="J6316">
        <f>VLOOKUP(Tabela6[[#This Row],[relacionamento]],youtube[],5,FALSE)</f>
        <v>7</v>
      </c>
      <c r="K6316">
        <f>VLOOKUP(Tabela6[[#This Row],[relacionamento]],youtube[],6,FALSE)</f>
        <v>-6.875</v>
      </c>
      <c r="L6316" s="6">
        <v>93894</v>
      </c>
    </row>
    <row r="6317" spans="1:12" x14ac:dyDescent="0.25">
      <c r="A6317" t="s">
        <v>101902</v>
      </c>
      <c r="B6317">
        <f>VLOOKUP(Tabela6[[#This Row],[relacionamento]],youtube[],3,FALSE)</f>
        <v>88</v>
      </c>
      <c r="C6317">
        <f>VLOOKUP(Tabela6[[#This Row],[relacionamento]],youtube[],4,FALSE)</f>
        <v>771</v>
      </c>
      <c r="D6317" t="e">
        <f>VLOOKUP(Tabela6[[#This Row],[relacionamento]],spotify[],8,FALSE)</f>
        <v>#N/A</v>
      </c>
      <c r="E6317" t="e">
        <f>VLOOKUP(Tabela6[[#This Row],[relacionamento]],spotify[],9,FALSE)</f>
        <v>#N/A</v>
      </c>
      <c r="F6317" t="e">
        <f>VLOOKUP(Tabela6[[#This Row],[relacionamento]],spotify[],10,FALSE)</f>
        <v>#N/A</v>
      </c>
      <c r="G6317" t="e">
        <f>VLOOKUP(Tabela6[[#This Row],[relacionamento]],spotify[],11,FALSE)</f>
        <v>#N/A</v>
      </c>
      <c r="H6317" t="e">
        <f>VLOOKUP(Tabela6[[#This Row],[relacionamento]],spotify[],12,FALSE)</f>
        <v>#N/A</v>
      </c>
      <c r="I6317" t="e">
        <f>VLOOKUP(Tabela6[[#This Row],[relacionamento]],spotify[],13,FALSE)</f>
        <v>#N/A</v>
      </c>
      <c r="J6317">
        <f>VLOOKUP(Tabela6[[#This Row],[relacionamento]],youtube[],5,FALSE)</f>
        <v>9</v>
      </c>
      <c r="K6317">
        <f>VLOOKUP(Tabela6[[#This Row],[relacionamento]],youtube[],6,FALSE)</f>
        <v>-10.558</v>
      </c>
      <c r="L6317" s="6">
        <v>87786</v>
      </c>
    </row>
    <row r="6318" spans="1:12" x14ac:dyDescent="0.25">
      <c r="A6318" t="s">
        <v>102767</v>
      </c>
      <c r="B6318" t="e">
        <f>VLOOKUP(Tabela6[[#This Row],[relacionamento]],youtube[],3,FALSE)</f>
        <v>#N/A</v>
      </c>
      <c r="C6318" t="e">
        <f>VLOOKUP(Tabela6[[#This Row],[relacionamento]],youtube[],4,FALSE)</f>
        <v>#N/A</v>
      </c>
      <c r="D6318">
        <f>VLOOKUP(Tabela6[[#This Row],[relacionamento]],spotify[],8,FALSE)</f>
        <v>255</v>
      </c>
      <c r="E6318">
        <f>VLOOKUP(Tabela6[[#This Row],[relacionamento]],spotify[],9,FALSE)</f>
        <v>469</v>
      </c>
      <c r="F6318">
        <f>VLOOKUP(Tabela6[[#This Row],[relacionamento]],spotify[],10,FALSE)</f>
        <v>395</v>
      </c>
      <c r="G6318">
        <f>VLOOKUP(Tabela6[[#This Row],[relacionamento]],spotify[],11,FALSE)</f>
        <v>117</v>
      </c>
      <c r="H6318">
        <f>VLOOKUP(Tabela6[[#This Row],[relacionamento]],spotify[],12,FALSE)</f>
        <v>412</v>
      </c>
      <c r="I6318">
        <f>VLOOKUP(Tabela6[[#This Row],[relacionamento]],spotify[],13,FALSE)</f>
        <v>56.045999999999999</v>
      </c>
      <c r="J6318" t="e">
        <f>VLOOKUP(Tabela6[[#This Row],[relacionamento]],youtube[],5,FALSE)</f>
        <v>#N/A</v>
      </c>
      <c r="K6318" t="e">
        <f>VLOOKUP(Tabela6[[#This Row],[relacionamento]],youtube[],6,FALSE)</f>
        <v>#N/A</v>
      </c>
      <c r="L6318" s="6">
        <v>282560</v>
      </c>
    </row>
    <row r="6319" spans="1:12" x14ac:dyDescent="0.25">
      <c r="A6319" t="s">
        <v>91042</v>
      </c>
      <c r="B6319">
        <f>VLOOKUP(Tabela6[[#This Row],[relacionamento]],youtube[],3,FALSE)</f>
        <v>523</v>
      </c>
      <c r="C6319">
        <f>VLOOKUP(Tabela6[[#This Row],[relacionamento]],youtube[],4,FALSE)</f>
        <v>654</v>
      </c>
      <c r="D6319">
        <f>VLOOKUP(Tabela6[[#This Row],[relacionamento]],spotify[],8,FALSE)</f>
        <v>216</v>
      </c>
      <c r="E6319">
        <f>VLOOKUP(Tabela6[[#This Row],[relacionamento]],spotify[],9,FALSE)</f>
        <v>815</v>
      </c>
      <c r="F6319">
        <f>VLOOKUP(Tabela6[[#This Row],[relacionamento]],spotify[],10,FALSE)</f>
        <v>834</v>
      </c>
      <c r="G6319">
        <f>VLOOKUP(Tabela6[[#This Row],[relacionamento]],spotify[],11,FALSE)</f>
        <v>211</v>
      </c>
      <c r="H6319">
        <f>VLOOKUP(Tabela6[[#This Row],[relacionamento]],spotify[],12,FALSE)</f>
        <v>544</v>
      </c>
      <c r="I6319">
        <f>VLOOKUP(Tabela6[[#This Row],[relacionamento]],spotify[],13,FALSE)</f>
        <v>79.191999999999993</v>
      </c>
      <c r="J6319">
        <f>VLOOKUP(Tabela6[[#This Row],[relacionamento]],youtube[],5,FALSE)</f>
        <v>6</v>
      </c>
      <c r="K6319">
        <f>VLOOKUP(Tabela6[[#This Row],[relacionamento]],youtube[],6,FALSE)</f>
        <v>-9.5310000000000006</v>
      </c>
      <c r="L6319" s="6">
        <v>244053</v>
      </c>
    </row>
    <row r="6320" spans="1:12" x14ac:dyDescent="0.25">
      <c r="A6320" t="s">
        <v>95210</v>
      </c>
      <c r="B6320">
        <f>VLOOKUP(Tabela6[[#This Row],[relacionamento]],youtube[],3,FALSE)</f>
        <v>651</v>
      </c>
      <c r="C6320">
        <f>VLOOKUP(Tabela6[[#This Row],[relacionamento]],youtube[],4,FALSE)</f>
        <v>493</v>
      </c>
      <c r="D6320">
        <f>VLOOKUP(Tabela6[[#This Row],[relacionamento]],spotify[],8,FALSE)</f>
        <v>317</v>
      </c>
      <c r="E6320">
        <f>VLOOKUP(Tabela6[[#This Row],[relacionamento]],spotify[],9,FALSE)</f>
        <v>946</v>
      </c>
      <c r="F6320">
        <f>VLOOKUP(Tabela6[[#This Row],[relacionamento]],spotify[],10,FALSE)</f>
        <v>0</v>
      </c>
      <c r="G6320">
        <f>VLOOKUP(Tabela6[[#This Row],[relacionamento]],spotify[],11,FALSE)</f>
        <v>152</v>
      </c>
      <c r="H6320">
        <f>VLOOKUP(Tabela6[[#This Row],[relacionamento]],spotify[],12,FALSE)</f>
        <v>704</v>
      </c>
      <c r="I6320">
        <f>VLOOKUP(Tabela6[[#This Row],[relacionamento]],spotify[],13,FALSE)</f>
        <v>75.728999999999999</v>
      </c>
      <c r="J6320">
        <f>VLOOKUP(Tabela6[[#This Row],[relacionamento]],youtube[],5,FALSE)</f>
        <v>8</v>
      </c>
      <c r="K6320">
        <f>VLOOKUP(Tabela6[[#This Row],[relacionamento]],youtube[],6,FALSE)</f>
        <v>-11.18</v>
      </c>
      <c r="L6320" s="6">
        <v>206027</v>
      </c>
    </row>
    <row r="6321" spans="1:12" x14ac:dyDescent="0.25">
      <c r="A6321" t="s">
        <v>95230</v>
      </c>
      <c r="B6321">
        <f>VLOOKUP(Tabela6[[#This Row],[relacionamento]],youtube[],3,FALSE)</f>
        <v>74</v>
      </c>
      <c r="C6321">
        <f>VLOOKUP(Tabela6[[#This Row],[relacionamento]],youtube[],4,FALSE)</f>
        <v>632</v>
      </c>
      <c r="D6321">
        <f>VLOOKUP(Tabela6[[#This Row],[relacionamento]],spotify[],8,FALSE)</f>
        <v>164</v>
      </c>
      <c r="E6321">
        <f>VLOOKUP(Tabela6[[#This Row],[relacionamento]],spotify[],9,FALSE)</f>
        <v>586</v>
      </c>
      <c r="F6321">
        <f>VLOOKUP(Tabela6[[#This Row],[relacionamento]],spotify[],10,FALSE)</f>
        <v>0</v>
      </c>
      <c r="G6321">
        <f>VLOOKUP(Tabela6[[#This Row],[relacionamento]],spotify[],11,FALSE)</f>
        <v>114</v>
      </c>
      <c r="H6321">
        <f>VLOOKUP(Tabela6[[#This Row],[relacionamento]],spotify[],12,FALSE)</f>
        <v>844</v>
      </c>
      <c r="I6321">
        <f>VLOOKUP(Tabela6[[#This Row],[relacionamento]],spotify[],13,FALSE)</f>
        <v>96.004999999999995</v>
      </c>
      <c r="J6321">
        <f>VLOOKUP(Tabela6[[#This Row],[relacionamento]],youtube[],5,FALSE)</f>
        <v>3</v>
      </c>
      <c r="K6321">
        <f>VLOOKUP(Tabela6[[#This Row],[relacionamento]],youtube[],6,FALSE)</f>
        <v>-6.1529999999999996</v>
      </c>
      <c r="L6321" s="6">
        <v>205851</v>
      </c>
    </row>
    <row r="6322" spans="1:12" x14ac:dyDescent="0.25">
      <c r="A6322" t="s">
        <v>97208</v>
      </c>
      <c r="B6322">
        <f>VLOOKUP(Tabela6[[#This Row],[relacionamento]],youtube[],3,FALSE)</f>
        <v>799</v>
      </c>
      <c r="C6322">
        <f>VLOOKUP(Tabela6[[#This Row],[relacionamento]],youtube[],4,FALSE)</f>
        <v>696</v>
      </c>
      <c r="D6322">
        <f>VLOOKUP(Tabela6[[#This Row],[relacionamento]],spotify[],8,FALSE)</f>
        <v>134</v>
      </c>
      <c r="E6322">
        <f>VLOOKUP(Tabela6[[#This Row],[relacionamento]],spotify[],9,FALSE)</f>
        <v>211</v>
      </c>
      <c r="F6322">
        <f>VLOOKUP(Tabela6[[#This Row],[relacionamento]],spotify[],10,FALSE)</f>
        <v>246.00000000000003</v>
      </c>
      <c r="G6322">
        <f>VLOOKUP(Tabela6[[#This Row],[relacionamento]],spotify[],11,FALSE)</f>
        <v>133</v>
      </c>
      <c r="H6322">
        <f>VLOOKUP(Tabela6[[#This Row],[relacionamento]],spotify[],12,FALSE)</f>
        <v>414</v>
      </c>
      <c r="I6322">
        <f>VLOOKUP(Tabela6[[#This Row],[relacionamento]],spotify[],13,FALSE)</f>
        <v>115.06699999999999</v>
      </c>
      <c r="J6322">
        <f>VLOOKUP(Tabela6[[#This Row],[relacionamento]],youtube[],5,FALSE)</f>
        <v>1</v>
      </c>
      <c r="K6322">
        <f>VLOOKUP(Tabela6[[#This Row],[relacionamento]],youtube[],6,FALSE)</f>
        <v>-6.6210000000000004</v>
      </c>
      <c r="L6322" s="6">
        <v>188870</v>
      </c>
    </row>
    <row r="6323" spans="1:12" x14ac:dyDescent="0.25">
      <c r="A6323" t="s">
        <v>97878</v>
      </c>
      <c r="B6323">
        <f>VLOOKUP(Tabela6[[#This Row],[relacionamento]],youtube[],3,FALSE)</f>
        <v>608</v>
      </c>
      <c r="C6323">
        <f>VLOOKUP(Tabela6[[#This Row],[relacionamento]],youtube[],4,FALSE)</f>
        <v>699</v>
      </c>
      <c r="D6323">
        <f>VLOOKUP(Tabela6[[#This Row],[relacionamento]],spotify[],8,FALSE)</f>
        <v>114</v>
      </c>
      <c r="E6323">
        <f>VLOOKUP(Tabela6[[#This Row],[relacionamento]],spotify[],9,FALSE)</f>
        <v>139</v>
      </c>
      <c r="F6323">
        <f>VLOOKUP(Tabela6[[#This Row],[relacionamento]],spotify[],10,FALSE)</f>
        <v>0</v>
      </c>
      <c r="G6323">
        <f>VLOOKUP(Tabela6[[#This Row],[relacionamento]],spotify[],11,FALSE)</f>
        <v>242</v>
      </c>
      <c r="H6323">
        <f>VLOOKUP(Tabela6[[#This Row],[relacionamento]],spotify[],12,FALSE)</f>
        <v>784</v>
      </c>
      <c r="I6323">
        <f>VLOOKUP(Tabela6[[#This Row],[relacionamento]],spotify[],13,FALSE)</f>
        <v>146.941</v>
      </c>
      <c r="J6323">
        <f>VLOOKUP(Tabela6[[#This Row],[relacionamento]],youtube[],5,FALSE)</f>
        <v>6</v>
      </c>
      <c r="K6323">
        <f>VLOOKUP(Tabela6[[#This Row],[relacionamento]],youtube[],6,FALSE)</f>
        <v>-8.2669999999999995</v>
      </c>
      <c r="L6323" s="6">
        <v>182680</v>
      </c>
    </row>
    <row r="6324" spans="1:12" x14ac:dyDescent="0.25">
      <c r="A6324" t="s">
        <v>99458</v>
      </c>
      <c r="B6324">
        <f>VLOOKUP(Tabela6[[#This Row],[relacionamento]],youtube[],3,FALSE)</f>
        <v>626</v>
      </c>
      <c r="C6324">
        <f>VLOOKUP(Tabela6[[#This Row],[relacionamento]],youtube[],4,FALSE)</f>
        <v>615</v>
      </c>
      <c r="D6324">
        <f>VLOOKUP(Tabela6[[#This Row],[relacionamento]],spotify[],8,FALSE)</f>
        <v>346</v>
      </c>
      <c r="E6324">
        <f>VLOOKUP(Tabela6[[#This Row],[relacionamento]],spotify[],9,FALSE)</f>
        <v>265</v>
      </c>
      <c r="F6324">
        <f>VLOOKUP(Tabela6[[#This Row],[relacionamento]],spotify[],10,FALSE)</f>
        <v>0</v>
      </c>
      <c r="G6324">
        <f>VLOOKUP(Tabela6[[#This Row],[relacionamento]],spotify[],11,FALSE)</f>
        <v>812</v>
      </c>
      <c r="H6324">
        <f>VLOOKUP(Tabela6[[#This Row],[relacionamento]],spotify[],12,FALSE)</f>
        <v>611</v>
      </c>
      <c r="I6324">
        <f>VLOOKUP(Tabela6[[#This Row],[relacionamento]],spotify[],13,FALSE)</f>
        <v>52.145000000000003</v>
      </c>
      <c r="J6324">
        <f>VLOOKUP(Tabela6[[#This Row],[relacionamento]],youtube[],5,FALSE)</f>
        <v>1</v>
      </c>
      <c r="K6324">
        <f>VLOOKUP(Tabela6[[#This Row],[relacionamento]],youtube[],6,FALSE)</f>
        <v>-6.1420000000000003</v>
      </c>
      <c r="L6324" s="6">
        <v>166841</v>
      </c>
    </row>
    <row r="6325" spans="1:12" x14ac:dyDescent="0.25">
      <c r="A6325" t="s">
        <v>106479</v>
      </c>
      <c r="B6325" t="e">
        <f>VLOOKUP(Tabela6[[#This Row],[relacionamento]],youtube[],3,FALSE)</f>
        <v>#N/A</v>
      </c>
      <c r="C6325" t="e">
        <f>VLOOKUP(Tabela6[[#This Row],[relacionamento]],youtube[],4,FALSE)</f>
        <v>#N/A</v>
      </c>
      <c r="D6325">
        <f>VLOOKUP(Tabela6[[#This Row],[relacionamento]],spotify[],8,FALSE)</f>
        <v>281</v>
      </c>
      <c r="E6325">
        <f>VLOOKUP(Tabela6[[#This Row],[relacionamento]],spotify[],9,FALSE)</f>
        <v>337</v>
      </c>
      <c r="F6325">
        <f>VLOOKUP(Tabela6[[#This Row],[relacionamento]],spotify[],10,FALSE)</f>
        <v>0</v>
      </c>
      <c r="G6325">
        <f>VLOOKUP(Tabela6[[#This Row],[relacionamento]],spotify[],11,FALSE)</f>
        <v>389</v>
      </c>
      <c r="H6325">
        <f>VLOOKUP(Tabela6[[#This Row],[relacionamento]],spotify[],12,FALSE)</f>
        <v>36</v>
      </c>
      <c r="I6325">
        <f>VLOOKUP(Tabela6[[#This Row],[relacionamento]],spotify[],13,FALSE)</f>
        <v>130.39599999999999</v>
      </c>
      <c r="J6325" t="e">
        <f>VLOOKUP(Tabela6[[#This Row],[relacionamento]],youtube[],5,FALSE)</f>
        <v>#N/A</v>
      </c>
      <c r="K6325" t="e">
        <f>VLOOKUP(Tabela6[[#This Row],[relacionamento]],youtube[],6,FALSE)</f>
        <v>#N/A</v>
      </c>
      <c r="L6325" s="6">
        <v>152547</v>
      </c>
    </row>
    <row r="6326" spans="1:12" x14ac:dyDescent="0.25">
      <c r="A6326" t="s">
        <v>100567</v>
      </c>
      <c r="B6326">
        <f>VLOOKUP(Tabela6[[#This Row],[relacionamento]],youtube[],3,FALSE)</f>
        <v>649</v>
      </c>
      <c r="C6326">
        <f>VLOOKUP(Tabela6[[#This Row],[relacionamento]],youtube[],4,FALSE)</f>
        <v>753</v>
      </c>
      <c r="D6326">
        <f>VLOOKUP(Tabela6[[#This Row],[relacionamento]],spotify[],8,FALSE)</f>
        <v>109</v>
      </c>
      <c r="E6326">
        <f>VLOOKUP(Tabela6[[#This Row],[relacionamento]],spotify[],9,FALSE)</f>
        <v>373</v>
      </c>
      <c r="F6326">
        <f>VLOOKUP(Tabela6[[#This Row],[relacionamento]],spotify[],10,FALSE)</f>
        <v>0</v>
      </c>
      <c r="G6326">
        <f>VLOOKUP(Tabela6[[#This Row],[relacionamento]],spotify[],11,FALSE)</f>
        <v>6</v>
      </c>
      <c r="H6326">
        <f>VLOOKUP(Tabela6[[#This Row],[relacionamento]],spotify[],12,FALSE)</f>
        <v>434</v>
      </c>
      <c r="I6326">
        <f>VLOOKUP(Tabela6[[#This Row],[relacionamento]],spotify[],13,FALSE)</f>
        <v>79.974999999999994</v>
      </c>
      <c r="J6326">
        <f>VLOOKUP(Tabela6[[#This Row],[relacionamento]],youtube[],5,FALSE)</f>
        <v>8</v>
      </c>
      <c r="K6326">
        <f>VLOOKUP(Tabela6[[#This Row],[relacionamento]],youtube[],6,FALSE)</f>
        <v>-5.4960000000000004</v>
      </c>
      <c r="L6326" s="6">
        <v>151234</v>
      </c>
    </row>
    <row r="6327" spans="1:12" x14ac:dyDescent="0.25">
      <c r="A6327" t="s">
        <v>101741</v>
      </c>
      <c r="B6327">
        <f>VLOOKUP(Tabela6[[#This Row],[relacionamento]],youtube[],3,FALSE)</f>
        <v>813</v>
      </c>
      <c r="C6327">
        <f>VLOOKUP(Tabela6[[#This Row],[relacionamento]],youtube[],4,FALSE)</f>
        <v>557</v>
      </c>
      <c r="D6327">
        <f>VLOOKUP(Tabela6[[#This Row],[relacionamento]],spotify[],8,FALSE)</f>
        <v>133</v>
      </c>
      <c r="E6327">
        <f>VLOOKUP(Tabela6[[#This Row],[relacionamento]],spotify[],9,FALSE)</f>
        <v>547</v>
      </c>
      <c r="F6327">
        <f>VLOOKUP(Tabela6[[#This Row],[relacionamento]],spotify[],10,FALSE)</f>
        <v>0</v>
      </c>
      <c r="G6327">
        <f>VLOOKUP(Tabela6[[#This Row],[relacionamento]],spotify[],11,FALSE)</f>
        <v>128</v>
      </c>
      <c r="H6327">
        <f>VLOOKUP(Tabela6[[#This Row],[relacionamento]],spotify[],12,FALSE)</f>
        <v>764</v>
      </c>
      <c r="I6327">
        <f>VLOOKUP(Tabela6[[#This Row],[relacionamento]],spotify[],13,FALSE)</f>
        <v>83.012</v>
      </c>
      <c r="J6327">
        <f>VLOOKUP(Tabela6[[#This Row],[relacionamento]],youtube[],5,FALSE)</f>
        <v>10</v>
      </c>
      <c r="K6327">
        <f>VLOOKUP(Tabela6[[#This Row],[relacionamento]],youtube[],6,FALSE)</f>
        <v>-6.6550000000000002</v>
      </c>
      <c r="L6327" s="6">
        <v>104912</v>
      </c>
    </row>
    <row r="6328" spans="1:12" x14ac:dyDescent="0.25">
      <c r="A6328" t="s">
        <v>88103</v>
      </c>
      <c r="B6328">
        <f>VLOOKUP(Tabela6[[#This Row],[relacionamento]],youtube[],3,FALSE)</f>
        <v>446</v>
      </c>
      <c r="C6328">
        <f>VLOOKUP(Tabela6[[#This Row],[relacionamento]],youtube[],4,FALSE)</f>
        <v>146</v>
      </c>
      <c r="D6328" t="e">
        <f>VLOOKUP(Tabela6[[#This Row],[relacionamento]],spotify[],8,FALSE)</f>
        <v>#N/A</v>
      </c>
      <c r="E6328" t="e">
        <f>VLOOKUP(Tabela6[[#This Row],[relacionamento]],spotify[],9,FALSE)</f>
        <v>#N/A</v>
      </c>
      <c r="F6328" t="e">
        <f>VLOOKUP(Tabela6[[#This Row],[relacionamento]],spotify[],10,FALSE)</f>
        <v>#N/A</v>
      </c>
      <c r="G6328" t="e">
        <f>VLOOKUP(Tabela6[[#This Row],[relacionamento]],spotify[],11,FALSE)</f>
        <v>#N/A</v>
      </c>
      <c r="H6328" t="e">
        <f>VLOOKUP(Tabela6[[#This Row],[relacionamento]],spotify[],12,FALSE)</f>
        <v>#N/A</v>
      </c>
      <c r="I6328" t="e">
        <f>VLOOKUP(Tabela6[[#This Row],[relacionamento]],spotify[],13,FALSE)</f>
        <v>#N/A</v>
      </c>
      <c r="J6328">
        <f>VLOOKUP(Tabela6[[#This Row],[relacionamento]],youtube[],5,FALSE)</f>
        <v>10</v>
      </c>
      <c r="K6328">
        <f>VLOOKUP(Tabela6[[#This Row],[relacionamento]],youtube[],6,FALSE)</f>
        <v>-31.047000000000001</v>
      </c>
      <c r="L6328" s="6">
        <v>302269</v>
      </c>
    </row>
    <row r="6329" spans="1:12" x14ac:dyDescent="0.25">
      <c r="A6329" t="s">
        <v>88625</v>
      </c>
      <c r="B6329">
        <f>VLOOKUP(Tabela6[[#This Row],[relacionamento]],youtube[],3,FALSE)</f>
        <v>261</v>
      </c>
      <c r="C6329">
        <f>VLOOKUP(Tabela6[[#This Row],[relacionamento]],youtube[],4,FALSE)</f>
        <v>149</v>
      </c>
      <c r="D6329" t="e">
        <f>VLOOKUP(Tabela6[[#This Row],[relacionamento]],spotify[],8,FALSE)</f>
        <v>#N/A</v>
      </c>
      <c r="E6329" t="e">
        <f>VLOOKUP(Tabela6[[#This Row],[relacionamento]],spotify[],9,FALSE)</f>
        <v>#N/A</v>
      </c>
      <c r="F6329" t="e">
        <f>VLOOKUP(Tabela6[[#This Row],[relacionamento]],spotify[],10,FALSE)</f>
        <v>#N/A</v>
      </c>
      <c r="G6329" t="e">
        <f>VLOOKUP(Tabela6[[#This Row],[relacionamento]],spotify[],11,FALSE)</f>
        <v>#N/A</v>
      </c>
      <c r="H6329" t="e">
        <f>VLOOKUP(Tabela6[[#This Row],[relacionamento]],spotify[],12,FALSE)</f>
        <v>#N/A</v>
      </c>
      <c r="I6329" t="e">
        <f>VLOOKUP(Tabela6[[#This Row],[relacionamento]],spotify[],13,FALSE)</f>
        <v>#N/A</v>
      </c>
      <c r="J6329">
        <f>VLOOKUP(Tabela6[[#This Row],[relacionamento]],youtube[],5,FALSE)</f>
        <v>1</v>
      </c>
      <c r="K6329">
        <f>VLOOKUP(Tabela6[[#This Row],[relacionamento]],youtube[],6,FALSE)</f>
        <v>-27.527999999999999</v>
      </c>
      <c r="L6329" s="6">
        <v>286987</v>
      </c>
    </row>
    <row r="6330" spans="1:12" x14ac:dyDescent="0.25">
      <c r="A6330" t="s">
        <v>89957</v>
      </c>
      <c r="B6330">
        <f>VLOOKUP(Tabela6[[#This Row],[relacionamento]],youtube[],3,FALSE)</f>
        <v>225</v>
      </c>
      <c r="C6330">
        <f>VLOOKUP(Tabela6[[#This Row],[relacionamento]],youtube[],4,FALSE)</f>
        <v>47</v>
      </c>
      <c r="D6330" t="e">
        <f>VLOOKUP(Tabela6[[#This Row],[relacionamento]],spotify[],8,FALSE)</f>
        <v>#N/A</v>
      </c>
      <c r="E6330" t="e">
        <f>VLOOKUP(Tabela6[[#This Row],[relacionamento]],spotify[],9,FALSE)</f>
        <v>#N/A</v>
      </c>
      <c r="F6330" t="e">
        <f>VLOOKUP(Tabela6[[#This Row],[relacionamento]],spotify[],10,FALSE)</f>
        <v>#N/A</v>
      </c>
      <c r="G6330" t="e">
        <f>VLOOKUP(Tabela6[[#This Row],[relacionamento]],spotify[],11,FALSE)</f>
        <v>#N/A</v>
      </c>
      <c r="H6330" t="e">
        <f>VLOOKUP(Tabela6[[#This Row],[relacionamento]],spotify[],12,FALSE)</f>
        <v>#N/A</v>
      </c>
      <c r="I6330" t="e">
        <f>VLOOKUP(Tabela6[[#This Row],[relacionamento]],spotify[],13,FALSE)</f>
        <v>#N/A</v>
      </c>
      <c r="J6330">
        <f>VLOOKUP(Tabela6[[#This Row],[relacionamento]],youtube[],5,FALSE)</f>
        <v>1</v>
      </c>
      <c r="K6330">
        <f>VLOOKUP(Tabela6[[#This Row],[relacionamento]],youtube[],6,FALSE)</f>
        <v>-30.928000000000001</v>
      </c>
      <c r="L6330" s="6">
        <v>259493</v>
      </c>
    </row>
    <row r="6331" spans="1:12" x14ac:dyDescent="0.25">
      <c r="A6331" t="s">
        <v>91159</v>
      </c>
      <c r="B6331">
        <f>VLOOKUP(Tabela6[[#This Row],[relacionamento]],youtube[],3,FALSE)</f>
        <v>331</v>
      </c>
      <c r="C6331">
        <f>VLOOKUP(Tabela6[[#This Row],[relacionamento]],youtube[],4,FALSE)</f>
        <v>922</v>
      </c>
      <c r="D6331" t="e">
        <f>VLOOKUP(Tabela6[[#This Row],[relacionamento]],spotify[],8,FALSE)</f>
        <v>#N/A</v>
      </c>
      <c r="E6331" t="e">
        <f>VLOOKUP(Tabela6[[#This Row],[relacionamento]],spotify[],9,FALSE)</f>
        <v>#N/A</v>
      </c>
      <c r="F6331" t="e">
        <f>VLOOKUP(Tabela6[[#This Row],[relacionamento]],spotify[],10,FALSE)</f>
        <v>#N/A</v>
      </c>
      <c r="G6331" t="e">
        <f>VLOOKUP(Tabela6[[#This Row],[relacionamento]],spotify[],11,FALSE)</f>
        <v>#N/A</v>
      </c>
      <c r="H6331" t="e">
        <f>VLOOKUP(Tabela6[[#This Row],[relacionamento]],spotify[],12,FALSE)</f>
        <v>#N/A</v>
      </c>
      <c r="I6331" t="e">
        <f>VLOOKUP(Tabela6[[#This Row],[relacionamento]],spotify[],13,FALSE)</f>
        <v>#N/A</v>
      </c>
      <c r="J6331">
        <f>VLOOKUP(Tabela6[[#This Row],[relacionamento]],youtube[],5,FALSE)</f>
        <v>10</v>
      </c>
      <c r="K6331">
        <f>VLOOKUP(Tabela6[[#This Row],[relacionamento]],youtube[],6,FALSE)</f>
        <v>-30.88</v>
      </c>
      <c r="L6331" s="6">
        <v>242587</v>
      </c>
    </row>
    <row r="6332" spans="1:12" x14ac:dyDescent="0.25">
      <c r="A6332" t="s">
        <v>95386</v>
      </c>
      <c r="B6332">
        <f>VLOOKUP(Tabela6[[#This Row],[relacionamento]],youtube[],3,FALSE)</f>
        <v>124</v>
      </c>
      <c r="C6332">
        <f>VLOOKUP(Tabela6[[#This Row],[relacionamento]],youtube[],4,FALSE)</f>
        <v>103</v>
      </c>
      <c r="D6332" t="e">
        <f>VLOOKUP(Tabela6[[#This Row],[relacionamento]],spotify[],8,FALSE)</f>
        <v>#N/A</v>
      </c>
      <c r="E6332" t="e">
        <f>VLOOKUP(Tabela6[[#This Row],[relacionamento]],spotify[],9,FALSE)</f>
        <v>#N/A</v>
      </c>
      <c r="F6332" t="e">
        <f>VLOOKUP(Tabela6[[#This Row],[relacionamento]],spotify[],10,FALSE)</f>
        <v>#N/A</v>
      </c>
      <c r="G6332" t="e">
        <f>VLOOKUP(Tabela6[[#This Row],[relacionamento]],spotify[],11,FALSE)</f>
        <v>#N/A</v>
      </c>
      <c r="H6332" t="e">
        <f>VLOOKUP(Tabela6[[#This Row],[relacionamento]],spotify[],12,FALSE)</f>
        <v>#N/A</v>
      </c>
      <c r="I6332" t="e">
        <f>VLOOKUP(Tabela6[[#This Row],[relacionamento]],spotify[],13,FALSE)</f>
        <v>#N/A</v>
      </c>
      <c r="J6332">
        <f>VLOOKUP(Tabela6[[#This Row],[relacionamento]],youtube[],5,FALSE)</f>
        <v>10</v>
      </c>
      <c r="K6332">
        <f>VLOOKUP(Tabela6[[#This Row],[relacionamento]],youtube[],6,FALSE)</f>
        <v>-31.768000000000001</v>
      </c>
      <c r="L6332" s="6">
        <v>204520</v>
      </c>
    </row>
    <row r="6333" spans="1:12" x14ac:dyDescent="0.25">
      <c r="A6333" t="s">
        <v>100788</v>
      </c>
      <c r="B6333">
        <f>VLOOKUP(Tabela6[[#This Row],[relacionamento]],youtube[],3,FALSE)</f>
        <v>388</v>
      </c>
      <c r="C6333">
        <f>VLOOKUP(Tabela6[[#This Row],[relacionamento]],youtube[],4,FALSE)</f>
        <v>269</v>
      </c>
      <c r="D6333" t="e">
        <f>VLOOKUP(Tabela6[[#This Row],[relacionamento]],spotify[],8,FALSE)</f>
        <v>#N/A</v>
      </c>
      <c r="E6333" t="e">
        <f>VLOOKUP(Tabela6[[#This Row],[relacionamento]],spotify[],9,FALSE)</f>
        <v>#N/A</v>
      </c>
      <c r="F6333" t="e">
        <f>VLOOKUP(Tabela6[[#This Row],[relacionamento]],spotify[],10,FALSE)</f>
        <v>#N/A</v>
      </c>
      <c r="G6333" t="e">
        <f>VLOOKUP(Tabela6[[#This Row],[relacionamento]],spotify[],11,FALSE)</f>
        <v>#N/A</v>
      </c>
      <c r="H6333" t="e">
        <f>VLOOKUP(Tabela6[[#This Row],[relacionamento]],spotify[],12,FALSE)</f>
        <v>#N/A</v>
      </c>
      <c r="I6333" t="e">
        <f>VLOOKUP(Tabela6[[#This Row],[relacionamento]],spotify[],13,FALSE)</f>
        <v>#N/A</v>
      </c>
      <c r="J6333">
        <f>VLOOKUP(Tabela6[[#This Row],[relacionamento]],youtube[],5,FALSE)</f>
        <v>4</v>
      </c>
      <c r="K6333">
        <f>VLOOKUP(Tabela6[[#This Row],[relacionamento]],youtube[],6,FALSE)</f>
        <v>-32.97</v>
      </c>
      <c r="L6333" s="6">
        <v>146760</v>
      </c>
    </row>
    <row r="6334" spans="1:12" x14ac:dyDescent="0.25">
      <c r="A6334" t="s">
        <v>101352</v>
      </c>
      <c r="B6334">
        <f>VLOOKUP(Tabela6[[#This Row],[relacionamento]],youtube[],3,FALSE)</f>
        <v>376</v>
      </c>
      <c r="C6334">
        <f>VLOOKUP(Tabela6[[#This Row],[relacionamento]],youtube[],4,FALSE)</f>
        <v>164</v>
      </c>
      <c r="D6334" t="e">
        <f>VLOOKUP(Tabela6[[#This Row],[relacionamento]],spotify[],8,FALSE)</f>
        <v>#N/A</v>
      </c>
      <c r="E6334" t="e">
        <f>VLOOKUP(Tabela6[[#This Row],[relacionamento]],spotify[],9,FALSE)</f>
        <v>#N/A</v>
      </c>
      <c r="F6334" t="e">
        <f>VLOOKUP(Tabela6[[#This Row],[relacionamento]],spotify[],10,FALSE)</f>
        <v>#N/A</v>
      </c>
      <c r="G6334" t="e">
        <f>VLOOKUP(Tabela6[[#This Row],[relacionamento]],spotify[],11,FALSE)</f>
        <v>#N/A</v>
      </c>
      <c r="H6334" t="e">
        <f>VLOOKUP(Tabela6[[#This Row],[relacionamento]],spotify[],12,FALSE)</f>
        <v>#N/A</v>
      </c>
      <c r="I6334" t="e">
        <f>VLOOKUP(Tabela6[[#This Row],[relacionamento]],spotify[],13,FALSE)</f>
        <v>#N/A</v>
      </c>
      <c r="J6334">
        <f>VLOOKUP(Tabela6[[#This Row],[relacionamento]],youtube[],5,FALSE)</f>
        <v>9</v>
      </c>
      <c r="K6334">
        <f>VLOOKUP(Tabela6[[#This Row],[relacionamento]],youtube[],6,FALSE)</f>
        <v>-25.933</v>
      </c>
      <c r="L6334" s="6">
        <v>131200</v>
      </c>
    </row>
    <row r="6335" spans="1:12" x14ac:dyDescent="0.25">
      <c r="A6335" t="s">
        <v>102703</v>
      </c>
      <c r="B6335" t="e">
        <f>VLOOKUP(Tabela6[[#This Row],[relacionamento]],youtube[],3,FALSE)</f>
        <v>#N/A</v>
      </c>
      <c r="C6335" t="e">
        <f>VLOOKUP(Tabela6[[#This Row],[relacionamento]],youtube[],4,FALSE)</f>
        <v>#N/A</v>
      </c>
      <c r="D6335">
        <f>VLOOKUP(Tabela6[[#This Row],[relacionamento]],spotify[],8,FALSE)</f>
        <v>419</v>
      </c>
      <c r="E6335">
        <f>VLOOKUP(Tabela6[[#This Row],[relacionamento]],spotify[],9,FALSE)</f>
        <v>992</v>
      </c>
      <c r="F6335">
        <f>VLOOKUP(Tabela6[[#This Row],[relacionamento]],spotify[],10,FALSE)</f>
        <v>897</v>
      </c>
      <c r="G6335">
        <f>VLOOKUP(Tabela6[[#This Row],[relacionamento]],spotify[],11,FALSE)</f>
        <v>102</v>
      </c>
      <c r="H6335">
        <f>VLOOKUP(Tabela6[[#This Row],[relacionamento]],spotify[],12,FALSE)</f>
        <v>382</v>
      </c>
      <c r="I6335">
        <f>VLOOKUP(Tabela6[[#This Row],[relacionamento]],spotify[],13,FALSE)</f>
        <v>75.296000000000006</v>
      </c>
      <c r="J6335" t="e">
        <f>VLOOKUP(Tabela6[[#This Row],[relacionamento]],youtube[],5,FALSE)</f>
        <v>#N/A</v>
      </c>
      <c r="K6335" t="e">
        <f>VLOOKUP(Tabela6[[#This Row],[relacionamento]],youtube[],6,FALSE)</f>
        <v>#N/A</v>
      </c>
      <c r="L6335" s="6">
        <v>286987</v>
      </c>
    </row>
    <row r="6336" spans="1:12" x14ac:dyDescent="0.25">
      <c r="A6336" t="s">
        <v>102890</v>
      </c>
      <c r="B6336" t="e">
        <f>VLOOKUP(Tabela6[[#This Row],[relacionamento]],youtube[],3,FALSE)</f>
        <v>#N/A</v>
      </c>
      <c r="C6336" t="e">
        <f>VLOOKUP(Tabela6[[#This Row],[relacionamento]],youtube[],4,FALSE)</f>
        <v>#N/A</v>
      </c>
      <c r="D6336">
        <f>VLOOKUP(Tabela6[[#This Row],[relacionamento]],spotify[],8,FALSE)</f>
        <v>47</v>
      </c>
      <c r="E6336">
        <f>VLOOKUP(Tabela6[[#This Row],[relacionamento]],spotify[],9,FALSE)</f>
        <v>984</v>
      </c>
      <c r="F6336">
        <f>VLOOKUP(Tabela6[[#This Row],[relacionamento]],spotify[],10,FALSE)</f>
        <v>936</v>
      </c>
      <c r="G6336">
        <f>VLOOKUP(Tabela6[[#This Row],[relacionamento]],spotify[],11,FALSE)</f>
        <v>873</v>
      </c>
      <c r="H6336">
        <f>VLOOKUP(Tabela6[[#This Row],[relacionamento]],spotify[],12,FALSE)</f>
        <v>929</v>
      </c>
      <c r="I6336">
        <f>VLOOKUP(Tabela6[[#This Row],[relacionamento]],spotify[],13,FALSE)</f>
        <v>79.313999999999993</v>
      </c>
      <c r="J6336" t="e">
        <f>VLOOKUP(Tabela6[[#This Row],[relacionamento]],youtube[],5,FALSE)</f>
        <v>#N/A</v>
      </c>
      <c r="K6336" t="e">
        <f>VLOOKUP(Tabela6[[#This Row],[relacionamento]],youtube[],6,FALSE)</f>
        <v>#N/A</v>
      </c>
      <c r="L6336" s="6">
        <v>273667</v>
      </c>
    </row>
    <row r="6337" spans="1:12" x14ac:dyDescent="0.25">
      <c r="A6337" t="s">
        <v>102974</v>
      </c>
      <c r="B6337" t="e">
        <f>VLOOKUP(Tabela6[[#This Row],[relacionamento]],youtube[],3,FALSE)</f>
        <v>#N/A</v>
      </c>
      <c r="C6337" t="e">
        <f>VLOOKUP(Tabela6[[#This Row],[relacionamento]],youtube[],4,FALSE)</f>
        <v>#N/A</v>
      </c>
      <c r="D6337">
        <f>VLOOKUP(Tabela6[[#This Row],[relacionamento]],spotify[],8,FALSE)</f>
        <v>41</v>
      </c>
      <c r="E6337">
        <f>VLOOKUP(Tabela6[[#This Row],[relacionamento]],spotify[],9,FALSE)</f>
        <v>99</v>
      </c>
      <c r="F6337">
        <f>VLOOKUP(Tabela6[[#This Row],[relacionamento]],spotify[],10,FALSE)</f>
        <v>913</v>
      </c>
      <c r="G6337">
        <f>VLOOKUP(Tabela6[[#This Row],[relacionamento]],spotify[],11,FALSE)</f>
        <v>112</v>
      </c>
      <c r="H6337">
        <f>VLOOKUP(Tabela6[[#This Row],[relacionamento]],spotify[],12,FALSE)</f>
        <v>707</v>
      </c>
      <c r="I6337">
        <f>VLOOKUP(Tabela6[[#This Row],[relacionamento]],spotify[],13,FALSE)</f>
        <v>119.78</v>
      </c>
      <c r="J6337" t="e">
        <f>VLOOKUP(Tabela6[[#This Row],[relacionamento]],youtube[],5,FALSE)</f>
        <v>#N/A</v>
      </c>
      <c r="K6337" t="e">
        <f>VLOOKUP(Tabela6[[#This Row],[relacionamento]],youtube[],6,FALSE)</f>
        <v>#N/A</v>
      </c>
      <c r="L6337" s="6">
        <v>268427</v>
      </c>
    </row>
    <row r="6338" spans="1:12" x14ac:dyDescent="0.25">
      <c r="A6338" t="s">
        <v>103153</v>
      </c>
      <c r="B6338" t="e">
        <f>VLOOKUP(Tabela6[[#This Row],[relacionamento]],youtube[],3,FALSE)</f>
        <v>#N/A</v>
      </c>
      <c r="C6338" t="e">
        <f>VLOOKUP(Tabela6[[#This Row],[relacionamento]],youtube[],4,FALSE)</f>
        <v>#N/A</v>
      </c>
      <c r="D6338">
        <f>VLOOKUP(Tabela6[[#This Row],[relacionamento]],spotify[],8,FALSE)</f>
        <v>509</v>
      </c>
      <c r="E6338">
        <f>VLOOKUP(Tabela6[[#This Row],[relacionamento]],spotify[],9,FALSE)</f>
        <v>992</v>
      </c>
      <c r="F6338">
        <f>VLOOKUP(Tabela6[[#This Row],[relacionamento]],spotify[],10,FALSE)</f>
        <v>881</v>
      </c>
      <c r="G6338">
        <f>VLOOKUP(Tabela6[[#This Row],[relacionamento]],spotify[],11,FALSE)</f>
        <v>722</v>
      </c>
      <c r="H6338">
        <f>VLOOKUP(Tabela6[[#This Row],[relacionamento]],spotify[],12,FALSE)</f>
        <v>186</v>
      </c>
      <c r="I6338">
        <f>VLOOKUP(Tabela6[[#This Row],[relacionamento]],spotify[],13,FALSE)</f>
        <v>163.66499999999999</v>
      </c>
      <c r="J6338" t="e">
        <f>VLOOKUP(Tabela6[[#This Row],[relacionamento]],youtube[],5,FALSE)</f>
        <v>#N/A</v>
      </c>
      <c r="K6338" t="e">
        <f>VLOOKUP(Tabela6[[#This Row],[relacionamento]],youtube[],6,FALSE)</f>
        <v>#N/A</v>
      </c>
      <c r="L6338" s="6">
        <v>259493</v>
      </c>
    </row>
    <row r="6339" spans="1:12" x14ac:dyDescent="0.25">
      <c r="A6339" t="s">
        <v>103553</v>
      </c>
      <c r="B6339" t="e">
        <f>VLOOKUP(Tabela6[[#This Row],[relacionamento]],youtube[],3,FALSE)</f>
        <v>#N/A</v>
      </c>
      <c r="C6339" t="e">
        <f>VLOOKUP(Tabela6[[#This Row],[relacionamento]],youtube[],4,FALSE)</f>
        <v>#N/A</v>
      </c>
      <c r="D6339">
        <f>VLOOKUP(Tabela6[[#This Row],[relacionamento]],spotify[],8,FALSE)</f>
        <v>41</v>
      </c>
      <c r="E6339">
        <f>VLOOKUP(Tabela6[[#This Row],[relacionamento]],spotify[],9,FALSE)</f>
        <v>993</v>
      </c>
      <c r="F6339">
        <f>VLOOKUP(Tabela6[[#This Row],[relacionamento]],spotify[],10,FALSE)</f>
        <v>953</v>
      </c>
      <c r="G6339">
        <f>VLOOKUP(Tabela6[[#This Row],[relacionamento]],spotify[],11,FALSE)</f>
        <v>102</v>
      </c>
      <c r="H6339">
        <f>VLOOKUP(Tabela6[[#This Row],[relacionamento]],spotify[],12,FALSE)</f>
        <v>713</v>
      </c>
      <c r="I6339">
        <f>VLOOKUP(Tabela6[[#This Row],[relacionamento]],spotify[],13,FALSE)</f>
        <v>132.88300000000001</v>
      </c>
      <c r="J6339" t="e">
        <f>VLOOKUP(Tabela6[[#This Row],[relacionamento]],youtube[],5,FALSE)</f>
        <v>#N/A</v>
      </c>
      <c r="K6339" t="e">
        <f>VLOOKUP(Tabela6[[#This Row],[relacionamento]],youtube[],6,FALSE)</f>
        <v>#N/A</v>
      </c>
      <c r="L6339" s="6">
        <v>242587</v>
      </c>
    </row>
    <row r="6340" spans="1:12" x14ac:dyDescent="0.25">
      <c r="A6340" t="s">
        <v>103575</v>
      </c>
      <c r="B6340" t="e">
        <f>VLOOKUP(Tabela6[[#This Row],[relacionamento]],youtube[],3,FALSE)</f>
        <v>#N/A</v>
      </c>
      <c r="C6340" t="e">
        <f>VLOOKUP(Tabela6[[#This Row],[relacionamento]],youtube[],4,FALSE)</f>
        <v>#N/A</v>
      </c>
      <c r="D6340">
        <f>VLOOKUP(Tabela6[[#This Row],[relacionamento]],spotify[],8,FALSE)</f>
        <v>362</v>
      </c>
      <c r="E6340">
        <f>VLOOKUP(Tabela6[[#This Row],[relacionamento]],spotify[],9,FALSE)</f>
        <v>991</v>
      </c>
      <c r="F6340">
        <f>VLOOKUP(Tabela6[[#This Row],[relacionamento]],spotify[],10,FALSE)</f>
        <v>952</v>
      </c>
      <c r="G6340">
        <f>VLOOKUP(Tabela6[[#This Row],[relacionamento]],spotify[],11,FALSE)</f>
        <v>968</v>
      </c>
      <c r="H6340">
        <f>VLOOKUP(Tabela6[[#This Row],[relacionamento]],spotify[],12,FALSE)</f>
        <v>944</v>
      </c>
      <c r="I6340">
        <f>VLOOKUP(Tabela6[[#This Row],[relacionamento]],spotify[],13,FALSE)</f>
        <v>66.628</v>
      </c>
      <c r="J6340" t="e">
        <f>VLOOKUP(Tabela6[[#This Row],[relacionamento]],youtube[],5,FALSE)</f>
        <v>#N/A</v>
      </c>
      <c r="K6340" t="e">
        <f>VLOOKUP(Tabela6[[#This Row],[relacionamento]],youtube[],6,FALSE)</f>
        <v>#N/A</v>
      </c>
      <c r="L6340" s="6">
        <v>241987</v>
      </c>
    </row>
    <row r="6341" spans="1:12" x14ac:dyDescent="0.25">
      <c r="A6341" t="s">
        <v>106571</v>
      </c>
      <c r="B6341" t="e">
        <f>VLOOKUP(Tabela6[[#This Row],[relacionamento]],youtube[],3,FALSE)</f>
        <v>#N/A</v>
      </c>
      <c r="C6341" t="e">
        <f>VLOOKUP(Tabela6[[#This Row],[relacionamento]],youtube[],4,FALSE)</f>
        <v>#N/A</v>
      </c>
      <c r="D6341">
        <f>VLOOKUP(Tabela6[[#This Row],[relacionamento]],spotify[],8,FALSE)</f>
        <v>516</v>
      </c>
      <c r="E6341">
        <f>VLOOKUP(Tabela6[[#This Row],[relacionamento]],spotify[],9,FALSE)</f>
        <v>995</v>
      </c>
      <c r="F6341">
        <f>VLOOKUP(Tabela6[[#This Row],[relacionamento]],spotify[],10,FALSE)</f>
        <v>869</v>
      </c>
      <c r="G6341">
        <f>VLOOKUP(Tabela6[[#This Row],[relacionamento]],spotify[],11,FALSE)</f>
        <v>63</v>
      </c>
      <c r="H6341">
        <f>VLOOKUP(Tabela6[[#This Row],[relacionamento]],spotify[],12,FALSE)</f>
        <v>397</v>
      </c>
      <c r="I6341">
        <f>VLOOKUP(Tabela6[[#This Row],[relacionamento]],spotify[],13,FALSE)</f>
        <v>63.386000000000003</v>
      </c>
      <c r="J6341" t="e">
        <f>VLOOKUP(Tabela6[[#This Row],[relacionamento]],youtube[],5,FALSE)</f>
        <v>#N/A</v>
      </c>
      <c r="K6341" t="e">
        <f>VLOOKUP(Tabela6[[#This Row],[relacionamento]],youtube[],6,FALSE)</f>
        <v>#N/A</v>
      </c>
      <c r="L6341" s="6">
        <v>146760</v>
      </c>
    </row>
    <row r="6342" spans="1:12" x14ac:dyDescent="0.25">
      <c r="A6342" t="s">
        <v>91999</v>
      </c>
      <c r="B6342">
        <f>VLOOKUP(Tabela6[[#This Row],[relacionamento]],youtube[],3,FALSE)</f>
        <v>726</v>
      </c>
      <c r="C6342">
        <f>VLOOKUP(Tabela6[[#This Row],[relacionamento]],youtube[],4,FALSE)</f>
        <v>769</v>
      </c>
      <c r="D6342">
        <f>VLOOKUP(Tabela6[[#This Row],[relacionamento]],spotify[],8,FALSE)</f>
        <v>123</v>
      </c>
      <c r="E6342">
        <f>VLOOKUP(Tabela6[[#This Row],[relacionamento]],spotify[],9,FALSE)</f>
        <v>293</v>
      </c>
      <c r="F6342">
        <f>VLOOKUP(Tabela6[[#This Row],[relacionamento]],spotify[],10,FALSE)</f>
        <v>101</v>
      </c>
      <c r="G6342">
        <f>VLOOKUP(Tabela6[[#This Row],[relacionamento]],spotify[],11,FALSE)</f>
        <v>104</v>
      </c>
      <c r="H6342">
        <f>VLOOKUP(Tabela6[[#This Row],[relacionamento]],spotify[],12,FALSE)</f>
        <v>733</v>
      </c>
      <c r="I6342">
        <f>VLOOKUP(Tabela6[[#This Row],[relacionamento]],spotify[],13,FALSE)</f>
        <v>97.984999999999999</v>
      </c>
      <c r="J6342">
        <f>VLOOKUP(Tabela6[[#This Row],[relacionamento]],youtube[],5,FALSE)</f>
        <v>6</v>
      </c>
      <c r="K6342">
        <f>VLOOKUP(Tabela6[[#This Row],[relacionamento]],youtube[],6,FALSE)</f>
        <v>-5.0430000000000001</v>
      </c>
      <c r="L6342" s="6">
        <v>233902</v>
      </c>
    </row>
    <row r="6343" spans="1:12" x14ac:dyDescent="0.25">
      <c r="A6343" t="s">
        <v>92436</v>
      </c>
      <c r="B6343">
        <f>VLOOKUP(Tabela6[[#This Row],[relacionamento]],youtube[],3,FALSE)</f>
        <v>548</v>
      </c>
      <c r="C6343">
        <f>VLOOKUP(Tabela6[[#This Row],[relacionamento]],youtube[],4,FALSE)</f>
        <v>833</v>
      </c>
      <c r="D6343">
        <f>VLOOKUP(Tabela6[[#This Row],[relacionamento]],spotify[],8,FALSE)</f>
        <v>497</v>
      </c>
      <c r="E6343">
        <f>VLOOKUP(Tabela6[[#This Row],[relacionamento]],spotify[],9,FALSE)</f>
        <v>199</v>
      </c>
      <c r="F6343">
        <f>VLOOKUP(Tabela6[[#This Row],[relacionamento]],spotify[],10,FALSE)</f>
        <v>0</v>
      </c>
      <c r="G6343">
        <f>VLOOKUP(Tabela6[[#This Row],[relacionamento]],spotify[],11,FALSE)</f>
        <v>305</v>
      </c>
      <c r="H6343">
        <f>VLOOKUP(Tabela6[[#This Row],[relacionamento]],spotify[],12,FALSE)</f>
        <v>467</v>
      </c>
      <c r="I6343">
        <f>VLOOKUP(Tabela6[[#This Row],[relacionamento]],spotify[],13,FALSE)</f>
        <v>190.029</v>
      </c>
      <c r="J6343">
        <f>VLOOKUP(Tabela6[[#This Row],[relacionamento]],youtube[],5,FALSE)</f>
        <v>7</v>
      </c>
      <c r="K6343">
        <f>VLOOKUP(Tabela6[[#This Row],[relacionamento]],youtube[],6,FALSE)</f>
        <v>-32.94</v>
      </c>
      <c r="L6343" s="6">
        <v>229693</v>
      </c>
    </row>
    <row r="6344" spans="1:12" x14ac:dyDescent="0.25">
      <c r="A6344" t="s">
        <v>96890</v>
      </c>
      <c r="B6344">
        <f>VLOOKUP(Tabela6[[#This Row],[relacionamento]],youtube[],3,FALSE)</f>
        <v>414</v>
      </c>
      <c r="C6344">
        <f>VLOOKUP(Tabela6[[#This Row],[relacionamento]],youtube[],4,FALSE)</f>
        <v>807</v>
      </c>
      <c r="D6344">
        <f>VLOOKUP(Tabela6[[#This Row],[relacionamento]],spotify[],8,FALSE)</f>
        <v>348</v>
      </c>
      <c r="E6344">
        <f>VLOOKUP(Tabela6[[#This Row],[relacionamento]],spotify[],9,FALSE)</f>
        <v>428</v>
      </c>
      <c r="F6344">
        <f>VLOOKUP(Tabela6[[#This Row],[relacionamento]],spotify[],10,FALSE)</f>
        <v>0</v>
      </c>
      <c r="G6344">
        <f>VLOOKUP(Tabela6[[#This Row],[relacionamento]],spotify[],11,FALSE)</f>
        <v>822</v>
      </c>
      <c r="H6344">
        <f>VLOOKUP(Tabela6[[#This Row],[relacionamento]],spotify[],12,FALSE)</f>
        <v>409</v>
      </c>
      <c r="I6344">
        <f>VLOOKUP(Tabela6[[#This Row],[relacionamento]],spotify[],13,FALSE)</f>
        <v>175.15799999999999</v>
      </c>
      <c r="J6344">
        <f>VLOOKUP(Tabela6[[#This Row],[relacionamento]],youtube[],5,FALSE)</f>
        <v>10</v>
      </c>
      <c r="K6344">
        <f>VLOOKUP(Tabela6[[#This Row],[relacionamento]],youtube[],6,FALSE)</f>
        <v>-41.2</v>
      </c>
      <c r="L6344" s="6">
        <v>191901</v>
      </c>
    </row>
    <row r="6345" spans="1:12" x14ac:dyDescent="0.25">
      <c r="A6345" t="s">
        <v>105424</v>
      </c>
      <c r="B6345" t="e">
        <f>VLOOKUP(Tabela6[[#This Row],[relacionamento]],youtube[],3,FALSE)</f>
        <v>#N/A</v>
      </c>
      <c r="C6345" t="e">
        <f>VLOOKUP(Tabela6[[#This Row],[relacionamento]],youtube[],4,FALSE)</f>
        <v>#N/A</v>
      </c>
      <c r="D6345">
        <f>VLOOKUP(Tabela6[[#This Row],[relacionamento]],spotify[],8,FALSE)</f>
        <v>126</v>
      </c>
      <c r="E6345">
        <f>VLOOKUP(Tabela6[[#This Row],[relacionamento]],spotify[],9,FALSE)</f>
        <v>172</v>
      </c>
      <c r="F6345">
        <f>VLOOKUP(Tabela6[[#This Row],[relacionamento]],spotify[],10,FALSE)</f>
        <v>133</v>
      </c>
      <c r="G6345">
        <f>VLOOKUP(Tabela6[[#This Row],[relacionamento]],spotify[],11,FALSE)</f>
        <v>22</v>
      </c>
      <c r="H6345">
        <f>VLOOKUP(Tabela6[[#This Row],[relacionamento]],spotify[],12,FALSE)</f>
        <v>532</v>
      </c>
      <c r="I6345">
        <f>VLOOKUP(Tabela6[[#This Row],[relacionamento]],spotify[],13,FALSE)</f>
        <v>147.12299999999999</v>
      </c>
      <c r="J6345" t="e">
        <f>VLOOKUP(Tabela6[[#This Row],[relacionamento]],youtube[],5,FALSE)</f>
        <v>#N/A</v>
      </c>
      <c r="K6345" t="e">
        <f>VLOOKUP(Tabela6[[#This Row],[relacionamento]],youtube[],6,FALSE)</f>
        <v>#N/A</v>
      </c>
      <c r="L6345" s="6">
        <v>189692</v>
      </c>
    </row>
    <row r="6346" spans="1:12" x14ac:dyDescent="0.25">
      <c r="A6346" t="s">
        <v>98002</v>
      </c>
      <c r="B6346">
        <f>VLOOKUP(Tabela6[[#This Row],[relacionamento]],youtube[],3,FALSE)</f>
        <v>618</v>
      </c>
      <c r="C6346">
        <f>VLOOKUP(Tabela6[[#This Row],[relacionamento]],youtube[],4,FALSE)</f>
        <v>845</v>
      </c>
      <c r="D6346">
        <f>VLOOKUP(Tabela6[[#This Row],[relacionamento]],spotify[],8,FALSE)</f>
        <v>132</v>
      </c>
      <c r="E6346">
        <f>VLOOKUP(Tabela6[[#This Row],[relacionamento]],spotify[],9,FALSE)</f>
        <v>114</v>
      </c>
      <c r="F6346">
        <f>VLOOKUP(Tabela6[[#This Row],[relacionamento]],spotify[],10,FALSE)</f>
        <v>0</v>
      </c>
      <c r="G6346">
        <f>VLOOKUP(Tabela6[[#This Row],[relacionamento]],spotify[],11,FALSE)</f>
        <v>415</v>
      </c>
      <c r="H6346">
        <f>VLOOKUP(Tabela6[[#This Row],[relacionamento]],spotify[],12,FALSE)</f>
        <v>486</v>
      </c>
      <c r="I6346">
        <f>VLOOKUP(Tabela6[[#This Row],[relacionamento]],spotify[],13,FALSE)</f>
        <v>171.92099999999999</v>
      </c>
      <c r="J6346">
        <f>VLOOKUP(Tabela6[[#This Row],[relacionamento]],youtube[],5,FALSE)</f>
        <v>2</v>
      </c>
      <c r="K6346" t="e">
        <f>VLOOKUP(Tabela6[[#This Row],[relacionamento]],youtube[],6,FALSE)</f>
        <v>#N/A</v>
      </c>
      <c r="L6346" s="6">
        <v>181720</v>
      </c>
    </row>
    <row r="6347" spans="1:12" x14ac:dyDescent="0.25">
      <c r="A6347" t="s">
        <v>106439</v>
      </c>
      <c r="B6347" t="e">
        <f>VLOOKUP(Tabela6[[#This Row],[relacionamento]],youtube[],3,FALSE)</f>
        <v>#N/A</v>
      </c>
      <c r="C6347" t="e">
        <f>VLOOKUP(Tabela6[[#This Row],[relacionamento]],youtube[],4,FALSE)</f>
        <v>#N/A</v>
      </c>
      <c r="D6347">
        <f>VLOOKUP(Tabela6[[#This Row],[relacionamento]],spotify[],8,FALSE)</f>
        <v>338</v>
      </c>
      <c r="E6347">
        <f>VLOOKUP(Tabela6[[#This Row],[relacionamento]],spotify[],9,FALSE)</f>
        <v>561</v>
      </c>
      <c r="F6347">
        <f>VLOOKUP(Tabela6[[#This Row],[relacionamento]],spotify[],10,FALSE)</f>
        <v>0</v>
      </c>
      <c r="G6347">
        <f>VLOOKUP(Tabela6[[#This Row],[relacionamento]],spotify[],11,FALSE)</f>
        <v>681</v>
      </c>
      <c r="H6347">
        <f>VLOOKUP(Tabela6[[#This Row],[relacionamento]],spotify[],12,FALSE)</f>
        <v>561</v>
      </c>
      <c r="I6347">
        <f>VLOOKUP(Tabela6[[#This Row],[relacionamento]],spotify[],13,FALSE)</f>
        <v>103.94499999999999</v>
      </c>
      <c r="J6347" t="e">
        <f>VLOOKUP(Tabela6[[#This Row],[relacionamento]],youtube[],5,FALSE)</f>
        <v>#N/A</v>
      </c>
      <c r="K6347" t="e">
        <f>VLOOKUP(Tabela6[[#This Row],[relacionamento]],youtube[],6,FALSE)</f>
        <v>#N/A</v>
      </c>
      <c r="L6347" s="6">
        <v>154781</v>
      </c>
    </row>
    <row r="6348" spans="1:12" x14ac:dyDescent="0.25">
      <c r="A6348" t="s">
        <v>100621</v>
      </c>
      <c r="B6348">
        <f>VLOOKUP(Tabela6[[#This Row],[relacionamento]],youtube[],3,FALSE)</f>
        <v>761</v>
      </c>
      <c r="C6348">
        <f>VLOOKUP(Tabela6[[#This Row],[relacionamento]],youtube[],4,FALSE)</f>
        <v>773</v>
      </c>
      <c r="D6348">
        <f>VLOOKUP(Tabela6[[#This Row],[relacionamento]],spotify[],8,FALSE)</f>
        <v>238</v>
      </c>
      <c r="E6348">
        <f>VLOOKUP(Tabela6[[#This Row],[relacionamento]],spotify[],9,FALSE)</f>
        <v>152</v>
      </c>
      <c r="F6348">
        <f>VLOOKUP(Tabela6[[#This Row],[relacionamento]],spotify[],10,FALSE)</f>
        <v>0</v>
      </c>
      <c r="G6348">
        <f>VLOOKUP(Tabela6[[#This Row],[relacionamento]],spotify[],11,FALSE)</f>
        <v>63</v>
      </c>
      <c r="H6348">
        <f>VLOOKUP(Tabela6[[#This Row],[relacionamento]],spotify[],12,FALSE)</f>
        <v>947</v>
      </c>
      <c r="I6348">
        <f>VLOOKUP(Tabela6[[#This Row],[relacionamento]],spotify[],13,FALSE)</f>
        <v>141.17400000000001</v>
      </c>
      <c r="J6348">
        <f>VLOOKUP(Tabela6[[#This Row],[relacionamento]],youtube[],5,FALSE)</f>
        <v>11</v>
      </c>
      <c r="K6348">
        <f>VLOOKUP(Tabela6[[#This Row],[relacionamento]],youtube[],6,FALSE)</f>
        <v>-45.7</v>
      </c>
      <c r="L6348" s="6">
        <v>150213</v>
      </c>
    </row>
    <row r="6349" spans="1:12" x14ac:dyDescent="0.25">
      <c r="A6349" t="s">
        <v>88761</v>
      </c>
      <c r="B6349">
        <f>VLOOKUP(Tabela6[[#This Row],[relacionamento]],youtube[],3,FALSE)</f>
        <v>841</v>
      </c>
      <c r="C6349">
        <f>VLOOKUP(Tabela6[[#This Row],[relacionamento]],youtube[],4,FALSE)</f>
        <v>733</v>
      </c>
      <c r="D6349" t="e">
        <f>VLOOKUP(Tabela6[[#This Row],[relacionamento]],spotify[],8,FALSE)</f>
        <v>#N/A</v>
      </c>
      <c r="E6349" t="e">
        <f>VLOOKUP(Tabela6[[#This Row],[relacionamento]],spotify[],9,FALSE)</f>
        <v>#N/A</v>
      </c>
      <c r="F6349" t="e">
        <f>VLOOKUP(Tabela6[[#This Row],[relacionamento]],spotify[],10,FALSE)</f>
        <v>#N/A</v>
      </c>
      <c r="G6349" t="e">
        <f>VLOOKUP(Tabela6[[#This Row],[relacionamento]],spotify[],11,FALSE)</f>
        <v>#N/A</v>
      </c>
      <c r="H6349" t="e">
        <f>VLOOKUP(Tabela6[[#This Row],[relacionamento]],spotify[],12,FALSE)</f>
        <v>#N/A</v>
      </c>
      <c r="I6349" t="e">
        <f>VLOOKUP(Tabela6[[#This Row],[relacionamento]],spotify[],13,FALSE)</f>
        <v>#N/A</v>
      </c>
      <c r="J6349">
        <f>VLOOKUP(Tabela6[[#This Row],[relacionamento]],youtube[],5,FALSE)</f>
        <v>1</v>
      </c>
      <c r="K6349">
        <f>VLOOKUP(Tabela6[[#This Row],[relacionamento]],youtube[],6,FALSE)</f>
        <v>-5.077</v>
      </c>
      <c r="L6349" s="6">
        <v>283693</v>
      </c>
    </row>
    <row r="6350" spans="1:12" x14ac:dyDescent="0.25">
      <c r="A6350" t="s">
        <v>94358</v>
      </c>
      <c r="B6350">
        <f>VLOOKUP(Tabela6[[#This Row],[relacionamento]],youtube[],3,FALSE)</f>
        <v>535</v>
      </c>
      <c r="C6350">
        <f>VLOOKUP(Tabela6[[#This Row],[relacionamento]],youtube[],4,FALSE)</f>
        <v>794</v>
      </c>
      <c r="D6350" t="e">
        <f>VLOOKUP(Tabela6[[#This Row],[relacionamento]],spotify[],8,FALSE)</f>
        <v>#N/A</v>
      </c>
      <c r="E6350" t="e">
        <f>VLOOKUP(Tabela6[[#This Row],[relacionamento]],spotify[],9,FALSE)</f>
        <v>#N/A</v>
      </c>
      <c r="F6350" t="e">
        <f>VLOOKUP(Tabela6[[#This Row],[relacionamento]],spotify[],10,FALSE)</f>
        <v>#N/A</v>
      </c>
      <c r="G6350" t="e">
        <f>VLOOKUP(Tabela6[[#This Row],[relacionamento]],spotify[],11,FALSE)</f>
        <v>#N/A</v>
      </c>
      <c r="H6350" t="e">
        <f>VLOOKUP(Tabela6[[#This Row],[relacionamento]],spotify[],12,FALSE)</f>
        <v>#N/A</v>
      </c>
      <c r="I6350" t="e">
        <f>VLOOKUP(Tabela6[[#This Row],[relacionamento]],spotify[],13,FALSE)</f>
        <v>#N/A</v>
      </c>
      <c r="J6350">
        <f>VLOOKUP(Tabela6[[#This Row],[relacionamento]],youtube[],5,FALSE)</f>
        <v>0</v>
      </c>
      <c r="K6350">
        <f>VLOOKUP(Tabela6[[#This Row],[relacionamento]],youtube[],6,FALSE)</f>
        <v>-4.9329999999999998</v>
      </c>
      <c r="L6350" s="6">
        <v>212815</v>
      </c>
    </row>
    <row r="6351" spans="1:12" x14ac:dyDescent="0.25">
      <c r="A6351" t="s">
        <v>97341</v>
      </c>
      <c r="B6351">
        <f>VLOOKUP(Tabela6[[#This Row],[relacionamento]],youtube[],3,FALSE)</f>
        <v>845</v>
      </c>
      <c r="C6351">
        <f>VLOOKUP(Tabela6[[#This Row],[relacionamento]],youtube[],4,FALSE)</f>
        <v>709</v>
      </c>
      <c r="D6351" t="e">
        <f>VLOOKUP(Tabela6[[#This Row],[relacionamento]],spotify[],8,FALSE)</f>
        <v>#N/A</v>
      </c>
      <c r="E6351" t="e">
        <f>VLOOKUP(Tabela6[[#This Row],[relacionamento]],spotify[],9,FALSE)</f>
        <v>#N/A</v>
      </c>
      <c r="F6351" t="e">
        <f>VLOOKUP(Tabela6[[#This Row],[relacionamento]],spotify[],10,FALSE)</f>
        <v>#N/A</v>
      </c>
      <c r="G6351" t="e">
        <f>VLOOKUP(Tabela6[[#This Row],[relacionamento]],spotify[],11,FALSE)</f>
        <v>#N/A</v>
      </c>
      <c r="H6351" t="e">
        <f>VLOOKUP(Tabela6[[#This Row],[relacionamento]],spotify[],12,FALSE)</f>
        <v>#N/A</v>
      </c>
      <c r="I6351" t="e">
        <f>VLOOKUP(Tabela6[[#This Row],[relacionamento]],spotify[],13,FALSE)</f>
        <v>#N/A</v>
      </c>
      <c r="J6351">
        <f>VLOOKUP(Tabela6[[#This Row],[relacionamento]],youtube[],5,FALSE)</f>
        <v>10</v>
      </c>
      <c r="K6351">
        <f>VLOOKUP(Tabela6[[#This Row],[relacionamento]],youtube[],6,FALSE)</f>
        <v>-45.47</v>
      </c>
      <c r="L6351" s="6">
        <v>187521</v>
      </c>
    </row>
    <row r="6352" spans="1:12" x14ac:dyDescent="0.25">
      <c r="A6352" t="s">
        <v>87016</v>
      </c>
      <c r="B6352">
        <f>VLOOKUP(Tabela6[[#This Row],[relacionamento]],youtube[],3,FALSE)</f>
        <v>577</v>
      </c>
      <c r="C6352">
        <f>VLOOKUP(Tabela6[[#This Row],[relacionamento]],youtube[],4,FALSE)</f>
        <v>195</v>
      </c>
      <c r="D6352">
        <f>VLOOKUP(Tabela6[[#This Row],[relacionamento]],spotify[],8,FALSE)</f>
        <v>294</v>
      </c>
      <c r="E6352">
        <f>VLOOKUP(Tabela6[[#This Row],[relacionamento]],spotify[],9,FALSE)</f>
        <v>805</v>
      </c>
      <c r="F6352">
        <f>VLOOKUP(Tabela6[[#This Row],[relacionamento]],spotify[],10,FALSE)</f>
        <v>433</v>
      </c>
      <c r="G6352">
        <f>VLOOKUP(Tabela6[[#This Row],[relacionamento]],spotify[],11,FALSE)</f>
        <v>102</v>
      </c>
      <c r="H6352">
        <f>VLOOKUP(Tabela6[[#This Row],[relacionamento]],spotify[],12,FALSE)</f>
        <v>113</v>
      </c>
      <c r="I6352">
        <f>VLOOKUP(Tabela6[[#This Row],[relacionamento]],spotify[],13,FALSE)</f>
        <v>138.143</v>
      </c>
      <c r="J6352">
        <f>VLOOKUP(Tabela6[[#This Row],[relacionamento]],youtube[],5,FALSE)</f>
        <v>10</v>
      </c>
      <c r="K6352">
        <f>VLOOKUP(Tabela6[[#This Row],[relacionamento]],youtube[],6,FALSE)</f>
        <v>-9.3580000000000005</v>
      </c>
      <c r="L6352" s="6">
        <v>382187</v>
      </c>
    </row>
    <row r="6353" spans="1:12" x14ac:dyDescent="0.25">
      <c r="A6353" t="s">
        <v>87821</v>
      </c>
      <c r="B6353">
        <f>VLOOKUP(Tabela6[[#This Row],[relacionamento]],youtube[],3,FALSE)</f>
        <v>743</v>
      </c>
      <c r="C6353">
        <f>VLOOKUP(Tabela6[[#This Row],[relacionamento]],youtube[],4,FALSE)</f>
        <v>541</v>
      </c>
      <c r="D6353">
        <f>VLOOKUP(Tabela6[[#This Row],[relacionamento]],spotify[],8,FALSE)</f>
        <v>474</v>
      </c>
      <c r="E6353">
        <f>VLOOKUP(Tabela6[[#This Row],[relacionamento]],spotify[],9,FALSE)</f>
        <v>214</v>
      </c>
      <c r="F6353">
        <f>VLOOKUP(Tabela6[[#This Row],[relacionamento]],spotify[],10,FALSE)</f>
        <v>416</v>
      </c>
      <c r="G6353">
        <f>VLOOKUP(Tabela6[[#This Row],[relacionamento]],spotify[],11,FALSE)</f>
        <v>523</v>
      </c>
      <c r="H6353">
        <f>VLOOKUP(Tabela6[[#This Row],[relacionamento]],spotify[],12,FALSE)</f>
        <v>68</v>
      </c>
      <c r="I6353">
        <f>VLOOKUP(Tabela6[[#This Row],[relacionamento]],spotify[],13,FALSE)</f>
        <v>104.05800000000001</v>
      </c>
      <c r="J6353">
        <f>VLOOKUP(Tabela6[[#This Row],[relacionamento]],youtube[],5,FALSE)</f>
        <v>2</v>
      </c>
      <c r="K6353">
        <f>VLOOKUP(Tabela6[[#This Row],[relacionamento]],youtube[],6,FALSE)</f>
        <v>-6.7190000000000003</v>
      </c>
      <c r="L6353" s="6">
        <v>311880</v>
      </c>
    </row>
    <row r="6354" spans="1:12" x14ac:dyDescent="0.25">
      <c r="A6354" t="s">
        <v>88342</v>
      </c>
      <c r="B6354">
        <f>VLOOKUP(Tabela6[[#This Row],[relacionamento]],youtube[],3,FALSE)</f>
        <v>372</v>
      </c>
      <c r="C6354">
        <f>VLOOKUP(Tabela6[[#This Row],[relacionamento]],youtube[],4,FALSE)</f>
        <v>667</v>
      </c>
      <c r="D6354">
        <f>VLOOKUP(Tabela6[[#This Row],[relacionamento]],spotify[],8,FALSE)</f>
        <v>659</v>
      </c>
      <c r="E6354">
        <f>VLOOKUP(Tabela6[[#This Row],[relacionamento]],spotify[],9,FALSE)</f>
        <v>289</v>
      </c>
      <c r="F6354">
        <f>VLOOKUP(Tabela6[[#This Row],[relacionamento]],spotify[],10,FALSE)</f>
        <v>0</v>
      </c>
      <c r="G6354">
        <f>VLOOKUP(Tabela6[[#This Row],[relacionamento]],spotify[],11,FALSE)</f>
        <v>991</v>
      </c>
      <c r="H6354">
        <f>VLOOKUP(Tabela6[[#This Row],[relacionamento]],spotify[],12,FALSE)</f>
        <v>65</v>
      </c>
      <c r="I6354">
        <f>VLOOKUP(Tabela6[[#This Row],[relacionamento]],spotify[],13,FALSE)</f>
        <v>101.486</v>
      </c>
      <c r="J6354">
        <f>VLOOKUP(Tabela6[[#This Row],[relacionamento]],youtube[],5,FALSE)</f>
        <v>7</v>
      </c>
      <c r="K6354">
        <f>VLOOKUP(Tabela6[[#This Row],[relacionamento]],youtube[],6,FALSE)</f>
        <v>-10.525</v>
      </c>
      <c r="L6354" s="6">
        <v>294731</v>
      </c>
    </row>
    <row r="6355" spans="1:12" x14ac:dyDescent="0.25">
      <c r="A6355" t="s">
        <v>88750</v>
      </c>
      <c r="B6355">
        <f>VLOOKUP(Tabela6[[#This Row],[relacionamento]],youtube[],3,FALSE)</f>
        <v>709</v>
      </c>
      <c r="C6355">
        <f>VLOOKUP(Tabela6[[#This Row],[relacionamento]],youtube[],4,FALSE)</f>
        <v>295</v>
      </c>
      <c r="D6355">
        <f>VLOOKUP(Tabela6[[#This Row],[relacionamento]],spotify[],8,FALSE)</f>
        <v>323</v>
      </c>
      <c r="E6355">
        <f>VLOOKUP(Tabela6[[#This Row],[relacionamento]],spotify[],9,FALSE)</f>
        <v>744</v>
      </c>
      <c r="F6355">
        <f>VLOOKUP(Tabela6[[#This Row],[relacionamento]],spotify[],10,FALSE)</f>
        <v>181</v>
      </c>
      <c r="G6355">
        <f>VLOOKUP(Tabela6[[#This Row],[relacionamento]],spotify[],11,FALSE)</f>
        <v>105</v>
      </c>
      <c r="H6355">
        <f>VLOOKUP(Tabela6[[#This Row],[relacionamento]],spotify[],12,FALSE)</f>
        <v>418</v>
      </c>
      <c r="I6355">
        <f>VLOOKUP(Tabela6[[#This Row],[relacionamento]],spotify[],13,FALSE)</f>
        <v>122.27</v>
      </c>
      <c r="J6355">
        <f>VLOOKUP(Tabela6[[#This Row],[relacionamento]],youtube[],5,FALSE)</f>
        <v>6</v>
      </c>
      <c r="K6355">
        <f>VLOOKUP(Tabela6[[#This Row],[relacionamento]],youtube[],6,FALSE)</f>
        <v>-11.755000000000001</v>
      </c>
      <c r="L6355" s="6">
        <v>283827</v>
      </c>
    </row>
    <row r="6356" spans="1:12" x14ac:dyDescent="0.25">
      <c r="A6356" t="s">
        <v>89031</v>
      </c>
      <c r="B6356">
        <f>VLOOKUP(Tabela6[[#This Row],[relacionamento]],youtube[],3,FALSE)</f>
        <v>65</v>
      </c>
      <c r="C6356">
        <f>VLOOKUP(Tabela6[[#This Row],[relacionamento]],youtube[],4,FALSE)</f>
        <v>679</v>
      </c>
      <c r="D6356">
        <f>VLOOKUP(Tabela6[[#This Row],[relacionamento]],spotify[],8,FALSE)</f>
        <v>454</v>
      </c>
      <c r="E6356">
        <f>VLOOKUP(Tabela6[[#This Row],[relacionamento]],spotify[],9,FALSE)</f>
        <v>694</v>
      </c>
      <c r="F6356">
        <f>VLOOKUP(Tabela6[[#This Row],[relacionamento]],spotify[],10,FALSE)</f>
        <v>138</v>
      </c>
      <c r="G6356">
        <f>VLOOKUP(Tabela6[[#This Row],[relacionamento]],spotify[],11,FALSE)</f>
        <v>157</v>
      </c>
      <c r="H6356">
        <f>VLOOKUP(Tabela6[[#This Row],[relacionamento]],spotify[],12,FALSE)</f>
        <v>636</v>
      </c>
      <c r="I6356">
        <f>VLOOKUP(Tabela6[[#This Row],[relacionamento]],spotify[],13,FALSE)</f>
        <v>114.176</v>
      </c>
      <c r="J6356">
        <f>VLOOKUP(Tabela6[[#This Row],[relacionamento]],youtube[],5,FALSE)</f>
        <v>5</v>
      </c>
      <c r="K6356">
        <f>VLOOKUP(Tabela6[[#This Row],[relacionamento]],youtube[],6,FALSE)</f>
        <v>-5.6429999999999998</v>
      </c>
      <c r="L6356" s="6">
        <v>276920</v>
      </c>
    </row>
    <row r="6357" spans="1:12" x14ac:dyDescent="0.25">
      <c r="A6357" t="s">
        <v>90490</v>
      </c>
      <c r="B6357">
        <f>VLOOKUP(Tabela6[[#This Row],[relacionamento]],youtube[],3,FALSE)</f>
        <v>552</v>
      </c>
      <c r="C6357">
        <f>VLOOKUP(Tabela6[[#This Row],[relacionamento]],youtube[],4,FALSE)</f>
        <v>46</v>
      </c>
      <c r="D6357">
        <f>VLOOKUP(Tabela6[[#This Row],[relacionamento]],spotify[],8,FALSE)</f>
        <v>347</v>
      </c>
      <c r="E6357">
        <f>VLOOKUP(Tabela6[[#This Row],[relacionamento]],spotify[],9,FALSE)</f>
        <v>763</v>
      </c>
      <c r="F6357">
        <f>VLOOKUP(Tabela6[[#This Row],[relacionamento]],spotify[],10,FALSE)</f>
        <v>0</v>
      </c>
      <c r="G6357">
        <f>VLOOKUP(Tabela6[[#This Row],[relacionamento]],spotify[],11,FALSE)</f>
        <v>939</v>
      </c>
      <c r="H6357">
        <f>VLOOKUP(Tabela6[[#This Row],[relacionamento]],spotify[],12,FALSE)</f>
        <v>311</v>
      </c>
      <c r="I6357">
        <f>VLOOKUP(Tabela6[[#This Row],[relacionamento]],spotify[],13,FALSE)</f>
        <v>72.911000000000001</v>
      </c>
      <c r="J6357">
        <f>VLOOKUP(Tabela6[[#This Row],[relacionamento]],youtube[],5,FALSE)</f>
        <v>2</v>
      </c>
      <c r="K6357">
        <f>VLOOKUP(Tabela6[[#This Row],[relacionamento]],youtube[],6,FALSE)</f>
        <v>-8.1460000000000008</v>
      </c>
      <c r="L6357" s="6">
        <v>251920</v>
      </c>
    </row>
    <row r="6358" spans="1:12" x14ac:dyDescent="0.25">
      <c r="A6358" t="s">
        <v>91329</v>
      </c>
      <c r="B6358">
        <f>VLOOKUP(Tabela6[[#This Row],[relacionamento]],youtube[],3,FALSE)</f>
        <v>475</v>
      </c>
      <c r="C6358">
        <f>VLOOKUP(Tabela6[[#This Row],[relacionamento]],youtube[],4,FALSE)</f>
        <v>115</v>
      </c>
      <c r="D6358">
        <f>VLOOKUP(Tabela6[[#This Row],[relacionamento]],spotify[],8,FALSE)</f>
        <v>689</v>
      </c>
      <c r="E6358">
        <f>VLOOKUP(Tabela6[[#This Row],[relacionamento]],spotify[],9,FALSE)</f>
        <v>863</v>
      </c>
      <c r="F6358">
        <f>VLOOKUP(Tabela6[[#This Row],[relacionamento]],spotify[],10,FALSE)</f>
        <v>204</v>
      </c>
      <c r="G6358">
        <f>VLOOKUP(Tabela6[[#This Row],[relacionamento]],spotify[],11,FALSE)</f>
        <v>1</v>
      </c>
      <c r="H6358">
        <f>VLOOKUP(Tabela6[[#This Row],[relacionamento]],spotify[],12,FALSE)</f>
        <v>9</v>
      </c>
      <c r="I6358">
        <f>VLOOKUP(Tabela6[[#This Row],[relacionamento]],spotify[],13,FALSE)</f>
        <v>89.012</v>
      </c>
      <c r="J6358">
        <f>VLOOKUP(Tabela6[[#This Row],[relacionamento]],youtube[],5,FALSE)</f>
        <v>4</v>
      </c>
      <c r="K6358">
        <f>VLOOKUP(Tabela6[[#This Row],[relacionamento]],youtube[],6,FALSE)</f>
        <v>-17.219000000000001</v>
      </c>
      <c r="L6358" s="6">
        <v>240480</v>
      </c>
    </row>
    <row r="6359" spans="1:12" x14ac:dyDescent="0.25">
      <c r="A6359" t="s">
        <v>94791</v>
      </c>
      <c r="B6359">
        <f>VLOOKUP(Tabela6[[#This Row],[relacionamento]],youtube[],3,FALSE)</f>
        <v>624</v>
      </c>
      <c r="C6359">
        <f>VLOOKUP(Tabela6[[#This Row],[relacionamento]],youtube[],4,FALSE)</f>
        <v>364</v>
      </c>
      <c r="D6359">
        <f>VLOOKUP(Tabela6[[#This Row],[relacionamento]],spotify[],8,FALSE)</f>
        <v>289</v>
      </c>
      <c r="E6359">
        <f>VLOOKUP(Tabela6[[#This Row],[relacionamento]],spotify[],9,FALSE)</f>
        <v>637</v>
      </c>
      <c r="F6359">
        <f>VLOOKUP(Tabela6[[#This Row],[relacionamento]],spotify[],10,FALSE)</f>
        <v>104</v>
      </c>
      <c r="G6359">
        <f>VLOOKUP(Tabela6[[#This Row],[relacionamento]],spotify[],11,FALSE)</f>
        <v>142</v>
      </c>
      <c r="H6359">
        <f>VLOOKUP(Tabela6[[#This Row],[relacionamento]],spotify[],12,FALSE)</f>
        <v>488</v>
      </c>
      <c r="I6359">
        <f>VLOOKUP(Tabela6[[#This Row],[relacionamento]],spotify[],13,FALSE)</f>
        <v>109.961</v>
      </c>
      <c r="J6359">
        <f>VLOOKUP(Tabela6[[#This Row],[relacionamento]],youtube[],5,FALSE)</f>
        <v>10</v>
      </c>
      <c r="K6359">
        <f>VLOOKUP(Tabela6[[#This Row],[relacionamento]],youtube[],6,FALSE)</f>
        <v>-13.135999999999999</v>
      </c>
      <c r="L6359" s="6">
        <v>209436</v>
      </c>
    </row>
    <row r="6360" spans="1:12" x14ac:dyDescent="0.25">
      <c r="A6360" t="s">
        <v>91232</v>
      </c>
      <c r="B6360">
        <f>VLOOKUP(Tabela6[[#This Row],[relacionamento]],youtube[],3,FALSE)</f>
        <v>828</v>
      </c>
      <c r="C6360">
        <f>VLOOKUP(Tabela6[[#This Row],[relacionamento]],youtube[],4,FALSE)</f>
        <v>696</v>
      </c>
      <c r="D6360" t="e">
        <f>VLOOKUP(Tabela6[[#This Row],[relacionamento]],spotify[],8,FALSE)</f>
        <v>#N/A</v>
      </c>
      <c r="E6360" t="e">
        <f>VLOOKUP(Tabela6[[#This Row],[relacionamento]],spotify[],9,FALSE)</f>
        <v>#N/A</v>
      </c>
      <c r="F6360" t="e">
        <f>VLOOKUP(Tabela6[[#This Row],[relacionamento]],spotify[],10,FALSE)</f>
        <v>#N/A</v>
      </c>
      <c r="G6360" t="e">
        <f>VLOOKUP(Tabela6[[#This Row],[relacionamento]],spotify[],11,FALSE)</f>
        <v>#N/A</v>
      </c>
      <c r="H6360" t="e">
        <f>VLOOKUP(Tabela6[[#This Row],[relacionamento]],spotify[],12,FALSE)</f>
        <v>#N/A</v>
      </c>
      <c r="I6360" t="e">
        <f>VLOOKUP(Tabela6[[#This Row],[relacionamento]],spotify[],13,FALSE)</f>
        <v>#N/A</v>
      </c>
      <c r="J6360">
        <f>VLOOKUP(Tabela6[[#This Row],[relacionamento]],youtube[],5,FALSE)</f>
        <v>9</v>
      </c>
      <c r="K6360">
        <f>VLOOKUP(Tabela6[[#This Row],[relacionamento]],youtube[],6,FALSE)</f>
        <v>-6.8620000000000001</v>
      </c>
      <c r="L6360" s="6">
        <v>241813</v>
      </c>
    </row>
    <row r="6361" spans="1:12" x14ac:dyDescent="0.25">
      <c r="A6361" t="s">
        <v>89800</v>
      </c>
      <c r="B6361">
        <f>VLOOKUP(Tabela6[[#This Row],[relacionamento]],youtube[],3,FALSE)</f>
        <v>794</v>
      </c>
      <c r="C6361">
        <f>VLOOKUP(Tabela6[[#This Row],[relacionamento]],youtube[],4,FALSE)</f>
        <v>674</v>
      </c>
      <c r="D6361">
        <f>VLOOKUP(Tabela6[[#This Row],[relacionamento]],spotify[],8,FALSE)</f>
        <v>524</v>
      </c>
      <c r="E6361">
        <f>VLOOKUP(Tabela6[[#This Row],[relacionamento]],spotify[],9,FALSE)</f>
        <v>123</v>
      </c>
      <c r="F6361">
        <f>VLOOKUP(Tabela6[[#This Row],[relacionamento]],spotify[],10,FALSE)</f>
        <v>0</v>
      </c>
      <c r="G6361">
        <f>VLOOKUP(Tabela6[[#This Row],[relacionamento]],spotify[],11,FALSE)</f>
        <v>951</v>
      </c>
      <c r="H6361">
        <f>VLOOKUP(Tabela6[[#This Row],[relacionamento]],spotify[],12,FALSE)</f>
        <v>726</v>
      </c>
      <c r="I6361">
        <f>VLOOKUP(Tabela6[[#This Row],[relacionamento]],spotify[],13,FALSE)</f>
        <v>117.05</v>
      </c>
      <c r="J6361">
        <f>VLOOKUP(Tabela6[[#This Row],[relacionamento]],youtube[],5,FALSE)</f>
        <v>1</v>
      </c>
      <c r="K6361">
        <f>VLOOKUP(Tabela6[[#This Row],[relacionamento]],youtube[],6,FALSE)</f>
        <v>-12.821</v>
      </c>
      <c r="L6361" s="6">
        <v>261987</v>
      </c>
    </row>
    <row r="6362" spans="1:12" x14ac:dyDescent="0.25">
      <c r="A6362" t="s">
        <v>90616</v>
      </c>
      <c r="B6362">
        <f>VLOOKUP(Tabela6[[#This Row],[relacionamento]],youtube[],3,FALSE)</f>
        <v>846</v>
      </c>
      <c r="C6362">
        <f>VLOOKUP(Tabela6[[#This Row],[relacionamento]],youtube[],4,FALSE)</f>
        <v>577</v>
      </c>
      <c r="D6362">
        <f>VLOOKUP(Tabela6[[#This Row],[relacionamento]],spotify[],8,FALSE)</f>
        <v>407</v>
      </c>
      <c r="E6362">
        <f>VLOOKUP(Tabela6[[#This Row],[relacionamento]],spotify[],9,FALSE)</f>
        <v>206</v>
      </c>
      <c r="F6362">
        <f>VLOOKUP(Tabela6[[#This Row],[relacionamento]],spotify[],10,FALSE)</f>
        <v>297</v>
      </c>
      <c r="G6362">
        <f>VLOOKUP(Tabela6[[#This Row],[relacionamento]],spotify[],11,FALSE)</f>
        <v>164</v>
      </c>
      <c r="H6362">
        <f>VLOOKUP(Tabela6[[#This Row],[relacionamento]],spotify[],12,FALSE)</f>
        <v>703</v>
      </c>
      <c r="I6362">
        <f>VLOOKUP(Tabela6[[#This Row],[relacionamento]],spotify[],13,FALSE)</f>
        <v>120.006</v>
      </c>
      <c r="J6362">
        <f>VLOOKUP(Tabela6[[#This Row],[relacionamento]],youtube[],5,FALSE)</f>
        <v>8</v>
      </c>
      <c r="K6362">
        <f>VLOOKUP(Tabela6[[#This Row],[relacionamento]],youtube[],6,FALSE)</f>
        <v>-6.048</v>
      </c>
      <c r="L6362" s="6">
        <v>250082</v>
      </c>
    </row>
    <row r="6363" spans="1:12" x14ac:dyDescent="0.25">
      <c r="A6363" t="s">
        <v>92823</v>
      </c>
      <c r="B6363">
        <f>VLOOKUP(Tabela6[[#This Row],[relacionamento]],youtube[],3,FALSE)</f>
        <v>811</v>
      </c>
      <c r="C6363">
        <f>VLOOKUP(Tabela6[[#This Row],[relacionamento]],youtube[],4,FALSE)</f>
        <v>588</v>
      </c>
      <c r="D6363">
        <f>VLOOKUP(Tabela6[[#This Row],[relacionamento]],spotify[],8,FALSE)</f>
        <v>464</v>
      </c>
      <c r="E6363">
        <f>VLOOKUP(Tabela6[[#This Row],[relacionamento]],spotify[],9,FALSE)</f>
        <v>128</v>
      </c>
      <c r="F6363">
        <f>VLOOKUP(Tabela6[[#This Row],[relacionamento]],spotify[],10,FALSE)</f>
        <v>4</v>
      </c>
      <c r="G6363">
        <f>VLOOKUP(Tabela6[[#This Row],[relacionamento]],spotify[],11,FALSE)</f>
        <v>929</v>
      </c>
      <c r="H6363">
        <f>VLOOKUP(Tabela6[[#This Row],[relacionamento]],spotify[],12,FALSE)</f>
        <v>553</v>
      </c>
      <c r="I6363">
        <f>VLOOKUP(Tabela6[[#This Row],[relacionamento]],spotify[],13,FALSE)</f>
        <v>107.02200000000001</v>
      </c>
      <c r="J6363">
        <f>VLOOKUP(Tabela6[[#This Row],[relacionamento]],youtube[],5,FALSE)</f>
        <v>1</v>
      </c>
      <c r="K6363">
        <f>VLOOKUP(Tabela6[[#This Row],[relacionamento]],youtube[],6,FALSE)</f>
        <v>-31.61</v>
      </c>
      <c r="L6363" s="6">
        <v>226187</v>
      </c>
    </row>
    <row r="6364" spans="1:12" x14ac:dyDescent="0.25">
      <c r="A6364" t="s">
        <v>92917</v>
      </c>
      <c r="B6364">
        <f>VLOOKUP(Tabela6[[#This Row],[relacionamento]],youtube[],3,FALSE)</f>
        <v>748</v>
      </c>
      <c r="C6364">
        <f>VLOOKUP(Tabela6[[#This Row],[relacionamento]],youtube[],4,FALSE)</f>
        <v>689</v>
      </c>
      <c r="D6364">
        <f>VLOOKUP(Tabela6[[#This Row],[relacionamento]],spotify[],8,FALSE)</f>
        <v>696</v>
      </c>
      <c r="E6364">
        <f>VLOOKUP(Tabela6[[#This Row],[relacionamento]],spotify[],9,FALSE)</f>
        <v>333</v>
      </c>
      <c r="F6364">
        <f>VLOOKUP(Tabela6[[#This Row],[relacionamento]],spotify[],10,FALSE)</f>
        <v>756</v>
      </c>
      <c r="G6364">
        <f>VLOOKUP(Tabela6[[#This Row],[relacionamento]],spotify[],11,FALSE)</f>
        <v>872</v>
      </c>
      <c r="H6364">
        <f>VLOOKUP(Tabela6[[#This Row],[relacionamento]],spotify[],12,FALSE)</f>
        <v>534</v>
      </c>
      <c r="I6364">
        <f>VLOOKUP(Tabela6[[#This Row],[relacionamento]],spotify[],13,FALSE)</f>
        <v>110.04900000000001</v>
      </c>
      <c r="J6364">
        <f>VLOOKUP(Tabela6[[#This Row],[relacionamento]],youtube[],5,FALSE)</f>
        <v>0</v>
      </c>
      <c r="K6364">
        <f>VLOOKUP(Tabela6[[#This Row],[relacionamento]],youtube[],6,FALSE)</f>
        <v>-6.1680000000000001</v>
      </c>
      <c r="L6364" s="6">
        <v>225470</v>
      </c>
    </row>
    <row r="6365" spans="1:12" x14ac:dyDescent="0.25">
      <c r="A6365" t="s">
        <v>93594</v>
      </c>
      <c r="B6365">
        <f>VLOOKUP(Tabela6[[#This Row],[relacionamento]],youtube[],3,FALSE)</f>
        <v>907</v>
      </c>
      <c r="C6365">
        <f>VLOOKUP(Tabela6[[#This Row],[relacionamento]],youtube[],4,FALSE)</f>
        <v>546</v>
      </c>
      <c r="D6365">
        <f>VLOOKUP(Tabela6[[#This Row],[relacionamento]],spotify[],8,FALSE)</f>
        <v>315</v>
      </c>
      <c r="E6365">
        <f>VLOOKUP(Tabela6[[#This Row],[relacionamento]],spotify[],9,FALSE)</f>
        <v>41</v>
      </c>
      <c r="F6365">
        <f>VLOOKUP(Tabela6[[#This Row],[relacionamento]],spotify[],10,FALSE)</f>
        <v>400.99999999999994</v>
      </c>
      <c r="G6365">
        <f>VLOOKUP(Tabela6[[#This Row],[relacionamento]],spotify[],11,FALSE)</f>
        <v>11</v>
      </c>
      <c r="H6365">
        <f>VLOOKUP(Tabela6[[#This Row],[relacionamento]],spotify[],12,FALSE)</f>
        <v>488</v>
      </c>
      <c r="I6365">
        <f>VLOOKUP(Tabela6[[#This Row],[relacionamento]],spotify[],13,FALSE)</f>
        <v>142.94499999999999</v>
      </c>
      <c r="J6365">
        <f>VLOOKUP(Tabela6[[#This Row],[relacionamento]],youtube[],5,FALSE)</f>
        <v>5</v>
      </c>
      <c r="K6365">
        <f>VLOOKUP(Tabela6[[#This Row],[relacionamento]],youtube[],6,FALSE)</f>
        <v>-4.7679999999999998</v>
      </c>
      <c r="L6365" s="6">
        <v>219056</v>
      </c>
    </row>
    <row r="6366" spans="1:12" x14ac:dyDescent="0.25">
      <c r="A6366" t="s">
        <v>97151</v>
      </c>
      <c r="B6366">
        <f>VLOOKUP(Tabela6[[#This Row],[relacionamento]],youtube[],3,FALSE)</f>
        <v>729</v>
      </c>
      <c r="C6366">
        <f>VLOOKUP(Tabela6[[#This Row],[relacionamento]],youtube[],4,FALSE)</f>
        <v>54</v>
      </c>
      <c r="D6366">
        <f>VLOOKUP(Tabela6[[#This Row],[relacionamento]],spotify[],8,FALSE)</f>
        <v>57</v>
      </c>
      <c r="E6366">
        <f>VLOOKUP(Tabela6[[#This Row],[relacionamento]],spotify[],9,FALSE)</f>
        <v>495</v>
      </c>
      <c r="F6366">
        <f>VLOOKUP(Tabela6[[#This Row],[relacionamento]],spotify[],10,FALSE)</f>
        <v>0</v>
      </c>
      <c r="G6366">
        <f>VLOOKUP(Tabela6[[#This Row],[relacionamento]],spotify[],11,FALSE)</f>
        <v>746</v>
      </c>
      <c r="H6366">
        <f>VLOOKUP(Tabela6[[#This Row],[relacionamento]],spotify[],12,FALSE)</f>
        <v>544</v>
      </c>
      <c r="I6366">
        <f>VLOOKUP(Tabela6[[#This Row],[relacionamento]],spotify[],13,FALSE)</f>
        <v>126.98699999999999</v>
      </c>
      <c r="J6366">
        <f>VLOOKUP(Tabela6[[#This Row],[relacionamento]],youtube[],5,FALSE)</f>
        <v>5</v>
      </c>
      <c r="K6366">
        <f>VLOOKUP(Tabela6[[#This Row],[relacionamento]],youtube[],6,FALSE)</f>
        <v>-6.8259999999999996</v>
      </c>
      <c r="L6366" s="6">
        <v>189333</v>
      </c>
    </row>
    <row r="6367" spans="1:12" x14ac:dyDescent="0.25">
      <c r="A6367" t="s">
        <v>98462</v>
      </c>
      <c r="B6367">
        <f>VLOOKUP(Tabela6[[#This Row],[relacionamento]],youtube[],3,FALSE)</f>
        <v>69</v>
      </c>
      <c r="C6367">
        <f>VLOOKUP(Tabela6[[#This Row],[relacionamento]],youtube[],4,FALSE)</f>
        <v>782</v>
      </c>
      <c r="D6367">
        <f>VLOOKUP(Tabela6[[#This Row],[relacionamento]],spotify[],8,FALSE)</f>
        <v>144</v>
      </c>
      <c r="E6367">
        <f>VLOOKUP(Tabela6[[#This Row],[relacionamento]],spotify[],9,FALSE)</f>
        <v>951</v>
      </c>
      <c r="F6367">
        <f>VLOOKUP(Tabela6[[#This Row],[relacionamento]],spotify[],10,FALSE)</f>
        <v>0</v>
      </c>
      <c r="G6367">
        <f>VLOOKUP(Tabela6[[#This Row],[relacionamento]],spotify[],11,FALSE)</f>
        <v>916</v>
      </c>
      <c r="H6367">
        <f>VLOOKUP(Tabela6[[#This Row],[relacionamento]],spotify[],12,FALSE)</f>
        <v>555</v>
      </c>
      <c r="I6367">
        <f>VLOOKUP(Tabela6[[#This Row],[relacionamento]],spotify[],13,FALSE)</f>
        <v>115.018</v>
      </c>
      <c r="J6367">
        <f>VLOOKUP(Tabela6[[#This Row],[relacionamento]],youtube[],5,FALSE)</f>
        <v>8</v>
      </c>
      <c r="K6367">
        <f>VLOOKUP(Tabela6[[#This Row],[relacionamento]],youtube[],6,FALSE)</f>
        <v>-43.69</v>
      </c>
      <c r="L6367" s="6">
        <v>177391</v>
      </c>
    </row>
    <row r="6368" spans="1:12" x14ac:dyDescent="0.25">
      <c r="A6368" t="s">
        <v>99685</v>
      </c>
      <c r="B6368">
        <f>VLOOKUP(Tabela6[[#This Row],[relacionamento]],youtube[],3,FALSE)</f>
        <v>706</v>
      </c>
      <c r="C6368">
        <f>VLOOKUP(Tabela6[[#This Row],[relacionamento]],youtube[],4,FALSE)</f>
        <v>743</v>
      </c>
      <c r="D6368">
        <f>VLOOKUP(Tabela6[[#This Row],[relacionamento]],spotify[],8,FALSE)</f>
        <v>39</v>
      </c>
      <c r="E6368">
        <f>VLOOKUP(Tabela6[[#This Row],[relacionamento]],spotify[],9,FALSE)</f>
        <v>428</v>
      </c>
      <c r="F6368">
        <f>VLOOKUP(Tabela6[[#This Row],[relacionamento]],spotify[],10,FALSE)</f>
        <v>402</v>
      </c>
      <c r="G6368">
        <f>VLOOKUP(Tabela6[[#This Row],[relacionamento]],spotify[],11,FALSE)</f>
        <v>149</v>
      </c>
      <c r="H6368">
        <f>VLOOKUP(Tabela6[[#This Row],[relacionamento]],spotify[],12,FALSE)</f>
        <v>287</v>
      </c>
      <c r="I6368">
        <f>VLOOKUP(Tabela6[[#This Row],[relacionamento]],spotify[],13,FALSE)</f>
        <v>126.009</v>
      </c>
      <c r="J6368">
        <f>VLOOKUP(Tabela6[[#This Row],[relacionamento]],youtube[],5,FALSE)</f>
        <v>5</v>
      </c>
      <c r="K6368">
        <f>VLOOKUP(Tabela6[[#This Row],[relacionamento]],youtube[],6,FALSE)</f>
        <v>-6.8220000000000001</v>
      </c>
      <c r="L6368" s="6">
        <v>164242</v>
      </c>
    </row>
    <row r="6369" spans="1:12" x14ac:dyDescent="0.25">
      <c r="A6369" t="s">
        <v>99731</v>
      </c>
      <c r="B6369">
        <f>VLOOKUP(Tabela6[[#This Row],[relacionamento]],youtube[],3,FALSE)</f>
        <v>763</v>
      </c>
      <c r="C6369">
        <f>VLOOKUP(Tabela6[[#This Row],[relacionamento]],youtube[],4,FALSE)</f>
        <v>579</v>
      </c>
      <c r="D6369">
        <f>VLOOKUP(Tabela6[[#This Row],[relacionamento]],spotify[],8,FALSE)</f>
        <v>965</v>
      </c>
      <c r="E6369">
        <f>VLOOKUP(Tabela6[[#This Row],[relacionamento]],spotify[],9,FALSE)</f>
        <v>134</v>
      </c>
      <c r="F6369">
        <f>VLOOKUP(Tabela6[[#This Row],[relacionamento]],spotify[],10,FALSE)</f>
        <v>0</v>
      </c>
      <c r="G6369">
        <f>VLOOKUP(Tabela6[[#This Row],[relacionamento]],spotify[],11,FALSE)</f>
        <v>102</v>
      </c>
      <c r="H6369">
        <f>VLOOKUP(Tabela6[[#This Row],[relacionamento]],spotify[],12,FALSE)</f>
        <v>185</v>
      </c>
      <c r="I6369">
        <f>VLOOKUP(Tabela6[[#This Row],[relacionamento]],spotify[],13,FALSE)</f>
        <v>146.01499999999999</v>
      </c>
      <c r="J6369">
        <f>VLOOKUP(Tabela6[[#This Row],[relacionamento]],youtube[],5,FALSE)</f>
        <v>7</v>
      </c>
      <c r="K6369">
        <f>VLOOKUP(Tabela6[[#This Row],[relacionamento]],youtube[],6,FALSE)</f>
        <v>-6.968</v>
      </c>
      <c r="L6369" s="6">
        <v>163693</v>
      </c>
    </row>
    <row r="6370" spans="1:12" x14ac:dyDescent="0.25">
      <c r="A6370" t="s">
        <v>89272</v>
      </c>
      <c r="B6370">
        <f>VLOOKUP(Tabela6[[#This Row],[relacionamento]],youtube[],3,FALSE)</f>
        <v>529</v>
      </c>
      <c r="C6370">
        <f>VLOOKUP(Tabela6[[#This Row],[relacionamento]],youtube[],4,FALSE)</f>
        <v>602</v>
      </c>
      <c r="D6370">
        <f>VLOOKUP(Tabela6[[#This Row],[relacionamento]],spotify[],8,FALSE)</f>
        <v>458</v>
      </c>
      <c r="E6370">
        <f>VLOOKUP(Tabela6[[#This Row],[relacionamento]],spotify[],9,FALSE)</f>
        <v>299</v>
      </c>
      <c r="F6370">
        <f>VLOOKUP(Tabela6[[#This Row],[relacionamento]],spotify[],10,FALSE)</f>
        <v>0</v>
      </c>
      <c r="G6370">
        <f>VLOOKUP(Tabela6[[#This Row],[relacionamento]],spotify[],11,FALSE)</f>
        <v>716</v>
      </c>
      <c r="H6370">
        <f>VLOOKUP(Tabela6[[#This Row],[relacionamento]],spotify[],12,FALSE)</f>
        <v>756</v>
      </c>
      <c r="I6370">
        <f>VLOOKUP(Tabela6[[#This Row],[relacionamento]],spotify[],13,FALSE)</f>
        <v>157.643</v>
      </c>
      <c r="J6370">
        <f>VLOOKUP(Tabela6[[#This Row],[relacionamento]],youtube[],5,FALSE)</f>
        <v>7</v>
      </c>
      <c r="K6370">
        <f>VLOOKUP(Tabela6[[#This Row],[relacionamento]],youtube[],6,FALSE)</f>
        <v>-46.29</v>
      </c>
      <c r="L6370" s="6">
        <v>271862</v>
      </c>
    </row>
    <row r="6371" spans="1:12" x14ac:dyDescent="0.25">
      <c r="A6371" t="s">
        <v>103976</v>
      </c>
      <c r="B6371" t="e">
        <f>VLOOKUP(Tabela6[[#This Row],[relacionamento]],youtube[],3,FALSE)</f>
        <v>#N/A</v>
      </c>
      <c r="C6371" t="e">
        <f>VLOOKUP(Tabela6[[#This Row],[relacionamento]],youtube[],4,FALSE)</f>
        <v>#N/A</v>
      </c>
      <c r="D6371">
        <f>VLOOKUP(Tabela6[[#This Row],[relacionamento]],spotify[],8,FALSE)</f>
        <v>175</v>
      </c>
      <c r="E6371">
        <f>VLOOKUP(Tabela6[[#This Row],[relacionamento]],spotify[],9,FALSE)</f>
        <v>515</v>
      </c>
      <c r="F6371">
        <f>VLOOKUP(Tabela6[[#This Row],[relacionamento]],spotify[],10,FALSE)</f>
        <v>0</v>
      </c>
      <c r="G6371">
        <f>VLOOKUP(Tabela6[[#This Row],[relacionamento]],spotify[],11,FALSE)</f>
        <v>348</v>
      </c>
      <c r="H6371">
        <f>VLOOKUP(Tabela6[[#This Row],[relacionamento]],spotify[],12,FALSE)</f>
        <v>652</v>
      </c>
      <c r="I6371">
        <f>VLOOKUP(Tabela6[[#This Row],[relacionamento]],spotify[],13,FALSE)</f>
        <v>83.132999999999996</v>
      </c>
      <c r="J6371" t="e">
        <f>VLOOKUP(Tabela6[[#This Row],[relacionamento]],youtube[],5,FALSE)</f>
        <v>#N/A</v>
      </c>
      <c r="K6371" t="e">
        <f>VLOOKUP(Tabela6[[#This Row],[relacionamento]],youtube[],6,FALSE)</f>
        <v>#N/A</v>
      </c>
      <c r="L6371" s="6">
        <v>230000</v>
      </c>
    </row>
    <row r="6372" spans="1:12" x14ac:dyDescent="0.25">
      <c r="A6372" t="s">
        <v>95581</v>
      </c>
      <c r="B6372">
        <f>VLOOKUP(Tabela6[[#This Row],[relacionamento]],youtube[],3,FALSE)</f>
        <v>698</v>
      </c>
      <c r="C6372">
        <f>VLOOKUP(Tabela6[[#This Row],[relacionamento]],youtube[],4,FALSE)</f>
        <v>687</v>
      </c>
      <c r="D6372">
        <f>VLOOKUP(Tabela6[[#This Row],[relacionamento]],spotify[],8,FALSE)</f>
        <v>501</v>
      </c>
      <c r="E6372">
        <f>VLOOKUP(Tabela6[[#This Row],[relacionamento]],spotify[],9,FALSE)</f>
        <v>195</v>
      </c>
      <c r="F6372">
        <f>VLOOKUP(Tabela6[[#This Row],[relacionamento]],spotify[],10,FALSE)</f>
        <v>0</v>
      </c>
      <c r="G6372">
        <f>VLOOKUP(Tabela6[[#This Row],[relacionamento]],spotify[],11,FALSE)</f>
        <v>829</v>
      </c>
      <c r="H6372">
        <f>VLOOKUP(Tabela6[[#This Row],[relacionamento]],spotify[],12,FALSE)</f>
        <v>773</v>
      </c>
      <c r="I6372">
        <f>VLOOKUP(Tabela6[[#This Row],[relacionamento]],spotify[],13,FALSE)</f>
        <v>116.765</v>
      </c>
      <c r="J6372">
        <f>VLOOKUP(Tabela6[[#This Row],[relacionamento]],youtube[],5,FALSE)</f>
        <v>5</v>
      </c>
      <c r="K6372">
        <f>VLOOKUP(Tabela6[[#This Row],[relacionamento]],youtube[],6,FALSE)</f>
        <v>-41.15</v>
      </c>
      <c r="L6372" s="6">
        <v>202876</v>
      </c>
    </row>
    <row r="6373" spans="1:12" x14ac:dyDescent="0.25">
      <c r="A6373" t="s">
        <v>98642</v>
      </c>
      <c r="B6373">
        <f>VLOOKUP(Tabela6[[#This Row],[relacionamento]],youtube[],3,FALSE)</f>
        <v>641</v>
      </c>
      <c r="C6373">
        <f>VLOOKUP(Tabela6[[#This Row],[relacionamento]],youtube[],4,FALSE)</f>
        <v>517</v>
      </c>
      <c r="D6373">
        <f>VLOOKUP(Tabela6[[#This Row],[relacionamento]],spotify[],8,FALSE)</f>
        <v>673</v>
      </c>
      <c r="E6373">
        <f>VLOOKUP(Tabela6[[#This Row],[relacionamento]],spotify[],9,FALSE)</f>
        <v>528</v>
      </c>
      <c r="F6373">
        <f>VLOOKUP(Tabela6[[#This Row],[relacionamento]],spotify[],10,FALSE)</f>
        <v>0</v>
      </c>
      <c r="G6373">
        <f>VLOOKUP(Tabela6[[#This Row],[relacionamento]],spotify[],11,FALSE)</f>
        <v>136</v>
      </c>
      <c r="H6373">
        <f>VLOOKUP(Tabela6[[#This Row],[relacionamento]],spotify[],12,FALSE)</f>
        <v>642</v>
      </c>
      <c r="I6373">
        <f>VLOOKUP(Tabela6[[#This Row],[relacionamento]],spotify[],13,FALSE)</f>
        <v>127.902</v>
      </c>
      <c r="J6373">
        <f>VLOOKUP(Tabela6[[#This Row],[relacionamento]],youtube[],5,FALSE)</f>
        <v>0</v>
      </c>
      <c r="K6373">
        <f>VLOOKUP(Tabela6[[#This Row],[relacionamento]],youtube[],6,FALSE)</f>
        <v>-5.4720000000000004</v>
      </c>
      <c r="L6373" s="6">
        <v>175424</v>
      </c>
    </row>
    <row r="6374" spans="1:12" x14ac:dyDescent="0.25">
      <c r="A6374" t="s">
        <v>98999</v>
      </c>
      <c r="B6374">
        <f>VLOOKUP(Tabela6[[#This Row],[relacionamento]],youtube[],3,FALSE)</f>
        <v>723</v>
      </c>
      <c r="C6374">
        <f>VLOOKUP(Tabela6[[#This Row],[relacionamento]],youtube[],4,FALSE)</f>
        <v>697</v>
      </c>
      <c r="D6374">
        <f>VLOOKUP(Tabela6[[#This Row],[relacionamento]],spotify[],8,FALSE)</f>
        <v>215</v>
      </c>
      <c r="E6374">
        <f>VLOOKUP(Tabela6[[#This Row],[relacionamento]],spotify[],9,FALSE)</f>
        <v>161</v>
      </c>
      <c r="F6374">
        <f>VLOOKUP(Tabela6[[#This Row],[relacionamento]],spotify[],10,FALSE)</f>
        <v>0</v>
      </c>
      <c r="G6374">
        <f>VLOOKUP(Tabela6[[#This Row],[relacionamento]],spotify[],11,FALSE)</f>
        <v>814</v>
      </c>
      <c r="H6374">
        <f>VLOOKUP(Tabela6[[#This Row],[relacionamento]],spotify[],12,FALSE)</f>
        <v>858</v>
      </c>
      <c r="I6374">
        <f>VLOOKUP(Tabela6[[#This Row],[relacionamento]],spotify[],13,FALSE)</f>
        <v>159.01</v>
      </c>
      <c r="J6374">
        <f>VLOOKUP(Tabela6[[#This Row],[relacionamento]],youtube[],5,FALSE)</f>
        <v>7</v>
      </c>
      <c r="K6374">
        <f>VLOOKUP(Tabela6[[#This Row],[relacionamento]],youtube[],6,FALSE)</f>
        <v>-36.43</v>
      </c>
      <c r="L6374" s="6">
        <v>172056</v>
      </c>
    </row>
    <row r="6375" spans="1:12" x14ac:dyDescent="0.25">
      <c r="A6375" t="s">
        <v>106137</v>
      </c>
      <c r="B6375" t="e">
        <f>VLOOKUP(Tabela6[[#This Row],[relacionamento]],youtube[],3,FALSE)</f>
        <v>#N/A</v>
      </c>
      <c r="C6375" t="e">
        <f>VLOOKUP(Tabela6[[#This Row],[relacionamento]],youtube[],4,FALSE)</f>
        <v>#N/A</v>
      </c>
      <c r="D6375">
        <f>VLOOKUP(Tabela6[[#This Row],[relacionamento]],spotify[],8,FALSE)</f>
        <v>854</v>
      </c>
      <c r="E6375">
        <f>VLOOKUP(Tabela6[[#This Row],[relacionamento]],spotify[],9,FALSE)</f>
        <v>188</v>
      </c>
      <c r="F6375">
        <f>VLOOKUP(Tabela6[[#This Row],[relacionamento]],spotify[],10,FALSE)</f>
        <v>0</v>
      </c>
      <c r="G6375">
        <f>VLOOKUP(Tabela6[[#This Row],[relacionamento]],spotify[],11,FALSE)</f>
        <v>564</v>
      </c>
      <c r="H6375">
        <f>VLOOKUP(Tabela6[[#This Row],[relacionamento]],spotify[],12,FALSE)</f>
        <v>795</v>
      </c>
      <c r="I6375">
        <f>VLOOKUP(Tabela6[[#This Row],[relacionamento]],spotify[],13,FALSE)</f>
        <v>144.90799999999999</v>
      </c>
      <c r="J6375" t="e">
        <f>VLOOKUP(Tabela6[[#This Row],[relacionamento]],youtube[],5,FALSE)</f>
        <v>#N/A</v>
      </c>
      <c r="K6375" t="e">
        <f>VLOOKUP(Tabela6[[#This Row],[relacionamento]],youtube[],6,FALSE)</f>
        <v>#N/A</v>
      </c>
      <c r="L6375" s="6">
        <v>166821</v>
      </c>
    </row>
    <row r="6376" spans="1:12" x14ac:dyDescent="0.25">
      <c r="A6376" t="s">
        <v>106212</v>
      </c>
      <c r="B6376" t="e">
        <f>VLOOKUP(Tabela6[[#This Row],[relacionamento]],youtube[],3,FALSE)</f>
        <v>#N/A</v>
      </c>
      <c r="C6376" t="e">
        <f>VLOOKUP(Tabela6[[#This Row],[relacionamento]],youtube[],4,FALSE)</f>
        <v>#N/A</v>
      </c>
      <c r="D6376">
        <f>VLOOKUP(Tabela6[[#This Row],[relacionamento]],spotify[],8,FALSE)</f>
        <v>828</v>
      </c>
      <c r="E6376">
        <f>VLOOKUP(Tabela6[[#This Row],[relacionamento]],spotify[],9,FALSE)</f>
        <v>533</v>
      </c>
      <c r="F6376">
        <f>VLOOKUP(Tabela6[[#This Row],[relacionamento]],spotify[],10,FALSE)</f>
        <v>0</v>
      </c>
      <c r="G6376">
        <f>VLOOKUP(Tabela6[[#This Row],[relacionamento]],spotify[],11,FALSE)</f>
        <v>377</v>
      </c>
      <c r="H6376">
        <f>VLOOKUP(Tabela6[[#This Row],[relacionamento]],spotify[],12,FALSE)</f>
        <v>56</v>
      </c>
      <c r="I6376">
        <f>VLOOKUP(Tabela6[[#This Row],[relacionamento]],spotify[],13,FALSE)</f>
        <v>100.994</v>
      </c>
      <c r="J6376" t="e">
        <f>VLOOKUP(Tabela6[[#This Row],[relacionamento]],youtube[],5,FALSE)</f>
        <v>#N/A</v>
      </c>
      <c r="K6376" t="e">
        <f>VLOOKUP(Tabela6[[#This Row],[relacionamento]],youtube[],6,FALSE)</f>
        <v>#N/A</v>
      </c>
      <c r="L6376" s="6">
        <v>163940</v>
      </c>
    </row>
    <row r="6377" spans="1:12" x14ac:dyDescent="0.25">
      <c r="A6377" t="s">
        <v>100895</v>
      </c>
      <c r="B6377">
        <f>VLOOKUP(Tabela6[[#This Row],[relacionamento]],youtube[],3,FALSE)</f>
        <v>723</v>
      </c>
      <c r="C6377">
        <f>VLOOKUP(Tabela6[[#This Row],[relacionamento]],youtube[],4,FALSE)</f>
        <v>617</v>
      </c>
      <c r="D6377">
        <f>VLOOKUP(Tabela6[[#This Row],[relacionamento]],spotify[],8,FALSE)</f>
        <v>497</v>
      </c>
      <c r="E6377">
        <f>VLOOKUP(Tabela6[[#This Row],[relacionamento]],spotify[],9,FALSE)</f>
        <v>421</v>
      </c>
      <c r="F6377">
        <f>VLOOKUP(Tabela6[[#This Row],[relacionamento]],spotify[],10,FALSE)</f>
        <v>0</v>
      </c>
      <c r="G6377">
        <f>VLOOKUP(Tabela6[[#This Row],[relacionamento]],spotify[],11,FALSE)</f>
        <v>109</v>
      </c>
      <c r="H6377">
        <f>VLOOKUP(Tabela6[[#This Row],[relacionamento]],spotify[],12,FALSE)</f>
        <v>973</v>
      </c>
      <c r="I6377">
        <f>VLOOKUP(Tabela6[[#This Row],[relacionamento]],spotify[],13,FALSE)</f>
        <v>150.07499999999999</v>
      </c>
      <c r="J6377">
        <f>VLOOKUP(Tabela6[[#This Row],[relacionamento]],youtube[],5,FALSE)</f>
        <v>0</v>
      </c>
      <c r="K6377">
        <f>VLOOKUP(Tabela6[[#This Row],[relacionamento]],youtube[],6,FALSE)</f>
        <v>-36.9</v>
      </c>
      <c r="L6377" s="6">
        <v>144640</v>
      </c>
    </row>
    <row r="6378" spans="1:12" x14ac:dyDescent="0.25">
      <c r="A6378" t="s">
        <v>101175</v>
      </c>
      <c r="B6378">
        <f>VLOOKUP(Tabela6[[#This Row],[relacionamento]],youtube[],3,FALSE)</f>
        <v>628</v>
      </c>
      <c r="C6378">
        <f>VLOOKUP(Tabela6[[#This Row],[relacionamento]],youtube[],4,FALSE)</f>
        <v>668</v>
      </c>
      <c r="D6378">
        <f>VLOOKUP(Tabela6[[#This Row],[relacionamento]],spotify[],8,FALSE)</f>
        <v>117</v>
      </c>
      <c r="E6378">
        <f>VLOOKUP(Tabela6[[#This Row],[relacionamento]],spotify[],9,FALSE)</f>
        <v>329</v>
      </c>
      <c r="F6378">
        <f>VLOOKUP(Tabela6[[#This Row],[relacionamento]],spotify[],10,FALSE)</f>
        <v>0</v>
      </c>
      <c r="G6378">
        <f>VLOOKUP(Tabela6[[#This Row],[relacionamento]],spotify[],11,FALSE)</f>
        <v>139</v>
      </c>
      <c r="H6378">
        <f>VLOOKUP(Tabela6[[#This Row],[relacionamento]],spotify[],12,FALSE)</f>
        <v>845</v>
      </c>
      <c r="I6378">
        <f>VLOOKUP(Tabela6[[#This Row],[relacionamento]],spotify[],13,FALSE)</f>
        <v>148.74600000000001</v>
      </c>
      <c r="J6378">
        <f>VLOOKUP(Tabela6[[#This Row],[relacionamento]],youtube[],5,FALSE)</f>
        <v>8</v>
      </c>
      <c r="K6378">
        <f>VLOOKUP(Tabela6[[#This Row],[relacionamento]],youtube[],6,FALSE)</f>
        <v>-27.22</v>
      </c>
      <c r="L6378" s="6">
        <v>136913</v>
      </c>
    </row>
    <row r="6379" spans="1:12" x14ac:dyDescent="0.25">
      <c r="A6379" t="s">
        <v>101049</v>
      </c>
      <c r="B6379">
        <f>VLOOKUP(Tabela6[[#This Row],[relacionamento]],youtube[],3,FALSE)</f>
        <v>715</v>
      </c>
      <c r="C6379">
        <f>VLOOKUP(Tabela6[[#This Row],[relacionamento]],youtube[],4,FALSE)</f>
        <v>739</v>
      </c>
      <c r="D6379" t="e">
        <f>VLOOKUP(Tabela6[[#This Row],[relacionamento]],spotify[],8,FALSE)</f>
        <v>#N/A</v>
      </c>
      <c r="E6379" t="e">
        <f>VLOOKUP(Tabela6[[#This Row],[relacionamento]],spotify[],9,FALSE)</f>
        <v>#N/A</v>
      </c>
      <c r="F6379" t="e">
        <f>VLOOKUP(Tabela6[[#This Row],[relacionamento]],spotify[],10,FALSE)</f>
        <v>#N/A</v>
      </c>
      <c r="G6379" t="e">
        <f>VLOOKUP(Tabela6[[#This Row],[relacionamento]],spotify[],11,FALSE)</f>
        <v>#N/A</v>
      </c>
      <c r="H6379" t="e">
        <f>VLOOKUP(Tabela6[[#This Row],[relacionamento]],spotify[],12,FALSE)</f>
        <v>#N/A</v>
      </c>
      <c r="I6379" t="e">
        <f>VLOOKUP(Tabela6[[#This Row],[relacionamento]],spotify[],13,FALSE)</f>
        <v>#N/A</v>
      </c>
      <c r="J6379">
        <f>VLOOKUP(Tabela6[[#This Row],[relacionamento]],youtube[],5,FALSE)</f>
        <v>6</v>
      </c>
      <c r="K6379">
        <f>VLOOKUP(Tabela6[[#This Row],[relacionamento]],youtube[],6,FALSE)</f>
        <v>-37.79</v>
      </c>
      <c r="L6379" s="6">
        <v>140984</v>
      </c>
    </row>
    <row r="6380" spans="1:12" x14ac:dyDescent="0.25">
      <c r="A6380" t="s">
        <v>87621</v>
      </c>
      <c r="B6380">
        <f>VLOOKUP(Tabela6[[#This Row],[relacionamento]],youtube[],3,FALSE)</f>
        <v>77</v>
      </c>
      <c r="C6380">
        <f>VLOOKUP(Tabela6[[#This Row],[relacionamento]],youtube[],4,FALSE)</f>
        <v>455</v>
      </c>
      <c r="D6380">
        <f>VLOOKUP(Tabela6[[#This Row],[relacionamento]],spotify[],8,FALSE)</f>
        <v>328</v>
      </c>
      <c r="E6380">
        <f>VLOOKUP(Tabela6[[#This Row],[relacionamento]],spotify[],9,FALSE)</f>
        <v>137</v>
      </c>
      <c r="F6380">
        <f>VLOOKUP(Tabela6[[#This Row],[relacionamento]],spotify[],10,FALSE)</f>
        <v>692</v>
      </c>
      <c r="G6380">
        <f>VLOOKUP(Tabela6[[#This Row],[relacionamento]],spotify[],11,FALSE)</f>
        <v>109</v>
      </c>
      <c r="H6380">
        <f>VLOOKUP(Tabela6[[#This Row],[relacionamento]],spotify[],12,FALSE)</f>
        <v>643</v>
      </c>
      <c r="I6380">
        <f>VLOOKUP(Tabela6[[#This Row],[relacionamento]],spotify[],13,FALSE)</f>
        <v>97.099000000000004</v>
      </c>
      <c r="J6380">
        <f>VLOOKUP(Tabela6[[#This Row],[relacionamento]],youtube[],5,FALSE)</f>
        <v>1</v>
      </c>
      <c r="K6380">
        <f>VLOOKUP(Tabela6[[#This Row],[relacionamento]],youtube[],6,FALSE)</f>
        <v>-16.027000000000001</v>
      </c>
      <c r="L6380" s="6">
        <v>322067</v>
      </c>
    </row>
    <row r="6381" spans="1:12" x14ac:dyDescent="0.25">
      <c r="A6381" t="s">
        <v>88114</v>
      </c>
      <c r="B6381">
        <f>VLOOKUP(Tabela6[[#This Row],[relacionamento]],youtube[],3,FALSE)</f>
        <v>845</v>
      </c>
      <c r="C6381">
        <f>VLOOKUP(Tabela6[[#This Row],[relacionamento]],youtube[],4,FALSE)</f>
        <v>312</v>
      </c>
      <c r="D6381">
        <f>VLOOKUP(Tabela6[[#This Row],[relacionamento]],spotify[],8,FALSE)</f>
        <v>229</v>
      </c>
      <c r="E6381">
        <f>VLOOKUP(Tabela6[[#This Row],[relacionamento]],spotify[],9,FALSE)</f>
        <v>259</v>
      </c>
      <c r="F6381">
        <f>VLOOKUP(Tabela6[[#This Row],[relacionamento]],spotify[],10,FALSE)</f>
        <v>0</v>
      </c>
      <c r="G6381">
        <f>VLOOKUP(Tabela6[[#This Row],[relacionamento]],spotify[],11,FALSE)</f>
        <v>342</v>
      </c>
      <c r="H6381">
        <f>VLOOKUP(Tabela6[[#This Row],[relacionamento]],spotify[],12,FALSE)</f>
        <v>664</v>
      </c>
      <c r="I6381">
        <f>VLOOKUP(Tabela6[[#This Row],[relacionamento]],spotify[],13,FALSE)</f>
        <v>97.001999999999995</v>
      </c>
      <c r="J6381">
        <f>VLOOKUP(Tabela6[[#This Row],[relacionamento]],youtube[],5,FALSE)</f>
        <v>1</v>
      </c>
      <c r="K6381">
        <f>VLOOKUP(Tabela6[[#This Row],[relacionamento]],youtube[],6,FALSE)</f>
        <v>-15.843</v>
      </c>
      <c r="L6381" s="6">
        <v>302067</v>
      </c>
    </row>
    <row r="6382" spans="1:12" x14ac:dyDescent="0.25">
      <c r="A6382" t="s">
        <v>102566</v>
      </c>
      <c r="B6382" t="e">
        <f>VLOOKUP(Tabela6[[#This Row],[relacionamento]],youtube[],3,FALSE)</f>
        <v>#N/A</v>
      </c>
      <c r="C6382" t="e">
        <f>VLOOKUP(Tabela6[[#This Row],[relacionamento]],youtube[],4,FALSE)</f>
        <v>#N/A</v>
      </c>
      <c r="D6382">
        <f>VLOOKUP(Tabela6[[#This Row],[relacionamento]],spotify[],8,FALSE)</f>
        <v>139</v>
      </c>
      <c r="E6382">
        <f>VLOOKUP(Tabela6[[#This Row],[relacionamento]],spotify[],9,FALSE)</f>
        <v>279</v>
      </c>
      <c r="F6382">
        <f>VLOOKUP(Tabela6[[#This Row],[relacionamento]],spotify[],10,FALSE)</f>
        <v>0</v>
      </c>
      <c r="G6382">
        <f>VLOOKUP(Tabela6[[#This Row],[relacionamento]],spotify[],11,FALSE)</f>
        <v>571</v>
      </c>
      <c r="H6382">
        <f>VLOOKUP(Tabela6[[#This Row],[relacionamento]],spotify[],12,FALSE)</f>
        <v>506</v>
      </c>
      <c r="I6382">
        <f>VLOOKUP(Tabela6[[#This Row],[relacionamento]],spotify[],13,FALSE)</f>
        <v>92.409000000000006</v>
      </c>
      <c r="J6382" t="e">
        <f>VLOOKUP(Tabela6[[#This Row],[relacionamento]],youtube[],5,FALSE)</f>
        <v>#N/A</v>
      </c>
      <c r="K6382" t="e">
        <f>VLOOKUP(Tabela6[[#This Row],[relacionamento]],youtube[],6,FALSE)</f>
        <v>#N/A</v>
      </c>
      <c r="L6382" s="6">
        <v>298773</v>
      </c>
    </row>
    <row r="6383" spans="1:12" x14ac:dyDescent="0.25">
      <c r="A6383" t="s">
        <v>102899</v>
      </c>
      <c r="B6383" t="e">
        <f>VLOOKUP(Tabela6[[#This Row],[relacionamento]],youtube[],3,FALSE)</f>
        <v>#N/A</v>
      </c>
      <c r="C6383" t="e">
        <f>VLOOKUP(Tabela6[[#This Row],[relacionamento]],youtube[],4,FALSE)</f>
        <v>#N/A</v>
      </c>
      <c r="D6383">
        <f>VLOOKUP(Tabela6[[#This Row],[relacionamento]],spotify[],8,FALSE)</f>
        <v>152</v>
      </c>
      <c r="E6383">
        <f>VLOOKUP(Tabela6[[#This Row],[relacionamento]],spotify[],9,FALSE)</f>
        <v>134</v>
      </c>
      <c r="F6383">
        <f>VLOOKUP(Tabela6[[#This Row],[relacionamento]],spotify[],10,FALSE)</f>
        <v>396.99999999999994</v>
      </c>
      <c r="G6383">
        <f>VLOOKUP(Tabela6[[#This Row],[relacionamento]],spotify[],11,FALSE)</f>
        <v>28</v>
      </c>
      <c r="H6383">
        <f>VLOOKUP(Tabela6[[#This Row],[relacionamento]],spotify[],12,FALSE)</f>
        <v>367</v>
      </c>
      <c r="I6383">
        <f>VLOOKUP(Tabela6[[#This Row],[relacionamento]],spotify[],13,FALSE)</f>
        <v>88.988</v>
      </c>
      <c r="J6383" t="e">
        <f>VLOOKUP(Tabela6[[#This Row],[relacionamento]],youtube[],5,FALSE)</f>
        <v>#N/A</v>
      </c>
      <c r="K6383" t="e">
        <f>VLOOKUP(Tabela6[[#This Row],[relacionamento]],youtube[],6,FALSE)</f>
        <v>#N/A</v>
      </c>
      <c r="L6383" s="6">
        <v>273093</v>
      </c>
    </row>
    <row r="6384" spans="1:12" x14ac:dyDescent="0.25">
      <c r="A6384" t="s">
        <v>89425</v>
      </c>
      <c r="B6384">
        <f>VLOOKUP(Tabela6[[#This Row],[relacionamento]],youtube[],3,FALSE)</f>
        <v>79</v>
      </c>
      <c r="C6384">
        <f>VLOOKUP(Tabela6[[#This Row],[relacionamento]],youtube[],4,FALSE)</f>
        <v>522</v>
      </c>
      <c r="D6384">
        <f>VLOOKUP(Tabela6[[#This Row],[relacionamento]],spotify[],8,FALSE)</f>
        <v>444</v>
      </c>
      <c r="E6384">
        <f>VLOOKUP(Tabela6[[#This Row],[relacionamento]],spotify[],9,FALSE)</f>
        <v>1</v>
      </c>
      <c r="F6384">
        <f>VLOOKUP(Tabela6[[#This Row],[relacionamento]],spotify[],10,FALSE)</f>
        <v>119</v>
      </c>
      <c r="G6384">
        <f>VLOOKUP(Tabela6[[#This Row],[relacionamento]],spotify[],11,FALSE)</f>
        <v>479</v>
      </c>
      <c r="H6384">
        <f>VLOOKUP(Tabela6[[#This Row],[relacionamento]],spotify[],12,FALSE)</f>
        <v>802</v>
      </c>
      <c r="I6384">
        <f>VLOOKUP(Tabela6[[#This Row],[relacionamento]],spotify[],13,FALSE)</f>
        <v>82.923000000000002</v>
      </c>
      <c r="J6384">
        <f>VLOOKUP(Tabela6[[#This Row],[relacionamento]],youtube[],5,FALSE)</f>
        <v>6</v>
      </c>
      <c r="K6384">
        <f>VLOOKUP(Tabela6[[#This Row],[relacionamento]],youtube[],6,FALSE)</f>
        <v>-13.346</v>
      </c>
      <c r="L6384" s="6">
        <v>268933</v>
      </c>
    </row>
    <row r="6385" spans="1:12" x14ac:dyDescent="0.25">
      <c r="A6385" t="s">
        <v>103616</v>
      </c>
      <c r="B6385" t="e">
        <f>VLOOKUP(Tabela6[[#This Row],[relacionamento]],youtube[],3,FALSE)</f>
        <v>#N/A</v>
      </c>
      <c r="C6385" t="e">
        <f>VLOOKUP(Tabela6[[#This Row],[relacionamento]],youtube[],4,FALSE)</f>
        <v>#N/A</v>
      </c>
      <c r="D6385">
        <f>VLOOKUP(Tabela6[[#This Row],[relacionamento]],spotify[],8,FALSE)</f>
        <v>344</v>
      </c>
      <c r="E6385">
        <f>VLOOKUP(Tabela6[[#This Row],[relacionamento]],spotify[],9,FALSE)</f>
        <v>919</v>
      </c>
      <c r="F6385">
        <f>VLOOKUP(Tabela6[[#This Row],[relacionamento]],spotify[],10,FALSE)</f>
        <v>162</v>
      </c>
      <c r="G6385">
        <f>VLOOKUP(Tabela6[[#This Row],[relacionamento]],spotify[],11,FALSE)</f>
        <v>837</v>
      </c>
      <c r="H6385">
        <f>VLOOKUP(Tabela6[[#This Row],[relacionamento]],spotify[],12,FALSE)</f>
        <v>551</v>
      </c>
      <c r="I6385">
        <f>VLOOKUP(Tabela6[[#This Row],[relacionamento]],spotify[],13,FALSE)</f>
        <v>84.775000000000006</v>
      </c>
      <c r="J6385" t="e">
        <f>VLOOKUP(Tabela6[[#This Row],[relacionamento]],youtube[],5,FALSE)</f>
        <v>#N/A</v>
      </c>
      <c r="K6385" t="e">
        <f>VLOOKUP(Tabela6[[#This Row],[relacionamento]],youtube[],6,FALSE)</f>
        <v>#N/A</v>
      </c>
      <c r="L6385" s="6">
        <v>240360</v>
      </c>
    </row>
    <row r="6386" spans="1:12" x14ac:dyDescent="0.25">
      <c r="A6386" t="s">
        <v>92741</v>
      </c>
      <c r="B6386">
        <f>VLOOKUP(Tabela6[[#This Row],[relacionamento]],youtube[],3,FALSE)</f>
        <v>607</v>
      </c>
      <c r="C6386">
        <f>VLOOKUP(Tabela6[[#This Row],[relacionamento]],youtube[],4,FALSE)</f>
        <v>422</v>
      </c>
      <c r="D6386">
        <f>VLOOKUP(Tabela6[[#This Row],[relacionamento]],spotify[],8,FALSE)</f>
        <v>499</v>
      </c>
      <c r="E6386">
        <f>VLOOKUP(Tabela6[[#This Row],[relacionamento]],spotify[],9,FALSE)</f>
        <v>209</v>
      </c>
      <c r="F6386">
        <f>VLOOKUP(Tabela6[[#This Row],[relacionamento]],spotify[],10,FALSE)</f>
        <v>0</v>
      </c>
      <c r="G6386">
        <f>VLOOKUP(Tabela6[[#This Row],[relacionamento]],spotify[],11,FALSE)</f>
        <v>839</v>
      </c>
      <c r="H6386">
        <f>VLOOKUP(Tabela6[[#This Row],[relacionamento]],spotify[],12,FALSE)</f>
        <v>563</v>
      </c>
      <c r="I6386">
        <f>VLOOKUP(Tabela6[[#This Row],[relacionamento]],spotify[],13,FALSE)</f>
        <v>130.47</v>
      </c>
      <c r="J6386">
        <f>VLOOKUP(Tabela6[[#This Row],[relacionamento]],youtube[],5,FALSE)</f>
        <v>10</v>
      </c>
      <c r="K6386">
        <f>VLOOKUP(Tabela6[[#This Row],[relacionamento]],youtube[],6,FALSE)</f>
        <v>-13.364000000000001</v>
      </c>
      <c r="L6386" s="6">
        <v>226987</v>
      </c>
    </row>
    <row r="6387" spans="1:12" x14ac:dyDescent="0.25">
      <c r="A6387" t="s">
        <v>88489</v>
      </c>
      <c r="B6387">
        <f>VLOOKUP(Tabela6[[#This Row],[relacionamento]],youtube[],3,FALSE)</f>
        <v>782</v>
      </c>
      <c r="C6387">
        <f>VLOOKUP(Tabela6[[#This Row],[relacionamento]],youtube[],4,FALSE)</f>
        <v>476</v>
      </c>
      <c r="D6387" t="e">
        <f>VLOOKUP(Tabela6[[#This Row],[relacionamento]],spotify[],8,FALSE)</f>
        <v>#N/A</v>
      </c>
      <c r="E6387" t="e">
        <f>VLOOKUP(Tabela6[[#This Row],[relacionamento]],spotify[],9,FALSE)</f>
        <v>#N/A</v>
      </c>
      <c r="F6387" t="e">
        <f>VLOOKUP(Tabela6[[#This Row],[relacionamento]],spotify[],10,FALSE)</f>
        <v>#N/A</v>
      </c>
      <c r="G6387" t="e">
        <f>VLOOKUP(Tabela6[[#This Row],[relacionamento]],spotify[],11,FALSE)</f>
        <v>#N/A</v>
      </c>
      <c r="H6387" t="e">
        <f>VLOOKUP(Tabela6[[#This Row],[relacionamento]],spotify[],12,FALSE)</f>
        <v>#N/A</v>
      </c>
      <c r="I6387" t="e">
        <f>VLOOKUP(Tabela6[[#This Row],[relacionamento]],spotify[],13,FALSE)</f>
        <v>#N/A</v>
      </c>
      <c r="J6387">
        <f>VLOOKUP(Tabela6[[#This Row],[relacionamento]],youtube[],5,FALSE)</f>
        <v>10</v>
      </c>
      <c r="K6387">
        <f>VLOOKUP(Tabela6[[#This Row],[relacionamento]],youtube[],6,FALSE)</f>
        <v>-13.372999999999999</v>
      </c>
      <c r="L6387" s="6">
        <v>290560</v>
      </c>
    </row>
    <row r="6388" spans="1:12" x14ac:dyDescent="0.25">
      <c r="A6388" t="s">
        <v>89878</v>
      </c>
      <c r="B6388">
        <f>VLOOKUP(Tabela6[[#This Row],[relacionamento]],youtube[],3,FALSE)</f>
        <v>53</v>
      </c>
      <c r="C6388">
        <f>VLOOKUP(Tabela6[[#This Row],[relacionamento]],youtube[],4,FALSE)</f>
        <v>45</v>
      </c>
      <c r="D6388" t="e">
        <f>VLOOKUP(Tabela6[[#This Row],[relacionamento]],spotify[],8,FALSE)</f>
        <v>#N/A</v>
      </c>
      <c r="E6388" t="e">
        <f>VLOOKUP(Tabela6[[#This Row],[relacionamento]],spotify[],9,FALSE)</f>
        <v>#N/A</v>
      </c>
      <c r="F6388" t="e">
        <f>VLOOKUP(Tabela6[[#This Row],[relacionamento]],spotify[],10,FALSE)</f>
        <v>#N/A</v>
      </c>
      <c r="G6388" t="e">
        <f>VLOOKUP(Tabela6[[#This Row],[relacionamento]],spotify[],11,FALSE)</f>
        <v>#N/A</v>
      </c>
      <c r="H6388" t="e">
        <f>VLOOKUP(Tabela6[[#This Row],[relacionamento]],spotify[],12,FALSE)</f>
        <v>#N/A</v>
      </c>
      <c r="I6388" t="e">
        <f>VLOOKUP(Tabela6[[#This Row],[relacionamento]],spotify[],13,FALSE)</f>
        <v>#N/A</v>
      </c>
      <c r="J6388">
        <f>VLOOKUP(Tabela6[[#This Row],[relacionamento]],youtube[],5,FALSE)</f>
        <v>5</v>
      </c>
      <c r="K6388">
        <f>VLOOKUP(Tabela6[[#This Row],[relacionamento]],youtube[],6,FALSE)</f>
        <v>-14.975</v>
      </c>
      <c r="L6388" s="6">
        <v>260547</v>
      </c>
    </row>
    <row r="6389" spans="1:12" x14ac:dyDescent="0.25">
      <c r="A6389" t="s">
        <v>89912</v>
      </c>
      <c r="B6389">
        <f>VLOOKUP(Tabela6[[#This Row],[relacionamento]],youtube[],3,FALSE)</f>
        <v>681</v>
      </c>
      <c r="C6389">
        <f>VLOOKUP(Tabela6[[#This Row],[relacionamento]],youtube[],4,FALSE)</f>
        <v>505</v>
      </c>
      <c r="D6389" t="e">
        <f>VLOOKUP(Tabela6[[#This Row],[relacionamento]],spotify[],8,FALSE)</f>
        <v>#N/A</v>
      </c>
      <c r="E6389" t="e">
        <f>VLOOKUP(Tabela6[[#This Row],[relacionamento]],spotify[],9,FALSE)</f>
        <v>#N/A</v>
      </c>
      <c r="F6389" t="e">
        <f>VLOOKUP(Tabela6[[#This Row],[relacionamento]],spotify[],10,FALSE)</f>
        <v>#N/A</v>
      </c>
      <c r="G6389" t="e">
        <f>VLOOKUP(Tabela6[[#This Row],[relacionamento]],spotify[],11,FALSE)</f>
        <v>#N/A</v>
      </c>
      <c r="H6389" t="e">
        <f>VLOOKUP(Tabela6[[#This Row],[relacionamento]],spotify[],12,FALSE)</f>
        <v>#N/A</v>
      </c>
      <c r="I6389" t="e">
        <f>VLOOKUP(Tabela6[[#This Row],[relacionamento]],spotify[],13,FALSE)</f>
        <v>#N/A</v>
      </c>
      <c r="J6389">
        <f>VLOOKUP(Tabela6[[#This Row],[relacionamento]],youtube[],5,FALSE)</f>
        <v>1</v>
      </c>
      <c r="K6389">
        <f>VLOOKUP(Tabela6[[#This Row],[relacionamento]],youtube[],6,FALSE)</f>
        <v>-11.709</v>
      </c>
      <c r="L6389" s="6">
        <v>260067</v>
      </c>
    </row>
    <row r="6390" spans="1:12" x14ac:dyDescent="0.25">
      <c r="A6390" t="s">
        <v>102405</v>
      </c>
      <c r="B6390" t="e">
        <f>VLOOKUP(Tabela6[[#This Row],[relacionamento]],youtube[],3,FALSE)</f>
        <v>#N/A</v>
      </c>
      <c r="C6390" t="e">
        <f>VLOOKUP(Tabela6[[#This Row],[relacionamento]],youtube[],4,FALSE)</f>
        <v>#N/A</v>
      </c>
      <c r="D6390">
        <f>VLOOKUP(Tabela6[[#This Row],[relacionamento]],spotify[],8,FALSE)</f>
        <v>221</v>
      </c>
      <c r="E6390">
        <f>VLOOKUP(Tabela6[[#This Row],[relacionamento]],spotify[],9,FALSE)</f>
        <v>394</v>
      </c>
      <c r="F6390">
        <f>VLOOKUP(Tabela6[[#This Row],[relacionamento]],spotify[],10,FALSE)</f>
        <v>156</v>
      </c>
      <c r="G6390">
        <f>VLOOKUP(Tabela6[[#This Row],[relacionamento]],spotify[],11,FALSE)</f>
        <v>144</v>
      </c>
      <c r="H6390">
        <f>VLOOKUP(Tabela6[[#This Row],[relacionamento]],spotify[],12,FALSE)</f>
        <v>692</v>
      </c>
      <c r="I6390">
        <f>VLOOKUP(Tabela6[[#This Row],[relacionamento]],spotify[],13,FALSE)</f>
        <v>180.065</v>
      </c>
      <c r="J6390" t="e">
        <f>VLOOKUP(Tabela6[[#This Row],[relacionamento]],youtube[],5,FALSE)</f>
        <v>#N/A</v>
      </c>
      <c r="K6390" t="e">
        <f>VLOOKUP(Tabela6[[#This Row],[relacionamento]],youtube[],6,FALSE)</f>
        <v>#N/A</v>
      </c>
      <c r="L6390" s="6">
        <v>320640</v>
      </c>
    </row>
    <row r="6391" spans="1:12" x14ac:dyDescent="0.25">
      <c r="A6391" t="s">
        <v>102674</v>
      </c>
      <c r="B6391" t="e">
        <f>VLOOKUP(Tabela6[[#This Row],[relacionamento]],youtube[],3,FALSE)</f>
        <v>#N/A</v>
      </c>
      <c r="C6391" t="e">
        <f>VLOOKUP(Tabela6[[#This Row],[relacionamento]],youtube[],4,FALSE)</f>
        <v>#N/A</v>
      </c>
      <c r="D6391">
        <f>VLOOKUP(Tabela6[[#This Row],[relacionamento]],spotify[],8,FALSE)</f>
        <v>472</v>
      </c>
      <c r="E6391">
        <f>VLOOKUP(Tabela6[[#This Row],[relacionamento]],spotify[],9,FALSE)</f>
        <v>822</v>
      </c>
      <c r="F6391">
        <f>VLOOKUP(Tabela6[[#This Row],[relacionamento]],spotify[],10,FALSE)</f>
        <v>257</v>
      </c>
      <c r="G6391">
        <f>VLOOKUP(Tabela6[[#This Row],[relacionamento]],spotify[],11,FALSE)</f>
        <v>319</v>
      </c>
      <c r="H6391">
        <f>VLOOKUP(Tabela6[[#This Row],[relacionamento]],spotify[],12,FALSE)</f>
        <v>637</v>
      </c>
      <c r="I6391">
        <f>VLOOKUP(Tabela6[[#This Row],[relacionamento]],spotify[],13,FALSE)</f>
        <v>108.971</v>
      </c>
      <c r="J6391" t="e">
        <f>VLOOKUP(Tabela6[[#This Row],[relacionamento]],youtube[],5,FALSE)</f>
        <v>#N/A</v>
      </c>
      <c r="K6391" t="e">
        <f>VLOOKUP(Tabela6[[#This Row],[relacionamento]],youtube[],6,FALSE)</f>
        <v>#N/A</v>
      </c>
      <c r="L6391" s="6">
        <v>289541</v>
      </c>
    </row>
    <row r="6392" spans="1:12" x14ac:dyDescent="0.25">
      <c r="A6392" t="s">
        <v>102739</v>
      </c>
      <c r="B6392" t="e">
        <f>VLOOKUP(Tabela6[[#This Row],[relacionamento]],youtube[],3,FALSE)</f>
        <v>#N/A</v>
      </c>
      <c r="C6392" t="e">
        <f>VLOOKUP(Tabela6[[#This Row],[relacionamento]],youtube[],4,FALSE)</f>
        <v>#N/A</v>
      </c>
      <c r="D6392">
        <f>VLOOKUP(Tabela6[[#This Row],[relacionamento]],spotify[],8,FALSE)</f>
        <v>326</v>
      </c>
      <c r="E6392">
        <f>VLOOKUP(Tabela6[[#This Row],[relacionamento]],spotify[],9,FALSE)</f>
        <v>3</v>
      </c>
      <c r="F6392">
        <f>VLOOKUP(Tabela6[[#This Row],[relacionamento]],spotify[],10,FALSE)</f>
        <v>0</v>
      </c>
      <c r="G6392">
        <f>VLOOKUP(Tabela6[[#This Row],[relacionamento]],spotify[],11,FALSE)</f>
        <v>127</v>
      </c>
      <c r="H6392">
        <f>VLOOKUP(Tabela6[[#This Row],[relacionamento]],spotify[],12,FALSE)</f>
        <v>341</v>
      </c>
      <c r="I6392">
        <f>VLOOKUP(Tabela6[[#This Row],[relacionamento]],spotify[],13,FALSE)</f>
        <v>91.87</v>
      </c>
      <c r="J6392" t="e">
        <f>VLOOKUP(Tabela6[[#This Row],[relacionamento]],youtube[],5,FALSE)</f>
        <v>#N/A</v>
      </c>
      <c r="K6392" t="e">
        <f>VLOOKUP(Tabela6[[#This Row],[relacionamento]],youtube[],6,FALSE)</f>
        <v>#N/A</v>
      </c>
      <c r="L6392" s="6">
        <v>284480</v>
      </c>
    </row>
    <row r="6393" spans="1:12" x14ac:dyDescent="0.25">
      <c r="A6393" t="s">
        <v>102845</v>
      </c>
      <c r="B6393" t="e">
        <f>VLOOKUP(Tabela6[[#This Row],[relacionamento]],youtube[],3,FALSE)</f>
        <v>#N/A</v>
      </c>
      <c r="C6393" t="e">
        <f>VLOOKUP(Tabela6[[#This Row],[relacionamento]],youtube[],4,FALSE)</f>
        <v>#N/A</v>
      </c>
      <c r="D6393">
        <f>VLOOKUP(Tabela6[[#This Row],[relacionamento]],spotify[],8,FALSE)</f>
        <v>792</v>
      </c>
      <c r="E6393">
        <f>VLOOKUP(Tabela6[[#This Row],[relacionamento]],spotify[],9,FALSE)</f>
        <v>126</v>
      </c>
      <c r="F6393">
        <f>VLOOKUP(Tabela6[[#This Row],[relacionamento]],spotify[],10,FALSE)</f>
        <v>301</v>
      </c>
      <c r="G6393">
        <f>VLOOKUP(Tabela6[[#This Row],[relacionamento]],spotify[],11,FALSE)</f>
        <v>787</v>
      </c>
      <c r="H6393">
        <f>VLOOKUP(Tabela6[[#This Row],[relacionamento]],spotify[],12,FALSE)</f>
        <v>714</v>
      </c>
      <c r="I6393">
        <f>VLOOKUP(Tabela6[[#This Row],[relacionamento]],spotify[],13,FALSE)</f>
        <v>172.02500000000001</v>
      </c>
      <c r="J6393" t="e">
        <f>VLOOKUP(Tabela6[[#This Row],[relacionamento]],youtube[],5,FALSE)</f>
        <v>#N/A</v>
      </c>
      <c r="K6393" t="e">
        <f>VLOOKUP(Tabela6[[#This Row],[relacionamento]],youtube[],6,FALSE)</f>
        <v>#N/A</v>
      </c>
      <c r="L6393" s="6">
        <v>277027</v>
      </c>
    </row>
    <row r="6394" spans="1:12" x14ac:dyDescent="0.25">
      <c r="A6394" t="s">
        <v>89879</v>
      </c>
      <c r="B6394">
        <f>VLOOKUP(Tabela6[[#This Row],[relacionamento]],youtube[],3,FALSE)</f>
        <v>61</v>
      </c>
      <c r="C6394">
        <f>VLOOKUP(Tabela6[[#This Row],[relacionamento]],youtube[],4,FALSE)</f>
        <v>884</v>
      </c>
      <c r="D6394">
        <f>VLOOKUP(Tabela6[[#This Row],[relacionamento]],spotify[],8,FALSE)</f>
        <v>425</v>
      </c>
      <c r="E6394">
        <f>VLOOKUP(Tabela6[[#This Row],[relacionamento]],spotify[],9,FALSE)</f>
        <v>185</v>
      </c>
      <c r="F6394">
        <f>VLOOKUP(Tabela6[[#This Row],[relacionamento]],spotify[],10,FALSE)</f>
        <v>0</v>
      </c>
      <c r="G6394">
        <f>VLOOKUP(Tabela6[[#This Row],[relacionamento]],spotify[],11,FALSE)</f>
        <v>342</v>
      </c>
      <c r="H6394">
        <f>VLOOKUP(Tabela6[[#This Row],[relacionamento]],spotify[],12,FALSE)</f>
        <v>808</v>
      </c>
      <c r="I6394">
        <f>VLOOKUP(Tabela6[[#This Row],[relacionamento]],spotify[],13,FALSE)</f>
        <v>132.04400000000001</v>
      </c>
      <c r="J6394">
        <f>VLOOKUP(Tabela6[[#This Row],[relacionamento]],youtube[],5,FALSE)</f>
        <v>9</v>
      </c>
      <c r="K6394">
        <f>VLOOKUP(Tabela6[[#This Row],[relacionamento]],youtube[],6,FALSE)</f>
        <v>-5.5789999999999997</v>
      </c>
      <c r="L6394" s="6">
        <v>260533</v>
      </c>
    </row>
    <row r="6395" spans="1:12" x14ac:dyDescent="0.25">
      <c r="A6395" t="s">
        <v>89982</v>
      </c>
      <c r="B6395">
        <f>VLOOKUP(Tabela6[[#This Row],[relacionamento]],youtube[],3,FALSE)</f>
        <v>707</v>
      </c>
      <c r="C6395">
        <f>VLOOKUP(Tabela6[[#This Row],[relacionamento]],youtube[],4,FALSE)</f>
        <v>759</v>
      </c>
      <c r="D6395">
        <f>VLOOKUP(Tabela6[[#This Row],[relacionamento]],spotify[],8,FALSE)</f>
        <v>329</v>
      </c>
      <c r="E6395">
        <f>VLOOKUP(Tabela6[[#This Row],[relacionamento]],spotify[],9,FALSE)</f>
        <v>346</v>
      </c>
      <c r="F6395">
        <f>VLOOKUP(Tabela6[[#This Row],[relacionamento]],spotify[],10,FALSE)</f>
        <v>382</v>
      </c>
      <c r="G6395">
        <f>VLOOKUP(Tabela6[[#This Row],[relacionamento]],spotify[],11,FALSE)</f>
        <v>116</v>
      </c>
      <c r="H6395">
        <f>VLOOKUP(Tabela6[[#This Row],[relacionamento]],spotify[],12,FALSE)</f>
        <v>646</v>
      </c>
      <c r="I6395">
        <f>VLOOKUP(Tabela6[[#This Row],[relacionamento]],spotify[],13,FALSE)</f>
        <v>129.982</v>
      </c>
      <c r="J6395">
        <f>VLOOKUP(Tabela6[[#This Row],[relacionamento]],youtube[],5,FALSE)</f>
        <v>7</v>
      </c>
      <c r="K6395">
        <f>VLOOKUP(Tabela6[[#This Row],[relacionamento]],youtube[],6,FALSE)</f>
        <v>-7.9550000000000001</v>
      </c>
      <c r="L6395" s="6">
        <v>259027</v>
      </c>
    </row>
    <row r="6396" spans="1:12" x14ac:dyDescent="0.25">
      <c r="A6396" t="s">
        <v>92196</v>
      </c>
      <c r="B6396">
        <f>VLOOKUP(Tabela6[[#This Row],[relacionamento]],youtube[],3,FALSE)</f>
        <v>746</v>
      </c>
      <c r="C6396">
        <f>VLOOKUP(Tabela6[[#This Row],[relacionamento]],youtube[],4,FALSE)</f>
        <v>764</v>
      </c>
      <c r="D6396">
        <f>VLOOKUP(Tabela6[[#This Row],[relacionamento]],spotify[],8,FALSE)</f>
        <v>462</v>
      </c>
      <c r="E6396">
        <f>VLOOKUP(Tabela6[[#This Row],[relacionamento]],spotify[],9,FALSE)</f>
        <v>803</v>
      </c>
      <c r="F6396">
        <f>VLOOKUP(Tabela6[[#This Row],[relacionamento]],spotify[],10,FALSE)</f>
        <v>0</v>
      </c>
      <c r="G6396">
        <f>VLOOKUP(Tabela6[[#This Row],[relacionamento]],spotify[],11,FALSE)</f>
        <v>357</v>
      </c>
      <c r="H6396">
        <f>VLOOKUP(Tabela6[[#This Row],[relacionamento]],spotify[],12,FALSE)</f>
        <v>701</v>
      </c>
      <c r="I6396">
        <f>VLOOKUP(Tabela6[[#This Row],[relacionamento]],spotify[],13,FALSE)</f>
        <v>116.982</v>
      </c>
      <c r="J6396">
        <f>VLOOKUP(Tabela6[[#This Row],[relacionamento]],youtube[],5,FALSE)</f>
        <v>2</v>
      </c>
      <c r="K6396">
        <f>VLOOKUP(Tabela6[[#This Row],[relacionamento]],youtube[],6,FALSE)</f>
        <v>-6.8330000000000002</v>
      </c>
      <c r="L6396" s="6">
        <v>231883</v>
      </c>
    </row>
    <row r="6397" spans="1:12" x14ac:dyDescent="0.25">
      <c r="A6397" t="s">
        <v>92482</v>
      </c>
      <c r="B6397">
        <f>VLOOKUP(Tabela6[[#This Row],[relacionamento]],youtube[],3,FALSE)</f>
        <v>589</v>
      </c>
      <c r="C6397">
        <f>VLOOKUP(Tabela6[[#This Row],[relacionamento]],youtube[],4,FALSE)</f>
        <v>527</v>
      </c>
      <c r="D6397">
        <f>VLOOKUP(Tabela6[[#This Row],[relacionamento]],spotify[],8,FALSE)</f>
        <v>572</v>
      </c>
      <c r="E6397">
        <f>VLOOKUP(Tabela6[[#This Row],[relacionamento]],spotify[],9,FALSE)</f>
        <v>932</v>
      </c>
      <c r="F6397">
        <f>VLOOKUP(Tabela6[[#This Row],[relacionamento]],spotify[],10,FALSE)</f>
        <v>337</v>
      </c>
      <c r="G6397">
        <f>VLOOKUP(Tabela6[[#This Row],[relacionamento]],spotify[],11,FALSE)</f>
        <v>104</v>
      </c>
      <c r="H6397">
        <f>VLOOKUP(Tabela6[[#This Row],[relacionamento]],spotify[],12,FALSE)</f>
        <v>576</v>
      </c>
      <c r="I6397">
        <f>VLOOKUP(Tabela6[[#This Row],[relacionamento]],spotify[],13,FALSE)</f>
        <v>138.023</v>
      </c>
      <c r="J6397">
        <f>VLOOKUP(Tabela6[[#This Row],[relacionamento]],youtube[],5,FALSE)</f>
        <v>4</v>
      </c>
      <c r="K6397">
        <f>VLOOKUP(Tabela6[[#This Row],[relacionamento]],youtube[],6,FALSE)</f>
        <v>-8.3320000000000007</v>
      </c>
      <c r="L6397" s="6">
        <v>229333</v>
      </c>
    </row>
    <row r="6398" spans="1:12" x14ac:dyDescent="0.25">
      <c r="A6398" t="s">
        <v>92861</v>
      </c>
      <c r="B6398">
        <f>VLOOKUP(Tabela6[[#This Row],[relacionamento]],youtube[],3,FALSE)</f>
        <v>663</v>
      </c>
      <c r="C6398">
        <f>VLOOKUP(Tabela6[[#This Row],[relacionamento]],youtube[],4,FALSE)</f>
        <v>731</v>
      </c>
      <c r="D6398">
        <f>VLOOKUP(Tabela6[[#This Row],[relacionamento]],spotify[],8,FALSE)</f>
        <v>338</v>
      </c>
      <c r="E6398">
        <f>VLOOKUP(Tabela6[[#This Row],[relacionamento]],spotify[],9,FALSE)</f>
        <v>892</v>
      </c>
      <c r="F6398">
        <f>VLOOKUP(Tabela6[[#This Row],[relacionamento]],spotify[],10,FALSE)</f>
        <v>502</v>
      </c>
      <c r="G6398">
        <f>VLOOKUP(Tabela6[[#This Row],[relacionamento]],spotify[],11,FALSE)</f>
        <v>293</v>
      </c>
      <c r="H6398">
        <f>VLOOKUP(Tabela6[[#This Row],[relacionamento]],spotify[],12,FALSE)</f>
        <v>356</v>
      </c>
      <c r="I6398">
        <f>VLOOKUP(Tabela6[[#This Row],[relacionamento]],spotify[],13,FALSE)</f>
        <v>97.025000000000006</v>
      </c>
      <c r="J6398">
        <f>VLOOKUP(Tabela6[[#This Row],[relacionamento]],youtube[],5,FALSE)</f>
        <v>1</v>
      </c>
      <c r="K6398">
        <f>VLOOKUP(Tabela6[[#This Row],[relacionamento]],youtube[],6,FALSE)</f>
        <v>-7.335</v>
      </c>
      <c r="L6398" s="6">
        <v>225920</v>
      </c>
    </row>
    <row r="6399" spans="1:12" x14ac:dyDescent="0.25">
      <c r="A6399" t="s">
        <v>97577</v>
      </c>
      <c r="B6399">
        <f>VLOOKUP(Tabela6[[#This Row],[relacionamento]],youtube[],3,FALSE)</f>
        <v>6</v>
      </c>
      <c r="C6399">
        <f>VLOOKUP(Tabela6[[#This Row],[relacionamento]],youtube[],4,FALSE)</f>
        <v>76</v>
      </c>
      <c r="D6399" t="e">
        <f>VLOOKUP(Tabela6[[#This Row],[relacionamento]],spotify[],8,FALSE)</f>
        <v>#N/A</v>
      </c>
      <c r="E6399" t="e">
        <f>VLOOKUP(Tabela6[[#This Row],[relacionamento]],spotify[],9,FALSE)</f>
        <v>#N/A</v>
      </c>
      <c r="F6399" t="e">
        <f>VLOOKUP(Tabela6[[#This Row],[relacionamento]],spotify[],10,FALSE)</f>
        <v>#N/A</v>
      </c>
      <c r="G6399" t="e">
        <f>VLOOKUP(Tabela6[[#This Row],[relacionamento]],spotify[],11,FALSE)</f>
        <v>#N/A</v>
      </c>
      <c r="H6399" t="e">
        <f>VLOOKUP(Tabela6[[#This Row],[relacionamento]],spotify[],12,FALSE)</f>
        <v>#N/A</v>
      </c>
      <c r="I6399" t="e">
        <f>VLOOKUP(Tabela6[[#This Row],[relacionamento]],spotify[],13,FALSE)</f>
        <v>#N/A</v>
      </c>
      <c r="J6399">
        <f>VLOOKUP(Tabela6[[#This Row],[relacionamento]],youtube[],5,FALSE)</f>
        <v>6</v>
      </c>
      <c r="K6399">
        <f>VLOOKUP(Tabela6[[#This Row],[relacionamento]],youtube[],6,FALSE)</f>
        <v>-6.1239999999999997</v>
      </c>
      <c r="L6399" s="6">
        <v>185573</v>
      </c>
    </row>
    <row r="6400" spans="1:12" x14ac:dyDescent="0.25">
      <c r="A6400" t="s">
        <v>88980</v>
      </c>
      <c r="B6400">
        <f>VLOOKUP(Tabela6[[#This Row],[relacionamento]],youtube[],3,FALSE)</f>
        <v>388</v>
      </c>
      <c r="C6400">
        <f>VLOOKUP(Tabela6[[#This Row],[relacionamento]],youtube[],4,FALSE)</f>
        <v>694</v>
      </c>
      <c r="D6400">
        <f>VLOOKUP(Tabela6[[#This Row],[relacionamento]],spotify[],8,FALSE)</f>
        <v>735</v>
      </c>
      <c r="E6400">
        <f>VLOOKUP(Tabela6[[#This Row],[relacionamento]],spotify[],9,FALSE)</f>
        <v>118</v>
      </c>
      <c r="F6400">
        <f>VLOOKUP(Tabela6[[#This Row],[relacionamento]],spotify[],10,FALSE)</f>
        <v>293</v>
      </c>
      <c r="G6400">
        <f>VLOOKUP(Tabela6[[#This Row],[relacionamento]],spotify[],11,FALSE)</f>
        <v>82</v>
      </c>
      <c r="H6400">
        <f>VLOOKUP(Tabela6[[#This Row],[relacionamento]],spotify[],12,FALSE)</f>
        <v>365</v>
      </c>
      <c r="I6400">
        <f>VLOOKUP(Tabela6[[#This Row],[relacionamento]],spotify[],13,FALSE)</f>
        <v>145.434</v>
      </c>
      <c r="J6400">
        <f>VLOOKUP(Tabela6[[#This Row],[relacionamento]],youtube[],5,FALSE)</f>
        <v>5</v>
      </c>
      <c r="K6400">
        <f>VLOOKUP(Tabela6[[#This Row],[relacionamento]],youtube[],6,FALSE)</f>
        <v>-5.7690000000000001</v>
      </c>
      <c r="L6400" s="6">
        <v>278373</v>
      </c>
    </row>
    <row r="6401" spans="1:12" x14ac:dyDescent="0.25">
      <c r="A6401" t="s">
        <v>89024</v>
      </c>
      <c r="B6401">
        <f>VLOOKUP(Tabela6[[#This Row],[relacionamento]],youtube[],3,FALSE)</f>
        <v>672</v>
      </c>
      <c r="C6401">
        <f>VLOOKUP(Tabela6[[#This Row],[relacionamento]],youtube[],4,FALSE)</f>
        <v>738</v>
      </c>
      <c r="D6401">
        <f>VLOOKUP(Tabela6[[#This Row],[relacionamento]],spotify[],8,FALSE)</f>
        <v>506</v>
      </c>
      <c r="E6401">
        <f>VLOOKUP(Tabela6[[#This Row],[relacionamento]],spotify[],9,FALSE)</f>
        <v>178</v>
      </c>
      <c r="F6401">
        <f>VLOOKUP(Tabela6[[#This Row],[relacionamento]],spotify[],10,FALSE)</f>
        <v>675</v>
      </c>
      <c r="G6401">
        <f>VLOOKUP(Tabela6[[#This Row],[relacionamento]],spotify[],11,FALSE)</f>
        <v>927</v>
      </c>
      <c r="H6401">
        <f>VLOOKUP(Tabela6[[#This Row],[relacionamento]],spotify[],12,FALSE)</f>
        <v>392</v>
      </c>
      <c r="I6401">
        <f>VLOOKUP(Tabela6[[#This Row],[relacionamento]],spotify[],13,FALSE)</f>
        <v>107.938</v>
      </c>
      <c r="J6401">
        <f>VLOOKUP(Tabela6[[#This Row],[relacionamento]],youtube[],5,FALSE)</f>
        <v>0</v>
      </c>
      <c r="K6401">
        <f>VLOOKUP(Tabela6[[#This Row],[relacionamento]],youtube[],6,FALSE)</f>
        <v>-7.0449999999999999</v>
      </c>
      <c r="L6401" s="6">
        <v>277040</v>
      </c>
    </row>
    <row r="6402" spans="1:12" x14ac:dyDescent="0.25">
      <c r="A6402" t="s">
        <v>103355</v>
      </c>
      <c r="B6402" t="e">
        <f>VLOOKUP(Tabela6[[#This Row],[relacionamento]],youtube[],3,FALSE)</f>
        <v>#N/A</v>
      </c>
      <c r="C6402" t="e">
        <f>VLOOKUP(Tabela6[[#This Row],[relacionamento]],youtube[],4,FALSE)</f>
        <v>#N/A</v>
      </c>
      <c r="D6402">
        <f>VLOOKUP(Tabela6[[#This Row],[relacionamento]],spotify[],8,FALSE)</f>
        <v>309</v>
      </c>
      <c r="E6402">
        <f>VLOOKUP(Tabela6[[#This Row],[relacionamento]],spotify[],9,FALSE)</f>
        <v>94</v>
      </c>
      <c r="F6402">
        <f>VLOOKUP(Tabela6[[#This Row],[relacionamento]],spotify[],10,FALSE)</f>
        <v>134</v>
      </c>
      <c r="G6402">
        <f>VLOOKUP(Tabela6[[#This Row],[relacionamento]],spotify[],11,FALSE)</f>
        <v>109</v>
      </c>
      <c r="H6402">
        <f>VLOOKUP(Tabela6[[#This Row],[relacionamento]],spotify[],12,FALSE)</f>
        <v>46</v>
      </c>
      <c r="I6402">
        <f>VLOOKUP(Tabela6[[#This Row],[relacionamento]],spotify[],13,FALSE)</f>
        <v>99.933999999999997</v>
      </c>
      <c r="J6402" t="e">
        <f>VLOOKUP(Tabela6[[#This Row],[relacionamento]],youtube[],5,FALSE)</f>
        <v>#N/A</v>
      </c>
      <c r="K6402" t="e">
        <f>VLOOKUP(Tabela6[[#This Row],[relacionamento]],youtube[],6,FALSE)</f>
        <v>#N/A</v>
      </c>
      <c r="L6402" s="6">
        <v>251267</v>
      </c>
    </row>
    <row r="6403" spans="1:12" x14ac:dyDescent="0.25">
      <c r="A6403" t="s">
        <v>90639</v>
      </c>
      <c r="B6403">
        <f>VLOOKUP(Tabela6[[#This Row],[relacionamento]],youtube[],3,FALSE)</f>
        <v>429</v>
      </c>
      <c r="C6403">
        <f>VLOOKUP(Tabela6[[#This Row],[relacionamento]],youtube[],4,FALSE)</f>
        <v>52</v>
      </c>
      <c r="D6403">
        <f>VLOOKUP(Tabela6[[#This Row],[relacionamento]],spotify[],8,FALSE)</f>
        <v>429</v>
      </c>
      <c r="E6403">
        <f>VLOOKUP(Tabela6[[#This Row],[relacionamento]],spotify[],9,FALSE)</f>
        <v>145</v>
      </c>
      <c r="F6403">
        <f>VLOOKUP(Tabela6[[#This Row],[relacionamento]],spotify[],10,FALSE)</f>
        <v>0</v>
      </c>
      <c r="G6403">
        <f>VLOOKUP(Tabela6[[#This Row],[relacionamento]],spotify[],11,FALSE)</f>
        <v>188</v>
      </c>
      <c r="H6403">
        <f>VLOOKUP(Tabela6[[#This Row],[relacionamento]],spotify[],12,FALSE)</f>
        <v>314</v>
      </c>
      <c r="I6403">
        <f>VLOOKUP(Tabela6[[#This Row],[relacionamento]],spotify[],13,FALSE)</f>
        <v>130.07400000000001</v>
      </c>
      <c r="J6403">
        <f>VLOOKUP(Tabela6[[#This Row],[relacionamento]],youtube[],5,FALSE)</f>
        <v>11</v>
      </c>
      <c r="K6403">
        <f>VLOOKUP(Tabela6[[#This Row],[relacionamento]],youtube[],6,FALSE)</f>
        <v>-6.508</v>
      </c>
      <c r="L6403" s="6">
        <v>249813</v>
      </c>
    </row>
    <row r="6404" spans="1:12" x14ac:dyDescent="0.25">
      <c r="A6404" t="s">
        <v>93840</v>
      </c>
      <c r="B6404">
        <f>VLOOKUP(Tabela6[[#This Row],[relacionamento]],youtube[],3,FALSE)</f>
        <v>558</v>
      </c>
      <c r="C6404">
        <f>VLOOKUP(Tabela6[[#This Row],[relacionamento]],youtube[],4,FALSE)</f>
        <v>731</v>
      </c>
      <c r="D6404">
        <f>VLOOKUP(Tabela6[[#This Row],[relacionamento]],spotify[],8,FALSE)</f>
        <v>325</v>
      </c>
      <c r="E6404">
        <f>VLOOKUP(Tabela6[[#This Row],[relacionamento]],spotify[],9,FALSE)</f>
        <v>125</v>
      </c>
      <c r="F6404">
        <f>VLOOKUP(Tabela6[[#This Row],[relacionamento]],spotify[],10,FALSE)</f>
        <v>0</v>
      </c>
      <c r="G6404">
        <f>VLOOKUP(Tabela6[[#This Row],[relacionamento]],spotify[],11,FALSE)</f>
        <v>932</v>
      </c>
      <c r="H6404">
        <f>VLOOKUP(Tabela6[[#This Row],[relacionamento]],spotify[],12,FALSE)</f>
        <v>381</v>
      </c>
      <c r="I6404">
        <f>VLOOKUP(Tabela6[[#This Row],[relacionamento]],spotify[],13,FALSE)</f>
        <v>100.035</v>
      </c>
      <c r="J6404">
        <f>VLOOKUP(Tabela6[[#This Row],[relacionamento]],youtube[],5,FALSE)</f>
        <v>0</v>
      </c>
      <c r="K6404">
        <f>VLOOKUP(Tabela6[[#This Row],[relacionamento]],youtube[],6,FALSE)</f>
        <v>-6.282</v>
      </c>
      <c r="L6404" s="6">
        <v>217000</v>
      </c>
    </row>
    <row r="6405" spans="1:12" x14ac:dyDescent="0.25">
      <c r="A6405" t="s">
        <v>94679</v>
      </c>
      <c r="B6405">
        <f>VLOOKUP(Tabela6[[#This Row],[relacionamento]],youtube[],3,FALSE)</f>
        <v>626</v>
      </c>
      <c r="C6405">
        <f>VLOOKUP(Tabela6[[#This Row],[relacionamento]],youtube[],4,FALSE)</f>
        <v>703</v>
      </c>
      <c r="D6405">
        <f>VLOOKUP(Tabela6[[#This Row],[relacionamento]],spotify[],8,FALSE)</f>
        <v>306</v>
      </c>
      <c r="E6405">
        <f>VLOOKUP(Tabela6[[#This Row],[relacionamento]],spotify[],9,FALSE)</f>
        <v>275</v>
      </c>
      <c r="F6405">
        <f>VLOOKUP(Tabela6[[#This Row],[relacionamento]],spotify[],10,FALSE)</f>
        <v>166</v>
      </c>
      <c r="G6405">
        <f>VLOOKUP(Tabela6[[#This Row],[relacionamento]],spotify[],11,FALSE)</f>
        <v>903</v>
      </c>
      <c r="H6405">
        <f>VLOOKUP(Tabela6[[#This Row],[relacionamento]],spotify[],12,FALSE)</f>
        <v>522</v>
      </c>
      <c r="I6405">
        <f>VLOOKUP(Tabela6[[#This Row],[relacionamento]],spotify[],13,FALSE)</f>
        <v>92.054000000000002</v>
      </c>
      <c r="J6405">
        <f>VLOOKUP(Tabela6[[#This Row],[relacionamento]],youtube[],5,FALSE)</f>
        <v>11</v>
      </c>
      <c r="K6405">
        <f>VLOOKUP(Tabela6[[#This Row],[relacionamento]],youtube[],6,FALSE)</f>
        <v>-5.2469999999999999</v>
      </c>
      <c r="L6405" s="6">
        <v>210373</v>
      </c>
    </row>
    <row r="6406" spans="1:12" x14ac:dyDescent="0.25">
      <c r="A6406" t="s">
        <v>95578</v>
      </c>
      <c r="B6406">
        <f>VLOOKUP(Tabela6[[#This Row],[relacionamento]],youtube[],3,FALSE)</f>
        <v>646</v>
      </c>
      <c r="C6406">
        <f>VLOOKUP(Tabela6[[#This Row],[relacionamento]],youtube[],4,FALSE)</f>
        <v>787</v>
      </c>
      <c r="D6406">
        <f>VLOOKUP(Tabela6[[#This Row],[relacionamento]],spotify[],8,FALSE)</f>
        <v>601</v>
      </c>
      <c r="E6406">
        <f>VLOOKUP(Tabela6[[#This Row],[relacionamento]],spotify[],9,FALSE)</f>
        <v>258</v>
      </c>
      <c r="F6406">
        <f>VLOOKUP(Tabela6[[#This Row],[relacionamento]],spotify[],10,FALSE)</f>
        <v>0</v>
      </c>
      <c r="G6406">
        <f>VLOOKUP(Tabela6[[#This Row],[relacionamento]],spotify[],11,FALSE)</f>
        <v>199</v>
      </c>
      <c r="H6406">
        <f>VLOOKUP(Tabela6[[#This Row],[relacionamento]],spotify[],12,FALSE)</f>
        <v>774</v>
      </c>
      <c r="I6406">
        <f>VLOOKUP(Tabela6[[#This Row],[relacionamento]],spotify[],13,FALSE)</f>
        <v>131.036</v>
      </c>
      <c r="J6406">
        <f>VLOOKUP(Tabela6[[#This Row],[relacionamento]],youtube[],5,FALSE)</f>
        <v>0</v>
      </c>
      <c r="K6406">
        <f>VLOOKUP(Tabela6[[#This Row],[relacionamento]],youtube[],6,FALSE)</f>
        <v>-46.54</v>
      </c>
      <c r="L6406" s="6">
        <v>202893</v>
      </c>
    </row>
    <row r="6407" spans="1:12" x14ac:dyDescent="0.25">
      <c r="A6407" t="s">
        <v>90581</v>
      </c>
      <c r="B6407">
        <f>VLOOKUP(Tabela6[[#This Row],[relacionamento]],youtube[],3,FALSE)</f>
        <v>378</v>
      </c>
      <c r="C6407">
        <f>VLOOKUP(Tabela6[[#This Row],[relacionamento]],youtube[],4,FALSE)</f>
        <v>638</v>
      </c>
      <c r="D6407" t="e">
        <f>VLOOKUP(Tabela6[[#This Row],[relacionamento]],spotify[],8,FALSE)</f>
        <v>#N/A</v>
      </c>
      <c r="E6407" t="e">
        <f>VLOOKUP(Tabela6[[#This Row],[relacionamento]],spotify[],9,FALSE)</f>
        <v>#N/A</v>
      </c>
      <c r="F6407" t="e">
        <f>VLOOKUP(Tabela6[[#This Row],[relacionamento]],spotify[],10,FALSE)</f>
        <v>#N/A</v>
      </c>
      <c r="G6407" t="e">
        <f>VLOOKUP(Tabela6[[#This Row],[relacionamento]],spotify[],11,FALSE)</f>
        <v>#N/A</v>
      </c>
      <c r="H6407" t="e">
        <f>VLOOKUP(Tabela6[[#This Row],[relacionamento]],spotify[],12,FALSE)</f>
        <v>#N/A</v>
      </c>
      <c r="I6407" t="e">
        <f>VLOOKUP(Tabela6[[#This Row],[relacionamento]],spotify[],13,FALSE)</f>
        <v>#N/A</v>
      </c>
      <c r="J6407">
        <f>VLOOKUP(Tabela6[[#This Row],[relacionamento]],youtube[],5,FALSE)</f>
        <v>10</v>
      </c>
      <c r="K6407">
        <f>VLOOKUP(Tabela6[[#This Row],[relacionamento]],youtube[],6,FALSE)</f>
        <v>-5.5759999999999996</v>
      </c>
      <c r="L6407" s="6">
        <v>250627</v>
      </c>
    </row>
    <row r="6408" spans="1:12" x14ac:dyDescent="0.25">
      <c r="A6408" t="s">
        <v>94161</v>
      </c>
      <c r="B6408">
        <f>VLOOKUP(Tabela6[[#This Row],[relacionamento]],youtube[],3,FALSE)</f>
        <v>38</v>
      </c>
      <c r="C6408">
        <f>VLOOKUP(Tabela6[[#This Row],[relacionamento]],youtube[],4,FALSE)</f>
        <v>489</v>
      </c>
      <c r="D6408" t="e">
        <f>VLOOKUP(Tabela6[[#This Row],[relacionamento]],spotify[],8,FALSE)</f>
        <v>#N/A</v>
      </c>
      <c r="E6408" t="e">
        <f>VLOOKUP(Tabela6[[#This Row],[relacionamento]],spotify[],9,FALSE)</f>
        <v>#N/A</v>
      </c>
      <c r="F6408" t="e">
        <f>VLOOKUP(Tabela6[[#This Row],[relacionamento]],spotify[],10,FALSE)</f>
        <v>#N/A</v>
      </c>
      <c r="G6408" t="e">
        <f>VLOOKUP(Tabela6[[#This Row],[relacionamento]],spotify[],11,FALSE)</f>
        <v>#N/A</v>
      </c>
      <c r="H6408" t="e">
        <f>VLOOKUP(Tabela6[[#This Row],[relacionamento]],spotify[],12,FALSE)</f>
        <v>#N/A</v>
      </c>
      <c r="I6408" t="e">
        <f>VLOOKUP(Tabela6[[#This Row],[relacionamento]],spotify[],13,FALSE)</f>
        <v>#N/A</v>
      </c>
      <c r="J6408">
        <f>VLOOKUP(Tabela6[[#This Row],[relacionamento]],youtube[],5,FALSE)</f>
        <v>0</v>
      </c>
      <c r="K6408">
        <f>VLOOKUP(Tabela6[[#This Row],[relacionamento]],youtube[],6,FALSE)</f>
        <v>-7.0270000000000001</v>
      </c>
      <c r="L6408" s="6">
        <v>214431</v>
      </c>
    </row>
    <row r="6409" spans="1:12" x14ac:dyDescent="0.25">
      <c r="A6409" t="s">
        <v>96912</v>
      </c>
      <c r="B6409">
        <f>VLOOKUP(Tabela6[[#This Row],[relacionamento]],youtube[],3,FALSE)</f>
        <v>597</v>
      </c>
      <c r="C6409">
        <f>VLOOKUP(Tabela6[[#This Row],[relacionamento]],youtube[],4,FALSE)</f>
        <v>521</v>
      </c>
      <c r="D6409" t="e">
        <f>VLOOKUP(Tabela6[[#This Row],[relacionamento]],spotify[],8,FALSE)</f>
        <v>#N/A</v>
      </c>
      <c r="E6409" t="e">
        <f>VLOOKUP(Tabela6[[#This Row],[relacionamento]],spotify[],9,FALSE)</f>
        <v>#N/A</v>
      </c>
      <c r="F6409" t="e">
        <f>VLOOKUP(Tabela6[[#This Row],[relacionamento]],spotify[],10,FALSE)</f>
        <v>#N/A</v>
      </c>
      <c r="G6409" t="e">
        <f>VLOOKUP(Tabela6[[#This Row],[relacionamento]],spotify[],11,FALSE)</f>
        <v>#N/A</v>
      </c>
      <c r="H6409" t="e">
        <f>VLOOKUP(Tabela6[[#This Row],[relacionamento]],spotify[],12,FALSE)</f>
        <v>#N/A</v>
      </c>
      <c r="I6409" t="e">
        <f>VLOOKUP(Tabela6[[#This Row],[relacionamento]],spotify[],13,FALSE)</f>
        <v>#N/A</v>
      </c>
      <c r="J6409">
        <f>VLOOKUP(Tabela6[[#This Row],[relacionamento]],youtube[],5,FALSE)</f>
        <v>2</v>
      </c>
      <c r="K6409">
        <f>VLOOKUP(Tabela6[[#This Row],[relacionamento]],youtube[],6,FALSE)</f>
        <v>-13.769</v>
      </c>
      <c r="L6409" s="6">
        <v>191680</v>
      </c>
    </row>
    <row r="6410" spans="1:12" x14ac:dyDescent="0.25">
      <c r="A6410" t="s">
        <v>97511</v>
      </c>
      <c r="B6410">
        <f>VLOOKUP(Tabela6[[#This Row],[relacionamento]],youtube[],3,FALSE)</f>
        <v>651</v>
      </c>
      <c r="C6410">
        <f>VLOOKUP(Tabela6[[#This Row],[relacionamento]],youtube[],4,FALSE)</f>
        <v>383</v>
      </c>
      <c r="D6410" t="e">
        <f>VLOOKUP(Tabela6[[#This Row],[relacionamento]],spotify[],8,FALSE)</f>
        <v>#N/A</v>
      </c>
      <c r="E6410" t="e">
        <f>VLOOKUP(Tabela6[[#This Row],[relacionamento]],spotify[],9,FALSE)</f>
        <v>#N/A</v>
      </c>
      <c r="F6410" t="e">
        <f>VLOOKUP(Tabela6[[#This Row],[relacionamento]],spotify[],10,FALSE)</f>
        <v>#N/A</v>
      </c>
      <c r="G6410" t="e">
        <f>VLOOKUP(Tabela6[[#This Row],[relacionamento]],spotify[],11,FALSE)</f>
        <v>#N/A</v>
      </c>
      <c r="H6410" t="e">
        <f>VLOOKUP(Tabela6[[#This Row],[relacionamento]],spotify[],12,FALSE)</f>
        <v>#N/A</v>
      </c>
      <c r="I6410" t="e">
        <f>VLOOKUP(Tabela6[[#This Row],[relacionamento]],spotify[],13,FALSE)</f>
        <v>#N/A</v>
      </c>
      <c r="J6410">
        <f>VLOOKUP(Tabela6[[#This Row],[relacionamento]],youtube[],5,FALSE)</f>
        <v>0</v>
      </c>
      <c r="K6410">
        <f>VLOOKUP(Tabela6[[#This Row],[relacionamento]],youtube[],6,FALSE)</f>
        <v>-16.760999999999999</v>
      </c>
      <c r="L6410" s="6">
        <v>186187</v>
      </c>
    </row>
    <row r="6411" spans="1:12" x14ac:dyDescent="0.25">
      <c r="A6411" t="s">
        <v>97647</v>
      </c>
      <c r="B6411">
        <f>VLOOKUP(Tabela6[[#This Row],[relacionamento]],youtube[],3,FALSE)</f>
        <v>585</v>
      </c>
      <c r="C6411">
        <f>VLOOKUP(Tabela6[[#This Row],[relacionamento]],youtube[],4,FALSE)</f>
        <v>391</v>
      </c>
      <c r="D6411" t="e">
        <f>VLOOKUP(Tabela6[[#This Row],[relacionamento]],spotify[],8,FALSE)</f>
        <v>#N/A</v>
      </c>
      <c r="E6411" t="e">
        <f>VLOOKUP(Tabela6[[#This Row],[relacionamento]],spotify[],9,FALSE)</f>
        <v>#N/A</v>
      </c>
      <c r="F6411" t="e">
        <f>VLOOKUP(Tabela6[[#This Row],[relacionamento]],spotify[],10,FALSE)</f>
        <v>#N/A</v>
      </c>
      <c r="G6411" t="e">
        <f>VLOOKUP(Tabela6[[#This Row],[relacionamento]],spotify[],11,FALSE)</f>
        <v>#N/A</v>
      </c>
      <c r="H6411" t="e">
        <f>VLOOKUP(Tabela6[[#This Row],[relacionamento]],spotify[],12,FALSE)</f>
        <v>#N/A</v>
      </c>
      <c r="I6411" t="e">
        <f>VLOOKUP(Tabela6[[#This Row],[relacionamento]],spotify[],13,FALSE)</f>
        <v>#N/A</v>
      </c>
      <c r="J6411">
        <f>VLOOKUP(Tabela6[[#This Row],[relacionamento]],youtube[],5,FALSE)</f>
        <v>1</v>
      </c>
      <c r="K6411">
        <f>VLOOKUP(Tabela6[[#This Row],[relacionamento]],youtube[],6,FALSE)</f>
        <v>-16.678999999999998</v>
      </c>
      <c r="L6411" s="6">
        <v>184840</v>
      </c>
    </row>
    <row r="6412" spans="1:12" x14ac:dyDescent="0.25">
      <c r="A6412" t="s">
        <v>97944</v>
      </c>
      <c r="B6412">
        <f>VLOOKUP(Tabela6[[#This Row],[relacionamento]],youtube[],3,FALSE)</f>
        <v>498</v>
      </c>
      <c r="C6412">
        <f>VLOOKUP(Tabela6[[#This Row],[relacionamento]],youtube[],4,FALSE)</f>
        <v>447</v>
      </c>
      <c r="D6412" t="e">
        <f>VLOOKUP(Tabela6[[#This Row],[relacionamento]],spotify[],8,FALSE)</f>
        <v>#N/A</v>
      </c>
      <c r="E6412" t="e">
        <f>VLOOKUP(Tabela6[[#This Row],[relacionamento]],spotify[],9,FALSE)</f>
        <v>#N/A</v>
      </c>
      <c r="F6412" t="e">
        <f>VLOOKUP(Tabela6[[#This Row],[relacionamento]],spotify[],10,FALSE)</f>
        <v>#N/A</v>
      </c>
      <c r="G6412" t="e">
        <f>VLOOKUP(Tabela6[[#This Row],[relacionamento]],spotify[],11,FALSE)</f>
        <v>#N/A</v>
      </c>
      <c r="H6412" t="e">
        <f>VLOOKUP(Tabela6[[#This Row],[relacionamento]],spotify[],12,FALSE)</f>
        <v>#N/A</v>
      </c>
      <c r="I6412" t="e">
        <f>VLOOKUP(Tabela6[[#This Row],[relacionamento]],spotify[],13,FALSE)</f>
        <v>#N/A</v>
      </c>
      <c r="J6412">
        <f>VLOOKUP(Tabela6[[#This Row],[relacionamento]],youtube[],5,FALSE)</f>
        <v>8</v>
      </c>
      <c r="K6412">
        <f>VLOOKUP(Tabela6[[#This Row],[relacionamento]],youtube[],6,FALSE)</f>
        <v>-17.535</v>
      </c>
      <c r="L6412" s="6">
        <v>182213</v>
      </c>
    </row>
    <row r="6413" spans="1:12" x14ac:dyDescent="0.25">
      <c r="A6413" t="s">
        <v>97998</v>
      </c>
      <c r="B6413">
        <f>VLOOKUP(Tabela6[[#This Row],[relacionamento]],youtube[],3,FALSE)</f>
        <v>683</v>
      </c>
      <c r="C6413">
        <f>VLOOKUP(Tabela6[[#This Row],[relacionamento]],youtube[],4,FALSE)</f>
        <v>339</v>
      </c>
      <c r="D6413" t="e">
        <f>VLOOKUP(Tabela6[[#This Row],[relacionamento]],spotify[],8,FALSE)</f>
        <v>#N/A</v>
      </c>
      <c r="E6413" t="e">
        <f>VLOOKUP(Tabela6[[#This Row],[relacionamento]],spotify[],9,FALSE)</f>
        <v>#N/A</v>
      </c>
      <c r="F6413" t="e">
        <f>VLOOKUP(Tabela6[[#This Row],[relacionamento]],spotify[],10,FALSE)</f>
        <v>#N/A</v>
      </c>
      <c r="G6413" t="e">
        <f>VLOOKUP(Tabela6[[#This Row],[relacionamento]],spotify[],11,FALSE)</f>
        <v>#N/A</v>
      </c>
      <c r="H6413" t="e">
        <f>VLOOKUP(Tabela6[[#This Row],[relacionamento]],spotify[],12,FALSE)</f>
        <v>#N/A</v>
      </c>
      <c r="I6413" t="e">
        <f>VLOOKUP(Tabela6[[#This Row],[relacionamento]],spotify[],13,FALSE)</f>
        <v>#N/A</v>
      </c>
      <c r="J6413">
        <f>VLOOKUP(Tabela6[[#This Row],[relacionamento]],youtube[],5,FALSE)</f>
        <v>0</v>
      </c>
      <c r="K6413">
        <f>VLOOKUP(Tabela6[[#This Row],[relacionamento]],youtube[],6,FALSE)</f>
        <v>-17.472000000000001</v>
      </c>
      <c r="L6413" s="6">
        <v>181747</v>
      </c>
    </row>
    <row r="6414" spans="1:12" x14ac:dyDescent="0.25">
      <c r="A6414" t="s">
        <v>98150</v>
      </c>
      <c r="B6414">
        <f>VLOOKUP(Tabela6[[#This Row],[relacionamento]],youtube[],3,FALSE)</f>
        <v>628</v>
      </c>
      <c r="C6414">
        <f>VLOOKUP(Tabela6[[#This Row],[relacionamento]],youtube[],4,FALSE)</f>
        <v>328</v>
      </c>
      <c r="D6414" t="e">
        <f>VLOOKUP(Tabela6[[#This Row],[relacionamento]],spotify[],8,FALSE)</f>
        <v>#N/A</v>
      </c>
      <c r="E6414" t="e">
        <f>VLOOKUP(Tabela6[[#This Row],[relacionamento]],spotify[],9,FALSE)</f>
        <v>#N/A</v>
      </c>
      <c r="F6414" t="e">
        <f>VLOOKUP(Tabela6[[#This Row],[relacionamento]],spotify[],10,FALSE)</f>
        <v>#N/A</v>
      </c>
      <c r="G6414" t="e">
        <f>VLOOKUP(Tabela6[[#This Row],[relacionamento]],spotify[],11,FALSE)</f>
        <v>#N/A</v>
      </c>
      <c r="H6414" t="e">
        <f>VLOOKUP(Tabela6[[#This Row],[relacionamento]],spotify[],12,FALSE)</f>
        <v>#N/A</v>
      </c>
      <c r="I6414" t="e">
        <f>VLOOKUP(Tabela6[[#This Row],[relacionamento]],spotify[],13,FALSE)</f>
        <v>#N/A</v>
      </c>
      <c r="J6414">
        <f>VLOOKUP(Tabela6[[#This Row],[relacionamento]],youtube[],5,FALSE)</f>
        <v>5</v>
      </c>
      <c r="K6414">
        <f>VLOOKUP(Tabela6[[#This Row],[relacionamento]],youtube[],6,FALSE)</f>
        <v>-17.085999999999999</v>
      </c>
      <c r="L6414" s="6">
        <v>180453</v>
      </c>
    </row>
    <row r="6415" spans="1:12" x14ac:dyDescent="0.25">
      <c r="A6415" t="s">
        <v>103022</v>
      </c>
      <c r="B6415" t="e">
        <f>VLOOKUP(Tabela6[[#This Row],[relacionamento]],youtube[],3,FALSE)</f>
        <v>#N/A</v>
      </c>
      <c r="C6415" t="e">
        <f>VLOOKUP(Tabela6[[#This Row],[relacionamento]],youtube[],4,FALSE)</f>
        <v>#N/A</v>
      </c>
      <c r="D6415">
        <f>VLOOKUP(Tabela6[[#This Row],[relacionamento]],spotify[],8,FALSE)</f>
        <v>475</v>
      </c>
      <c r="E6415">
        <f>VLOOKUP(Tabela6[[#This Row],[relacionamento]],spotify[],9,FALSE)</f>
        <v>538</v>
      </c>
      <c r="F6415">
        <f>VLOOKUP(Tabela6[[#This Row],[relacionamento]],spotify[],10,FALSE)</f>
        <v>497</v>
      </c>
      <c r="G6415">
        <f>VLOOKUP(Tabela6[[#This Row],[relacionamento]],spotify[],11,FALSE)</f>
        <v>101</v>
      </c>
      <c r="H6415">
        <f>VLOOKUP(Tabela6[[#This Row],[relacionamento]],spotify[],12,FALSE)</f>
        <v>894</v>
      </c>
      <c r="I6415">
        <f>VLOOKUP(Tabela6[[#This Row],[relacionamento]],spotify[],13,FALSE)</f>
        <v>110.964</v>
      </c>
      <c r="J6415" t="e">
        <f>VLOOKUP(Tabela6[[#This Row],[relacionamento]],youtube[],5,FALSE)</f>
        <v>#N/A</v>
      </c>
      <c r="K6415" t="e">
        <f>VLOOKUP(Tabela6[[#This Row],[relacionamento]],youtube[],6,FALSE)</f>
        <v>#N/A</v>
      </c>
      <c r="L6415" s="6">
        <v>265996</v>
      </c>
    </row>
    <row r="6416" spans="1:12" x14ac:dyDescent="0.25">
      <c r="A6416" t="s">
        <v>90089</v>
      </c>
      <c r="B6416">
        <f>VLOOKUP(Tabela6[[#This Row],[relacionamento]],youtube[],3,FALSE)</f>
        <v>803</v>
      </c>
      <c r="C6416">
        <f>VLOOKUP(Tabela6[[#This Row],[relacionamento]],youtube[],4,FALSE)</f>
        <v>597</v>
      </c>
      <c r="D6416">
        <f>VLOOKUP(Tabela6[[#This Row],[relacionamento]],spotify[],8,FALSE)</f>
        <v>141</v>
      </c>
      <c r="E6416">
        <f>VLOOKUP(Tabela6[[#This Row],[relacionamento]],spotify[],9,FALSE)</f>
        <v>619</v>
      </c>
      <c r="F6416">
        <f>VLOOKUP(Tabela6[[#This Row],[relacionamento]],spotify[],10,FALSE)</f>
        <v>45</v>
      </c>
      <c r="G6416">
        <f>VLOOKUP(Tabela6[[#This Row],[relacionamento]],spotify[],11,FALSE)</f>
        <v>323</v>
      </c>
      <c r="H6416">
        <f>VLOOKUP(Tabela6[[#This Row],[relacionamento]],spotify[],12,FALSE)</f>
        <v>331</v>
      </c>
      <c r="I6416">
        <f>VLOOKUP(Tabela6[[#This Row],[relacionamento]],spotify[],13,FALSE)</f>
        <v>136.00800000000001</v>
      </c>
      <c r="J6416">
        <f>VLOOKUP(Tabela6[[#This Row],[relacionamento]],youtube[],5,FALSE)</f>
        <v>11</v>
      </c>
      <c r="K6416">
        <f>VLOOKUP(Tabela6[[#This Row],[relacionamento]],youtube[],6,FALSE)</f>
        <v>-6.0350000000000001</v>
      </c>
      <c r="L6416" s="6">
        <v>257605</v>
      </c>
    </row>
    <row r="6417" spans="1:12" x14ac:dyDescent="0.25">
      <c r="A6417" t="s">
        <v>95373</v>
      </c>
      <c r="B6417">
        <f>VLOOKUP(Tabela6[[#This Row],[relacionamento]],youtube[],3,FALSE)</f>
        <v>833</v>
      </c>
      <c r="C6417">
        <f>VLOOKUP(Tabela6[[#This Row],[relacionamento]],youtube[],4,FALSE)</f>
        <v>434</v>
      </c>
      <c r="D6417">
        <f>VLOOKUP(Tabela6[[#This Row],[relacionamento]],spotify[],8,FALSE)</f>
        <v>431</v>
      </c>
      <c r="E6417">
        <f>VLOOKUP(Tabela6[[#This Row],[relacionamento]],spotify[],9,FALSE)</f>
        <v>102</v>
      </c>
      <c r="F6417">
        <f>VLOOKUP(Tabela6[[#This Row],[relacionamento]],spotify[],10,FALSE)</f>
        <v>219</v>
      </c>
      <c r="G6417">
        <f>VLOOKUP(Tabela6[[#This Row],[relacionamento]],spotify[],11,FALSE)</f>
        <v>165</v>
      </c>
      <c r="H6417">
        <f>VLOOKUP(Tabela6[[#This Row],[relacionamento]],spotify[],12,FALSE)</f>
        <v>281</v>
      </c>
      <c r="I6417">
        <f>VLOOKUP(Tabela6[[#This Row],[relacionamento]],spotify[],13,FALSE)</f>
        <v>150.06200000000001</v>
      </c>
      <c r="J6417">
        <f>VLOOKUP(Tabela6[[#This Row],[relacionamento]],youtube[],5,FALSE)</f>
        <v>2</v>
      </c>
      <c r="K6417">
        <f>VLOOKUP(Tabela6[[#This Row],[relacionamento]],youtube[],6,FALSE)</f>
        <v>-8.7949999999999999</v>
      </c>
      <c r="L6417" s="6">
        <v>204600</v>
      </c>
    </row>
    <row r="6418" spans="1:12" x14ac:dyDescent="0.25">
      <c r="A6418" t="s">
        <v>95922</v>
      </c>
      <c r="B6418">
        <f>VLOOKUP(Tabela6[[#This Row],[relacionamento]],youtube[],3,FALSE)</f>
        <v>684</v>
      </c>
      <c r="C6418">
        <f>VLOOKUP(Tabela6[[#This Row],[relacionamento]],youtube[],4,FALSE)</f>
        <v>671</v>
      </c>
      <c r="D6418">
        <f>VLOOKUP(Tabela6[[#This Row],[relacionamento]],spotify[],8,FALSE)</f>
        <v>464</v>
      </c>
      <c r="E6418">
        <f>VLOOKUP(Tabela6[[#This Row],[relacionamento]],spotify[],9,FALSE)</f>
        <v>189</v>
      </c>
      <c r="F6418">
        <f>VLOOKUP(Tabela6[[#This Row],[relacionamento]],spotify[],10,FALSE)</f>
        <v>237</v>
      </c>
      <c r="G6418">
        <f>VLOOKUP(Tabela6[[#This Row],[relacionamento]],spotify[],11,FALSE)</f>
        <v>122</v>
      </c>
      <c r="H6418">
        <f>VLOOKUP(Tabela6[[#This Row],[relacionamento]],spotify[],12,FALSE)</f>
        <v>156</v>
      </c>
      <c r="I6418">
        <f>VLOOKUP(Tabela6[[#This Row],[relacionamento]],spotify[],13,FALSE)</f>
        <v>88.048000000000002</v>
      </c>
      <c r="J6418">
        <f>VLOOKUP(Tabela6[[#This Row],[relacionamento]],youtube[],5,FALSE)</f>
        <v>7</v>
      </c>
      <c r="K6418">
        <f>VLOOKUP(Tabela6[[#This Row],[relacionamento]],youtube[],6,FALSE)</f>
        <v>-43.92</v>
      </c>
      <c r="L6418" s="6">
        <v>199920</v>
      </c>
    </row>
    <row r="6419" spans="1:12" x14ac:dyDescent="0.25">
      <c r="A6419" t="s">
        <v>97883</v>
      </c>
      <c r="B6419">
        <f>VLOOKUP(Tabela6[[#This Row],[relacionamento]],youtube[],3,FALSE)</f>
        <v>526</v>
      </c>
      <c r="C6419">
        <f>VLOOKUP(Tabela6[[#This Row],[relacionamento]],youtube[],4,FALSE)</f>
        <v>606</v>
      </c>
      <c r="D6419">
        <f>VLOOKUP(Tabela6[[#This Row],[relacionamento]],spotify[],8,FALSE)</f>
        <v>259</v>
      </c>
      <c r="E6419">
        <f>VLOOKUP(Tabela6[[#This Row],[relacionamento]],spotify[],9,FALSE)</f>
        <v>152</v>
      </c>
      <c r="F6419">
        <f>VLOOKUP(Tabela6[[#This Row],[relacionamento]],spotify[],10,FALSE)</f>
        <v>236</v>
      </c>
      <c r="G6419">
        <f>VLOOKUP(Tabela6[[#This Row],[relacionamento]],spotify[],11,FALSE)</f>
        <v>194</v>
      </c>
      <c r="H6419">
        <f>VLOOKUP(Tabela6[[#This Row],[relacionamento]],spotify[],12,FALSE)</f>
        <v>492</v>
      </c>
      <c r="I6419">
        <f>VLOOKUP(Tabela6[[#This Row],[relacionamento]],spotify[],13,FALSE)</f>
        <v>116.622</v>
      </c>
      <c r="J6419">
        <f>VLOOKUP(Tabela6[[#This Row],[relacionamento]],youtube[],5,FALSE)</f>
        <v>5</v>
      </c>
      <c r="K6419">
        <f>VLOOKUP(Tabela6[[#This Row],[relacionamento]],youtube[],6,FALSE)</f>
        <v>-5.3</v>
      </c>
      <c r="L6419" s="6">
        <v>182667</v>
      </c>
    </row>
    <row r="6420" spans="1:12" x14ac:dyDescent="0.25">
      <c r="A6420" t="s">
        <v>100434</v>
      </c>
      <c r="B6420">
        <f>VLOOKUP(Tabela6[[#This Row],[relacionamento]],youtube[],3,FALSE)</f>
        <v>898</v>
      </c>
      <c r="C6420">
        <f>VLOOKUP(Tabela6[[#This Row],[relacionamento]],youtube[],4,FALSE)</f>
        <v>64</v>
      </c>
      <c r="D6420">
        <f>VLOOKUP(Tabela6[[#This Row],[relacionamento]],spotify[],8,FALSE)</f>
        <v>255</v>
      </c>
      <c r="E6420">
        <f>VLOOKUP(Tabela6[[#This Row],[relacionamento]],spotify[],9,FALSE)</f>
        <v>212</v>
      </c>
      <c r="F6420">
        <f>VLOOKUP(Tabela6[[#This Row],[relacionamento]],spotify[],10,FALSE)</f>
        <v>0</v>
      </c>
      <c r="G6420">
        <f>VLOOKUP(Tabela6[[#This Row],[relacionamento]],spotify[],11,FALSE)</f>
        <v>919</v>
      </c>
      <c r="H6420">
        <f>VLOOKUP(Tabela6[[#This Row],[relacionamento]],spotify[],12,FALSE)</f>
        <v>68</v>
      </c>
      <c r="I6420">
        <f>VLOOKUP(Tabela6[[#This Row],[relacionamento]],spotify[],13,FALSE)</f>
        <v>149.988</v>
      </c>
      <c r="J6420">
        <f>VLOOKUP(Tabela6[[#This Row],[relacionamento]],youtube[],5,FALSE)</f>
        <v>5</v>
      </c>
      <c r="K6420">
        <f>VLOOKUP(Tabela6[[#This Row],[relacionamento]],youtube[],6,FALSE)</f>
        <v>-8.7959999999999994</v>
      </c>
      <c r="L6420" s="6">
        <v>153600</v>
      </c>
    </row>
    <row r="6421" spans="1:12" x14ac:dyDescent="0.25">
      <c r="A6421" t="s">
        <v>101192</v>
      </c>
      <c r="B6421">
        <f>VLOOKUP(Tabela6[[#This Row],[relacionamento]],youtube[],3,FALSE)</f>
        <v>773</v>
      </c>
      <c r="C6421">
        <f>VLOOKUP(Tabela6[[#This Row],[relacionamento]],youtube[],4,FALSE)</f>
        <v>422</v>
      </c>
      <c r="D6421">
        <f>VLOOKUP(Tabela6[[#This Row],[relacionamento]],spotify[],8,FALSE)</f>
        <v>187</v>
      </c>
      <c r="E6421">
        <f>VLOOKUP(Tabela6[[#This Row],[relacionamento]],spotify[],9,FALSE)</f>
        <v>783</v>
      </c>
      <c r="F6421">
        <f>VLOOKUP(Tabela6[[#This Row],[relacionamento]],spotify[],10,FALSE)</f>
        <v>693</v>
      </c>
      <c r="G6421">
        <f>VLOOKUP(Tabela6[[#This Row],[relacionamento]],spotify[],11,FALSE)</f>
        <v>129</v>
      </c>
      <c r="H6421">
        <f>VLOOKUP(Tabela6[[#This Row],[relacionamento]],spotify[],12,FALSE)</f>
        <v>488</v>
      </c>
      <c r="I6421">
        <f>VLOOKUP(Tabela6[[#This Row],[relacionamento]],spotify[],13,FALSE)</f>
        <v>77.501999999999995</v>
      </c>
      <c r="J6421">
        <f>VLOOKUP(Tabela6[[#This Row],[relacionamento]],youtube[],5,FALSE)</f>
        <v>1</v>
      </c>
      <c r="K6421">
        <f>VLOOKUP(Tabela6[[#This Row],[relacionamento]],youtube[],6,FALSE)</f>
        <v>-45.72</v>
      </c>
      <c r="L6421" s="6">
        <v>136267</v>
      </c>
    </row>
    <row r="6422" spans="1:12" x14ac:dyDescent="0.25">
      <c r="A6422" t="s">
        <v>101886</v>
      </c>
      <c r="B6422">
        <f>VLOOKUP(Tabela6[[#This Row],[relacionamento]],youtube[],3,FALSE)</f>
        <v>668</v>
      </c>
      <c r="C6422">
        <f>VLOOKUP(Tabela6[[#This Row],[relacionamento]],youtube[],4,FALSE)</f>
        <v>727</v>
      </c>
      <c r="D6422">
        <f>VLOOKUP(Tabela6[[#This Row],[relacionamento]],spotify[],8,FALSE)</f>
        <v>248</v>
      </c>
      <c r="E6422">
        <f>VLOOKUP(Tabela6[[#This Row],[relacionamento]],spotify[],9,FALSE)</f>
        <v>301</v>
      </c>
      <c r="F6422">
        <f>VLOOKUP(Tabela6[[#This Row],[relacionamento]],spotify[],10,FALSE)</f>
        <v>0</v>
      </c>
      <c r="G6422">
        <f>VLOOKUP(Tabela6[[#This Row],[relacionamento]],spotify[],11,FALSE)</f>
        <v>143</v>
      </c>
      <c r="H6422">
        <f>VLOOKUP(Tabela6[[#This Row],[relacionamento]],spotify[],12,FALSE)</f>
        <v>309</v>
      </c>
      <c r="I6422">
        <f>VLOOKUP(Tabela6[[#This Row],[relacionamento]],spotify[],13,FALSE)</f>
        <v>143.083</v>
      </c>
      <c r="J6422">
        <f>VLOOKUP(Tabela6[[#This Row],[relacionamento]],youtube[],5,FALSE)</f>
        <v>1</v>
      </c>
      <c r="K6422">
        <f>VLOOKUP(Tabela6[[#This Row],[relacionamento]],youtube[],6,FALSE)</f>
        <v>-46.13</v>
      </c>
      <c r="L6422" s="6">
        <v>90720</v>
      </c>
    </row>
    <row r="6423" spans="1:12" x14ac:dyDescent="0.25">
      <c r="A6423" t="s">
        <v>97095</v>
      </c>
      <c r="B6423">
        <f>VLOOKUP(Tabela6[[#This Row],[relacionamento]],youtube[],3,FALSE)</f>
        <v>463</v>
      </c>
      <c r="C6423">
        <f>VLOOKUP(Tabela6[[#This Row],[relacionamento]],youtube[],4,FALSE)</f>
        <v>642</v>
      </c>
      <c r="D6423" t="e">
        <f>VLOOKUP(Tabela6[[#This Row],[relacionamento]],spotify[],8,FALSE)</f>
        <v>#N/A</v>
      </c>
      <c r="E6423" t="e">
        <f>VLOOKUP(Tabela6[[#This Row],[relacionamento]],spotify[],9,FALSE)</f>
        <v>#N/A</v>
      </c>
      <c r="F6423" t="e">
        <f>VLOOKUP(Tabela6[[#This Row],[relacionamento]],spotify[],10,FALSE)</f>
        <v>#N/A</v>
      </c>
      <c r="G6423" t="e">
        <f>VLOOKUP(Tabela6[[#This Row],[relacionamento]],spotify[],11,FALSE)</f>
        <v>#N/A</v>
      </c>
      <c r="H6423" t="e">
        <f>VLOOKUP(Tabela6[[#This Row],[relacionamento]],spotify[],12,FALSE)</f>
        <v>#N/A</v>
      </c>
      <c r="I6423" t="e">
        <f>VLOOKUP(Tabela6[[#This Row],[relacionamento]],spotify[],13,FALSE)</f>
        <v>#N/A</v>
      </c>
      <c r="J6423">
        <f>VLOOKUP(Tabela6[[#This Row],[relacionamento]],youtube[],5,FALSE)</f>
        <v>1</v>
      </c>
      <c r="K6423">
        <f>VLOOKUP(Tabela6[[#This Row],[relacionamento]],youtube[],6,FALSE)</f>
        <v>-44.74</v>
      </c>
      <c r="L6423" s="6">
        <v>189893</v>
      </c>
    </row>
    <row r="6424" spans="1:12" x14ac:dyDescent="0.25">
      <c r="A6424" t="s">
        <v>98915</v>
      </c>
      <c r="B6424">
        <f>VLOOKUP(Tabela6[[#This Row],[relacionamento]],youtube[],3,FALSE)</f>
        <v>883</v>
      </c>
      <c r="C6424">
        <f>VLOOKUP(Tabela6[[#This Row],[relacionamento]],youtube[],4,FALSE)</f>
        <v>657</v>
      </c>
      <c r="D6424" t="e">
        <f>VLOOKUP(Tabela6[[#This Row],[relacionamento]],spotify[],8,FALSE)</f>
        <v>#N/A</v>
      </c>
      <c r="E6424" t="e">
        <f>VLOOKUP(Tabela6[[#This Row],[relacionamento]],spotify[],9,FALSE)</f>
        <v>#N/A</v>
      </c>
      <c r="F6424" t="e">
        <f>VLOOKUP(Tabela6[[#This Row],[relacionamento]],spotify[],10,FALSE)</f>
        <v>#N/A</v>
      </c>
      <c r="G6424" t="e">
        <f>VLOOKUP(Tabela6[[#This Row],[relacionamento]],spotify[],11,FALSE)</f>
        <v>#N/A</v>
      </c>
      <c r="H6424" t="e">
        <f>VLOOKUP(Tabela6[[#This Row],[relacionamento]],spotify[],12,FALSE)</f>
        <v>#N/A</v>
      </c>
      <c r="I6424" t="e">
        <f>VLOOKUP(Tabela6[[#This Row],[relacionamento]],spotify[],13,FALSE)</f>
        <v>#N/A</v>
      </c>
      <c r="J6424">
        <f>VLOOKUP(Tabela6[[#This Row],[relacionamento]],youtube[],5,FALSE)</f>
        <v>8</v>
      </c>
      <c r="K6424">
        <f>VLOOKUP(Tabela6[[#This Row],[relacionamento]],youtube[],6,FALSE)</f>
        <v>-5.7480000000000002</v>
      </c>
      <c r="L6424" s="6">
        <v>172933</v>
      </c>
    </row>
    <row r="6425" spans="1:12" x14ac:dyDescent="0.25">
      <c r="A6425" t="s">
        <v>88918</v>
      </c>
      <c r="B6425">
        <f>VLOOKUP(Tabela6[[#This Row],[relacionamento]],youtube[],3,FALSE)</f>
        <v>748</v>
      </c>
      <c r="C6425">
        <f>VLOOKUP(Tabela6[[#This Row],[relacionamento]],youtube[],4,FALSE)</f>
        <v>713</v>
      </c>
      <c r="D6425">
        <f>VLOOKUP(Tabela6[[#This Row],[relacionamento]],spotify[],8,FALSE)</f>
        <v>355</v>
      </c>
      <c r="E6425">
        <f>VLOOKUP(Tabela6[[#This Row],[relacionamento]],spotify[],9,FALSE)</f>
        <v>496</v>
      </c>
      <c r="F6425">
        <f>VLOOKUP(Tabela6[[#This Row],[relacionamento]],spotify[],10,FALSE)</f>
        <v>0</v>
      </c>
      <c r="G6425">
        <f>VLOOKUP(Tabela6[[#This Row],[relacionamento]],spotify[],11,FALSE)</f>
        <v>245</v>
      </c>
      <c r="H6425">
        <f>VLOOKUP(Tabela6[[#This Row],[relacionamento]],spotify[],12,FALSE)</f>
        <v>482</v>
      </c>
      <c r="I6425">
        <f>VLOOKUP(Tabela6[[#This Row],[relacionamento]],spotify[],13,FALSE)</f>
        <v>75.590999999999994</v>
      </c>
      <c r="J6425">
        <f>VLOOKUP(Tabela6[[#This Row],[relacionamento]],youtube[],5,FALSE)</f>
        <v>6</v>
      </c>
      <c r="K6425">
        <f>VLOOKUP(Tabela6[[#This Row],[relacionamento]],youtube[],6,FALSE)</f>
        <v>-6.399</v>
      </c>
      <c r="L6425" s="6">
        <v>279573</v>
      </c>
    </row>
    <row r="6426" spans="1:12" x14ac:dyDescent="0.25">
      <c r="A6426" t="s">
        <v>90991</v>
      </c>
      <c r="B6426">
        <f>VLOOKUP(Tabela6[[#This Row],[relacionamento]],youtube[],3,FALSE)</f>
        <v>704</v>
      </c>
      <c r="C6426">
        <f>VLOOKUP(Tabela6[[#This Row],[relacionamento]],youtube[],4,FALSE)</f>
        <v>62</v>
      </c>
      <c r="D6426">
        <f>VLOOKUP(Tabela6[[#This Row],[relacionamento]],spotify[],8,FALSE)</f>
        <v>362</v>
      </c>
      <c r="E6426">
        <f>VLOOKUP(Tabela6[[#This Row],[relacionamento]],spotify[],9,FALSE)</f>
        <v>686</v>
      </c>
      <c r="F6426">
        <f>VLOOKUP(Tabela6[[#This Row],[relacionamento]],spotify[],10,FALSE)</f>
        <v>0</v>
      </c>
      <c r="G6426">
        <f>VLOOKUP(Tabela6[[#This Row],[relacionamento]],spotify[],11,FALSE)</f>
        <v>144</v>
      </c>
      <c r="H6426">
        <f>VLOOKUP(Tabela6[[#This Row],[relacionamento]],spotify[],12,FALSE)</f>
        <v>383</v>
      </c>
      <c r="I6426">
        <f>VLOOKUP(Tabela6[[#This Row],[relacionamento]],spotify[],13,FALSE)</f>
        <v>157.09299999999999</v>
      </c>
      <c r="J6426">
        <f>VLOOKUP(Tabela6[[#This Row],[relacionamento]],youtube[],5,FALSE)</f>
        <v>9</v>
      </c>
      <c r="K6426">
        <f>VLOOKUP(Tabela6[[#This Row],[relacionamento]],youtube[],6,FALSE)</f>
        <v>-7.2670000000000003</v>
      </c>
      <c r="L6426" s="6">
        <v>244840</v>
      </c>
    </row>
    <row r="6427" spans="1:12" x14ac:dyDescent="0.25">
      <c r="A6427" t="s">
        <v>92174</v>
      </c>
      <c r="B6427">
        <f>VLOOKUP(Tabela6[[#This Row],[relacionamento]],youtube[],3,FALSE)</f>
        <v>883</v>
      </c>
      <c r="C6427">
        <f>VLOOKUP(Tabela6[[#This Row],[relacionamento]],youtube[],4,FALSE)</f>
        <v>808</v>
      </c>
      <c r="D6427">
        <f>VLOOKUP(Tabela6[[#This Row],[relacionamento]],spotify[],8,FALSE)</f>
        <v>182</v>
      </c>
      <c r="E6427">
        <f>VLOOKUP(Tabela6[[#This Row],[relacionamento]],spotify[],9,FALSE)</f>
        <v>313</v>
      </c>
      <c r="F6427">
        <f>VLOOKUP(Tabela6[[#This Row],[relacionamento]],spotify[],10,FALSE)</f>
        <v>0</v>
      </c>
      <c r="G6427">
        <f>VLOOKUP(Tabela6[[#This Row],[relacionamento]],spotify[],11,FALSE)</f>
        <v>207</v>
      </c>
      <c r="H6427">
        <f>VLOOKUP(Tabela6[[#This Row],[relacionamento]],spotify[],12,FALSE)</f>
        <v>806</v>
      </c>
      <c r="I6427">
        <f>VLOOKUP(Tabela6[[#This Row],[relacionamento]],spotify[],13,FALSE)</f>
        <v>119.01</v>
      </c>
      <c r="J6427">
        <f>VLOOKUP(Tabela6[[#This Row],[relacionamento]],youtube[],5,FALSE)</f>
        <v>1</v>
      </c>
      <c r="K6427">
        <f>VLOOKUP(Tabela6[[#This Row],[relacionamento]],youtube[],6,FALSE)</f>
        <v>-31.58</v>
      </c>
      <c r="L6427" s="6">
        <v>232065</v>
      </c>
    </row>
    <row r="6428" spans="1:12" x14ac:dyDescent="0.25">
      <c r="A6428" t="s">
        <v>93301</v>
      </c>
      <c r="B6428">
        <f>VLOOKUP(Tabela6[[#This Row],[relacionamento]],youtube[],3,FALSE)</f>
        <v>74</v>
      </c>
      <c r="C6428">
        <f>VLOOKUP(Tabela6[[#This Row],[relacionamento]],youtube[],4,FALSE)</f>
        <v>611</v>
      </c>
      <c r="D6428">
        <f>VLOOKUP(Tabela6[[#This Row],[relacionamento]],spotify[],8,FALSE)</f>
        <v>155</v>
      </c>
      <c r="E6428">
        <f>VLOOKUP(Tabela6[[#This Row],[relacionamento]],spotify[],9,FALSE)</f>
        <v>227</v>
      </c>
      <c r="F6428">
        <f>VLOOKUP(Tabela6[[#This Row],[relacionamento]],spotify[],10,FALSE)</f>
        <v>0</v>
      </c>
      <c r="G6428">
        <f>VLOOKUP(Tabela6[[#This Row],[relacionamento]],spotify[],11,FALSE)</f>
        <v>991</v>
      </c>
      <c r="H6428">
        <f>VLOOKUP(Tabela6[[#This Row],[relacionamento]],spotify[],12,FALSE)</f>
        <v>534</v>
      </c>
      <c r="I6428">
        <f>VLOOKUP(Tabela6[[#This Row],[relacionamento]],spotify[],13,FALSE)</f>
        <v>129.947</v>
      </c>
      <c r="J6428">
        <f>VLOOKUP(Tabela6[[#This Row],[relacionamento]],youtube[],5,FALSE)</f>
        <v>7</v>
      </c>
      <c r="K6428">
        <f>VLOOKUP(Tabela6[[#This Row],[relacionamento]],youtube[],6,FALSE)</f>
        <v>-7.3120000000000003</v>
      </c>
      <c r="L6428" s="6">
        <v>221816</v>
      </c>
    </row>
    <row r="6429" spans="1:12" x14ac:dyDescent="0.25">
      <c r="A6429" t="s">
        <v>94657</v>
      </c>
      <c r="B6429">
        <f>VLOOKUP(Tabela6[[#This Row],[relacionamento]],youtube[],3,FALSE)</f>
        <v>867</v>
      </c>
      <c r="C6429">
        <f>VLOOKUP(Tabela6[[#This Row],[relacionamento]],youtube[],4,FALSE)</f>
        <v>647</v>
      </c>
      <c r="D6429">
        <f>VLOOKUP(Tabela6[[#This Row],[relacionamento]],spotify[],8,FALSE)</f>
        <v>583</v>
      </c>
      <c r="E6429">
        <f>VLOOKUP(Tabela6[[#This Row],[relacionamento]],spotify[],9,FALSE)</f>
        <v>4</v>
      </c>
      <c r="F6429">
        <f>VLOOKUP(Tabela6[[#This Row],[relacionamento]],spotify[],10,FALSE)</f>
        <v>0</v>
      </c>
      <c r="G6429">
        <f>VLOOKUP(Tabela6[[#This Row],[relacionamento]],spotify[],11,FALSE)</f>
        <v>131</v>
      </c>
      <c r="H6429">
        <f>VLOOKUP(Tabela6[[#This Row],[relacionamento]],spotify[],12,FALSE)</f>
        <v>56</v>
      </c>
      <c r="I6429">
        <f>VLOOKUP(Tabela6[[#This Row],[relacionamento]],spotify[],13,FALSE)</f>
        <v>77.471000000000004</v>
      </c>
      <c r="J6429">
        <f>VLOOKUP(Tabela6[[#This Row],[relacionamento]],youtube[],5,FALSE)</f>
        <v>10</v>
      </c>
      <c r="K6429">
        <f>VLOOKUP(Tabela6[[#This Row],[relacionamento]],youtube[],6,FALSE)</f>
        <v>-8.7650000000000006</v>
      </c>
      <c r="L6429" s="6">
        <v>210587</v>
      </c>
    </row>
    <row r="6430" spans="1:12" x14ac:dyDescent="0.25">
      <c r="A6430" t="s">
        <v>105252</v>
      </c>
      <c r="B6430" t="e">
        <f>VLOOKUP(Tabela6[[#This Row],[relacionamento]],youtube[],3,FALSE)</f>
        <v>#N/A</v>
      </c>
      <c r="C6430" t="e">
        <f>VLOOKUP(Tabela6[[#This Row],[relacionamento]],youtube[],4,FALSE)</f>
        <v>#N/A</v>
      </c>
      <c r="D6430">
        <f>VLOOKUP(Tabela6[[#This Row],[relacionamento]],spotify[],8,FALSE)</f>
        <v>144</v>
      </c>
      <c r="E6430">
        <f>VLOOKUP(Tabela6[[#This Row],[relacionamento]],spotify[],9,FALSE)</f>
        <v>585</v>
      </c>
      <c r="F6430">
        <f>VLOOKUP(Tabela6[[#This Row],[relacionamento]],spotify[],10,FALSE)</f>
        <v>0</v>
      </c>
      <c r="G6430">
        <f>VLOOKUP(Tabela6[[#This Row],[relacionamento]],spotify[],11,FALSE)</f>
        <v>129</v>
      </c>
      <c r="H6430">
        <f>VLOOKUP(Tabela6[[#This Row],[relacionamento]],spotify[],12,FALSE)</f>
        <v>899</v>
      </c>
      <c r="I6430">
        <f>VLOOKUP(Tabela6[[#This Row],[relacionamento]],spotify[],13,FALSE)</f>
        <v>151.613</v>
      </c>
      <c r="J6430" t="e">
        <f>VLOOKUP(Tabela6[[#This Row],[relacionamento]],youtube[],5,FALSE)</f>
        <v>#N/A</v>
      </c>
      <c r="K6430" t="e">
        <f>VLOOKUP(Tabela6[[#This Row],[relacionamento]],youtube[],6,FALSE)</f>
        <v>#N/A</v>
      </c>
      <c r="L6430" s="6">
        <v>194262</v>
      </c>
    </row>
    <row r="6431" spans="1:12" x14ac:dyDescent="0.25">
      <c r="A6431" t="s">
        <v>98527</v>
      </c>
      <c r="B6431">
        <f>VLOOKUP(Tabela6[[#This Row],[relacionamento]],youtube[],3,FALSE)</f>
        <v>768</v>
      </c>
      <c r="C6431">
        <f>VLOOKUP(Tabela6[[#This Row],[relacionamento]],youtube[],4,FALSE)</f>
        <v>695</v>
      </c>
      <c r="D6431">
        <f>VLOOKUP(Tabela6[[#This Row],[relacionamento]],spotify[],8,FALSE)</f>
        <v>179</v>
      </c>
      <c r="E6431">
        <f>VLOOKUP(Tabela6[[#This Row],[relacionamento]],spotify[],9,FALSE)</f>
        <v>301</v>
      </c>
      <c r="F6431">
        <f>VLOOKUP(Tabela6[[#This Row],[relacionamento]],spotify[],10,FALSE)</f>
        <v>0</v>
      </c>
      <c r="G6431">
        <f>VLOOKUP(Tabela6[[#This Row],[relacionamento]],spotify[],11,FALSE)</f>
        <v>235</v>
      </c>
      <c r="H6431">
        <f>VLOOKUP(Tabela6[[#This Row],[relacionamento]],spotify[],12,FALSE)</f>
        <v>41</v>
      </c>
      <c r="I6431">
        <f>VLOOKUP(Tabela6[[#This Row],[relacionamento]],spotify[],13,FALSE)</f>
        <v>76.007000000000005</v>
      </c>
      <c r="J6431">
        <f>VLOOKUP(Tabela6[[#This Row],[relacionamento]],youtube[],5,FALSE)</f>
        <v>9</v>
      </c>
      <c r="K6431">
        <f>VLOOKUP(Tabela6[[#This Row],[relacionamento]],youtube[],6,FALSE)</f>
        <v>-4.883</v>
      </c>
      <c r="L6431" s="6">
        <v>176588</v>
      </c>
    </row>
    <row r="6432" spans="1:12" x14ac:dyDescent="0.25">
      <c r="A6432" t="s">
        <v>98619</v>
      </c>
      <c r="B6432">
        <f>VLOOKUP(Tabela6[[#This Row],[relacionamento]],youtube[],3,FALSE)</f>
        <v>679</v>
      </c>
      <c r="C6432">
        <f>VLOOKUP(Tabela6[[#This Row],[relacionamento]],youtube[],4,FALSE)</f>
        <v>794</v>
      </c>
      <c r="D6432">
        <f>VLOOKUP(Tabela6[[#This Row],[relacionamento]],spotify[],8,FALSE)</f>
        <v>296</v>
      </c>
      <c r="E6432">
        <f>VLOOKUP(Tabela6[[#This Row],[relacionamento]],spotify[],9,FALSE)</f>
        <v>339</v>
      </c>
      <c r="F6432">
        <f>VLOOKUP(Tabela6[[#This Row],[relacionamento]],spotify[],10,FALSE)</f>
        <v>165</v>
      </c>
      <c r="G6432">
        <f>VLOOKUP(Tabela6[[#This Row],[relacionamento]],spotify[],11,FALSE)</f>
        <v>113</v>
      </c>
      <c r="H6432">
        <f>VLOOKUP(Tabela6[[#This Row],[relacionamento]],spotify[],12,FALSE)</f>
        <v>698</v>
      </c>
      <c r="I6432">
        <f>VLOOKUP(Tabela6[[#This Row],[relacionamento]],spotify[],13,FALSE)</f>
        <v>150.06700000000001</v>
      </c>
      <c r="J6432">
        <f>VLOOKUP(Tabela6[[#This Row],[relacionamento]],youtube[],5,FALSE)</f>
        <v>1</v>
      </c>
      <c r="K6432">
        <f>VLOOKUP(Tabela6[[#This Row],[relacionamento]],youtube[],6,FALSE)</f>
        <v>-39.85</v>
      </c>
      <c r="L6432" s="6">
        <v>175729</v>
      </c>
    </row>
    <row r="6433" spans="1:12" x14ac:dyDescent="0.25">
      <c r="A6433" t="s">
        <v>96004</v>
      </c>
      <c r="B6433">
        <f>VLOOKUP(Tabela6[[#This Row],[relacionamento]],youtube[],3,FALSE)</f>
        <v>771</v>
      </c>
      <c r="C6433">
        <f>VLOOKUP(Tabela6[[#This Row],[relacionamento]],youtube[],4,FALSE)</f>
        <v>824</v>
      </c>
      <c r="D6433" t="e">
        <f>VLOOKUP(Tabela6[[#This Row],[relacionamento]],spotify[],8,FALSE)</f>
        <v>#N/A</v>
      </c>
      <c r="E6433" t="e">
        <f>VLOOKUP(Tabela6[[#This Row],[relacionamento]],spotify[],9,FALSE)</f>
        <v>#N/A</v>
      </c>
      <c r="F6433" t="e">
        <f>VLOOKUP(Tabela6[[#This Row],[relacionamento]],spotify[],10,FALSE)</f>
        <v>#N/A</v>
      </c>
      <c r="G6433" t="e">
        <f>VLOOKUP(Tabela6[[#This Row],[relacionamento]],spotify[],11,FALSE)</f>
        <v>#N/A</v>
      </c>
      <c r="H6433" t="e">
        <f>VLOOKUP(Tabela6[[#This Row],[relacionamento]],spotify[],12,FALSE)</f>
        <v>#N/A</v>
      </c>
      <c r="I6433" t="e">
        <f>VLOOKUP(Tabela6[[#This Row],[relacionamento]],spotify[],13,FALSE)</f>
        <v>#N/A</v>
      </c>
      <c r="J6433">
        <f>VLOOKUP(Tabela6[[#This Row],[relacionamento]],youtube[],5,FALSE)</f>
        <v>2</v>
      </c>
      <c r="K6433">
        <f>VLOOKUP(Tabela6[[#This Row],[relacionamento]],youtube[],6,FALSE)</f>
        <v>-6.4009999999999998</v>
      </c>
      <c r="L6433" s="6">
        <v>199303</v>
      </c>
    </row>
    <row r="6434" spans="1:12" x14ac:dyDescent="0.25">
      <c r="A6434" t="s">
        <v>86954</v>
      </c>
      <c r="B6434">
        <f>VLOOKUP(Tabela6[[#This Row],[relacionamento]],youtube[],3,FALSE)</f>
        <v>589</v>
      </c>
      <c r="C6434">
        <f>VLOOKUP(Tabela6[[#This Row],[relacionamento]],youtube[],4,FALSE)</f>
        <v>424</v>
      </c>
      <c r="D6434">
        <f>VLOOKUP(Tabela6[[#This Row],[relacionamento]],spotify[],8,FALSE)</f>
        <v>359</v>
      </c>
      <c r="E6434">
        <f>VLOOKUP(Tabela6[[#This Row],[relacionamento]],spotify[],9,FALSE)</f>
        <v>844</v>
      </c>
      <c r="F6434">
        <f>VLOOKUP(Tabela6[[#This Row],[relacionamento]],spotify[],10,FALSE)</f>
        <v>381</v>
      </c>
      <c r="G6434">
        <f>VLOOKUP(Tabela6[[#This Row],[relacionamento]],spotify[],11,FALSE)</f>
        <v>169</v>
      </c>
      <c r="H6434">
        <f>VLOOKUP(Tabela6[[#This Row],[relacionamento]],spotify[],12,FALSE)</f>
        <v>561</v>
      </c>
      <c r="I6434">
        <f>VLOOKUP(Tabela6[[#This Row],[relacionamento]],spotify[],13,FALSE)</f>
        <v>119.82299999999999</v>
      </c>
      <c r="J6434">
        <f>VLOOKUP(Tabela6[[#This Row],[relacionamento]],youtube[],5,FALSE)</f>
        <v>4</v>
      </c>
      <c r="K6434">
        <f>VLOOKUP(Tabela6[[#This Row],[relacionamento]],youtube[],6,FALSE)</f>
        <v>-12.006</v>
      </c>
      <c r="L6434" s="6">
        <v>396467</v>
      </c>
    </row>
    <row r="6435" spans="1:12" x14ac:dyDescent="0.25">
      <c r="A6435" t="s">
        <v>87280</v>
      </c>
      <c r="B6435">
        <f>VLOOKUP(Tabela6[[#This Row],[relacionamento]],youtube[],3,FALSE)</f>
        <v>448</v>
      </c>
      <c r="C6435">
        <f>VLOOKUP(Tabela6[[#This Row],[relacionamento]],youtube[],4,FALSE)</f>
        <v>607</v>
      </c>
      <c r="D6435">
        <f>VLOOKUP(Tabela6[[#This Row],[relacionamento]],spotify[],8,FALSE)</f>
        <v>611</v>
      </c>
      <c r="E6435">
        <f>VLOOKUP(Tabela6[[#This Row],[relacionamento]],spotify[],9,FALSE)</f>
        <v>791</v>
      </c>
      <c r="F6435">
        <f>VLOOKUP(Tabela6[[#This Row],[relacionamento]],spotify[],10,FALSE)</f>
        <v>0</v>
      </c>
      <c r="G6435">
        <f>VLOOKUP(Tabela6[[#This Row],[relacionamento]],spotify[],11,FALSE)</f>
        <v>888</v>
      </c>
      <c r="H6435">
        <f>VLOOKUP(Tabela6[[#This Row],[relacionamento]],spotify[],12,FALSE)</f>
        <v>484</v>
      </c>
      <c r="I6435">
        <f>VLOOKUP(Tabela6[[#This Row],[relacionamento]],spotify[],13,FALSE)</f>
        <v>139.50899999999999</v>
      </c>
      <c r="J6435">
        <f>VLOOKUP(Tabela6[[#This Row],[relacionamento]],youtube[],5,FALSE)</f>
        <v>9</v>
      </c>
      <c r="K6435">
        <f>VLOOKUP(Tabela6[[#This Row],[relacionamento]],youtube[],6,FALSE)</f>
        <v>-46.06</v>
      </c>
      <c r="L6435" s="6">
        <v>344360</v>
      </c>
    </row>
    <row r="6436" spans="1:12" x14ac:dyDescent="0.25">
      <c r="A6436" t="s">
        <v>102338</v>
      </c>
      <c r="B6436" t="e">
        <f>VLOOKUP(Tabela6[[#This Row],[relacionamento]],youtube[],3,FALSE)</f>
        <v>#N/A</v>
      </c>
      <c r="C6436" t="e">
        <f>VLOOKUP(Tabela6[[#This Row],[relacionamento]],youtube[],4,FALSE)</f>
        <v>#N/A</v>
      </c>
      <c r="D6436">
        <f>VLOOKUP(Tabela6[[#This Row],[relacionamento]],spotify[],8,FALSE)</f>
        <v>353</v>
      </c>
      <c r="E6436">
        <f>VLOOKUP(Tabela6[[#This Row],[relacionamento]],spotify[],9,FALSE)</f>
        <v>624</v>
      </c>
      <c r="F6436">
        <f>VLOOKUP(Tabela6[[#This Row],[relacionamento]],spotify[],10,FALSE)</f>
        <v>144</v>
      </c>
      <c r="G6436">
        <f>VLOOKUP(Tabela6[[#This Row],[relacionamento]],spotify[],11,FALSE)</f>
        <v>74</v>
      </c>
      <c r="H6436">
        <f>VLOOKUP(Tabela6[[#This Row],[relacionamento]],spotify[],12,FALSE)</f>
        <v>46</v>
      </c>
      <c r="I6436">
        <f>VLOOKUP(Tabela6[[#This Row],[relacionamento]],spotify[],13,FALSE)</f>
        <v>119.973</v>
      </c>
      <c r="J6436" t="e">
        <f>VLOOKUP(Tabela6[[#This Row],[relacionamento]],youtube[],5,FALSE)</f>
        <v>#N/A</v>
      </c>
      <c r="K6436" t="e">
        <f>VLOOKUP(Tabela6[[#This Row],[relacionamento]],youtube[],6,FALSE)</f>
        <v>#N/A</v>
      </c>
      <c r="L6436" s="6">
        <v>332711</v>
      </c>
    </row>
    <row r="6437" spans="1:12" x14ac:dyDescent="0.25">
      <c r="A6437" t="s">
        <v>87581</v>
      </c>
      <c r="B6437">
        <f>VLOOKUP(Tabela6[[#This Row],[relacionamento]],youtube[],3,FALSE)</f>
        <v>608</v>
      </c>
      <c r="C6437">
        <f>VLOOKUP(Tabela6[[#This Row],[relacionamento]],youtube[],4,FALSE)</f>
        <v>705</v>
      </c>
      <c r="D6437">
        <f>VLOOKUP(Tabela6[[#This Row],[relacionamento]],spotify[],8,FALSE)</f>
        <v>364</v>
      </c>
      <c r="E6437">
        <f>VLOOKUP(Tabela6[[#This Row],[relacionamento]],spotify[],9,FALSE)</f>
        <v>499</v>
      </c>
      <c r="F6437">
        <f>VLOOKUP(Tabela6[[#This Row],[relacionamento]],spotify[],10,FALSE)</f>
        <v>124</v>
      </c>
      <c r="G6437">
        <f>VLOOKUP(Tabela6[[#This Row],[relacionamento]],spotify[],11,FALSE)</f>
        <v>878</v>
      </c>
      <c r="H6437">
        <f>VLOOKUP(Tabela6[[#This Row],[relacionamento]],spotify[],12,FALSE)</f>
        <v>733</v>
      </c>
      <c r="I6437">
        <f>VLOOKUP(Tabela6[[#This Row],[relacionamento]],spotify[],13,FALSE)</f>
        <v>75.031000000000006</v>
      </c>
      <c r="J6437">
        <f>VLOOKUP(Tabela6[[#This Row],[relacionamento]],youtube[],5,FALSE)</f>
        <v>7</v>
      </c>
      <c r="K6437">
        <f>VLOOKUP(Tabela6[[#This Row],[relacionamento]],youtube[],6,FALSE)</f>
        <v>-5.5250000000000004</v>
      </c>
      <c r="L6437" s="6">
        <v>324373</v>
      </c>
    </row>
    <row r="6438" spans="1:12" x14ac:dyDescent="0.25">
      <c r="A6438" t="s">
        <v>88846</v>
      </c>
      <c r="B6438">
        <f>VLOOKUP(Tabela6[[#This Row],[relacionamento]],youtube[],3,FALSE)</f>
        <v>749</v>
      </c>
      <c r="C6438">
        <f>VLOOKUP(Tabela6[[#This Row],[relacionamento]],youtube[],4,FALSE)</f>
        <v>646</v>
      </c>
      <c r="D6438">
        <f>VLOOKUP(Tabela6[[#This Row],[relacionamento]],spotify[],8,FALSE)</f>
        <v>389</v>
      </c>
      <c r="E6438">
        <f>VLOOKUP(Tabela6[[#This Row],[relacionamento]],spotify[],9,FALSE)</f>
        <v>111</v>
      </c>
      <c r="F6438">
        <f>VLOOKUP(Tabela6[[#This Row],[relacionamento]],spotify[],10,FALSE)</f>
        <v>426</v>
      </c>
      <c r="G6438">
        <f>VLOOKUP(Tabela6[[#This Row],[relacionamento]],spotify[],11,FALSE)</f>
        <v>22</v>
      </c>
      <c r="H6438">
        <f>VLOOKUP(Tabela6[[#This Row],[relacionamento]],spotify[],12,FALSE)</f>
        <v>752</v>
      </c>
      <c r="I6438">
        <f>VLOOKUP(Tabela6[[#This Row],[relacionamento]],spotify[],13,FALSE)</f>
        <v>129.99600000000001</v>
      </c>
      <c r="J6438">
        <f>VLOOKUP(Tabela6[[#This Row],[relacionamento]],youtube[],5,FALSE)</f>
        <v>2</v>
      </c>
      <c r="K6438">
        <f>VLOOKUP(Tabela6[[#This Row],[relacionamento]],youtube[],6,FALSE)</f>
        <v>-9.5980000000000008</v>
      </c>
      <c r="L6438" s="6">
        <v>281520</v>
      </c>
    </row>
    <row r="6439" spans="1:12" x14ac:dyDescent="0.25">
      <c r="A6439" t="s">
        <v>89276</v>
      </c>
      <c r="B6439">
        <f>VLOOKUP(Tabela6[[#This Row],[relacionamento]],youtube[],3,FALSE)</f>
        <v>732</v>
      </c>
      <c r="C6439">
        <f>VLOOKUP(Tabela6[[#This Row],[relacionamento]],youtube[],4,FALSE)</f>
        <v>563</v>
      </c>
      <c r="D6439">
        <f>VLOOKUP(Tabela6[[#This Row],[relacionamento]],spotify[],8,FALSE)</f>
        <v>128</v>
      </c>
      <c r="E6439">
        <f>VLOOKUP(Tabela6[[#This Row],[relacionamento]],spotify[],9,FALSE)</f>
        <v>191</v>
      </c>
      <c r="F6439">
        <f>VLOOKUP(Tabela6[[#This Row],[relacionamento]],spotify[],10,FALSE)</f>
        <v>141</v>
      </c>
      <c r="G6439">
        <f>VLOOKUP(Tabela6[[#This Row],[relacionamento]],spotify[],11,FALSE)</f>
        <v>759</v>
      </c>
      <c r="H6439">
        <f>VLOOKUP(Tabela6[[#This Row],[relacionamento]],spotify[],12,FALSE)</f>
        <v>563</v>
      </c>
      <c r="I6439">
        <f>VLOOKUP(Tabela6[[#This Row],[relacionamento]],spotify[],13,FALSE)</f>
        <v>169.94300000000001</v>
      </c>
      <c r="J6439">
        <f>VLOOKUP(Tabela6[[#This Row],[relacionamento]],youtube[],5,FALSE)</f>
        <v>10</v>
      </c>
      <c r="K6439">
        <f>VLOOKUP(Tabela6[[#This Row],[relacionamento]],youtube[],6,FALSE)</f>
        <v>-10.154999999999999</v>
      </c>
      <c r="L6439" s="6">
        <v>271747</v>
      </c>
    </row>
    <row r="6440" spans="1:12" x14ac:dyDescent="0.25">
      <c r="A6440" t="s">
        <v>91475</v>
      </c>
      <c r="B6440">
        <f>VLOOKUP(Tabela6[[#This Row],[relacionamento]],youtube[],3,FALSE)</f>
        <v>707</v>
      </c>
      <c r="C6440">
        <f>VLOOKUP(Tabela6[[#This Row],[relacionamento]],youtube[],4,FALSE)</f>
        <v>925</v>
      </c>
      <c r="D6440">
        <f>VLOOKUP(Tabela6[[#This Row],[relacionamento]],spotify[],8,FALSE)</f>
        <v>185</v>
      </c>
      <c r="E6440">
        <f>VLOOKUP(Tabela6[[#This Row],[relacionamento]],spotify[],9,FALSE)</f>
        <v>681</v>
      </c>
      <c r="F6440">
        <f>VLOOKUP(Tabela6[[#This Row],[relacionamento]],spotify[],10,FALSE)</f>
        <v>393</v>
      </c>
      <c r="G6440">
        <f>VLOOKUP(Tabela6[[#This Row],[relacionamento]],spotify[],11,FALSE)</f>
        <v>748</v>
      </c>
      <c r="H6440">
        <f>VLOOKUP(Tabela6[[#This Row],[relacionamento]],spotify[],12,FALSE)</f>
        <v>956</v>
      </c>
      <c r="I6440">
        <f>VLOOKUP(Tabela6[[#This Row],[relacionamento]],spotify[],13,FALSE)</f>
        <v>79.932000000000002</v>
      </c>
      <c r="J6440">
        <f>VLOOKUP(Tabela6[[#This Row],[relacionamento]],youtube[],5,FALSE)</f>
        <v>4</v>
      </c>
      <c r="K6440">
        <f>VLOOKUP(Tabela6[[#This Row],[relacionamento]],youtube[],6,FALSE)</f>
        <v>-5.6749999999999998</v>
      </c>
      <c r="L6440" s="6">
        <v>238987</v>
      </c>
    </row>
    <row r="6441" spans="1:12" x14ac:dyDescent="0.25">
      <c r="A6441" t="s">
        <v>92926</v>
      </c>
      <c r="B6441">
        <f>VLOOKUP(Tabela6[[#This Row],[relacionamento]],youtube[],3,FALSE)</f>
        <v>582</v>
      </c>
      <c r="C6441">
        <f>VLOOKUP(Tabela6[[#This Row],[relacionamento]],youtube[],4,FALSE)</f>
        <v>504</v>
      </c>
      <c r="D6441">
        <f>VLOOKUP(Tabela6[[#This Row],[relacionamento]],spotify[],8,FALSE)</f>
        <v>5</v>
      </c>
      <c r="E6441">
        <f>VLOOKUP(Tabela6[[#This Row],[relacionamento]],spotify[],9,FALSE)</f>
        <v>355</v>
      </c>
      <c r="F6441">
        <f>VLOOKUP(Tabela6[[#This Row],[relacionamento]],spotify[],10,FALSE)</f>
        <v>0</v>
      </c>
      <c r="G6441">
        <f>VLOOKUP(Tabela6[[#This Row],[relacionamento]],spotify[],11,FALSE)</f>
        <v>86</v>
      </c>
      <c r="H6441">
        <f>VLOOKUP(Tabela6[[#This Row],[relacionamento]],spotify[],12,FALSE)</f>
        <v>428</v>
      </c>
      <c r="I6441">
        <f>VLOOKUP(Tabela6[[#This Row],[relacionamento]],spotify[],13,FALSE)</f>
        <v>90.899000000000001</v>
      </c>
      <c r="J6441">
        <f>VLOOKUP(Tabela6[[#This Row],[relacionamento]],youtube[],5,FALSE)</f>
        <v>9</v>
      </c>
      <c r="K6441">
        <f>VLOOKUP(Tabela6[[#This Row],[relacionamento]],youtube[],6,FALSE)</f>
        <v>-8.423</v>
      </c>
      <c r="L6441" s="6">
        <v>225381</v>
      </c>
    </row>
    <row r="6442" spans="1:12" x14ac:dyDescent="0.25">
      <c r="A6442" t="s">
        <v>104767</v>
      </c>
      <c r="B6442" t="e">
        <f>VLOOKUP(Tabela6[[#This Row],[relacionamento]],youtube[],3,FALSE)</f>
        <v>#N/A</v>
      </c>
      <c r="C6442" t="e">
        <f>VLOOKUP(Tabela6[[#This Row],[relacionamento]],youtube[],4,FALSE)</f>
        <v>#N/A</v>
      </c>
      <c r="D6442">
        <f>VLOOKUP(Tabela6[[#This Row],[relacionamento]],spotify[],8,FALSE)</f>
        <v>3</v>
      </c>
      <c r="E6442">
        <f>VLOOKUP(Tabela6[[#This Row],[relacionamento]],spotify[],9,FALSE)</f>
        <v>893</v>
      </c>
      <c r="F6442">
        <f>VLOOKUP(Tabela6[[#This Row],[relacionamento]],spotify[],10,FALSE)</f>
        <v>788</v>
      </c>
      <c r="G6442">
        <f>VLOOKUP(Tabela6[[#This Row],[relacionamento]],spotify[],11,FALSE)</f>
        <v>904</v>
      </c>
      <c r="H6442">
        <f>VLOOKUP(Tabela6[[#This Row],[relacionamento]],spotify[],12,FALSE)</f>
        <v>365</v>
      </c>
      <c r="I6442">
        <f>VLOOKUP(Tabela6[[#This Row],[relacionamento]],spotify[],13,FALSE)</f>
        <v>149.81899999999999</v>
      </c>
      <c r="J6442" t="e">
        <f>VLOOKUP(Tabela6[[#This Row],[relacionamento]],youtube[],5,FALSE)</f>
        <v>#N/A</v>
      </c>
      <c r="K6442" t="e">
        <f>VLOOKUP(Tabela6[[#This Row],[relacionamento]],youtube[],6,FALSE)</f>
        <v>#N/A</v>
      </c>
      <c r="L6442" s="6">
        <v>208440</v>
      </c>
    </row>
    <row r="6443" spans="1:12" x14ac:dyDescent="0.25">
      <c r="A6443" t="s">
        <v>92920</v>
      </c>
      <c r="B6443">
        <f>VLOOKUP(Tabela6[[#This Row],[relacionamento]],youtube[],3,FALSE)</f>
        <v>594</v>
      </c>
      <c r="C6443">
        <f>VLOOKUP(Tabela6[[#This Row],[relacionamento]],youtube[],4,FALSE)</f>
        <v>534</v>
      </c>
      <c r="D6443" t="e">
        <f>VLOOKUP(Tabela6[[#This Row],[relacionamento]],spotify[],8,FALSE)</f>
        <v>#N/A</v>
      </c>
      <c r="E6443" t="e">
        <f>VLOOKUP(Tabela6[[#This Row],[relacionamento]],spotify[],9,FALSE)</f>
        <v>#N/A</v>
      </c>
      <c r="F6443" t="e">
        <f>VLOOKUP(Tabela6[[#This Row],[relacionamento]],spotify[],10,FALSE)</f>
        <v>#N/A</v>
      </c>
      <c r="G6443" t="e">
        <f>VLOOKUP(Tabela6[[#This Row],[relacionamento]],spotify[],11,FALSE)</f>
        <v>#N/A</v>
      </c>
      <c r="H6443" t="e">
        <f>VLOOKUP(Tabela6[[#This Row],[relacionamento]],spotify[],12,FALSE)</f>
        <v>#N/A</v>
      </c>
      <c r="I6443" t="e">
        <f>VLOOKUP(Tabela6[[#This Row],[relacionamento]],spotify[],13,FALSE)</f>
        <v>#N/A</v>
      </c>
      <c r="J6443">
        <f>VLOOKUP(Tabela6[[#This Row],[relacionamento]],youtube[],5,FALSE)</f>
        <v>9</v>
      </c>
      <c r="K6443">
        <f>VLOOKUP(Tabela6[[#This Row],[relacionamento]],youtube[],6,FALSE)</f>
        <v>-8.0069999999999997</v>
      </c>
      <c r="L6443" s="6">
        <v>225425</v>
      </c>
    </row>
    <row r="6444" spans="1:12" x14ac:dyDescent="0.25">
      <c r="A6444" t="s">
        <v>102074</v>
      </c>
      <c r="B6444" t="e">
        <f>VLOOKUP(Tabela6[[#This Row],[relacionamento]],youtube[],3,FALSE)</f>
        <v>#N/A</v>
      </c>
      <c r="C6444" t="e">
        <f>VLOOKUP(Tabela6[[#This Row],[relacionamento]],youtube[],4,FALSE)</f>
        <v>#N/A</v>
      </c>
      <c r="D6444">
        <f>VLOOKUP(Tabela6[[#This Row],[relacionamento]],spotify[],8,FALSE)</f>
        <v>295</v>
      </c>
      <c r="E6444">
        <f>VLOOKUP(Tabela6[[#This Row],[relacionamento]],spotify[],9,FALSE)</f>
        <v>325</v>
      </c>
      <c r="F6444">
        <f>VLOOKUP(Tabela6[[#This Row],[relacionamento]],spotify[],10,FALSE)</f>
        <v>0</v>
      </c>
      <c r="G6444">
        <f>VLOOKUP(Tabela6[[#This Row],[relacionamento]],spotify[],11,FALSE)</f>
        <v>953</v>
      </c>
      <c r="H6444">
        <f>VLOOKUP(Tabela6[[#This Row],[relacionamento]],spotify[],12,FALSE)</f>
        <v>149</v>
      </c>
      <c r="I6444">
        <f>VLOOKUP(Tabela6[[#This Row],[relacionamento]],spotify[],13,FALSE)</f>
        <v>199.88399999999999</v>
      </c>
      <c r="J6444" t="e">
        <f>VLOOKUP(Tabela6[[#This Row],[relacionamento]],youtube[],5,FALSE)</f>
        <v>#N/A</v>
      </c>
      <c r="K6444" t="e">
        <f>VLOOKUP(Tabela6[[#This Row],[relacionamento]],youtube[],6,FALSE)</f>
        <v>#N/A</v>
      </c>
      <c r="L6444" s="6">
        <v>643200</v>
      </c>
    </row>
    <row r="6445" spans="1:12" x14ac:dyDescent="0.25">
      <c r="A6445" t="s">
        <v>86712</v>
      </c>
      <c r="B6445">
        <f>VLOOKUP(Tabela6[[#This Row],[relacionamento]],youtube[],3,FALSE)</f>
        <v>654</v>
      </c>
      <c r="C6445">
        <f>VLOOKUP(Tabela6[[#This Row],[relacionamento]],youtube[],4,FALSE)</f>
        <v>309</v>
      </c>
      <c r="D6445">
        <f>VLOOKUP(Tabela6[[#This Row],[relacionamento]],spotify[],8,FALSE)</f>
        <v>567</v>
      </c>
      <c r="E6445">
        <f>VLOOKUP(Tabela6[[#This Row],[relacionamento]],spotify[],9,FALSE)</f>
        <v>435</v>
      </c>
      <c r="F6445">
        <f>VLOOKUP(Tabela6[[#This Row],[relacionamento]],spotify[],10,FALSE)</f>
        <v>474</v>
      </c>
      <c r="G6445">
        <f>VLOOKUP(Tabela6[[#This Row],[relacionamento]],spotify[],11,FALSE)</f>
        <v>104</v>
      </c>
      <c r="H6445">
        <f>VLOOKUP(Tabela6[[#This Row],[relacionamento]],spotify[],12,FALSE)</f>
        <v>109</v>
      </c>
      <c r="I6445">
        <f>VLOOKUP(Tabela6[[#This Row],[relacionamento]],spotify[],13,FALSE)</f>
        <v>86.697999999999993</v>
      </c>
      <c r="J6445">
        <f>VLOOKUP(Tabela6[[#This Row],[relacionamento]],youtube[],5,FALSE)</f>
        <v>5</v>
      </c>
      <c r="K6445">
        <f>VLOOKUP(Tabela6[[#This Row],[relacionamento]],youtube[],6,FALSE)</f>
        <v>-13.401</v>
      </c>
      <c r="L6445" s="6">
        <v>542000</v>
      </c>
    </row>
    <row r="6446" spans="1:12" x14ac:dyDescent="0.25">
      <c r="A6446" t="s">
        <v>89841</v>
      </c>
      <c r="B6446">
        <f>VLOOKUP(Tabela6[[#This Row],[relacionamento]],youtube[],3,FALSE)</f>
        <v>682</v>
      </c>
      <c r="C6446">
        <f>VLOOKUP(Tabela6[[#This Row],[relacionamento]],youtube[],4,FALSE)</f>
        <v>418</v>
      </c>
      <c r="D6446">
        <f>VLOOKUP(Tabela6[[#This Row],[relacionamento]],spotify[],8,FALSE)</f>
        <v>179</v>
      </c>
      <c r="E6446">
        <f>VLOOKUP(Tabela6[[#This Row],[relacionamento]],spotify[],9,FALSE)</f>
        <v>836</v>
      </c>
      <c r="F6446">
        <f>VLOOKUP(Tabela6[[#This Row],[relacionamento]],spotify[],10,FALSE)</f>
        <v>948</v>
      </c>
      <c r="G6446">
        <f>VLOOKUP(Tabela6[[#This Row],[relacionamento]],spotify[],11,FALSE)</f>
        <v>1</v>
      </c>
      <c r="H6446">
        <f>VLOOKUP(Tabela6[[#This Row],[relacionamento]],spotify[],12,FALSE)</f>
        <v>471</v>
      </c>
      <c r="I6446">
        <f>VLOOKUP(Tabela6[[#This Row],[relacionamento]],spotify[],13,FALSE)</f>
        <v>90</v>
      </c>
      <c r="J6446">
        <f>VLOOKUP(Tabela6[[#This Row],[relacionamento]],youtube[],5,FALSE)</f>
        <v>8</v>
      </c>
      <c r="K6446">
        <f>VLOOKUP(Tabela6[[#This Row],[relacionamento]],youtube[],6,FALSE)</f>
        <v>-9.1300000000000008</v>
      </c>
      <c r="L6446" s="6">
        <v>261333</v>
      </c>
    </row>
    <row r="6447" spans="1:12" x14ac:dyDescent="0.25">
      <c r="A6447" t="s">
        <v>104964</v>
      </c>
      <c r="B6447" t="e">
        <f>VLOOKUP(Tabela6[[#This Row],[relacionamento]],youtube[],3,FALSE)</f>
        <v>#N/A</v>
      </c>
      <c r="C6447" t="e">
        <f>VLOOKUP(Tabela6[[#This Row],[relacionamento]],youtube[],4,FALSE)</f>
        <v>#N/A</v>
      </c>
      <c r="D6447">
        <f>VLOOKUP(Tabela6[[#This Row],[relacionamento]],spotify[],8,FALSE)</f>
        <v>843</v>
      </c>
      <c r="E6447">
        <f>VLOOKUP(Tabela6[[#This Row],[relacionamento]],spotify[],9,FALSE)</f>
        <v>376</v>
      </c>
      <c r="F6447">
        <f>VLOOKUP(Tabela6[[#This Row],[relacionamento]],spotify[],10,FALSE)</f>
        <v>0</v>
      </c>
      <c r="G6447">
        <f>VLOOKUP(Tabela6[[#This Row],[relacionamento]],spotify[],11,FALSE)</f>
        <v>91</v>
      </c>
      <c r="H6447">
        <f>VLOOKUP(Tabela6[[#This Row],[relacionamento]],spotify[],12,FALSE)</f>
        <v>628</v>
      </c>
      <c r="I6447">
        <f>VLOOKUP(Tabela6[[#This Row],[relacionamento]],spotify[],13,FALSE)</f>
        <v>139.47399999999999</v>
      </c>
      <c r="J6447" t="e">
        <f>VLOOKUP(Tabela6[[#This Row],[relacionamento]],youtube[],5,FALSE)</f>
        <v>#N/A</v>
      </c>
      <c r="K6447" t="e">
        <f>VLOOKUP(Tabela6[[#This Row],[relacionamento]],youtube[],6,FALSE)</f>
        <v>#N/A</v>
      </c>
      <c r="L6447" s="6">
        <v>202767</v>
      </c>
    </row>
    <row r="6448" spans="1:12" x14ac:dyDescent="0.25">
      <c r="A6448" t="s">
        <v>105275</v>
      </c>
      <c r="B6448" t="e">
        <f>VLOOKUP(Tabela6[[#This Row],[relacionamento]],youtube[],3,FALSE)</f>
        <v>#N/A</v>
      </c>
      <c r="C6448" t="e">
        <f>VLOOKUP(Tabela6[[#This Row],[relacionamento]],youtube[],4,FALSE)</f>
        <v>#N/A</v>
      </c>
      <c r="D6448">
        <f>VLOOKUP(Tabela6[[#This Row],[relacionamento]],spotify[],8,FALSE)</f>
        <v>444</v>
      </c>
      <c r="E6448">
        <f>VLOOKUP(Tabela6[[#This Row],[relacionamento]],spotify[],9,FALSE)</f>
        <v>282</v>
      </c>
      <c r="F6448">
        <f>VLOOKUP(Tabela6[[#This Row],[relacionamento]],spotify[],10,FALSE)</f>
        <v>0</v>
      </c>
      <c r="G6448">
        <f>VLOOKUP(Tabela6[[#This Row],[relacionamento]],spotify[],11,FALSE)</f>
        <v>232</v>
      </c>
      <c r="H6448">
        <f>VLOOKUP(Tabela6[[#This Row],[relacionamento]],spotify[],12,FALSE)</f>
        <v>572</v>
      </c>
      <c r="I6448">
        <f>VLOOKUP(Tabela6[[#This Row],[relacionamento]],spotify[],13,FALSE)</f>
        <v>159.79400000000001</v>
      </c>
      <c r="J6448" t="e">
        <f>VLOOKUP(Tabela6[[#This Row],[relacionamento]],youtube[],5,FALSE)</f>
        <v>#N/A</v>
      </c>
      <c r="K6448" t="e">
        <f>VLOOKUP(Tabela6[[#This Row],[relacionamento]],youtube[],6,FALSE)</f>
        <v>#N/A</v>
      </c>
      <c r="L6448" s="6">
        <v>193659</v>
      </c>
    </row>
    <row r="6449" spans="1:12" x14ac:dyDescent="0.25">
      <c r="A6449" t="s">
        <v>97353</v>
      </c>
      <c r="B6449">
        <f>VLOOKUP(Tabela6[[#This Row],[relacionamento]],youtube[],3,FALSE)</f>
        <v>616</v>
      </c>
      <c r="C6449">
        <f>VLOOKUP(Tabela6[[#This Row],[relacionamento]],youtube[],4,FALSE)</f>
        <v>723</v>
      </c>
      <c r="D6449">
        <f>VLOOKUP(Tabela6[[#This Row],[relacionamento]],spotify[],8,FALSE)</f>
        <v>335</v>
      </c>
      <c r="E6449">
        <f>VLOOKUP(Tabela6[[#This Row],[relacionamento]],spotify[],9,FALSE)</f>
        <v>231</v>
      </c>
      <c r="F6449">
        <f>VLOOKUP(Tabela6[[#This Row],[relacionamento]],spotify[],10,FALSE)</f>
        <v>0</v>
      </c>
      <c r="G6449">
        <f>VLOOKUP(Tabela6[[#This Row],[relacionamento]],spotify[],11,FALSE)</f>
        <v>188</v>
      </c>
      <c r="H6449">
        <f>VLOOKUP(Tabela6[[#This Row],[relacionamento]],spotify[],12,FALSE)</f>
        <v>449</v>
      </c>
      <c r="I6449">
        <f>VLOOKUP(Tabela6[[#This Row],[relacionamento]],spotify[],13,FALSE)</f>
        <v>95.070999999999998</v>
      </c>
      <c r="J6449">
        <f>VLOOKUP(Tabela6[[#This Row],[relacionamento]],youtube[],5,FALSE)</f>
        <v>0</v>
      </c>
      <c r="K6449">
        <f>VLOOKUP(Tabela6[[#This Row],[relacionamento]],youtube[],6,FALSE)</f>
        <v>-6.7439999999999998</v>
      </c>
      <c r="L6449" s="6">
        <v>187422</v>
      </c>
    </row>
    <row r="6450" spans="1:12" x14ac:dyDescent="0.25">
      <c r="A6450" t="s">
        <v>98102</v>
      </c>
      <c r="B6450">
        <f>VLOOKUP(Tabela6[[#This Row],[relacionamento]],youtube[],3,FALSE)</f>
        <v>647</v>
      </c>
      <c r="C6450">
        <f>VLOOKUP(Tabela6[[#This Row],[relacionamento]],youtube[],4,FALSE)</f>
        <v>681</v>
      </c>
      <c r="D6450">
        <f>VLOOKUP(Tabela6[[#This Row],[relacionamento]],spotify[],8,FALSE)</f>
        <v>588</v>
      </c>
      <c r="E6450">
        <f>VLOOKUP(Tabela6[[#This Row],[relacionamento]],spotify[],9,FALSE)</f>
        <v>598</v>
      </c>
      <c r="F6450">
        <f>VLOOKUP(Tabela6[[#This Row],[relacionamento]],spotify[],10,FALSE)</f>
        <v>0</v>
      </c>
      <c r="G6450">
        <f>VLOOKUP(Tabela6[[#This Row],[relacionamento]],spotify[],11,FALSE)</f>
        <v>149</v>
      </c>
      <c r="H6450">
        <f>VLOOKUP(Tabela6[[#This Row],[relacionamento]],spotify[],12,FALSE)</f>
        <v>759</v>
      </c>
      <c r="I6450">
        <f>VLOOKUP(Tabela6[[#This Row],[relacionamento]],spotify[],13,FALSE)</f>
        <v>160.06700000000001</v>
      </c>
      <c r="J6450">
        <f>VLOOKUP(Tabela6[[#This Row],[relacionamento]],youtube[],5,FALSE)</f>
        <v>11</v>
      </c>
      <c r="K6450">
        <f>VLOOKUP(Tabela6[[#This Row],[relacionamento]],youtube[],6,FALSE)</f>
        <v>-7.6749999999999998</v>
      </c>
      <c r="L6450" s="6">
        <v>180938</v>
      </c>
    </row>
    <row r="6451" spans="1:12" x14ac:dyDescent="0.25">
      <c r="A6451" t="s">
        <v>100195</v>
      </c>
      <c r="B6451">
        <f>VLOOKUP(Tabela6[[#This Row],[relacionamento]],youtube[],3,FALSE)</f>
        <v>767</v>
      </c>
      <c r="C6451">
        <f>VLOOKUP(Tabela6[[#This Row],[relacionamento]],youtube[],4,FALSE)</f>
        <v>423</v>
      </c>
      <c r="D6451">
        <f>VLOOKUP(Tabela6[[#This Row],[relacionamento]],spotify[],8,FALSE)</f>
        <v>626</v>
      </c>
      <c r="E6451">
        <f>VLOOKUP(Tabela6[[#This Row],[relacionamento]],spotify[],9,FALSE)</f>
        <v>635</v>
      </c>
      <c r="F6451">
        <f>VLOOKUP(Tabela6[[#This Row],[relacionamento]],spotify[],10,FALSE)</f>
        <v>183</v>
      </c>
      <c r="G6451">
        <f>VLOOKUP(Tabela6[[#This Row],[relacionamento]],spotify[],11,FALSE)</f>
        <v>107</v>
      </c>
      <c r="H6451">
        <f>VLOOKUP(Tabela6[[#This Row],[relacionamento]],spotify[],12,FALSE)</f>
        <v>849</v>
      </c>
      <c r="I6451">
        <f>VLOOKUP(Tabela6[[#This Row],[relacionamento]],spotify[],13,FALSE)</f>
        <v>80.049000000000007</v>
      </c>
      <c r="J6451">
        <f>VLOOKUP(Tabela6[[#This Row],[relacionamento]],youtube[],5,FALSE)</f>
        <v>7</v>
      </c>
      <c r="K6451">
        <f>VLOOKUP(Tabela6[[#This Row],[relacionamento]],youtube[],6,FALSE)</f>
        <v>-4.976</v>
      </c>
      <c r="L6451" s="6">
        <v>157125</v>
      </c>
    </row>
    <row r="6452" spans="1:12" x14ac:dyDescent="0.25">
      <c r="A6452" t="s">
        <v>88588</v>
      </c>
      <c r="B6452">
        <f>VLOOKUP(Tabela6[[#This Row],[relacionamento]],youtube[],3,FALSE)</f>
        <v>517</v>
      </c>
      <c r="C6452">
        <f>VLOOKUP(Tabela6[[#This Row],[relacionamento]],youtube[],4,FALSE)</f>
        <v>46</v>
      </c>
      <c r="D6452" t="e">
        <f>VLOOKUP(Tabela6[[#This Row],[relacionamento]],spotify[],8,FALSE)</f>
        <v>#N/A</v>
      </c>
      <c r="E6452" t="e">
        <f>VLOOKUP(Tabela6[[#This Row],[relacionamento]],spotify[],9,FALSE)</f>
        <v>#N/A</v>
      </c>
      <c r="F6452" t="e">
        <f>VLOOKUP(Tabela6[[#This Row],[relacionamento]],spotify[],10,FALSE)</f>
        <v>#N/A</v>
      </c>
      <c r="G6452" t="e">
        <f>VLOOKUP(Tabela6[[#This Row],[relacionamento]],spotify[],11,FALSE)</f>
        <v>#N/A</v>
      </c>
      <c r="H6452" t="e">
        <f>VLOOKUP(Tabela6[[#This Row],[relacionamento]],spotify[],12,FALSE)</f>
        <v>#N/A</v>
      </c>
      <c r="I6452" t="e">
        <f>VLOOKUP(Tabela6[[#This Row],[relacionamento]],spotify[],13,FALSE)</f>
        <v>#N/A</v>
      </c>
      <c r="J6452">
        <f>VLOOKUP(Tabela6[[#This Row],[relacionamento]],youtube[],5,FALSE)</f>
        <v>8</v>
      </c>
      <c r="K6452">
        <f>VLOOKUP(Tabela6[[#This Row],[relacionamento]],youtube[],6,FALSE)</f>
        <v>-11.733000000000001</v>
      </c>
      <c r="L6452" s="6">
        <v>288000</v>
      </c>
    </row>
    <row r="6453" spans="1:12" x14ac:dyDescent="0.25">
      <c r="A6453" t="s">
        <v>94430</v>
      </c>
      <c r="B6453">
        <f>VLOOKUP(Tabela6[[#This Row],[relacionamento]],youtube[],3,FALSE)</f>
        <v>769</v>
      </c>
      <c r="C6453">
        <f>VLOOKUP(Tabela6[[#This Row],[relacionamento]],youtube[],4,FALSE)</f>
        <v>805</v>
      </c>
      <c r="D6453">
        <f>VLOOKUP(Tabela6[[#This Row],[relacionamento]],spotify[],8,FALSE)</f>
        <v>493</v>
      </c>
      <c r="E6453">
        <f>VLOOKUP(Tabela6[[#This Row],[relacionamento]],spotify[],9,FALSE)</f>
        <v>305</v>
      </c>
      <c r="F6453">
        <f>VLOOKUP(Tabela6[[#This Row],[relacionamento]],spotify[],10,FALSE)</f>
        <v>0</v>
      </c>
      <c r="G6453">
        <f>VLOOKUP(Tabela6[[#This Row],[relacionamento]],spotify[],11,FALSE)</f>
        <v>138</v>
      </c>
      <c r="H6453">
        <f>VLOOKUP(Tabela6[[#This Row],[relacionamento]],spotify[],12,FALSE)</f>
        <v>808</v>
      </c>
      <c r="I6453">
        <f>VLOOKUP(Tabela6[[#This Row],[relacionamento]],spotify[],13,FALSE)</f>
        <v>107.4</v>
      </c>
      <c r="J6453">
        <f>VLOOKUP(Tabela6[[#This Row],[relacionamento]],youtube[],5,FALSE)</f>
        <v>7</v>
      </c>
      <c r="K6453">
        <f>VLOOKUP(Tabela6[[#This Row],[relacionamento]],youtube[],6,FALSE)</f>
        <v>-44.97</v>
      </c>
      <c r="L6453" s="6">
        <v>212304</v>
      </c>
    </row>
    <row r="6454" spans="1:12" x14ac:dyDescent="0.25">
      <c r="A6454" t="s">
        <v>105160</v>
      </c>
      <c r="B6454" t="e">
        <f>VLOOKUP(Tabela6[[#This Row],[relacionamento]],youtube[],3,FALSE)</f>
        <v>#N/A</v>
      </c>
      <c r="C6454" t="e">
        <f>VLOOKUP(Tabela6[[#This Row],[relacionamento]],youtube[],4,FALSE)</f>
        <v>#N/A</v>
      </c>
      <c r="D6454">
        <f>VLOOKUP(Tabela6[[#This Row],[relacionamento]],spotify[],8,FALSE)</f>
        <v>176</v>
      </c>
      <c r="E6454">
        <f>VLOOKUP(Tabela6[[#This Row],[relacionamento]],spotify[],9,FALSE)</f>
        <v>295</v>
      </c>
      <c r="F6454">
        <f>VLOOKUP(Tabela6[[#This Row],[relacionamento]],spotify[],10,FALSE)</f>
        <v>0</v>
      </c>
      <c r="G6454">
        <f>VLOOKUP(Tabela6[[#This Row],[relacionamento]],spotify[],11,FALSE)</f>
        <v>146</v>
      </c>
      <c r="H6454">
        <f>VLOOKUP(Tabela6[[#This Row],[relacionamento]],spotify[],12,FALSE)</f>
        <v>748</v>
      </c>
      <c r="I6454">
        <f>VLOOKUP(Tabela6[[#This Row],[relacionamento]],spotify[],13,FALSE)</f>
        <v>104.46299999999999</v>
      </c>
      <c r="J6454" t="e">
        <f>VLOOKUP(Tabela6[[#This Row],[relacionamento]],youtube[],5,FALSE)</f>
        <v>#N/A</v>
      </c>
      <c r="K6454" t="e">
        <f>VLOOKUP(Tabela6[[#This Row],[relacionamento]],youtube[],6,FALSE)</f>
        <v>#N/A</v>
      </c>
      <c r="L6454" s="6">
        <v>197000</v>
      </c>
    </row>
    <row r="6455" spans="1:12" x14ac:dyDescent="0.25">
      <c r="A6455" t="s">
        <v>98694</v>
      </c>
      <c r="B6455">
        <f>VLOOKUP(Tabela6[[#This Row],[relacionamento]],youtube[],3,FALSE)</f>
        <v>772</v>
      </c>
      <c r="C6455">
        <f>VLOOKUP(Tabela6[[#This Row],[relacionamento]],youtube[],4,FALSE)</f>
        <v>73</v>
      </c>
      <c r="D6455">
        <f>VLOOKUP(Tabela6[[#This Row],[relacionamento]],spotify[],8,FALSE)</f>
        <v>972</v>
      </c>
      <c r="E6455">
        <f>VLOOKUP(Tabela6[[#This Row],[relacionamento]],spotify[],9,FALSE)</f>
        <v>152</v>
      </c>
      <c r="F6455">
        <f>VLOOKUP(Tabela6[[#This Row],[relacionamento]],spotify[],10,FALSE)</f>
        <v>107</v>
      </c>
      <c r="G6455">
        <f>VLOOKUP(Tabela6[[#This Row],[relacionamento]],spotify[],11,FALSE)</f>
        <v>274</v>
      </c>
      <c r="H6455">
        <f>VLOOKUP(Tabela6[[#This Row],[relacionamento]],spotify[],12,FALSE)</f>
        <v>786</v>
      </c>
      <c r="I6455">
        <f>VLOOKUP(Tabela6[[#This Row],[relacionamento]],spotify[],13,FALSE)</f>
        <v>136.17500000000001</v>
      </c>
      <c r="J6455">
        <f>VLOOKUP(Tabela6[[#This Row],[relacionamento]],youtube[],5,FALSE)</f>
        <v>11</v>
      </c>
      <c r="K6455">
        <f>VLOOKUP(Tabela6[[#This Row],[relacionamento]],youtube[],6,FALSE)</f>
        <v>-6.657</v>
      </c>
      <c r="L6455" s="6">
        <v>174943</v>
      </c>
    </row>
    <row r="6456" spans="1:12" x14ac:dyDescent="0.25">
      <c r="A6456" t="s">
        <v>105920</v>
      </c>
      <c r="B6456" t="e">
        <f>VLOOKUP(Tabela6[[#This Row],[relacionamento]],youtube[],3,FALSE)</f>
        <v>#N/A</v>
      </c>
      <c r="C6456" t="e">
        <f>VLOOKUP(Tabela6[[#This Row],[relacionamento]],youtube[],4,FALSE)</f>
        <v>#N/A</v>
      </c>
      <c r="D6456">
        <f>VLOOKUP(Tabela6[[#This Row],[relacionamento]],spotify[],8,FALSE)</f>
        <v>39</v>
      </c>
      <c r="E6456">
        <f>VLOOKUP(Tabela6[[#This Row],[relacionamento]],spotify[],9,FALSE)</f>
        <v>26</v>
      </c>
      <c r="F6456">
        <f>VLOOKUP(Tabela6[[#This Row],[relacionamento]],spotify[],10,FALSE)</f>
        <v>0</v>
      </c>
      <c r="G6456">
        <f>VLOOKUP(Tabela6[[#This Row],[relacionamento]],spotify[],11,FALSE)</f>
        <v>211</v>
      </c>
      <c r="H6456">
        <f>VLOOKUP(Tabela6[[#This Row],[relacionamento]],spotify[],12,FALSE)</f>
        <v>873</v>
      </c>
      <c r="I6456">
        <f>VLOOKUP(Tabela6[[#This Row],[relacionamento]],spotify[],13,FALSE)</f>
        <v>112.998</v>
      </c>
      <c r="J6456" t="e">
        <f>VLOOKUP(Tabela6[[#This Row],[relacionamento]],youtube[],5,FALSE)</f>
        <v>#N/A</v>
      </c>
      <c r="K6456" t="e">
        <f>VLOOKUP(Tabela6[[#This Row],[relacionamento]],youtube[],6,FALSE)</f>
        <v>#N/A</v>
      </c>
      <c r="L6456" s="6">
        <v>174406</v>
      </c>
    </row>
    <row r="6457" spans="1:12" x14ac:dyDescent="0.25">
      <c r="A6457" t="s">
        <v>98986</v>
      </c>
      <c r="B6457">
        <f>VLOOKUP(Tabela6[[#This Row],[relacionamento]],youtube[],3,FALSE)</f>
        <v>699</v>
      </c>
      <c r="C6457">
        <f>VLOOKUP(Tabela6[[#This Row],[relacionamento]],youtube[],4,FALSE)</f>
        <v>51</v>
      </c>
      <c r="D6457">
        <f>VLOOKUP(Tabela6[[#This Row],[relacionamento]],spotify[],8,FALSE)</f>
        <v>352</v>
      </c>
      <c r="E6457">
        <f>VLOOKUP(Tabela6[[#This Row],[relacionamento]],spotify[],9,FALSE)</f>
        <v>498</v>
      </c>
      <c r="F6457">
        <f>VLOOKUP(Tabela6[[#This Row],[relacionamento]],spotify[],10,FALSE)</f>
        <v>0</v>
      </c>
      <c r="G6457">
        <f>VLOOKUP(Tabela6[[#This Row],[relacionamento]],spotify[],11,FALSE)</f>
        <v>22</v>
      </c>
      <c r="H6457">
        <f>VLOOKUP(Tabela6[[#This Row],[relacionamento]],spotify[],12,FALSE)</f>
        <v>625</v>
      </c>
      <c r="I6457">
        <f>VLOOKUP(Tabela6[[#This Row],[relacionamento]],spotify[],13,FALSE)</f>
        <v>98.07</v>
      </c>
      <c r="J6457">
        <f>VLOOKUP(Tabela6[[#This Row],[relacionamento]],youtube[],5,FALSE)</f>
        <v>5</v>
      </c>
      <c r="K6457">
        <f>VLOOKUP(Tabela6[[#This Row],[relacionamento]],youtube[],6,FALSE)</f>
        <v>-7.1529999999999996</v>
      </c>
      <c r="L6457" s="6">
        <v>172227</v>
      </c>
    </row>
    <row r="6458" spans="1:12" x14ac:dyDescent="0.25">
      <c r="A6458" t="s">
        <v>99755</v>
      </c>
      <c r="B6458">
        <f>VLOOKUP(Tabela6[[#This Row],[relacionamento]],youtube[],3,FALSE)</f>
        <v>712</v>
      </c>
      <c r="C6458">
        <f>VLOOKUP(Tabela6[[#This Row],[relacionamento]],youtube[],4,FALSE)</f>
        <v>571</v>
      </c>
      <c r="D6458">
        <f>VLOOKUP(Tabela6[[#This Row],[relacionamento]],spotify[],8,FALSE)</f>
        <v>498</v>
      </c>
      <c r="E6458">
        <f>VLOOKUP(Tabela6[[#This Row],[relacionamento]],spotify[],9,FALSE)</f>
        <v>369</v>
      </c>
      <c r="F6458">
        <f>VLOOKUP(Tabela6[[#This Row],[relacionamento]],spotify[],10,FALSE)</f>
        <v>346</v>
      </c>
      <c r="G6458">
        <f>VLOOKUP(Tabela6[[#This Row],[relacionamento]],spotify[],11,FALSE)</f>
        <v>147</v>
      </c>
      <c r="H6458">
        <f>VLOOKUP(Tabela6[[#This Row],[relacionamento]],spotify[],12,FALSE)</f>
        <v>624</v>
      </c>
      <c r="I6458">
        <f>VLOOKUP(Tabela6[[#This Row],[relacionamento]],spotify[],13,FALSE)</f>
        <v>97.183999999999997</v>
      </c>
      <c r="J6458">
        <f>VLOOKUP(Tabela6[[#This Row],[relacionamento]],youtube[],5,FALSE)</f>
        <v>6</v>
      </c>
      <c r="K6458">
        <f>VLOOKUP(Tabela6[[#This Row],[relacionamento]],youtube[],6,FALSE)</f>
        <v>-6.46</v>
      </c>
      <c r="L6458" s="6">
        <v>163328</v>
      </c>
    </row>
    <row r="6459" spans="1:12" x14ac:dyDescent="0.25">
      <c r="A6459" t="s">
        <v>100428</v>
      </c>
      <c r="B6459">
        <f>VLOOKUP(Tabela6[[#This Row],[relacionamento]],youtube[],3,FALSE)</f>
        <v>745</v>
      </c>
      <c r="C6459">
        <f>VLOOKUP(Tabela6[[#This Row],[relacionamento]],youtube[],4,FALSE)</f>
        <v>613</v>
      </c>
      <c r="D6459">
        <f>VLOOKUP(Tabela6[[#This Row],[relacionamento]],spotify[],8,FALSE)</f>
        <v>337</v>
      </c>
      <c r="E6459">
        <f>VLOOKUP(Tabela6[[#This Row],[relacionamento]],spotify[],9,FALSE)</f>
        <v>62</v>
      </c>
      <c r="F6459">
        <f>VLOOKUP(Tabela6[[#This Row],[relacionamento]],spotify[],10,FALSE)</f>
        <v>0</v>
      </c>
      <c r="G6459">
        <f>VLOOKUP(Tabela6[[#This Row],[relacionamento]],spotify[],11,FALSE)</f>
        <v>978</v>
      </c>
      <c r="H6459">
        <f>VLOOKUP(Tabela6[[#This Row],[relacionamento]],spotify[],12,FALSE)</f>
        <v>843</v>
      </c>
      <c r="I6459">
        <f>VLOOKUP(Tabela6[[#This Row],[relacionamento]],spotify[],13,FALSE)</f>
        <v>105.917</v>
      </c>
      <c r="J6459">
        <f>VLOOKUP(Tabela6[[#This Row],[relacionamento]],youtube[],5,FALSE)</f>
        <v>9</v>
      </c>
      <c r="K6459">
        <f>VLOOKUP(Tabela6[[#This Row],[relacionamento]],youtube[],6,FALSE)</f>
        <v>-30.3</v>
      </c>
      <c r="L6459" s="6">
        <v>153679</v>
      </c>
    </row>
    <row r="6460" spans="1:12" x14ac:dyDescent="0.25">
      <c r="A6460" t="s">
        <v>94319</v>
      </c>
      <c r="B6460">
        <f>VLOOKUP(Tabela6[[#This Row],[relacionamento]],youtube[],3,FALSE)</f>
        <v>603</v>
      </c>
      <c r="C6460">
        <f>VLOOKUP(Tabela6[[#This Row],[relacionamento]],youtube[],4,FALSE)</f>
        <v>671</v>
      </c>
      <c r="D6460" t="e">
        <f>VLOOKUP(Tabela6[[#This Row],[relacionamento]],spotify[],8,FALSE)</f>
        <v>#N/A</v>
      </c>
      <c r="E6460" t="e">
        <f>VLOOKUP(Tabela6[[#This Row],[relacionamento]],spotify[],9,FALSE)</f>
        <v>#N/A</v>
      </c>
      <c r="F6460" t="e">
        <f>VLOOKUP(Tabela6[[#This Row],[relacionamento]],spotify[],10,FALSE)</f>
        <v>#N/A</v>
      </c>
      <c r="G6460" t="e">
        <f>VLOOKUP(Tabela6[[#This Row],[relacionamento]],spotify[],11,FALSE)</f>
        <v>#N/A</v>
      </c>
      <c r="H6460" t="e">
        <f>VLOOKUP(Tabela6[[#This Row],[relacionamento]],spotify[],12,FALSE)</f>
        <v>#N/A</v>
      </c>
      <c r="I6460" t="e">
        <f>VLOOKUP(Tabela6[[#This Row],[relacionamento]],spotify[],13,FALSE)</f>
        <v>#N/A</v>
      </c>
      <c r="J6460">
        <f>VLOOKUP(Tabela6[[#This Row],[relacionamento]],youtube[],5,FALSE)</f>
        <v>5</v>
      </c>
      <c r="K6460">
        <f>VLOOKUP(Tabela6[[#This Row],[relacionamento]],youtube[],6,FALSE)</f>
        <v>-40.08</v>
      </c>
      <c r="L6460" s="6">
        <v>213141</v>
      </c>
    </row>
    <row r="6461" spans="1:12" x14ac:dyDescent="0.25">
      <c r="A6461" t="s">
        <v>96858</v>
      </c>
      <c r="B6461">
        <f>VLOOKUP(Tabela6[[#This Row],[relacionamento]],youtube[],3,FALSE)</f>
        <v>57</v>
      </c>
      <c r="C6461">
        <f>VLOOKUP(Tabela6[[#This Row],[relacionamento]],youtube[],4,FALSE)</f>
        <v>724</v>
      </c>
      <c r="D6461" t="e">
        <f>VLOOKUP(Tabela6[[#This Row],[relacionamento]],spotify[],8,FALSE)</f>
        <v>#N/A</v>
      </c>
      <c r="E6461" t="e">
        <f>VLOOKUP(Tabela6[[#This Row],[relacionamento]],spotify[],9,FALSE)</f>
        <v>#N/A</v>
      </c>
      <c r="F6461" t="e">
        <f>VLOOKUP(Tabela6[[#This Row],[relacionamento]],spotify[],10,FALSE)</f>
        <v>#N/A</v>
      </c>
      <c r="G6461" t="e">
        <f>VLOOKUP(Tabela6[[#This Row],[relacionamento]],spotify[],11,FALSE)</f>
        <v>#N/A</v>
      </c>
      <c r="H6461" t="e">
        <f>VLOOKUP(Tabela6[[#This Row],[relacionamento]],spotify[],12,FALSE)</f>
        <v>#N/A</v>
      </c>
      <c r="I6461" t="e">
        <f>VLOOKUP(Tabela6[[#This Row],[relacionamento]],spotify[],13,FALSE)</f>
        <v>#N/A</v>
      </c>
      <c r="J6461">
        <f>VLOOKUP(Tabela6[[#This Row],[relacionamento]],youtube[],5,FALSE)</f>
        <v>10</v>
      </c>
      <c r="K6461">
        <f>VLOOKUP(Tabela6[[#This Row],[relacionamento]],youtube[],6,FALSE)</f>
        <v>-6.9560000000000004</v>
      </c>
      <c r="L6461" s="6">
        <v>192131</v>
      </c>
    </row>
    <row r="6462" spans="1:12" x14ac:dyDescent="0.25">
      <c r="A6462" t="s">
        <v>99167</v>
      </c>
      <c r="B6462">
        <f>VLOOKUP(Tabela6[[#This Row],[relacionamento]],youtube[],3,FALSE)</f>
        <v>759</v>
      </c>
      <c r="C6462">
        <f>VLOOKUP(Tabela6[[#This Row],[relacionamento]],youtube[],4,FALSE)</f>
        <v>654</v>
      </c>
      <c r="D6462" t="e">
        <f>VLOOKUP(Tabela6[[#This Row],[relacionamento]],spotify[],8,FALSE)</f>
        <v>#N/A</v>
      </c>
      <c r="E6462" t="e">
        <f>VLOOKUP(Tabela6[[#This Row],[relacionamento]],spotify[],9,FALSE)</f>
        <v>#N/A</v>
      </c>
      <c r="F6462" t="e">
        <f>VLOOKUP(Tabela6[[#This Row],[relacionamento]],spotify[],10,FALSE)</f>
        <v>#N/A</v>
      </c>
      <c r="G6462" t="e">
        <f>VLOOKUP(Tabela6[[#This Row],[relacionamento]],spotify[],11,FALSE)</f>
        <v>#N/A</v>
      </c>
      <c r="H6462" t="e">
        <f>VLOOKUP(Tabela6[[#This Row],[relacionamento]],spotify[],12,FALSE)</f>
        <v>#N/A</v>
      </c>
      <c r="I6462" t="e">
        <f>VLOOKUP(Tabela6[[#This Row],[relacionamento]],spotify[],13,FALSE)</f>
        <v>#N/A</v>
      </c>
      <c r="J6462">
        <f>VLOOKUP(Tabela6[[#This Row],[relacionamento]],youtube[],5,FALSE)</f>
        <v>1</v>
      </c>
      <c r="K6462">
        <f>VLOOKUP(Tabela6[[#This Row],[relacionamento]],youtube[],6,FALSE)</f>
        <v>-7.2560000000000002</v>
      </c>
      <c r="L6462" s="6">
        <v>170036</v>
      </c>
    </row>
    <row r="6463" spans="1:12" x14ac:dyDescent="0.25">
      <c r="A6463" t="s">
        <v>98378</v>
      </c>
      <c r="B6463">
        <f>VLOOKUP(Tabela6[[#This Row],[relacionamento]],youtube[],3,FALSE)</f>
        <v>398</v>
      </c>
      <c r="C6463">
        <f>VLOOKUP(Tabela6[[#This Row],[relacionamento]],youtube[],4,FALSE)</f>
        <v>956</v>
      </c>
      <c r="D6463">
        <f>VLOOKUP(Tabela6[[#This Row],[relacionamento]],spotify[],8,FALSE)</f>
        <v>329</v>
      </c>
      <c r="E6463">
        <f>VLOOKUP(Tabela6[[#This Row],[relacionamento]],spotify[],9,FALSE)</f>
        <v>935</v>
      </c>
      <c r="F6463">
        <f>VLOOKUP(Tabela6[[#This Row],[relacionamento]],spotify[],10,FALSE)</f>
        <v>38</v>
      </c>
      <c r="G6463">
        <f>VLOOKUP(Tabela6[[#This Row],[relacionamento]],spotify[],11,FALSE)</f>
        <v>142</v>
      </c>
      <c r="H6463">
        <f>VLOOKUP(Tabela6[[#This Row],[relacionamento]],spotify[],12,FALSE)</f>
        <v>269</v>
      </c>
      <c r="I6463">
        <f>VLOOKUP(Tabela6[[#This Row],[relacionamento]],spotify[],13,FALSE)</f>
        <v>106.581</v>
      </c>
      <c r="J6463">
        <f>VLOOKUP(Tabela6[[#This Row],[relacionamento]],youtube[],5,FALSE)</f>
        <v>2</v>
      </c>
      <c r="K6463">
        <f>VLOOKUP(Tabela6[[#This Row],[relacionamento]],youtube[],6,FALSE)</f>
        <v>-44.29</v>
      </c>
      <c r="L6463" s="6">
        <v>178310</v>
      </c>
    </row>
    <row r="6464" spans="1:12" x14ac:dyDescent="0.25">
      <c r="A6464" t="s">
        <v>98729</v>
      </c>
      <c r="B6464">
        <f>VLOOKUP(Tabela6[[#This Row],[relacionamento]],youtube[],3,FALSE)</f>
        <v>664</v>
      </c>
      <c r="C6464">
        <f>VLOOKUP(Tabela6[[#This Row],[relacionamento]],youtube[],4,FALSE)</f>
        <v>759</v>
      </c>
      <c r="D6464">
        <f>VLOOKUP(Tabela6[[#This Row],[relacionamento]],spotify[],8,FALSE)</f>
        <v>39</v>
      </c>
      <c r="E6464">
        <f>VLOOKUP(Tabela6[[#This Row],[relacionamento]],spotify[],9,FALSE)</f>
        <v>142</v>
      </c>
      <c r="F6464">
        <f>VLOOKUP(Tabela6[[#This Row],[relacionamento]],spotify[],10,FALSE)</f>
        <v>174</v>
      </c>
      <c r="G6464">
        <f>VLOOKUP(Tabela6[[#This Row],[relacionamento]],spotify[],11,FALSE)</f>
        <v>892</v>
      </c>
      <c r="H6464">
        <f>VLOOKUP(Tabela6[[#This Row],[relacionamento]],spotify[],12,FALSE)</f>
        <v>752</v>
      </c>
      <c r="I6464">
        <f>VLOOKUP(Tabela6[[#This Row],[relacionamento]],spotify[],13,FALSE)</f>
        <v>124.968</v>
      </c>
      <c r="J6464">
        <f>VLOOKUP(Tabela6[[#This Row],[relacionamento]],youtube[],5,FALSE)</f>
        <v>5</v>
      </c>
      <c r="K6464">
        <f>VLOOKUP(Tabela6[[#This Row],[relacionamento]],youtube[],6,FALSE)</f>
        <v>-4.8899999999999997</v>
      </c>
      <c r="L6464" s="6">
        <v>174585</v>
      </c>
    </row>
    <row r="6465" spans="1:12" x14ac:dyDescent="0.25">
      <c r="A6465" t="s">
        <v>106160</v>
      </c>
      <c r="B6465" t="e">
        <f>VLOOKUP(Tabela6[[#This Row],[relacionamento]],youtube[],3,FALSE)</f>
        <v>#N/A</v>
      </c>
      <c r="C6465" t="e">
        <f>VLOOKUP(Tabela6[[#This Row],[relacionamento]],youtube[],4,FALSE)</f>
        <v>#N/A</v>
      </c>
      <c r="D6465">
        <f>VLOOKUP(Tabela6[[#This Row],[relacionamento]],spotify[],8,FALSE)</f>
        <v>124</v>
      </c>
      <c r="E6465">
        <f>VLOOKUP(Tabela6[[#This Row],[relacionamento]],spotify[],9,FALSE)</f>
        <v>133</v>
      </c>
      <c r="F6465">
        <f>VLOOKUP(Tabela6[[#This Row],[relacionamento]],spotify[],10,FALSE)</f>
        <v>0</v>
      </c>
      <c r="G6465">
        <f>VLOOKUP(Tabela6[[#This Row],[relacionamento]],spotify[],11,FALSE)</f>
        <v>11</v>
      </c>
      <c r="H6465">
        <f>VLOOKUP(Tabela6[[#This Row],[relacionamento]],spotify[],12,FALSE)</f>
        <v>48</v>
      </c>
      <c r="I6465">
        <f>VLOOKUP(Tabela6[[#This Row],[relacionamento]],spotify[],13,FALSE)</f>
        <v>126.164</v>
      </c>
      <c r="J6465" t="e">
        <f>VLOOKUP(Tabela6[[#This Row],[relacionamento]],youtube[],5,FALSE)</f>
        <v>#N/A</v>
      </c>
      <c r="K6465" t="e">
        <f>VLOOKUP(Tabela6[[#This Row],[relacionamento]],youtube[],6,FALSE)</f>
        <v>#N/A</v>
      </c>
      <c r="L6465" s="6">
        <v>165947</v>
      </c>
    </row>
    <row r="6466" spans="1:12" x14ac:dyDescent="0.25">
      <c r="A6466" t="s">
        <v>100013</v>
      </c>
      <c r="B6466">
        <f>VLOOKUP(Tabela6[[#This Row],[relacionamento]],youtube[],3,FALSE)</f>
        <v>67</v>
      </c>
      <c r="C6466">
        <f>VLOOKUP(Tabela6[[#This Row],[relacionamento]],youtube[],4,FALSE)</f>
        <v>896</v>
      </c>
      <c r="D6466">
        <f>VLOOKUP(Tabela6[[#This Row],[relacionamento]],spotify[],8,FALSE)</f>
        <v>58</v>
      </c>
      <c r="E6466">
        <f>VLOOKUP(Tabela6[[#This Row],[relacionamento]],spotify[],9,FALSE)</f>
        <v>342</v>
      </c>
      <c r="F6466">
        <f>VLOOKUP(Tabela6[[#This Row],[relacionamento]],spotify[],10,FALSE)</f>
        <v>321</v>
      </c>
      <c r="G6466">
        <f>VLOOKUP(Tabela6[[#This Row],[relacionamento]],spotify[],11,FALSE)</f>
        <v>344</v>
      </c>
      <c r="H6466">
        <f>VLOOKUP(Tabela6[[#This Row],[relacionamento]],spotify[],12,FALSE)</f>
        <v>403</v>
      </c>
      <c r="I6466">
        <f>VLOOKUP(Tabela6[[#This Row],[relacionamento]],spotify[],13,FALSE)</f>
        <v>101.21599999999999</v>
      </c>
      <c r="J6466">
        <f>VLOOKUP(Tabela6[[#This Row],[relacionamento]],youtube[],5,FALSE)</f>
        <v>1</v>
      </c>
      <c r="K6466">
        <f>VLOOKUP(Tabela6[[#This Row],[relacionamento]],youtube[],6,FALSE)</f>
        <v>-46.73</v>
      </c>
      <c r="L6466" s="6">
        <v>160000</v>
      </c>
    </row>
    <row r="6467" spans="1:12" x14ac:dyDescent="0.25">
      <c r="A6467" t="s">
        <v>100056</v>
      </c>
      <c r="B6467">
        <f>VLOOKUP(Tabela6[[#This Row],[relacionamento]],youtube[],3,FALSE)</f>
        <v>673</v>
      </c>
      <c r="C6467">
        <f>VLOOKUP(Tabela6[[#This Row],[relacionamento]],youtube[],4,FALSE)</f>
        <v>771</v>
      </c>
      <c r="D6467">
        <f>VLOOKUP(Tabela6[[#This Row],[relacionamento]],spotify[],8,FALSE)</f>
        <v>137</v>
      </c>
      <c r="E6467">
        <f>VLOOKUP(Tabela6[[#This Row],[relacionamento]],spotify[],9,FALSE)</f>
        <v>609</v>
      </c>
      <c r="F6467">
        <f>VLOOKUP(Tabela6[[#This Row],[relacionamento]],spotify[],10,FALSE)</f>
        <v>277</v>
      </c>
      <c r="G6467">
        <f>VLOOKUP(Tabela6[[#This Row],[relacionamento]],spotify[],11,FALSE)</f>
        <v>209</v>
      </c>
      <c r="H6467">
        <f>VLOOKUP(Tabela6[[#This Row],[relacionamento]],spotify[],12,FALSE)</f>
        <v>687</v>
      </c>
      <c r="I6467">
        <f>VLOOKUP(Tabela6[[#This Row],[relacionamento]],spotify[],13,FALSE)</f>
        <v>125.06100000000001</v>
      </c>
      <c r="J6467">
        <f>VLOOKUP(Tabela6[[#This Row],[relacionamento]],youtube[],5,FALSE)</f>
        <v>0</v>
      </c>
      <c r="K6467">
        <f>VLOOKUP(Tabela6[[#This Row],[relacionamento]],youtube[],6,FALSE)</f>
        <v>-6.1779999999999999</v>
      </c>
      <c r="L6467" s="6">
        <v>159360</v>
      </c>
    </row>
    <row r="6468" spans="1:12" x14ac:dyDescent="0.25">
      <c r="A6468" t="s">
        <v>106450</v>
      </c>
      <c r="B6468" t="e">
        <f>VLOOKUP(Tabela6[[#This Row],[relacionamento]],youtube[],3,FALSE)</f>
        <v>#N/A</v>
      </c>
      <c r="C6468" t="e">
        <f>VLOOKUP(Tabela6[[#This Row],[relacionamento]],youtube[],4,FALSE)</f>
        <v>#N/A</v>
      </c>
      <c r="D6468">
        <f>VLOOKUP(Tabela6[[#This Row],[relacionamento]],spotify[],8,FALSE)</f>
        <v>432</v>
      </c>
      <c r="E6468">
        <f>VLOOKUP(Tabela6[[#This Row],[relacionamento]],spotify[],9,FALSE)</f>
        <v>253</v>
      </c>
      <c r="F6468">
        <f>VLOOKUP(Tabela6[[#This Row],[relacionamento]],spotify[],10,FALSE)</f>
        <v>248</v>
      </c>
      <c r="G6468">
        <f>VLOOKUP(Tabela6[[#This Row],[relacionamento]],spotify[],11,FALSE)</f>
        <v>106</v>
      </c>
      <c r="H6468">
        <f>VLOOKUP(Tabela6[[#This Row],[relacionamento]],spotify[],12,FALSE)</f>
        <v>607</v>
      </c>
      <c r="I6468">
        <f>VLOOKUP(Tabela6[[#This Row],[relacionamento]],spotify[],13,FALSE)</f>
        <v>128.16</v>
      </c>
      <c r="J6468" t="e">
        <f>VLOOKUP(Tabela6[[#This Row],[relacionamento]],youtube[],5,FALSE)</f>
        <v>#N/A</v>
      </c>
      <c r="K6468" t="e">
        <f>VLOOKUP(Tabela6[[#This Row],[relacionamento]],youtube[],6,FALSE)</f>
        <v>#N/A</v>
      </c>
      <c r="L6468" s="6">
        <v>154226</v>
      </c>
    </row>
    <row r="6469" spans="1:12" x14ac:dyDescent="0.25">
      <c r="A6469" t="s">
        <v>100573</v>
      </c>
      <c r="B6469">
        <f>VLOOKUP(Tabela6[[#This Row],[relacionamento]],youtube[],3,FALSE)</f>
        <v>705</v>
      </c>
      <c r="C6469">
        <f>VLOOKUP(Tabela6[[#This Row],[relacionamento]],youtube[],4,FALSE)</f>
        <v>872</v>
      </c>
      <c r="D6469">
        <f>VLOOKUP(Tabela6[[#This Row],[relacionamento]],spotify[],8,FALSE)</f>
        <v>416</v>
      </c>
      <c r="E6469">
        <f>VLOOKUP(Tabela6[[#This Row],[relacionamento]],spotify[],9,FALSE)</f>
        <v>135</v>
      </c>
      <c r="F6469">
        <f>VLOOKUP(Tabela6[[#This Row],[relacionamento]],spotify[],10,FALSE)</f>
        <v>271</v>
      </c>
      <c r="G6469">
        <f>VLOOKUP(Tabela6[[#This Row],[relacionamento]],spotify[],11,FALSE)</f>
        <v>805</v>
      </c>
      <c r="H6469">
        <f>VLOOKUP(Tabela6[[#This Row],[relacionamento]],spotify[],12,FALSE)</f>
        <v>815</v>
      </c>
      <c r="I6469">
        <f>VLOOKUP(Tabela6[[#This Row],[relacionamento]],spotify[],13,FALSE)</f>
        <v>124.048</v>
      </c>
      <c r="J6469">
        <f>VLOOKUP(Tabela6[[#This Row],[relacionamento]],youtube[],5,FALSE)</f>
        <v>11</v>
      </c>
      <c r="K6469">
        <f>VLOOKUP(Tabela6[[#This Row],[relacionamento]],youtube[],6,FALSE)</f>
        <v>-6.093</v>
      </c>
      <c r="L6469" s="6">
        <v>151065</v>
      </c>
    </row>
    <row r="6470" spans="1:12" x14ac:dyDescent="0.25">
      <c r="A6470" t="s">
        <v>100644</v>
      </c>
      <c r="B6470">
        <f>VLOOKUP(Tabela6[[#This Row],[relacionamento]],youtube[],3,FALSE)</f>
        <v>706</v>
      </c>
      <c r="C6470">
        <f>VLOOKUP(Tabela6[[#This Row],[relacionamento]],youtube[],4,FALSE)</f>
        <v>778</v>
      </c>
      <c r="D6470">
        <f>VLOOKUP(Tabela6[[#This Row],[relacionamento]],spotify[],8,FALSE)</f>
        <v>606</v>
      </c>
      <c r="E6470">
        <f>VLOOKUP(Tabela6[[#This Row],[relacionamento]],spotify[],9,FALSE)</f>
        <v>198</v>
      </c>
      <c r="F6470">
        <f>VLOOKUP(Tabela6[[#This Row],[relacionamento]],spotify[],10,FALSE)</f>
        <v>106</v>
      </c>
      <c r="G6470">
        <f>VLOOKUP(Tabela6[[#This Row],[relacionamento]],spotify[],11,FALSE)</f>
        <v>778</v>
      </c>
      <c r="H6470">
        <f>VLOOKUP(Tabela6[[#This Row],[relacionamento]],spotify[],12,FALSE)</f>
        <v>376</v>
      </c>
      <c r="I6470">
        <f>VLOOKUP(Tabela6[[#This Row],[relacionamento]],spotify[],13,FALSE)</f>
        <v>125.893</v>
      </c>
      <c r="J6470">
        <f>VLOOKUP(Tabela6[[#This Row],[relacionamento]],youtube[],5,FALSE)</f>
        <v>10</v>
      </c>
      <c r="K6470">
        <f>VLOOKUP(Tabela6[[#This Row],[relacionamento]],youtube[],6,FALSE)</f>
        <v>-44.91</v>
      </c>
      <c r="L6470" s="6">
        <v>149643</v>
      </c>
    </row>
    <row r="6471" spans="1:12" x14ac:dyDescent="0.25">
      <c r="A6471" t="s">
        <v>100457</v>
      </c>
      <c r="B6471">
        <f>VLOOKUP(Tabela6[[#This Row],[relacionamento]],youtube[],3,FALSE)</f>
        <v>54</v>
      </c>
      <c r="C6471">
        <f>VLOOKUP(Tabela6[[#This Row],[relacionamento]],youtube[],4,FALSE)</f>
        <v>892</v>
      </c>
      <c r="D6471" t="e">
        <f>VLOOKUP(Tabela6[[#This Row],[relacionamento]],spotify[],8,FALSE)</f>
        <v>#N/A</v>
      </c>
      <c r="E6471" t="e">
        <f>VLOOKUP(Tabela6[[#This Row],[relacionamento]],spotify[],9,FALSE)</f>
        <v>#N/A</v>
      </c>
      <c r="F6471" t="e">
        <f>VLOOKUP(Tabela6[[#This Row],[relacionamento]],spotify[],10,FALSE)</f>
        <v>#N/A</v>
      </c>
      <c r="G6471" t="e">
        <f>VLOOKUP(Tabela6[[#This Row],[relacionamento]],spotify[],11,FALSE)</f>
        <v>#N/A</v>
      </c>
      <c r="H6471" t="e">
        <f>VLOOKUP(Tabela6[[#This Row],[relacionamento]],spotify[],12,FALSE)</f>
        <v>#N/A</v>
      </c>
      <c r="I6471" t="e">
        <f>VLOOKUP(Tabela6[[#This Row],[relacionamento]],spotify[],13,FALSE)</f>
        <v>#N/A</v>
      </c>
      <c r="J6471">
        <f>VLOOKUP(Tabela6[[#This Row],[relacionamento]],youtube[],5,FALSE)</f>
        <v>11</v>
      </c>
      <c r="K6471">
        <f>VLOOKUP(Tabela6[[#This Row],[relacionamento]],youtube[],6,FALSE)</f>
        <v>-4.9850000000000003</v>
      </c>
      <c r="L6471" s="6">
        <v>153304</v>
      </c>
    </row>
    <row r="6472" spans="1:12" x14ac:dyDescent="0.25">
      <c r="A6472" t="s">
        <v>93970</v>
      </c>
      <c r="B6472">
        <f>VLOOKUP(Tabela6[[#This Row],[relacionamento]],youtube[],3,FALSE)</f>
        <v>746</v>
      </c>
      <c r="C6472">
        <f>VLOOKUP(Tabela6[[#This Row],[relacionamento]],youtube[],4,FALSE)</f>
        <v>672</v>
      </c>
      <c r="D6472">
        <f>VLOOKUP(Tabela6[[#This Row],[relacionamento]],spotify[],8,FALSE)</f>
        <v>402</v>
      </c>
      <c r="E6472">
        <f>VLOOKUP(Tabela6[[#This Row],[relacionamento]],spotify[],9,FALSE)</f>
        <v>269</v>
      </c>
      <c r="F6472">
        <f>VLOOKUP(Tabela6[[#This Row],[relacionamento]],spotify[],10,FALSE)</f>
        <v>12</v>
      </c>
      <c r="G6472">
        <f>VLOOKUP(Tabela6[[#This Row],[relacionamento]],spotify[],11,FALSE)</f>
        <v>124</v>
      </c>
      <c r="H6472">
        <f>VLOOKUP(Tabela6[[#This Row],[relacionamento]],spotify[],12,FALSE)</f>
        <v>484</v>
      </c>
      <c r="I6472">
        <f>VLOOKUP(Tabela6[[#This Row],[relacionamento]],spotify[],13,FALSE)</f>
        <v>129.03100000000001</v>
      </c>
      <c r="J6472">
        <f>VLOOKUP(Tabela6[[#This Row],[relacionamento]],youtube[],5,FALSE)</f>
        <v>5</v>
      </c>
      <c r="K6472">
        <f>VLOOKUP(Tabela6[[#This Row],[relacionamento]],youtube[],6,FALSE)</f>
        <v>-11.438000000000001</v>
      </c>
      <c r="L6472" s="6">
        <v>215902</v>
      </c>
    </row>
    <row r="6473" spans="1:12" x14ac:dyDescent="0.25">
      <c r="A6473" t="s">
        <v>94226</v>
      </c>
      <c r="B6473">
        <f>VLOOKUP(Tabela6[[#This Row],[relacionamento]],youtube[],3,FALSE)</f>
        <v>611</v>
      </c>
      <c r="C6473">
        <f>VLOOKUP(Tabela6[[#This Row],[relacionamento]],youtube[],4,FALSE)</f>
        <v>925</v>
      </c>
      <c r="D6473">
        <f>VLOOKUP(Tabela6[[#This Row],[relacionamento]],spotify[],8,FALSE)</f>
        <v>45</v>
      </c>
      <c r="E6473">
        <f>VLOOKUP(Tabela6[[#This Row],[relacionamento]],spotify[],9,FALSE)</f>
        <v>246</v>
      </c>
      <c r="F6473">
        <f>VLOOKUP(Tabela6[[#This Row],[relacionamento]],spotify[],10,FALSE)</f>
        <v>171</v>
      </c>
      <c r="G6473">
        <f>VLOOKUP(Tabela6[[#This Row],[relacionamento]],spotify[],11,FALSE)</f>
        <v>152</v>
      </c>
      <c r="H6473">
        <f>VLOOKUP(Tabela6[[#This Row],[relacionamento]],spotify[],12,FALSE)</f>
        <v>501</v>
      </c>
      <c r="I6473">
        <f>VLOOKUP(Tabela6[[#This Row],[relacionamento]],spotify[],13,FALSE)</f>
        <v>135.995</v>
      </c>
      <c r="J6473">
        <f>VLOOKUP(Tabela6[[#This Row],[relacionamento]],youtube[],5,FALSE)</f>
        <v>0</v>
      </c>
      <c r="K6473">
        <f>VLOOKUP(Tabela6[[#This Row],[relacionamento]],youtube[],6,FALSE)</f>
        <v>-5.7060000000000004</v>
      </c>
      <c r="L6473" s="6">
        <v>213907</v>
      </c>
    </row>
    <row r="6474" spans="1:12" x14ac:dyDescent="0.25">
      <c r="A6474" t="s">
        <v>94281</v>
      </c>
      <c r="B6474">
        <f>VLOOKUP(Tabela6[[#This Row],[relacionamento]],youtube[],3,FALSE)</f>
        <v>704</v>
      </c>
      <c r="C6474">
        <f>VLOOKUP(Tabela6[[#This Row],[relacionamento]],youtube[],4,FALSE)</f>
        <v>861</v>
      </c>
      <c r="D6474">
        <f>VLOOKUP(Tabela6[[#This Row],[relacionamento]],spotify[],8,FALSE)</f>
        <v>493</v>
      </c>
      <c r="E6474">
        <f>VLOOKUP(Tabela6[[#This Row],[relacionamento]],spotify[],9,FALSE)</f>
        <v>587</v>
      </c>
      <c r="F6474">
        <f>VLOOKUP(Tabela6[[#This Row],[relacionamento]],spotify[],10,FALSE)</f>
        <v>615</v>
      </c>
      <c r="G6474">
        <f>VLOOKUP(Tabela6[[#This Row],[relacionamento]],spotify[],11,FALSE)</f>
        <v>992</v>
      </c>
      <c r="H6474">
        <f>VLOOKUP(Tabela6[[#This Row],[relacionamento]],spotify[],12,FALSE)</f>
        <v>636</v>
      </c>
      <c r="I6474">
        <f>VLOOKUP(Tabela6[[#This Row],[relacionamento]],spotify[],13,FALSE)</f>
        <v>128.99</v>
      </c>
      <c r="J6474">
        <f>VLOOKUP(Tabela6[[#This Row],[relacionamento]],youtube[],5,FALSE)</f>
        <v>2</v>
      </c>
      <c r="K6474">
        <f>VLOOKUP(Tabela6[[#This Row],[relacionamento]],youtube[],6,FALSE)</f>
        <v>-42.21</v>
      </c>
      <c r="L6474" s="6">
        <v>213394</v>
      </c>
    </row>
    <row r="6475" spans="1:12" x14ac:dyDescent="0.25">
      <c r="A6475" t="s">
        <v>95397</v>
      </c>
      <c r="B6475">
        <f>VLOOKUP(Tabela6[[#This Row],[relacionamento]],youtube[],3,FALSE)</f>
        <v>658</v>
      </c>
      <c r="C6475">
        <f>VLOOKUP(Tabela6[[#This Row],[relacionamento]],youtube[],4,FALSE)</f>
        <v>831</v>
      </c>
      <c r="D6475">
        <f>VLOOKUP(Tabela6[[#This Row],[relacionamento]],spotify[],8,FALSE)</f>
        <v>299</v>
      </c>
      <c r="E6475">
        <f>VLOOKUP(Tabela6[[#This Row],[relacionamento]],spotify[],9,FALSE)</f>
        <v>431</v>
      </c>
      <c r="F6475">
        <f>VLOOKUP(Tabela6[[#This Row],[relacionamento]],spotify[],10,FALSE)</f>
        <v>342</v>
      </c>
      <c r="G6475">
        <f>VLOOKUP(Tabela6[[#This Row],[relacionamento]],spotify[],11,FALSE)</f>
        <v>177</v>
      </c>
      <c r="H6475">
        <f>VLOOKUP(Tabela6[[#This Row],[relacionamento]],spotify[],12,FALSE)</f>
        <v>695</v>
      </c>
      <c r="I6475">
        <f>VLOOKUP(Tabela6[[#This Row],[relacionamento]],spotify[],13,FALSE)</f>
        <v>129.06700000000001</v>
      </c>
      <c r="J6475">
        <f>VLOOKUP(Tabela6[[#This Row],[relacionamento]],youtube[],5,FALSE)</f>
        <v>5</v>
      </c>
      <c r="K6475">
        <f>VLOOKUP(Tabela6[[#This Row],[relacionamento]],youtube[],6,FALSE)</f>
        <v>-6.5270000000000001</v>
      </c>
      <c r="L6475" s="6">
        <v>204460</v>
      </c>
    </row>
    <row r="6476" spans="1:12" x14ac:dyDescent="0.25">
      <c r="A6476" t="s">
        <v>96022</v>
      </c>
      <c r="B6476">
        <f>VLOOKUP(Tabela6[[#This Row],[relacionamento]],youtube[],3,FALSE)</f>
        <v>63</v>
      </c>
      <c r="C6476">
        <f>VLOOKUP(Tabela6[[#This Row],[relacionamento]],youtube[],4,FALSE)</f>
        <v>666</v>
      </c>
      <c r="D6476">
        <f>VLOOKUP(Tabela6[[#This Row],[relacionamento]],spotify[],8,FALSE)</f>
        <v>352</v>
      </c>
      <c r="E6476">
        <f>VLOOKUP(Tabela6[[#This Row],[relacionamento]],spotify[],9,FALSE)</f>
        <v>736</v>
      </c>
      <c r="F6476">
        <f>VLOOKUP(Tabela6[[#This Row],[relacionamento]],spotify[],10,FALSE)</f>
        <v>313</v>
      </c>
      <c r="G6476">
        <f>VLOOKUP(Tabela6[[#This Row],[relacionamento]],spotify[],11,FALSE)</f>
        <v>418</v>
      </c>
      <c r="H6476">
        <f>VLOOKUP(Tabela6[[#This Row],[relacionamento]],spotify[],12,FALSE)</f>
        <v>906</v>
      </c>
      <c r="I6476">
        <f>VLOOKUP(Tabela6[[#This Row],[relacionamento]],spotify[],13,FALSE)</f>
        <v>95.974999999999994</v>
      </c>
      <c r="J6476">
        <f>VLOOKUP(Tabela6[[#This Row],[relacionamento]],youtube[],5,FALSE)</f>
        <v>8</v>
      </c>
      <c r="K6476">
        <f>VLOOKUP(Tabela6[[#This Row],[relacionamento]],youtube[],6,FALSE)</f>
        <v>-7.468</v>
      </c>
      <c r="L6476" s="6">
        <v>199186</v>
      </c>
    </row>
    <row r="6477" spans="1:12" x14ac:dyDescent="0.25">
      <c r="A6477" t="s">
        <v>96671</v>
      </c>
      <c r="B6477">
        <f>VLOOKUP(Tabela6[[#This Row],[relacionamento]],youtube[],3,FALSE)</f>
        <v>755</v>
      </c>
      <c r="C6477">
        <f>VLOOKUP(Tabela6[[#This Row],[relacionamento]],youtube[],4,FALSE)</f>
        <v>944</v>
      </c>
      <c r="D6477">
        <f>VLOOKUP(Tabela6[[#This Row],[relacionamento]],spotify[],8,FALSE)</f>
        <v>46</v>
      </c>
      <c r="E6477">
        <f>VLOOKUP(Tabela6[[#This Row],[relacionamento]],spotify[],9,FALSE)</f>
        <v>803</v>
      </c>
      <c r="F6477">
        <f>VLOOKUP(Tabela6[[#This Row],[relacionamento]],spotify[],10,FALSE)</f>
        <v>339</v>
      </c>
      <c r="G6477">
        <f>VLOOKUP(Tabela6[[#This Row],[relacionamento]],spotify[],11,FALSE)</f>
        <v>146</v>
      </c>
      <c r="H6477">
        <f>VLOOKUP(Tabela6[[#This Row],[relacionamento]],spotify[],12,FALSE)</f>
        <v>693</v>
      </c>
      <c r="I6477">
        <f>VLOOKUP(Tabela6[[#This Row],[relacionamento]],spotify[],13,FALSE)</f>
        <v>129.029</v>
      </c>
      <c r="J6477">
        <f>VLOOKUP(Tabela6[[#This Row],[relacionamento]],youtube[],5,FALSE)</f>
        <v>0</v>
      </c>
      <c r="K6477">
        <f>VLOOKUP(Tabela6[[#This Row],[relacionamento]],youtube[],6,FALSE)</f>
        <v>-5.8120000000000003</v>
      </c>
      <c r="L6477" s="6">
        <v>193698</v>
      </c>
    </row>
    <row r="6478" spans="1:12" x14ac:dyDescent="0.25">
      <c r="A6478" t="s">
        <v>97517</v>
      </c>
      <c r="B6478">
        <f>VLOOKUP(Tabela6[[#This Row],[relacionamento]],youtube[],3,FALSE)</f>
        <v>618</v>
      </c>
      <c r="C6478">
        <f>VLOOKUP(Tabela6[[#This Row],[relacionamento]],youtube[],4,FALSE)</f>
        <v>249</v>
      </c>
      <c r="D6478">
        <f>VLOOKUP(Tabela6[[#This Row],[relacionamento]],spotify[],8,FALSE)</f>
        <v>283</v>
      </c>
      <c r="E6478">
        <f>VLOOKUP(Tabela6[[#This Row],[relacionamento]],spotify[],9,FALSE)</f>
        <v>776</v>
      </c>
      <c r="F6478">
        <f>VLOOKUP(Tabela6[[#This Row],[relacionamento]],spotify[],10,FALSE)</f>
        <v>245</v>
      </c>
      <c r="G6478">
        <f>VLOOKUP(Tabela6[[#This Row],[relacionamento]],spotify[],11,FALSE)</f>
        <v>967</v>
      </c>
      <c r="H6478">
        <f>VLOOKUP(Tabela6[[#This Row],[relacionamento]],spotify[],12,FALSE)</f>
        <v>41</v>
      </c>
      <c r="I6478">
        <f>VLOOKUP(Tabela6[[#This Row],[relacionamento]],spotify[],13,FALSE)</f>
        <v>95.134</v>
      </c>
      <c r="J6478">
        <f>VLOOKUP(Tabela6[[#This Row],[relacionamento]],youtube[],5,FALSE)</f>
        <v>10</v>
      </c>
      <c r="K6478">
        <f>VLOOKUP(Tabela6[[#This Row],[relacionamento]],youtube[],6,FALSE)</f>
        <v>-11.026</v>
      </c>
      <c r="L6478" s="6">
        <v>186111</v>
      </c>
    </row>
    <row r="6479" spans="1:12" x14ac:dyDescent="0.25">
      <c r="A6479" t="s">
        <v>90218</v>
      </c>
      <c r="B6479">
        <f>VLOOKUP(Tabela6[[#This Row],[relacionamento]],youtube[],3,FALSE)</f>
        <v>751</v>
      </c>
      <c r="C6479">
        <f>VLOOKUP(Tabela6[[#This Row],[relacionamento]],youtube[],4,FALSE)</f>
        <v>836</v>
      </c>
      <c r="D6479" t="e">
        <f>VLOOKUP(Tabela6[[#This Row],[relacionamento]],spotify[],8,FALSE)</f>
        <v>#N/A</v>
      </c>
      <c r="E6479" t="e">
        <f>VLOOKUP(Tabela6[[#This Row],[relacionamento]],spotify[],9,FALSE)</f>
        <v>#N/A</v>
      </c>
      <c r="F6479" t="e">
        <f>VLOOKUP(Tabela6[[#This Row],[relacionamento]],spotify[],10,FALSE)</f>
        <v>#N/A</v>
      </c>
      <c r="G6479" t="e">
        <f>VLOOKUP(Tabela6[[#This Row],[relacionamento]],spotify[],11,FALSE)</f>
        <v>#N/A</v>
      </c>
      <c r="H6479" t="e">
        <f>VLOOKUP(Tabela6[[#This Row],[relacionamento]],spotify[],12,FALSE)</f>
        <v>#N/A</v>
      </c>
      <c r="I6479" t="e">
        <f>VLOOKUP(Tabela6[[#This Row],[relacionamento]],spotify[],13,FALSE)</f>
        <v>#N/A</v>
      </c>
      <c r="J6479">
        <f>VLOOKUP(Tabela6[[#This Row],[relacionamento]],youtube[],5,FALSE)</f>
        <v>0</v>
      </c>
      <c r="K6479">
        <f>VLOOKUP(Tabela6[[#This Row],[relacionamento]],youtube[],6,FALSE)</f>
        <v>-44.86</v>
      </c>
      <c r="L6479" s="6">
        <v>255530</v>
      </c>
    </row>
    <row r="6480" spans="1:12" x14ac:dyDescent="0.25">
      <c r="A6480" t="s">
        <v>95534</v>
      </c>
      <c r="B6480">
        <f>VLOOKUP(Tabela6[[#This Row],[relacionamento]],youtube[],3,FALSE)</f>
        <v>692</v>
      </c>
      <c r="C6480">
        <f>VLOOKUP(Tabela6[[#This Row],[relacionamento]],youtube[],4,FALSE)</f>
        <v>769</v>
      </c>
      <c r="D6480" t="e">
        <f>VLOOKUP(Tabela6[[#This Row],[relacionamento]],spotify[],8,FALSE)</f>
        <v>#N/A</v>
      </c>
      <c r="E6480" t="e">
        <f>VLOOKUP(Tabela6[[#This Row],[relacionamento]],spotify[],9,FALSE)</f>
        <v>#N/A</v>
      </c>
      <c r="F6480" t="e">
        <f>VLOOKUP(Tabela6[[#This Row],[relacionamento]],spotify[],10,FALSE)</f>
        <v>#N/A</v>
      </c>
      <c r="G6480" t="e">
        <f>VLOOKUP(Tabela6[[#This Row],[relacionamento]],spotify[],11,FALSE)</f>
        <v>#N/A</v>
      </c>
      <c r="H6480" t="e">
        <f>VLOOKUP(Tabela6[[#This Row],[relacionamento]],spotify[],12,FALSE)</f>
        <v>#N/A</v>
      </c>
      <c r="I6480" t="e">
        <f>VLOOKUP(Tabela6[[#This Row],[relacionamento]],spotify[],13,FALSE)</f>
        <v>#N/A</v>
      </c>
      <c r="J6480">
        <f>VLOOKUP(Tabela6[[#This Row],[relacionamento]],youtube[],5,FALSE)</f>
        <v>4</v>
      </c>
      <c r="K6480">
        <f>VLOOKUP(Tabela6[[#This Row],[relacionamento]],youtube[],6,FALSE)</f>
        <v>-6.1319999999999997</v>
      </c>
      <c r="L6480" s="6">
        <v>203285</v>
      </c>
    </row>
    <row r="6481" spans="1:12" x14ac:dyDescent="0.25">
      <c r="A6481" t="s">
        <v>104064</v>
      </c>
      <c r="B6481" t="e">
        <f>VLOOKUP(Tabela6[[#This Row],[relacionamento]],youtube[],3,FALSE)</f>
        <v>#N/A</v>
      </c>
      <c r="C6481" t="e">
        <f>VLOOKUP(Tabela6[[#This Row],[relacionamento]],youtube[],4,FALSE)</f>
        <v>#N/A</v>
      </c>
      <c r="D6481">
        <f>VLOOKUP(Tabela6[[#This Row],[relacionamento]],spotify[],8,FALSE)</f>
        <v>469</v>
      </c>
      <c r="E6481">
        <f>VLOOKUP(Tabela6[[#This Row],[relacionamento]],spotify[],9,FALSE)</f>
        <v>711</v>
      </c>
      <c r="F6481">
        <f>VLOOKUP(Tabela6[[#This Row],[relacionamento]],spotify[],10,FALSE)</f>
        <v>193</v>
      </c>
      <c r="G6481">
        <f>VLOOKUP(Tabela6[[#This Row],[relacionamento]],spotify[],11,FALSE)</f>
        <v>856</v>
      </c>
      <c r="H6481">
        <f>VLOOKUP(Tabela6[[#This Row],[relacionamento]],spotify[],12,FALSE)</f>
        <v>383</v>
      </c>
      <c r="I6481">
        <f>VLOOKUP(Tabela6[[#This Row],[relacionamento]],spotify[],13,FALSE)</f>
        <v>126.008</v>
      </c>
      <c r="J6481" t="e">
        <f>VLOOKUP(Tabela6[[#This Row],[relacionamento]],youtube[],5,FALSE)</f>
        <v>#N/A</v>
      </c>
      <c r="K6481" t="e">
        <f>VLOOKUP(Tabela6[[#This Row],[relacionamento]],youtube[],6,FALSE)</f>
        <v>#N/A</v>
      </c>
      <c r="L6481" s="6">
        <v>227074</v>
      </c>
    </row>
    <row r="6482" spans="1:12" x14ac:dyDescent="0.25">
      <c r="A6482" t="s">
        <v>95557</v>
      </c>
      <c r="B6482">
        <f>VLOOKUP(Tabela6[[#This Row],[relacionamento]],youtube[],3,FALSE)</f>
        <v>708</v>
      </c>
      <c r="C6482">
        <f>VLOOKUP(Tabela6[[#This Row],[relacionamento]],youtube[],4,FALSE)</f>
        <v>945</v>
      </c>
      <c r="D6482">
        <f>VLOOKUP(Tabela6[[#This Row],[relacionamento]],spotify[],8,FALSE)</f>
        <v>234</v>
      </c>
      <c r="E6482">
        <f>VLOOKUP(Tabela6[[#This Row],[relacionamento]],spotify[],9,FALSE)</f>
        <v>104</v>
      </c>
      <c r="F6482">
        <f>VLOOKUP(Tabela6[[#This Row],[relacionamento]],spotify[],10,FALSE)</f>
        <v>803</v>
      </c>
      <c r="G6482">
        <f>VLOOKUP(Tabela6[[#This Row],[relacionamento]],spotify[],11,FALSE)</f>
        <v>227</v>
      </c>
      <c r="H6482">
        <f>VLOOKUP(Tabela6[[#This Row],[relacionamento]],spotify[],12,FALSE)</f>
        <v>545</v>
      </c>
      <c r="I6482">
        <f>VLOOKUP(Tabela6[[#This Row],[relacionamento]],spotify[],13,FALSE)</f>
        <v>127.96</v>
      </c>
      <c r="J6482">
        <f>VLOOKUP(Tabela6[[#This Row],[relacionamento]],youtube[],5,FALSE)</f>
        <v>5</v>
      </c>
      <c r="K6482">
        <f>VLOOKUP(Tabela6[[#This Row],[relacionamento]],youtube[],6,FALSE)</f>
        <v>-32.47</v>
      </c>
      <c r="L6482" s="6">
        <v>203133</v>
      </c>
    </row>
    <row r="6483" spans="1:12" x14ac:dyDescent="0.25">
      <c r="A6483" t="s">
        <v>96488</v>
      </c>
      <c r="B6483">
        <f>VLOOKUP(Tabela6[[#This Row],[relacionamento]],youtube[],3,FALSE)</f>
        <v>665</v>
      </c>
      <c r="C6483">
        <f>VLOOKUP(Tabela6[[#This Row],[relacionamento]],youtube[],4,FALSE)</f>
        <v>843</v>
      </c>
      <c r="D6483">
        <f>VLOOKUP(Tabela6[[#This Row],[relacionamento]],spotify[],8,FALSE)</f>
        <v>354</v>
      </c>
      <c r="E6483">
        <f>VLOOKUP(Tabela6[[#This Row],[relacionamento]],spotify[],9,FALSE)</f>
        <v>654</v>
      </c>
      <c r="F6483">
        <f>VLOOKUP(Tabela6[[#This Row],[relacionamento]],spotify[],10,FALSE)</f>
        <v>0</v>
      </c>
      <c r="G6483">
        <f>VLOOKUP(Tabela6[[#This Row],[relacionamento]],spotify[],11,FALSE)</f>
        <v>268</v>
      </c>
      <c r="H6483">
        <f>VLOOKUP(Tabela6[[#This Row],[relacionamento]],spotify[],12,FALSE)</f>
        <v>845</v>
      </c>
      <c r="I6483">
        <f>VLOOKUP(Tabela6[[#This Row],[relacionamento]],spotify[],13,FALSE)</f>
        <v>122.029</v>
      </c>
      <c r="J6483">
        <f>VLOOKUP(Tabela6[[#This Row],[relacionamento]],youtube[],5,FALSE)</f>
        <v>5</v>
      </c>
      <c r="K6483">
        <f>VLOOKUP(Tabela6[[#This Row],[relacionamento]],youtube[],6,FALSE)</f>
        <v>-33.47</v>
      </c>
      <c r="L6483" s="6">
        <v>195268</v>
      </c>
    </row>
    <row r="6484" spans="1:12" x14ac:dyDescent="0.25">
      <c r="A6484" t="s">
        <v>105362</v>
      </c>
      <c r="B6484" t="e">
        <f>VLOOKUP(Tabela6[[#This Row],[relacionamento]],youtube[],3,FALSE)</f>
        <v>#N/A</v>
      </c>
      <c r="C6484" t="e">
        <f>VLOOKUP(Tabela6[[#This Row],[relacionamento]],youtube[],4,FALSE)</f>
        <v>#N/A</v>
      </c>
      <c r="D6484">
        <f>VLOOKUP(Tabela6[[#This Row],[relacionamento]],spotify[],8,FALSE)</f>
        <v>411</v>
      </c>
      <c r="E6484">
        <f>VLOOKUP(Tabela6[[#This Row],[relacionamento]],spotify[],9,FALSE)</f>
        <v>282</v>
      </c>
      <c r="F6484">
        <f>VLOOKUP(Tabela6[[#This Row],[relacionamento]],spotify[],10,FALSE)</f>
        <v>337</v>
      </c>
      <c r="G6484">
        <f>VLOOKUP(Tabela6[[#This Row],[relacionamento]],spotify[],11,FALSE)</f>
        <v>273</v>
      </c>
      <c r="H6484">
        <f>VLOOKUP(Tabela6[[#This Row],[relacionamento]],spotify[],12,FALSE)</f>
        <v>78</v>
      </c>
      <c r="I6484">
        <f>VLOOKUP(Tabela6[[#This Row],[relacionamento]],spotify[],13,FALSE)</f>
        <v>126.038</v>
      </c>
      <c r="J6484" t="e">
        <f>VLOOKUP(Tabela6[[#This Row],[relacionamento]],youtube[],5,FALSE)</f>
        <v>#N/A</v>
      </c>
      <c r="K6484" t="e">
        <f>VLOOKUP(Tabela6[[#This Row],[relacionamento]],youtube[],6,FALSE)</f>
        <v>#N/A</v>
      </c>
      <c r="L6484" s="6">
        <v>191293</v>
      </c>
    </row>
    <row r="6485" spans="1:12" x14ac:dyDescent="0.25">
      <c r="A6485" t="s">
        <v>97763</v>
      </c>
      <c r="B6485">
        <f>VLOOKUP(Tabela6[[#This Row],[relacionamento]],youtube[],3,FALSE)</f>
        <v>595</v>
      </c>
      <c r="C6485">
        <f>VLOOKUP(Tabela6[[#This Row],[relacionamento]],youtube[],4,FALSE)</f>
        <v>784</v>
      </c>
      <c r="D6485">
        <f>VLOOKUP(Tabela6[[#This Row],[relacionamento]],spotify[],8,FALSE)</f>
        <v>102</v>
      </c>
      <c r="E6485">
        <f>VLOOKUP(Tabela6[[#This Row],[relacionamento]],spotify[],9,FALSE)</f>
        <v>216</v>
      </c>
      <c r="F6485">
        <f>VLOOKUP(Tabela6[[#This Row],[relacionamento]],spotify[],10,FALSE)</f>
        <v>0</v>
      </c>
      <c r="G6485">
        <f>VLOOKUP(Tabela6[[#This Row],[relacionamento]],spotify[],11,FALSE)</f>
        <v>608</v>
      </c>
      <c r="H6485">
        <f>VLOOKUP(Tabela6[[#This Row],[relacionamento]],spotify[],12,FALSE)</f>
        <v>479</v>
      </c>
      <c r="I6485">
        <f>VLOOKUP(Tabela6[[#This Row],[relacionamento]],spotify[],13,FALSE)</f>
        <v>124.111</v>
      </c>
      <c r="J6485">
        <f>VLOOKUP(Tabela6[[#This Row],[relacionamento]],youtube[],5,FALSE)</f>
        <v>1</v>
      </c>
      <c r="K6485">
        <f>VLOOKUP(Tabela6[[#This Row],[relacionamento]],youtube[],6,FALSE)</f>
        <v>-4.8780000000000001</v>
      </c>
      <c r="L6485" s="6">
        <v>183726</v>
      </c>
    </row>
    <row r="6486" spans="1:12" x14ac:dyDescent="0.25">
      <c r="A6486" t="s">
        <v>98765</v>
      </c>
      <c r="B6486">
        <f>VLOOKUP(Tabela6[[#This Row],[relacionamento]],youtube[],3,FALSE)</f>
        <v>709</v>
      </c>
      <c r="C6486">
        <f>VLOOKUP(Tabela6[[#This Row],[relacionamento]],youtube[],4,FALSE)</f>
        <v>831</v>
      </c>
      <c r="D6486">
        <f>VLOOKUP(Tabela6[[#This Row],[relacionamento]],spotify[],8,FALSE)</f>
        <v>397</v>
      </c>
      <c r="E6486">
        <f>VLOOKUP(Tabela6[[#This Row],[relacionamento]],spotify[],9,FALSE)</f>
        <v>735</v>
      </c>
      <c r="F6486">
        <f>VLOOKUP(Tabela6[[#This Row],[relacionamento]],spotify[],10,FALSE)</f>
        <v>175</v>
      </c>
      <c r="G6486">
        <f>VLOOKUP(Tabela6[[#This Row],[relacionamento]],spotify[],11,FALSE)</f>
        <v>14</v>
      </c>
      <c r="H6486">
        <f>VLOOKUP(Tabela6[[#This Row],[relacionamento]],spotify[],12,FALSE)</f>
        <v>565</v>
      </c>
      <c r="I6486">
        <f>VLOOKUP(Tabela6[[#This Row],[relacionamento]],spotify[],13,FALSE)</f>
        <v>123.998</v>
      </c>
      <c r="J6486">
        <f>VLOOKUP(Tabela6[[#This Row],[relacionamento]],youtube[],5,FALSE)</f>
        <v>1</v>
      </c>
      <c r="K6486">
        <f>VLOOKUP(Tabela6[[#This Row],[relacionamento]],youtube[],6,FALSE)</f>
        <v>-4.835</v>
      </c>
      <c r="L6486" s="6">
        <v>174283</v>
      </c>
    </row>
    <row r="6487" spans="1:12" x14ac:dyDescent="0.25">
      <c r="A6487" t="s">
        <v>99086</v>
      </c>
      <c r="B6487">
        <f>VLOOKUP(Tabela6[[#This Row],[relacionamento]],youtube[],3,FALSE)</f>
        <v>675</v>
      </c>
      <c r="C6487">
        <f>VLOOKUP(Tabela6[[#This Row],[relacionamento]],youtube[],4,FALSE)</f>
        <v>87</v>
      </c>
      <c r="D6487">
        <f>VLOOKUP(Tabela6[[#This Row],[relacionamento]],spotify[],8,FALSE)</f>
        <v>965</v>
      </c>
      <c r="E6487">
        <f>VLOOKUP(Tabela6[[#This Row],[relacionamento]],spotify[],9,FALSE)</f>
        <v>281</v>
      </c>
      <c r="F6487">
        <f>VLOOKUP(Tabela6[[#This Row],[relacionamento]],spotify[],10,FALSE)</f>
        <v>165</v>
      </c>
      <c r="G6487">
        <f>VLOOKUP(Tabela6[[#This Row],[relacionamento]],spotify[],11,FALSE)</f>
        <v>171</v>
      </c>
      <c r="H6487">
        <f>VLOOKUP(Tabela6[[#This Row],[relacionamento]],spotify[],12,FALSE)</f>
        <v>785</v>
      </c>
      <c r="I6487">
        <f>VLOOKUP(Tabela6[[#This Row],[relacionamento]],spotify[],13,FALSE)</f>
        <v>120.024</v>
      </c>
      <c r="J6487">
        <f>VLOOKUP(Tabela6[[#This Row],[relacionamento]],youtube[],5,FALSE)</f>
        <v>6</v>
      </c>
      <c r="K6487">
        <f>VLOOKUP(Tabela6[[#This Row],[relacionamento]],youtube[],6,FALSE)</f>
        <v>-28.78</v>
      </c>
      <c r="L6487" s="6">
        <v>171188</v>
      </c>
    </row>
    <row r="6488" spans="1:12" x14ac:dyDescent="0.25">
      <c r="A6488" t="s">
        <v>101081</v>
      </c>
      <c r="B6488">
        <f>VLOOKUP(Tabela6[[#This Row],[relacionamento]],youtube[],3,FALSE)</f>
        <v>8</v>
      </c>
      <c r="C6488">
        <f>VLOOKUP(Tabela6[[#This Row],[relacionamento]],youtube[],4,FALSE)</f>
        <v>66</v>
      </c>
      <c r="D6488">
        <f>VLOOKUP(Tabela6[[#This Row],[relacionamento]],spotify[],8,FALSE)</f>
        <v>158</v>
      </c>
      <c r="E6488">
        <f>VLOOKUP(Tabela6[[#This Row],[relacionamento]],spotify[],9,FALSE)</f>
        <v>158</v>
      </c>
      <c r="F6488">
        <f>VLOOKUP(Tabela6[[#This Row],[relacionamento]],spotify[],10,FALSE)</f>
        <v>2</v>
      </c>
      <c r="G6488">
        <f>VLOOKUP(Tabela6[[#This Row],[relacionamento]],spotify[],11,FALSE)</f>
        <v>14</v>
      </c>
      <c r="H6488">
        <f>VLOOKUP(Tabela6[[#This Row],[relacionamento]],spotify[],12,FALSE)</f>
        <v>634</v>
      </c>
      <c r="I6488">
        <f>VLOOKUP(Tabela6[[#This Row],[relacionamento]],spotify[],13,FALSE)</f>
        <v>117.923</v>
      </c>
      <c r="J6488">
        <f>VLOOKUP(Tabela6[[#This Row],[relacionamento]],youtube[],5,FALSE)</f>
        <v>0</v>
      </c>
      <c r="K6488">
        <f>VLOOKUP(Tabela6[[#This Row],[relacionamento]],youtube[],6,FALSE)</f>
        <v>-4.9029999999999996</v>
      </c>
      <c r="L6488" s="6">
        <v>140012</v>
      </c>
    </row>
    <row r="6489" spans="1:12" x14ac:dyDescent="0.25">
      <c r="A6489" t="s">
        <v>92988</v>
      </c>
      <c r="B6489">
        <f>VLOOKUP(Tabela6[[#This Row],[relacionamento]],youtube[],3,FALSE)</f>
        <v>596</v>
      </c>
      <c r="C6489">
        <f>VLOOKUP(Tabela6[[#This Row],[relacionamento]],youtube[],4,FALSE)</f>
        <v>915</v>
      </c>
      <c r="D6489" t="e">
        <f>VLOOKUP(Tabela6[[#This Row],[relacionamento]],spotify[],8,FALSE)</f>
        <v>#N/A</v>
      </c>
      <c r="E6489" t="e">
        <f>VLOOKUP(Tabela6[[#This Row],[relacionamento]],spotify[],9,FALSE)</f>
        <v>#N/A</v>
      </c>
      <c r="F6489" t="e">
        <f>VLOOKUP(Tabela6[[#This Row],[relacionamento]],spotify[],10,FALSE)</f>
        <v>#N/A</v>
      </c>
      <c r="G6489" t="e">
        <f>VLOOKUP(Tabela6[[#This Row],[relacionamento]],spotify[],11,FALSE)</f>
        <v>#N/A</v>
      </c>
      <c r="H6489" t="e">
        <f>VLOOKUP(Tabela6[[#This Row],[relacionamento]],spotify[],12,FALSE)</f>
        <v>#N/A</v>
      </c>
      <c r="I6489" t="e">
        <f>VLOOKUP(Tabela6[[#This Row],[relacionamento]],spotify[],13,FALSE)</f>
        <v>#N/A</v>
      </c>
      <c r="J6489">
        <f>VLOOKUP(Tabela6[[#This Row],[relacionamento]],youtube[],5,FALSE)</f>
        <v>4</v>
      </c>
      <c r="K6489">
        <f>VLOOKUP(Tabela6[[#This Row],[relacionamento]],youtube[],6,FALSE)</f>
        <v>-4.7110000000000003</v>
      </c>
      <c r="L6489" s="6">
        <v>224908</v>
      </c>
    </row>
    <row r="6490" spans="1:12" x14ac:dyDescent="0.25">
      <c r="A6490" t="s">
        <v>97082</v>
      </c>
      <c r="B6490">
        <f>VLOOKUP(Tabela6[[#This Row],[relacionamento]],youtube[],3,FALSE)</f>
        <v>596</v>
      </c>
      <c r="C6490">
        <f>VLOOKUP(Tabela6[[#This Row],[relacionamento]],youtube[],4,FALSE)</f>
        <v>88</v>
      </c>
      <c r="D6490" t="e">
        <f>VLOOKUP(Tabela6[[#This Row],[relacionamento]],spotify[],8,FALSE)</f>
        <v>#N/A</v>
      </c>
      <c r="E6490" t="e">
        <f>VLOOKUP(Tabela6[[#This Row],[relacionamento]],spotify[],9,FALSE)</f>
        <v>#N/A</v>
      </c>
      <c r="F6490" t="e">
        <f>VLOOKUP(Tabela6[[#This Row],[relacionamento]],spotify[],10,FALSE)</f>
        <v>#N/A</v>
      </c>
      <c r="G6490" t="e">
        <f>VLOOKUP(Tabela6[[#This Row],[relacionamento]],spotify[],11,FALSE)</f>
        <v>#N/A</v>
      </c>
      <c r="H6490" t="e">
        <f>VLOOKUP(Tabela6[[#This Row],[relacionamento]],spotify[],12,FALSE)</f>
        <v>#N/A</v>
      </c>
      <c r="I6490" t="e">
        <f>VLOOKUP(Tabela6[[#This Row],[relacionamento]],spotify[],13,FALSE)</f>
        <v>#N/A</v>
      </c>
      <c r="J6490">
        <f>VLOOKUP(Tabela6[[#This Row],[relacionamento]],youtube[],5,FALSE)</f>
        <v>5</v>
      </c>
      <c r="K6490">
        <f>VLOOKUP(Tabela6[[#This Row],[relacionamento]],youtube[],6,FALSE)</f>
        <v>-26.97</v>
      </c>
      <c r="L6490" s="6">
        <v>190093</v>
      </c>
    </row>
    <row r="6491" spans="1:12" x14ac:dyDescent="0.25">
      <c r="A6491" t="s">
        <v>86680</v>
      </c>
      <c r="B6491">
        <f>VLOOKUP(Tabela6[[#This Row],[relacionamento]],youtube[],3,FALSE)</f>
        <v>401</v>
      </c>
      <c r="C6491">
        <f>VLOOKUP(Tabela6[[#This Row],[relacionamento]],youtube[],4,FALSE)</f>
        <v>377</v>
      </c>
      <c r="D6491">
        <f>VLOOKUP(Tabela6[[#This Row],[relacionamento]],spotify[],8,FALSE)</f>
        <v>387</v>
      </c>
      <c r="E6491">
        <f>VLOOKUP(Tabela6[[#This Row],[relacionamento]],spotify[],9,FALSE)</f>
        <v>664</v>
      </c>
      <c r="F6491">
        <f>VLOOKUP(Tabela6[[#This Row],[relacionamento]],spotify[],10,FALSE)</f>
        <v>913</v>
      </c>
      <c r="G6491">
        <f>VLOOKUP(Tabela6[[#This Row],[relacionamento]],spotify[],11,FALSE)</f>
        <v>117</v>
      </c>
      <c r="H6491">
        <f>VLOOKUP(Tabela6[[#This Row],[relacionamento]],spotify[],12,FALSE)</f>
        <v>103</v>
      </c>
      <c r="I6491">
        <f>VLOOKUP(Tabela6[[#This Row],[relacionamento]],spotify[],13,FALSE)</f>
        <v>84.331999999999994</v>
      </c>
      <c r="J6491">
        <f>VLOOKUP(Tabela6[[#This Row],[relacionamento]],youtube[],5,FALSE)</f>
        <v>0</v>
      </c>
      <c r="K6491">
        <f>VLOOKUP(Tabela6[[#This Row],[relacionamento]],youtube[],6,FALSE)</f>
        <v>-14.317</v>
      </c>
      <c r="L6491" s="6">
        <v>602227</v>
      </c>
    </row>
    <row r="6492" spans="1:12" x14ac:dyDescent="0.25">
      <c r="A6492" t="s">
        <v>90308</v>
      </c>
      <c r="B6492">
        <f>VLOOKUP(Tabela6[[#This Row],[relacionamento]],youtube[],3,FALSE)</f>
        <v>286</v>
      </c>
      <c r="C6492">
        <f>VLOOKUP(Tabela6[[#This Row],[relacionamento]],youtube[],4,FALSE)</f>
        <v>217</v>
      </c>
      <c r="D6492">
        <f>VLOOKUP(Tabela6[[#This Row],[relacionamento]],spotify[],8,FALSE)</f>
        <v>336</v>
      </c>
      <c r="E6492">
        <f>VLOOKUP(Tabela6[[#This Row],[relacionamento]],spotify[],9,FALSE)</f>
        <v>602</v>
      </c>
      <c r="F6492">
        <f>VLOOKUP(Tabela6[[#This Row],[relacionamento]],spotify[],10,FALSE)</f>
        <v>99</v>
      </c>
      <c r="G6492">
        <f>VLOOKUP(Tabela6[[#This Row],[relacionamento]],spotify[],11,FALSE)</f>
        <v>104</v>
      </c>
      <c r="H6492">
        <f>VLOOKUP(Tabela6[[#This Row],[relacionamento]],spotify[],12,FALSE)</f>
        <v>389</v>
      </c>
      <c r="I6492">
        <f>VLOOKUP(Tabela6[[#This Row],[relacionamento]],spotify[],13,FALSE)</f>
        <v>138.22499999999999</v>
      </c>
      <c r="J6492">
        <f>VLOOKUP(Tabela6[[#This Row],[relacionamento]],youtube[],5,FALSE)</f>
        <v>9</v>
      </c>
      <c r="K6492">
        <f>VLOOKUP(Tabela6[[#This Row],[relacionamento]],youtube[],6,FALSE)</f>
        <v>-18.805</v>
      </c>
      <c r="L6492" s="6">
        <v>254307</v>
      </c>
    </row>
    <row r="6493" spans="1:12" x14ac:dyDescent="0.25">
      <c r="A6493" t="s">
        <v>99914</v>
      </c>
      <c r="B6493">
        <f>VLOOKUP(Tabela6[[#This Row],[relacionamento]],youtube[],3,FALSE)</f>
        <v>12</v>
      </c>
      <c r="C6493">
        <f>VLOOKUP(Tabela6[[#This Row],[relacionamento]],youtube[],4,FALSE)</f>
        <v>735</v>
      </c>
      <c r="D6493">
        <f>VLOOKUP(Tabela6[[#This Row],[relacionamento]],spotify[],8,FALSE)</f>
        <v>436</v>
      </c>
      <c r="E6493">
        <f>VLOOKUP(Tabela6[[#This Row],[relacionamento]],spotify[],9,FALSE)</f>
        <v>709</v>
      </c>
      <c r="F6493">
        <f>VLOOKUP(Tabela6[[#This Row],[relacionamento]],spotify[],10,FALSE)</f>
        <v>765</v>
      </c>
      <c r="G6493">
        <f>VLOOKUP(Tabela6[[#This Row],[relacionamento]],spotify[],11,FALSE)</f>
        <v>137</v>
      </c>
      <c r="H6493">
        <f>VLOOKUP(Tabela6[[#This Row],[relacionamento]],spotify[],12,FALSE)</f>
        <v>378</v>
      </c>
      <c r="I6493">
        <f>VLOOKUP(Tabela6[[#This Row],[relacionamento]],spotify[],13,FALSE)</f>
        <v>87.656999999999996</v>
      </c>
      <c r="J6493">
        <f>VLOOKUP(Tabela6[[#This Row],[relacionamento]],youtube[],5,FALSE)</f>
        <v>9</v>
      </c>
      <c r="K6493">
        <f>VLOOKUP(Tabela6[[#This Row],[relacionamento]],youtube[],6,FALSE)</f>
        <v>-25.283999999999999</v>
      </c>
      <c r="L6493" s="6">
        <v>161493</v>
      </c>
    </row>
    <row r="6494" spans="1:12" x14ac:dyDescent="0.25">
      <c r="A6494" t="s">
        <v>101872</v>
      </c>
      <c r="B6494">
        <f>VLOOKUP(Tabela6[[#This Row],[relacionamento]],youtube[],3,FALSE)</f>
        <v>947</v>
      </c>
      <c r="C6494">
        <f>VLOOKUP(Tabela6[[#This Row],[relacionamento]],youtube[],4,FALSE)</f>
        <v>123</v>
      </c>
      <c r="D6494">
        <f>VLOOKUP(Tabela6[[#This Row],[relacionamento]],spotify[],8,FALSE)</f>
        <v>478</v>
      </c>
      <c r="E6494">
        <f>VLOOKUP(Tabela6[[#This Row],[relacionamento]],spotify[],9,FALSE)</f>
        <v>962</v>
      </c>
      <c r="F6494">
        <f>VLOOKUP(Tabela6[[#This Row],[relacionamento]],spotify[],10,FALSE)</f>
        <v>319</v>
      </c>
      <c r="G6494">
        <f>VLOOKUP(Tabela6[[#This Row],[relacionamento]],spotify[],11,FALSE)</f>
        <v>102</v>
      </c>
      <c r="H6494">
        <f>VLOOKUP(Tabela6[[#This Row],[relacionamento]],spotify[],12,FALSE)</f>
        <v>366</v>
      </c>
      <c r="I6494">
        <f>VLOOKUP(Tabela6[[#This Row],[relacionamento]],spotify[],13,FALSE)</f>
        <v>86.902000000000001</v>
      </c>
      <c r="J6494">
        <f>VLOOKUP(Tabela6[[#This Row],[relacionamento]],youtube[],5,FALSE)</f>
        <v>4</v>
      </c>
      <c r="K6494">
        <f>VLOOKUP(Tabela6[[#This Row],[relacionamento]],youtube[],6,FALSE)</f>
        <v>-31.129000000000001</v>
      </c>
      <c r="L6494" s="6">
        <v>92907</v>
      </c>
    </row>
    <row r="6495" spans="1:12" x14ac:dyDescent="0.25">
      <c r="A6495" t="s">
        <v>101914</v>
      </c>
      <c r="B6495">
        <f>VLOOKUP(Tabela6[[#This Row],[relacionamento]],youtube[],3,FALSE)</f>
        <v>171</v>
      </c>
      <c r="C6495">
        <f>VLOOKUP(Tabela6[[#This Row],[relacionamento]],youtube[],4,FALSE)</f>
        <v>145</v>
      </c>
      <c r="D6495">
        <f>VLOOKUP(Tabela6[[#This Row],[relacionamento]],spotify[],8,FALSE)</f>
        <v>41</v>
      </c>
      <c r="E6495">
        <f>VLOOKUP(Tabela6[[#This Row],[relacionamento]],spotify[],9,FALSE)</f>
        <v>842</v>
      </c>
      <c r="F6495">
        <f>VLOOKUP(Tabela6[[#This Row],[relacionamento]],spotify[],10,FALSE)</f>
        <v>93</v>
      </c>
      <c r="G6495">
        <f>VLOOKUP(Tabela6[[#This Row],[relacionamento]],spotify[],11,FALSE)</f>
        <v>12</v>
      </c>
      <c r="H6495">
        <f>VLOOKUP(Tabela6[[#This Row],[relacionamento]],spotify[],12,FALSE)</f>
        <v>395</v>
      </c>
      <c r="I6495">
        <f>VLOOKUP(Tabela6[[#This Row],[relacionamento]],spotify[],13,FALSE)</f>
        <v>78.36</v>
      </c>
      <c r="J6495">
        <f>VLOOKUP(Tabela6[[#This Row],[relacionamento]],youtube[],5,FALSE)</f>
        <v>8</v>
      </c>
      <c r="K6495">
        <f>VLOOKUP(Tabela6[[#This Row],[relacionamento]],youtube[],6,FALSE)</f>
        <v>-23.408000000000001</v>
      </c>
      <c r="L6495" s="6">
        <v>86307</v>
      </c>
    </row>
    <row r="6496" spans="1:12" x14ac:dyDescent="0.25">
      <c r="A6496" t="s">
        <v>101997</v>
      </c>
      <c r="B6496">
        <f>VLOOKUP(Tabela6[[#This Row],[relacionamento]],youtube[],3,FALSE)</f>
        <v>436</v>
      </c>
      <c r="C6496">
        <f>VLOOKUP(Tabela6[[#This Row],[relacionamento]],youtube[],4,FALSE)</f>
        <v>358</v>
      </c>
      <c r="D6496">
        <f>VLOOKUP(Tabela6[[#This Row],[relacionamento]],spotify[],8,FALSE)</f>
        <v>827</v>
      </c>
      <c r="E6496">
        <f>VLOOKUP(Tabela6[[#This Row],[relacionamento]],spotify[],9,FALSE)</f>
        <v>778</v>
      </c>
      <c r="F6496">
        <f>VLOOKUP(Tabela6[[#This Row],[relacionamento]],spotify[],10,FALSE)</f>
        <v>556</v>
      </c>
      <c r="G6496">
        <f>VLOOKUP(Tabela6[[#This Row],[relacionamento]],spotify[],11,FALSE)</f>
        <v>11</v>
      </c>
      <c r="H6496">
        <f>VLOOKUP(Tabela6[[#This Row],[relacionamento]],spotify[],12,FALSE)</f>
        <v>15</v>
      </c>
      <c r="I6496">
        <f>VLOOKUP(Tabela6[[#This Row],[relacionamento]],spotify[],13,FALSE)</f>
        <v>173.78800000000001</v>
      </c>
      <c r="J6496">
        <f>VLOOKUP(Tabela6[[#This Row],[relacionamento]],youtube[],5,FALSE)</f>
        <v>2</v>
      </c>
      <c r="K6496">
        <f>VLOOKUP(Tabela6[[#This Row],[relacionamento]],youtube[],6,FALSE)</f>
        <v>-29.556999999999999</v>
      </c>
      <c r="L6496" s="6">
        <v>69000</v>
      </c>
    </row>
    <row r="6497" spans="1:12" x14ac:dyDescent="0.25">
      <c r="A6497" t="s">
        <v>102021</v>
      </c>
      <c r="B6497">
        <f>VLOOKUP(Tabela6[[#This Row],[relacionamento]],youtube[],3,FALSE)</f>
        <v>189</v>
      </c>
      <c r="C6497">
        <f>VLOOKUP(Tabela6[[#This Row],[relacionamento]],youtube[],4,FALSE)</f>
        <v>297</v>
      </c>
      <c r="D6497">
        <f>VLOOKUP(Tabela6[[#This Row],[relacionamento]],spotify[],8,FALSE)</f>
        <v>376</v>
      </c>
      <c r="E6497">
        <f>VLOOKUP(Tabela6[[#This Row],[relacionamento]],spotify[],9,FALSE)</f>
        <v>984</v>
      </c>
      <c r="F6497">
        <f>VLOOKUP(Tabela6[[#This Row],[relacionamento]],spotify[],10,FALSE)</f>
        <v>831</v>
      </c>
      <c r="G6497">
        <f>VLOOKUP(Tabela6[[#This Row],[relacionamento]],spotify[],11,FALSE)</f>
        <v>104</v>
      </c>
      <c r="H6497">
        <f>VLOOKUP(Tabela6[[#This Row],[relacionamento]],spotify[],12,FALSE)</f>
        <v>855</v>
      </c>
      <c r="I6497">
        <f>VLOOKUP(Tabela6[[#This Row],[relacionamento]],spotify[],13,FALSE)</f>
        <v>81.635000000000005</v>
      </c>
      <c r="J6497">
        <f>VLOOKUP(Tabela6[[#This Row],[relacionamento]],youtube[],5,FALSE)</f>
        <v>11</v>
      </c>
      <c r="K6497">
        <f>VLOOKUP(Tabela6[[#This Row],[relacionamento]],youtube[],6,FALSE)</f>
        <v>-33.478000000000002</v>
      </c>
      <c r="L6497" s="6">
        <v>63267</v>
      </c>
    </row>
    <row r="6498" spans="1:12" x14ac:dyDescent="0.25">
      <c r="A6498" t="s">
        <v>88290</v>
      </c>
      <c r="B6498">
        <f>VLOOKUP(Tabela6[[#This Row],[relacionamento]],youtube[],3,FALSE)</f>
        <v>143</v>
      </c>
      <c r="C6498">
        <f>VLOOKUP(Tabela6[[#This Row],[relacionamento]],youtube[],4,FALSE)</f>
        <v>369</v>
      </c>
      <c r="D6498" t="e">
        <f>VLOOKUP(Tabela6[[#This Row],[relacionamento]],spotify[],8,FALSE)</f>
        <v>#N/A</v>
      </c>
      <c r="E6498" t="e">
        <f>VLOOKUP(Tabela6[[#This Row],[relacionamento]],spotify[],9,FALSE)</f>
        <v>#N/A</v>
      </c>
      <c r="F6498" t="e">
        <f>VLOOKUP(Tabela6[[#This Row],[relacionamento]],spotify[],10,FALSE)</f>
        <v>#N/A</v>
      </c>
      <c r="G6498" t="e">
        <f>VLOOKUP(Tabela6[[#This Row],[relacionamento]],spotify[],11,FALSE)</f>
        <v>#N/A</v>
      </c>
      <c r="H6498" t="e">
        <f>VLOOKUP(Tabela6[[#This Row],[relacionamento]],spotify[],12,FALSE)</f>
        <v>#N/A</v>
      </c>
      <c r="I6498" t="e">
        <f>VLOOKUP(Tabela6[[#This Row],[relacionamento]],spotify[],13,FALSE)</f>
        <v>#N/A</v>
      </c>
      <c r="J6498">
        <f>VLOOKUP(Tabela6[[#This Row],[relacionamento]],youtube[],5,FALSE)</f>
        <v>0</v>
      </c>
      <c r="K6498">
        <f>VLOOKUP(Tabela6[[#This Row],[relacionamento]],youtube[],6,FALSE)</f>
        <v>-14.263</v>
      </c>
      <c r="L6498" s="6">
        <v>296173</v>
      </c>
    </row>
    <row r="6499" spans="1:12" x14ac:dyDescent="0.25">
      <c r="A6499" t="s">
        <v>97982</v>
      </c>
      <c r="B6499">
        <f>VLOOKUP(Tabela6[[#This Row],[relacionamento]],youtube[],3,FALSE)</f>
        <v>876</v>
      </c>
      <c r="C6499">
        <f>VLOOKUP(Tabela6[[#This Row],[relacionamento]],youtube[],4,FALSE)</f>
        <v>504</v>
      </c>
      <c r="D6499" t="e">
        <f>VLOOKUP(Tabela6[[#This Row],[relacionamento]],spotify[],8,FALSE)</f>
        <v>#N/A</v>
      </c>
      <c r="E6499" t="e">
        <f>VLOOKUP(Tabela6[[#This Row],[relacionamento]],spotify[],9,FALSE)</f>
        <v>#N/A</v>
      </c>
      <c r="F6499" t="e">
        <f>VLOOKUP(Tabela6[[#This Row],[relacionamento]],spotify[],10,FALSE)</f>
        <v>#N/A</v>
      </c>
      <c r="G6499" t="e">
        <f>VLOOKUP(Tabela6[[#This Row],[relacionamento]],spotify[],11,FALSE)</f>
        <v>#N/A</v>
      </c>
      <c r="H6499" t="e">
        <f>VLOOKUP(Tabela6[[#This Row],[relacionamento]],spotify[],12,FALSE)</f>
        <v>#N/A</v>
      </c>
      <c r="I6499" t="e">
        <f>VLOOKUP(Tabela6[[#This Row],[relacionamento]],spotify[],13,FALSE)</f>
        <v>#N/A</v>
      </c>
      <c r="J6499">
        <f>VLOOKUP(Tabela6[[#This Row],[relacionamento]],youtube[],5,FALSE)</f>
        <v>4</v>
      </c>
      <c r="K6499">
        <f>VLOOKUP(Tabela6[[#This Row],[relacionamento]],youtube[],6,FALSE)</f>
        <v>-29.69</v>
      </c>
      <c r="L6499" s="6">
        <v>181867</v>
      </c>
    </row>
    <row r="6500" spans="1:12" x14ac:dyDescent="0.25">
      <c r="A6500" t="s">
        <v>101945</v>
      </c>
      <c r="B6500">
        <f>VLOOKUP(Tabela6[[#This Row],[relacionamento]],youtube[],3,FALSE)</f>
        <v>194</v>
      </c>
      <c r="C6500">
        <f>VLOOKUP(Tabela6[[#This Row],[relacionamento]],youtube[],4,FALSE)</f>
        <v>11</v>
      </c>
      <c r="D6500" t="e">
        <f>VLOOKUP(Tabela6[[#This Row],[relacionamento]],spotify[],8,FALSE)</f>
        <v>#N/A</v>
      </c>
      <c r="E6500" t="e">
        <f>VLOOKUP(Tabela6[[#This Row],[relacionamento]],spotify[],9,FALSE)</f>
        <v>#N/A</v>
      </c>
      <c r="F6500" t="e">
        <f>VLOOKUP(Tabela6[[#This Row],[relacionamento]],spotify[],10,FALSE)</f>
        <v>#N/A</v>
      </c>
      <c r="G6500" t="e">
        <f>VLOOKUP(Tabela6[[#This Row],[relacionamento]],spotify[],11,FALSE)</f>
        <v>#N/A</v>
      </c>
      <c r="H6500" t="e">
        <f>VLOOKUP(Tabela6[[#This Row],[relacionamento]],spotify[],12,FALSE)</f>
        <v>#N/A</v>
      </c>
      <c r="I6500" t="e">
        <f>VLOOKUP(Tabela6[[#This Row],[relacionamento]],spotify[],13,FALSE)</f>
        <v>#N/A</v>
      </c>
      <c r="J6500">
        <f>VLOOKUP(Tabela6[[#This Row],[relacionamento]],youtube[],5,FALSE)</f>
        <v>6</v>
      </c>
      <c r="K6500">
        <f>VLOOKUP(Tabela6[[#This Row],[relacionamento]],youtube[],6,FALSE)</f>
        <v>-23.824000000000002</v>
      </c>
      <c r="L6500" s="6">
        <v>79840</v>
      </c>
    </row>
    <row r="6501" spans="1:12" x14ac:dyDescent="0.25">
      <c r="A6501" t="s">
        <v>91335</v>
      </c>
      <c r="B6501">
        <f>VLOOKUP(Tabela6[[#This Row],[relacionamento]],youtube[],3,FALSE)</f>
        <v>695</v>
      </c>
      <c r="C6501">
        <f>VLOOKUP(Tabela6[[#This Row],[relacionamento]],youtube[],4,FALSE)</f>
        <v>63</v>
      </c>
      <c r="D6501">
        <f>VLOOKUP(Tabela6[[#This Row],[relacionamento]],spotify[],8,FALSE)</f>
        <v>35</v>
      </c>
      <c r="E6501">
        <f>VLOOKUP(Tabela6[[#This Row],[relacionamento]],spotify[],9,FALSE)</f>
        <v>229</v>
      </c>
      <c r="F6501">
        <f>VLOOKUP(Tabela6[[#This Row],[relacionamento]],spotify[],10,FALSE)</f>
        <v>0</v>
      </c>
      <c r="G6501">
        <f>VLOOKUP(Tabela6[[#This Row],[relacionamento]],spotify[],11,FALSE)</f>
        <v>118</v>
      </c>
      <c r="H6501">
        <f>VLOOKUP(Tabela6[[#This Row],[relacionamento]],spotify[],12,FALSE)</f>
        <v>55</v>
      </c>
      <c r="I6501">
        <f>VLOOKUP(Tabela6[[#This Row],[relacionamento]],spotify[],13,FALSE)</f>
        <v>130.96799999999999</v>
      </c>
      <c r="J6501">
        <f>VLOOKUP(Tabela6[[#This Row],[relacionamento]],youtube[],5,FALSE)</f>
        <v>8</v>
      </c>
      <c r="K6501">
        <f>VLOOKUP(Tabela6[[#This Row],[relacionamento]],youtube[],6,FALSE)</f>
        <v>-7.16</v>
      </c>
      <c r="L6501" s="6">
        <v>240413</v>
      </c>
    </row>
    <row r="6502" spans="1:12" x14ac:dyDescent="0.25">
      <c r="A6502" t="s">
        <v>93726</v>
      </c>
      <c r="B6502">
        <f>VLOOKUP(Tabela6[[#This Row],[relacionamento]],youtube[],3,FALSE)</f>
        <v>486</v>
      </c>
      <c r="C6502">
        <f>VLOOKUP(Tabela6[[#This Row],[relacionamento]],youtube[],4,FALSE)</f>
        <v>786</v>
      </c>
      <c r="D6502">
        <f>VLOOKUP(Tabela6[[#This Row],[relacionamento]],spotify[],8,FALSE)</f>
        <v>209</v>
      </c>
      <c r="E6502">
        <f>VLOOKUP(Tabela6[[#This Row],[relacionamento]],spotify[],9,FALSE)</f>
        <v>441</v>
      </c>
      <c r="F6502">
        <f>VLOOKUP(Tabela6[[#This Row],[relacionamento]],spotify[],10,FALSE)</f>
        <v>446</v>
      </c>
      <c r="G6502">
        <f>VLOOKUP(Tabela6[[#This Row],[relacionamento]],spotify[],11,FALSE)</f>
        <v>77</v>
      </c>
      <c r="H6502">
        <f>VLOOKUP(Tabela6[[#This Row],[relacionamento]],spotify[],12,FALSE)</f>
        <v>534</v>
      </c>
      <c r="I6502">
        <f>VLOOKUP(Tabela6[[#This Row],[relacionamento]],spotify[],13,FALSE)</f>
        <v>94.644000000000005</v>
      </c>
      <c r="J6502">
        <f>VLOOKUP(Tabela6[[#This Row],[relacionamento]],youtube[],5,FALSE)</f>
        <v>4</v>
      </c>
      <c r="K6502">
        <f>VLOOKUP(Tabela6[[#This Row],[relacionamento]],youtube[],6,FALSE)</f>
        <v>-6.468</v>
      </c>
      <c r="L6502" s="6">
        <v>217947</v>
      </c>
    </row>
    <row r="6503" spans="1:12" x14ac:dyDescent="0.25">
      <c r="A6503" t="s">
        <v>94625</v>
      </c>
      <c r="B6503">
        <f>VLOOKUP(Tabela6[[#This Row],[relacionamento]],youtube[],3,FALSE)</f>
        <v>673</v>
      </c>
      <c r="C6503">
        <f>VLOOKUP(Tabela6[[#This Row],[relacionamento]],youtube[],4,FALSE)</f>
        <v>636</v>
      </c>
      <c r="D6503">
        <f>VLOOKUP(Tabela6[[#This Row],[relacionamento]],spotify[],8,FALSE)</f>
        <v>771</v>
      </c>
      <c r="E6503">
        <f>VLOOKUP(Tabela6[[#This Row],[relacionamento]],spotify[],9,FALSE)</f>
        <v>268</v>
      </c>
      <c r="F6503">
        <f>VLOOKUP(Tabela6[[#This Row],[relacionamento]],spotify[],10,FALSE)</f>
        <v>0</v>
      </c>
      <c r="G6503">
        <f>VLOOKUP(Tabela6[[#This Row],[relacionamento]],spotify[],11,FALSE)</f>
        <v>108</v>
      </c>
      <c r="H6503">
        <f>VLOOKUP(Tabela6[[#This Row],[relacionamento]],spotify[],12,FALSE)</f>
        <v>438</v>
      </c>
      <c r="I6503">
        <f>VLOOKUP(Tabela6[[#This Row],[relacionamento]],spotify[],13,FALSE)</f>
        <v>127.021</v>
      </c>
      <c r="J6503">
        <f>VLOOKUP(Tabela6[[#This Row],[relacionamento]],youtube[],5,FALSE)</f>
        <v>10</v>
      </c>
      <c r="K6503">
        <f>VLOOKUP(Tabela6[[#This Row],[relacionamento]],youtube[],6,FALSE)</f>
        <v>-7.431</v>
      </c>
      <c r="L6503" s="6">
        <v>210933</v>
      </c>
    </row>
    <row r="6504" spans="1:12" x14ac:dyDescent="0.25">
      <c r="A6504" t="s">
        <v>95746</v>
      </c>
      <c r="B6504">
        <f>VLOOKUP(Tabela6[[#This Row],[relacionamento]],youtube[],3,FALSE)</f>
        <v>774</v>
      </c>
      <c r="C6504">
        <f>VLOOKUP(Tabela6[[#This Row],[relacionamento]],youtube[],4,FALSE)</f>
        <v>583</v>
      </c>
      <c r="D6504">
        <f>VLOOKUP(Tabela6[[#This Row],[relacionamento]],spotify[],8,FALSE)</f>
        <v>169</v>
      </c>
      <c r="E6504">
        <f>VLOOKUP(Tabela6[[#This Row],[relacionamento]],spotify[],9,FALSE)</f>
        <v>422</v>
      </c>
      <c r="F6504">
        <f>VLOOKUP(Tabela6[[#This Row],[relacionamento]],spotify[],10,FALSE)</f>
        <v>155</v>
      </c>
      <c r="G6504">
        <f>VLOOKUP(Tabela6[[#This Row],[relacionamento]],spotify[],11,FALSE)</f>
        <v>145</v>
      </c>
      <c r="H6504">
        <f>VLOOKUP(Tabela6[[#This Row],[relacionamento]],spotify[],12,FALSE)</f>
        <v>323</v>
      </c>
      <c r="I6504">
        <f>VLOOKUP(Tabela6[[#This Row],[relacionamento]],spotify[],13,FALSE)</f>
        <v>148.018</v>
      </c>
      <c r="J6504">
        <f>VLOOKUP(Tabela6[[#This Row],[relacionamento]],youtube[],5,FALSE)</f>
        <v>0</v>
      </c>
      <c r="K6504">
        <f>VLOOKUP(Tabela6[[#This Row],[relacionamento]],youtube[],6,FALSE)</f>
        <v>-8.6489999999999991</v>
      </c>
      <c r="L6504" s="6">
        <v>201427</v>
      </c>
    </row>
    <row r="6505" spans="1:12" x14ac:dyDescent="0.25">
      <c r="A6505" t="s">
        <v>105304</v>
      </c>
      <c r="B6505" t="e">
        <f>VLOOKUP(Tabela6[[#This Row],[relacionamento]],youtube[],3,FALSE)</f>
        <v>#N/A</v>
      </c>
      <c r="C6505" t="e">
        <f>VLOOKUP(Tabela6[[#This Row],[relacionamento]],youtube[],4,FALSE)</f>
        <v>#N/A</v>
      </c>
      <c r="D6505">
        <f>VLOOKUP(Tabela6[[#This Row],[relacionamento]],spotify[],8,FALSE)</f>
        <v>38</v>
      </c>
      <c r="E6505">
        <f>VLOOKUP(Tabela6[[#This Row],[relacionamento]],spotify[],9,FALSE)</f>
        <v>352</v>
      </c>
      <c r="F6505">
        <f>VLOOKUP(Tabela6[[#This Row],[relacionamento]],spotify[],10,FALSE)</f>
        <v>144</v>
      </c>
      <c r="G6505">
        <f>VLOOKUP(Tabela6[[#This Row],[relacionamento]],spotify[],11,FALSE)</f>
        <v>194</v>
      </c>
      <c r="H6505">
        <f>VLOOKUP(Tabela6[[#This Row],[relacionamento]],spotify[],12,FALSE)</f>
        <v>788</v>
      </c>
      <c r="I6505">
        <f>VLOOKUP(Tabela6[[#This Row],[relacionamento]],spotify[],13,FALSE)</f>
        <v>144.005</v>
      </c>
      <c r="J6505" t="e">
        <f>VLOOKUP(Tabela6[[#This Row],[relacionamento]],youtube[],5,FALSE)</f>
        <v>#N/A</v>
      </c>
      <c r="K6505" t="e">
        <f>VLOOKUP(Tabela6[[#This Row],[relacionamento]],youtube[],6,FALSE)</f>
        <v>#N/A</v>
      </c>
      <c r="L6505" s="6">
        <v>192920</v>
      </c>
    </row>
    <row r="6506" spans="1:12" x14ac:dyDescent="0.25">
      <c r="A6506" t="s">
        <v>96876</v>
      </c>
      <c r="B6506">
        <f>VLOOKUP(Tabela6[[#This Row],[relacionamento]],youtube[],3,FALSE)</f>
        <v>721</v>
      </c>
      <c r="C6506">
        <f>VLOOKUP(Tabela6[[#This Row],[relacionamento]],youtube[],4,FALSE)</f>
        <v>523</v>
      </c>
      <c r="D6506">
        <f>VLOOKUP(Tabela6[[#This Row],[relacionamento]],spotify[],8,FALSE)</f>
        <v>147</v>
      </c>
      <c r="E6506">
        <f>VLOOKUP(Tabela6[[#This Row],[relacionamento]],spotify[],9,FALSE)</f>
        <v>693</v>
      </c>
      <c r="F6506">
        <f>VLOOKUP(Tabela6[[#This Row],[relacionamento]],spotify[],10,FALSE)</f>
        <v>0</v>
      </c>
      <c r="G6506">
        <f>VLOOKUP(Tabela6[[#This Row],[relacionamento]],spotify[],11,FALSE)</f>
        <v>281</v>
      </c>
      <c r="H6506">
        <f>VLOOKUP(Tabela6[[#This Row],[relacionamento]],spotify[],12,FALSE)</f>
        <v>757</v>
      </c>
      <c r="I6506">
        <f>VLOOKUP(Tabela6[[#This Row],[relacionamento]],spotify[],13,FALSE)</f>
        <v>141.03399999999999</v>
      </c>
      <c r="J6506">
        <f>VLOOKUP(Tabela6[[#This Row],[relacionamento]],youtube[],5,FALSE)</f>
        <v>7</v>
      </c>
      <c r="K6506">
        <f>VLOOKUP(Tabela6[[#This Row],[relacionamento]],youtube[],6,FALSE)</f>
        <v>-8.3989999999999991</v>
      </c>
      <c r="L6506" s="6">
        <v>191985</v>
      </c>
    </row>
    <row r="6507" spans="1:12" x14ac:dyDescent="0.25">
      <c r="A6507" t="s">
        <v>106150</v>
      </c>
      <c r="B6507" t="e">
        <f>VLOOKUP(Tabela6[[#This Row],[relacionamento]],youtube[],3,FALSE)</f>
        <v>#N/A</v>
      </c>
      <c r="C6507" t="e">
        <f>VLOOKUP(Tabela6[[#This Row],[relacionamento]],youtube[],4,FALSE)</f>
        <v>#N/A</v>
      </c>
      <c r="D6507">
        <f>VLOOKUP(Tabela6[[#This Row],[relacionamento]],spotify[],8,FALSE)</f>
        <v>18</v>
      </c>
      <c r="E6507">
        <f>VLOOKUP(Tabela6[[#This Row],[relacionamento]],spotify[],9,FALSE)</f>
        <v>864</v>
      </c>
      <c r="F6507">
        <f>VLOOKUP(Tabela6[[#This Row],[relacionamento]],spotify[],10,FALSE)</f>
        <v>174</v>
      </c>
      <c r="G6507">
        <f>VLOOKUP(Tabela6[[#This Row],[relacionamento]],spotify[],11,FALSE)</f>
        <v>711</v>
      </c>
      <c r="H6507">
        <f>VLOOKUP(Tabela6[[#This Row],[relacionamento]],spotify[],12,FALSE)</f>
        <v>259</v>
      </c>
      <c r="I6507">
        <f>VLOOKUP(Tabela6[[#This Row],[relacionamento]],spotify[],13,FALSE)</f>
        <v>146.06</v>
      </c>
      <c r="J6507" t="e">
        <f>VLOOKUP(Tabela6[[#This Row],[relacionamento]],youtube[],5,FALSE)</f>
        <v>#N/A</v>
      </c>
      <c r="K6507" t="e">
        <f>VLOOKUP(Tabela6[[#This Row],[relacionamento]],youtube[],6,FALSE)</f>
        <v>#N/A</v>
      </c>
      <c r="L6507" s="6">
        <v>166373</v>
      </c>
    </row>
    <row r="6508" spans="1:12" x14ac:dyDescent="0.25">
      <c r="A6508" t="s">
        <v>106685</v>
      </c>
      <c r="B6508" t="e">
        <f>VLOOKUP(Tabela6[[#This Row],[relacionamento]],youtube[],3,FALSE)</f>
        <v>#N/A</v>
      </c>
      <c r="C6508" t="e">
        <f>VLOOKUP(Tabela6[[#This Row],[relacionamento]],youtube[],4,FALSE)</f>
        <v>#N/A</v>
      </c>
      <c r="D6508">
        <f>VLOOKUP(Tabela6[[#This Row],[relacionamento]],spotify[],8,FALSE)</f>
        <v>142</v>
      </c>
      <c r="E6508">
        <f>VLOOKUP(Tabela6[[#This Row],[relacionamento]],spotify[],9,FALSE)</f>
        <v>318</v>
      </c>
      <c r="F6508">
        <f>VLOOKUP(Tabela6[[#This Row],[relacionamento]],spotify[],10,FALSE)</f>
        <v>354</v>
      </c>
      <c r="G6508">
        <f>VLOOKUP(Tabela6[[#This Row],[relacionamento]],spotify[],11,FALSE)</f>
        <v>121</v>
      </c>
      <c r="H6508">
        <f>VLOOKUP(Tabela6[[#This Row],[relacionamento]],spotify[],12,FALSE)</f>
        <v>516</v>
      </c>
      <c r="I6508">
        <f>VLOOKUP(Tabela6[[#This Row],[relacionamento]],spotify[],13,FALSE)</f>
        <v>154.04499999999999</v>
      </c>
      <c r="J6508" t="e">
        <f>VLOOKUP(Tabela6[[#This Row],[relacionamento]],youtube[],5,FALSE)</f>
        <v>#N/A</v>
      </c>
      <c r="K6508" t="e">
        <f>VLOOKUP(Tabela6[[#This Row],[relacionamento]],youtube[],6,FALSE)</f>
        <v>#N/A</v>
      </c>
      <c r="L6508" s="6">
        <v>138787</v>
      </c>
    </row>
    <row r="6509" spans="1:12" x14ac:dyDescent="0.25">
      <c r="A6509" t="s">
        <v>91340</v>
      </c>
      <c r="B6509">
        <f>VLOOKUP(Tabela6[[#This Row],[relacionamento]],youtube[],3,FALSE)</f>
        <v>736</v>
      </c>
      <c r="C6509">
        <f>VLOOKUP(Tabela6[[#This Row],[relacionamento]],youtube[],4,FALSE)</f>
        <v>666</v>
      </c>
      <c r="D6509" t="e">
        <f>VLOOKUP(Tabela6[[#This Row],[relacionamento]],spotify[],8,FALSE)</f>
        <v>#N/A</v>
      </c>
      <c r="E6509" t="e">
        <f>VLOOKUP(Tabela6[[#This Row],[relacionamento]],spotify[],9,FALSE)</f>
        <v>#N/A</v>
      </c>
      <c r="F6509" t="e">
        <f>VLOOKUP(Tabela6[[#This Row],[relacionamento]],spotify[],10,FALSE)</f>
        <v>#N/A</v>
      </c>
      <c r="G6509" t="e">
        <f>VLOOKUP(Tabela6[[#This Row],[relacionamento]],spotify[],11,FALSE)</f>
        <v>#N/A</v>
      </c>
      <c r="H6509" t="e">
        <f>VLOOKUP(Tabela6[[#This Row],[relacionamento]],spotify[],12,FALSE)</f>
        <v>#N/A</v>
      </c>
      <c r="I6509" t="e">
        <f>VLOOKUP(Tabela6[[#This Row],[relacionamento]],spotify[],13,FALSE)</f>
        <v>#N/A</v>
      </c>
      <c r="J6509">
        <f>VLOOKUP(Tabela6[[#This Row],[relacionamento]],youtube[],5,FALSE)</f>
        <v>0</v>
      </c>
      <c r="K6509">
        <f>VLOOKUP(Tabela6[[#This Row],[relacionamento]],youtube[],6,FALSE)</f>
        <v>-7.851</v>
      </c>
      <c r="L6509" s="6">
        <v>240373</v>
      </c>
    </row>
    <row r="6510" spans="1:12" x14ac:dyDescent="0.25">
      <c r="A6510" t="s">
        <v>101003</v>
      </c>
      <c r="B6510">
        <f>VLOOKUP(Tabela6[[#This Row],[relacionamento]],youtube[],3,FALSE)</f>
        <v>787</v>
      </c>
      <c r="C6510">
        <f>VLOOKUP(Tabela6[[#This Row],[relacionamento]],youtube[],4,FALSE)</f>
        <v>827</v>
      </c>
      <c r="D6510" t="e">
        <f>VLOOKUP(Tabela6[[#This Row],[relacionamento]],spotify[],8,FALSE)</f>
        <v>#N/A</v>
      </c>
      <c r="E6510" t="e">
        <f>VLOOKUP(Tabela6[[#This Row],[relacionamento]],spotify[],9,FALSE)</f>
        <v>#N/A</v>
      </c>
      <c r="F6510" t="e">
        <f>VLOOKUP(Tabela6[[#This Row],[relacionamento]],spotify[],10,FALSE)</f>
        <v>#N/A</v>
      </c>
      <c r="G6510" t="e">
        <f>VLOOKUP(Tabela6[[#This Row],[relacionamento]],spotify[],11,FALSE)</f>
        <v>#N/A</v>
      </c>
      <c r="H6510" t="e">
        <f>VLOOKUP(Tabela6[[#This Row],[relacionamento]],spotify[],12,FALSE)</f>
        <v>#N/A</v>
      </c>
      <c r="I6510" t="e">
        <f>VLOOKUP(Tabela6[[#This Row],[relacionamento]],spotify[],13,FALSE)</f>
        <v>#N/A</v>
      </c>
      <c r="J6510">
        <f>VLOOKUP(Tabela6[[#This Row],[relacionamento]],youtube[],5,FALSE)</f>
        <v>1</v>
      </c>
      <c r="K6510">
        <f>VLOOKUP(Tabela6[[#This Row],[relacionamento]],youtube[],6,FALSE)</f>
        <v>-6.4409999999999998</v>
      </c>
      <c r="L6510" s="6">
        <v>142028</v>
      </c>
    </row>
    <row r="6511" spans="1:12" x14ac:dyDescent="0.25">
      <c r="A6511" t="s">
        <v>102964</v>
      </c>
      <c r="B6511" t="e">
        <f>VLOOKUP(Tabela6[[#This Row],[relacionamento]],youtube[],3,FALSE)</f>
        <v>#N/A</v>
      </c>
      <c r="C6511" t="e">
        <f>VLOOKUP(Tabela6[[#This Row],[relacionamento]],youtube[],4,FALSE)</f>
        <v>#N/A</v>
      </c>
      <c r="D6511">
        <f>VLOOKUP(Tabela6[[#This Row],[relacionamento]],spotify[],8,FALSE)</f>
        <v>868</v>
      </c>
      <c r="E6511">
        <f>VLOOKUP(Tabela6[[#This Row],[relacionamento]],spotify[],9,FALSE)</f>
        <v>534</v>
      </c>
      <c r="F6511">
        <f>VLOOKUP(Tabela6[[#This Row],[relacionamento]],spotify[],10,FALSE)</f>
        <v>0</v>
      </c>
      <c r="G6511">
        <f>VLOOKUP(Tabela6[[#This Row],[relacionamento]],spotify[],11,FALSE)</f>
        <v>308</v>
      </c>
      <c r="H6511">
        <f>VLOOKUP(Tabela6[[#This Row],[relacionamento]],spotify[],12,FALSE)</f>
        <v>191</v>
      </c>
      <c r="I6511">
        <f>VLOOKUP(Tabela6[[#This Row],[relacionamento]],spotify[],13,FALSE)</f>
        <v>87.908000000000001</v>
      </c>
      <c r="J6511" t="e">
        <f>VLOOKUP(Tabela6[[#This Row],[relacionamento]],youtube[],5,FALSE)</f>
        <v>#N/A</v>
      </c>
      <c r="K6511" t="e">
        <f>VLOOKUP(Tabela6[[#This Row],[relacionamento]],youtube[],6,FALSE)</f>
        <v>#N/A</v>
      </c>
      <c r="L6511" s="6">
        <v>268867</v>
      </c>
    </row>
    <row r="6512" spans="1:12" x14ac:dyDescent="0.25">
      <c r="A6512" t="s">
        <v>90529</v>
      </c>
      <c r="B6512">
        <f>VLOOKUP(Tabela6[[#This Row],[relacionamento]],youtube[],3,FALSE)</f>
        <v>756</v>
      </c>
      <c r="C6512">
        <f>VLOOKUP(Tabela6[[#This Row],[relacionamento]],youtube[],4,FALSE)</f>
        <v>674</v>
      </c>
      <c r="D6512">
        <f>VLOOKUP(Tabela6[[#This Row],[relacionamento]],spotify[],8,FALSE)</f>
        <v>959</v>
      </c>
      <c r="E6512">
        <f>VLOOKUP(Tabela6[[#This Row],[relacionamento]],spotify[],9,FALSE)</f>
        <v>184</v>
      </c>
      <c r="F6512">
        <f>VLOOKUP(Tabela6[[#This Row],[relacionamento]],spotify[],10,FALSE)</f>
        <v>0</v>
      </c>
      <c r="G6512">
        <f>VLOOKUP(Tabela6[[#This Row],[relacionamento]],spotify[],11,FALSE)</f>
        <v>158</v>
      </c>
      <c r="H6512">
        <f>VLOOKUP(Tabela6[[#This Row],[relacionamento]],spotify[],12,FALSE)</f>
        <v>389</v>
      </c>
      <c r="I6512">
        <f>VLOOKUP(Tabela6[[#This Row],[relacionamento]],spotify[],13,FALSE)</f>
        <v>111.995</v>
      </c>
      <c r="J6512">
        <f>VLOOKUP(Tabela6[[#This Row],[relacionamento]],youtube[],5,FALSE)</f>
        <v>0</v>
      </c>
      <c r="K6512">
        <f>VLOOKUP(Tabela6[[#This Row],[relacionamento]],youtube[],6,FALSE)</f>
        <v>-6.5179999999999998</v>
      </c>
      <c r="L6512" s="6">
        <v>251467</v>
      </c>
    </row>
    <row r="6513" spans="1:12" x14ac:dyDescent="0.25">
      <c r="A6513" t="s">
        <v>90957</v>
      </c>
      <c r="B6513">
        <f>VLOOKUP(Tabela6[[#This Row],[relacionamento]],youtube[],3,FALSE)</f>
        <v>838</v>
      </c>
      <c r="C6513">
        <f>VLOOKUP(Tabela6[[#This Row],[relacionamento]],youtube[],4,FALSE)</f>
        <v>771</v>
      </c>
      <c r="D6513">
        <f>VLOOKUP(Tabela6[[#This Row],[relacionamento]],spotify[],8,FALSE)</f>
        <v>244</v>
      </c>
      <c r="E6513">
        <f>VLOOKUP(Tabela6[[#This Row],[relacionamento]],spotify[],9,FALSE)</f>
        <v>117</v>
      </c>
      <c r="F6513">
        <f>VLOOKUP(Tabela6[[#This Row],[relacionamento]],spotify[],10,FALSE)</f>
        <v>0</v>
      </c>
      <c r="G6513">
        <f>VLOOKUP(Tabela6[[#This Row],[relacionamento]],spotify[],11,FALSE)</f>
        <v>853</v>
      </c>
      <c r="H6513">
        <f>VLOOKUP(Tabela6[[#This Row],[relacionamento]],spotify[],12,FALSE)</f>
        <v>405</v>
      </c>
      <c r="I6513">
        <f>VLOOKUP(Tabela6[[#This Row],[relacionamento]],spotify[],13,FALSE)</f>
        <v>175.95699999999999</v>
      </c>
      <c r="J6513">
        <f>VLOOKUP(Tabela6[[#This Row],[relacionamento]],youtube[],5,FALSE)</f>
        <v>1</v>
      </c>
      <c r="K6513">
        <f>VLOOKUP(Tabela6[[#This Row],[relacionamento]],youtube[],6,FALSE)</f>
        <v>-37.909999999999997</v>
      </c>
      <c r="L6513" s="6">
        <v>245387</v>
      </c>
    </row>
    <row r="6514" spans="1:12" x14ac:dyDescent="0.25">
      <c r="A6514" t="s">
        <v>91722</v>
      </c>
      <c r="B6514">
        <f>VLOOKUP(Tabela6[[#This Row],[relacionamento]],youtube[],3,FALSE)</f>
        <v>712</v>
      </c>
      <c r="C6514">
        <f>VLOOKUP(Tabela6[[#This Row],[relacionamento]],youtube[],4,FALSE)</f>
        <v>562</v>
      </c>
      <c r="D6514">
        <f>VLOOKUP(Tabela6[[#This Row],[relacionamento]],spotify[],8,FALSE)</f>
        <v>129</v>
      </c>
      <c r="E6514">
        <f>VLOOKUP(Tabela6[[#This Row],[relacionamento]],spotify[],9,FALSE)</f>
        <v>125</v>
      </c>
      <c r="F6514">
        <f>VLOOKUP(Tabela6[[#This Row],[relacionamento]],spotify[],10,FALSE)</f>
        <v>0</v>
      </c>
      <c r="G6514">
        <f>VLOOKUP(Tabela6[[#This Row],[relacionamento]],spotify[],11,FALSE)</f>
        <v>136</v>
      </c>
      <c r="H6514">
        <f>VLOOKUP(Tabela6[[#This Row],[relacionamento]],spotify[],12,FALSE)</f>
        <v>142</v>
      </c>
      <c r="I6514">
        <f>VLOOKUP(Tabela6[[#This Row],[relacionamento]],spotify[],13,FALSE)</f>
        <v>140</v>
      </c>
      <c r="J6514">
        <f>VLOOKUP(Tabela6[[#This Row],[relacionamento]],youtube[],5,FALSE)</f>
        <v>10</v>
      </c>
      <c r="K6514">
        <f>VLOOKUP(Tabela6[[#This Row],[relacionamento]],youtube[],6,FALSE)</f>
        <v>-6.008</v>
      </c>
      <c r="L6514" s="6">
        <v>236480</v>
      </c>
    </row>
    <row r="6515" spans="1:12" x14ac:dyDescent="0.25">
      <c r="A6515" t="s">
        <v>104118</v>
      </c>
      <c r="B6515" t="e">
        <f>VLOOKUP(Tabela6[[#This Row],[relacionamento]],youtube[],3,FALSE)</f>
        <v>#N/A</v>
      </c>
      <c r="C6515" t="e">
        <f>VLOOKUP(Tabela6[[#This Row],[relacionamento]],youtube[],4,FALSE)</f>
        <v>#N/A</v>
      </c>
      <c r="D6515">
        <f>VLOOKUP(Tabela6[[#This Row],[relacionamento]],spotify[],8,FALSE)</f>
        <v>213</v>
      </c>
      <c r="E6515">
        <f>VLOOKUP(Tabela6[[#This Row],[relacionamento]],spotify[],9,FALSE)</f>
        <v>464</v>
      </c>
      <c r="F6515">
        <f>VLOOKUP(Tabela6[[#This Row],[relacionamento]],spotify[],10,FALSE)</f>
        <v>0</v>
      </c>
      <c r="G6515">
        <f>VLOOKUP(Tabela6[[#This Row],[relacionamento]],spotify[],11,FALSE)</f>
        <v>568</v>
      </c>
      <c r="H6515">
        <f>VLOOKUP(Tabela6[[#This Row],[relacionamento]],spotify[],12,FALSE)</f>
        <v>573</v>
      </c>
      <c r="I6515">
        <f>VLOOKUP(Tabela6[[#This Row],[relacionamento]],spotify[],13,FALSE)</f>
        <v>168.38499999999999</v>
      </c>
      <c r="J6515" t="e">
        <f>VLOOKUP(Tabela6[[#This Row],[relacionamento]],youtube[],5,FALSE)</f>
        <v>#N/A</v>
      </c>
      <c r="K6515" t="e">
        <f>VLOOKUP(Tabela6[[#This Row],[relacionamento]],youtube[],6,FALSE)</f>
        <v>#N/A</v>
      </c>
      <c r="L6515" s="6">
        <v>225526</v>
      </c>
    </row>
    <row r="6516" spans="1:12" x14ac:dyDescent="0.25">
      <c r="A6516" t="s">
        <v>104574</v>
      </c>
      <c r="B6516" t="e">
        <f>VLOOKUP(Tabela6[[#This Row],[relacionamento]],youtube[],3,FALSE)</f>
        <v>#N/A</v>
      </c>
      <c r="C6516" t="e">
        <f>VLOOKUP(Tabela6[[#This Row],[relacionamento]],youtube[],4,FALSE)</f>
        <v>#N/A</v>
      </c>
      <c r="D6516">
        <f>VLOOKUP(Tabela6[[#This Row],[relacionamento]],spotify[],8,FALSE)</f>
        <v>494</v>
      </c>
      <c r="E6516">
        <f>VLOOKUP(Tabela6[[#This Row],[relacionamento]],spotify[],9,FALSE)</f>
        <v>531</v>
      </c>
      <c r="F6516">
        <f>VLOOKUP(Tabela6[[#This Row],[relacionamento]],spotify[],10,FALSE)</f>
        <v>0</v>
      </c>
      <c r="G6516">
        <f>VLOOKUP(Tabela6[[#This Row],[relacionamento]],spotify[],11,FALSE)</f>
        <v>91</v>
      </c>
      <c r="H6516">
        <f>VLOOKUP(Tabela6[[#This Row],[relacionamento]],spotify[],12,FALSE)</f>
        <v>293</v>
      </c>
      <c r="I6516">
        <f>VLOOKUP(Tabela6[[#This Row],[relacionamento]],spotify[],13,FALSE)</f>
        <v>104.002</v>
      </c>
      <c r="J6516" t="e">
        <f>VLOOKUP(Tabela6[[#This Row],[relacionamento]],youtube[],5,FALSE)</f>
        <v>#N/A</v>
      </c>
      <c r="K6516" t="e">
        <f>VLOOKUP(Tabela6[[#This Row],[relacionamento]],youtube[],6,FALSE)</f>
        <v>#N/A</v>
      </c>
      <c r="L6516" s="6">
        <v>213308</v>
      </c>
    </row>
    <row r="6517" spans="1:12" x14ac:dyDescent="0.25">
      <c r="A6517" t="s">
        <v>90207</v>
      </c>
      <c r="B6517">
        <f>VLOOKUP(Tabela6[[#This Row],[relacionamento]],youtube[],3,FALSE)</f>
        <v>49</v>
      </c>
      <c r="C6517">
        <f>VLOOKUP(Tabela6[[#This Row],[relacionamento]],youtube[],4,FALSE)</f>
        <v>373</v>
      </c>
      <c r="D6517" t="e">
        <f>VLOOKUP(Tabela6[[#This Row],[relacionamento]],spotify[],8,FALSE)</f>
        <v>#N/A</v>
      </c>
      <c r="E6517" t="e">
        <f>VLOOKUP(Tabela6[[#This Row],[relacionamento]],spotify[],9,FALSE)</f>
        <v>#N/A</v>
      </c>
      <c r="F6517" t="e">
        <f>VLOOKUP(Tabela6[[#This Row],[relacionamento]],spotify[],10,FALSE)</f>
        <v>#N/A</v>
      </c>
      <c r="G6517" t="e">
        <f>VLOOKUP(Tabela6[[#This Row],[relacionamento]],spotify[],11,FALSE)</f>
        <v>#N/A</v>
      </c>
      <c r="H6517" t="e">
        <f>VLOOKUP(Tabela6[[#This Row],[relacionamento]],spotify[],12,FALSE)</f>
        <v>#N/A</v>
      </c>
      <c r="I6517" t="e">
        <f>VLOOKUP(Tabela6[[#This Row],[relacionamento]],spotify[],13,FALSE)</f>
        <v>#N/A</v>
      </c>
      <c r="J6517">
        <f>VLOOKUP(Tabela6[[#This Row],[relacionamento]],youtube[],5,FALSE)</f>
        <v>8</v>
      </c>
      <c r="K6517">
        <f>VLOOKUP(Tabela6[[#This Row],[relacionamento]],youtube[],6,FALSE)</f>
        <v>-9.7620000000000005</v>
      </c>
      <c r="L6517" s="6">
        <v>255680</v>
      </c>
    </row>
    <row r="6518" spans="1:12" x14ac:dyDescent="0.25">
      <c r="A6518" t="s">
        <v>93221</v>
      </c>
      <c r="B6518">
        <f>VLOOKUP(Tabela6[[#This Row],[relacionamento]],youtube[],3,FALSE)</f>
        <v>634</v>
      </c>
      <c r="C6518">
        <f>VLOOKUP(Tabela6[[#This Row],[relacionamento]],youtube[],4,FALSE)</f>
        <v>525</v>
      </c>
      <c r="D6518" t="e">
        <f>VLOOKUP(Tabela6[[#This Row],[relacionamento]],spotify[],8,FALSE)</f>
        <v>#N/A</v>
      </c>
      <c r="E6518" t="e">
        <f>VLOOKUP(Tabela6[[#This Row],[relacionamento]],spotify[],9,FALSE)</f>
        <v>#N/A</v>
      </c>
      <c r="F6518" t="e">
        <f>VLOOKUP(Tabela6[[#This Row],[relacionamento]],spotify[],10,FALSE)</f>
        <v>#N/A</v>
      </c>
      <c r="G6518" t="e">
        <f>VLOOKUP(Tabela6[[#This Row],[relacionamento]],spotify[],11,FALSE)</f>
        <v>#N/A</v>
      </c>
      <c r="H6518" t="e">
        <f>VLOOKUP(Tabela6[[#This Row],[relacionamento]],spotify[],12,FALSE)</f>
        <v>#N/A</v>
      </c>
      <c r="I6518" t="e">
        <f>VLOOKUP(Tabela6[[#This Row],[relacionamento]],spotify[],13,FALSE)</f>
        <v>#N/A</v>
      </c>
      <c r="J6518">
        <f>VLOOKUP(Tabela6[[#This Row],[relacionamento]],youtube[],5,FALSE)</f>
        <v>0</v>
      </c>
      <c r="K6518">
        <f>VLOOKUP(Tabela6[[#This Row],[relacionamento]],youtube[],6,FALSE)</f>
        <v>-8.968</v>
      </c>
      <c r="L6518" s="6">
        <v>222467</v>
      </c>
    </row>
    <row r="6519" spans="1:12" x14ac:dyDescent="0.25">
      <c r="A6519" t="s">
        <v>99689</v>
      </c>
      <c r="B6519">
        <f>VLOOKUP(Tabela6[[#This Row],[relacionamento]],youtube[],3,FALSE)</f>
        <v>647</v>
      </c>
      <c r="C6519">
        <f>VLOOKUP(Tabela6[[#This Row],[relacionamento]],youtube[],4,FALSE)</f>
        <v>642</v>
      </c>
      <c r="D6519" t="e">
        <f>VLOOKUP(Tabela6[[#This Row],[relacionamento]],spotify[],8,FALSE)</f>
        <v>#N/A</v>
      </c>
      <c r="E6519" t="e">
        <f>VLOOKUP(Tabela6[[#This Row],[relacionamento]],spotify[],9,FALSE)</f>
        <v>#N/A</v>
      </c>
      <c r="F6519" t="e">
        <f>VLOOKUP(Tabela6[[#This Row],[relacionamento]],spotify[],10,FALSE)</f>
        <v>#N/A</v>
      </c>
      <c r="G6519" t="e">
        <f>VLOOKUP(Tabela6[[#This Row],[relacionamento]],spotify[],11,FALSE)</f>
        <v>#N/A</v>
      </c>
      <c r="H6519" t="e">
        <f>VLOOKUP(Tabela6[[#This Row],[relacionamento]],spotify[],12,FALSE)</f>
        <v>#N/A</v>
      </c>
      <c r="I6519" t="e">
        <f>VLOOKUP(Tabela6[[#This Row],[relacionamento]],spotify[],13,FALSE)</f>
        <v>#N/A</v>
      </c>
      <c r="J6519">
        <f>VLOOKUP(Tabela6[[#This Row],[relacionamento]],youtube[],5,FALSE)</f>
        <v>9</v>
      </c>
      <c r="K6519">
        <f>VLOOKUP(Tabela6[[#This Row],[relacionamento]],youtube[],6,FALSE)</f>
        <v>-7.306</v>
      </c>
      <c r="L6519" s="6">
        <v>164167</v>
      </c>
    </row>
    <row r="6520" spans="1:12" x14ac:dyDescent="0.25">
      <c r="A6520" t="s">
        <v>101443</v>
      </c>
      <c r="B6520">
        <f>VLOOKUP(Tabela6[[#This Row],[relacionamento]],youtube[],3,FALSE)</f>
        <v>538</v>
      </c>
      <c r="C6520">
        <f>VLOOKUP(Tabela6[[#This Row],[relacionamento]],youtube[],4,FALSE)</f>
        <v>624</v>
      </c>
      <c r="D6520" t="e">
        <f>VLOOKUP(Tabela6[[#This Row],[relacionamento]],spotify[],8,FALSE)</f>
        <v>#N/A</v>
      </c>
      <c r="E6520" t="e">
        <f>VLOOKUP(Tabela6[[#This Row],[relacionamento]],spotify[],9,FALSE)</f>
        <v>#N/A</v>
      </c>
      <c r="F6520" t="e">
        <f>VLOOKUP(Tabela6[[#This Row],[relacionamento]],spotify[],10,FALSE)</f>
        <v>#N/A</v>
      </c>
      <c r="G6520" t="e">
        <f>VLOOKUP(Tabela6[[#This Row],[relacionamento]],spotify[],11,FALSE)</f>
        <v>#N/A</v>
      </c>
      <c r="H6520" t="e">
        <f>VLOOKUP(Tabela6[[#This Row],[relacionamento]],spotify[],12,FALSE)</f>
        <v>#N/A</v>
      </c>
      <c r="I6520" t="e">
        <f>VLOOKUP(Tabela6[[#This Row],[relacionamento]],spotify[],13,FALSE)</f>
        <v>#N/A</v>
      </c>
      <c r="J6520">
        <f>VLOOKUP(Tabela6[[#This Row],[relacionamento]],youtube[],5,FALSE)</f>
        <v>11</v>
      </c>
      <c r="K6520">
        <f>VLOOKUP(Tabela6[[#This Row],[relacionamento]],youtube[],6,FALSE)</f>
        <v>-8.7940000000000005</v>
      </c>
      <c r="L6520" s="6">
        <v>127427</v>
      </c>
    </row>
    <row r="6521" spans="1:12" x14ac:dyDescent="0.25">
      <c r="A6521" t="s">
        <v>95053</v>
      </c>
      <c r="B6521">
        <f>VLOOKUP(Tabela6[[#This Row],[relacionamento]],youtube[],3,FALSE)</f>
        <v>774</v>
      </c>
      <c r="C6521">
        <f>VLOOKUP(Tabela6[[#This Row],[relacionamento]],youtube[],4,FALSE)</f>
        <v>661</v>
      </c>
      <c r="D6521">
        <f>VLOOKUP(Tabela6[[#This Row],[relacionamento]],spotify[],8,FALSE)</f>
        <v>235</v>
      </c>
      <c r="E6521">
        <f>VLOOKUP(Tabela6[[#This Row],[relacionamento]],spotify[],9,FALSE)</f>
        <v>148</v>
      </c>
      <c r="F6521">
        <f>VLOOKUP(Tabela6[[#This Row],[relacionamento]],spotify[],10,FALSE)</f>
        <v>14</v>
      </c>
      <c r="G6521">
        <f>VLOOKUP(Tabela6[[#This Row],[relacionamento]],spotify[],11,FALSE)</f>
        <v>857</v>
      </c>
      <c r="H6521">
        <f>VLOOKUP(Tabela6[[#This Row],[relacionamento]],spotify[],12,FALSE)</f>
        <v>397</v>
      </c>
      <c r="I6521">
        <f>VLOOKUP(Tabela6[[#This Row],[relacionamento]],spotify[],13,FALSE)</f>
        <v>100.02200000000001</v>
      </c>
      <c r="J6521">
        <f>VLOOKUP(Tabela6[[#This Row],[relacionamento]],youtube[],5,FALSE)</f>
        <v>7</v>
      </c>
      <c r="K6521">
        <f>VLOOKUP(Tabela6[[#This Row],[relacionamento]],youtube[],6,FALSE)</f>
        <v>-6.819</v>
      </c>
      <c r="L6521" s="6">
        <v>207323</v>
      </c>
    </row>
    <row r="6522" spans="1:12" x14ac:dyDescent="0.25">
      <c r="A6522" t="s">
        <v>95185</v>
      </c>
      <c r="B6522">
        <f>VLOOKUP(Tabela6[[#This Row],[relacionamento]],youtube[],3,FALSE)</f>
        <v>797</v>
      </c>
      <c r="C6522">
        <f>VLOOKUP(Tabela6[[#This Row],[relacionamento]],youtube[],4,FALSE)</f>
        <v>63</v>
      </c>
      <c r="D6522">
        <f>VLOOKUP(Tabela6[[#This Row],[relacionamento]],spotify[],8,FALSE)</f>
        <v>763</v>
      </c>
      <c r="E6522">
        <f>VLOOKUP(Tabela6[[#This Row],[relacionamento]],spotify[],9,FALSE)</f>
        <v>136</v>
      </c>
      <c r="F6522">
        <f>VLOOKUP(Tabela6[[#This Row],[relacionamento]],spotify[],10,FALSE)</f>
        <v>486</v>
      </c>
      <c r="G6522">
        <f>VLOOKUP(Tabela6[[#This Row],[relacionamento]],spotify[],11,FALSE)</f>
        <v>207</v>
      </c>
      <c r="H6522">
        <f>VLOOKUP(Tabela6[[#This Row],[relacionamento]],spotify[],12,FALSE)</f>
        <v>761</v>
      </c>
      <c r="I6522">
        <f>VLOOKUP(Tabela6[[#This Row],[relacionamento]],spotify[],13,FALSE)</f>
        <v>126.006</v>
      </c>
      <c r="J6522">
        <f>VLOOKUP(Tabela6[[#This Row],[relacionamento]],youtube[],5,FALSE)</f>
        <v>5</v>
      </c>
      <c r="K6522">
        <f>VLOOKUP(Tabela6[[#This Row],[relacionamento]],youtube[],6,FALSE)</f>
        <v>-7.601</v>
      </c>
      <c r="L6522" s="6">
        <v>206212</v>
      </c>
    </row>
    <row r="6523" spans="1:12" x14ac:dyDescent="0.25">
      <c r="A6523" t="s">
        <v>95686</v>
      </c>
      <c r="B6523">
        <f>VLOOKUP(Tabela6[[#This Row],[relacionamento]],youtube[],3,FALSE)</f>
        <v>698</v>
      </c>
      <c r="C6523">
        <f>VLOOKUP(Tabela6[[#This Row],[relacionamento]],youtube[],4,FALSE)</f>
        <v>636</v>
      </c>
      <c r="D6523">
        <f>VLOOKUP(Tabela6[[#This Row],[relacionamento]],spotify[],8,FALSE)</f>
        <v>34</v>
      </c>
      <c r="E6523">
        <f>VLOOKUP(Tabela6[[#This Row],[relacionamento]],spotify[],9,FALSE)</f>
        <v>167</v>
      </c>
      <c r="F6523">
        <f>VLOOKUP(Tabela6[[#This Row],[relacionamento]],spotify[],10,FALSE)</f>
        <v>0</v>
      </c>
      <c r="G6523">
        <f>VLOOKUP(Tabela6[[#This Row],[relacionamento]],spotify[],11,FALSE)</f>
        <v>125</v>
      </c>
      <c r="H6523">
        <f>VLOOKUP(Tabela6[[#This Row],[relacionamento]],spotify[],12,FALSE)</f>
        <v>313</v>
      </c>
      <c r="I6523">
        <f>VLOOKUP(Tabela6[[#This Row],[relacionamento]],spotify[],13,FALSE)</f>
        <v>107.282</v>
      </c>
      <c r="J6523">
        <f>VLOOKUP(Tabela6[[#This Row],[relacionamento]],youtube[],5,FALSE)</f>
        <v>8</v>
      </c>
      <c r="K6523">
        <f>VLOOKUP(Tabela6[[#This Row],[relacionamento]],youtube[],6,FALSE)</f>
        <v>-5.8440000000000003</v>
      </c>
      <c r="L6523" s="6">
        <v>201961</v>
      </c>
    </row>
    <row r="6524" spans="1:12" x14ac:dyDescent="0.25">
      <c r="A6524" t="s">
        <v>97532</v>
      </c>
      <c r="B6524">
        <f>VLOOKUP(Tabela6[[#This Row],[relacionamento]],youtube[],3,FALSE)</f>
        <v>635</v>
      </c>
      <c r="C6524">
        <f>VLOOKUP(Tabela6[[#This Row],[relacionamento]],youtube[],4,FALSE)</f>
        <v>53</v>
      </c>
      <c r="D6524">
        <f>VLOOKUP(Tabela6[[#This Row],[relacionamento]],spotify[],8,FALSE)</f>
        <v>555</v>
      </c>
      <c r="E6524">
        <f>VLOOKUP(Tabela6[[#This Row],[relacionamento]],spotify[],9,FALSE)</f>
        <v>194</v>
      </c>
      <c r="F6524">
        <f>VLOOKUP(Tabela6[[#This Row],[relacionamento]],spotify[],10,FALSE)</f>
        <v>197</v>
      </c>
      <c r="G6524">
        <f>VLOOKUP(Tabela6[[#This Row],[relacionamento]],spotify[],11,FALSE)</f>
        <v>149</v>
      </c>
      <c r="H6524">
        <f>VLOOKUP(Tabela6[[#This Row],[relacionamento]],spotify[],12,FALSE)</f>
        <v>183</v>
      </c>
      <c r="I6524">
        <f>VLOOKUP(Tabela6[[#This Row],[relacionamento]],spotify[],13,FALSE)</f>
        <v>102.04300000000001</v>
      </c>
      <c r="J6524">
        <f>VLOOKUP(Tabela6[[#This Row],[relacionamento]],youtube[],5,FALSE)</f>
        <v>1</v>
      </c>
      <c r="K6524">
        <f>VLOOKUP(Tabela6[[#This Row],[relacionamento]],youtube[],6,FALSE)</f>
        <v>-8.6050000000000004</v>
      </c>
      <c r="L6524" s="6">
        <v>186009</v>
      </c>
    </row>
    <row r="6525" spans="1:12" x14ac:dyDescent="0.25">
      <c r="A6525" t="s">
        <v>98052</v>
      </c>
      <c r="B6525">
        <f>VLOOKUP(Tabela6[[#This Row],[relacionamento]],youtube[],3,FALSE)</f>
        <v>705</v>
      </c>
      <c r="C6525">
        <f>VLOOKUP(Tabela6[[#This Row],[relacionamento]],youtube[],4,FALSE)</f>
        <v>556</v>
      </c>
      <c r="D6525">
        <f>VLOOKUP(Tabela6[[#This Row],[relacionamento]],spotify[],8,FALSE)</f>
        <v>247</v>
      </c>
      <c r="E6525">
        <f>VLOOKUP(Tabela6[[#This Row],[relacionamento]],spotify[],9,FALSE)</f>
        <v>163</v>
      </c>
      <c r="F6525">
        <f>VLOOKUP(Tabela6[[#This Row],[relacionamento]],spotify[],10,FALSE)</f>
        <v>682</v>
      </c>
      <c r="G6525">
        <f>VLOOKUP(Tabela6[[#This Row],[relacionamento]],spotify[],11,FALSE)</f>
        <v>771</v>
      </c>
      <c r="H6525">
        <f>VLOOKUP(Tabela6[[#This Row],[relacionamento]],spotify[],12,FALSE)</f>
        <v>45</v>
      </c>
      <c r="I6525">
        <f>VLOOKUP(Tabela6[[#This Row],[relacionamento]],spotify[],13,FALSE)</f>
        <v>86.176000000000002</v>
      </c>
      <c r="J6525">
        <f>VLOOKUP(Tabela6[[#This Row],[relacionamento]],youtube[],5,FALSE)</f>
        <v>1</v>
      </c>
      <c r="K6525">
        <f>VLOOKUP(Tabela6[[#This Row],[relacionamento]],youtube[],6,FALSE)</f>
        <v>-7.3</v>
      </c>
      <c r="L6525" s="6">
        <v>181430</v>
      </c>
    </row>
    <row r="6526" spans="1:12" x14ac:dyDescent="0.25">
      <c r="A6526" t="s">
        <v>98138</v>
      </c>
      <c r="B6526">
        <f>VLOOKUP(Tabela6[[#This Row],[relacionamento]],youtube[],3,FALSE)</f>
        <v>873</v>
      </c>
      <c r="C6526">
        <f>VLOOKUP(Tabela6[[#This Row],[relacionamento]],youtube[],4,FALSE)</f>
        <v>636</v>
      </c>
      <c r="D6526">
        <f>VLOOKUP(Tabela6[[#This Row],[relacionamento]],spotify[],8,FALSE)</f>
        <v>785</v>
      </c>
      <c r="E6526">
        <f>VLOOKUP(Tabela6[[#This Row],[relacionamento]],spotify[],9,FALSE)</f>
        <v>114</v>
      </c>
      <c r="F6526">
        <f>VLOOKUP(Tabela6[[#This Row],[relacionamento]],spotify[],10,FALSE)</f>
        <v>615</v>
      </c>
      <c r="G6526">
        <f>VLOOKUP(Tabela6[[#This Row],[relacionamento]],spotify[],11,FALSE)</f>
        <v>478</v>
      </c>
      <c r="H6526">
        <f>VLOOKUP(Tabela6[[#This Row],[relacionamento]],spotify[],12,FALSE)</f>
        <v>355</v>
      </c>
      <c r="I6526">
        <f>VLOOKUP(Tabela6[[#This Row],[relacionamento]],spotify[],13,FALSE)</f>
        <v>121.009</v>
      </c>
      <c r="J6526">
        <f>VLOOKUP(Tabela6[[#This Row],[relacionamento]],youtube[],5,FALSE)</f>
        <v>10</v>
      </c>
      <c r="K6526">
        <f>VLOOKUP(Tabela6[[#This Row],[relacionamento]],youtube[],6,FALSE)</f>
        <v>-7.5940000000000003</v>
      </c>
      <c r="L6526" s="6">
        <v>180581</v>
      </c>
    </row>
    <row r="6527" spans="1:12" x14ac:dyDescent="0.25">
      <c r="A6527" t="s">
        <v>98162</v>
      </c>
      <c r="B6527">
        <f>VLOOKUP(Tabela6[[#This Row],[relacionamento]],youtube[],3,FALSE)</f>
        <v>727</v>
      </c>
      <c r="C6527">
        <f>VLOOKUP(Tabela6[[#This Row],[relacionamento]],youtube[],4,FALSE)</f>
        <v>526</v>
      </c>
      <c r="D6527">
        <f>VLOOKUP(Tabela6[[#This Row],[relacionamento]],spotify[],8,FALSE)</f>
        <v>794</v>
      </c>
      <c r="E6527">
        <f>VLOOKUP(Tabela6[[#This Row],[relacionamento]],spotify[],9,FALSE)</f>
        <v>81</v>
      </c>
      <c r="F6527">
        <f>VLOOKUP(Tabela6[[#This Row],[relacionamento]],spotify[],10,FALSE)</f>
        <v>0</v>
      </c>
      <c r="G6527">
        <f>VLOOKUP(Tabela6[[#This Row],[relacionamento]],spotify[],11,FALSE)</f>
        <v>184</v>
      </c>
      <c r="H6527">
        <f>VLOOKUP(Tabela6[[#This Row],[relacionamento]],spotify[],12,FALSE)</f>
        <v>468</v>
      </c>
      <c r="I6527">
        <f>VLOOKUP(Tabela6[[#This Row],[relacionamento]],spotify[],13,FALSE)</f>
        <v>147.84899999999999</v>
      </c>
      <c r="J6527">
        <f>VLOOKUP(Tabela6[[#This Row],[relacionamento]],youtube[],5,FALSE)</f>
        <v>7</v>
      </c>
      <c r="K6527">
        <f>VLOOKUP(Tabela6[[#This Row],[relacionamento]],youtube[],6,FALSE)</f>
        <v>-8.3770000000000007</v>
      </c>
      <c r="L6527" s="6">
        <v>180347</v>
      </c>
    </row>
    <row r="6528" spans="1:12" x14ac:dyDescent="0.25">
      <c r="A6528" t="s">
        <v>101195</v>
      </c>
      <c r="B6528">
        <f>VLOOKUP(Tabela6[[#This Row],[relacionamento]],youtube[],3,FALSE)</f>
        <v>701</v>
      </c>
      <c r="C6528">
        <f>VLOOKUP(Tabela6[[#This Row],[relacionamento]],youtube[],4,FALSE)</f>
        <v>623</v>
      </c>
      <c r="D6528">
        <f>VLOOKUP(Tabela6[[#This Row],[relacionamento]],spotify[],8,FALSE)</f>
        <v>493</v>
      </c>
      <c r="E6528">
        <f>VLOOKUP(Tabela6[[#This Row],[relacionamento]],spotify[],9,FALSE)</f>
        <v>804</v>
      </c>
      <c r="F6528">
        <f>VLOOKUP(Tabela6[[#This Row],[relacionamento]],spotify[],10,FALSE)</f>
        <v>13</v>
      </c>
      <c r="G6528">
        <f>VLOOKUP(Tabela6[[#This Row],[relacionamento]],spotify[],11,FALSE)</f>
        <v>498</v>
      </c>
      <c r="H6528">
        <f>VLOOKUP(Tabela6[[#This Row],[relacionamento]],spotify[],12,FALSE)</f>
        <v>471</v>
      </c>
      <c r="I6528">
        <f>VLOOKUP(Tabela6[[#This Row],[relacionamento]],spotify[],13,FALSE)</f>
        <v>158.89099999999999</v>
      </c>
      <c r="J6528">
        <f>VLOOKUP(Tabela6[[#This Row],[relacionamento]],youtube[],5,FALSE)</f>
        <v>2</v>
      </c>
      <c r="K6528">
        <f>VLOOKUP(Tabela6[[#This Row],[relacionamento]],youtube[],6,FALSE)</f>
        <v>-5.2709999999999999</v>
      </c>
      <c r="L6528" s="6">
        <v>136118</v>
      </c>
    </row>
    <row r="6529" spans="1:12" x14ac:dyDescent="0.25">
      <c r="A6529" t="s">
        <v>106854</v>
      </c>
      <c r="B6529" t="e">
        <f>VLOOKUP(Tabela6[[#This Row],[relacionamento]],youtube[],3,FALSE)</f>
        <v>#N/A</v>
      </c>
      <c r="C6529" t="e">
        <f>VLOOKUP(Tabela6[[#This Row],[relacionamento]],youtube[],4,FALSE)</f>
        <v>#N/A</v>
      </c>
      <c r="D6529">
        <f>VLOOKUP(Tabela6[[#This Row],[relacionamento]],spotify[],8,FALSE)</f>
        <v>472</v>
      </c>
      <c r="E6529">
        <f>VLOOKUP(Tabela6[[#This Row],[relacionamento]],spotify[],9,FALSE)</f>
        <v>318</v>
      </c>
      <c r="F6529">
        <f>VLOOKUP(Tabela6[[#This Row],[relacionamento]],spotify[],10,FALSE)</f>
        <v>182</v>
      </c>
      <c r="G6529">
        <f>VLOOKUP(Tabela6[[#This Row],[relacionamento]],spotify[],11,FALSE)</f>
        <v>113</v>
      </c>
      <c r="H6529">
        <f>VLOOKUP(Tabela6[[#This Row],[relacionamento]],spotify[],12,FALSE)</f>
        <v>626</v>
      </c>
      <c r="I6529">
        <f>VLOOKUP(Tabela6[[#This Row],[relacionamento]],spotify[],13,FALSE)</f>
        <v>113.352</v>
      </c>
      <c r="J6529" t="e">
        <f>VLOOKUP(Tabela6[[#This Row],[relacionamento]],youtube[],5,FALSE)</f>
        <v>#N/A</v>
      </c>
      <c r="K6529" t="e">
        <f>VLOOKUP(Tabela6[[#This Row],[relacionamento]],youtube[],6,FALSE)</f>
        <v>#N/A</v>
      </c>
      <c r="L6529" s="6">
        <v>117385</v>
      </c>
    </row>
    <row r="6530" spans="1:12" x14ac:dyDescent="0.25">
      <c r="A6530" t="s">
        <v>98435</v>
      </c>
      <c r="B6530">
        <f>VLOOKUP(Tabela6[[#This Row],[relacionamento]],youtube[],3,FALSE)</f>
        <v>904</v>
      </c>
      <c r="C6530">
        <f>VLOOKUP(Tabela6[[#This Row],[relacionamento]],youtube[],4,FALSE)</f>
        <v>532</v>
      </c>
      <c r="D6530" t="e">
        <f>VLOOKUP(Tabela6[[#This Row],[relacionamento]],spotify[],8,FALSE)</f>
        <v>#N/A</v>
      </c>
      <c r="E6530" t="e">
        <f>VLOOKUP(Tabela6[[#This Row],[relacionamento]],spotify[],9,FALSE)</f>
        <v>#N/A</v>
      </c>
      <c r="F6530" t="e">
        <f>VLOOKUP(Tabela6[[#This Row],[relacionamento]],spotify[],10,FALSE)</f>
        <v>#N/A</v>
      </c>
      <c r="G6530" t="e">
        <f>VLOOKUP(Tabela6[[#This Row],[relacionamento]],spotify[],11,FALSE)</f>
        <v>#N/A</v>
      </c>
      <c r="H6530" t="e">
        <f>VLOOKUP(Tabela6[[#This Row],[relacionamento]],spotify[],12,FALSE)</f>
        <v>#N/A</v>
      </c>
      <c r="I6530" t="e">
        <f>VLOOKUP(Tabela6[[#This Row],[relacionamento]],spotify[],13,FALSE)</f>
        <v>#N/A</v>
      </c>
      <c r="J6530">
        <f>VLOOKUP(Tabela6[[#This Row],[relacionamento]],youtube[],5,FALSE)</f>
        <v>6</v>
      </c>
      <c r="K6530">
        <f>VLOOKUP(Tabela6[[#This Row],[relacionamento]],youtube[],6,FALSE)</f>
        <v>-6.6390000000000002</v>
      </c>
      <c r="L6530" s="6">
        <v>177672</v>
      </c>
    </row>
    <row r="6531" spans="1:12" x14ac:dyDescent="0.25">
      <c r="A6531" t="s">
        <v>97436</v>
      </c>
      <c r="B6531">
        <f>VLOOKUP(Tabela6[[#This Row],[relacionamento]],youtube[],3,FALSE)</f>
        <v>629</v>
      </c>
      <c r="C6531">
        <f>VLOOKUP(Tabela6[[#This Row],[relacionamento]],youtube[],4,FALSE)</f>
        <v>159</v>
      </c>
      <c r="D6531">
        <f>VLOOKUP(Tabela6[[#This Row],[relacionamento]],spotify[],8,FALSE)</f>
        <v>495</v>
      </c>
      <c r="E6531">
        <f>VLOOKUP(Tabela6[[#This Row],[relacionamento]],spotify[],9,FALSE)</f>
        <v>883</v>
      </c>
      <c r="F6531">
        <f>VLOOKUP(Tabela6[[#This Row],[relacionamento]],spotify[],10,FALSE)</f>
        <v>0</v>
      </c>
      <c r="G6531">
        <f>VLOOKUP(Tabela6[[#This Row],[relacionamento]],spotify[],11,FALSE)</f>
        <v>222</v>
      </c>
      <c r="H6531">
        <f>VLOOKUP(Tabela6[[#This Row],[relacionamento]],spotify[],12,FALSE)</f>
        <v>642</v>
      </c>
      <c r="I6531">
        <f>VLOOKUP(Tabela6[[#This Row],[relacionamento]],spotify[],13,FALSE)</f>
        <v>142.15700000000001</v>
      </c>
      <c r="J6531">
        <f>VLOOKUP(Tabela6[[#This Row],[relacionamento]],youtube[],5,FALSE)</f>
        <v>8</v>
      </c>
      <c r="K6531">
        <f>VLOOKUP(Tabela6[[#This Row],[relacionamento]],youtube[],6,FALSE)</f>
        <v>-14.055999999999999</v>
      </c>
      <c r="L6531" s="6">
        <v>186733</v>
      </c>
    </row>
    <row r="6532" spans="1:12" x14ac:dyDescent="0.25">
      <c r="A6532" t="s">
        <v>98854</v>
      </c>
      <c r="B6532">
        <f>VLOOKUP(Tabela6[[#This Row],[relacionamento]],youtube[],3,FALSE)</f>
        <v>677</v>
      </c>
      <c r="C6532">
        <f>VLOOKUP(Tabela6[[#This Row],[relacionamento]],youtube[],4,FALSE)</f>
        <v>241</v>
      </c>
      <c r="D6532">
        <f>VLOOKUP(Tabela6[[#This Row],[relacionamento]],spotify[],8,FALSE)</f>
        <v>407</v>
      </c>
      <c r="E6532">
        <f>VLOOKUP(Tabela6[[#This Row],[relacionamento]],spotify[],9,FALSE)</f>
        <v>847</v>
      </c>
      <c r="F6532">
        <f>VLOOKUP(Tabela6[[#This Row],[relacionamento]],spotify[],10,FALSE)</f>
        <v>0</v>
      </c>
      <c r="G6532">
        <f>VLOOKUP(Tabela6[[#This Row],[relacionamento]],spotify[],11,FALSE)</f>
        <v>523</v>
      </c>
      <c r="H6532">
        <f>VLOOKUP(Tabela6[[#This Row],[relacionamento]],spotify[],12,FALSE)</f>
        <v>963</v>
      </c>
      <c r="I6532">
        <f>VLOOKUP(Tabela6[[#This Row],[relacionamento]],spotify[],13,FALSE)</f>
        <v>172.315</v>
      </c>
      <c r="J6532">
        <f>VLOOKUP(Tabela6[[#This Row],[relacionamento]],youtube[],5,FALSE)</f>
        <v>8</v>
      </c>
      <c r="K6532">
        <f>VLOOKUP(Tabela6[[#This Row],[relacionamento]],youtube[],6,FALSE)</f>
        <v>-11.132999999999999</v>
      </c>
      <c r="L6532" s="6">
        <v>173493</v>
      </c>
    </row>
    <row r="6533" spans="1:12" x14ac:dyDescent="0.25">
      <c r="A6533" t="s">
        <v>99224</v>
      </c>
      <c r="B6533">
        <f>VLOOKUP(Tabela6[[#This Row],[relacionamento]],youtube[],3,FALSE)</f>
        <v>743</v>
      </c>
      <c r="C6533">
        <f>VLOOKUP(Tabela6[[#This Row],[relacionamento]],youtube[],4,FALSE)</f>
        <v>19</v>
      </c>
      <c r="D6533">
        <f>VLOOKUP(Tabela6[[#This Row],[relacionamento]],spotify[],8,FALSE)</f>
        <v>73</v>
      </c>
      <c r="E6533">
        <f>VLOOKUP(Tabela6[[#This Row],[relacionamento]],spotify[],9,FALSE)</f>
        <v>928</v>
      </c>
      <c r="F6533">
        <f>VLOOKUP(Tabela6[[#This Row],[relacionamento]],spotify[],10,FALSE)</f>
        <v>0</v>
      </c>
      <c r="G6533">
        <f>VLOOKUP(Tabela6[[#This Row],[relacionamento]],spotify[],11,FALSE)</f>
        <v>117</v>
      </c>
      <c r="H6533">
        <f>VLOOKUP(Tabela6[[#This Row],[relacionamento]],spotify[],12,FALSE)</f>
        <v>954</v>
      </c>
      <c r="I6533">
        <f>VLOOKUP(Tabela6[[#This Row],[relacionamento]],spotify[],13,FALSE)</f>
        <v>159.89400000000001</v>
      </c>
      <c r="J6533">
        <f>VLOOKUP(Tabela6[[#This Row],[relacionamento]],youtube[],5,FALSE)</f>
        <v>1</v>
      </c>
      <c r="K6533">
        <f>VLOOKUP(Tabela6[[#This Row],[relacionamento]],youtube[],6,FALSE)</f>
        <v>-11.686</v>
      </c>
      <c r="L6533" s="6">
        <v>169533</v>
      </c>
    </row>
    <row r="6534" spans="1:12" x14ac:dyDescent="0.25">
      <c r="A6534" t="s">
        <v>99349</v>
      </c>
      <c r="B6534">
        <f>VLOOKUP(Tabela6[[#This Row],[relacionamento]],youtube[],3,FALSE)</f>
        <v>554</v>
      </c>
      <c r="C6534">
        <f>VLOOKUP(Tabela6[[#This Row],[relacionamento]],youtube[],4,FALSE)</f>
        <v>187</v>
      </c>
      <c r="D6534">
        <f>VLOOKUP(Tabela6[[#This Row],[relacionamento]],spotify[],8,FALSE)</f>
        <v>347</v>
      </c>
      <c r="E6534">
        <f>VLOOKUP(Tabela6[[#This Row],[relacionamento]],spotify[],9,FALSE)</f>
        <v>95</v>
      </c>
      <c r="F6534">
        <f>VLOOKUP(Tabela6[[#This Row],[relacionamento]],spotify[],10,FALSE)</f>
        <v>0</v>
      </c>
      <c r="G6534">
        <f>VLOOKUP(Tabela6[[#This Row],[relacionamento]],spotify[],11,FALSE)</f>
        <v>183</v>
      </c>
      <c r="H6534">
        <f>VLOOKUP(Tabela6[[#This Row],[relacionamento]],spotify[],12,FALSE)</f>
        <v>454</v>
      </c>
      <c r="I6534">
        <f>VLOOKUP(Tabela6[[#This Row],[relacionamento]],spotify[],13,FALSE)</f>
        <v>145.13</v>
      </c>
      <c r="J6534">
        <f>VLOOKUP(Tabela6[[#This Row],[relacionamento]],youtube[],5,FALSE)</f>
        <v>9</v>
      </c>
      <c r="K6534">
        <f>VLOOKUP(Tabela6[[#This Row],[relacionamento]],youtube[],6,FALSE)</f>
        <v>-13.164</v>
      </c>
      <c r="L6534" s="6">
        <v>168027</v>
      </c>
    </row>
    <row r="6535" spans="1:12" x14ac:dyDescent="0.25">
      <c r="A6535" t="s">
        <v>100113</v>
      </c>
      <c r="B6535">
        <f>VLOOKUP(Tabela6[[#This Row],[relacionamento]],youtube[],3,FALSE)</f>
        <v>275</v>
      </c>
      <c r="C6535">
        <f>VLOOKUP(Tabela6[[#This Row],[relacionamento]],youtube[],4,FALSE)</f>
        <v>184</v>
      </c>
      <c r="D6535">
        <f>VLOOKUP(Tabela6[[#This Row],[relacionamento]],spotify[],8,FALSE)</f>
        <v>296</v>
      </c>
      <c r="E6535">
        <f>VLOOKUP(Tabela6[[#This Row],[relacionamento]],spotify[],9,FALSE)</f>
        <v>927</v>
      </c>
      <c r="F6535">
        <f>VLOOKUP(Tabela6[[#This Row],[relacionamento]],spotify[],10,FALSE)</f>
        <v>0</v>
      </c>
      <c r="G6535">
        <f>VLOOKUP(Tabela6[[#This Row],[relacionamento]],spotify[],11,FALSE)</f>
        <v>146</v>
      </c>
      <c r="H6535">
        <f>VLOOKUP(Tabela6[[#This Row],[relacionamento]],spotify[],12,FALSE)</f>
        <v>325</v>
      </c>
      <c r="I6535">
        <f>VLOOKUP(Tabela6[[#This Row],[relacionamento]],spotify[],13,FALSE)</f>
        <v>98.781000000000006</v>
      </c>
      <c r="J6535">
        <f>VLOOKUP(Tabela6[[#This Row],[relacionamento]],youtube[],5,FALSE)</f>
        <v>3</v>
      </c>
      <c r="K6535">
        <f>VLOOKUP(Tabela6[[#This Row],[relacionamento]],youtube[],6,FALSE)</f>
        <v>-12.586</v>
      </c>
      <c r="L6535" s="6">
        <v>158533</v>
      </c>
    </row>
    <row r="6536" spans="1:12" x14ac:dyDescent="0.25">
      <c r="A6536" t="s">
        <v>106432</v>
      </c>
      <c r="B6536" t="e">
        <f>VLOOKUP(Tabela6[[#This Row],[relacionamento]],youtube[],3,FALSE)</f>
        <v>#N/A</v>
      </c>
      <c r="C6536" t="e">
        <f>VLOOKUP(Tabela6[[#This Row],[relacionamento]],youtube[],4,FALSE)</f>
        <v>#N/A</v>
      </c>
      <c r="D6536">
        <f>VLOOKUP(Tabela6[[#This Row],[relacionamento]],spotify[],8,FALSE)</f>
        <v>426</v>
      </c>
      <c r="E6536">
        <f>VLOOKUP(Tabela6[[#This Row],[relacionamento]],spotify[],9,FALSE)</f>
        <v>833</v>
      </c>
      <c r="F6536">
        <f>VLOOKUP(Tabela6[[#This Row],[relacionamento]],spotify[],10,FALSE)</f>
        <v>0</v>
      </c>
      <c r="G6536">
        <f>VLOOKUP(Tabela6[[#This Row],[relacionamento]],spotify[],11,FALSE)</f>
        <v>173</v>
      </c>
      <c r="H6536">
        <f>VLOOKUP(Tabela6[[#This Row],[relacionamento]],spotify[],12,FALSE)</f>
        <v>861</v>
      </c>
      <c r="I6536">
        <f>VLOOKUP(Tabela6[[#This Row],[relacionamento]],spotify[],13,FALSE)</f>
        <v>165.983</v>
      </c>
      <c r="J6536" t="e">
        <f>VLOOKUP(Tabela6[[#This Row],[relacionamento]],youtube[],5,FALSE)</f>
        <v>#N/A</v>
      </c>
      <c r="K6536" t="e">
        <f>VLOOKUP(Tabela6[[#This Row],[relacionamento]],youtube[],6,FALSE)</f>
        <v>#N/A</v>
      </c>
      <c r="L6536" s="6">
        <v>155293</v>
      </c>
    </row>
    <row r="6537" spans="1:12" x14ac:dyDescent="0.25">
      <c r="A6537" t="s">
        <v>100618</v>
      </c>
      <c r="B6537">
        <f>VLOOKUP(Tabela6[[#This Row],[relacionamento]],youtube[],3,FALSE)</f>
        <v>834</v>
      </c>
      <c r="C6537">
        <f>VLOOKUP(Tabela6[[#This Row],[relacionamento]],youtube[],4,FALSE)</f>
        <v>371</v>
      </c>
      <c r="D6537">
        <f>VLOOKUP(Tabela6[[#This Row],[relacionamento]],spotify[],8,FALSE)</f>
        <v>358</v>
      </c>
      <c r="E6537">
        <f>VLOOKUP(Tabela6[[#This Row],[relacionamento]],spotify[],9,FALSE)</f>
        <v>799</v>
      </c>
      <c r="F6537">
        <f>VLOOKUP(Tabela6[[#This Row],[relacionamento]],spotify[],10,FALSE)</f>
        <v>0</v>
      </c>
      <c r="G6537">
        <f>VLOOKUP(Tabela6[[#This Row],[relacionamento]],spotify[],11,FALSE)</f>
        <v>275</v>
      </c>
      <c r="H6537">
        <f>VLOOKUP(Tabela6[[#This Row],[relacionamento]],spotify[],12,FALSE)</f>
        <v>976</v>
      </c>
      <c r="I6537">
        <f>VLOOKUP(Tabela6[[#This Row],[relacionamento]],spotify[],13,FALSE)</f>
        <v>96.628</v>
      </c>
      <c r="J6537">
        <f>VLOOKUP(Tabela6[[#This Row],[relacionamento]],youtube[],5,FALSE)</f>
        <v>1</v>
      </c>
      <c r="K6537">
        <f>VLOOKUP(Tabela6[[#This Row],[relacionamento]],youtube[],6,FALSE)</f>
        <v>-11.99</v>
      </c>
      <c r="L6537" s="6">
        <v>150267</v>
      </c>
    </row>
    <row r="6538" spans="1:12" x14ac:dyDescent="0.25">
      <c r="A6538" t="s">
        <v>101140</v>
      </c>
      <c r="B6538">
        <f>VLOOKUP(Tabela6[[#This Row],[relacionamento]],youtube[],3,FALSE)</f>
        <v>568</v>
      </c>
      <c r="C6538">
        <f>VLOOKUP(Tabela6[[#This Row],[relacionamento]],youtube[],4,FALSE)</f>
        <v>184</v>
      </c>
      <c r="D6538">
        <f>VLOOKUP(Tabela6[[#This Row],[relacionamento]],spotify[],8,FALSE)</f>
        <v>23</v>
      </c>
      <c r="E6538">
        <f>VLOOKUP(Tabela6[[#This Row],[relacionamento]],spotify[],9,FALSE)</f>
        <v>847</v>
      </c>
      <c r="F6538">
        <f>VLOOKUP(Tabela6[[#This Row],[relacionamento]],spotify[],10,FALSE)</f>
        <v>0</v>
      </c>
      <c r="G6538">
        <f>VLOOKUP(Tabela6[[#This Row],[relacionamento]],spotify[],11,FALSE)</f>
        <v>971</v>
      </c>
      <c r="H6538">
        <f>VLOOKUP(Tabela6[[#This Row],[relacionamento]],spotify[],12,FALSE)</f>
        <v>803</v>
      </c>
      <c r="I6538">
        <f>VLOOKUP(Tabela6[[#This Row],[relacionamento]],spotify[],13,FALSE)</f>
        <v>82.950999999999993</v>
      </c>
      <c r="J6538">
        <f>VLOOKUP(Tabela6[[#This Row],[relacionamento]],youtube[],5,FALSE)</f>
        <v>8</v>
      </c>
      <c r="K6538">
        <f>VLOOKUP(Tabela6[[#This Row],[relacionamento]],youtube[],6,FALSE)</f>
        <v>-16.196000000000002</v>
      </c>
      <c r="L6538" s="6">
        <v>138080</v>
      </c>
    </row>
    <row r="6539" spans="1:12" x14ac:dyDescent="0.25">
      <c r="A6539" t="s">
        <v>101651</v>
      </c>
      <c r="B6539">
        <f>VLOOKUP(Tabela6[[#This Row],[relacionamento]],youtube[],3,FALSE)</f>
        <v>596</v>
      </c>
      <c r="C6539">
        <f>VLOOKUP(Tabela6[[#This Row],[relacionamento]],youtube[],4,FALSE)</f>
        <v>675</v>
      </c>
      <c r="D6539">
        <f>VLOOKUP(Tabela6[[#This Row],[relacionamento]],spotify[],8,FALSE)</f>
        <v>326</v>
      </c>
      <c r="E6539">
        <f>VLOOKUP(Tabela6[[#This Row],[relacionamento]],spotify[],9,FALSE)</f>
        <v>312</v>
      </c>
      <c r="F6539">
        <f>VLOOKUP(Tabela6[[#This Row],[relacionamento]],spotify[],10,FALSE)</f>
        <v>0</v>
      </c>
      <c r="G6539">
        <f>VLOOKUP(Tabela6[[#This Row],[relacionamento]],spotify[],11,FALSE)</f>
        <v>341</v>
      </c>
      <c r="H6539">
        <f>VLOOKUP(Tabela6[[#This Row],[relacionamento]],spotify[],12,FALSE)</f>
        <v>966</v>
      </c>
      <c r="I6539">
        <f>VLOOKUP(Tabela6[[#This Row],[relacionamento]],spotify[],13,FALSE)</f>
        <v>81.120999999999995</v>
      </c>
      <c r="J6539">
        <f>VLOOKUP(Tabela6[[#This Row],[relacionamento]],youtube[],5,FALSE)</f>
        <v>8</v>
      </c>
      <c r="K6539">
        <f>VLOOKUP(Tabela6[[#This Row],[relacionamento]],youtube[],6,FALSE)</f>
        <v>-6.8170000000000002</v>
      </c>
      <c r="L6539" s="6">
        <v>113557</v>
      </c>
    </row>
    <row r="6540" spans="1:12" x14ac:dyDescent="0.25">
      <c r="A6540" t="s">
        <v>101673</v>
      </c>
      <c r="B6540">
        <f>VLOOKUP(Tabela6[[#This Row],[relacionamento]],youtube[],3,FALSE)</f>
        <v>706</v>
      </c>
      <c r="C6540">
        <f>VLOOKUP(Tabela6[[#This Row],[relacionamento]],youtube[],4,FALSE)</f>
        <v>42</v>
      </c>
      <c r="D6540">
        <f>VLOOKUP(Tabela6[[#This Row],[relacionamento]],spotify[],8,FALSE)</f>
        <v>594</v>
      </c>
      <c r="E6540">
        <f>VLOOKUP(Tabela6[[#This Row],[relacionamento]],spotify[],9,FALSE)</f>
        <v>849</v>
      </c>
      <c r="F6540">
        <f>VLOOKUP(Tabela6[[#This Row],[relacionamento]],spotify[],10,FALSE)</f>
        <v>323</v>
      </c>
      <c r="G6540">
        <f>VLOOKUP(Tabela6[[#This Row],[relacionamento]],spotify[],11,FALSE)</f>
        <v>666</v>
      </c>
      <c r="H6540">
        <f>VLOOKUP(Tabela6[[#This Row],[relacionamento]],spotify[],12,FALSE)</f>
        <v>905</v>
      </c>
      <c r="I6540">
        <f>VLOOKUP(Tabela6[[#This Row],[relacionamento]],spotify[],13,FALSE)</f>
        <v>95.269000000000005</v>
      </c>
      <c r="J6540">
        <f>VLOOKUP(Tabela6[[#This Row],[relacionamento]],youtube[],5,FALSE)</f>
        <v>0</v>
      </c>
      <c r="K6540">
        <f>VLOOKUP(Tabela6[[#This Row],[relacionamento]],youtube[],6,FALSE)</f>
        <v>-9.75</v>
      </c>
      <c r="L6540" s="6">
        <v>112119</v>
      </c>
    </row>
    <row r="6541" spans="1:12" x14ac:dyDescent="0.25">
      <c r="A6541" t="s">
        <v>86907</v>
      </c>
      <c r="B6541">
        <f>VLOOKUP(Tabela6[[#This Row],[relacionamento]],youtube[],3,FALSE)</f>
        <v>556</v>
      </c>
      <c r="C6541">
        <f>VLOOKUP(Tabela6[[#This Row],[relacionamento]],youtube[],4,FALSE)</f>
        <v>769</v>
      </c>
      <c r="D6541">
        <f>VLOOKUP(Tabela6[[#This Row],[relacionamento]],spotify[],8,FALSE)</f>
        <v>422</v>
      </c>
      <c r="E6541">
        <f>VLOOKUP(Tabela6[[#This Row],[relacionamento]],spotify[],9,FALSE)</f>
        <v>289</v>
      </c>
      <c r="F6541">
        <f>VLOOKUP(Tabela6[[#This Row],[relacionamento]],spotify[],10,FALSE)</f>
        <v>502</v>
      </c>
      <c r="G6541">
        <f>VLOOKUP(Tabela6[[#This Row],[relacionamento]],spotify[],11,FALSE)</f>
        <v>793</v>
      </c>
      <c r="H6541">
        <f>VLOOKUP(Tabela6[[#This Row],[relacionamento]],spotify[],12,FALSE)</f>
        <v>635</v>
      </c>
      <c r="I6541">
        <f>VLOOKUP(Tabela6[[#This Row],[relacionamento]],spotify[],13,FALSE)</f>
        <v>82.897999999999996</v>
      </c>
      <c r="J6541">
        <f>VLOOKUP(Tabela6[[#This Row],[relacionamento]],youtube[],5,FALSE)</f>
        <v>9</v>
      </c>
      <c r="K6541">
        <f>VLOOKUP(Tabela6[[#This Row],[relacionamento]],youtube[],6,FALSE)</f>
        <v>-10.536</v>
      </c>
      <c r="L6541" s="6">
        <v>410347</v>
      </c>
    </row>
    <row r="6542" spans="1:12" x14ac:dyDescent="0.25">
      <c r="A6542" t="s">
        <v>88085</v>
      </c>
      <c r="B6542">
        <f>VLOOKUP(Tabela6[[#This Row],[relacionamento]],youtube[],3,FALSE)</f>
        <v>67</v>
      </c>
      <c r="C6542">
        <f>VLOOKUP(Tabela6[[#This Row],[relacionamento]],youtube[],4,FALSE)</f>
        <v>419</v>
      </c>
      <c r="D6542">
        <f>VLOOKUP(Tabela6[[#This Row],[relacionamento]],spotify[],8,FALSE)</f>
        <v>249</v>
      </c>
      <c r="E6542">
        <f>VLOOKUP(Tabela6[[#This Row],[relacionamento]],spotify[],9,FALSE)</f>
        <v>503</v>
      </c>
      <c r="F6542">
        <f>VLOOKUP(Tabela6[[#This Row],[relacionamento]],spotify[],10,FALSE)</f>
        <v>69</v>
      </c>
      <c r="G6542">
        <f>VLOOKUP(Tabela6[[#This Row],[relacionamento]],spotify[],11,FALSE)</f>
        <v>101</v>
      </c>
      <c r="H6542">
        <f>VLOOKUP(Tabela6[[#This Row],[relacionamento]],spotify[],12,FALSE)</f>
        <v>304</v>
      </c>
      <c r="I6542">
        <f>VLOOKUP(Tabela6[[#This Row],[relacionamento]],spotify[],13,FALSE)</f>
        <v>103.538</v>
      </c>
      <c r="J6542">
        <f>VLOOKUP(Tabela6[[#This Row],[relacionamento]],youtube[],5,FALSE)</f>
        <v>8</v>
      </c>
      <c r="K6542">
        <f>VLOOKUP(Tabela6[[#This Row],[relacionamento]],youtube[],6,FALSE)</f>
        <v>-10.266</v>
      </c>
      <c r="L6542" s="6">
        <v>302840</v>
      </c>
    </row>
    <row r="6543" spans="1:12" x14ac:dyDescent="0.25">
      <c r="A6543" t="s">
        <v>89003</v>
      </c>
      <c r="B6543">
        <f>VLOOKUP(Tabela6[[#This Row],[relacionamento]],youtube[],3,FALSE)</f>
        <v>447</v>
      </c>
      <c r="C6543">
        <f>VLOOKUP(Tabela6[[#This Row],[relacionamento]],youtube[],4,FALSE)</f>
        <v>316</v>
      </c>
      <c r="D6543">
        <f>VLOOKUP(Tabela6[[#This Row],[relacionamento]],spotify[],8,FALSE)</f>
        <v>326</v>
      </c>
      <c r="E6543">
        <f>VLOOKUP(Tabela6[[#This Row],[relacionamento]],spotify[],9,FALSE)</f>
        <v>613</v>
      </c>
      <c r="F6543">
        <f>VLOOKUP(Tabela6[[#This Row],[relacionamento]],spotify[],10,FALSE)</f>
        <v>993</v>
      </c>
      <c r="G6543">
        <f>VLOOKUP(Tabela6[[#This Row],[relacionamento]],spotify[],11,FALSE)</f>
        <v>803</v>
      </c>
      <c r="H6543">
        <f>VLOOKUP(Tabela6[[#This Row],[relacionamento]],spotify[],12,FALSE)</f>
        <v>273</v>
      </c>
      <c r="I6543">
        <f>VLOOKUP(Tabela6[[#This Row],[relacionamento]],spotify[],13,FALSE)</f>
        <v>171.946</v>
      </c>
      <c r="J6543">
        <f>VLOOKUP(Tabela6[[#This Row],[relacionamento]],youtube[],5,FALSE)</f>
        <v>5</v>
      </c>
      <c r="K6543">
        <f>VLOOKUP(Tabela6[[#This Row],[relacionamento]],youtube[],6,FALSE)</f>
        <v>-15.068</v>
      </c>
      <c r="L6543" s="6">
        <v>277853</v>
      </c>
    </row>
    <row r="6544" spans="1:12" x14ac:dyDescent="0.25">
      <c r="A6544" t="s">
        <v>89667</v>
      </c>
      <c r="B6544">
        <f>VLOOKUP(Tabela6[[#This Row],[relacionamento]],youtube[],3,FALSE)</f>
        <v>596</v>
      </c>
      <c r="C6544">
        <f>VLOOKUP(Tabela6[[#This Row],[relacionamento]],youtube[],4,FALSE)</f>
        <v>657</v>
      </c>
      <c r="D6544">
        <f>VLOOKUP(Tabela6[[#This Row],[relacionamento]],spotify[],8,FALSE)</f>
        <v>345</v>
      </c>
      <c r="E6544">
        <f>VLOOKUP(Tabela6[[#This Row],[relacionamento]],spotify[],9,FALSE)</f>
        <v>235</v>
      </c>
      <c r="F6544">
        <f>VLOOKUP(Tabela6[[#This Row],[relacionamento]],spotify[],10,FALSE)</f>
        <v>139</v>
      </c>
      <c r="G6544">
        <f>VLOOKUP(Tabela6[[#This Row],[relacionamento]],spotify[],11,FALSE)</f>
        <v>102</v>
      </c>
      <c r="H6544">
        <f>VLOOKUP(Tabela6[[#This Row],[relacionamento]],spotify[],12,FALSE)</f>
        <v>774</v>
      </c>
      <c r="I6544">
        <f>VLOOKUP(Tabela6[[#This Row],[relacionamento]],spotify[],13,FALSE)</f>
        <v>175.26300000000001</v>
      </c>
      <c r="J6544">
        <f>VLOOKUP(Tabela6[[#This Row],[relacionamento]],youtube[],5,FALSE)</f>
        <v>4</v>
      </c>
      <c r="K6544">
        <f>VLOOKUP(Tabela6[[#This Row],[relacionamento]],youtube[],6,FALSE)</f>
        <v>-8.7840000000000007</v>
      </c>
      <c r="L6544" s="6">
        <v>264573</v>
      </c>
    </row>
    <row r="6545" spans="1:12" x14ac:dyDescent="0.25">
      <c r="A6545" t="s">
        <v>103220</v>
      </c>
      <c r="B6545" t="e">
        <f>VLOOKUP(Tabela6[[#This Row],[relacionamento]],youtube[],3,FALSE)</f>
        <v>#N/A</v>
      </c>
      <c r="C6545" t="e">
        <f>VLOOKUP(Tabela6[[#This Row],[relacionamento]],youtube[],4,FALSE)</f>
        <v>#N/A</v>
      </c>
      <c r="D6545">
        <f>VLOOKUP(Tabela6[[#This Row],[relacionamento]],spotify[],8,FALSE)</f>
        <v>435</v>
      </c>
      <c r="E6545">
        <f>VLOOKUP(Tabela6[[#This Row],[relacionamento]],spotify[],9,FALSE)</f>
        <v>53</v>
      </c>
      <c r="F6545">
        <f>VLOOKUP(Tabela6[[#This Row],[relacionamento]],spotify[],10,FALSE)</f>
        <v>193</v>
      </c>
      <c r="G6545">
        <f>VLOOKUP(Tabela6[[#This Row],[relacionamento]],spotify[],11,FALSE)</f>
        <v>146</v>
      </c>
      <c r="H6545">
        <f>VLOOKUP(Tabela6[[#This Row],[relacionamento]],spotify[],12,FALSE)</f>
        <v>567</v>
      </c>
      <c r="I6545">
        <f>VLOOKUP(Tabela6[[#This Row],[relacionamento]],spotify[],13,FALSE)</f>
        <v>95</v>
      </c>
      <c r="J6545" t="e">
        <f>VLOOKUP(Tabela6[[#This Row],[relacionamento]],youtube[],5,FALSE)</f>
        <v>#N/A</v>
      </c>
      <c r="K6545" t="e">
        <f>VLOOKUP(Tabela6[[#This Row],[relacionamento]],youtube[],6,FALSE)</f>
        <v>#N/A</v>
      </c>
      <c r="L6545" s="6">
        <v>256520</v>
      </c>
    </row>
    <row r="6546" spans="1:12" x14ac:dyDescent="0.25">
      <c r="A6546" t="s">
        <v>91421</v>
      </c>
      <c r="B6546">
        <f>VLOOKUP(Tabela6[[#This Row],[relacionamento]],youtube[],3,FALSE)</f>
        <v>914</v>
      </c>
      <c r="C6546">
        <f>VLOOKUP(Tabela6[[#This Row],[relacionamento]],youtube[],4,FALSE)</f>
        <v>531</v>
      </c>
      <c r="D6546">
        <f>VLOOKUP(Tabela6[[#This Row],[relacionamento]],spotify[],8,FALSE)</f>
        <v>503</v>
      </c>
      <c r="E6546">
        <f>VLOOKUP(Tabela6[[#This Row],[relacionamento]],spotify[],9,FALSE)</f>
        <v>468</v>
      </c>
      <c r="F6546">
        <f>VLOOKUP(Tabela6[[#This Row],[relacionamento]],spotify[],10,FALSE)</f>
        <v>712</v>
      </c>
      <c r="G6546">
        <f>VLOOKUP(Tabela6[[#This Row],[relacionamento]],spotify[],11,FALSE)</f>
        <v>392</v>
      </c>
      <c r="H6546">
        <f>VLOOKUP(Tabela6[[#This Row],[relacionamento]],spotify[],12,FALSE)</f>
        <v>914</v>
      </c>
      <c r="I6546">
        <f>VLOOKUP(Tabela6[[#This Row],[relacionamento]],spotify[],13,FALSE)</f>
        <v>107.571</v>
      </c>
      <c r="J6546">
        <f>VLOOKUP(Tabela6[[#This Row],[relacionamento]],youtube[],5,FALSE)</f>
        <v>3</v>
      </c>
      <c r="K6546">
        <f>VLOOKUP(Tabela6[[#This Row],[relacionamento]],youtube[],6,FALSE)</f>
        <v>-9.8160000000000007</v>
      </c>
      <c r="L6546" s="6">
        <v>239613</v>
      </c>
    </row>
    <row r="6547" spans="1:12" x14ac:dyDescent="0.25">
      <c r="A6547" t="s">
        <v>91443</v>
      </c>
      <c r="B6547">
        <f>VLOOKUP(Tabela6[[#This Row],[relacionamento]],youtube[],3,FALSE)</f>
        <v>386</v>
      </c>
      <c r="C6547">
        <f>VLOOKUP(Tabela6[[#This Row],[relacionamento]],youtube[],4,FALSE)</f>
        <v>7</v>
      </c>
      <c r="D6547">
        <f>VLOOKUP(Tabela6[[#This Row],[relacionamento]],spotify[],8,FALSE)</f>
        <v>412</v>
      </c>
      <c r="E6547">
        <f>VLOOKUP(Tabela6[[#This Row],[relacionamento]],spotify[],9,FALSE)</f>
        <v>154</v>
      </c>
      <c r="F6547">
        <f>VLOOKUP(Tabela6[[#This Row],[relacionamento]],spotify[],10,FALSE)</f>
        <v>881</v>
      </c>
      <c r="G6547">
        <f>VLOOKUP(Tabela6[[#This Row],[relacionamento]],spotify[],11,FALSE)</f>
        <v>87</v>
      </c>
      <c r="H6547">
        <f>VLOOKUP(Tabela6[[#This Row],[relacionamento]],spotify[],12,FALSE)</f>
        <v>769</v>
      </c>
      <c r="I6547">
        <f>VLOOKUP(Tabela6[[#This Row],[relacionamento]],spotify[],13,FALSE)</f>
        <v>185.77699999999999</v>
      </c>
      <c r="J6547">
        <f>VLOOKUP(Tabela6[[#This Row],[relacionamento]],youtube[],5,FALSE)</f>
        <v>7</v>
      </c>
      <c r="K6547">
        <f>VLOOKUP(Tabela6[[#This Row],[relacionamento]],youtube[],6,FALSE)</f>
        <v>-10.816000000000001</v>
      </c>
      <c r="L6547" s="6">
        <v>239333</v>
      </c>
    </row>
    <row r="6548" spans="1:12" x14ac:dyDescent="0.25">
      <c r="A6548" t="s">
        <v>92450</v>
      </c>
      <c r="B6548">
        <f>VLOOKUP(Tabela6[[#This Row],[relacionamento]],youtube[],3,FALSE)</f>
        <v>377</v>
      </c>
      <c r="C6548">
        <f>VLOOKUP(Tabela6[[#This Row],[relacionamento]],youtube[],4,FALSE)</f>
        <v>606</v>
      </c>
      <c r="D6548">
        <f>VLOOKUP(Tabela6[[#This Row],[relacionamento]],spotify[],8,FALSE)</f>
        <v>262</v>
      </c>
      <c r="E6548">
        <f>VLOOKUP(Tabela6[[#This Row],[relacionamento]],spotify[],9,FALSE)</f>
        <v>144</v>
      </c>
      <c r="F6548">
        <f>VLOOKUP(Tabela6[[#This Row],[relacionamento]],spotify[],10,FALSE)</f>
        <v>877</v>
      </c>
      <c r="G6548">
        <f>VLOOKUP(Tabela6[[#This Row],[relacionamento]],spotify[],11,FALSE)</f>
        <v>879</v>
      </c>
      <c r="H6548">
        <f>VLOOKUP(Tabela6[[#This Row],[relacionamento]],spotify[],12,FALSE)</f>
        <v>291</v>
      </c>
      <c r="I6548">
        <f>VLOOKUP(Tabela6[[#This Row],[relacionamento]],spotify[],13,FALSE)</f>
        <v>83.971999999999994</v>
      </c>
      <c r="J6548">
        <f>VLOOKUP(Tabela6[[#This Row],[relacionamento]],youtube[],5,FALSE)</f>
        <v>6</v>
      </c>
      <c r="K6548">
        <f>VLOOKUP(Tabela6[[#This Row],[relacionamento]],youtube[],6,FALSE)</f>
        <v>-7.4089999999999998</v>
      </c>
      <c r="L6548" s="6">
        <v>229560</v>
      </c>
    </row>
    <row r="6549" spans="1:12" x14ac:dyDescent="0.25">
      <c r="A6549" t="s">
        <v>104787</v>
      </c>
      <c r="B6549" t="e">
        <f>VLOOKUP(Tabela6[[#This Row],[relacionamento]],youtube[],3,FALSE)</f>
        <v>#N/A</v>
      </c>
      <c r="C6549" t="e">
        <f>VLOOKUP(Tabela6[[#This Row],[relacionamento]],youtube[],4,FALSE)</f>
        <v>#N/A</v>
      </c>
      <c r="D6549">
        <f>VLOOKUP(Tabela6[[#This Row],[relacionamento]],spotify[],8,FALSE)</f>
        <v>345</v>
      </c>
      <c r="E6549">
        <f>VLOOKUP(Tabela6[[#This Row],[relacionamento]],spotify[],9,FALSE)</f>
        <v>186</v>
      </c>
      <c r="F6549">
        <f>VLOOKUP(Tabela6[[#This Row],[relacionamento]],spotify[],10,FALSE)</f>
        <v>166</v>
      </c>
      <c r="G6549">
        <f>VLOOKUP(Tabela6[[#This Row],[relacionamento]],spotify[],11,FALSE)</f>
        <v>171</v>
      </c>
      <c r="H6549">
        <f>VLOOKUP(Tabela6[[#This Row],[relacionamento]],spotify[],12,FALSE)</f>
        <v>849</v>
      </c>
      <c r="I6549">
        <f>VLOOKUP(Tabela6[[#This Row],[relacionamento]],spotify[],13,FALSE)</f>
        <v>131.01400000000001</v>
      </c>
      <c r="J6549" t="e">
        <f>VLOOKUP(Tabela6[[#This Row],[relacionamento]],youtube[],5,FALSE)</f>
        <v>#N/A</v>
      </c>
      <c r="K6549" t="e">
        <f>VLOOKUP(Tabela6[[#This Row],[relacionamento]],youtube[],6,FALSE)</f>
        <v>#N/A</v>
      </c>
      <c r="L6549" s="6">
        <v>208027</v>
      </c>
    </row>
    <row r="6550" spans="1:12" x14ac:dyDescent="0.25">
      <c r="A6550" t="s">
        <v>88675</v>
      </c>
      <c r="B6550">
        <f>VLOOKUP(Tabela6[[#This Row],[relacionamento]],youtube[],3,FALSE)</f>
        <v>613</v>
      </c>
      <c r="C6550">
        <f>VLOOKUP(Tabela6[[#This Row],[relacionamento]],youtube[],4,FALSE)</f>
        <v>928</v>
      </c>
      <c r="D6550" t="e">
        <f>VLOOKUP(Tabela6[[#This Row],[relacionamento]],spotify[],8,FALSE)</f>
        <v>#N/A</v>
      </c>
      <c r="E6550" t="e">
        <f>VLOOKUP(Tabela6[[#This Row],[relacionamento]],spotify[],9,FALSE)</f>
        <v>#N/A</v>
      </c>
      <c r="F6550" t="e">
        <f>VLOOKUP(Tabela6[[#This Row],[relacionamento]],spotify[],10,FALSE)</f>
        <v>#N/A</v>
      </c>
      <c r="G6550" t="e">
        <f>VLOOKUP(Tabela6[[#This Row],[relacionamento]],spotify[],11,FALSE)</f>
        <v>#N/A</v>
      </c>
      <c r="H6550" t="e">
        <f>VLOOKUP(Tabela6[[#This Row],[relacionamento]],spotify[],12,FALSE)</f>
        <v>#N/A</v>
      </c>
      <c r="I6550" t="e">
        <f>VLOOKUP(Tabela6[[#This Row],[relacionamento]],spotify[],13,FALSE)</f>
        <v>#N/A</v>
      </c>
      <c r="J6550">
        <f>VLOOKUP(Tabela6[[#This Row],[relacionamento]],youtube[],5,FALSE)</f>
        <v>1</v>
      </c>
      <c r="K6550">
        <f>VLOOKUP(Tabela6[[#This Row],[relacionamento]],youtube[],6,FALSE)</f>
        <v>-7.6070000000000002</v>
      </c>
      <c r="L6550" s="6">
        <v>285667</v>
      </c>
    </row>
    <row r="6551" spans="1:12" x14ac:dyDescent="0.25">
      <c r="A6551" t="s">
        <v>93616</v>
      </c>
      <c r="B6551">
        <f>VLOOKUP(Tabela6[[#This Row],[relacionamento]],youtube[],3,FALSE)</f>
        <v>783</v>
      </c>
      <c r="C6551">
        <f>VLOOKUP(Tabela6[[#This Row],[relacionamento]],youtube[],4,FALSE)</f>
        <v>797</v>
      </c>
      <c r="D6551">
        <f>VLOOKUP(Tabela6[[#This Row],[relacionamento]],spotify[],8,FALSE)</f>
        <v>791</v>
      </c>
      <c r="E6551">
        <f>VLOOKUP(Tabela6[[#This Row],[relacionamento]],spotify[],9,FALSE)</f>
        <v>204</v>
      </c>
      <c r="F6551">
        <f>VLOOKUP(Tabela6[[#This Row],[relacionamento]],spotify[],10,FALSE)</f>
        <v>0</v>
      </c>
      <c r="G6551">
        <f>VLOOKUP(Tabela6[[#This Row],[relacionamento]],spotify[],11,FALSE)</f>
        <v>106</v>
      </c>
      <c r="H6551">
        <f>VLOOKUP(Tabela6[[#This Row],[relacionamento]],spotify[],12,FALSE)</f>
        <v>416</v>
      </c>
      <c r="I6551">
        <f>VLOOKUP(Tabela6[[#This Row],[relacionamento]],spotify[],13,FALSE)</f>
        <v>111.994</v>
      </c>
      <c r="J6551">
        <f>VLOOKUP(Tabela6[[#This Row],[relacionamento]],youtube[],5,FALSE)</f>
        <v>11</v>
      </c>
      <c r="K6551">
        <f>VLOOKUP(Tabela6[[#This Row],[relacionamento]],youtube[],6,FALSE)</f>
        <v>-6.4349999999999996</v>
      </c>
      <c r="L6551" s="6">
        <v>218866</v>
      </c>
    </row>
    <row r="6552" spans="1:12" x14ac:dyDescent="0.25">
      <c r="A6552" t="s">
        <v>104439</v>
      </c>
      <c r="B6552" t="e">
        <f>VLOOKUP(Tabela6[[#This Row],[relacionamento]],youtube[],3,FALSE)</f>
        <v>#N/A</v>
      </c>
      <c r="C6552" t="e">
        <f>VLOOKUP(Tabela6[[#This Row],[relacionamento]],youtube[],4,FALSE)</f>
        <v>#N/A</v>
      </c>
      <c r="D6552">
        <f>VLOOKUP(Tabela6[[#This Row],[relacionamento]],spotify[],8,FALSE)</f>
        <v>53</v>
      </c>
      <c r="E6552">
        <f>VLOOKUP(Tabela6[[#This Row],[relacionamento]],spotify[],9,FALSE)</f>
        <v>233</v>
      </c>
      <c r="F6552">
        <f>VLOOKUP(Tabela6[[#This Row],[relacionamento]],spotify[],10,FALSE)</f>
        <v>0</v>
      </c>
      <c r="G6552">
        <f>VLOOKUP(Tabela6[[#This Row],[relacionamento]],spotify[],11,FALSE)</f>
        <v>359</v>
      </c>
      <c r="H6552">
        <f>VLOOKUP(Tabela6[[#This Row],[relacionamento]],spotify[],12,FALSE)</f>
        <v>586</v>
      </c>
      <c r="I6552">
        <f>VLOOKUP(Tabela6[[#This Row],[relacionamento]],spotify[],13,FALSE)</f>
        <v>94.995000000000005</v>
      </c>
      <c r="J6552" t="e">
        <f>VLOOKUP(Tabela6[[#This Row],[relacionamento]],youtube[],5,FALSE)</f>
        <v>#N/A</v>
      </c>
      <c r="K6552" t="e">
        <f>VLOOKUP(Tabela6[[#This Row],[relacionamento]],youtube[],6,FALSE)</f>
        <v>#N/A</v>
      </c>
      <c r="L6552" s="6">
        <v>216320</v>
      </c>
    </row>
    <row r="6553" spans="1:12" x14ac:dyDescent="0.25">
      <c r="A6553" t="s">
        <v>93998</v>
      </c>
      <c r="B6553">
        <f>VLOOKUP(Tabela6[[#This Row],[relacionamento]],youtube[],3,FALSE)</f>
        <v>681</v>
      </c>
      <c r="C6553">
        <f>VLOOKUP(Tabela6[[#This Row],[relacionamento]],youtube[],4,FALSE)</f>
        <v>912</v>
      </c>
      <c r="D6553">
        <f>VLOOKUP(Tabela6[[#This Row],[relacionamento]],spotify[],8,FALSE)</f>
        <v>4</v>
      </c>
      <c r="E6553">
        <f>VLOOKUP(Tabela6[[#This Row],[relacionamento]],spotify[],9,FALSE)</f>
        <v>102</v>
      </c>
      <c r="F6553">
        <f>VLOOKUP(Tabela6[[#This Row],[relacionamento]],spotify[],10,FALSE)</f>
        <v>718</v>
      </c>
      <c r="G6553">
        <f>VLOOKUP(Tabela6[[#This Row],[relacionamento]],spotify[],11,FALSE)</f>
        <v>325</v>
      </c>
      <c r="H6553">
        <f>VLOOKUP(Tabela6[[#This Row],[relacionamento]],spotify[],12,FALSE)</f>
        <v>667</v>
      </c>
      <c r="I6553">
        <f>VLOOKUP(Tabela6[[#This Row],[relacionamento]],spotify[],13,FALSE)</f>
        <v>92.021000000000001</v>
      </c>
      <c r="J6553">
        <f>VLOOKUP(Tabela6[[#This Row],[relacionamento]],youtube[],5,FALSE)</f>
        <v>6</v>
      </c>
      <c r="K6553">
        <f>VLOOKUP(Tabela6[[#This Row],[relacionamento]],youtube[],6,FALSE)</f>
        <v>-5.0060000000000002</v>
      </c>
      <c r="L6553" s="6">
        <v>215640</v>
      </c>
    </row>
    <row r="6554" spans="1:12" x14ac:dyDescent="0.25">
      <c r="A6554" t="s">
        <v>95548</v>
      </c>
      <c r="B6554">
        <f>VLOOKUP(Tabela6[[#This Row],[relacionamento]],youtube[],3,FALSE)</f>
        <v>616</v>
      </c>
      <c r="C6554">
        <f>VLOOKUP(Tabela6[[#This Row],[relacionamento]],youtube[],4,FALSE)</f>
        <v>989</v>
      </c>
      <c r="D6554">
        <f>VLOOKUP(Tabela6[[#This Row],[relacionamento]],spotify[],8,FALSE)</f>
        <v>483</v>
      </c>
      <c r="E6554">
        <f>VLOOKUP(Tabela6[[#This Row],[relacionamento]],spotify[],9,FALSE)</f>
        <v>166</v>
      </c>
      <c r="F6554">
        <f>VLOOKUP(Tabela6[[#This Row],[relacionamento]],spotify[],10,FALSE)</f>
        <v>0</v>
      </c>
      <c r="G6554">
        <f>VLOOKUP(Tabela6[[#This Row],[relacionamento]],spotify[],11,FALSE)</f>
        <v>172</v>
      </c>
      <c r="H6554">
        <f>VLOOKUP(Tabela6[[#This Row],[relacionamento]],spotify[],12,FALSE)</f>
        <v>902</v>
      </c>
      <c r="I6554">
        <f>VLOOKUP(Tabela6[[#This Row],[relacionamento]],spotify[],13,FALSE)</f>
        <v>95.036000000000001</v>
      </c>
      <c r="J6554">
        <f>VLOOKUP(Tabela6[[#This Row],[relacionamento]],youtube[],5,FALSE)</f>
        <v>9</v>
      </c>
      <c r="K6554">
        <f>VLOOKUP(Tabela6[[#This Row],[relacionamento]],youtube[],6,FALSE)</f>
        <v>-16.98</v>
      </c>
      <c r="L6554" s="6">
        <v>203160</v>
      </c>
    </row>
    <row r="6555" spans="1:12" x14ac:dyDescent="0.25">
      <c r="A6555" t="s">
        <v>105442</v>
      </c>
      <c r="B6555" t="e">
        <f>VLOOKUP(Tabela6[[#This Row],[relacionamento]],youtube[],3,FALSE)</f>
        <v>#N/A</v>
      </c>
      <c r="C6555" t="e">
        <f>VLOOKUP(Tabela6[[#This Row],[relacionamento]],youtube[],4,FALSE)</f>
        <v>#N/A</v>
      </c>
      <c r="D6555">
        <f>VLOOKUP(Tabela6[[#This Row],[relacionamento]],spotify[],8,FALSE)</f>
        <v>111</v>
      </c>
      <c r="E6555">
        <f>VLOOKUP(Tabela6[[#This Row],[relacionamento]],spotify[],9,FALSE)</f>
        <v>128</v>
      </c>
      <c r="F6555">
        <f>VLOOKUP(Tabela6[[#This Row],[relacionamento]],spotify[],10,FALSE)</f>
        <v>0</v>
      </c>
      <c r="G6555">
        <f>VLOOKUP(Tabela6[[#This Row],[relacionamento]],spotify[],11,FALSE)</f>
        <v>741</v>
      </c>
      <c r="H6555">
        <f>VLOOKUP(Tabela6[[#This Row],[relacionamento]],spotify[],12,FALSE)</f>
        <v>808</v>
      </c>
      <c r="I6555">
        <f>VLOOKUP(Tabela6[[#This Row],[relacionamento]],spotify[],13,FALSE)</f>
        <v>105.03</v>
      </c>
      <c r="J6555" t="e">
        <f>VLOOKUP(Tabela6[[#This Row],[relacionamento]],youtube[],5,FALSE)</f>
        <v>#N/A</v>
      </c>
      <c r="K6555" t="e">
        <f>VLOOKUP(Tabela6[[#This Row],[relacionamento]],youtube[],6,FALSE)</f>
        <v>#N/A</v>
      </c>
      <c r="L6555" s="6">
        <v>189053</v>
      </c>
    </row>
    <row r="6556" spans="1:12" x14ac:dyDescent="0.25">
      <c r="A6556" t="s">
        <v>97786</v>
      </c>
      <c r="B6556">
        <f>VLOOKUP(Tabela6[[#This Row],[relacionamento]],youtube[],3,FALSE)</f>
        <v>702</v>
      </c>
      <c r="C6556">
        <f>VLOOKUP(Tabela6[[#This Row],[relacionamento]],youtube[],4,FALSE)</f>
        <v>84</v>
      </c>
      <c r="D6556">
        <f>VLOOKUP(Tabela6[[#This Row],[relacionamento]],spotify[],8,FALSE)</f>
        <v>879</v>
      </c>
      <c r="E6556">
        <f>VLOOKUP(Tabela6[[#This Row],[relacionamento]],spotify[],9,FALSE)</f>
        <v>112</v>
      </c>
      <c r="F6556">
        <f>VLOOKUP(Tabela6[[#This Row],[relacionamento]],spotify[],10,FALSE)</f>
        <v>0</v>
      </c>
      <c r="G6556">
        <f>VLOOKUP(Tabela6[[#This Row],[relacionamento]],spotify[],11,FALSE)</f>
        <v>119</v>
      </c>
      <c r="H6556">
        <f>VLOOKUP(Tabela6[[#This Row],[relacionamento]],spotify[],12,FALSE)</f>
        <v>624</v>
      </c>
      <c r="I6556">
        <f>VLOOKUP(Tabela6[[#This Row],[relacionamento]],spotify[],13,FALSE)</f>
        <v>101.99</v>
      </c>
      <c r="J6556">
        <f>VLOOKUP(Tabela6[[#This Row],[relacionamento]],youtube[],5,FALSE)</f>
        <v>0</v>
      </c>
      <c r="K6556">
        <f>VLOOKUP(Tabela6[[#This Row],[relacionamento]],youtube[],6,FALSE)</f>
        <v>-35.47</v>
      </c>
      <c r="L6556" s="6">
        <v>183573</v>
      </c>
    </row>
    <row r="6557" spans="1:12" x14ac:dyDescent="0.25">
      <c r="A6557" t="s">
        <v>100091</v>
      </c>
      <c r="B6557">
        <f>VLOOKUP(Tabela6[[#This Row],[relacionamento]],youtube[],3,FALSE)</f>
        <v>863</v>
      </c>
      <c r="C6557">
        <f>VLOOKUP(Tabela6[[#This Row],[relacionamento]],youtube[],4,FALSE)</f>
        <v>888</v>
      </c>
      <c r="D6557">
        <f>VLOOKUP(Tabela6[[#This Row],[relacionamento]],spotify[],8,FALSE)</f>
        <v>664</v>
      </c>
      <c r="E6557">
        <f>VLOOKUP(Tabela6[[#This Row],[relacionamento]],spotify[],9,FALSE)</f>
        <v>805</v>
      </c>
      <c r="F6557">
        <f>VLOOKUP(Tabela6[[#This Row],[relacionamento]],spotify[],10,FALSE)</f>
        <v>658</v>
      </c>
      <c r="G6557">
        <f>VLOOKUP(Tabela6[[#This Row],[relacionamento]],spotify[],11,FALSE)</f>
        <v>52</v>
      </c>
      <c r="H6557">
        <f>VLOOKUP(Tabela6[[#This Row],[relacionamento]],spotify[],12,FALSE)</f>
        <v>96</v>
      </c>
      <c r="I6557">
        <f>VLOOKUP(Tabela6[[#This Row],[relacionamento]],spotify[],13,FALSE)</f>
        <v>110.01600000000001</v>
      </c>
      <c r="J6557">
        <f>VLOOKUP(Tabela6[[#This Row],[relacionamento]],youtube[],5,FALSE)</f>
        <v>1</v>
      </c>
      <c r="K6557">
        <f>VLOOKUP(Tabela6[[#This Row],[relacionamento]],youtube[],6,FALSE)</f>
        <v>-35.32</v>
      </c>
      <c r="L6557" s="6">
        <v>158773</v>
      </c>
    </row>
    <row r="6558" spans="1:12" x14ac:dyDescent="0.25">
      <c r="A6558" t="s">
        <v>93431</v>
      </c>
      <c r="B6558">
        <f>VLOOKUP(Tabela6[[#This Row],[relacionamento]],youtube[],3,FALSE)</f>
        <v>759</v>
      </c>
      <c r="C6558">
        <f>VLOOKUP(Tabela6[[#This Row],[relacionamento]],youtube[],4,FALSE)</f>
        <v>906</v>
      </c>
      <c r="D6558" t="e">
        <f>VLOOKUP(Tabela6[[#This Row],[relacionamento]],spotify[],8,FALSE)</f>
        <v>#N/A</v>
      </c>
      <c r="E6558" t="e">
        <f>VLOOKUP(Tabela6[[#This Row],[relacionamento]],spotify[],9,FALSE)</f>
        <v>#N/A</v>
      </c>
      <c r="F6558" t="e">
        <f>VLOOKUP(Tabela6[[#This Row],[relacionamento]],spotify[],10,FALSE)</f>
        <v>#N/A</v>
      </c>
      <c r="G6558" t="e">
        <f>VLOOKUP(Tabela6[[#This Row],[relacionamento]],spotify[],11,FALSE)</f>
        <v>#N/A</v>
      </c>
      <c r="H6558" t="e">
        <f>VLOOKUP(Tabela6[[#This Row],[relacionamento]],spotify[],12,FALSE)</f>
        <v>#N/A</v>
      </c>
      <c r="I6558" t="e">
        <f>VLOOKUP(Tabela6[[#This Row],[relacionamento]],spotify[],13,FALSE)</f>
        <v>#N/A</v>
      </c>
      <c r="J6558">
        <f>VLOOKUP(Tabela6[[#This Row],[relacionamento]],youtube[],5,FALSE)</f>
        <v>1</v>
      </c>
      <c r="K6558">
        <f>VLOOKUP(Tabela6[[#This Row],[relacionamento]],youtube[],6,FALSE)</f>
        <v>-6.085</v>
      </c>
      <c r="L6558" s="6">
        <v>220440</v>
      </c>
    </row>
    <row r="6559" spans="1:12" x14ac:dyDescent="0.25">
      <c r="A6559" t="s">
        <v>93774</v>
      </c>
      <c r="B6559">
        <f>VLOOKUP(Tabela6[[#This Row],[relacionamento]],youtube[],3,FALSE)</f>
        <v>591</v>
      </c>
      <c r="C6559">
        <f>VLOOKUP(Tabela6[[#This Row],[relacionamento]],youtube[],4,FALSE)</f>
        <v>785</v>
      </c>
      <c r="D6559" t="e">
        <f>VLOOKUP(Tabela6[[#This Row],[relacionamento]],spotify[],8,FALSE)</f>
        <v>#N/A</v>
      </c>
      <c r="E6559" t="e">
        <f>VLOOKUP(Tabela6[[#This Row],[relacionamento]],spotify[],9,FALSE)</f>
        <v>#N/A</v>
      </c>
      <c r="F6559" t="e">
        <f>VLOOKUP(Tabela6[[#This Row],[relacionamento]],spotify[],10,FALSE)</f>
        <v>#N/A</v>
      </c>
      <c r="G6559" t="e">
        <f>VLOOKUP(Tabela6[[#This Row],[relacionamento]],spotify[],11,FALSE)</f>
        <v>#N/A</v>
      </c>
      <c r="H6559" t="e">
        <f>VLOOKUP(Tabela6[[#This Row],[relacionamento]],spotify[],12,FALSE)</f>
        <v>#N/A</v>
      </c>
      <c r="I6559" t="e">
        <f>VLOOKUP(Tabela6[[#This Row],[relacionamento]],spotify[],13,FALSE)</f>
        <v>#N/A</v>
      </c>
      <c r="J6559">
        <f>VLOOKUP(Tabela6[[#This Row],[relacionamento]],youtube[],5,FALSE)</f>
        <v>9</v>
      </c>
      <c r="K6559">
        <f>VLOOKUP(Tabela6[[#This Row],[relacionamento]],youtube[],6,FALSE)</f>
        <v>-7.7679999999999998</v>
      </c>
      <c r="L6559" s="6">
        <v>217547</v>
      </c>
    </row>
    <row r="6560" spans="1:12" x14ac:dyDescent="0.25">
      <c r="A6560" t="s">
        <v>94022</v>
      </c>
      <c r="B6560">
        <f>VLOOKUP(Tabela6[[#This Row],[relacionamento]],youtube[],3,FALSE)</f>
        <v>781</v>
      </c>
      <c r="C6560">
        <f>VLOOKUP(Tabela6[[#This Row],[relacionamento]],youtube[],4,FALSE)</f>
        <v>464</v>
      </c>
      <c r="D6560">
        <f>VLOOKUP(Tabela6[[#This Row],[relacionamento]],spotify[],8,FALSE)</f>
        <v>443</v>
      </c>
      <c r="E6560">
        <f>VLOOKUP(Tabela6[[#This Row],[relacionamento]],spotify[],9,FALSE)</f>
        <v>334</v>
      </c>
      <c r="F6560">
        <f>VLOOKUP(Tabela6[[#This Row],[relacionamento]],spotify[],10,FALSE)</f>
        <v>0</v>
      </c>
      <c r="G6560">
        <f>VLOOKUP(Tabela6[[#This Row],[relacionamento]],spotify[],11,FALSE)</f>
        <v>138</v>
      </c>
      <c r="H6560">
        <f>VLOOKUP(Tabela6[[#This Row],[relacionamento]],spotify[],12,FALSE)</f>
        <v>322</v>
      </c>
      <c r="I6560">
        <f>VLOOKUP(Tabela6[[#This Row],[relacionamento]],spotify[],13,FALSE)</f>
        <v>100.021</v>
      </c>
      <c r="J6560">
        <f>VLOOKUP(Tabela6[[#This Row],[relacionamento]],youtube[],5,FALSE)</f>
        <v>10</v>
      </c>
      <c r="K6560">
        <f>VLOOKUP(Tabela6[[#This Row],[relacionamento]],youtube[],6,FALSE)</f>
        <v>-6.88</v>
      </c>
      <c r="L6560" s="6">
        <v>215422</v>
      </c>
    </row>
    <row r="6561" spans="1:12" x14ac:dyDescent="0.25">
      <c r="A6561" t="s">
        <v>97728</v>
      </c>
      <c r="B6561">
        <f>VLOOKUP(Tabela6[[#This Row],[relacionamento]],youtube[],3,FALSE)</f>
        <v>644</v>
      </c>
      <c r="C6561">
        <f>VLOOKUP(Tabela6[[#This Row],[relacionamento]],youtube[],4,FALSE)</f>
        <v>766</v>
      </c>
      <c r="D6561">
        <f>VLOOKUP(Tabela6[[#This Row],[relacionamento]],spotify[],8,FALSE)</f>
        <v>305</v>
      </c>
      <c r="E6561">
        <f>VLOOKUP(Tabela6[[#This Row],[relacionamento]],spotify[],9,FALSE)</f>
        <v>394</v>
      </c>
      <c r="F6561">
        <f>VLOOKUP(Tabela6[[#This Row],[relacionamento]],spotify[],10,FALSE)</f>
        <v>0</v>
      </c>
      <c r="G6561">
        <f>VLOOKUP(Tabela6[[#This Row],[relacionamento]],spotify[],11,FALSE)</f>
        <v>1</v>
      </c>
      <c r="H6561">
        <f>VLOOKUP(Tabela6[[#This Row],[relacionamento]],spotify[],12,FALSE)</f>
        <v>122</v>
      </c>
      <c r="I6561">
        <f>VLOOKUP(Tabela6[[#This Row],[relacionamento]],spotify[],13,FALSE)</f>
        <v>59.177999999999997</v>
      </c>
      <c r="J6561">
        <f>VLOOKUP(Tabela6[[#This Row],[relacionamento]],youtube[],5,FALSE)</f>
        <v>8</v>
      </c>
      <c r="K6561">
        <f>VLOOKUP(Tabela6[[#This Row],[relacionamento]],youtube[],6,FALSE)</f>
        <v>-5.032</v>
      </c>
      <c r="L6561" s="6">
        <v>184000</v>
      </c>
    </row>
    <row r="6562" spans="1:12" x14ac:dyDescent="0.25">
      <c r="A6562" t="s">
        <v>97902</v>
      </c>
      <c r="B6562">
        <f>VLOOKUP(Tabela6[[#This Row],[relacionamento]],youtube[],3,FALSE)</f>
        <v>767</v>
      </c>
      <c r="C6562">
        <f>VLOOKUP(Tabela6[[#This Row],[relacionamento]],youtube[],4,FALSE)</f>
        <v>653</v>
      </c>
      <c r="D6562">
        <f>VLOOKUP(Tabela6[[#This Row],[relacionamento]],spotify[],8,FALSE)</f>
        <v>131</v>
      </c>
      <c r="E6562">
        <f>VLOOKUP(Tabela6[[#This Row],[relacionamento]],spotify[],9,FALSE)</f>
        <v>355</v>
      </c>
      <c r="F6562">
        <f>VLOOKUP(Tabela6[[#This Row],[relacionamento]],spotify[],10,FALSE)</f>
        <v>0</v>
      </c>
      <c r="G6562">
        <f>VLOOKUP(Tabela6[[#This Row],[relacionamento]],spotify[],11,FALSE)</f>
        <v>821</v>
      </c>
      <c r="H6562">
        <f>VLOOKUP(Tabela6[[#This Row],[relacionamento]],spotify[],12,FALSE)</f>
        <v>449</v>
      </c>
      <c r="I6562">
        <f>VLOOKUP(Tabela6[[#This Row],[relacionamento]],spotify[],13,FALSE)</f>
        <v>130.09200000000001</v>
      </c>
      <c r="J6562">
        <f>VLOOKUP(Tabela6[[#This Row],[relacionamento]],youtube[],5,FALSE)</f>
        <v>9</v>
      </c>
      <c r="K6562">
        <f>VLOOKUP(Tabela6[[#This Row],[relacionamento]],youtube[],6,FALSE)</f>
        <v>-6.3979999999999997</v>
      </c>
      <c r="L6562" s="6">
        <v>182563</v>
      </c>
    </row>
    <row r="6563" spans="1:12" x14ac:dyDescent="0.25">
      <c r="A6563" t="s">
        <v>98852</v>
      </c>
      <c r="B6563">
        <f>VLOOKUP(Tabela6[[#This Row],[relacionamento]],youtube[],3,FALSE)</f>
        <v>678</v>
      </c>
      <c r="C6563">
        <f>VLOOKUP(Tabela6[[#This Row],[relacionamento]],youtube[],4,FALSE)</f>
        <v>73</v>
      </c>
      <c r="D6563">
        <f>VLOOKUP(Tabela6[[#This Row],[relacionamento]],spotify[],8,FALSE)</f>
        <v>409</v>
      </c>
      <c r="E6563">
        <f>VLOOKUP(Tabela6[[#This Row],[relacionamento]],spotify[],9,FALSE)</f>
        <v>571</v>
      </c>
      <c r="F6563">
        <f>VLOOKUP(Tabela6[[#This Row],[relacionamento]],spotify[],10,FALSE)</f>
        <v>0</v>
      </c>
      <c r="G6563">
        <f>VLOOKUP(Tabela6[[#This Row],[relacionamento]],spotify[],11,FALSE)</f>
        <v>105</v>
      </c>
      <c r="H6563">
        <f>VLOOKUP(Tabela6[[#This Row],[relacionamento]],spotify[],12,FALSE)</f>
        <v>459</v>
      </c>
      <c r="I6563">
        <f>VLOOKUP(Tabela6[[#This Row],[relacionamento]],spotify[],13,FALSE)</f>
        <v>99.164000000000001</v>
      </c>
      <c r="J6563">
        <f>VLOOKUP(Tabela6[[#This Row],[relacionamento]],youtube[],5,FALSE)</f>
        <v>10</v>
      </c>
      <c r="K6563">
        <f>VLOOKUP(Tabela6[[#This Row],[relacionamento]],youtube[],6,FALSE)</f>
        <v>-4.7729999999999997</v>
      </c>
      <c r="L6563" s="6">
        <v>173495</v>
      </c>
    </row>
    <row r="6564" spans="1:12" x14ac:dyDescent="0.25">
      <c r="A6564" t="s">
        <v>98947</v>
      </c>
      <c r="B6564">
        <f>VLOOKUP(Tabela6[[#This Row],[relacionamento]],youtube[],3,FALSE)</f>
        <v>756</v>
      </c>
      <c r="C6564">
        <f>VLOOKUP(Tabela6[[#This Row],[relacionamento]],youtube[],4,FALSE)</f>
        <v>631</v>
      </c>
      <c r="D6564">
        <f>VLOOKUP(Tabela6[[#This Row],[relacionamento]],spotify[],8,FALSE)</f>
        <v>502</v>
      </c>
      <c r="E6564">
        <f>VLOOKUP(Tabela6[[#This Row],[relacionamento]],spotify[],9,FALSE)</f>
        <v>13</v>
      </c>
      <c r="F6564">
        <f>VLOOKUP(Tabela6[[#This Row],[relacionamento]],spotify[],10,FALSE)</f>
        <v>0</v>
      </c>
      <c r="G6564">
        <f>VLOOKUP(Tabela6[[#This Row],[relacionamento]],spotify[],11,FALSE)</f>
        <v>649</v>
      </c>
      <c r="H6564">
        <f>VLOOKUP(Tabela6[[#This Row],[relacionamento]],spotify[],12,FALSE)</f>
        <v>896</v>
      </c>
      <c r="I6564">
        <f>VLOOKUP(Tabela6[[#This Row],[relacionamento]],spotify[],13,FALSE)</f>
        <v>130.05199999999999</v>
      </c>
      <c r="J6564">
        <f>VLOOKUP(Tabela6[[#This Row],[relacionamento]],youtube[],5,FALSE)</f>
        <v>8</v>
      </c>
      <c r="K6564">
        <f>VLOOKUP(Tabela6[[#This Row],[relacionamento]],youtube[],6,FALSE)</f>
        <v>-5.2969999999999997</v>
      </c>
      <c r="L6564" s="6">
        <v>172615</v>
      </c>
    </row>
    <row r="6565" spans="1:12" x14ac:dyDescent="0.25">
      <c r="A6565" t="s">
        <v>105993</v>
      </c>
      <c r="B6565" t="e">
        <f>VLOOKUP(Tabela6[[#This Row],[relacionamento]],youtube[],3,FALSE)</f>
        <v>#N/A</v>
      </c>
      <c r="C6565" t="e">
        <f>VLOOKUP(Tabela6[[#This Row],[relacionamento]],youtube[],4,FALSE)</f>
        <v>#N/A</v>
      </c>
      <c r="D6565">
        <f>VLOOKUP(Tabela6[[#This Row],[relacionamento]],spotify[],8,FALSE)</f>
        <v>95</v>
      </c>
      <c r="E6565">
        <f>VLOOKUP(Tabela6[[#This Row],[relacionamento]],spotify[],9,FALSE)</f>
        <v>132</v>
      </c>
      <c r="F6565">
        <f>VLOOKUP(Tabela6[[#This Row],[relacionamento]],spotify[],10,FALSE)</f>
        <v>0</v>
      </c>
      <c r="G6565">
        <f>VLOOKUP(Tabela6[[#This Row],[relacionamento]],spotify[],11,FALSE)</f>
        <v>331</v>
      </c>
      <c r="H6565">
        <f>VLOOKUP(Tabela6[[#This Row],[relacionamento]],spotify[],12,FALSE)</f>
        <v>176</v>
      </c>
      <c r="I6565">
        <f>VLOOKUP(Tabela6[[#This Row],[relacionamento]],spotify[],13,FALSE)</f>
        <v>107.074</v>
      </c>
      <c r="J6565" t="e">
        <f>VLOOKUP(Tabela6[[#This Row],[relacionamento]],youtube[],5,FALSE)</f>
        <v>#N/A</v>
      </c>
      <c r="K6565" t="e">
        <f>VLOOKUP(Tabela6[[#This Row],[relacionamento]],youtube[],6,FALSE)</f>
        <v>#N/A</v>
      </c>
      <c r="L6565" s="6">
        <v>171702</v>
      </c>
    </row>
    <row r="6566" spans="1:12" x14ac:dyDescent="0.25">
      <c r="A6566" t="s">
        <v>99571</v>
      </c>
      <c r="B6566">
        <f>VLOOKUP(Tabela6[[#This Row],[relacionamento]],youtube[],3,FALSE)</f>
        <v>595</v>
      </c>
      <c r="C6566">
        <f>VLOOKUP(Tabela6[[#This Row],[relacionamento]],youtube[],4,FALSE)</f>
        <v>816</v>
      </c>
      <c r="D6566">
        <f>VLOOKUP(Tabela6[[#This Row],[relacionamento]],spotify[],8,FALSE)</f>
        <v>209</v>
      </c>
      <c r="E6566">
        <f>VLOOKUP(Tabela6[[#This Row],[relacionamento]],spotify[],9,FALSE)</f>
        <v>202</v>
      </c>
      <c r="F6566">
        <f>VLOOKUP(Tabela6[[#This Row],[relacionamento]],spotify[],10,FALSE)</f>
        <v>0</v>
      </c>
      <c r="G6566">
        <f>VLOOKUP(Tabela6[[#This Row],[relacionamento]],spotify[],11,FALSE)</f>
        <v>69</v>
      </c>
      <c r="H6566">
        <f>VLOOKUP(Tabela6[[#This Row],[relacionamento]],spotify[],12,FALSE)</f>
        <v>7</v>
      </c>
      <c r="I6566">
        <f>VLOOKUP(Tabela6[[#This Row],[relacionamento]],spotify[],13,FALSE)</f>
        <v>88.402000000000001</v>
      </c>
      <c r="J6566">
        <f>VLOOKUP(Tabela6[[#This Row],[relacionamento]],youtube[],5,FALSE)</f>
        <v>9</v>
      </c>
      <c r="K6566">
        <f>VLOOKUP(Tabela6[[#This Row],[relacionamento]],youtube[],6,FALSE)</f>
        <v>-41.34</v>
      </c>
      <c r="L6566" s="6">
        <v>165667</v>
      </c>
    </row>
    <row r="6567" spans="1:12" x14ac:dyDescent="0.25">
      <c r="A6567" t="s">
        <v>99601</v>
      </c>
      <c r="B6567">
        <f>VLOOKUP(Tabela6[[#This Row],[relacionamento]],youtube[],3,FALSE)</f>
        <v>661</v>
      </c>
      <c r="C6567">
        <f>VLOOKUP(Tabela6[[#This Row],[relacionamento]],youtube[],4,FALSE)</f>
        <v>715</v>
      </c>
      <c r="D6567">
        <f>VLOOKUP(Tabela6[[#This Row],[relacionamento]],spotify[],8,FALSE)</f>
        <v>346</v>
      </c>
      <c r="E6567">
        <f>VLOOKUP(Tabela6[[#This Row],[relacionamento]],spotify[],9,FALSE)</f>
        <v>308</v>
      </c>
      <c r="F6567">
        <f>VLOOKUP(Tabela6[[#This Row],[relacionamento]],spotify[],10,FALSE)</f>
        <v>0</v>
      </c>
      <c r="G6567">
        <f>VLOOKUP(Tabela6[[#This Row],[relacionamento]],spotify[],11,FALSE)</f>
        <v>132</v>
      </c>
      <c r="H6567">
        <f>VLOOKUP(Tabela6[[#This Row],[relacionamento]],spotify[],12,FALSE)</f>
        <v>676</v>
      </c>
      <c r="I6567">
        <f>VLOOKUP(Tabela6[[#This Row],[relacionamento]],spotify[],13,FALSE)</f>
        <v>100.26</v>
      </c>
      <c r="J6567">
        <f>VLOOKUP(Tabela6[[#This Row],[relacionamento]],youtube[],5,FALSE)</f>
        <v>7</v>
      </c>
      <c r="K6567">
        <f>VLOOKUP(Tabela6[[#This Row],[relacionamento]],youtube[],6,FALSE)</f>
        <v>-40.42</v>
      </c>
      <c r="L6567" s="6">
        <v>165216</v>
      </c>
    </row>
    <row r="6568" spans="1:12" x14ac:dyDescent="0.25">
      <c r="A6568" t="s">
        <v>100102</v>
      </c>
      <c r="B6568">
        <f>VLOOKUP(Tabela6[[#This Row],[relacionamento]],youtube[],3,FALSE)</f>
        <v>602</v>
      </c>
      <c r="C6568">
        <f>VLOOKUP(Tabela6[[#This Row],[relacionamento]],youtube[],4,FALSE)</f>
        <v>533</v>
      </c>
      <c r="D6568">
        <f>VLOOKUP(Tabela6[[#This Row],[relacionamento]],spotify[],8,FALSE)</f>
        <v>433</v>
      </c>
      <c r="E6568">
        <f>VLOOKUP(Tabela6[[#This Row],[relacionamento]],spotify[],9,FALSE)</f>
        <v>343</v>
      </c>
      <c r="F6568">
        <f>VLOOKUP(Tabela6[[#This Row],[relacionamento]],spotify[],10,FALSE)</f>
        <v>241</v>
      </c>
      <c r="G6568">
        <f>VLOOKUP(Tabela6[[#This Row],[relacionamento]],spotify[],11,FALSE)</f>
        <v>836</v>
      </c>
      <c r="H6568">
        <f>VLOOKUP(Tabela6[[#This Row],[relacionamento]],spotify[],12,FALSE)</f>
        <v>353</v>
      </c>
      <c r="I6568">
        <f>VLOOKUP(Tabela6[[#This Row],[relacionamento]],spotify[],13,FALSE)</f>
        <v>126.053</v>
      </c>
      <c r="J6568">
        <f>VLOOKUP(Tabela6[[#This Row],[relacionamento]],youtube[],5,FALSE)</f>
        <v>8</v>
      </c>
      <c r="K6568">
        <f>VLOOKUP(Tabela6[[#This Row],[relacionamento]],youtube[],6,FALSE)</f>
        <v>-7.6820000000000004</v>
      </c>
      <c r="L6568" s="6">
        <v>158667</v>
      </c>
    </row>
    <row r="6569" spans="1:12" x14ac:dyDescent="0.25">
      <c r="A6569" t="s">
        <v>98216</v>
      </c>
      <c r="B6569">
        <f>VLOOKUP(Tabela6[[#This Row],[relacionamento]],youtube[],3,FALSE)</f>
        <v>716</v>
      </c>
      <c r="C6569">
        <f>VLOOKUP(Tabela6[[#This Row],[relacionamento]],youtube[],4,FALSE)</f>
        <v>737</v>
      </c>
      <c r="D6569" t="e">
        <f>VLOOKUP(Tabela6[[#This Row],[relacionamento]],spotify[],8,FALSE)</f>
        <v>#N/A</v>
      </c>
      <c r="E6569" t="e">
        <f>VLOOKUP(Tabela6[[#This Row],[relacionamento]],spotify[],9,FALSE)</f>
        <v>#N/A</v>
      </c>
      <c r="F6569" t="e">
        <f>VLOOKUP(Tabela6[[#This Row],[relacionamento]],spotify[],10,FALSE)</f>
        <v>#N/A</v>
      </c>
      <c r="G6569" t="e">
        <f>VLOOKUP(Tabela6[[#This Row],[relacionamento]],spotify[],11,FALSE)</f>
        <v>#N/A</v>
      </c>
      <c r="H6569" t="e">
        <f>VLOOKUP(Tabela6[[#This Row],[relacionamento]],spotify[],12,FALSE)</f>
        <v>#N/A</v>
      </c>
      <c r="I6569" t="e">
        <f>VLOOKUP(Tabela6[[#This Row],[relacionamento]],spotify[],13,FALSE)</f>
        <v>#N/A</v>
      </c>
      <c r="J6569">
        <f>VLOOKUP(Tabela6[[#This Row],[relacionamento]],youtube[],5,FALSE)</f>
        <v>6</v>
      </c>
      <c r="K6569">
        <f>VLOOKUP(Tabela6[[#This Row],[relacionamento]],youtube[],6,FALSE)</f>
        <v>-5.8310000000000004</v>
      </c>
      <c r="L6569" s="6">
        <v>179864</v>
      </c>
    </row>
    <row r="6570" spans="1:12" x14ac:dyDescent="0.25">
      <c r="A6570" t="s">
        <v>87322</v>
      </c>
      <c r="B6570">
        <f>VLOOKUP(Tabela6[[#This Row],[relacionamento]],youtube[],3,FALSE)</f>
        <v>682</v>
      </c>
      <c r="C6570">
        <f>VLOOKUP(Tabela6[[#This Row],[relacionamento]],youtube[],4,FALSE)</f>
        <v>752</v>
      </c>
      <c r="D6570">
        <f>VLOOKUP(Tabela6[[#This Row],[relacionamento]],spotify[],8,FALSE)</f>
        <v>454</v>
      </c>
      <c r="E6570">
        <f>VLOOKUP(Tabela6[[#This Row],[relacionamento]],spotify[],9,FALSE)</f>
        <v>476</v>
      </c>
      <c r="F6570">
        <f>VLOOKUP(Tabela6[[#This Row],[relacionamento]],spotify[],10,FALSE)</f>
        <v>863</v>
      </c>
      <c r="G6570">
        <f>VLOOKUP(Tabela6[[#This Row],[relacionamento]],spotify[],11,FALSE)</f>
        <v>768</v>
      </c>
      <c r="H6570">
        <f>VLOOKUP(Tabela6[[#This Row],[relacionamento]],spotify[],12,FALSE)</f>
        <v>964</v>
      </c>
      <c r="I6570">
        <f>VLOOKUP(Tabela6[[#This Row],[relacionamento]],spotify[],13,FALSE)</f>
        <v>81.081000000000003</v>
      </c>
      <c r="J6570">
        <f>VLOOKUP(Tabela6[[#This Row],[relacionamento]],youtube[],5,FALSE)</f>
        <v>2</v>
      </c>
      <c r="K6570">
        <f>VLOOKUP(Tabela6[[#This Row],[relacionamento]],youtube[],6,FALSE)</f>
        <v>-9.5210000000000008</v>
      </c>
      <c r="L6570" s="6">
        <v>341733</v>
      </c>
    </row>
    <row r="6571" spans="1:12" x14ac:dyDescent="0.25">
      <c r="A6571" t="s">
        <v>102431</v>
      </c>
      <c r="B6571" t="e">
        <f>VLOOKUP(Tabela6[[#This Row],[relacionamento]],youtube[],3,FALSE)</f>
        <v>#N/A</v>
      </c>
      <c r="C6571" t="e">
        <f>VLOOKUP(Tabela6[[#This Row],[relacionamento]],youtube[],4,FALSE)</f>
        <v>#N/A</v>
      </c>
      <c r="D6571">
        <f>VLOOKUP(Tabela6[[#This Row],[relacionamento]],spotify[],8,FALSE)</f>
        <v>579</v>
      </c>
      <c r="E6571">
        <f>VLOOKUP(Tabela6[[#This Row],[relacionamento]],spotify[],9,FALSE)</f>
        <v>205</v>
      </c>
      <c r="F6571">
        <f>VLOOKUP(Tabela6[[#This Row],[relacionamento]],spotify[],10,FALSE)</f>
        <v>151</v>
      </c>
      <c r="G6571">
        <f>VLOOKUP(Tabela6[[#This Row],[relacionamento]],spotify[],11,FALSE)</f>
        <v>687</v>
      </c>
      <c r="H6571">
        <f>VLOOKUP(Tabela6[[#This Row],[relacionamento]],spotify[],12,FALSE)</f>
        <v>863</v>
      </c>
      <c r="I6571">
        <f>VLOOKUP(Tabela6[[#This Row],[relacionamento]],spotify[],13,FALSE)</f>
        <v>117.232</v>
      </c>
      <c r="J6571" t="e">
        <f>VLOOKUP(Tabela6[[#This Row],[relacionamento]],youtube[],5,FALSE)</f>
        <v>#N/A</v>
      </c>
      <c r="K6571" t="e">
        <f>VLOOKUP(Tabela6[[#This Row],[relacionamento]],youtube[],6,FALSE)</f>
        <v>#N/A</v>
      </c>
      <c r="L6571" s="6">
        <v>316160</v>
      </c>
    </row>
    <row r="6572" spans="1:12" x14ac:dyDescent="0.25">
      <c r="A6572" t="s">
        <v>88627</v>
      </c>
      <c r="B6572">
        <f>VLOOKUP(Tabela6[[#This Row],[relacionamento]],youtube[],3,FALSE)</f>
        <v>798</v>
      </c>
      <c r="C6572">
        <f>VLOOKUP(Tabela6[[#This Row],[relacionamento]],youtube[],4,FALSE)</f>
        <v>534</v>
      </c>
      <c r="D6572">
        <f>VLOOKUP(Tabela6[[#This Row],[relacionamento]],spotify[],8,FALSE)</f>
        <v>394</v>
      </c>
      <c r="E6572">
        <f>VLOOKUP(Tabela6[[#This Row],[relacionamento]],spotify[],9,FALSE)</f>
        <v>155</v>
      </c>
      <c r="F6572">
        <f>VLOOKUP(Tabela6[[#This Row],[relacionamento]],spotify[],10,FALSE)</f>
        <v>13</v>
      </c>
      <c r="G6572">
        <f>VLOOKUP(Tabela6[[#This Row],[relacionamento]],spotify[],11,FALSE)</f>
        <v>113</v>
      </c>
      <c r="H6572">
        <f>VLOOKUP(Tabela6[[#This Row],[relacionamento]],spotify[],12,FALSE)</f>
        <v>848</v>
      </c>
      <c r="I6572">
        <f>VLOOKUP(Tabela6[[#This Row],[relacionamento]],spotify[],13,FALSE)</f>
        <v>114.75</v>
      </c>
      <c r="J6572">
        <f>VLOOKUP(Tabela6[[#This Row],[relacionamento]],youtube[],5,FALSE)</f>
        <v>1</v>
      </c>
      <c r="K6572">
        <f>VLOOKUP(Tabela6[[#This Row],[relacionamento]],youtube[],6,FALSE)</f>
        <v>-12.718</v>
      </c>
      <c r="L6572" s="6">
        <v>286960</v>
      </c>
    </row>
    <row r="6573" spans="1:12" x14ac:dyDescent="0.25">
      <c r="A6573" t="s">
        <v>91153</v>
      </c>
      <c r="B6573">
        <f>VLOOKUP(Tabela6[[#This Row],[relacionamento]],youtube[],3,FALSE)</f>
        <v>553</v>
      </c>
      <c r="C6573">
        <f>VLOOKUP(Tabela6[[#This Row],[relacionamento]],youtube[],4,FALSE)</f>
        <v>614</v>
      </c>
      <c r="D6573">
        <f>VLOOKUP(Tabela6[[#This Row],[relacionamento]],spotify[],8,FALSE)</f>
        <v>306</v>
      </c>
      <c r="E6573">
        <f>VLOOKUP(Tabela6[[#This Row],[relacionamento]],spotify[],9,FALSE)</f>
        <v>764</v>
      </c>
      <c r="F6573">
        <f>VLOOKUP(Tabela6[[#This Row],[relacionamento]],spotify[],10,FALSE)</f>
        <v>0</v>
      </c>
      <c r="G6573">
        <f>VLOOKUP(Tabela6[[#This Row],[relacionamento]],spotify[],11,FALSE)</f>
        <v>811</v>
      </c>
      <c r="H6573">
        <f>VLOOKUP(Tabela6[[#This Row],[relacionamento]],spotify[],12,FALSE)</f>
        <v>345</v>
      </c>
      <c r="I6573">
        <f>VLOOKUP(Tabela6[[#This Row],[relacionamento]],spotify[],13,FALSE)</f>
        <v>136.62799999999999</v>
      </c>
      <c r="J6573">
        <f>VLOOKUP(Tabela6[[#This Row],[relacionamento]],youtube[],5,FALSE)</f>
        <v>1</v>
      </c>
      <c r="K6573">
        <f>VLOOKUP(Tabela6[[#This Row],[relacionamento]],youtube[],6,FALSE)</f>
        <v>-5.0979999999999999</v>
      </c>
      <c r="L6573" s="6">
        <v>242679</v>
      </c>
    </row>
    <row r="6574" spans="1:12" x14ac:dyDescent="0.25">
      <c r="A6574" t="s">
        <v>92388</v>
      </c>
      <c r="B6574">
        <f>VLOOKUP(Tabela6[[#This Row],[relacionamento]],youtube[],3,FALSE)</f>
        <v>627</v>
      </c>
      <c r="C6574">
        <f>VLOOKUP(Tabela6[[#This Row],[relacionamento]],youtube[],4,FALSE)</f>
        <v>385</v>
      </c>
      <c r="D6574">
        <f>VLOOKUP(Tabela6[[#This Row],[relacionamento]],spotify[],8,FALSE)</f>
        <v>537</v>
      </c>
      <c r="E6574">
        <f>VLOOKUP(Tabela6[[#This Row],[relacionamento]],spotify[],9,FALSE)</f>
        <v>334</v>
      </c>
      <c r="F6574">
        <f>VLOOKUP(Tabela6[[#This Row],[relacionamento]],spotify[],10,FALSE)</f>
        <v>0</v>
      </c>
      <c r="G6574">
        <f>VLOOKUP(Tabela6[[#This Row],[relacionamento]],spotify[],11,FALSE)</f>
        <v>182</v>
      </c>
      <c r="H6574">
        <f>VLOOKUP(Tabela6[[#This Row],[relacionamento]],spotify[],12,FALSE)</f>
        <v>766</v>
      </c>
      <c r="I6574">
        <f>VLOOKUP(Tabela6[[#This Row],[relacionamento]],spotify[],13,FALSE)</f>
        <v>205.726</v>
      </c>
      <c r="J6574">
        <f>VLOOKUP(Tabela6[[#This Row],[relacionamento]],youtube[],5,FALSE)</f>
        <v>9</v>
      </c>
      <c r="K6574">
        <f>VLOOKUP(Tabela6[[#This Row],[relacionamento]],youtube[],6,FALSE)</f>
        <v>-13.654999999999999</v>
      </c>
      <c r="L6574" s="6">
        <v>230107</v>
      </c>
    </row>
    <row r="6575" spans="1:12" x14ac:dyDescent="0.25">
      <c r="A6575" t="s">
        <v>95840</v>
      </c>
      <c r="B6575">
        <f>VLOOKUP(Tabela6[[#This Row],[relacionamento]],youtube[],3,FALSE)</f>
        <v>547</v>
      </c>
      <c r="C6575">
        <f>VLOOKUP(Tabela6[[#This Row],[relacionamento]],youtube[],4,FALSE)</f>
        <v>243</v>
      </c>
      <c r="D6575">
        <f>VLOOKUP(Tabela6[[#This Row],[relacionamento]],spotify[],8,FALSE)</f>
        <v>321</v>
      </c>
      <c r="E6575">
        <f>VLOOKUP(Tabela6[[#This Row],[relacionamento]],spotify[],9,FALSE)</f>
        <v>703</v>
      </c>
      <c r="F6575">
        <f>VLOOKUP(Tabela6[[#This Row],[relacionamento]],spotify[],10,FALSE)</f>
        <v>0</v>
      </c>
      <c r="G6575">
        <f>VLOOKUP(Tabela6[[#This Row],[relacionamento]],spotify[],11,FALSE)</f>
        <v>163</v>
      </c>
      <c r="H6575">
        <f>VLOOKUP(Tabela6[[#This Row],[relacionamento]],spotify[],12,FALSE)</f>
        <v>292</v>
      </c>
      <c r="I6575">
        <f>VLOOKUP(Tabela6[[#This Row],[relacionamento]],spotify[],13,FALSE)</f>
        <v>134.077</v>
      </c>
      <c r="J6575">
        <f>VLOOKUP(Tabela6[[#This Row],[relacionamento]],youtube[],5,FALSE)</f>
        <v>9</v>
      </c>
      <c r="K6575">
        <f>VLOOKUP(Tabela6[[#This Row],[relacionamento]],youtube[],6,FALSE)</f>
        <v>-16.039000000000001</v>
      </c>
      <c r="L6575" s="6">
        <v>200640</v>
      </c>
    </row>
    <row r="6576" spans="1:12" x14ac:dyDescent="0.25">
      <c r="A6576" t="s">
        <v>98359</v>
      </c>
      <c r="B6576">
        <f>VLOOKUP(Tabela6[[#This Row],[relacionamento]],youtube[],3,FALSE)</f>
        <v>467</v>
      </c>
      <c r="C6576">
        <f>VLOOKUP(Tabela6[[#This Row],[relacionamento]],youtube[],4,FALSE)</f>
        <v>108</v>
      </c>
      <c r="D6576">
        <f>VLOOKUP(Tabela6[[#This Row],[relacionamento]],spotify[],8,FALSE)</f>
        <v>347</v>
      </c>
      <c r="E6576">
        <f>VLOOKUP(Tabela6[[#This Row],[relacionamento]],spotify[],9,FALSE)</f>
        <v>952</v>
      </c>
      <c r="F6576">
        <f>VLOOKUP(Tabela6[[#This Row],[relacionamento]],spotify[],10,FALSE)</f>
        <v>161</v>
      </c>
      <c r="G6576">
        <f>VLOOKUP(Tabela6[[#This Row],[relacionamento]],spotify[],11,FALSE)</f>
        <v>11</v>
      </c>
      <c r="H6576">
        <f>VLOOKUP(Tabela6[[#This Row],[relacionamento]],spotify[],12,FALSE)</f>
        <v>242</v>
      </c>
      <c r="I6576">
        <f>VLOOKUP(Tabela6[[#This Row],[relacionamento]],spotify[],13,FALSE)</f>
        <v>92.82</v>
      </c>
      <c r="J6576">
        <f>VLOOKUP(Tabela6[[#This Row],[relacionamento]],youtube[],5,FALSE)</f>
        <v>7</v>
      </c>
      <c r="K6576">
        <f>VLOOKUP(Tabela6[[#This Row],[relacionamento]],youtube[],6,FALSE)</f>
        <v>-12.753</v>
      </c>
      <c r="L6576" s="6">
        <v>178440</v>
      </c>
    </row>
    <row r="6577" spans="1:12" x14ac:dyDescent="0.25">
      <c r="A6577" t="s">
        <v>98951</v>
      </c>
      <c r="B6577">
        <f>VLOOKUP(Tabela6[[#This Row],[relacionamento]],youtube[],3,FALSE)</f>
        <v>413</v>
      </c>
      <c r="C6577">
        <f>VLOOKUP(Tabela6[[#This Row],[relacionamento]],youtube[],4,FALSE)</f>
        <v>446</v>
      </c>
      <c r="D6577">
        <f>VLOOKUP(Tabela6[[#This Row],[relacionamento]],spotify[],8,FALSE)</f>
        <v>292</v>
      </c>
      <c r="E6577">
        <f>VLOOKUP(Tabela6[[#This Row],[relacionamento]],spotify[],9,FALSE)</f>
        <v>355</v>
      </c>
      <c r="F6577">
        <f>VLOOKUP(Tabela6[[#This Row],[relacionamento]],spotify[],10,FALSE)</f>
        <v>238</v>
      </c>
      <c r="G6577">
        <f>VLOOKUP(Tabela6[[#This Row],[relacionamento]],spotify[],11,FALSE)</f>
        <v>138</v>
      </c>
      <c r="H6577">
        <f>VLOOKUP(Tabela6[[#This Row],[relacionamento]],spotify[],12,FALSE)</f>
        <v>226</v>
      </c>
      <c r="I6577">
        <f>VLOOKUP(Tabela6[[#This Row],[relacionamento]],spotify[],13,FALSE)</f>
        <v>127.979</v>
      </c>
      <c r="J6577">
        <f>VLOOKUP(Tabela6[[#This Row],[relacionamento]],youtube[],5,FALSE)</f>
        <v>4</v>
      </c>
      <c r="K6577">
        <f>VLOOKUP(Tabela6[[#This Row],[relacionamento]],youtube[],6,FALSE)</f>
        <v>-8.798</v>
      </c>
      <c r="L6577" s="6">
        <v>172560</v>
      </c>
    </row>
    <row r="6578" spans="1:12" x14ac:dyDescent="0.25">
      <c r="A6578" t="s">
        <v>93203</v>
      </c>
      <c r="B6578">
        <f>VLOOKUP(Tabela6[[#This Row],[relacionamento]],youtube[],3,FALSE)</f>
        <v>85</v>
      </c>
      <c r="C6578">
        <f>VLOOKUP(Tabela6[[#This Row],[relacionamento]],youtube[],4,FALSE)</f>
        <v>466</v>
      </c>
      <c r="D6578" t="e">
        <f>VLOOKUP(Tabela6[[#This Row],[relacionamento]],spotify[],8,FALSE)</f>
        <v>#N/A</v>
      </c>
      <c r="E6578" t="e">
        <f>VLOOKUP(Tabela6[[#This Row],[relacionamento]],spotify[],9,FALSE)</f>
        <v>#N/A</v>
      </c>
      <c r="F6578" t="e">
        <f>VLOOKUP(Tabela6[[#This Row],[relacionamento]],spotify[],10,FALSE)</f>
        <v>#N/A</v>
      </c>
      <c r="G6578" t="e">
        <f>VLOOKUP(Tabela6[[#This Row],[relacionamento]],spotify[],11,FALSE)</f>
        <v>#N/A</v>
      </c>
      <c r="H6578" t="e">
        <f>VLOOKUP(Tabela6[[#This Row],[relacionamento]],spotify[],12,FALSE)</f>
        <v>#N/A</v>
      </c>
      <c r="I6578" t="e">
        <f>VLOOKUP(Tabela6[[#This Row],[relacionamento]],spotify[],13,FALSE)</f>
        <v>#N/A</v>
      </c>
      <c r="J6578">
        <f>VLOOKUP(Tabela6[[#This Row],[relacionamento]],youtube[],5,FALSE)</f>
        <v>1</v>
      </c>
      <c r="K6578">
        <f>VLOOKUP(Tabela6[[#This Row],[relacionamento]],youtube[],6,FALSE)</f>
        <v>-15.673</v>
      </c>
      <c r="L6578" s="6">
        <v>222627</v>
      </c>
    </row>
    <row r="6579" spans="1:12" x14ac:dyDescent="0.25">
      <c r="A6579" t="s">
        <v>94499</v>
      </c>
      <c r="B6579">
        <f>VLOOKUP(Tabela6[[#This Row],[relacionamento]],youtube[],3,FALSE)</f>
        <v>614</v>
      </c>
      <c r="C6579">
        <f>VLOOKUP(Tabela6[[#This Row],[relacionamento]],youtube[],4,FALSE)</f>
        <v>527</v>
      </c>
      <c r="D6579">
        <f>VLOOKUP(Tabela6[[#This Row],[relacionamento]],spotify[],8,FALSE)</f>
        <v>302</v>
      </c>
      <c r="E6579">
        <f>VLOOKUP(Tabela6[[#This Row],[relacionamento]],spotify[],9,FALSE)</f>
        <v>597</v>
      </c>
      <c r="F6579">
        <f>VLOOKUP(Tabela6[[#This Row],[relacionamento]],spotify[],10,FALSE)</f>
        <v>0</v>
      </c>
      <c r="G6579">
        <f>VLOOKUP(Tabela6[[#This Row],[relacionamento]],spotify[],11,FALSE)</f>
        <v>11</v>
      </c>
      <c r="H6579">
        <f>VLOOKUP(Tabela6[[#This Row],[relacionamento]],spotify[],12,FALSE)</f>
        <v>354</v>
      </c>
      <c r="I6579">
        <f>VLOOKUP(Tabela6[[#This Row],[relacionamento]],spotify[],13,FALSE)</f>
        <v>121.941</v>
      </c>
      <c r="J6579">
        <f>VLOOKUP(Tabela6[[#This Row],[relacionamento]],youtube[],5,FALSE)</f>
        <v>10</v>
      </c>
      <c r="K6579">
        <f>VLOOKUP(Tabela6[[#This Row],[relacionamento]],youtube[],6,FALSE)</f>
        <v>-6.3739999999999997</v>
      </c>
      <c r="L6579" s="6">
        <v>211764</v>
      </c>
    </row>
    <row r="6580" spans="1:12" x14ac:dyDescent="0.25">
      <c r="A6580" t="s">
        <v>95765</v>
      </c>
      <c r="B6580">
        <f>VLOOKUP(Tabela6[[#This Row],[relacionamento]],youtube[],3,FALSE)</f>
        <v>673</v>
      </c>
      <c r="C6580">
        <f>VLOOKUP(Tabela6[[#This Row],[relacionamento]],youtube[],4,FALSE)</f>
        <v>735</v>
      </c>
      <c r="D6580">
        <f>VLOOKUP(Tabela6[[#This Row],[relacionamento]],spotify[],8,FALSE)</f>
        <v>457</v>
      </c>
      <c r="E6580">
        <f>VLOOKUP(Tabela6[[#This Row],[relacionamento]],spotify[],9,FALSE)</f>
        <v>286</v>
      </c>
      <c r="F6580">
        <f>VLOOKUP(Tabela6[[#This Row],[relacionamento]],spotify[],10,FALSE)</f>
        <v>0</v>
      </c>
      <c r="G6580">
        <f>VLOOKUP(Tabela6[[#This Row],[relacionamento]],spotify[],11,FALSE)</f>
        <v>242</v>
      </c>
      <c r="H6580">
        <f>VLOOKUP(Tabela6[[#This Row],[relacionamento]],spotify[],12,FALSE)</f>
        <v>754</v>
      </c>
      <c r="I6580">
        <f>VLOOKUP(Tabela6[[#This Row],[relacionamento]],spotify[],13,FALSE)</f>
        <v>115.744</v>
      </c>
      <c r="J6580">
        <f>VLOOKUP(Tabela6[[#This Row],[relacionamento]],youtube[],5,FALSE)</f>
        <v>5</v>
      </c>
      <c r="K6580">
        <f>VLOOKUP(Tabela6[[#This Row],[relacionamento]],youtube[],6,FALSE)</f>
        <v>-4.7329999999999997</v>
      </c>
      <c r="L6580" s="6">
        <v>201287</v>
      </c>
    </row>
    <row r="6581" spans="1:12" x14ac:dyDescent="0.25">
      <c r="A6581" t="s">
        <v>105180</v>
      </c>
      <c r="B6581" t="e">
        <f>VLOOKUP(Tabela6[[#This Row],[relacionamento]],youtube[],3,FALSE)</f>
        <v>#N/A</v>
      </c>
      <c r="C6581" t="e">
        <f>VLOOKUP(Tabela6[[#This Row],[relacionamento]],youtube[],4,FALSE)</f>
        <v>#N/A</v>
      </c>
      <c r="D6581">
        <f>VLOOKUP(Tabela6[[#This Row],[relacionamento]],spotify[],8,FALSE)</f>
        <v>274</v>
      </c>
      <c r="E6581">
        <f>VLOOKUP(Tabela6[[#This Row],[relacionamento]],spotify[],9,FALSE)</f>
        <v>473</v>
      </c>
      <c r="F6581">
        <f>VLOOKUP(Tabela6[[#This Row],[relacionamento]],spotify[],10,FALSE)</f>
        <v>0</v>
      </c>
      <c r="G6581">
        <f>VLOOKUP(Tabela6[[#This Row],[relacionamento]],spotify[],11,FALSE)</f>
        <v>341</v>
      </c>
      <c r="H6581">
        <f>VLOOKUP(Tabela6[[#This Row],[relacionamento]],spotify[],12,FALSE)</f>
        <v>421</v>
      </c>
      <c r="I6581">
        <f>VLOOKUP(Tabela6[[#This Row],[relacionamento]],spotify[],13,FALSE)</f>
        <v>103.88200000000001</v>
      </c>
      <c r="J6581" t="e">
        <f>VLOOKUP(Tabela6[[#This Row],[relacionamento]],youtube[],5,FALSE)</f>
        <v>#N/A</v>
      </c>
      <c r="K6581" t="e">
        <f>VLOOKUP(Tabela6[[#This Row],[relacionamento]],youtube[],6,FALSE)</f>
        <v>#N/A</v>
      </c>
      <c r="L6581" s="6">
        <v>196400</v>
      </c>
    </row>
    <row r="6582" spans="1:12" x14ac:dyDescent="0.25">
      <c r="A6582" t="s">
        <v>105250</v>
      </c>
      <c r="B6582" t="e">
        <f>VLOOKUP(Tabela6[[#This Row],[relacionamento]],youtube[],3,FALSE)</f>
        <v>#N/A</v>
      </c>
      <c r="C6582" t="e">
        <f>VLOOKUP(Tabela6[[#This Row],[relacionamento]],youtube[],4,FALSE)</f>
        <v>#N/A</v>
      </c>
      <c r="D6582">
        <f>VLOOKUP(Tabela6[[#This Row],[relacionamento]],spotify[],8,FALSE)</f>
        <v>413</v>
      </c>
      <c r="E6582">
        <f>VLOOKUP(Tabela6[[#This Row],[relacionamento]],spotify[],9,FALSE)</f>
        <v>36</v>
      </c>
      <c r="F6582">
        <f>VLOOKUP(Tabela6[[#This Row],[relacionamento]],spotify[],10,FALSE)</f>
        <v>603</v>
      </c>
      <c r="G6582">
        <f>VLOOKUP(Tabela6[[#This Row],[relacionamento]],spotify[],11,FALSE)</f>
        <v>115</v>
      </c>
      <c r="H6582">
        <f>VLOOKUP(Tabela6[[#This Row],[relacionamento]],spotify[],12,FALSE)</f>
        <v>413</v>
      </c>
      <c r="I6582">
        <f>VLOOKUP(Tabela6[[#This Row],[relacionamento]],spotify[],13,FALSE)</f>
        <v>115.995</v>
      </c>
      <c r="J6582" t="e">
        <f>VLOOKUP(Tabela6[[#This Row],[relacionamento]],youtube[],5,FALSE)</f>
        <v>#N/A</v>
      </c>
      <c r="K6582" t="e">
        <f>VLOOKUP(Tabela6[[#This Row],[relacionamento]],youtube[],6,FALSE)</f>
        <v>#N/A</v>
      </c>
      <c r="L6582" s="6">
        <v>194275</v>
      </c>
    </row>
    <row r="6583" spans="1:12" x14ac:dyDescent="0.25">
      <c r="A6583" t="s">
        <v>96806</v>
      </c>
      <c r="B6583">
        <f>VLOOKUP(Tabela6[[#This Row],[relacionamento]],youtube[],3,FALSE)</f>
        <v>586</v>
      </c>
      <c r="C6583">
        <f>VLOOKUP(Tabela6[[#This Row],[relacionamento]],youtube[],4,FALSE)</f>
        <v>32</v>
      </c>
      <c r="D6583">
        <f>VLOOKUP(Tabela6[[#This Row],[relacionamento]],spotify[],8,FALSE)</f>
        <v>289</v>
      </c>
      <c r="E6583">
        <f>VLOOKUP(Tabela6[[#This Row],[relacionamento]],spotify[],9,FALSE)</f>
        <v>637</v>
      </c>
      <c r="F6583">
        <f>VLOOKUP(Tabela6[[#This Row],[relacionamento]],spotify[],10,FALSE)</f>
        <v>202</v>
      </c>
      <c r="G6583">
        <f>VLOOKUP(Tabela6[[#This Row],[relacionamento]],spotify[],11,FALSE)</f>
        <v>128</v>
      </c>
      <c r="H6583">
        <f>VLOOKUP(Tabela6[[#This Row],[relacionamento]],spotify[],12,FALSE)</f>
        <v>437</v>
      </c>
      <c r="I6583">
        <f>VLOOKUP(Tabela6[[#This Row],[relacionamento]],spotify[],13,FALSE)</f>
        <v>115.80800000000001</v>
      </c>
      <c r="J6583">
        <f>VLOOKUP(Tabela6[[#This Row],[relacionamento]],youtube[],5,FALSE)</f>
        <v>0</v>
      </c>
      <c r="K6583">
        <f>VLOOKUP(Tabela6[[#This Row],[relacionamento]],youtube[],6,FALSE)</f>
        <v>-12.788</v>
      </c>
      <c r="L6583" s="6">
        <v>192459</v>
      </c>
    </row>
    <row r="6584" spans="1:12" x14ac:dyDescent="0.25">
      <c r="A6584" t="s">
        <v>97198</v>
      </c>
      <c r="B6584">
        <f>VLOOKUP(Tabela6[[#This Row],[relacionamento]],youtube[],3,FALSE)</f>
        <v>629</v>
      </c>
      <c r="C6584">
        <f>VLOOKUP(Tabela6[[#This Row],[relacionamento]],youtube[],4,FALSE)</f>
        <v>572</v>
      </c>
      <c r="D6584">
        <f>VLOOKUP(Tabela6[[#This Row],[relacionamento]],spotify[],8,FALSE)</f>
        <v>307</v>
      </c>
      <c r="E6584">
        <f>VLOOKUP(Tabela6[[#This Row],[relacionamento]],spotify[],9,FALSE)</f>
        <v>32</v>
      </c>
      <c r="F6584">
        <f>VLOOKUP(Tabela6[[#This Row],[relacionamento]],spotify[],10,FALSE)</f>
        <v>853</v>
      </c>
      <c r="G6584">
        <f>VLOOKUP(Tabela6[[#This Row],[relacionamento]],spotify[],11,FALSE)</f>
        <v>109</v>
      </c>
      <c r="H6584">
        <f>VLOOKUP(Tabela6[[#This Row],[relacionamento]],spotify[],12,FALSE)</f>
        <v>182</v>
      </c>
      <c r="I6584">
        <f>VLOOKUP(Tabela6[[#This Row],[relacionamento]],spotify[],13,FALSE)</f>
        <v>93.997</v>
      </c>
      <c r="J6584">
        <f>VLOOKUP(Tabela6[[#This Row],[relacionamento]],youtube[],5,FALSE)</f>
        <v>5</v>
      </c>
      <c r="K6584">
        <f>VLOOKUP(Tabela6[[#This Row],[relacionamento]],youtube[],6,FALSE)</f>
        <v>-9.3320000000000007</v>
      </c>
      <c r="L6584" s="6">
        <v>188960</v>
      </c>
    </row>
    <row r="6585" spans="1:12" x14ac:dyDescent="0.25">
      <c r="A6585" t="s">
        <v>106116</v>
      </c>
      <c r="B6585" t="e">
        <f>VLOOKUP(Tabela6[[#This Row],[relacionamento]],youtube[],3,FALSE)</f>
        <v>#N/A</v>
      </c>
      <c r="C6585" t="e">
        <f>VLOOKUP(Tabela6[[#This Row],[relacionamento]],youtube[],4,FALSE)</f>
        <v>#N/A</v>
      </c>
      <c r="D6585">
        <f>VLOOKUP(Tabela6[[#This Row],[relacionamento]],spotify[],8,FALSE)</f>
        <v>595</v>
      </c>
      <c r="E6585">
        <f>VLOOKUP(Tabela6[[#This Row],[relacionamento]],spotify[],9,FALSE)</f>
        <v>695</v>
      </c>
      <c r="F6585">
        <f>VLOOKUP(Tabela6[[#This Row],[relacionamento]],spotify[],10,FALSE)</f>
        <v>0</v>
      </c>
      <c r="G6585">
        <f>VLOOKUP(Tabela6[[#This Row],[relacionamento]],spotify[],11,FALSE)</f>
        <v>128</v>
      </c>
      <c r="H6585">
        <f>VLOOKUP(Tabela6[[#This Row],[relacionamento]],spotify[],12,FALSE)</f>
        <v>8</v>
      </c>
      <c r="I6585">
        <f>VLOOKUP(Tabela6[[#This Row],[relacionamento]],spotify[],13,FALSE)</f>
        <v>112.97199999999999</v>
      </c>
      <c r="J6585" t="e">
        <f>VLOOKUP(Tabela6[[#This Row],[relacionamento]],youtube[],5,FALSE)</f>
        <v>#N/A</v>
      </c>
      <c r="K6585" t="e">
        <f>VLOOKUP(Tabela6[[#This Row],[relacionamento]],youtube[],6,FALSE)</f>
        <v>#N/A</v>
      </c>
      <c r="L6585" s="6">
        <v>167614</v>
      </c>
    </row>
    <row r="6586" spans="1:12" x14ac:dyDescent="0.25">
      <c r="A6586" t="s">
        <v>90889</v>
      </c>
      <c r="B6586">
        <f>VLOOKUP(Tabela6[[#This Row],[relacionamento]],youtube[],3,FALSE)</f>
        <v>487</v>
      </c>
      <c r="C6586">
        <f>VLOOKUP(Tabela6[[#This Row],[relacionamento]],youtube[],4,FALSE)</f>
        <v>504</v>
      </c>
      <c r="D6586">
        <f>VLOOKUP(Tabela6[[#This Row],[relacionamento]],spotify[],8,FALSE)</f>
        <v>314</v>
      </c>
      <c r="E6586">
        <f>VLOOKUP(Tabela6[[#This Row],[relacionamento]],spotify[],9,FALSE)</f>
        <v>908</v>
      </c>
      <c r="F6586">
        <f>VLOOKUP(Tabela6[[#This Row],[relacionamento]],spotify[],10,FALSE)</f>
        <v>702</v>
      </c>
      <c r="G6586">
        <f>VLOOKUP(Tabela6[[#This Row],[relacionamento]],spotify[],11,FALSE)</f>
        <v>593</v>
      </c>
      <c r="H6586">
        <f>VLOOKUP(Tabela6[[#This Row],[relacionamento]],spotify[],12,FALSE)</f>
        <v>325</v>
      </c>
      <c r="I6586">
        <f>VLOOKUP(Tabela6[[#This Row],[relacionamento]],spotify[],13,FALSE)</f>
        <v>115.199</v>
      </c>
      <c r="J6586">
        <f>VLOOKUP(Tabela6[[#This Row],[relacionamento]],youtube[],5,FALSE)</f>
        <v>2</v>
      </c>
      <c r="K6586">
        <f>VLOOKUP(Tabela6[[#This Row],[relacionamento]],youtube[],6,FALSE)</f>
        <v>-10.579000000000001</v>
      </c>
      <c r="L6586" s="6">
        <v>246533</v>
      </c>
    </row>
    <row r="6587" spans="1:12" x14ac:dyDescent="0.25">
      <c r="A6587" t="s">
        <v>104066</v>
      </c>
      <c r="B6587" t="e">
        <f>VLOOKUP(Tabela6[[#This Row],[relacionamento]],youtube[],3,FALSE)</f>
        <v>#N/A</v>
      </c>
      <c r="C6587" t="e">
        <f>VLOOKUP(Tabela6[[#This Row],[relacionamento]],youtube[],4,FALSE)</f>
        <v>#N/A</v>
      </c>
      <c r="D6587">
        <f>VLOOKUP(Tabela6[[#This Row],[relacionamento]],spotify[],8,FALSE)</f>
        <v>389</v>
      </c>
      <c r="E6587">
        <f>VLOOKUP(Tabela6[[#This Row],[relacionamento]],spotify[],9,FALSE)</f>
        <v>962</v>
      </c>
      <c r="F6587">
        <f>VLOOKUP(Tabela6[[#This Row],[relacionamento]],spotify[],10,FALSE)</f>
        <v>868</v>
      </c>
      <c r="G6587">
        <f>VLOOKUP(Tabela6[[#This Row],[relacionamento]],spotify[],11,FALSE)</f>
        <v>932</v>
      </c>
      <c r="H6587">
        <f>VLOOKUP(Tabela6[[#This Row],[relacionamento]],spotify[],12,FALSE)</f>
        <v>377</v>
      </c>
      <c r="I6587">
        <f>VLOOKUP(Tabela6[[#This Row],[relacionamento]],spotify[],13,FALSE)</f>
        <v>91.64</v>
      </c>
      <c r="J6587" t="e">
        <f>VLOOKUP(Tabela6[[#This Row],[relacionamento]],youtube[],5,FALSE)</f>
        <v>#N/A</v>
      </c>
      <c r="K6587" t="e">
        <f>VLOOKUP(Tabela6[[#This Row],[relacionamento]],youtube[],6,FALSE)</f>
        <v>#N/A</v>
      </c>
      <c r="L6587" s="6">
        <v>227013</v>
      </c>
    </row>
    <row r="6588" spans="1:12" x14ac:dyDescent="0.25">
      <c r="A6588" t="s">
        <v>104808</v>
      </c>
      <c r="B6588" t="e">
        <f>VLOOKUP(Tabela6[[#This Row],[relacionamento]],youtube[],3,FALSE)</f>
        <v>#N/A</v>
      </c>
      <c r="C6588" t="e">
        <f>VLOOKUP(Tabela6[[#This Row],[relacionamento]],youtube[],4,FALSE)</f>
        <v>#N/A</v>
      </c>
      <c r="D6588">
        <f>VLOOKUP(Tabela6[[#This Row],[relacionamento]],spotify[],8,FALSE)</f>
        <v>606</v>
      </c>
      <c r="E6588">
        <f>VLOOKUP(Tabela6[[#This Row],[relacionamento]],spotify[],9,FALSE)</f>
        <v>927</v>
      </c>
      <c r="F6588">
        <f>VLOOKUP(Tabela6[[#This Row],[relacionamento]],spotify[],10,FALSE)</f>
        <v>83</v>
      </c>
      <c r="G6588">
        <f>VLOOKUP(Tabela6[[#This Row],[relacionamento]],spotify[],11,FALSE)</f>
        <v>954</v>
      </c>
      <c r="H6588">
        <f>VLOOKUP(Tabela6[[#This Row],[relacionamento]],spotify[],12,FALSE)</f>
        <v>516</v>
      </c>
      <c r="I6588">
        <f>VLOOKUP(Tabela6[[#This Row],[relacionamento]],spotify[],13,FALSE)</f>
        <v>67.358999999999995</v>
      </c>
      <c r="J6588" t="e">
        <f>VLOOKUP(Tabela6[[#This Row],[relacionamento]],youtube[],5,FALSE)</f>
        <v>#N/A</v>
      </c>
      <c r="K6588" t="e">
        <f>VLOOKUP(Tabela6[[#This Row],[relacionamento]],youtube[],6,FALSE)</f>
        <v>#N/A</v>
      </c>
      <c r="L6588" s="6">
        <v>207267</v>
      </c>
    </row>
    <row r="6589" spans="1:12" x14ac:dyDescent="0.25">
      <c r="A6589" t="s">
        <v>96749</v>
      </c>
      <c r="B6589">
        <f>VLOOKUP(Tabela6[[#This Row],[relacionamento]],youtube[],3,FALSE)</f>
        <v>445</v>
      </c>
      <c r="C6589">
        <f>VLOOKUP(Tabela6[[#This Row],[relacionamento]],youtube[],4,FALSE)</f>
        <v>957</v>
      </c>
      <c r="D6589">
        <f>VLOOKUP(Tabela6[[#This Row],[relacionamento]],spotify[],8,FALSE)</f>
        <v>473</v>
      </c>
      <c r="E6589">
        <f>VLOOKUP(Tabela6[[#This Row],[relacionamento]],spotify[],9,FALSE)</f>
        <v>995</v>
      </c>
      <c r="F6589">
        <f>VLOOKUP(Tabela6[[#This Row],[relacionamento]],spotify[],10,FALSE)</f>
        <v>887</v>
      </c>
      <c r="G6589">
        <f>VLOOKUP(Tabela6[[#This Row],[relacionamento]],spotify[],11,FALSE)</f>
        <v>107</v>
      </c>
      <c r="H6589">
        <f>VLOOKUP(Tabela6[[#This Row],[relacionamento]],spotify[],12,FALSE)</f>
        <v>794</v>
      </c>
      <c r="I6589">
        <f>VLOOKUP(Tabela6[[#This Row],[relacionamento]],spotify[],13,FALSE)</f>
        <v>73.055999999999997</v>
      </c>
      <c r="J6589">
        <f>VLOOKUP(Tabela6[[#This Row],[relacionamento]],youtube[],5,FALSE)</f>
        <v>7</v>
      </c>
      <c r="K6589">
        <f>VLOOKUP(Tabela6[[#This Row],[relacionamento]],youtube[],6,FALSE)</f>
        <v>-32.902000000000001</v>
      </c>
      <c r="L6589" s="6">
        <v>193000</v>
      </c>
    </row>
    <row r="6590" spans="1:12" x14ac:dyDescent="0.25">
      <c r="A6590" t="s">
        <v>98425</v>
      </c>
      <c r="B6590">
        <f>VLOOKUP(Tabela6[[#This Row],[relacionamento]],youtube[],3,FALSE)</f>
        <v>453</v>
      </c>
      <c r="C6590">
        <f>VLOOKUP(Tabela6[[#This Row],[relacionamento]],youtube[],4,FALSE)</f>
        <v>146</v>
      </c>
      <c r="D6590">
        <f>VLOOKUP(Tabela6[[#This Row],[relacionamento]],spotify[],8,FALSE)</f>
        <v>549</v>
      </c>
      <c r="E6590">
        <f>VLOOKUP(Tabela6[[#This Row],[relacionamento]],spotify[],9,FALSE)</f>
        <v>995</v>
      </c>
      <c r="F6590">
        <f>VLOOKUP(Tabela6[[#This Row],[relacionamento]],spotify[],10,FALSE)</f>
        <v>921</v>
      </c>
      <c r="G6590">
        <f>VLOOKUP(Tabela6[[#This Row],[relacionamento]],spotify[],11,FALSE)</f>
        <v>572</v>
      </c>
      <c r="H6590">
        <f>VLOOKUP(Tabela6[[#This Row],[relacionamento]],spotify[],12,FALSE)</f>
        <v>178</v>
      </c>
      <c r="I6590">
        <f>VLOOKUP(Tabela6[[#This Row],[relacionamento]],spotify[],13,FALSE)</f>
        <v>118.902</v>
      </c>
      <c r="J6590">
        <f>VLOOKUP(Tabela6[[#This Row],[relacionamento]],youtube[],5,FALSE)</f>
        <v>2</v>
      </c>
      <c r="K6590">
        <f>VLOOKUP(Tabela6[[#This Row],[relacionamento]],youtube[],6,FALSE)</f>
        <v>-28.68</v>
      </c>
      <c r="L6590" s="6">
        <v>177771</v>
      </c>
    </row>
    <row r="6591" spans="1:12" x14ac:dyDescent="0.25">
      <c r="A6591" t="s">
        <v>101825</v>
      </c>
      <c r="B6591">
        <f>VLOOKUP(Tabela6[[#This Row],[relacionamento]],youtube[],3,FALSE)</f>
        <v>499</v>
      </c>
      <c r="C6591">
        <f>VLOOKUP(Tabela6[[#This Row],[relacionamento]],youtube[],4,FALSE)</f>
        <v>51</v>
      </c>
      <c r="D6591">
        <f>VLOOKUP(Tabela6[[#This Row],[relacionamento]],spotify[],8,FALSE)</f>
        <v>509</v>
      </c>
      <c r="E6591">
        <f>VLOOKUP(Tabela6[[#This Row],[relacionamento]],spotify[],9,FALSE)</f>
        <v>995</v>
      </c>
      <c r="F6591">
        <f>VLOOKUP(Tabela6[[#This Row],[relacionamento]],spotify[],10,FALSE)</f>
        <v>916</v>
      </c>
      <c r="G6591">
        <f>VLOOKUP(Tabela6[[#This Row],[relacionamento]],spotify[],11,FALSE)</f>
        <v>949</v>
      </c>
      <c r="H6591">
        <f>VLOOKUP(Tabela6[[#This Row],[relacionamento]],spotify[],12,FALSE)</f>
        <v>56</v>
      </c>
      <c r="I6591">
        <f>VLOOKUP(Tabela6[[#This Row],[relacionamento]],spotify[],13,FALSE)</f>
        <v>73.781999999999996</v>
      </c>
      <c r="J6591">
        <f>VLOOKUP(Tabela6[[#This Row],[relacionamento]],youtube[],5,FALSE)</f>
        <v>2</v>
      </c>
      <c r="K6591">
        <f>VLOOKUP(Tabela6[[#This Row],[relacionamento]],youtube[],6,FALSE)</f>
        <v>-32.683999999999997</v>
      </c>
      <c r="L6591" s="6">
        <v>96293</v>
      </c>
    </row>
    <row r="6592" spans="1:12" x14ac:dyDescent="0.25">
      <c r="A6592" t="s">
        <v>89462</v>
      </c>
      <c r="B6592">
        <f>VLOOKUP(Tabela6[[#This Row],[relacionamento]],youtube[],3,FALSE)</f>
        <v>253</v>
      </c>
      <c r="C6592">
        <f>VLOOKUP(Tabela6[[#This Row],[relacionamento]],youtube[],4,FALSE)</f>
        <v>272</v>
      </c>
      <c r="D6592" t="e">
        <f>VLOOKUP(Tabela6[[#This Row],[relacionamento]],spotify[],8,FALSE)</f>
        <v>#N/A</v>
      </c>
      <c r="E6592" t="e">
        <f>VLOOKUP(Tabela6[[#This Row],[relacionamento]],spotify[],9,FALSE)</f>
        <v>#N/A</v>
      </c>
      <c r="F6592" t="e">
        <f>VLOOKUP(Tabela6[[#This Row],[relacionamento]],spotify[],10,FALSE)</f>
        <v>#N/A</v>
      </c>
      <c r="G6592" t="e">
        <f>VLOOKUP(Tabela6[[#This Row],[relacionamento]],spotify[],11,FALSE)</f>
        <v>#N/A</v>
      </c>
      <c r="H6592" t="e">
        <f>VLOOKUP(Tabela6[[#This Row],[relacionamento]],spotify[],12,FALSE)</f>
        <v>#N/A</v>
      </c>
      <c r="I6592" t="e">
        <f>VLOOKUP(Tabela6[[#This Row],[relacionamento]],spotify[],13,FALSE)</f>
        <v>#N/A</v>
      </c>
      <c r="J6592">
        <f>VLOOKUP(Tabela6[[#This Row],[relacionamento]],youtube[],5,FALSE)</f>
        <v>5</v>
      </c>
      <c r="K6592">
        <f>VLOOKUP(Tabela6[[#This Row],[relacionamento]],youtube[],6,FALSE)</f>
        <v>-31.271000000000001</v>
      </c>
      <c r="L6592" s="6">
        <v>268000</v>
      </c>
    </row>
    <row r="6593" spans="1:12" x14ac:dyDescent="0.25">
      <c r="A6593" t="s">
        <v>94375</v>
      </c>
      <c r="B6593">
        <f>VLOOKUP(Tabela6[[#This Row],[relacionamento]],youtube[],3,FALSE)</f>
        <v>421</v>
      </c>
      <c r="C6593">
        <f>VLOOKUP(Tabela6[[#This Row],[relacionamento]],youtube[],4,FALSE)</f>
        <v>148</v>
      </c>
      <c r="D6593" t="e">
        <f>VLOOKUP(Tabela6[[#This Row],[relacionamento]],spotify[],8,FALSE)</f>
        <v>#N/A</v>
      </c>
      <c r="E6593" t="e">
        <f>VLOOKUP(Tabela6[[#This Row],[relacionamento]],spotify[],9,FALSE)</f>
        <v>#N/A</v>
      </c>
      <c r="F6593" t="e">
        <f>VLOOKUP(Tabela6[[#This Row],[relacionamento]],spotify[],10,FALSE)</f>
        <v>#N/A</v>
      </c>
      <c r="G6593" t="e">
        <f>VLOOKUP(Tabela6[[#This Row],[relacionamento]],spotify[],11,FALSE)</f>
        <v>#N/A</v>
      </c>
      <c r="H6593" t="e">
        <f>VLOOKUP(Tabela6[[#This Row],[relacionamento]],spotify[],12,FALSE)</f>
        <v>#N/A</v>
      </c>
      <c r="I6593" t="e">
        <f>VLOOKUP(Tabela6[[#This Row],[relacionamento]],spotify[],13,FALSE)</f>
        <v>#N/A</v>
      </c>
      <c r="J6593">
        <f>VLOOKUP(Tabela6[[#This Row],[relacionamento]],youtube[],5,FALSE)</f>
        <v>5</v>
      </c>
      <c r="K6593">
        <f>VLOOKUP(Tabela6[[#This Row],[relacionamento]],youtube[],6,FALSE)</f>
        <v>-24.75</v>
      </c>
      <c r="L6593" s="6">
        <v>212640</v>
      </c>
    </row>
    <row r="6594" spans="1:12" x14ac:dyDescent="0.25">
      <c r="A6594" t="s">
        <v>94719</v>
      </c>
      <c r="B6594">
        <f>VLOOKUP(Tabela6[[#This Row],[relacionamento]],youtube[],3,FALSE)</f>
        <v>522</v>
      </c>
      <c r="C6594">
        <f>VLOOKUP(Tabela6[[#This Row],[relacionamento]],youtube[],4,FALSE)</f>
        <v>178</v>
      </c>
      <c r="D6594" t="e">
        <f>VLOOKUP(Tabela6[[#This Row],[relacionamento]],spotify[],8,FALSE)</f>
        <v>#N/A</v>
      </c>
      <c r="E6594" t="e">
        <f>VLOOKUP(Tabela6[[#This Row],[relacionamento]],spotify[],9,FALSE)</f>
        <v>#N/A</v>
      </c>
      <c r="F6594" t="e">
        <f>VLOOKUP(Tabela6[[#This Row],[relacionamento]],spotify[],10,FALSE)</f>
        <v>#N/A</v>
      </c>
      <c r="G6594" t="e">
        <f>VLOOKUP(Tabela6[[#This Row],[relacionamento]],spotify[],11,FALSE)</f>
        <v>#N/A</v>
      </c>
      <c r="H6594" t="e">
        <f>VLOOKUP(Tabela6[[#This Row],[relacionamento]],spotify[],12,FALSE)</f>
        <v>#N/A</v>
      </c>
      <c r="I6594" t="e">
        <f>VLOOKUP(Tabela6[[#This Row],[relacionamento]],spotify[],13,FALSE)</f>
        <v>#N/A</v>
      </c>
      <c r="J6594">
        <f>VLOOKUP(Tabela6[[#This Row],[relacionamento]],youtube[],5,FALSE)</f>
        <v>10</v>
      </c>
      <c r="K6594">
        <f>VLOOKUP(Tabela6[[#This Row],[relacionamento]],youtube[],6,FALSE)</f>
        <v>-18.763999999999999</v>
      </c>
      <c r="L6594" s="6">
        <v>210000</v>
      </c>
    </row>
    <row r="6595" spans="1:12" x14ac:dyDescent="0.25">
      <c r="A6595" t="s">
        <v>86851</v>
      </c>
      <c r="B6595">
        <f>VLOOKUP(Tabela6[[#This Row],[relacionamento]],youtube[],3,FALSE)</f>
        <v>211</v>
      </c>
      <c r="C6595">
        <f>VLOOKUP(Tabela6[[#This Row],[relacionamento]],youtube[],4,FALSE)</f>
        <v>653</v>
      </c>
      <c r="D6595">
        <f>VLOOKUP(Tabela6[[#This Row],[relacionamento]],spotify[],8,FALSE)</f>
        <v>264</v>
      </c>
      <c r="E6595">
        <f>VLOOKUP(Tabela6[[#This Row],[relacionamento]],spotify[],9,FALSE)</f>
        <v>212</v>
      </c>
      <c r="F6595">
        <f>VLOOKUP(Tabela6[[#This Row],[relacionamento]],spotify[],10,FALSE)</f>
        <v>106</v>
      </c>
      <c r="G6595">
        <f>VLOOKUP(Tabela6[[#This Row],[relacionamento]],spotify[],11,FALSE)</f>
        <v>605</v>
      </c>
      <c r="H6595">
        <f>VLOOKUP(Tabela6[[#This Row],[relacionamento]],spotify[],12,FALSE)</f>
        <v>285</v>
      </c>
      <c r="I6595">
        <f>VLOOKUP(Tabela6[[#This Row],[relacionamento]],spotify[],13,FALSE)</f>
        <v>73.393000000000001</v>
      </c>
      <c r="J6595">
        <f>VLOOKUP(Tabela6[[#This Row],[relacionamento]],youtube[],5,FALSE)</f>
        <v>7</v>
      </c>
      <c r="K6595">
        <f>VLOOKUP(Tabela6[[#This Row],[relacionamento]],youtube[],6,FALSE)</f>
        <v>-7.6379999999999999</v>
      </c>
      <c r="L6595" s="6">
        <v>430867</v>
      </c>
    </row>
    <row r="6596" spans="1:12" x14ac:dyDescent="0.25">
      <c r="A6596" t="s">
        <v>88856</v>
      </c>
      <c r="B6596">
        <f>VLOOKUP(Tabela6[[#This Row],[relacionamento]],youtube[],3,FALSE)</f>
        <v>537</v>
      </c>
      <c r="C6596">
        <f>VLOOKUP(Tabela6[[#This Row],[relacionamento]],youtube[],4,FALSE)</f>
        <v>701</v>
      </c>
      <c r="D6596">
        <f>VLOOKUP(Tabela6[[#This Row],[relacionamento]],spotify[],8,FALSE)</f>
        <v>335</v>
      </c>
      <c r="E6596">
        <f>VLOOKUP(Tabela6[[#This Row],[relacionamento]],spotify[],9,FALSE)</f>
        <v>972</v>
      </c>
      <c r="F6596">
        <f>VLOOKUP(Tabela6[[#This Row],[relacionamento]],spotify[],10,FALSE)</f>
        <v>0</v>
      </c>
      <c r="G6596">
        <f>VLOOKUP(Tabela6[[#This Row],[relacionamento]],spotify[],11,FALSE)</f>
        <v>832</v>
      </c>
      <c r="H6596">
        <f>VLOOKUP(Tabela6[[#This Row],[relacionamento]],spotify[],12,FALSE)</f>
        <v>583</v>
      </c>
      <c r="I6596">
        <f>VLOOKUP(Tabela6[[#This Row],[relacionamento]],spotify[],13,FALSE)</f>
        <v>120.919</v>
      </c>
      <c r="J6596">
        <f>VLOOKUP(Tabela6[[#This Row],[relacionamento]],youtube[],5,FALSE)</f>
        <v>1</v>
      </c>
      <c r="K6596">
        <f>VLOOKUP(Tabela6[[#This Row],[relacionamento]],youtube[],6,FALSE)</f>
        <v>-8.9130000000000003</v>
      </c>
      <c r="L6596" s="6">
        <v>281227</v>
      </c>
    </row>
    <row r="6597" spans="1:12" x14ac:dyDescent="0.25">
      <c r="A6597" t="s">
        <v>102803</v>
      </c>
      <c r="B6597" t="e">
        <f>VLOOKUP(Tabela6[[#This Row],[relacionamento]],youtube[],3,FALSE)</f>
        <v>#N/A</v>
      </c>
      <c r="C6597" t="e">
        <f>VLOOKUP(Tabela6[[#This Row],[relacionamento]],youtube[],4,FALSE)</f>
        <v>#N/A</v>
      </c>
      <c r="D6597">
        <f>VLOOKUP(Tabela6[[#This Row],[relacionamento]],spotify[],8,FALSE)</f>
        <v>618</v>
      </c>
      <c r="E6597">
        <f>VLOOKUP(Tabela6[[#This Row],[relacionamento]],spotify[],9,FALSE)</f>
        <v>907</v>
      </c>
      <c r="F6597">
        <f>VLOOKUP(Tabela6[[#This Row],[relacionamento]],spotify[],10,FALSE)</f>
        <v>893</v>
      </c>
      <c r="G6597">
        <f>VLOOKUP(Tabela6[[#This Row],[relacionamento]],spotify[],11,FALSE)</f>
        <v>679</v>
      </c>
      <c r="H6597">
        <f>VLOOKUP(Tabela6[[#This Row],[relacionamento]],spotify[],12,FALSE)</f>
        <v>318</v>
      </c>
      <c r="I6597">
        <f>VLOOKUP(Tabela6[[#This Row],[relacionamento]],spotify[],13,FALSE)</f>
        <v>129.10300000000001</v>
      </c>
      <c r="J6597" t="e">
        <f>VLOOKUP(Tabela6[[#This Row],[relacionamento]],youtube[],5,FALSE)</f>
        <v>#N/A</v>
      </c>
      <c r="K6597" t="e">
        <f>VLOOKUP(Tabela6[[#This Row],[relacionamento]],youtube[],6,FALSE)</f>
        <v>#N/A</v>
      </c>
      <c r="L6597" s="6">
        <v>279907</v>
      </c>
    </row>
    <row r="6598" spans="1:12" x14ac:dyDescent="0.25">
      <c r="A6598" t="s">
        <v>89676</v>
      </c>
      <c r="B6598">
        <f>VLOOKUP(Tabela6[[#This Row],[relacionamento]],youtube[],3,FALSE)</f>
        <v>468</v>
      </c>
      <c r="C6598">
        <f>VLOOKUP(Tabela6[[#This Row],[relacionamento]],youtube[],4,FALSE)</f>
        <v>833</v>
      </c>
      <c r="D6598">
        <f>VLOOKUP(Tabela6[[#This Row],[relacionamento]],spotify[],8,FALSE)</f>
        <v>324</v>
      </c>
      <c r="E6598">
        <f>VLOOKUP(Tabela6[[#This Row],[relacionamento]],spotify[],9,FALSE)</f>
        <v>654</v>
      </c>
      <c r="F6598">
        <f>VLOOKUP(Tabela6[[#This Row],[relacionamento]],spotify[],10,FALSE)</f>
        <v>332</v>
      </c>
      <c r="G6598">
        <f>VLOOKUP(Tabela6[[#This Row],[relacionamento]],spotify[],11,FALSE)</f>
        <v>326</v>
      </c>
      <c r="H6598">
        <f>VLOOKUP(Tabela6[[#This Row],[relacionamento]],spotify[],12,FALSE)</f>
        <v>884</v>
      </c>
      <c r="I6598">
        <f>VLOOKUP(Tabela6[[#This Row],[relacionamento]],spotify[],13,FALSE)</f>
        <v>131.24799999999999</v>
      </c>
      <c r="J6598">
        <f>VLOOKUP(Tabela6[[#This Row],[relacionamento]],youtube[],5,FALSE)</f>
        <v>4</v>
      </c>
      <c r="K6598">
        <f>VLOOKUP(Tabela6[[#This Row],[relacionamento]],youtube[],6,FALSE)</f>
        <v>-5.8470000000000004</v>
      </c>
      <c r="L6598" s="6">
        <v>264413</v>
      </c>
    </row>
    <row r="6599" spans="1:12" x14ac:dyDescent="0.25">
      <c r="A6599" t="s">
        <v>103800</v>
      </c>
      <c r="B6599" t="e">
        <f>VLOOKUP(Tabela6[[#This Row],[relacionamento]],youtube[],3,FALSE)</f>
        <v>#N/A</v>
      </c>
      <c r="C6599" t="e">
        <f>VLOOKUP(Tabela6[[#This Row],[relacionamento]],youtube[],4,FALSE)</f>
        <v>#N/A</v>
      </c>
      <c r="D6599">
        <f>VLOOKUP(Tabela6[[#This Row],[relacionamento]],spotify[],8,FALSE)</f>
        <v>426</v>
      </c>
      <c r="E6599">
        <f>VLOOKUP(Tabela6[[#This Row],[relacionamento]],spotify[],9,FALSE)</f>
        <v>465</v>
      </c>
      <c r="F6599">
        <f>VLOOKUP(Tabela6[[#This Row],[relacionamento]],spotify[],10,FALSE)</f>
        <v>203</v>
      </c>
      <c r="G6599">
        <f>VLOOKUP(Tabela6[[#This Row],[relacionamento]],spotify[],11,FALSE)</f>
        <v>485</v>
      </c>
      <c r="H6599">
        <f>VLOOKUP(Tabela6[[#This Row],[relacionamento]],spotify[],12,FALSE)</f>
        <v>963</v>
      </c>
      <c r="I6599">
        <f>VLOOKUP(Tabela6[[#This Row],[relacionamento]],spotify[],13,FALSE)</f>
        <v>149.20599999999999</v>
      </c>
      <c r="J6599" t="e">
        <f>VLOOKUP(Tabela6[[#This Row],[relacionamento]],youtube[],5,FALSE)</f>
        <v>#N/A</v>
      </c>
      <c r="K6599" t="e">
        <f>VLOOKUP(Tabela6[[#This Row],[relacionamento]],youtube[],6,FALSE)</f>
        <v>#N/A</v>
      </c>
      <c r="L6599" s="6">
        <v>234653</v>
      </c>
    </row>
    <row r="6600" spans="1:12" x14ac:dyDescent="0.25">
      <c r="A6600" t="s">
        <v>94649</v>
      </c>
      <c r="B6600">
        <f>VLOOKUP(Tabela6[[#This Row],[relacionamento]],youtube[],3,FALSE)</f>
        <v>607</v>
      </c>
      <c r="C6600">
        <f>VLOOKUP(Tabela6[[#This Row],[relacionamento]],youtube[],4,FALSE)</f>
        <v>755</v>
      </c>
      <c r="D6600">
        <f>VLOOKUP(Tabela6[[#This Row],[relacionamento]],spotify[],8,FALSE)</f>
        <v>317</v>
      </c>
      <c r="E6600">
        <f>VLOOKUP(Tabela6[[#This Row],[relacionamento]],spotify[],9,FALSE)</f>
        <v>219</v>
      </c>
      <c r="F6600">
        <f>VLOOKUP(Tabela6[[#This Row],[relacionamento]],spotify[],10,FALSE)</f>
        <v>399</v>
      </c>
      <c r="G6600">
        <f>VLOOKUP(Tabela6[[#This Row],[relacionamento]],spotify[],11,FALSE)</f>
        <v>82</v>
      </c>
      <c r="H6600">
        <f>VLOOKUP(Tabela6[[#This Row],[relacionamento]],spotify[],12,FALSE)</f>
        <v>867</v>
      </c>
      <c r="I6600">
        <f>VLOOKUP(Tabela6[[#This Row],[relacionamento]],spotify[],13,FALSE)</f>
        <v>116.119</v>
      </c>
      <c r="J6600">
        <f>VLOOKUP(Tabela6[[#This Row],[relacionamento]],youtube[],5,FALSE)</f>
        <v>7</v>
      </c>
      <c r="K6600">
        <f>VLOOKUP(Tabela6[[#This Row],[relacionamento]],youtube[],6,FALSE)</f>
        <v>-6.8860000000000001</v>
      </c>
      <c r="L6600" s="6">
        <v>210720</v>
      </c>
    </row>
    <row r="6601" spans="1:12" x14ac:dyDescent="0.25">
      <c r="A6601" t="s">
        <v>98460</v>
      </c>
      <c r="B6601">
        <f>VLOOKUP(Tabela6[[#This Row],[relacionamento]],youtube[],3,FALSE)</f>
        <v>556</v>
      </c>
      <c r="C6601">
        <f>VLOOKUP(Tabela6[[#This Row],[relacionamento]],youtube[],4,FALSE)</f>
        <v>345</v>
      </c>
      <c r="D6601">
        <f>VLOOKUP(Tabela6[[#This Row],[relacionamento]],spotify[],8,FALSE)</f>
        <v>264</v>
      </c>
      <c r="E6601">
        <f>VLOOKUP(Tabela6[[#This Row],[relacionamento]],spotify[],9,FALSE)</f>
        <v>741</v>
      </c>
      <c r="F6601">
        <f>VLOOKUP(Tabela6[[#This Row],[relacionamento]],spotify[],10,FALSE)</f>
        <v>61</v>
      </c>
      <c r="G6601">
        <f>VLOOKUP(Tabela6[[#This Row],[relacionamento]],spotify[],11,FALSE)</f>
        <v>103</v>
      </c>
      <c r="H6601">
        <f>VLOOKUP(Tabela6[[#This Row],[relacionamento]],spotify[],12,FALSE)</f>
        <v>245</v>
      </c>
      <c r="I6601">
        <f>VLOOKUP(Tabela6[[#This Row],[relacionamento]],spotify[],13,FALSE)</f>
        <v>139.53</v>
      </c>
      <c r="J6601">
        <f>VLOOKUP(Tabela6[[#This Row],[relacionamento]],youtube[],5,FALSE)</f>
        <v>7</v>
      </c>
      <c r="K6601">
        <f>VLOOKUP(Tabela6[[#This Row],[relacionamento]],youtube[],6,FALSE)</f>
        <v>-11.176</v>
      </c>
      <c r="L6601" s="6">
        <v>177427</v>
      </c>
    </row>
    <row r="6602" spans="1:12" x14ac:dyDescent="0.25">
      <c r="A6602" t="s">
        <v>92752</v>
      </c>
      <c r="B6602">
        <f>VLOOKUP(Tabela6[[#This Row],[relacionamento]],youtube[],3,FALSE)</f>
        <v>513</v>
      </c>
      <c r="C6602">
        <f>VLOOKUP(Tabela6[[#This Row],[relacionamento]],youtube[],4,FALSE)</f>
        <v>569</v>
      </c>
      <c r="D6602" t="e">
        <f>VLOOKUP(Tabela6[[#This Row],[relacionamento]],spotify[],8,FALSE)</f>
        <v>#N/A</v>
      </c>
      <c r="E6602" t="e">
        <f>VLOOKUP(Tabela6[[#This Row],[relacionamento]],spotify[],9,FALSE)</f>
        <v>#N/A</v>
      </c>
      <c r="F6602" t="e">
        <f>VLOOKUP(Tabela6[[#This Row],[relacionamento]],spotify[],10,FALSE)</f>
        <v>#N/A</v>
      </c>
      <c r="G6602" t="e">
        <f>VLOOKUP(Tabela6[[#This Row],[relacionamento]],spotify[],11,FALSE)</f>
        <v>#N/A</v>
      </c>
      <c r="H6602" t="e">
        <f>VLOOKUP(Tabela6[[#This Row],[relacionamento]],spotify[],12,FALSE)</f>
        <v>#N/A</v>
      </c>
      <c r="I6602" t="e">
        <f>VLOOKUP(Tabela6[[#This Row],[relacionamento]],spotify[],13,FALSE)</f>
        <v>#N/A</v>
      </c>
      <c r="J6602">
        <f>VLOOKUP(Tabela6[[#This Row],[relacionamento]],youtube[],5,FALSE)</f>
        <v>9</v>
      </c>
      <c r="K6602">
        <f>VLOOKUP(Tabela6[[#This Row],[relacionamento]],youtube[],6,FALSE)</f>
        <v>-8.2780000000000005</v>
      </c>
      <c r="L6602" s="6">
        <v>226867</v>
      </c>
    </row>
    <row r="6603" spans="1:12" x14ac:dyDescent="0.25">
      <c r="A6603" t="s">
        <v>99033</v>
      </c>
      <c r="B6603">
        <f>VLOOKUP(Tabela6[[#This Row],[relacionamento]],youtube[],3,FALSE)</f>
        <v>537</v>
      </c>
      <c r="C6603">
        <f>VLOOKUP(Tabela6[[#This Row],[relacionamento]],youtube[],4,FALSE)</f>
        <v>639</v>
      </c>
      <c r="D6603" t="e">
        <f>VLOOKUP(Tabela6[[#This Row],[relacionamento]],spotify[],8,FALSE)</f>
        <v>#N/A</v>
      </c>
      <c r="E6603" t="e">
        <f>VLOOKUP(Tabela6[[#This Row],[relacionamento]],spotify[],9,FALSE)</f>
        <v>#N/A</v>
      </c>
      <c r="F6603" t="e">
        <f>VLOOKUP(Tabela6[[#This Row],[relacionamento]],spotify[],10,FALSE)</f>
        <v>#N/A</v>
      </c>
      <c r="G6603" t="e">
        <f>VLOOKUP(Tabela6[[#This Row],[relacionamento]],spotify[],11,FALSE)</f>
        <v>#N/A</v>
      </c>
      <c r="H6603" t="e">
        <f>VLOOKUP(Tabela6[[#This Row],[relacionamento]],spotify[],12,FALSE)</f>
        <v>#N/A</v>
      </c>
      <c r="I6603" t="e">
        <f>VLOOKUP(Tabela6[[#This Row],[relacionamento]],spotify[],13,FALSE)</f>
        <v>#N/A</v>
      </c>
      <c r="J6603">
        <f>VLOOKUP(Tabela6[[#This Row],[relacionamento]],youtube[],5,FALSE)</f>
        <v>2</v>
      </c>
      <c r="K6603">
        <f>VLOOKUP(Tabela6[[#This Row],[relacionamento]],youtube[],6,FALSE)</f>
        <v>-7.9009999999999998</v>
      </c>
      <c r="L6603" s="6">
        <v>171693</v>
      </c>
    </row>
    <row r="6604" spans="1:12" x14ac:dyDescent="0.25">
      <c r="A6604" t="s">
        <v>86904</v>
      </c>
      <c r="B6604">
        <f>VLOOKUP(Tabela6[[#This Row],[relacionamento]],youtube[],3,FALSE)</f>
        <v>534</v>
      </c>
      <c r="C6604">
        <f>VLOOKUP(Tabela6[[#This Row],[relacionamento]],youtube[],4,FALSE)</f>
        <v>415</v>
      </c>
      <c r="D6604">
        <f>VLOOKUP(Tabela6[[#This Row],[relacionamento]],spotify[],8,FALSE)</f>
        <v>278</v>
      </c>
      <c r="E6604">
        <f>VLOOKUP(Tabela6[[#This Row],[relacionamento]],spotify[],9,FALSE)</f>
        <v>314</v>
      </c>
      <c r="F6604">
        <f>VLOOKUP(Tabela6[[#This Row],[relacionamento]],spotify[],10,FALSE)</f>
        <v>365</v>
      </c>
      <c r="G6604">
        <f>VLOOKUP(Tabela6[[#This Row],[relacionamento]],spotify[],11,FALSE)</f>
        <v>847</v>
      </c>
      <c r="H6604">
        <f>VLOOKUP(Tabela6[[#This Row],[relacionamento]],spotify[],12,FALSE)</f>
        <v>188</v>
      </c>
      <c r="I6604">
        <f>VLOOKUP(Tabela6[[#This Row],[relacionamento]],spotify[],13,FALSE)</f>
        <v>173.56100000000001</v>
      </c>
      <c r="J6604">
        <f>VLOOKUP(Tabela6[[#This Row],[relacionamento]],youtube[],5,FALSE)</f>
        <v>1</v>
      </c>
      <c r="K6604">
        <f>VLOOKUP(Tabela6[[#This Row],[relacionamento]],youtube[],6,FALSE)</f>
        <v>-11.781000000000001</v>
      </c>
      <c r="L6604" s="6">
        <v>411147</v>
      </c>
    </row>
    <row r="6605" spans="1:12" x14ac:dyDescent="0.25">
      <c r="A6605" t="s">
        <v>86980</v>
      </c>
      <c r="B6605">
        <f>VLOOKUP(Tabela6[[#This Row],[relacionamento]],youtube[],3,FALSE)</f>
        <v>673</v>
      </c>
      <c r="C6605">
        <f>VLOOKUP(Tabela6[[#This Row],[relacionamento]],youtube[],4,FALSE)</f>
        <v>863</v>
      </c>
      <c r="D6605">
        <f>VLOOKUP(Tabela6[[#This Row],[relacionamento]],spotify[],8,FALSE)</f>
        <v>451</v>
      </c>
      <c r="E6605">
        <f>VLOOKUP(Tabela6[[#This Row],[relacionamento]],spotify[],9,FALSE)</f>
        <v>243</v>
      </c>
      <c r="F6605">
        <f>VLOOKUP(Tabela6[[#This Row],[relacionamento]],spotify[],10,FALSE)</f>
        <v>323</v>
      </c>
      <c r="G6605">
        <f>VLOOKUP(Tabela6[[#This Row],[relacionamento]],spotify[],11,FALSE)</f>
        <v>601</v>
      </c>
      <c r="H6605">
        <f>VLOOKUP(Tabela6[[#This Row],[relacionamento]],spotify[],12,FALSE)</f>
        <v>938</v>
      </c>
      <c r="I6605">
        <f>VLOOKUP(Tabela6[[#This Row],[relacionamento]],spotify[],13,FALSE)</f>
        <v>91.703000000000003</v>
      </c>
      <c r="J6605">
        <f>VLOOKUP(Tabela6[[#This Row],[relacionamento]],youtube[],5,FALSE)</f>
        <v>5</v>
      </c>
      <c r="K6605">
        <f>VLOOKUP(Tabela6[[#This Row],[relacionamento]],youtube[],6,FALSE)</f>
        <v>-10.352</v>
      </c>
      <c r="L6605" s="6">
        <v>390867</v>
      </c>
    </row>
    <row r="6606" spans="1:12" x14ac:dyDescent="0.25">
      <c r="A6606" t="s">
        <v>87241</v>
      </c>
      <c r="B6606">
        <f>VLOOKUP(Tabela6[[#This Row],[relacionamento]],youtube[],3,FALSE)</f>
        <v>437</v>
      </c>
      <c r="C6606">
        <f>VLOOKUP(Tabela6[[#This Row],[relacionamento]],youtube[],4,FALSE)</f>
        <v>596</v>
      </c>
      <c r="D6606">
        <f>VLOOKUP(Tabela6[[#This Row],[relacionamento]],spotify[],8,FALSE)</f>
        <v>318</v>
      </c>
      <c r="E6606">
        <f>VLOOKUP(Tabela6[[#This Row],[relacionamento]],spotify[],9,FALSE)</f>
        <v>414</v>
      </c>
      <c r="F6606">
        <f>VLOOKUP(Tabela6[[#This Row],[relacionamento]],spotify[],10,FALSE)</f>
        <v>145</v>
      </c>
      <c r="G6606">
        <f>VLOOKUP(Tabela6[[#This Row],[relacionamento]],spotify[],11,FALSE)</f>
        <v>701</v>
      </c>
      <c r="H6606">
        <f>VLOOKUP(Tabela6[[#This Row],[relacionamento]],spotify[],12,FALSE)</f>
        <v>274</v>
      </c>
      <c r="I6606">
        <f>VLOOKUP(Tabela6[[#This Row],[relacionamento]],spotify[],13,FALSE)</f>
        <v>138.447</v>
      </c>
      <c r="J6606">
        <f>VLOOKUP(Tabela6[[#This Row],[relacionamento]],youtube[],5,FALSE)</f>
        <v>0</v>
      </c>
      <c r="K6606">
        <f>VLOOKUP(Tabela6[[#This Row],[relacionamento]],youtube[],6,FALSE)</f>
        <v>-8.01</v>
      </c>
      <c r="L6606" s="6">
        <v>347667</v>
      </c>
    </row>
    <row r="6607" spans="1:12" x14ac:dyDescent="0.25">
      <c r="A6607" t="s">
        <v>102320</v>
      </c>
      <c r="B6607" t="e">
        <f>VLOOKUP(Tabela6[[#This Row],[relacionamento]],youtube[],3,FALSE)</f>
        <v>#N/A</v>
      </c>
      <c r="C6607" t="e">
        <f>VLOOKUP(Tabela6[[#This Row],[relacionamento]],youtube[],4,FALSE)</f>
        <v>#N/A</v>
      </c>
      <c r="D6607">
        <f>VLOOKUP(Tabela6[[#This Row],[relacionamento]],spotify[],8,FALSE)</f>
        <v>262</v>
      </c>
      <c r="E6607">
        <f>VLOOKUP(Tabela6[[#This Row],[relacionamento]],spotify[],9,FALSE)</f>
        <v>163</v>
      </c>
      <c r="F6607">
        <f>VLOOKUP(Tabela6[[#This Row],[relacionamento]],spotify[],10,FALSE)</f>
        <v>336</v>
      </c>
      <c r="G6607">
        <f>VLOOKUP(Tabela6[[#This Row],[relacionamento]],spotify[],11,FALSE)</f>
        <v>853</v>
      </c>
      <c r="H6607">
        <f>VLOOKUP(Tabela6[[#This Row],[relacionamento]],spotify[],12,FALSE)</f>
        <v>284</v>
      </c>
      <c r="I6607">
        <f>VLOOKUP(Tabela6[[#This Row],[relacionamento]],spotify[],13,FALSE)</f>
        <v>101.988</v>
      </c>
      <c r="J6607" t="e">
        <f>VLOOKUP(Tabela6[[#This Row],[relacionamento]],youtube[],5,FALSE)</f>
        <v>#N/A</v>
      </c>
      <c r="K6607" t="e">
        <f>VLOOKUP(Tabela6[[#This Row],[relacionamento]],youtube[],6,FALSE)</f>
        <v>#N/A</v>
      </c>
      <c r="L6607" s="6">
        <v>336667</v>
      </c>
    </row>
    <row r="6608" spans="1:12" x14ac:dyDescent="0.25">
      <c r="A6608" t="s">
        <v>87573</v>
      </c>
      <c r="B6608">
        <f>VLOOKUP(Tabela6[[#This Row],[relacionamento]],youtube[],3,FALSE)</f>
        <v>735</v>
      </c>
      <c r="C6608">
        <f>VLOOKUP(Tabela6[[#This Row],[relacionamento]],youtube[],4,FALSE)</f>
        <v>64</v>
      </c>
      <c r="D6608">
        <f>VLOOKUP(Tabela6[[#This Row],[relacionamento]],spotify[],8,FALSE)</f>
        <v>72</v>
      </c>
      <c r="E6608">
        <f>VLOOKUP(Tabela6[[#This Row],[relacionamento]],spotify[],9,FALSE)</f>
        <v>52</v>
      </c>
      <c r="F6608">
        <f>VLOOKUP(Tabela6[[#This Row],[relacionamento]],spotify[],10,FALSE)</f>
        <v>102</v>
      </c>
      <c r="G6608">
        <f>VLOOKUP(Tabela6[[#This Row],[relacionamento]],spotify[],11,FALSE)</f>
        <v>345</v>
      </c>
      <c r="H6608">
        <f>VLOOKUP(Tabela6[[#This Row],[relacionamento]],spotify[],12,FALSE)</f>
        <v>551</v>
      </c>
      <c r="I6608">
        <f>VLOOKUP(Tabela6[[#This Row],[relacionamento]],spotify[],13,FALSE)</f>
        <v>104.444</v>
      </c>
      <c r="J6608">
        <f>VLOOKUP(Tabela6[[#This Row],[relacionamento]],youtube[],5,FALSE)</f>
        <v>10</v>
      </c>
      <c r="K6608">
        <f>VLOOKUP(Tabela6[[#This Row],[relacionamento]],youtube[],6,FALSE)</f>
        <v>-7.5220000000000002</v>
      </c>
      <c r="L6608" s="6">
        <v>324667</v>
      </c>
    </row>
    <row r="6609" spans="1:12" x14ac:dyDescent="0.25">
      <c r="A6609" t="s">
        <v>87679</v>
      </c>
      <c r="B6609">
        <f>VLOOKUP(Tabela6[[#This Row],[relacionamento]],youtube[],3,FALSE)</f>
        <v>333</v>
      </c>
      <c r="C6609">
        <f>VLOOKUP(Tabela6[[#This Row],[relacionamento]],youtube[],4,FALSE)</f>
        <v>863</v>
      </c>
      <c r="D6609">
        <f>VLOOKUP(Tabela6[[#This Row],[relacionamento]],spotify[],8,FALSE)</f>
        <v>515</v>
      </c>
      <c r="E6609">
        <f>VLOOKUP(Tabela6[[#This Row],[relacionamento]],spotify[],9,FALSE)</f>
        <v>518</v>
      </c>
      <c r="F6609">
        <f>VLOOKUP(Tabela6[[#This Row],[relacionamento]],spotify[],10,FALSE)</f>
        <v>0</v>
      </c>
      <c r="G6609">
        <f>VLOOKUP(Tabela6[[#This Row],[relacionamento]],spotify[],11,FALSE)</f>
        <v>972</v>
      </c>
      <c r="H6609">
        <f>VLOOKUP(Tabela6[[#This Row],[relacionamento]],spotify[],12,FALSE)</f>
        <v>384</v>
      </c>
      <c r="I6609">
        <f>VLOOKUP(Tabela6[[#This Row],[relacionamento]],spotify[],13,FALSE)</f>
        <v>110.16200000000001</v>
      </c>
      <c r="J6609">
        <f>VLOOKUP(Tabela6[[#This Row],[relacionamento]],youtube[],5,FALSE)</f>
        <v>7</v>
      </c>
      <c r="K6609">
        <f>VLOOKUP(Tabela6[[#This Row],[relacionamento]],youtube[],6,FALSE)</f>
        <v>-6.9180000000000001</v>
      </c>
      <c r="L6609" s="6">
        <v>318867</v>
      </c>
    </row>
    <row r="6610" spans="1:12" x14ac:dyDescent="0.25">
      <c r="A6610" t="s">
        <v>88167</v>
      </c>
      <c r="B6610">
        <f>VLOOKUP(Tabela6[[#This Row],[relacionamento]],youtube[],3,FALSE)</f>
        <v>574</v>
      </c>
      <c r="C6610">
        <f>VLOOKUP(Tabela6[[#This Row],[relacionamento]],youtube[],4,FALSE)</f>
        <v>628</v>
      </c>
      <c r="D6610">
        <f>VLOOKUP(Tabela6[[#This Row],[relacionamento]],spotify[],8,FALSE)</f>
        <v>36</v>
      </c>
      <c r="E6610">
        <f>VLOOKUP(Tabela6[[#This Row],[relacionamento]],spotify[],9,FALSE)</f>
        <v>13</v>
      </c>
      <c r="F6610">
        <f>VLOOKUP(Tabela6[[#This Row],[relacionamento]],spotify[],10,FALSE)</f>
        <v>0</v>
      </c>
      <c r="G6610">
        <f>VLOOKUP(Tabela6[[#This Row],[relacionamento]],spotify[],11,FALSE)</f>
        <v>271</v>
      </c>
      <c r="H6610">
        <f>VLOOKUP(Tabela6[[#This Row],[relacionamento]],spotify[],12,FALSE)</f>
        <v>803</v>
      </c>
      <c r="I6610">
        <f>VLOOKUP(Tabela6[[#This Row],[relacionamento]],spotify[],13,FALSE)</f>
        <v>153.119</v>
      </c>
      <c r="J6610">
        <f>VLOOKUP(Tabela6[[#This Row],[relacionamento]],youtube[],5,FALSE)</f>
        <v>2</v>
      </c>
      <c r="K6610">
        <f>VLOOKUP(Tabela6[[#This Row],[relacionamento]],youtube[],6,FALSE)</f>
        <v>-8.8149999999999995</v>
      </c>
      <c r="L6610" s="6">
        <v>300107</v>
      </c>
    </row>
    <row r="6611" spans="1:12" x14ac:dyDescent="0.25">
      <c r="A6611" t="s">
        <v>88822</v>
      </c>
      <c r="B6611">
        <f>VLOOKUP(Tabela6[[#This Row],[relacionamento]],youtube[],3,FALSE)</f>
        <v>667</v>
      </c>
      <c r="C6611">
        <f>VLOOKUP(Tabela6[[#This Row],[relacionamento]],youtube[],4,FALSE)</f>
        <v>736</v>
      </c>
      <c r="D6611">
        <f>VLOOKUP(Tabela6[[#This Row],[relacionamento]],spotify[],8,FALSE)</f>
        <v>191</v>
      </c>
      <c r="E6611">
        <f>VLOOKUP(Tabela6[[#This Row],[relacionamento]],spotify[],9,FALSE)</f>
        <v>135</v>
      </c>
      <c r="F6611">
        <f>VLOOKUP(Tabela6[[#This Row],[relacionamento]],spotify[],10,FALSE)</f>
        <v>0</v>
      </c>
      <c r="G6611">
        <f>VLOOKUP(Tabela6[[#This Row],[relacionamento]],spotify[],11,FALSE)</f>
        <v>203</v>
      </c>
      <c r="H6611">
        <f>VLOOKUP(Tabela6[[#This Row],[relacionamento]],spotify[],12,FALSE)</f>
        <v>766</v>
      </c>
      <c r="I6611">
        <f>VLOOKUP(Tabela6[[#This Row],[relacionamento]],spotify[],13,FALSE)</f>
        <v>93.192999999999998</v>
      </c>
      <c r="J6611">
        <f>VLOOKUP(Tabela6[[#This Row],[relacionamento]],youtube[],5,FALSE)</f>
        <v>8</v>
      </c>
      <c r="K6611">
        <f>VLOOKUP(Tabela6[[#This Row],[relacionamento]],youtube[],6,FALSE)</f>
        <v>-8.1679999999999993</v>
      </c>
      <c r="L6611" s="6">
        <v>282040</v>
      </c>
    </row>
    <row r="6612" spans="1:12" x14ac:dyDescent="0.25">
      <c r="A6612" t="s">
        <v>91366</v>
      </c>
      <c r="B6612">
        <f>VLOOKUP(Tabela6[[#This Row],[relacionamento]],youtube[],3,FALSE)</f>
        <v>705</v>
      </c>
      <c r="C6612">
        <f>VLOOKUP(Tabela6[[#This Row],[relacionamento]],youtube[],4,FALSE)</f>
        <v>842</v>
      </c>
      <c r="D6612">
        <f>VLOOKUP(Tabela6[[#This Row],[relacionamento]],spotify[],8,FALSE)</f>
        <v>503</v>
      </c>
      <c r="E6612">
        <f>VLOOKUP(Tabela6[[#This Row],[relacionamento]],spotify[],9,FALSE)</f>
        <v>231</v>
      </c>
      <c r="F6612">
        <f>VLOOKUP(Tabela6[[#This Row],[relacionamento]],spotify[],10,FALSE)</f>
        <v>0</v>
      </c>
      <c r="G6612">
        <f>VLOOKUP(Tabela6[[#This Row],[relacionamento]],spotify[],11,FALSE)</f>
        <v>382</v>
      </c>
      <c r="H6612">
        <f>VLOOKUP(Tabela6[[#This Row],[relacionamento]],spotify[],12,FALSE)</f>
        <v>712</v>
      </c>
      <c r="I6612">
        <f>VLOOKUP(Tabela6[[#This Row],[relacionamento]],spotify[],13,FALSE)</f>
        <v>107.931</v>
      </c>
      <c r="J6612">
        <f>VLOOKUP(Tabela6[[#This Row],[relacionamento]],youtube[],5,FALSE)</f>
        <v>9</v>
      </c>
      <c r="K6612">
        <f>VLOOKUP(Tabela6[[#This Row],[relacionamento]],youtube[],6,FALSE)</f>
        <v>-6.1710000000000003</v>
      </c>
      <c r="L6612" s="6">
        <v>240120</v>
      </c>
    </row>
    <row r="6613" spans="1:12" x14ac:dyDescent="0.25">
      <c r="A6613" t="s">
        <v>96724</v>
      </c>
      <c r="B6613">
        <f>VLOOKUP(Tabela6[[#This Row],[relacionamento]],youtube[],3,FALSE)</f>
        <v>887</v>
      </c>
      <c r="C6613">
        <f>VLOOKUP(Tabela6[[#This Row],[relacionamento]],youtube[],4,FALSE)</f>
        <v>48</v>
      </c>
      <c r="D6613">
        <f>VLOOKUP(Tabela6[[#This Row],[relacionamento]],spotify[],8,FALSE)</f>
        <v>117</v>
      </c>
      <c r="E6613">
        <f>VLOOKUP(Tabela6[[#This Row],[relacionamento]],spotify[],9,FALSE)</f>
        <v>94</v>
      </c>
      <c r="F6613">
        <f>VLOOKUP(Tabela6[[#This Row],[relacionamento]],spotify[],10,FALSE)</f>
        <v>358</v>
      </c>
      <c r="G6613">
        <f>VLOOKUP(Tabela6[[#This Row],[relacionamento]],spotify[],11,FALSE)</f>
        <v>662</v>
      </c>
      <c r="H6613">
        <f>VLOOKUP(Tabela6[[#This Row],[relacionamento]],spotify[],12,FALSE)</f>
        <v>607</v>
      </c>
      <c r="I6613">
        <f>VLOOKUP(Tabela6[[#This Row],[relacionamento]],spotify[],13,FALSE)</f>
        <v>95.846000000000004</v>
      </c>
      <c r="J6613">
        <f>VLOOKUP(Tabela6[[#This Row],[relacionamento]],youtube[],5,FALSE)</f>
        <v>11</v>
      </c>
      <c r="K6613">
        <f>VLOOKUP(Tabela6[[#This Row],[relacionamento]],youtube[],6,FALSE)</f>
        <v>-11.994</v>
      </c>
      <c r="L6613" s="6">
        <v>193200</v>
      </c>
    </row>
    <row r="6614" spans="1:12" x14ac:dyDescent="0.25">
      <c r="A6614" t="s">
        <v>92134</v>
      </c>
      <c r="B6614">
        <f>VLOOKUP(Tabela6[[#This Row],[relacionamento]],youtube[],3,FALSE)</f>
        <v>629</v>
      </c>
      <c r="C6614">
        <f>VLOOKUP(Tabela6[[#This Row],[relacionamento]],youtube[],4,FALSE)</f>
        <v>479</v>
      </c>
      <c r="D6614">
        <f>VLOOKUP(Tabela6[[#This Row],[relacionamento]],spotify[],8,FALSE)</f>
        <v>271</v>
      </c>
      <c r="E6614">
        <f>VLOOKUP(Tabela6[[#This Row],[relacionamento]],spotify[],9,FALSE)</f>
        <v>22</v>
      </c>
      <c r="F6614">
        <f>VLOOKUP(Tabela6[[#This Row],[relacionamento]],spotify[],10,FALSE)</f>
        <v>0</v>
      </c>
      <c r="G6614">
        <f>VLOOKUP(Tabela6[[#This Row],[relacionamento]],spotify[],11,FALSE)</f>
        <v>587</v>
      </c>
      <c r="H6614">
        <f>VLOOKUP(Tabela6[[#This Row],[relacionamento]],spotify[],12,FALSE)</f>
        <v>345</v>
      </c>
      <c r="I6614">
        <f>VLOOKUP(Tabela6[[#This Row],[relacionamento]],spotify[],13,FALSE)</f>
        <v>138.23099999999999</v>
      </c>
      <c r="J6614">
        <f>VLOOKUP(Tabela6[[#This Row],[relacionamento]],youtube[],5,FALSE)</f>
        <v>10</v>
      </c>
      <c r="K6614">
        <f>VLOOKUP(Tabela6[[#This Row],[relacionamento]],youtube[],6,FALSE)</f>
        <v>-10.608000000000001</v>
      </c>
      <c r="L6614" s="6">
        <v>232427</v>
      </c>
    </row>
    <row r="6615" spans="1:12" x14ac:dyDescent="0.25">
      <c r="A6615" t="s">
        <v>93516</v>
      </c>
      <c r="B6615">
        <f>VLOOKUP(Tabela6[[#This Row],[relacionamento]],youtube[],3,FALSE)</f>
        <v>729</v>
      </c>
      <c r="C6615">
        <f>VLOOKUP(Tabela6[[#This Row],[relacionamento]],youtube[],4,FALSE)</f>
        <v>688</v>
      </c>
      <c r="D6615">
        <f>VLOOKUP(Tabela6[[#This Row],[relacionamento]],spotify[],8,FALSE)</f>
        <v>264</v>
      </c>
      <c r="E6615">
        <f>VLOOKUP(Tabela6[[#This Row],[relacionamento]],spotify[],9,FALSE)</f>
        <v>127</v>
      </c>
      <c r="F6615">
        <f>VLOOKUP(Tabela6[[#This Row],[relacionamento]],spotify[],10,FALSE)</f>
        <v>944</v>
      </c>
      <c r="G6615">
        <f>VLOOKUP(Tabela6[[#This Row],[relacionamento]],spotify[],11,FALSE)</f>
        <v>295</v>
      </c>
      <c r="H6615">
        <f>VLOOKUP(Tabela6[[#This Row],[relacionamento]],spotify[],12,FALSE)</f>
        <v>671</v>
      </c>
      <c r="I6615">
        <f>VLOOKUP(Tabela6[[#This Row],[relacionamento]],spotify[],13,FALSE)</f>
        <v>123.867</v>
      </c>
      <c r="J6615">
        <f>VLOOKUP(Tabela6[[#This Row],[relacionamento]],youtube[],5,FALSE)</f>
        <v>3</v>
      </c>
      <c r="K6615">
        <f>VLOOKUP(Tabela6[[#This Row],[relacionamento]],youtube[],6,FALSE)</f>
        <v>-7.468</v>
      </c>
      <c r="L6615" s="6">
        <v>219600</v>
      </c>
    </row>
    <row r="6616" spans="1:12" x14ac:dyDescent="0.25">
      <c r="A6616" t="s">
        <v>104640</v>
      </c>
      <c r="B6616" t="e">
        <f>VLOOKUP(Tabela6[[#This Row],[relacionamento]],youtube[],3,FALSE)</f>
        <v>#N/A</v>
      </c>
      <c r="C6616" t="e">
        <f>VLOOKUP(Tabela6[[#This Row],[relacionamento]],youtube[],4,FALSE)</f>
        <v>#N/A</v>
      </c>
      <c r="D6616">
        <f>VLOOKUP(Tabela6[[#This Row],[relacionamento]],spotify[],8,FALSE)</f>
        <v>259</v>
      </c>
      <c r="E6616">
        <f>VLOOKUP(Tabela6[[#This Row],[relacionamento]],spotify[],9,FALSE)</f>
        <v>267</v>
      </c>
      <c r="F6616">
        <f>VLOOKUP(Tabela6[[#This Row],[relacionamento]],spotify[],10,FALSE)</f>
        <v>549</v>
      </c>
      <c r="G6616">
        <f>VLOOKUP(Tabela6[[#This Row],[relacionamento]],spotify[],11,FALSE)</f>
        <v>106</v>
      </c>
      <c r="H6616">
        <f>VLOOKUP(Tabela6[[#This Row],[relacionamento]],spotify[],12,FALSE)</f>
        <v>284</v>
      </c>
      <c r="I6616">
        <f>VLOOKUP(Tabela6[[#This Row],[relacionamento]],spotify[],13,FALSE)</f>
        <v>131.05500000000001</v>
      </c>
      <c r="J6616" t="e">
        <f>VLOOKUP(Tabela6[[#This Row],[relacionamento]],youtube[],5,FALSE)</f>
        <v>#N/A</v>
      </c>
      <c r="K6616" t="e">
        <f>VLOOKUP(Tabela6[[#This Row],[relacionamento]],youtube[],6,FALSE)</f>
        <v>#N/A</v>
      </c>
      <c r="L6616" s="6">
        <v>212000</v>
      </c>
    </row>
    <row r="6617" spans="1:12" x14ac:dyDescent="0.25">
      <c r="A6617" t="s">
        <v>94810</v>
      </c>
      <c r="B6617">
        <f>VLOOKUP(Tabela6[[#This Row],[relacionamento]],youtube[],3,FALSE)</f>
        <v>674</v>
      </c>
      <c r="C6617">
        <f>VLOOKUP(Tabela6[[#This Row],[relacionamento]],youtube[],4,FALSE)</f>
        <v>646</v>
      </c>
      <c r="D6617">
        <f>VLOOKUP(Tabela6[[#This Row],[relacionamento]],spotify[],8,FALSE)</f>
        <v>27</v>
      </c>
      <c r="E6617">
        <f>VLOOKUP(Tabela6[[#This Row],[relacionamento]],spotify[],9,FALSE)</f>
        <v>486</v>
      </c>
      <c r="F6617">
        <f>VLOOKUP(Tabela6[[#This Row],[relacionamento]],spotify[],10,FALSE)</f>
        <v>837</v>
      </c>
      <c r="G6617">
        <f>VLOOKUP(Tabela6[[#This Row],[relacionamento]],spotify[],11,FALSE)</f>
        <v>262</v>
      </c>
      <c r="H6617">
        <f>VLOOKUP(Tabela6[[#This Row],[relacionamento]],spotify[],12,FALSE)</f>
        <v>613</v>
      </c>
      <c r="I6617">
        <f>VLOOKUP(Tabela6[[#This Row],[relacionamento]],spotify[],13,FALSE)</f>
        <v>148.1</v>
      </c>
      <c r="J6617">
        <f>VLOOKUP(Tabela6[[#This Row],[relacionamento]],youtube[],5,FALSE)</f>
        <v>5</v>
      </c>
      <c r="K6617">
        <f>VLOOKUP(Tabela6[[#This Row],[relacionamento]],youtube[],6,FALSE)</f>
        <v>-5.8760000000000003</v>
      </c>
      <c r="L6617" s="6">
        <v>209320</v>
      </c>
    </row>
    <row r="6618" spans="1:12" x14ac:dyDescent="0.25">
      <c r="A6618" t="s">
        <v>105035</v>
      </c>
      <c r="B6618" t="e">
        <f>VLOOKUP(Tabela6[[#This Row],[relacionamento]],youtube[],3,FALSE)</f>
        <v>#N/A</v>
      </c>
      <c r="C6618" t="e">
        <f>VLOOKUP(Tabela6[[#This Row],[relacionamento]],youtube[],4,FALSE)</f>
        <v>#N/A</v>
      </c>
      <c r="D6618">
        <f>VLOOKUP(Tabela6[[#This Row],[relacionamento]],spotify[],8,FALSE)</f>
        <v>352</v>
      </c>
      <c r="E6618">
        <f>VLOOKUP(Tabela6[[#This Row],[relacionamento]],spotify[],9,FALSE)</f>
        <v>551</v>
      </c>
      <c r="F6618">
        <f>VLOOKUP(Tabela6[[#This Row],[relacionamento]],spotify[],10,FALSE)</f>
        <v>321</v>
      </c>
      <c r="G6618">
        <f>VLOOKUP(Tabela6[[#This Row],[relacionamento]],spotify[],11,FALSE)</f>
        <v>371</v>
      </c>
      <c r="H6618">
        <f>VLOOKUP(Tabela6[[#This Row],[relacionamento]],spotify[],12,FALSE)</f>
        <v>69</v>
      </c>
      <c r="I6618">
        <f>VLOOKUP(Tabela6[[#This Row],[relacionamento]],spotify[],13,FALSE)</f>
        <v>111.482</v>
      </c>
      <c r="J6618" t="e">
        <f>VLOOKUP(Tabela6[[#This Row],[relacionamento]],youtube[],5,FALSE)</f>
        <v>#N/A</v>
      </c>
      <c r="K6618" t="e">
        <f>VLOOKUP(Tabela6[[#This Row],[relacionamento]],youtube[],6,FALSE)</f>
        <v>#N/A</v>
      </c>
      <c r="L6618" s="6">
        <v>200667</v>
      </c>
    </row>
    <row r="6619" spans="1:12" x14ac:dyDescent="0.25">
      <c r="A6619" t="s">
        <v>98169</v>
      </c>
      <c r="B6619">
        <f>VLOOKUP(Tabela6[[#This Row],[relacionamento]],youtube[],3,FALSE)</f>
        <v>596</v>
      </c>
      <c r="C6619">
        <f>VLOOKUP(Tabela6[[#This Row],[relacionamento]],youtube[],4,FALSE)</f>
        <v>768</v>
      </c>
      <c r="D6619">
        <f>VLOOKUP(Tabela6[[#This Row],[relacionamento]],spotify[],8,FALSE)</f>
        <v>369</v>
      </c>
      <c r="E6619">
        <f>VLOOKUP(Tabela6[[#This Row],[relacionamento]],spotify[],9,FALSE)</f>
        <v>858</v>
      </c>
      <c r="F6619">
        <f>VLOOKUP(Tabela6[[#This Row],[relacionamento]],spotify[],10,FALSE)</f>
        <v>623</v>
      </c>
      <c r="G6619">
        <f>VLOOKUP(Tabela6[[#This Row],[relacionamento]],spotify[],11,FALSE)</f>
        <v>116</v>
      </c>
      <c r="H6619">
        <f>VLOOKUP(Tabela6[[#This Row],[relacionamento]],spotify[],12,FALSE)</f>
        <v>532</v>
      </c>
      <c r="I6619">
        <f>VLOOKUP(Tabela6[[#This Row],[relacionamento]],spotify[],13,FALSE)</f>
        <v>127.93</v>
      </c>
      <c r="J6619">
        <f>VLOOKUP(Tabela6[[#This Row],[relacionamento]],youtube[],5,FALSE)</f>
        <v>6</v>
      </c>
      <c r="K6619">
        <f>VLOOKUP(Tabela6[[#This Row],[relacionamento]],youtube[],6,FALSE)</f>
        <v>-6.7530000000000001</v>
      </c>
      <c r="L6619" s="6">
        <v>180267</v>
      </c>
    </row>
    <row r="6620" spans="1:12" x14ac:dyDescent="0.25">
      <c r="A6620" t="s">
        <v>98856</v>
      </c>
      <c r="B6620">
        <f>VLOOKUP(Tabela6[[#This Row],[relacionamento]],youtube[],3,FALSE)</f>
        <v>606</v>
      </c>
      <c r="C6620">
        <f>VLOOKUP(Tabela6[[#This Row],[relacionamento]],youtube[],4,FALSE)</f>
        <v>361</v>
      </c>
      <c r="D6620">
        <f>VLOOKUP(Tabela6[[#This Row],[relacionamento]],spotify[],8,FALSE)</f>
        <v>346</v>
      </c>
      <c r="E6620">
        <f>VLOOKUP(Tabela6[[#This Row],[relacionamento]],spotify[],9,FALSE)</f>
        <v>264</v>
      </c>
      <c r="F6620">
        <f>VLOOKUP(Tabela6[[#This Row],[relacionamento]],spotify[],10,FALSE)</f>
        <v>339</v>
      </c>
      <c r="G6620">
        <f>VLOOKUP(Tabela6[[#This Row],[relacionamento]],spotify[],11,FALSE)</f>
        <v>38</v>
      </c>
      <c r="H6620">
        <f>VLOOKUP(Tabela6[[#This Row],[relacionamento]],spotify[],12,FALSE)</f>
        <v>621</v>
      </c>
      <c r="I6620">
        <f>VLOOKUP(Tabela6[[#This Row],[relacionamento]],spotify[],13,FALSE)</f>
        <v>121.059</v>
      </c>
      <c r="J6620">
        <f>VLOOKUP(Tabela6[[#This Row],[relacionamento]],youtube[],5,FALSE)</f>
        <v>9</v>
      </c>
      <c r="K6620">
        <f>VLOOKUP(Tabela6[[#This Row],[relacionamento]],youtube[],6,FALSE)</f>
        <v>-16.030999999999999</v>
      </c>
      <c r="L6620" s="6">
        <v>173467</v>
      </c>
    </row>
    <row r="6621" spans="1:12" x14ac:dyDescent="0.25">
      <c r="A6621" t="s">
        <v>101259</v>
      </c>
      <c r="B6621">
        <f>VLOOKUP(Tabela6[[#This Row],[relacionamento]],youtube[],3,FALSE)</f>
        <v>427</v>
      </c>
      <c r="C6621">
        <f>VLOOKUP(Tabela6[[#This Row],[relacionamento]],youtube[],4,FALSE)</f>
        <v>813</v>
      </c>
      <c r="D6621">
        <f>VLOOKUP(Tabela6[[#This Row],[relacionamento]],spotify[],8,FALSE)</f>
        <v>737</v>
      </c>
      <c r="E6621">
        <f>VLOOKUP(Tabela6[[#This Row],[relacionamento]],spotify[],9,FALSE)</f>
        <v>713</v>
      </c>
      <c r="F6621">
        <f>VLOOKUP(Tabela6[[#This Row],[relacionamento]],spotify[],10,FALSE)</f>
        <v>109</v>
      </c>
      <c r="G6621">
        <f>VLOOKUP(Tabela6[[#This Row],[relacionamento]],spotify[],11,FALSE)</f>
        <v>873</v>
      </c>
      <c r="H6621">
        <f>VLOOKUP(Tabela6[[#This Row],[relacionamento]],spotify[],12,FALSE)</f>
        <v>344</v>
      </c>
      <c r="I6621">
        <f>VLOOKUP(Tabela6[[#This Row],[relacionamento]],spotify[],13,FALSE)</f>
        <v>106.85899999999999</v>
      </c>
      <c r="J6621">
        <f>VLOOKUP(Tabela6[[#This Row],[relacionamento]],youtube[],5,FALSE)</f>
        <v>0</v>
      </c>
      <c r="K6621">
        <f>VLOOKUP(Tabela6[[#This Row],[relacionamento]],youtube[],6,FALSE)</f>
        <v>-9.02</v>
      </c>
      <c r="L6621" s="6">
        <v>134267</v>
      </c>
    </row>
    <row r="6622" spans="1:12" x14ac:dyDescent="0.25">
      <c r="A6622" t="s">
        <v>98569</v>
      </c>
      <c r="B6622">
        <f>VLOOKUP(Tabela6[[#This Row],[relacionamento]],youtube[],3,FALSE)</f>
        <v>568</v>
      </c>
      <c r="C6622">
        <f>VLOOKUP(Tabela6[[#This Row],[relacionamento]],youtube[],4,FALSE)</f>
        <v>621</v>
      </c>
      <c r="D6622" t="e">
        <f>VLOOKUP(Tabela6[[#This Row],[relacionamento]],spotify[],8,FALSE)</f>
        <v>#N/A</v>
      </c>
      <c r="E6622" t="e">
        <f>VLOOKUP(Tabela6[[#This Row],[relacionamento]],spotify[],9,FALSE)</f>
        <v>#N/A</v>
      </c>
      <c r="F6622" t="e">
        <f>VLOOKUP(Tabela6[[#This Row],[relacionamento]],spotify[],10,FALSE)</f>
        <v>#N/A</v>
      </c>
      <c r="G6622" t="e">
        <f>VLOOKUP(Tabela6[[#This Row],[relacionamento]],spotify[],11,FALSE)</f>
        <v>#N/A</v>
      </c>
      <c r="H6622" t="e">
        <f>VLOOKUP(Tabela6[[#This Row],[relacionamento]],spotify[],12,FALSE)</f>
        <v>#N/A</v>
      </c>
      <c r="I6622" t="e">
        <f>VLOOKUP(Tabela6[[#This Row],[relacionamento]],spotify[],13,FALSE)</f>
        <v>#N/A</v>
      </c>
      <c r="J6622">
        <f>VLOOKUP(Tabela6[[#This Row],[relacionamento]],youtube[],5,FALSE)</f>
        <v>11</v>
      </c>
      <c r="K6622">
        <f>VLOOKUP(Tabela6[[#This Row],[relacionamento]],youtube[],6,FALSE)</f>
        <v>-6.3949999999999996</v>
      </c>
      <c r="L6622" s="6">
        <v>176227</v>
      </c>
    </row>
    <row r="6623" spans="1:12" x14ac:dyDescent="0.25">
      <c r="A6623" t="s">
        <v>86760</v>
      </c>
      <c r="B6623">
        <f>VLOOKUP(Tabela6[[#This Row],[relacionamento]],youtube[],3,FALSE)</f>
        <v>778</v>
      </c>
      <c r="C6623">
        <f>VLOOKUP(Tabela6[[#This Row],[relacionamento]],youtube[],4,FALSE)</f>
        <v>686</v>
      </c>
      <c r="D6623">
        <f>VLOOKUP(Tabela6[[#This Row],[relacionamento]],spotify[],8,FALSE)</f>
        <v>356</v>
      </c>
      <c r="E6623">
        <f>VLOOKUP(Tabela6[[#This Row],[relacionamento]],spotify[],9,FALSE)</f>
        <v>539</v>
      </c>
      <c r="F6623">
        <f>VLOOKUP(Tabela6[[#This Row],[relacionamento]],spotify[],10,FALSE)</f>
        <v>225</v>
      </c>
      <c r="G6623">
        <f>VLOOKUP(Tabela6[[#This Row],[relacionamento]],spotify[],11,FALSE)</f>
        <v>104</v>
      </c>
      <c r="H6623">
        <f>VLOOKUP(Tabela6[[#This Row],[relacionamento]],spotify[],12,FALSE)</f>
        <v>887</v>
      </c>
      <c r="I6623">
        <f>VLOOKUP(Tabela6[[#This Row],[relacionamento]],spotify[],13,FALSE)</f>
        <v>82.040999999999997</v>
      </c>
      <c r="J6623">
        <f>VLOOKUP(Tabela6[[#This Row],[relacionamento]],youtube[],5,FALSE)</f>
        <v>10</v>
      </c>
      <c r="K6623">
        <f>VLOOKUP(Tabela6[[#This Row],[relacionamento]],youtube[],6,FALSE)</f>
        <v>-6.516</v>
      </c>
      <c r="L6623" s="6">
        <v>482927</v>
      </c>
    </row>
    <row r="6624" spans="1:12" x14ac:dyDescent="0.25">
      <c r="A6624" t="s">
        <v>89763</v>
      </c>
      <c r="B6624">
        <f>VLOOKUP(Tabela6[[#This Row],[relacionamento]],youtube[],3,FALSE)</f>
        <v>715</v>
      </c>
      <c r="C6624">
        <f>VLOOKUP(Tabela6[[#This Row],[relacionamento]],youtube[],4,FALSE)</f>
        <v>703</v>
      </c>
      <c r="D6624">
        <f>VLOOKUP(Tabela6[[#This Row],[relacionamento]],spotify[],8,FALSE)</f>
        <v>413</v>
      </c>
      <c r="E6624">
        <f>VLOOKUP(Tabela6[[#This Row],[relacionamento]],spotify[],9,FALSE)</f>
        <v>423</v>
      </c>
      <c r="F6624">
        <f>VLOOKUP(Tabela6[[#This Row],[relacionamento]],spotify[],10,FALSE)</f>
        <v>0</v>
      </c>
      <c r="G6624">
        <f>VLOOKUP(Tabela6[[#This Row],[relacionamento]],spotify[],11,FALSE)</f>
        <v>188</v>
      </c>
      <c r="H6624">
        <f>VLOOKUP(Tabela6[[#This Row],[relacionamento]],spotify[],12,FALSE)</f>
        <v>872</v>
      </c>
      <c r="I6624">
        <f>VLOOKUP(Tabela6[[#This Row],[relacionamento]],spotify[],13,FALSE)</f>
        <v>170.12100000000001</v>
      </c>
      <c r="J6624">
        <f>VLOOKUP(Tabela6[[#This Row],[relacionamento]],youtube[],5,FALSE)</f>
        <v>1</v>
      </c>
      <c r="K6624">
        <f>VLOOKUP(Tabela6[[#This Row],[relacionamento]],youtube[],6,FALSE)</f>
        <v>-5.3159999999999998</v>
      </c>
      <c r="L6624" s="6">
        <v>262721</v>
      </c>
    </row>
    <row r="6625" spans="1:12" x14ac:dyDescent="0.25">
      <c r="A6625" t="s">
        <v>103255</v>
      </c>
      <c r="B6625" t="e">
        <f>VLOOKUP(Tabela6[[#This Row],[relacionamento]],youtube[],3,FALSE)</f>
        <v>#N/A</v>
      </c>
      <c r="C6625" t="e">
        <f>VLOOKUP(Tabela6[[#This Row],[relacionamento]],youtube[],4,FALSE)</f>
        <v>#N/A</v>
      </c>
      <c r="D6625">
        <f>VLOOKUP(Tabela6[[#This Row],[relacionamento]],spotify[],8,FALSE)</f>
        <v>77</v>
      </c>
      <c r="E6625">
        <f>VLOOKUP(Tabela6[[#This Row],[relacionamento]],spotify[],9,FALSE)</f>
        <v>51</v>
      </c>
      <c r="F6625">
        <f>VLOOKUP(Tabela6[[#This Row],[relacionamento]],spotify[],10,FALSE)</f>
        <v>116</v>
      </c>
      <c r="G6625">
        <f>VLOOKUP(Tabela6[[#This Row],[relacionamento]],spotify[],11,FALSE)</f>
        <v>282</v>
      </c>
      <c r="H6625">
        <f>VLOOKUP(Tabela6[[#This Row],[relacionamento]],spotify[],12,FALSE)</f>
        <v>179</v>
      </c>
      <c r="I6625">
        <f>VLOOKUP(Tabela6[[#This Row],[relacionamento]],spotify[],13,FALSE)</f>
        <v>86.012</v>
      </c>
      <c r="J6625" t="e">
        <f>VLOOKUP(Tabela6[[#This Row],[relacionamento]],youtube[],5,FALSE)</f>
        <v>#N/A</v>
      </c>
      <c r="K6625" t="e">
        <f>VLOOKUP(Tabela6[[#This Row],[relacionamento]],youtube[],6,FALSE)</f>
        <v>#N/A</v>
      </c>
      <c r="L6625" s="6">
        <v>255000</v>
      </c>
    </row>
    <row r="6626" spans="1:12" x14ac:dyDescent="0.25">
      <c r="A6626" t="s">
        <v>90921</v>
      </c>
      <c r="B6626">
        <f>VLOOKUP(Tabela6[[#This Row],[relacionamento]],youtube[],3,FALSE)</f>
        <v>603</v>
      </c>
      <c r="C6626">
        <f>VLOOKUP(Tabela6[[#This Row],[relacionamento]],youtube[],4,FALSE)</f>
        <v>508</v>
      </c>
      <c r="D6626">
        <f>VLOOKUP(Tabela6[[#This Row],[relacionamento]],spotify[],8,FALSE)</f>
        <v>217</v>
      </c>
      <c r="E6626">
        <f>VLOOKUP(Tabela6[[#This Row],[relacionamento]],spotify[],9,FALSE)</f>
        <v>114</v>
      </c>
      <c r="F6626">
        <f>VLOOKUP(Tabela6[[#This Row],[relacionamento]],spotify[],10,FALSE)</f>
        <v>0</v>
      </c>
      <c r="G6626">
        <f>VLOOKUP(Tabela6[[#This Row],[relacionamento]],spotify[],11,FALSE)</f>
        <v>14</v>
      </c>
      <c r="H6626">
        <f>VLOOKUP(Tabela6[[#This Row],[relacionamento]],spotify[],12,FALSE)</f>
        <v>301</v>
      </c>
      <c r="I6626">
        <f>VLOOKUP(Tabela6[[#This Row],[relacionamento]],spotify[],13,FALSE)</f>
        <v>86.722999999999999</v>
      </c>
      <c r="J6626">
        <f>VLOOKUP(Tabela6[[#This Row],[relacionamento]],youtube[],5,FALSE)</f>
        <v>2</v>
      </c>
      <c r="K6626">
        <f>VLOOKUP(Tabela6[[#This Row],[relacionamento]],youtube[],6,FALSE)</f>
        <v>-9.4369999999999994</v>
      </c>
      <c r="L6626" s="6">
        <v>246001</v>
      </c>
    </row>
    <row r="6627" spans="1:12" x14ac:dyDescent="0.25">
      <c r="A6627" t="s">
        <v>91450</v>
      </c>
      <c r="B6627">
        <f>VLOOKUP(Tabela6[[#This Row],[relacionamento]],youtube[],3,FALSE)</f>
        <v>803</v>
      </c>
      <c r="C6627">
        <f>VLOOKUP(Tabela6[[#This Row],[relacionamento]],youtube[],4,FALSE)</f>
        <v>688</v>
      </c>
      <c r="D6627">
        <f>VLOOKUP(Tabela6[[#This Row],[relacionamento]],spotify[],8,FALSE)</f>
        <v>333</v>
      </c>
      <c r="E6627">
        <f>VLOOKUP(Tabela6[[#This Row],[relacionamento]],spotify[],9,FALSE)</f>
        <v>324</v>
      </c>
      <c r="F6627">
        <f>VLOOKUP(Tabela6[[#This Row],[relacionamento]],spotify[],10,FALSE)</f>
        <v>0</v>
      </c>
      <c r="G6627">
        <f>VLOOKUP(Tabela6[[#This Row],[relacionamento]],spotify[],11,FALSE)</f>
        <v>602</v>
      </c>
      <c r="H6627">
        <f>VLOOKUP(Tabela6[[#This Row],[relacionamento]],spotify[],12,FALSE)</f>
        <v>761</v>
      </c>
      <c r="I6627">
        <f>VLOOKUP(Tabela6[[#This Row],[relacionamento]],spotify[],13,FALSE)</f>
        <v>89.981999999999999</v>
      </c>
      <c r="J6627">
        <f>VLOOKUP(Tabela6[[#This Row],[relacionamento]],youtube[],5,FALSE)</f>
        <v>7</v>
      </c>
      <c r="K6627">
        <f>VLOOKUP(Tabela6[[#This Row],[relacionamento]],youtube[],6,FALSE)</f>
        <v>-8.4459999999999997</v>
      </c>
      <c r="L6627" s="6">
        <v>239307</v>
      </c>
    </row>
    <row r="6628" spans="1:12" x14ac:dyDescent="0.25">
      <c r="A6628" t="s">
        <v>92152</v>
      </c>
      <c r="B6628">
        <f>VLOOKUP(Tabela6[[#This Row],[relacionamento]],youtube[],3,FALSE)</f>
        <v>659</v>
      </c>
      <c r="C6628">
        <f>VLOOKUP(Tabela6[[#This Row],[relacionamento]],youtube[],4,FALSE)</f>
        <v>535</v>
      </c>
      <c r="D6628">
        <f>VLOOKUP(Tabela6[[#This Row],[relacionamento]],spotify[],8,FALSE)</f>
        <v>262</v>
      </c>
      <c r="E6628">
        <f>VLOOKUP(Tabela6[[#This Row],[relacionamento]],spotify[],9,FALSE)</f>
        <v>706</v>
      </c>
      <c r="F6628">
        <f>VLOOKUP(Tabela6[[#This Row],[relacionamento]],spotify[],10,FALSE)</f>
        <v>125</v>
      </c>
      <c r="G6628">
        <f>VLOOKUP(Tabela6[[#This Row],[relacionamento]],spotify[],11,FALSE)</f>
        <v>144</v>
      </c>
      <c r="H6628">
        <f>VLOOKUP(Tabela6[[#This Row],[relacionamento]],spotify[],12,FALSE)</f>
        <v>196</v>
      </c>
      <c r="I6628">
        <f>VLOOKUP(Tabela6[[#This Row],[relacionamento]],spotify[],13,FALSE)</f>
        <v>84.048000000000002</v>
      </c>
      <c r="J6628">
        <f>VLOOKUP(Tabela6[[#This Row],[relacionamento]],youtube[],5,FALSE)</f>
        <v>9</v>
      </c>
      <c r="K6628">
        <f>VLOOKUP(Tabela6[[#This Row],[relacionamento]],youtube[],6,FALSE)</f>
        <v>-11.637</v>
      </c>
      <c r="L6628" s="6">
        <v>232201</v>
      </c>
    </row>
    <row r="6629" spans="1:12" x14ac:dyDescent="0.25">
      <c r="A6629" t="s">
        <v>93449</v>
      </c>
      <c r="B6629">
        <f>VLOOKUP(Tabela6[[#This Row],[relacionamento]],youtube[],3,FALSE)</f>
        <v>794</v>
      </c>
      <c r="C6629">
        <f>VLOOKUP(Tabela6[[#This Row],[relacionamento]],youtube[],4,FALSE)</f>
        <v>525</v>
      </c>
      <c r="D6629">
        <f>VLOOKUP(Tabela6[[#This Row],[relacionamento]],spotify[],8,FALSE)</f>
        <v>626</v>
      </c>
      <c r="E6629">
        <f>VLOOKUP(Tabela6[[#This Row],[relacionamento]],spotify[],9,FALSE)</f>
        <v>522</v>
      </c>
      <c r="F6629">
        <f>VLOOKUP(Tabela6[[#This Row],[relacionamento]],spotify[],10,FALSE)</f>
        <v>0</v>
      </c>
      <c r="G6629">
        <f>VLOOKUP(Tabela6[[#This Row],[relacionamento]],spotify[],11,FALSE)</f>
        <v>274</v>
      </c>
      <c r="H6629">
        <f>VLOOKUP(Tabela6[[#This Row],[relacionamento]],spotify[],12,FALSE)</f>
        <v>611</v>
      </c>
      <c r="I6629">
        <f>VLOOKUP(Tabela6[[#This Row],[relacionamento]],spotify[],13,FALSE)</f>
        <v>89.019000000000005</v>
      </c>
      <c r="J6629">
        <f>VLOOKUP(Tabela6[[#This Row],[relacionamento]],youtube[],5,FALSE)</f>
        <v>9</v>
      </c>
      <c r="K6629">
        <f>VLOOKUP(Tabela6[[#This Row],[relacionamento]],youtube[],6,FALSE)</f>
        <v>-8.0890000000000004</v>
      </c>
      <c r="L6629" s="6">
        <v>220301</v>
      </c>
    </row>
    <row r="6630" spans="1:12" x14ac:dyDescent="0.25">
      <c r="A6630" t="s">
        <v>96290</v>
      </c>
      <c r="B6630">
        <f>VLOOKUP(Tabela6[[#This Row],[relacionamento]],youtube[],3,FALSE)</f>
        <v>733</v>
      </c>
      <c r="C6630">
        <f>VLOOKUP(Tabela6[[#This Row],[relacionamento]],youtube[],4,FALSE)</f>
        <v>561</v>
      </c>
      <c r="D6630">
        <f>VLOOKUP(Tabela6[[#This Row],[relacionamento]],spotify[],8,FALSE)</f>
        <v>368</v>
      </c>
      <c r="E6630">
        <f>VLOOKUP(Tabela6[[#This Row],[relacionamento]],spotify[],9,FALSE)</f>
        <v>177</v>
      </c>
      <c r="F6630">
        <f>VLOOKUP(Tabela6[[#This Row],[relacionamento]],spotify[],10,FALSE)</f>
        <v>135</v>
      </c>
      <c r="G6630">
        <f>VLOOKUP(Tabela6[[#This Row],[relacionamento]],spotify[],11,FALSE)</f>
        <v>114</v>
      </c>
      <c r="H6630">
        <f>VLOOKUP(Tabela6[[#This Row],[relacionamento]],spotify[],12,FALSE)</f>
        <v>555</v>
      </c>
      <c r="I6630">
        <f>VLOOKUP(Tabela6[[#This Row],[relacionamento]],spotify[],13,FALSE)</f>
        <v>74.209999999999994</v>
      </c>
      <c r="J6630">
        <f>VLOOKUP(Tabela6[[#This Row],[relacionamento]],youtube[],5,FALSE)</f>
        <v>9</v>
      </c>
      <c r="K6630">
        <f>VLOOKUP(Tabela6[[#This Row],[relacionamento]],youtube[],6,FALSE)</f>
        <v>-37.67</v>
      </c>
      <c r="L6630" s="6">
        <v>197000</v>
      </c>
    </row>
    <row r="6631" spans="1:12" x14ac:dyDescent="0.25">
      <c r="A6631" t="s">
        <v>99103</v>
      </c>
      <c r="B6631">
        <f>VLOOKUP(Tabela6[[#This Row],[relacionamento]],youtube[],3,FALSE)</f>
        <v>916</v>
      </c>
      <c r="C6631">
        <f>VLOOKUP(Tabela6[[#This Row],[relacionamento]],youtube[],4,FALSE)</f>
        <v>532</v>
      </c>
      <c r="D6631">
        <f>VLOOKUP(Tabela6[[#This Row],[relacionamento]],spotify[],8,FALSE)</f>
        <v>2</v>
      </c>
      <c r="E6631">
        <f>VLOOKUP(Tabela6[[#This Row],[relacionamento]],spotify[],9,FALSE)</f>
        <v>135</v>
      </c>
      <c r="F6631">
        <f>VLOOKUP(Tabela6[[#This Row],[relacionamento]],spotify[],10,FALSE)</f>
        <v>0</v>
      </c>
      <c r="G6631">
        <f>VLOOKUP(Tabela6[[#This Row],[relacionamento]],spotify[],11,FALSE)</f>
        <v>682</v>
      </c>
      <c r="H6631">
        <f>VLOOKUP(Tabela6[[#This Row],[relacionamento]],spotify[],12,FALSE)</f>
        <v>959</v>
      </c>
      <c r="I6631">
        <f>VLOOKUP(Tabela6[[#This Row],[relacionamento]],spotify[],13,FALSE)</f>
        <v>93.013999999999996</v>
      </c>
      <c r="J6631">
        <f>VLOOKUP(Tabela6[[#This Row],[relacionamento]],youtube[],5,FALSE)</f>
        <v>1</v>
      </c>
      <c r="K6631">
        <f>VLOOKUP(Tabela6[[#This Row],[relacionamento]],youtube[],6,FALSE)</f>
        <v>-8.1940000000000008</v>
      </c>
      <c r="L6631" s="6">
        <v>170920</v>
      </c>
    </row>
    <row r="6632" spans="1:12" x14ac:dyDescent="0.25">
      <c r="A6632" t="s">
        <v>96253</v>
      </c>
      <c r="B6632">
        <f>VLOOKUP(Tabela6[[#This Row],[relacionamento]],youtube[],3,FALSE)</f>
        <v>727</v>
      </c>
      <c r="C6632">
        <f>VLOOKUP(Tabela6[[#This Row],[relacionamento]],youtube[],4,FALSE)</f>
        <v>546</v>
      </c>
      <c r="D6632" t="e">
        <f>VLOOKUP(Tabela6[[#This Row],[relacionamento]],spotify[],8,FALSE)</f>
        <v>#N/A</v>
      </c>
      <c r="E6632" t="e">
        <f>VLOOKUP(Tabela6[[#This Row],[relacionamento]],spotify[],9,FALSE)</f>
        <v>#N/A</v>
      </c>
      <c r="F6632" t="e">
        <f>VLOOKUP(Tabela6[[#This Row],[relacionamento]],spotify[],10,FALSE)</f>
        <v>#N/A</v>
      </c>
      <c r="G6632" t="e">
        <f>VLOOKUP(Tabela6[[#This Row],[relacionamento]],spotify[],11,FALSE)</f>
        <v>#N/A</v>
      </c>
      <c r="H6632" t="e">
        <f>VLOOKUP(Tabela6[[#This Row],[relacionamento]],spotify[],12,FALSE)</f>
        <v>#N/A</v>
      </c>
      <c r="I6632" t="e">
        <f>VLOOKUP(Tabela6[[#This Row],[relacionamento]],spotify[],13,FALSE)</f>
        <v>#N/A</v>
      </c>
      <c r="J6632">
        <f>VLOOKUP(Tabela6[[#This Row],[relacionamento]],youtube[],5,FALSE)</f>
        <v>0</v>
      </c>
      <c r="K6632">
        <f>VLOOKUP(Tabela6[[#This Row],[relacionamento]],youtube[],6,FALSE)</f>
        <v>-45.72</v>
      </c>
      <c r="L6632" s="6">
        <v>197333</v>
      </c>
    </row>
    <row r="6633" spans="1:12" x14ac:dyDescent="0.25">
      <c r="A6633" t="s">
        <v>92315</v>
      </c>
      <c r="B6633">
        <f>VLOOKUP(Tabela6[[#This Row],[relacionamento]],youtube[],3,FALSE)</f>
        <v>503</v>
      </c>
      <c r="C6633">
        <f>VLOOKUP(Tabela6[[#This Row],[relacionamento]],youtube[],4,FALSE)</f>
        <v>611</v>
      </c>
      <c r="D6633">
        <f>VLOOKUP(Tabela6[[#This Row],[relacionamento]],spotify[],8,FALSE)</f>
        <v>308</v>
      </c>
      <c r="E6633">
        <f>VLOOKUP(Tabela6[[#This Row],[relacionamento]],spotify[],9,FALSE)</f>
        <v>589</v>
      </c>
      <c r="F6633">
        <f>VLOOKUP(Tabela6[[#This Row],[relacionamento]],spotify[],10,FALSE)</f>
        <v>0</v>
      </c>
      <c r="G6633">
        <f>VLOOKUP(Tabela6[[#This Row],[relacionamento]],spotify[],11,FALSE)</f>
        <v>105</v>
      </c>
      <c r="H6633">
        <f>VLOOKUP(Tabela6[[#This Row],[relacionamento]],spotify[],12,FALSE)</f>
        <v>738</v>
      </c>
      <c r="I6633">
        <f>VLOOKUP(Tabela6[[#This Row],[relacionamento]],spotify[],13,FALSE)</f>
        <v>183.88300000000001</v>
      </c>
      <c r="J6633">
        <f>VLOOKUP(Tabela6[[#This Row],[relacionamento]],youtube[],5,FALSE)</f>
        <v>10</v>
      </c>
      <c r="K6633">
        <f>VLOOKUP(Tabela6[[#This Row],[relacionamento]],youtube[],6,FALSE)</f>
        <v>-5.4640000000000004</v>
      </c>
      <c r="L6633" s="6">
        <v>230803</v>
      </c>
    </row>
    <row r="6634" spans="1:12" x14ac:dyDescent="0.25">
      <c r="A6634" t="s">
        <v>95860</v>
      </c>
      <c r="B6634">
        <f>VLOOKUP(Tabela6[[#This Row],[relacionamento]],youtube[],3,FALSE)</f>
        <v>509</v>
      </c>
      <c r="C6634">
        <f>VLOOKUP(Tabela6[[#This Row],[relacionamento]],youtube[],4,FALSE)</f>
        <v>383</v>
      </c>
      <c r="D6634">
        <f>VLOOKUP(Tabela6[[#This Row],[relacionamento]],spotify[],8,FALSE)</f>
        <v>551</v>
      </c>
      <c r="E6634">
        <f>VLOOKUP(Tabela6[[#This Row],[relacionamento]],spotify[],9,FALSE)</f>
        <v>679</v>
      </c>
      <c r="F6634">
        <f>VLOOKUP(Tabela6[[#This Row],[relacionamento]],spotify[],10,FALSE)</f>
        <v>0</v>
      </c>
      <c r="G6634">
        <f>VLOOKUP(Tabela6[[#This Row],[relacionamento]],spotify[],11,FALSE)</f>
        <v>464</v>
      </c>
      <c r="H6634">
        <f>VLOOKUP(Tabela6[[#This Row],[relacionamento]],spotify[],12,FALSE)</f>
        <v>778</v>
      </c>
      <c r="I6634">
        <f>VLOOKUP(Tabela6[[#This Row],[relacionamento]],spotify[],13,FALSE)</f>
        <v>151.851</v>
      </c>
      <c r="J6634">
        <f>VLOOKUP(Tabela6[[#This Row],[relacionamento]],youtube[],5,FALSE)</f>
        <v>10</v>
      </c>
      <c r="K6634">
        <f>VLOOKUP(Tabela6[[#This Row],[relacionamento]],youtube[],6,FALSE)</f>
        <v>-7.7089999999999996</v>
      </c>
      <c r="L6634" s="6">
        <v>200387</v>
      </c>
    </row>
    <row r="6635" spans="1:12" x14ac:dyDescent="0.25">
      <c r="A6635" t="s">
        <v>99744</v>
      </c>
      <c r="B6635">
        <f>VLOOKUP(Tabela6[[#This Row],[relacionamento]],youtube[],3,FALSE)</f>
        <v>689</v>
      </c>
      <c r="C6635">
        <f>VLOOKUP(Tabela6[[#This Row],[relacionamento]],youtube[],4,FALSE)</f>
        <v>811</v>
      </c>
      <c r="D6635">
        <f>VLOOKUP(Tabela6[[#This Row],[relacionamento]],spotify[],8,FALSE)</f>
        <v>399</v>
      </c>
      <c r="E6635">
        <f>VLOOKUP(Tabela6[[#This Row],[relacionamento]],spotify[],9,FALSE)</f>
        <v>362</v>
      </c>
      <c r="F6635">
        <f>VLOOKUP(Tabela6[[#This Row],[relacionamento]],spotify[],10,FALSE)</f>
        <v>0</v>
      </c>
      <c r="G6635">
        <f>VLOOKUP(Tabela6[[#This Row],[relacionamento]],spotify[],11,FALSE)</f>
        <v>353</v>
      </c>
      <c r="H6635">
        <f>VLOOKUP(Tabela6[[#This Row],[relacionamento]],spotify[],12,FALSE)</f>
        <v>91</v>
      </c>
      <c r="I6635">
        <f>VLOOKUP(Tabela6[[#This Row],[relacionamento]],spotify[],13,FALSE)</f>
        <v>113.93</v>
      </c>
      <c r="J6635">
        <f>VLOOKUP(Tabela6[[#This Row],[relacionamento]],youtube[],5,FALSE)</f>
        <v>11</v>
      </c>
      <c r="K6635">
        <f>VLOOKUP(Tabela6[[#This Row],[relacionamento]],youtube[],6,FALSE)</f>
        <v>-24.99</v>
      </c>
      <c r="L6635" s="6">
        <v>163422</v>
      </c>
    </row>
    <row r="6636" spans="1:12" x14ac:dyDescent="0.25">
      <c r="A6636" t="s">
        <v>100860</v>
      </c>
      <c r="B6636">
        <f>VLOOKUP(Tabela6[[#This Row],[relacionamento]],youtube[],3,FALSE)</f>
        <v>52</v>
      </c>
      <c r="C6636">
        <f>VLOOKUP(Tabela6[[#This Row],[relacionamento]],youtube[],4,FALSE)</f>
        <v>748</v>
      </c>
      <c r="D6636">
        <f>VLOOKUP(Tabela6[[#This Row],[relacionamento]],spotify[],8,FALSE)</f>
        <v>901</v>
      </c>
      <c r="E6636">
        <f>VLOOKUP(Tabela6[[#This Row],[relacionamento]],spotify[],9,FALSE)</f>
        <v>269</v>
      </c>
      <c r="F6636">
        <f>VLOOKUP(Tabela6[[#This Row],[relacionamento]],spotify[],10,FALSE)</f>
        <v>0</v>
      </c>
      <c r="G6636">
        <f>VLOOKUP(Tabela6[[#This Row],[relacionamento]],spotify[],11,FALSE)</f>
        <v>117</v>
      </c>
      <c r="H6636">
        <f>VLOOKUP(Tabela6[[#This Row],[relacionamento]],spotify[],12,FALSE)</f>
        <v>596</v>
      </c>
      <c r="I6636">
        <f>VLOOKUP(Tabela6[[#This Row],[relacionamento]],spotify[],13,FALSE)</f>
        <v>82.206000000000003</v>
      </c>
      <c r="J6636">
        <f>VLOOKUP(Tabela6[[#This Row],[relacionamento]],youtube[],5,FALSE)</f>
        <v>8</v>
      </c>
      <c r="K6636">
        <f>VLOOKUP(Tabela6[[#This Row],[relacionamento]],youtube[],6,FALSE)</f>
        <v>-5.2220000000000004</v>
      </c>
      <c r="L6636" s="6">
        <v>145560</v>
      </c>
    </row>
    <row r="6637" spans="1:12" x14ac:dyDescent="0.25">
      <c r="A6637" t="s">
        <v>101334</v>
      </c>
      <c r="B6637">
        <f>VLOOKUP(Tabela6[[#This Row],[relacionamento]],youtube[],3,FALSE)</f>
        <v>747</v>
      </c>
      <c r="C6637">
        <f>VLOOKUP(Tabela6[[#This Row],[relacionamento]],youtube[],4,FALSE)</f>
        <v>556</v>
      </c>
      <c r="D6637">
        <f>VLOOKUP(Tabela6[[#This Row],[relacionamento]],spotify[],8,FALSE)</f>
        <v>302</v>
      </c>
      <c r="E6637">
        <f>VLOOKUP(Tabela6[[#This Row],[relacionamento]],spotify[],9,FALSE)</f>
        <v>223</v>
      </c>
      <c r="F6637">
        <f>VLOOKUP(Tabela6[[#This Row],[relacionamento]],spotify[],10,FALSE)</f>
        <v>446</v>
      </c>
      <c r="G6637">
        <f>VLOOKUP(Tabela6[[#This Row],[relacionamento]],spotify[],11,FALSE)</f>
        <v>132</v>
      </c>
      <c r="H6637">
        <f>VLOOKUP(Tabela6[[#This Row],[relacionamento]],spotify[],12,FALSE)</f>
        <v>903</v>
      </c>
      <c r="I6637">
        <f>VLOOKUP(Tabela6[[#This Row],[relacionamento]],spotify[],13,FALSE)</f>
        <v>119.989</v>
      </c>
      <c r="J6637">
        <f>VLOOKUP(Tabela6[[#This Row],[relacionamento]],youtube[],5,FALSE)</f>
        <v>0</v>
      </c>
      <c r="K6637">
        <f>VLOOKUP(Tabela6[[#This Row],[relacionamento]],youtube[],6,FALSE)</f>
        <v>-5.9969999999999999</v>
      </c>
      <c r="L6637" s="6">
        <v>131853</v>
      </c>
    </row>
    <row r="6638" spans="1:12" x14ac:dyDescent="0.25">
      <c r="A6638" t="s">
        <v>97294</v>
      </c>
      <c r="B6638">
        <f>VLOOKUP(Tabela6[[#This Row],[relacionamento]],youtube[],3,FALSE)</f>
        <v>371</v>
      </c>
      <c r="C6638">
        <f>VLOOKUP(Tabela6[[#This Row],[relacionamento]],youtube[],4,FALSE)</f>
        <v>86</v>
      </c>
      <c r="D6638" t="e">
        <f>VLOOKUP(Tabela6[[#This Row],[relacionamento]],spotify[],8,FALSE)</f>
        <v>#N/A</v>
      </c>
      <c r="E6638" t="e">
        <f>VLOOKUP(Tabela6[[#This Row],[relacionamento]],spotify[],9,FALSE)</f>
        <v>#N/A</v>
      </c>
      <c r="F6638" t="e">
        <f>VLOOKUP(Tabela6[[#This Row],[relacionamento]],spotify[],10,FALSE)</f>
        <v>#N/A</v>
      </c>
      <c r="G6638" t="e">
        <f>VLOOKUP(Tabela6[[#This Row],[relacionamento]],spotify[],11,FALSE)</f>
        <v>#N/A</v>
      </c>
      <c r="H6638" t="e">
        <f>VLOOKUP(Tabela6[[#This Row],[relacionamento]],spotify[],12,FALSE)</f>
        <v>#N/A</v>
      </c>
      <c r="I6638" t="e">
        <f>VLOOKUP(Tabela6[[#This Row],[relacionamento]],spotify[],13,FALSE)</f>
        <v>#N/A</v>
      </c>
      <c r="J6638">
        <f>VLOOKUP(Tabela6[[#This Row],[relacionamento]],youtube[],5,FALSE)</f>
        <v>5</v>
      </c>
      <c r="K6638">
        <f>VLOOKUP(Tabela6[[#This Row],[relacionamento]],youtube[],6,FALSE)</f>
        <v>-19.86</v>
      </c>
      <c r="L6638" s="6">
        <v>187973</v>
      </c>
    </row>
    <row r="6639" spans="1:12" x14ac:dyDescent="0.25">
      <c r="A6639" t="s">
        <v>99676</v>
      </c>
      <c r="B6639">
        <f>VLOOKUP(Tabela6[[#This Row],[relacionamento]],youtube[],3,FALSE)</f>
        <v>858</v>
      </c>
      <c r="C6639">
        <f>VLOOKUP(Tabela6[[#This Row],[relacionamento]],youtube[],4,FALSE)</f>
        <v>634</v>
      </c>
      <c r="D6639" t="e">
        <f>VLOOKUP(Tabela6[[#This Row],[relacionamento]],spotify[],8,FALSE)</f>
        <v>#N/A</v>
      </c>
      <c r="E6639" t="e">
        <f>VLOOKUP(Tabela6[[#This Row],[relacionamento]],spotify[],9,FALSE)</f>
        <v>#N/A</v>
      </c>
      <c r="F6639" t="e">
        <f>VLOOKUP(Tabela6[[#This Row],[relacionamento]],spotify[],10,FALSE)</f>
        <v>#N/A</v>
      </c>
      <c r="G6639" t="e">
        <f>VLOOKUP(Tabela6[[#This Row],[relacionamento]],spotify[],11,FALSE)</f>
        <v>#N/A</v>
      </c>
      <c r="H6639" t="e">
        <f>VLOOKUP(Tabela6[[#This Row],[relacionamento]],spotify[],12,FALSE)</f>
        <v>#N/A</v>
      </c>
      <c r="I6639" t="e">
        <f>VLOOKUP(Tabela6[[#This Row],[relacionamento]],spotify[],13,FALSE)</f>
        <v>#N/A</v>
      </c>
      <c r="J6639">
        <f>VLOOKUP(Tabela6[[#This Row],[relacionamento]],youtube[],5,FALSE)</f>
        <v>0</v>
      </c>
      <c r="K6639">
        <f>VLOOKUP(Tabela6[[#This Row],[relacionamento]],youtube[],6,FALSE)</f>
        <v>-40.58</v>
      </c>
      <c r="L6639" s="6">
        <v>164360</v>
      </c>
    </row>
    <row r="6640" spans="1:12" x14ac:dyDescent="0.25">
      <c r="A6640" t="s">
        <v>100072</v>
      </c>
      <c r="B6640">
        <f>VLOOKUP(Tabela6[[#This Row],[relacionamento]],youtube[],3,FALSE)</f>
        <v>579</v>
      </c>
      <c r="C6640">
        <f>VLOOKUP(Tabela6[[#This Row],[relacionamento]],youtube[],4,FALSE)</f>
        <v>841</v>
      </c>
      <c r="D6640" t="e">
        <f>VLOOKUP(Tabela6[[#This Row],[relacionamento]],spotify[],8,FALSE)</f>
        <v>#N/A</v>
      </c>
      <c r="E6640" t="e">
        <f>VLOOKUP(Tabela6[[#This Row],[relacionamento]],spotify[],9,FALSE)</f>
        <v>#N/A</v>
      </c>
      <c r="F6640" t="e">
        <f>VLOOKUP(Tabela6[[#This Row],[relacionamento]],spotify[],10,FALSE)</f>
        <v>#N/A</v>
      </c>
      <c r="G6640" t="e">
        <f>VLOOKUP(Tabela6[[#This Row],[relacionamento]],spotify[],11,FALSE)</f>
        <v>#N/A</v>
      </c>
      <c r="H6640" t="e">
        <f>VLOOKUP(Tabela6[[#This Row],[relacionamento]],spotify[],12,FALSE)</f>
        <v>#N/A</v>
      </c>
      <c r="I6640" t="e">
        <f>VLOOKUP(Tabela6[[#This Row],[relacionamento]],spotify[],13,FALSE)</f>
        <v>#N/A</v>
      </c>
      <c r="J6640">
        <f>VLOOKUP(Tabela6[[#This Row],[relacionamento]],youtube[],5,FALSE)</f>
        <v>2</v>
      </c>
      <c r="K6640">
        <f>VLOOKUP(Tabela6[[#This Row],[relacionamento]],youtube[],6,FALSE)</f>
        <v>-40.729999999999997</v>
      </c>
      <c r="L6640" s="6">
        <v>159027</v>
      </c>
    </row>
    <row r="6641" spans="1:12" x14ac:dyDescent="0.25">
      <c r="A6641" t="s">
        <v>100241</v>
      </c>
      <c r="B6641">
        <f>VLOOKUP(Tabela6[[#This Row],[relacionamento]],youtube[],3,FALSE)</f>
        <v>661</v>
      </c>
      <c r="C6641">
        <f>VLOOKUP(Tabela6[[#This Row],[relacionamento]],youtube[],4,FALSE)</f>
        <v>525</v>
      </c>
      <c r="D6641" t="e">
        <f>VLOOKUP(Tabela6[[#This Row],[relacionamento]],spotify[],8,FALSE)</f>
        <v>#N/A</v>
      </c>
      <c r="E6641" t="e">
        <f>VLOOKUP(Tabela6[[#This Row],[relacionamento]],spotify[],9,FALSE)</f>
        <v>#N/A</v>
      </c>
      <c r="F6641" t="e">
        <f>VLOOKUP(Tabela6[[#This Row],[relacionamento]],spotify[],10,FALSE)</f>
        <v>#N/A</v>
      </c>
      <c r="G6641" t="e">
        <f>VLOOKUP(Tabela6[[#This Row],[relacionamento]],spotify[],11,FALSE)</f>
        <v>#N/A</v>
      </c>
      <c r="H6641" t="e">
        <f>VLOOKUP(Tabela6[[#This Row],[relacionamento]],spotify[],12,FALSE)</f>
        <v>#N/A</v>
      </c>
      <c r="I6641" t="e">
        <f>VLOOKUP(Tabela6[[#This Row],[relacionamento]],spotify[],13,FALSE)</f>
        <v>#N/A</v>
      </c>
      <c r="J6641">
        <f>VLOOKUP(Tabela6[[#This Row],[relacionamento]],youtube[],5,FALSE)</f>
        <v>7</v>
      </c>
      <c r="K6641">
        <f>VLOOKUP(Tabela6[[#This Row],[relacionamento]],youtube[],6,FALSE)</f>
        <v>-10.398</v>
      </c>
      <c r="L6641" s="6">
        <v>156597</v>
      </c>
    </row>
    <row r="6642" spans="1:12" x14ac:dyDescent="0.25">
      <c r="A6642" t="s">
        <v>101816</v>
      </c>
      <c r="B6642">
        <f>VLOOKUP(Tabela6[[#This Row],[relacionamento]],youtube[],3,FALSE)</f>
        <v>841</v>
      </c>
      <c r="C6642">
        <f>VLOOKUP(Tabela6[[#This Row],[relacionamento]],youtube[],4,FALSE)</f>
        <v>639</v>
      </c>
      <c r="D6642" t="e">
        <f>VLOOKUP(Tabela6[[#This Row],[relacionamento]],spotify[],8,FALSE)</f>
        <v>#N/A</v>
      </c>
      <c r="E6642" t="e">
        <f>VLOOKUP(Tabela6[[#This Row],[relacionamento]],spotify[],9,FALSE)</f>
        <v>#N/A</v>
      </c>
      <c r="F6642" t="e">
        <f>VLOOKUP(Tabela6[[#This Row],[relacionamento]],spotify[],10,FALSE)</f>
        <v>#N/A</v>
      </c>
      <c r="G6642" t="e">
        <f>VLOOKUP(Tabela6[[#This Row],[relacionamento]],spotify[],11,FALSE)</f>
        <v>#N/A</v>
      </c>
      <c r="H6642" t="e">
        <f>VLOOKUP(Tabela6[[#This Row],[relacionamento]],spotify[],12,FALSE)</f>
        <v>#N/A</v>
      </c>
      <c r="I6642" t="e">
        <f>VLOOKUP(Tabela6[[#This Row],[relacionamento]],spotify[],13,FALSE)</f>
        <v>#N/A</v>
      </c>
      <c r="J6642">
        <f>VLOOKUP(Tabela6[[#This Row],[relacionamento]],youtube[],5,FALSE)</f>
        <v>7</v>
      </c>
      <c r="K6642">
        <f>VLOOKUP(Tabela6[[#This Row],[relacionamento]],youtube[],6,FALSE)</f>
        <v>-5.9080000000000004</v>
      </c>
      <c r="L6642" s="6">
        <v>97240</v>
      </c>
    </row>
    <row r="6643" spans="1:12" x14ac:dyDescent="0.25">
      <c r="A6643" t="s">
        <v>104069</v>
      </c>
      <c r="B6643" t="e">
        <f>VLOOKUP(Tabela6[[#This Row],[relacionamento]],youtube[],3,FALSE)</f>
        <v>#N/A</v>
      </c>
      <c r="C6643" t="e">
        <f>VLOOKUP(Tabela6[[#This Row],[relacionamento]],youtube[],4,FALSE)</f>
        <v>#N/A</v>
      </c>
      <c r="D6643">
        <f>VLOOKUP(Tabela6[[#This Row],[relacionamento]],spotify[],8,FALSE)</f>
        <v>171</v>
      </c>
      <c r="E6643">
        <f>VLOOKUP(Tabela6[[#This Row],[relacionamento]],spotify[],9,FALSE)</f>
        <v>275</v>
      </c>
      <c r="F6643">
        <f>VLOOKUP(Tabela6[[#This Row],[relacionamento]],spotify[],10,FALSE)</f>
        <v>126</v>
      </c>
      <c r="G6643">
        <f>VLOOKUP(Tabela6[[#This Row],[relacionamento]],spotify[],11,FALSE)</f>
        <v>94</v>
      </c>
      <c r="H6643">
        <f>VLOOKUP(Tabela6[[#This Row],[relacionamento]],spotify[],12,FALSE)</f>
        <v>595</v>
      </c>
      <c r="I6643">
        <f>VLOOKUP(Tabela6[[#This Row],[relacionamento]],spotify[],13,FALSE)</f>
        <v>170.017</v>
      </c>
      <c r="J6643" t="e">
        <f>VLOOKUP(Tabela6[[#This Row],[relacionamento]],youtube[],5,FALSE)</f>
        <v>#N/A</v>
      </c>
      <c r="K6643" t="e">
        <f>VLOOKUP(Tabela6[[#This Row],[relacionamento]],youtube[],6,FALSE)</f>
        <v>#N/A</v>
      </c>
      <c r="L6643" s="6">
        <v>226932</v>
      </c>
    </row>
    <row r="6644" spans="1:12" x14ac:dyDescent="0.25">
      <c r="A6644" t="s">
        <v>97738</v>
      </c>
      <c r="B6644">
        <f>VLOOKUP(Tabela6[[#This Row],[relacionamento]],youtube[],3,FALSE)</f>
        <v>759</v>
      </c>
      <c r="C6644">
        <f>VLOOKUP(Tabela6[[#This Row],[relacionamento]],youtube[],4,FALSE)</f>
        <v>833</v>
      </c>
      <c r="D6644">
        <f>VLOOKUP(Tabela6[[#This Row],[relacionamento]],spotify[],8,FALSE)</f>
        <v>779</v>
      </c>
      <c r="E6644">
        <f>VLOOKUP(Tabela6[[#This Row],[relacionamento]],spotify[],9,FALSE)</f>
        <v>26</v>
      </c>
      <c r="F6644">
        <f>VLOOKUP(Tabela6[[#This Row],[relacionamento]],spotify[],10,FALSE)</f>
        <v>573</v>
      </c>
      <c r="G6644">
        <f>VLOOKUP(Tabela6[[#This Row],[relacionamento]],spotify[],11,FALSE)</f>
        <v>178</v>
      </c>
      <c r="H6644">
        <f>VLOOKUP(Tabela6[[#This Row],[relacionamento]],spotify[],12,FALSE)</f>
        <v>522</v>
      </c>
      <c r="I6644">
        <f>VLOOKUP(Tabela6[[#This Row],[relacionamento]],spotify[],13,FALSE)</f>
        <v>140.02600000000001</v>
      </c>
      <c r="J6644">
        <f>VLOOKUP(Tabela6[[#This Row],[relacionamento]],youtube[],5,FALSE)</f>
        <v>11</v>
      </c>
      <c r="K6644">
        <f>VLOOKUP(Tabela6[[#This Row],[relacionamento]],youtube[],6,FALSE)</f>
        <v>-5.01</v>
      </c>
      <c r="L6644" s="6">
        <v>183919</v>
      </c>
    </row>
    <row r="6645" spans="1:12" x14ac:dyDescent="0.25">
      <c r="A6645" t="s">
        <v>98476</v>
      </c>
      <c r="B6645">
        <f>VLOOKUP(Tabela6[[#This Row],[relacionamento]],youtube[],3,FALSE)</f>
        <v>78</v>
      </c>
      <c r="C6645">
        <f>VLOOKUP(Tabela6[[#This Row],[relacionamento]],youtube[],4,FALSE)</f>
        <v>78</v>
      </c>
      <c r="D6645">
        <f>VLOOKUP(Tabela6[[#This Row],[relacionamento]],spotify[],8,FALSE)</f>
        <v>858</v>
      </c>
      <c r="E6645">
        <f>VLOOKUP(Tabela6[[#This Row],[relacionamento]],spotify[],9,FALSE)</f>
        <v>147</v>
      </c>
      <c r="F6645">
        <f>VLOOKUP(Tabela6[[#This Row],[relacionamento]],spotify[],10,FALSE)</f>
        <v>0</v>
      </c>
      <c r="G6645">
        <f>VLOOKUP(Tabela6[[#This Row],[relacionamento]],spotify[],11,FALSE)</f>
        <v>472</v>
      </c>
      <c r="H6645">
        <f>VLOOKUP(Tabela6[[#This Row],[relacionamento]],spotify[],12,FALSE)</f>
        <v>446</v>
      </c>
      <c r="I6645">
        <f>VLOOKUP(Tabela6[[#This Row],[relacionamento]],spotify[],13,FALSE)</f>
        <v>118.014</v>
      </c>
      <c r="J6645">
        <f>VLOOKUP(Tabela6[[#This Row],[relacionamento]],youtube[],5,FALSE)</f>
        <v>0</v>
      </c>
      <c r="K6645">
        <f>VLOOKUP(Tabela6[[#This Row],[relacionamento]],youtube[],6,FALSE)</f>
        <v>-28.57</v>
      </c>
      <c r="L6645" s="6">
        <v>177290</v>
      </c>
    </row>
    <row r="6646" spans="1:12" x14ac:dyDescent="0.25">
      <c r="A6646" t="s">
        <v>105979</v>
      </c>
      <c r="B6646" t="e">
        <f>VLOOKUP(Tabela6[[#This Row],[relacionamento]],youtube[],3,FALSE)</f>
        <v>#N/A</v>
      </c>
      <c r="C6646" t="e">
        <f>VLOOKUP(Tabela6[[#This Row],[relacionamento]],youtube[],4,FALSE)</f>
        <v>#N/A</v>
      </c>
      <c r="D6646">
        <f>VLOOKUP(Tabela6[[#This Row],[relacionamento]],spotify[],8,FALSE)</f>
        <v>128</v>
      </c>
      <c r="E6646">
        <f>VLOOKUP(Tabela6[[#This Row],[relacionamento]],spotify[],9,FALSE)</f>
        <v>951</v>
      </c>
      <c r="F6646">
        <f>VLOOKUP(Tabela6[[#This Row],[relacionamento]],spotify[],10,FALSE)</f>
        <v>322</v>
      </c>
      <c r="G6646">
        <f>VLOOKUP(Tabela6[[#This Row],[relacionamento]],spotify[],11,FALSE)</f>
        <v>652</v>
      </c>
      <c r="H6646">
        <f>VLOOKUP(Tabela6[[#This Row],[relacionamento]],spotify[],12,FALSE)</f>
        <v>677</v>
      </c>
      <c r="I6646">
        <f>VLOOKUP(Tabela6[[#This Row],[relacionamento]],spotify[],13,FALSE)</f>
        <v>156.02699999999999</v>
      </c>
      <c r="J6646" t="e">
        <f>VLOOKUP(Tabela6[[#This Row],[relacionamento]],youtube[],5,FALSE)</f>
        <v>#N/A</v>
      </c>
      <c r="K6646" t="e">
        <f>VLOOKUP(Tabela6[[#This Row],[relacionamento]],youtube[],6,FALSE)</f>
        <v>#N/A</v>
      </c>
      <c r="L6646" s="6">
        <v>172400</v>
      </c>
    </row>
    <row r="6647" spans="1:12" x14ac:dyDescent="0.25">
      <c r="A6647" t="s">
        <v>106189</v>
      </c>
      <c r="B6647" t="e">
        <f>VLOOKUP(Tabela6[[#This Row],[relacionamento]],youtube[],3,FALSE)</f>
        <v>#N/A</v>
      </c>
      <c r="C6647" t="e">
        <f>VLOOKUP(Tabela6[[#This Row],[relacionamento]],youtube[],4,FALSE)</f>
        <v>#N/A</v>
      </c>
      <c r="D6647">
        <f>VLOOKUP(Tabela6[[#This Row],[relacionamento]],spotify[],8,FALSE)</f>
        <v>392</v>
      </c>
      <c r="E6647">
        <f>VLOOKUP(Tabela6[[#This Row],[relacionamento]],spotify[],9,FALSE)</f>
        <v>105</v>
      </c>
      <c r="F6647">
        <f>VLOOKUP(Tabela6[[#This Row],[relacionamento]],spotify[],10,FALSE)</f>
        <v>367</v>
      </c>
      <c r="G6647">
        <f>VLOOKUP(Tabela6[[#This Row],[relacionamento]],spotify[],11,FALSE)</f>
        <v>12</v>
      </c>
      <c r="H6647">
        <f>VLOOKUP(Tabela6[[#This Row],[relacionamento]],spotify[],12,FALSE)</f>
        <v>372</v>
      </c>
      <c r="I6647">
        <f>VLOOKUP(Tabela6[[#This Row],[relacionamento]],spotify[],13,FALSE)</f>
        <v>167.00299999999999</v>
      </c>
      <c r="J6647" t="e">
        <f>VLOOKUP(Tabela6[[#This Row],[relacionamento]],youtube[],5,FALSE)</f>
        <v>#N/A</v>
      </c>
      <c r="K6647" t="e">
        <f>VLOOKUP(Tabela6[[#This Row],[relacionamento]],youtube[],6,FALSE)</f>
        <v>#N/A</v>
      </c>
      <c r="L6647" s="6">
        <v>164723</v>
      </c>
    </row>
    <row r="6648" spans="1:12" x14ac:dyDescent="0.25">
      <c r="A6648" t="s">
        <v>100840</v>
      </c>
      <c r="B6648">
        <f>VLOOKUP(Tabela6[[#This Row],[relacionamento]],youtube[],3,FALSE)</f>
        <v>84</v>
      </c>
      <c r="C6648">
        <f>VLOOKUP(Tabela6[[#This Row],[relacionamento]],youtube[],4,FALSE)</f>
        <v>934</v>
      </c>
      <c r="D6648">
        <f>VLOOKUP(Tabela6[[#This Row],[relacionamento]],spotify[],8,FALSE)</f>
        <v>119</v>
      </c>
      <c r="E6648">
        <f>VLOOKUP(Tabela6[[#This Row],[relacionamento]],spotify[],9,FALSE)</f>
        <v>484</v>
      </c>
      <c r="F6648">
        <f>VLOOKUP(Tabela6[[#This Row],[relacionamento]],spotify[],10,FALSE)</f>
        <v>0</v>
      </c>
      <c r="G6648">
        <f>VLOOKUP(Tabela6[[#This Row],[relacionamento]],spotify[],11,FALSE)</f>
        <v>961</v>
      </c>
      <c r="H6648">
        <f>VLOOKUP(Tabela6[[#This Row],[relacionamento]],spotify[],12,FALSE)</f>
        <v>67</v>
      </c>
      <c r="I6648">
        <f>VLOOKUP(Tabela6[[#This Row],[relacionamento]],spotify[],13,FALSE)</f>
        <v>149.994</v>
      </c>
      <c r="J6648">
        <f>VLOOKUP(Tabela6[[#This Row],[relacionamento]],youtube[],5,FALSE)</f>
        <v>0</v>
      </c>
      <c r="K6648">
        <f>VLOOKUP(Tabela6[[#This Row],[relacionamento]],youtube[],6,FALSE)</f>
        <v>-37.17</v>
      </c>
      <c r="L6648" s="6">
        <v>145843</v>
      </c>
    </row>
    <row r="6649" spans="1:12" x14ac:dyDescent="0.25">
      <c r="A6649" t="s">
        <v>101163</v>
      </c>
      <c r="B6649">
        <f>VLOOKUP(Tabela6[[#This Row],[relacionamento]],youtube[],3,FALSE)</f>
        <v>757</v>
      </c>
      <c r="C6649">
        <f>VLOOKUP(Tabela6[[#This Row],[relacionamento]],youtube[],4,FALSE)</f>
        <v>794</v>
      </c>
      <c r="D6649">
        <f>VLOOKUP(Tabela6[[#This Row],[relacionamento]],spotify[],8,FALSE)</f>
        <v>214</v>
      </c>
      <c r="E6649">
        <f>VLOOKUP(Tabela6[[#This Row],[relacionamento]],spotify[],9,FALSE)</f>
        <v>348</v>
      </c>
      <c r="F6649">
        <f>VLOOKUP(Tabela6[[#This Row],[relacionamento]],spotify[],10,FALSE)</f>
        <v>0</v>
      </c>
      <c r="G6649">
        <f>VLOOKUP(Tabela6[[#This Row],[relacionamento]],spotify[],11,FALSE)</f>
        <v>315</v>
      </c>
      <c r="H6649">
        <f>VLOOKUP(Tabela6[[#This Row],[relacionamento]],spotify[],12,FALSE)</f>
        <v>448</v>
      </c>
      <c r="I6649">
        <f>VLOOKUP(Tabela6[[#This Row],[relacionamento]],spotify[],13,FALSE)</f>
        <v>140.02699999999999</v>
      </c>
      <c r="J6649">
        <f>VLOOKUP(Tabela6[[#This Row],[relacionamento]],youtube[],5,FALSE)</f>
        <v>0</v>
      </c>
      <c r="K6649">
        <f>VLOOKUP(Tabela6[[#This Row],[relacionamento]],youtube[],6,FALSE)</f>
        <v>-45.35</v>
      </c>
      <c r="L6649" s="6">
        <v>137195</v>
      </c>
    </row>
    <row r="6650" spans="1:12" x14ac:dyDescent="0.25">
      <c r="A6650" t="s">
        <v>106885</v>
      </c>
      <c r="B6650" t="e">
        <f>VLOOKUP(Tabela6[[#This Row],[relacionamento]],youtube[],3,FALSE)</f>
        <v>#N/A</v>
      </c>
      <c r="C6650" t="e">
        <f>VLOOKUP(Tabela6[[#This Row],[relacionamento]],youtube[],4,FALSE)</f>
        <v>#N/A</v>
      </c>
      <c r="D6650">
        <f>VLOOKUP(Tabela6[[#This Row],[relacionamento]],spotify[],8,FALSE)</f>
        <v>58</v>
      </c>
      <c r="E6650">
        <f>VLOOKUP(Tabela6[[#This Row],[relacionamento]],spotify[],9,FALSE)</f>
        <v>134</v>
      </c>
      <c r="F6650">
        <f>VLOOKUP(Tabela6[[#This Row],[relacionamento]],spotify[],10,FALSE)</f>
        <v>0</v>
      </c>
      <c r="G6650">
        <f>VLOOKUP(Tabela6[[#This Row],[relacionamento]],spotify[],11,FALSE)</f>
        <v>851</v>
      </c>
      <c r="H6650">
        <f>VLOOKUP(Tabela6[[#This Row],[relacionamento]],spotify[],12,FALSE)</f>
        <v>137</v>
      </c>
      <c r="I6650">
        <f>VLOOKUP(Tabela6[[#This Row],[relacionamento]],spotify[],13,FALSE)</f>
        <v>82.942999999999998</v>
      </c>
      <c r="J6650" t="e">
        <f>VLOOKUP(Tabela6[[#This Row],[relacionamento]],youtube[],5,FALSE)</f>
        <v>#N/A</v>
      </c>
      <c r="K6650" t="e">
        <f>VLOOKUP(Tabela6[[#This Row],[relacionamento]],youtube[],6,FALSE)</f>
        <v>#N/A</v>
      </c>
      <c r="L6650" s="6">
        <v>109898</v>
      </c>
    </row>
    <row r="6651" spans="1:12" x14ac:dyDescent="0.25">
      <c r="A6651" t="s">
        <v>101011</v>
      </c>
      <c r="B6651">
        <f>VLOOKUP(Tabela6[[#This Row],[relacionamento]],youtube[],3,FALSE)</f>
        <v>851</v>
      </c>
      <c r="C6651">
        <f>VLOOKUP(Tabela6[[#This Row],[relacionamento]],youtube[],4,FALSE)</f>
        <v>807</v>
      </c>
      <c r="D6651" t="e">
        <f>VLOOKUP(Tabela6[[#This Row],[relacionamento]],spotify[],8,FALSE)</f>
        <v>#N/A</v>
      </c>
      <c r="E6651" t="e">
        <f>VLOOKUP(Tabela6[[#This Row],[relacionamento]],spotify[],9,FALSE)</f>
        <v>#N/A</v>
      </c>
      <c r="F6651" t="e">
        <f>VLOOKUP(Tabela6[[#This Row],[relacionamento]],spotify[],10,FALSE)</f>
        <v>#N/A</v>
      </c>
      <c r="G6651" t="e">
        <f>VLOOKUP(Tabela6[[#This Row],[relacionamento]],spotify[],11,FALSE)</f>
        <v>#N/A</v>
      </c>
      <c r="H6651" t="e">
        <f>VLOOKUP(Tabela6[[#This Row],[relacionamento]],spotify[],12,FALSE)</f>
        <v>#N/A</v>
      </c>
      <c r="I6651" t="e">
        <f>VLOOKUP(Tabela6[[#This Row],[relacionamento]],spotify[],13,FALSE)</f>
        <v>#N/A</v>
      </c>
      <c r="J6651">
        <f>VLOOKUP(Tabela6[[#This Row],[relacionamento]],youtube[],5,FALSE)</f>
        <v>5</v>
      </c>
      <c r="K6651">
        <f>VLOOKUP(Tabela6[[#This Row],[relacionamento]],youtube[],6,FALSE)</f>
        <v>-45.22</v>
      </c>
      <c r="L6651" s="6">
        <v>141819</v>
      </c>
    </row>
    <row r="6652" spans="1:12" x14ac:dyDescent="0.25">
      <c r="A6652" t="s">
        <v>101074</v>
      </c>
      <c r="B6652">
        <f>VLOOKUP(Tabela6[[#This Row],[relacionamento]],youtube[],3,FALSE)</f>
        <v>894</v>
      </c>
      <c r="C6652">
        <f>VLOOKUP(Tabela6[[#This Row],[relacionamento]],youtube[],4,FALSE)</f>
        <v>767</v>
      </c>
      <c r="D6652" t="e">
        <f>VLOOKUP(Tabela6[[#This Row],[relacionamento]],spotify[],8,FALSE)</f>
        <v>#N/A</v>
      </c>
      <c r="E6652" t="e">
        <f>VLOOKUP(Tabela6[[#This Row],[relacionamento]],spotify[],9,FALSE)</f>
        <v>#N/A</v>
      </c>
      <c r="F6652" t="e">
        <f>VLOOKUP(Tabela6[[#This Row],[relacionamento]],spotify[],10,FALSE)</f>
        <v>#N/A</v>
      </c>
      <c r="G6652" t="e">
        <f>VLOOKUP(Tabela6[[#This Row],[relacionamento]],spotify[],11,FALSE)</f>
        <v>#N/A</v>
      </c>
      <c r="H6652" t="e">
        <f>VLOOKUP(Tabela6[[#This Row],[relacionamento]],spotify[],12,FALSE)</f>
        <v>#N/A</v>
      </c>
      <c r="I6652" t="e">
        <f>VLOOKUP(Tabela6[[#This Row],[relacionamento]],spotify[],13,FALSE)</f>
        <v>#N/A</v>
      </c>
      <c r="J6652">
        <f>VLOOKUP(Tabela6[[#This Row],[relacionamento]],youtube[],5,FALSE)</f>
        <v>10</v>
      </c>
      <c r="K6652">
        <f>VLOOKUP(Tabela6[[#This Row],[relacionamento]],youtube[],6,FALSE)</f>
        <v>-46.95</v>
      </c>
      <c r="L6652" s="6">
        <v>140289</v>
      </c>
    </row>
    <row r="6653" spans="1:12" x14ac:dyDescent="0.25">
      <c r="A6653" t="s">
        <v>87283</v>
      </c>
      <c r="B6653">
        <f>VLOOKUP(Tabela6[[#This Row],[relacionamento]],youtube[],3,FALSE)</f>
        <v>597</v>
      </c>
      <c r="C6653">
        <f>VLOOKUP(Tabela6[[#This Row],[relacionamento]],youtube[],4,FALSE)</f>
        <v>84</v>
      </c>
      <c r="D6653">
        <f>VLOOKUP(Tabela6[[#This Row],[relacionamento]],spotify[],8,FALSE)</f>
        <v>377</v>
      </c>
      <c r="E6653">
        <f>VLOOKUP(Tabela6[[#This Row],[relacionamento]],spotify[],9,FALSE)</f>
        <v>765</v>
      </c>
      <c r="F6653">
        <f>VLOOKUP(Tabela6[[#This Row],[relacionamento]],spotify[],10,FALSE)</f>
        <v>828</v>
      </c>
      <c r="G6653">
        <f>VLOOKUP(Tabela6[[#This Row],[relacionamento]],spotify[],11,FALSE)</f>
        <v>55</v>
      </c>
      <c r="H6653">
        <f>VLOOKUP(Tabela6[[#This Row],[relacionamento]],spotify[],12,FALSE)</f>
        <v>201</v>
      </c>
      <c r="I6653">
        <f>VLOOKUP(Tabela6[[#This Row],[relacionamento]],spotify[],13,FALSE)</f>
        <v>108.99299999999999</v>
      </c>
      <c r="J6653">
        <f>VLOOKUP(Tabela6[[#This Row],[relacionamento]],youtube[],5,FALSE)</f>
        <v>7</v>
      </c>
      <c r="K6653">
        <f>VLOOKUP(Tabela6[[#This Row],[relacionamento]],youtube[],6,FALSE)</f>
        <v>-6.9640000000000004</v>
      </c>
      <c r="L6653" s="6">
        <v>343878</v>
      </c>
    </row>
    <row r="6654" spans="1:12" x14ac:dyDescent="0.25">
      <c r="A6654" t="s">
        <v>90811</v>
      </c>
      <c r="B6654">
        <f>VLOOKUP(Tabela6[[#This Row],[relacionamento]],youtube[],3,FALSE)</f>
        <v>682</v>
      </c>
      <c r="C6654">
        <f>VLOOKUP(Tabela6[[#This Row],[relacionamento]],youtube[],4,FALSE)</f>
        <v>934</v>
      </c>
      <c r="D6654">
        <f>VLOOKUP(Tabela6[[#This Row],[relacionamento]],spotify[],8,FALSE)</f>
        <v>741</v>
      </c>
      <c r="E6654">
        <f>VLOOKUP(Tabela6[[#This Row],[relacionamento]],spotify[],9,FALSE)</f>
        <v>619</v>
      </c>
      <c r="F6654">
        <f>VLOOKUP(Tabela6[[#This Row],[relacionamento]],spotify[],10,FALSE)</f>
        <v>926</v>
      </c>
      <c r="G6654">
        <f>VLOOKUP(Tabela6[[#This Row],[relacionamento]],spotify[],11,FALSE)</f>
        <v>106</v>
      </c>
      <c r="H6654">
        <f>VLOOKUP(Tabela6[[#This Row],[relacionamento]],spotify[],12,FALSE)</f>
        <v>708</v>
      </c>
      <c r="I6654">
        <f>VLOOKUP(Tabela6[[#This Row],[relacionamento]],spotify[],13,FALSE)</f>
        <v>108.982</v>
      </c>
      <c r="J6654">
        <f>VLOOKUP(Tabela6[[#This Row],[relacionamento]],youtube[],5,FALSE)</f>
        <v>7</v>
      </c>
      <c r="K6654">
        <f>VLOOKUP(Tabela6[[#This Row],[relacionamento]],youtube[],6,FALSE)</f>
        <v>-4.8220000000000001</v>
      </c>
      <c r="L6654" s="6">
        <v>247603</v>
      </c>
    </row>
    <row r="6655" spans="1:12" x14ac:dyDescent="0.25">
      <c r="A6655" t="s">
        <v>91992</v>
      </c>
      <c r="B6655">
        <f>VLOOKUP(Tabela6[[#This Row],[relacionamento]],youtube[],3,FALSE)</f>
        <v>748</v>
      </c>
      <c r="C6655">
        <f>VLOOKUP(Tabela6[[#This Row],[relacionamento]],youtube[],4,FALSE)</f>
        <v>549</v>
      </c>
      <c r="D6655">
        <f>VLOOKUP(Tabela6[[#This Row],[relacionamento]],spotify[],8,FALSE)</f>
        <v>65</v>
      </c>
      <c r="E6655">
        <f>VLOOKUP(Tabela6[[#This Row],[relacionamento]],spotify[],9,FALSE)</f>
        <v>268</v>
      </c>
      <c r="F6655">
        <f>VLOOKUP(Tabela6[[#This Row],[relacionamento]],spotify[],10,FALSE)</f>
        <v>792</v>
      </c>
      <c r="G6655">
        <f>VLOOKUP(Tabela6[[#This Row],[relacionamento]],spotify[],11,FALSE)</f>
        <v>196</v>
      </c>
      <c r="H6655">
        <f>VLOOKUP(Tabela6[[#This Row],[relacionamento]],spotify[],12,FALSE)</f>
        <v>197</v>
      </c>
      <c r="I6655">
        <f>VLOOKUP(Tabela6[[#This Row],[relacionamento]],spotify[],13,FALSE)</f>
        <v>101.033</v>
      </c>
      <c r="J6655">
        <f>VLOOKUP(Tabela6[[#This Row],[relacionamento]],youtube[],5,FALSE)</f>
        <v>6</v>
      </c>
      <c r="K6655">
        <f>VLOOKUP(Tabela6[[#This Row],[relacionamento]],youtube[],6,FALSE)</f>
        <v>-5.4470000000000001</v>
      </c>
      <c r="L6655" s="6">
        <v>233966</v>
      </c>
    </row>
    <row r="6656" spans="1:12" x14ac:dyDescent="0.25">
      <c r="A6656" t="s">
        <v>92398</v>
      </c>
      <c r="B6656">
        <f>VLOOKUP(Tabela6[[#This Row],[relacionamento]],youtube[],3,FALSE)</f>
        <v>476</v>
      </c>
      <c r="C6656">
        <f>VLOOKUP(Tabela6[[#This Row],[relacionamento]],youtube[],4,FALSE)</f>
        <v>718</v>
      </c>
      <c r="D6656">
        <f>VLOOKUP(Tabela6[[#This Row],[relacionamento]],spotify[],8,FALSE)</f>
        <v>149</v>
      </c>
      <c r="E6656">
        <f>VLOOKUP(Tabela6[[#This Row],[relacionamento]],spotify[],9,FALSE)</f>
        <v>263</v>
      </c>
      <c r="F6656">
        <f>VLOOKUP(Tabela6[[#This Row],[relacionamento]],spotify[],10,FALSE)</f>
        <v>261</v>
      </c>
      <c r="G6656">
        <f>VLOOKUP(Tabela6[[#This Row],[relacionamento]],spotify[],11,FALSE)</f>
        <v>109</v>
      </c>
      <c r="H6656">
        <f>VLOOKUP(Tabela6[[#This Row],[relacionamento]],spotify[],12,FALSE)</f>
        <v>361</v>
      </c>
      <c r="I6656">
        <f>VLOOKUP(Tabela6[[#This Row],[relacionamento]],spotify[],13,FALSE)</f>
        <v>183.93199999999999</v>
      </c>
      <c r="J6656">
        <f>VLOOKUP(Tabela6[[#This Row],[relacionamento]],youtube[],5,FALSE)</f>
        <v>5</v>
      </c>
      <c r="K6656">
        <f>VLOOKUP(Tabela6[[#This Row],[relacionamento]],youtube[],6,FALSE)</f>
        <v>-7.2270000000000003</v>
      </c>
      <c r="L6656" s="6">
        <v>230027</v>
      </c>
    </row>
    <row r="6657" spans="1:12" x14ac:dyDescent="0.25">
      <c r="A6657" t="s">
        <v>93872</v>
      </c>
      <c r="B6657">
        <f>VLOOKUP(Tabela6[[#This Row],[relacionamento]],youtube[],3,FALSE)</f>
        <v>801</v>
      </c>
      <c r="C6657">
        <f>VLOOKUP(Tabela6[[#This Row],[relacionamento]],youtube[],4,FALSE)</f>
        <v>551</v>
      </c>
      <c r="D6657">
        <f>VLOOKUP(Tabela6[[#This Row],[relacionamento]],spotify[],8,FALSE)</f>
        <v>208</v>
      </c>
      <c r="E6657">
        <f>VLOOKUP(Tabela6[[#This Row],[relacionamento]],spotify[],9,FALSE)</f>
        <v>189</v>
      </c>
      <c r="F6657">
        <f>VLOOKUP(Tabela6[[#This Row],[relacionamento]],spotify[],10,FALSE)</f>
        <v>67</v>
      </c>
      <c r="G6657">
        <f>VLOOKUP(Tabela6[[#This Row],[relacionamento]],spotify[],11,FALSE)</f>
        <v>315</v>
      </c>
      <c r="H6657">
        <f>VLOOKUP(Tabela6[[#This Row],[relacionamento]],spotify[],12,FALSE)</f>
        <v>19</v>
      </c>
      <c r="I6657">
        <f>VLOOKUP(Tabela6[[#This Row],[relacionamento]],spotify[],13,FALSE)</f>
        <v>102.014</v>
      </c>
      <c r="J6657">
        <f>VLOOKUP(Tabela6[[#This Row],[relacionamento]],youtube[],5,FALSE)</f>
        <v>10</v>
      </c>
      <c r="K6657">
        <f>VLOOKUP(Tabela6[[#This Row],[relacionamento]],youtube[],6,FALSE)</f>
        <v>-11.19</v>
      </c>
      <c r="L6657" s="6">
        <v>216720</v>
      </c>
    </row>
    <row r="6658" spans="1:12" x14ac:dyDescent="0.25">
      <c r="A6658" t="s">
        <v>95669</v>
      </c>
      <c r="B6658">
        <f>VLOOKUP(Tabela6[[#This Row],[relacionamento]],youtube[],3,FALSE)</f>
        <v>658</v>
      </c>
      <c r="C6658">
        <f>VLOOKUP(Tabela6[[#This Row],[relacionamento]],youtube[],4,FALSE)</f>
        <v>671</v>
      </c>
      <c r="D6658">
        <f>VLOOKUP(Tabela6[[#This Row],[relacionamento]],spotify[],8,FALSE)</f>
        <v>363</v>
      </c>
      <c r="E6658">
        <f>VLOOKUP(Tabela6[[#This Row],[relacionamento]],spotify[],9,FALSE)</f>
        <v>933</v>
      </c>
      <c r="F6658">
        <f>VLOOKUP(Tabela6[[#This Row],[relacionamento]],spotify[],10,FALSE)</f>
        <v>927</v>
      </c>
      <c r="G6658">
        <f>VLOOKUP(Tabela6[[#This Row],[relacionamento]],spotify[],11,FALSE)</f>
        <v>115</v>
      </c>
      <c r="H6658">
        <f>VLOOKUP(Tabela6[[#This Row],[relacionamento]],spotify[],12,FALSE)</f>
        <v>166</v>
      </c>
      <c r="I6658">
        <f>VLOOKUP(Tabela6[[#This Row],[relacionamento]],spotify[],13,FALSE)</f>
        <v>100.96599999999999</v>
      </c>
      <c r="J6658">
        <f>VLOOKUP(Tabela6[[#This Row],[relacionamento]],youtube[],5,FALSE)</f>
        <v>2</v>
      </c>
      <c r="K6658">
        <f>VLOOKUP(Tabela6[[#This Row],[relacionamento]],youtube[],6,FALSE)</f>
        <v>-12.21</v>
      </c>
      <c r="L6658" s="6">
        <v>202093</v>
      </c>
    </row>
    <row r="6659" spans="1:12" x14ac:dyDescent="0.25">
      <c r="A6659" t="s">
        <v>97214</v>
      </c>
      <c r="B6659">
        <f>VLOOKUP(Tabela6[[#This Row],[relacionamento]],youtube[],3,FALSE)</f>
        <v>608</v>
      </c>
      <c r="C6659">
        <f>VLOOKUP(Tabela6[[#This Row],[relacionamento]],youtube[],4,FALSE)</f>
        <v>764</v>
      </c>
      <c r="D6659">
        <f>VLOOKUP(Tabela6[[#This Row],[relacionamento]],spotify[],8,FALSE)</f>
        <v>389</v>
      </c>
      <c r="E6659">
        <f>VLOOKUP(Tabela6[[#This Row],[relacionamento]],spotify[],9,FALSE)</f>
        <v>179</v>
      </c>
      <c r="F6659">
        <f>VLOOKUP(Tabela6[[#This Row],[relacionamento]],spotify[],10,FALSE)</f>
        <v>110</v>
      </c>
      <c r="G6659">
        <f>VLOOKUP(Tabela6[[#This Row],[relacionamento]],spotify[],11,FALSE)</f>
        <v>846</v>
      </c>
      <c r="H6659">
        <f>VLOOKUP(Tabela6[[#This Row],[relacionamento]],spotify[],12,FALSE)</f>
        <v>188</v>
      </c>
      <c r="I6659">
        <f>VLOOKUP(Tabela6[[#This Row],[relacionamento]],spotify[],13,FALSE)</f>
        <v>133.01</v>
      </c>
      <c r="J6659">
        <f>VLOOKUP(Tabela6[[#This Row],[relacionamento]],youtube[],5,FALSE)</f>
        <v>8</v>
      </c>
      <c r="K6659">
        <f>VLOOKUP(Tabela6[[#This Row],[relacionamento]],youtube[],6,FALSE)</f>
        <v>-5.7729999999999997</v>
      </c>
      <c r="L6659" s="6">
        <v>188827</v>
      </c>
    </row>
    <row r="6660" spans="1:12" x14ac:dyDescent="0.25">
      <c r="A6660" t="s">
        <v>101808</v>
      </c>
      <c r="B6660">
        <f>VLOOKUP(Tabela6[[#This Row],[relacionamento]],youtube[],3,FALSE)</f>
        <v>658</v>
      </c>
      <c r="C6660">
        <f>VLOOKUP(Tabela6[[#This Row],[relacionamento]],youtube[],4,FALSE)</f>
        <v>373</v>
      </c>
      <c r="D6660">
        <f>VLOOKUP(Tabela6[[#This Row],[relacionamento]],spotify[],8,FALSE)</f>
        <v>399</v>
      </c>
      <c r="E6660">
        <f>VLOOKUP(Tabela6[[#This Row],[relacionamento]],spotify[],9,FALSE)</f>
        <v>197</v>
      </c>
      <c r="F6660">
        <f>VLOOKUP(Tabela6[[#This Row],[relacionamento]],spotify[],10,FALSE)</f>
        <v>89</v>
      </c>
      <c r="G6660">
        <f>VLOOKUP(Tabela6[[#This Row],[relacionamento]],spotify[],11,FALSE)</f>
        <v>131</v>
      </c>
      <c r="H6660">
        <f>VLOOKUP(Tabela6[[#This Row],[relacionamento]],spotify[],12,FALSE)</f>
        <v>372</v>
      </c>
      <c r="I6660">
        <f>VLOOKUP(Tabela6[[#This Row],[relacionamento]],spotify[],13,FALSE)</f>
        <v>107.995</v>
      </c>
      <c r="J6660">
        <f>VLOOKUP(Tabela6[[#This Row],[relacionamento]],youtube[],5,FALSE)</f>
        <v>1</v>
      </c>
      <c r="K6660">
        <f>VLOOKUP(Tabela6[[#This Row],[relacionamento]],youtube[],6,FALSE)</f>
        <v>-12.473000000000001</v>
      </c>
      <c r="L6660" s="6">
        <v>98067</v>
      </c>
    </row>
    <row r="6661" spans="1:12" x14ac:dyDescent="0.25">
      <c r="A6661" t="s">
        <v>91285</v>
      </c>
      <c r="B6661">
        <f>VLOOKUP(Tabela6[[#This Row],[relacionamento]],youtube[],3,FALSE)</f>
        <v>323</v>
      </c>
      <c r="C6661">
        <f>VLOOKUP(Tabela6[[#This Row],[relacionamento]],youtube[],4,FALSE)</f>
        <v>737</v>
      </c>
      <c r="D6661" t="e">
        <f>VLOOKUP(Tabela6[[#This Row],[relacionamento]],spotify[],8,FALSE)</f>
        <v>#N/A</v>
      </c>
      <c r="E6661" t="e">
        <f>VLOOKUP(Tabela6[[#This Row],[relacionamento]],spotify[],9,FALSE)</f>
        <v>#N/A</v>
      </c>
      <c r="F6661" t="e">
        <f>VLOOKUP(Tabela6[[#This Row],[relacionamento]],spotify[],10,FALSE)</f>
        <v>#N/A</v>
      </c>
      <c r="G6661" t="e">
        <f>VLOOKUP(Tabela6[[#This Row],[relacionamento]],spotify[],11,FALSE)</f>
        <v>#N/A</v>
      </c>
      <c r="H6661" t="e">
        <f>VLOOKUP(Tabela6[[#This Row],[relacionamento]],spotify[],12,FALSE)</f>
        <v>#N/A</v>
      </c>
      <c r="I6661" t="e">
        <f>VLOOKUP(Tabela6[[#This Row],[relacionamento]],spotify[],13,FALSE)</f>
        <v>#N/A</v>
      </c>
      <c r="J6661">
        <f>VLOOKUP(Tabela6[[#This Row],[relacionamento]],youtube[],5,FALSE)</f>
        <v>10</v>
      </c>
      <c r="K6661">
        <f>VLOOKUP(Tabela6[[#This Row],[relacionamento]],youtube[],6,FALSE)</f>
        <v>-40.08</v>
      </c>
      <c r="L6661" s="6">
        <v>241067</v>
      </c>
    </row>
    <row r="6662" spans="1:12" x14ac:dyDescent="0.25">
      <c r="A6662" t="s">
        <v>87112</v>
      </c>
      <c r="B6662">
        <f>VLOOKUP(Tabela6[[#This Row],[relacionamento]],youtube[],3,FALSE)</f>
        <v>555</v>
      </c>
      <c r="C6662">
        <f>VLOOKUP(Tabela6[[#This Row],[relacionamento]],youtube[],4,FALSE)</f>
        <v>798</v>
      </c>
      <c r="D6662">
        <f>VLOOKUP(Tabela6[[#This Row],[relacionamento]],spotify[],8,FALSE)</f>
        <v>279</v>
      </c>
      <c r="E6662">
        <f>VLOOKUP(Tabela6[[#This Row],[relacionamento]],spotify[],9,FALSE)</f>
        <v>254</v>
      </c>
      <c r="F6662">
        <f>VLOOKUP(Tabela6[[#This Row],[relacionamento]],spotify[],10,FALSE)</f>
        <v>150</v>
      </c>
      <c r="G6662">
        <f>VLOOKUP(Tabela6[[#This Row],[relacionamento]],spotify[],11,FALSE)</f>
        <v>171</v>
      </c>
      <c r="H6662">
        <f>VLOOKUP(Tabela6[[#This Row],[relacionamento]],spotify[],12,FALSE)</f>
        <v>284</v>
      </c>
      <c r="I6662">
        <f>VLOOKUP(Tabela6[[#This Row],[relacionamento]],spotify[],13,FALSE)</f>
        <v>89.986999999999995</v>
      </c>
      <c r="J6662">
        <f>VLOOKUP(Tabela6[[#This Row],[relacionamento]],youtube[],5,FALSE)</f>
        <v>3</v>
      </c>
      <c r="K6662">
        <f>VLOOKUP(Tabela6[[#This Row],[relacionamento]],youtube[],6,FALSE)</f>
        <v>-5.6580000000000004</v>
      </c>
      <c r="L6662" s="6">
        <v>362093</v>
      </c>
    </row>
    <row r="6663" spans="1:12" x14ac:dyDescent="0.25">
      <c r="A6663" t="s">
        <v>88222</v>
      </c>
      <c r="B6663">
        <f>VLOOKUP(Tabela6[[#This Row],[relacionamento]],youtube[],3,FALSE)</f>
        <v>54</v>
      </c>
      <c r="C6663">
        <f>VLOOKUP(Tabela6[[#This Row],[relacionamento]],youtube[],4,FALSE)</f>
        <v>719</v>
      </c>
      <c r="D6663">
        <f>VLOOKUP(Tabela6[[#This Row],[relacionamento]],spotify[],8,FALSE)</f>
        <v>284</v>
      </c>
      <c r="E6663">
        <f>VLOOKUP(Tabela6[[#This Row],[relacionamento]],spotify[],9,FALSE)</f>
        <v>833</v>
      </c>
      <c r="F6663">
        <f>VLOOKUP(Tabela6[[#This Row],[relacionamento]],spotify[],10,FALSE)</f>
        <v>158</v>
      </c>
      <c r="G6663">
        <f>VLOOKUP(Tabela6[[#This Row],[relacionamento]],spotify[],11,FALSE)</f>
        <v>158</v>
      </c>
      <c r="H6663">
        <f>VLOOKUP(Tabela6[[#This Row],[relacionamento]],spotify[],12,FALSE)</f>
        <v>238</v>
      </c>
      <c r="I6663">
        <f>VLOOKUP(Tabela6[[#This Row],[relacionamento]],spotify[],13,FALSE)</f>
        <v>122.04300000000001</v>
      </c>
      <c r="J6663">
        <f>VLOOKUP(Tabela6[[#This Row],[relacionamento]],youtube[],5,FALSE)</f>
        <v>10</v>
      </c>
      <c r="K6663">
        <f>VLOOKUP(Tabela6[[#This Row],[relacionamento]],youtube[],6,FALSE)</f>
        <v>-5.7439999999999998</v>
      </c>
      <c r="L6663" s="6">
        <v>298573</v>
      </c>
    </row>
    <row r="6664" spans="1:12" x14ac:dyDescent="0.25">
      <c r="A6664" t="s">
        <v>102882</v>
      </c>
      <c r="B6664" t="e">
        <f>VLOOKUP(Tabela6[[#This Row],[relacionamento]],youtube[],3,FALSE)</f>
        <v>#N/A</v>
      </c>
      <c r="C6664" t="e">
        <f>VLOOKUP(Tabela6[[#This Row],[relacionamento]],youtube[],4,FALSE)</f>
        <v>#N/A</v>
      </c>
      <c r="D6664">
        <f>VLOOKUP(Tabela6[[#This Row],[relacionamento]],spotify[],8,FALSE)</f>
        <v>433</v>
      </c>
      <c r="E6664">
        <f>VLOOKUP(Tabela6[[#This Row],[relacionamento]],spotify[],9,FALSE)</f>
        <v>942</v>
      </c>
      <c r="F6664">
        <f>VLOOKUP(Tabela6[[#This Row],[relacionamento]],spotify[],10,FALSE)</f>
        <v>196</v>
      </c>
      <c r="G6664">
        <f>VLOOKUP(Tabela6[[#This Row],[relacionamento]],spotify[],11,FALSE)</f>
        <v>896</v>
      </c>
      <c r="H6664">
        <f>VLOOKUP(Tabela6[[#This Row],[relacionamento]],spotify[],12,FALSE)</f>
        <v>259</v>
      </c>
      <c r="I6664">
        <f>VLOOKUP(Tabela6[[#This Row],[relacionamento]],spotify[],13,FALSE)</f>
        <v>115.812</v>
      </c>
      <c r="J6664" t="e">
        <f>VLOOKUP(Tabela6[[#This Row],[relacionamento]],youtube[],5,FALSE)</f>
        <v>#N/A</v>
      </c>
      <c r="K6664" t="e">
        <f>VLOOKUP(Tabela6[[#This Row],[relacionamento]],youtube[],6,FALSE)</f>
        <v>#N/A</v>
      </c>
      <c r="L6664" s="6">
        <v>274783</v>
      </c>
    </row>
    <row r="6665" spans="1:12" x14ac:dyDescent="0.25">
      <c r="A6665" t="s">
        <v>90996</v>
      </c>
      <c r="B6665">
        <f>VLOOKUP(Tabela6[[#This Row],[relacionamento]],youtube[],3,FALSE)</f>
        <v>467</v>
      </c>
      <c r="C6665">
        <f>VLOOKUP(Tabela6[[#This Row],[relacionamento]],youtube[],4,FALSE)</f>
        <v>9</v>
      </c>
      <c r="D6665">
        <f>VLOOKUP(Tabela6[[#This Row],[relacionamento]],spotify[],8,FALSE)</f>
        <v>451</v>
      </c>
      <c r="E6665">
        <f>VLOOKUP(Tabela6[[#This Row],[relacionamento]],spotify[],9,FALSE)</f>
        <v>187</v>
      </c>
      <c r="F6665">
        <f>VLOOKUP(Tabela6[[#This Row],[relacionamento]],spotify[],10,FALSE)</f>
        <v>493</v>
      </c>
      <c r="G6665">
        <f>VLOOKUP(Tabela6[[#This Row],[relacionamento]],spotify[],11,FALSE)</f>
        <v>105</v>
      </c>
      <c r="H6665">
        <f>VLOOKUP(Tabela6[[#This Row],[relacionamento]],spotify[],12,FALSE)</f>
        <v>554</v>
      </c>
      <c r="I6665">
        <f>VLOOKUP(Tabela6[[#This Row],[relacionamento]],spotify[],13,FALSE)</f>
        <v>130.02699999999999</v>
      </c>
      <c r="J6665">
        <f>VLOOKUP(Tabela6[[#This Row],[relacionamento]],youtube[],5,FALSE)</f>
        <v>11</v>
      </c>
      <c r="K6665">
        <f>VLOOKUP(Tabela6[[#This Row],[relacionamento]],youtube[],6,FALSE)</f>
        <v>-45.05</v>
      </c>
      <c r="L6665" s="6">
        <v>244804</v>
      </c>
    </row>
    <row r="6666" spans="1:12" x14ac:dyDescent="0.25">
      <c r="A6666" t="s">
        <v>93507</v>
      </c>
      <c r="B6666">
        <f>VLOOKUP(Tabela6[[#This Row],[relacionamento]],youtube[],3,FALSE)</f>
        <v>619</v>
      </c>
      <c r="C6666">
        <f>VLOOKUP(Tabela6[[#This Row],[relacionamento]],youtube[],4,FALSE)</f>
        <v>696</v>
      </c>
      <c r="D6666">
        <f>VLOOKUP(Tabela6[[#This Row],[relacionamento]],spotify[],8,FALSE)</f>
        <v>315</v>
      </c>
      <c r="E6666">
        <f>VLOOKUP(Tabela6[[#This Row],[relacionamento]],spotify[],9,FALSE)</f>
        <v>189</v>
      </c>
      <c r="F6666">
        <f>VLOOKUP(Tabela6[[#This Row],[relacionamento]],spotify[],10,FALSE)</f>
        <v>555</v>
      </c>
      <c r="G6666">
        <f>VLOOKUP(Tabela6[[#This Row],[relacionamento]],spotify[],11,FALSE)</f>
        <v>38</v>
      </c>
      <c r="H6666">
        <f>VLOOKUP(Tabela6[[#This Row],[relacionamento]],spotify[],12,FALSE)</f>
        <v>727</v>
      </c>
      <c r="I6666">
        <f>VLOOKUP(Tabela6[[#This Row],[relacionamento]],spotify[],13,FALSE)</f>
        <v>125.986</v>
      </c>
      <c r="J6666">
        <f>VLOOKUP(Tabela6[[#This Row],[relacionamento]],youtube[],5,FALSE)</f>
        <v>7</v>
      </c>
      <c r="K6666">
        <f>VLOOKUP(Tabela6[[#This Row],[relacionamento]],youtube[],6,FALSE)</f>
        <v>-6.2690000000000001</v>
      </c>
      <c r="L6666" s="6">
        <v>219720</v>
      </c>
    </row>
    <row r="6667" spans="1:12" x14ac:dyDescent="0.25">
      <c r="A6667" t="s">
        <v>105161</v>
      </c>
      <c r="B6667" t="e">
        <f>VLOOKUP(Tabela6[[#This Row],[relacionamento]],youtube[],3,FALSE)</f>
        <v>#N/A</v>
      </c>
      <c r="C6667" t="e">
        <f>VLOOKUP(Tabela6[[#This Row],[relacionamento]],youtube[],4,FALSE)</f>
        <v>#N/A</v>
      </c>
      <c r="D6667">
        <f>VLOOKUP(Tabela6[[#This Row],[relacionamento]],spotify[],8,FALSE)</f>
        <v>319</v>
      </c>
      <c r="E6667">
        <f>VLOOKUP(Tabela6[[#This Row],[relacionamento]],spotify[],9,FALSE)</f>
        <v>207</v>
      </c>
      <c r="F6667">
        <f>VLOOKUP(Tabela6[[#This Row],[relacionamento]],spotify[],10,FALSE)</f>
        <v>294</v>
      </c>
      <c r="G6667">
        <f>VLOOKUP(Tabela6[[#This Row],[relacionamento]],spotify[],11,FALSE)</f>
        <v>584</v>
      </c>
      <c r="H6667">
        <f>VLOOKUP(Tabela6[[#This Row],[relacionamento]],spotify[],12,FALSE)</f>
        <v>804</v>
      </c>
      <c r="I6667">
        <f>VLOOKUP(Tabela6[[#This Row],[relacionamento]],spotify[],13,FALSE)</f>
        <v>128.06899999999999</v>
      </c>
      <c r="J6667" t="e">
        <f>VLOOKUP(Tabela6[[#This Row],[relacionamento]],youtube[],5,FALSE)</f>
        <v>#N/A</v>
      </c>
      <c r="K6667" t="e">
        <f>VLOOKUP(Tabela6[[#This Row],[relacionamento]],youtube[],6,FALSE)</f>
        <v>#N/A</v>
      </c>
      <c r="L6667" s="6">
        <v>196947</v>
      </c>
    </row>
    <row r="6668" spans="1:12" x14ac:dyDescent="0.25">
      <c r="A6668" t="s">
        <v>96400</v>
      </c>
      <c r="B6668">
        <f>VLOOKUP(Tabela6[[#This Row],[relacionamento]],youtube[],3,FALSE)</f>
        <v>61</v>
      </c>
      <c r="C6668">
        <f>VLOOKUP(Tabela6[[#This Row],[relacionamento]],youtube[],4,FALSE)</f>
        <v>935</v>
      </c>
      <c r="D6668">
        <f>VLOOKUP(Tabela6[[#This Row],[relacionamento]],spotify[],8,FALSE)</f>
        <v>356</v>
      </c>
      <c r="E6668">
        <f>VLOOKUP(Tabela6[[#This Row],[relacionamento]],spotify[],9,FALSE)</f>
        <v>473</v>
      </c>
      <c r="F6668">
        <f>VLOOKUP(Tabela6[[#This Row],[relacionamento]],spotify[],10,FALSE)</f>
        <v>187</v>
      </c>
      <c r="G6668">
        <f>VLOOKUP(Tabela6[[#This Row],[relacionamento]],spotify[],11,FALSE)</f>
        <v>854</v>
      </c>
      <c r="H6668">
        <f>VLOOKUP(Tabela6[[#This Row],[relacionamento]],spotify[],12,FALSE)</f>
        <v>656</v>
      </c>
      <c r="I6668">
        <f>VLOOKUP(Tabela6[[#This Row],[relacionamento]],spotify[],13,FALSE)</f>
        <v>128.96700000000001</v>
      </c>
      <c r="J6668">
        <f>VLOOKUP(Tabela6[[#This Row],[relacionamento]],youtube[],5,FALSE)</f>
        <v>5</v>
      </c>
      <c r="K6668">
        <f>VLOOKUP(Tabela6[[#This Row],[relacionamento]],youtube[],6,FALSE)</f>
        <v>-44.44</v>
      </c>
      <c r="L6668" s="6">
        <v>196107</v>
      </c>
    </row>
    <row r="6669" spans="1:12" x14ac:dyDescent="0.25">
      <c r="A6669" t="s">
        <v>96444</v>
      </c>
      <c r="B6669">
        <f>VLOOKUP(Tabela6[[#This Row],[relacionamento]],youtube[],3,FALSE)</f>
        <v>469</v>
      </c>
      <c r="C6669">
        <f>VLOOKUP(Tabela6[[#This Row],[relacionamento]],youtube[],4,FALSE)</f>
        <v>851</v>
      </c>
      <c r="D6669">
        <f>VLOOKUP(Tabela6[[#This Row],[relacionamento]],spotify[],8,FALSE)</f>
        <v>547</v>
      </c>
      <c r="E6669">
        <f>VLOOKUP(Tabela6[[#This Row],[relacionamento]],spotify[],9,FALSE)</f>
        <v>213</v>
      </c>
      <c r="F6669">
        <f>VLOOKUP(Tabela6[[#This Row],[relacionamento]],spotify[],10,FALSE)</f>
        <v>786</v>
      </c>
      <c r="G6669">
        <f>VLOOKUP(Tabela6[[#This Row],[relacionamento]],spotify[],11,FALSE)</f>
        <v>154</v>
      </c>
      <c r="H6669">
        <f>VLOOKUP(Tabela6[[#This Row],[relacionamento]],spotify[],12,FALSE)</f>
        <v>549</v>
      </c>
      <c r="I6669">
        <f>VLOOKUP(Tabela6[[#This Row],[relacionamento]],spotify[],13,FALSE)</f>
        <v>130.053</v>
      </c>
      <c r="J6669">
        <f>VLOOKUP(Tabela6[[#This Row],[relacionamento]],youtube[],5,FALSE)</f>
        <v>10</v>
      </c>
      <c r="K6669">
        <f>VLOOKUP(Tabela6[[#This Row],[relacionamento]],youtube[],6,FALSE)</f>
        <v>-41.47</v>
      </c>
      <c r="L6669" s="6">
        <v>195694</v>
      </c>
    </row>
    <row r="6670" spans="1:12" x14ac:dyDescent="0.25">
      <c r="A6670" t="s">
        <v>91452</v>
      </c>
      <c r="B6670">
        <f>VLOOKUP(Tabela6[[#This Row],[relacionamento]],youtube[],3,FALSE)</f>
        <v>53</v>
      </c>
      <c r="C6670">
        <f>VLOOKUP(Tabela6[[#This Row],[relacionamento]],youtube[],4,FALSE)</f>
        <v>903</v>
      </c>
      <c r="D6670" t="e">
        <f>VLOOKUP(Tabela6[[#This Row],[relacionamento]],spotify[],8,FALSE)</f>
        <v>#N/A</v>
      </c>
      <c r="E6670" t="e">
        <f>VLOOKUP(Tabela6[[#This Row],[relacionamento]],spotify[],9,FALSE)</f>
        <v>#N/A</v>
      </c>
      <c r="F6670" t="e">
        <f>VLOOKUP(Tabela6[[#This Row],[relacionamento]],spotify[],10,FALSE)</f>
        <v>#N/A</v>
      </c>
      <c r="G6670" t="e">
        <f>VLOOKUP(Tabela6[[#This Row],[relacionamento]],spotify[],11,FALSE)</f>
        <v>#N/A</v>
      </c>
      <c r="H6670" t="e">
        <f>VLOOKUP(Tabela6[[#This Row],[relacionamento]],spotify[],12,FALSE)</f>
        <v>#N/A</v>
      </c>
      <c r="I6670" t="e">
        <f>VLOOKUP(Tabela6[[#This Row],[relacionamento]],spotify[],13,FALSE)</f>
        <v>#N/A</v>
      </c>
      <c r="J6670">
        <f>VLOOKUP(Tabela6[[#This Row],[relacionamento]],youtube[],5,FALSE)</f>
        <v>2</v>
      </c>
      <c r="K6670">
        <f>VLOOKUP(Tabela6[[#This Row],[relacionamento]],youtube[],6,FALSE)</f>
        <v>-43.96</v>
      </c>
      <c r="L6670" s="6">
        <v>239293</v>
      </c>
    </row>
    <row r="6671" spans="1:12" x14ac:dyDescent="0.25">
      <c r="A6671" t="s">
        <v>99751</v>
      </c>
      <c r="B6671">
        <f>VLOOKUP(Tabela6[[#This Row],[relacionamento]],youtube[],3,FALSE)</f>
        <v>825</v>
      </c>
      <c r="C6671">
        <f>VLOOKUP(Tabela6[[#This Row],[relacionamento]],youtube[],4,FALSE)</f>
        <v>761</v>
      </c>
      <c r="D6671">
        <f>VLOOKUP(Tabela6[[#This Row],[relacionamento]],spotify[],8,FALSE)</f>
        <v>104</v>
      </c>
      <c r="E6671">
        <f>VLOOKUP(Tabela6[[#This Row],[relacionamento]],spotify[],9,FALSE)</f>
        <v>111</v>
      </c>
      <c r="F6671">
        <f>VLOOKUP(Tabela6[[#This Row],[relacionamento]],spotify[],10,FALSE)</f>
        <v>359</v>
      </c>
      <c r="G6671">
        <f>VLOOKUP(Tabela6[[#This Row],[relacionamento]],spotify[],11,FALSE)</f>
        <v>334</v>
      </c>
      <c r="H6671">
        <f>VLOOKUP(Tabela6[[#This Row],[relacionamento]],spotify[],12,FALSE)</f>
        <v>161</v>
      </c>
      <c r="I6671">
        <f>VLOOKUP(Tabela6[[#This Row],[relacionamento]],spotify[],13,FALSE)</f>
        <v>149.97</v>
      </c>
      <c r="J6671">
        <f>VLOOKUP(Tabela6[[#This Row],[relacionamento]],youtube[],5,FALSE)</f>
        <v>8</v>
      </c>
      <c r="K6671">
        <f>VLOOKUP(Tabela6[[#This Row],[relacionamento]],youtube[],6,FALSE)</f>
        <v>-5.3890000000000002</v>
      </c>
      <c r="L6671" s="6">
        <v>163371</v>
      </c>
    </row>
    <row r="6672" spans="1:12" x14ac:dyDescent="0.25">
      <c r="A6672" t="s">
        <v>100546</v>
      </c>
      <c r="B6672">
        <f>VLOOKUP(Tabela6[[#This Row],[relacionamento]],youtube[],3,FALSE)</f>
        <v>849</v>
      </c>
      <c r="C6672">
        <f>VLOOKUP(Tabela6[[#This Row],[relacionamento]],youtube[],4,FALSE)</f>
        <v>758</v>
      </c>
      <c r="D6672">
        <f>VLOOKUP(Tabela6[[#This Row],[relacionamento]],spotify[],8,FALSE)</f>
        <v>256</v>
      </c>
      <c r="E6672">
        <f>VLOOKUP(Tabela6[[#This Row],[relacionamento]],spotify[],9,FALSE)</f>
        <v>499</v>
      </c>
      <c r="F6672">
        <f>VLOOKUP(Tabela6[[#This Row],[relacionamento]],spotify[],10,FALSE)</f>
        <v>695</v>
      </c>
      <c r="G6672">
        <f>VLOOKUP(Tabela6[[#This Row],[relacionamento]],spotify[],11,FALSE)</f>
        <v>147</v>
      </c>
      <c r="H6672">
        <f>VLOOKUP(Tabela6[[#This Row],[relacionamento]],spotify[],12,FALSE)</f>
        <v>684</v>
      </c>
      <c r="I6672">
        <f>VLOOKUP(Tabela6[[#This Row],[relacionamento]],spotify[],13,FALSE)</f>
        <v>115.05800000000001</v>
      </c>
      <c r="J6672">
        <f>VLOOKUP(Tabela6[[#This Row],[relacionamento]],youtube[],5,FALSE)</f>
        <v>8</v>
      </c>
      <c r="K6672">
        <f>VLOOKUP(Tabela6[[#This Row],[relacionamento]],youtube[],6,FALSE)</f>
        <v>-7.4980000000000002</v>
      </c>
      <c r="L6672" s="6">
        <v>151625</v>
      </c>
    </row>
    <row r="6673" spans="1:12" x14ac:dyDescent="0.25">
      <c r="A6673" t="s">
        <v>106665</v>
      </c>
      <c r="B6673" t="e">
        <f>VLOOKUP(Tabela6[[#This Row],[relacionamento]],youtube[],3,FALSE)</f>
        <v>#N/A</v>
      </c>
      <c r="C6673" t="e">
        <f>VLOOKUP(Tabela6[[#This Row],[relacionamento]],youtube[],4,FALSE)</f>
        <v>#N/A</v>
      </c>
      <c r="D6673">
        <f>VLOOKUP(Tabela6[[#This Row],[relacionamento]],spotify[],8,FALSE)</f>
        <v>271</v>
      </c>
      <c r="E6673">
        <f>VLOOKUP(Tabela6[[#This Row],[relacionamento]],spotify[],9,FALSE)</f>
        <v>872</v>
      </c>
      <c r="F6673">
        <f>VLOOKUP(Tabela6[[#This Row],[relacionamento]],spotify[],10,FALSE)</f>
        <v>714</v>
      </c>
      <c r="G6673">
        <f>VLOOKUP(Tabela6[[#This Row],[relacionamento]],spotify[],11,FALSE)</f>
        <v>378</v>
      </c>
      <c r="H6673">
        <f>VLOOKUP(Tabela6[[#This Row],[relacionamento]],spotify[],12,FALSE)</f>
        <v>212</v>
      </c>
      <c r="I6673">
        <f>VLOOKUP(Tabela6[[#This Row],[relacionamento]],spotify[],13,FALSE)</f>
        <v>141.506</v>
      </c>
      <c r="J6673" t="e">
        <f>VLOOKUP(Tabela6[[#This Row],[relacionamento]],youtube[],5,FALSE)</f>
        <v>#N/A</v>
      </c>
      <c r="K6673" t="e">
        <f>VLOOKUP(Tabela6[[#This Row],[relacionamento]],youtube[],6,FALSE)</f>
        <v>#N/A</v>
      </c>
      <c r="L6673" s="6">
        <v>140038</v>
      </c>
    </row>
    <row r="6674" spans="1:12" x14ac:dyDescent="0.25">
      <c r="A6674" t="s">
        <v>106750</v>
      </c>
      <c r="B6674" t="e">
        <f>VLOOKUP(Tabela6[[#This Row],[relacionamento]],youtube[],3,FALSE)</f>
        <v>#N/A</v>
      </c>
      <c r="C6674" t="e">
        <f>VLOOKUP(Tabela6[[#This Row],[relacionamento]],youtube[],4,FALSE)</f>
        <v>#N/A</v>
      </c>
      <c r="D6674">
        <f>VLOOKUP(Tabela6[[#This Row],[relacionamento]],spotify[],8,FALSE)</f>
        <v>181</v>
      </c>
      <c r="E6674">
        <f>VLOOKUP(Tabela6[[#This Row],[relacionamento]],spotify[],9,FALSE)</f>
        <v>332</v>
      </c>
      <c r="F6674">
        <f>VLOOKUP(Tabela6[[#This Row],[relacionamento]],spotify[],10,FALSE)</f>
        <v>163</v>
      </c>
      <c r="G6674">
        <f>VLOOKUP(Tabela6[[#This Row],[relacionamento]],spotify[],11,FALSE)</f>
        <v>657</v>
      </c>
      <c r="H6674">
        <f>VLOOKUP(Tabela6[[#This Row],[relacionamento]],spotify[],12,FALSE)</f>
        <v>392</v>
      </c>
      <c r="I6674">
        <f>VLOOKUP(Tabela6[[#This Row],[relacionamento]],spotify[],13,FALSE)</f>
        <v>144.946</v>
      </c>
      <c r="J6674" t="e">
        <f>VLOOKUP(Tabela6[[#This Row],[relacionamento]],youtube[],5,FALSE)</f>
        <v>#N/A</v>
      </c>
      <c r="K6674" t="e">
        <f>VLOOKUP(Tabela6[[#This Row],[relacionamento]],youtube[],6,FALSE)</f>
        <v>#N/A</v>
      </c>
      <c r="L6674" s="6">
        <v>134271</v>
      </c>
    </row>
    <row r="6675" spans="1:12" x14ac:dyDescent="0.25">
      <c r="A6675" t="s">
        <v>101592</v>
      </c>
      <c r="B6675">
        <f>VLOOKUP(Tabela6[[#This Row],[relacionamento]],youtube[],3,FALSE)</f>
        <v>791</v>
      </c>
      <c r="C6675">
        <f>VLOOKUP(Tabela6[[#This Row],[relacionamento]],youtube[],4,FALSE)</f>
        <v>763</v>
      </c>
      <c r="D6675">
        <f>VLOOKUP(Tabela6[[#This Row],[relacionamento]],spotify[],8,FALSE)</f>
        <v>467</v>
      </c>
      <c r="E6675">
        <f>VLOOKUP(Tabela6[[#This Row],[relacionamento]],spotify[],9,FALSE)</f>
        <v>158</v>
      </c>
      <c r="F6675">
        <f>VLOOKUP(Tabela6[[#This Row],[relacionamento]],spotify[],10,FALSE)</f>
        <v>11</v>
      </c>
      <c r="G6675">
        <f>VLOOKUP(Tabela6[[#This Row],[relacionamento]],spotify[],11,FALSE)</f>
        <v>368</v>
      </c>
      <c r="H6675">
        <f>VLOOKUP(Tabela6[[#This Row],[relacionamento]],spotify[],12,FALSE)</f>
        <v>1</v>
      </c>
      <c r="I6675">
        <f>VLOOKUP(Tabela6[[#This Row],[relacionamento]],spotify[],13,FALSE)</f>
        <v>124.08499999999999</v>
      </c>
      <c r="J6675">
        <f>VLOOKUP(Tabela6[[#This Row],[relacionamento]],youtube[],5,FALSE)</f>
        <v>8</v>
      </c>
      <c r="K6675">
        <f>VLOOKUP(Tabela6[[#This Row],[relacionamento]],youtube[],6,FALSE)</f>
        <v>-5.8920000000000003</v>
      </c>
      <c r="L6675" s="6">
        <v>118430</v>
      </c>
    </row>
    <row r="6676" spans="1:12" x14ac:dyDescent="0.25">
      <c r="A6676" t="s">
        <v>101601</v>
      </c>
      <c r="B6676">
        <f>VLOOKUP(Tabela6[[#This Row],[relacionamento]],youtube[],3,FALSE)</f>
        <v>671</v>
      </c>
      <c r="C6676">
        <f>VLOOKUP(Tabela6[[#This Row],[relacionamento]],youtube[],4,FALSE)</f>
        <v>962</v>
      </c>
      <c r="D6676">
        <f>VLOOKUP(Tabela6[[#This Row],[relacionamento]],spotify[],8,FALSE)</f>
        <v>481</v>
      </c>
      <c r="E6676">
        <f>VLOOKUP(Tabela6[[#This Row],[relacionamento]],spotify[],9,FALSE)</f>
        <v>729</v>
      </c>
      <c r="F6676">
        <f>VLOOKUP(Tabela6[[#This Row],[relacionamento]],spotify[],10,FALSE)</f>
        <v>663</v>
      </c>
      <c r="G6676">
        <f>VLOOKUP(Tabela6[[#This Row],[relacionamento]],spotify[],11,FALSE)</f>
        <v>376</v>
      </c>
      <c r="H6676">
        <f>VLOOKUP(Tabela6[[#This Row],[relacionamento]],spotify[],12,FALSE)</f>
        <v>183</v>
      </c>
      <c r="I6676">
        <f>VLOOKUP(Tabela6[[#This Row],[relacionamento]],spotify[],13,FALSE)</f>
        <v>114.003</v>
      </c>
      <c r="J6676">
        <f>VLOOKUP(Tabela6[[#This Row],[relacionamento]],youtube[],5,FALSE)</f>
        <v>4</v>
      </c>
      <c r="K6676">
        <f>VLOOKUP(Tabela6[[#This Row],[relacionamento]],youtube[],6,FALSE)</f>
        <v>-5.5090000000000003</v>
      </c>
      <c r="L6676" s="6">
        <v>117895</v>
      </c>
    </row>
    <row r="6677" spans="1:12" x14ac:dyDescent="0.25">
      <c r="A6677" t="s">
        <v>98285</v>
      </c>
      <c r="B6677">
        <f>VLOOKUP(Tabela6[[#This Row],[relacionamento]],youtube[],3,FALSE)</f>
        <v>736</v>
      </c>
      <c r="C6677">
        <f>VLOOKUP(Tabela6[[#This Row],[relacionamento]],youtube[],4,FALSE)</f>
        <v>559</v>
      </c>
      <c r="D6677" t="e">
        <f>VLOOKUP(Tabela6[[#This Row],[relacionamento]],spotify[],8,FALSE)</f>
        <v>#N/A</v>
      </c>
      <c r="E6677" t="e">
        <f>VLOOKUP(Tabela6[[#This Row],[relacionamento]],spotify[],9,FALSE)</f>
        <v>#N/A</v>
      </c>
      <c r="F6677" t="e">
        <f>VLOOKUP(Tabela6[[#This Row],[relacionamento]],spotify[],10,FALSE)</f>
        <v>#N/A</v>
      </c>
      <c r="G6677" t="e">
        <f>VLOOKUP(Tabela6[[#This Row],[relacionamento]],spotify[],11,FALSE)</f>
        <v>#N/A</v>
      </c>
      <c r="H6677" t="e">
        <f>VLOOKUP(Tabela6[[#This Row],[relacionamento]],spotify[],12,FALSE)</f>
        <v>#N/A</v>
      </c>
      <c r="I6677" t="e">
        <f>VLOOKUP(Tabela6[[#This Row],[relacionamento]],spotify[],13,FALSE)</f>
        <v>#N/A</v>
      </c>
      <c r="J6677">
        <f>VLOOKUP(Tabela6[[#This Row],[relacionamento]],youtube[],5,FALSE)</f>
        <v>7</v>
      </c>
      <c r="K6677">
        <f>VLOOKUP(Tabela6[[#This Row],[relacionamento]],youtube[],6,FALSE)</f>
        <v>-9.2249999999999996</v>
      </c>
      <c r="L6677" s="6">
        <v>179200</v>
      </c>
    </row>
    <row r="6678" spans="1:12" x14ac:dyDescent="0.25">
      <c r="A6678" t="s">
        <v>100764</v>
      </c>
      <c r="B6678">
        <f>VLOOKUP(Tabela6[[#This Row],[relacionamento]],youtube[],3,FALSE)</f>
        <v>665</v>
      </c>
      <c r="C6678">
        <f>VLOOKUP(Tabela6[[#This Row],[relacionamento]],youtube[],4,FALSE)</f>
        <v>905</v>
      </c>
      <c r="D6678" t="e">
        <f>VLOOKUP(Tabela6[[#This Row],[relacionamento]],spotify[],8,FALSE)</f>
        <v>#N/A</v>
      </c>
      <c r="E6678" t="e">
        <f>VLOOKUP(Tabela6[[#This Row],[relacionamento]],spotify[],9,FALSE)</f>
        <v>#N/A</v>
      </c>
      <c r="F6678" t="e">
        <f>VLOOKUP(Tabela6[[#This Row],[relacionamento]],spotify[],10,FALSE)</f>
        <v>#N/A</v>
      </c>
      <c r="G6678" t="e">
        <f>VLOOKUP(Tabela6[[#This Row],[relacionamento]],spotify[],11,FALSE)</f>
        <v>#N/A</v>
      </c>
      <c r="H6678" t="e">
        <f>VLOOKUP(Tabela6[[#This Row],[relacionamento]],spotify[],12,FALSE)</f>
        <v>#N/A</v>
      </c>
      <c r="I6678" t="e">
        <f>VLOOKUP(Tabela6[[#This Row],[relacionamento]],spotify[],13,FALSE)</f>
        <v>#N/A</v>
      </c>
      <c r="J6678">
        <f>VLOOKUP(Tabela6[[#This Row],[relacionamento]],youtube[],5,FALSE)</f>
        <v>7</v>
      </c>
      <c r="K6678">
        <f>VLOOKUP(Tabela6[[#This Row],[relacionamento]],youtube[],6,FALSE)</f>
        <v>-5.7850000000000001</v>
      </c>
      <c r="L6678" s="6">
        <v>147305</v>
      </c>
    </row>
    <row r="6679" spans="1:12" x14ac:dyDescent="0.25">
      <c r="A6679" t="s">
        <v>101497</v>
      </c>
      <c r="B6679">
        <f>VLOOKUP(Tabela6[[#This Row],[relacionamento]],youtube[],3,FALSE)</f>
        <v>826</v>
      </c>
      <c r="C6679">
        <f>VLOOKUP(Tabela6[[#This Row],[relacionamento]],youtube[],4,FALSE)</f>
        <v>816</v>
      </c>
      <c r="D6679" t="e">
        <f>VLOOKUP(Tabela6[[#This Row],[relacionamento]],spotify[],8,FALSE)</f>
        <v>#N/A</v>
      </c>
      <c r="E6679" t="e">
        <f>VLOOKUP(Tabela6[[#This Row],[relacionamento]],spotify[],9,FALSE)</f>
        <v>#N/A</v>
      </c>
      <c r="F6679" t="e">
        <f>VLOOKUP(Tabela6[[#This Row],[relacionamento]],spotify[],10,FALSE)</f>
        <v>#N/A</v>
      </c>
      <c r="G6679" t="e">
        <f>VLOOKUP(Tabela6[[#This Row],[relacionamento]],spotify[],11,FALSE)</f>
        <v>#N/A</v>
      </c>
      <c r="H6679" t="e">
        <f>VLOOKUP(Tabela6[[#This Row],[relacionamento]],spotify[],12,FALSE)</f>
        <v>#N/A</v>
      </c>
      <c r="I6679" t="e">
        <f>VLOOKUP(Tabela6[[#This Row],[relacionamento]],spotify[],13,FALSE)</f>
        <v>#N/A</v>
      </c>
      <c r="J6679">
        <f>VLOOKUP(Tabela6[[#This Row],[relacionamento]],youtube[],5,FALSE)</f>
        <v>2</v>
      </c>
      <c r="K6679">
        <f>VLOOKUP(Tabela6[[#This Row],[relacionamento]],youtube[],6,FALSE)</f>
        <v>-7.3449999999999998</v>
      </c>
      <c r="L6679" s="6">
        <v>124539</v>
      </c>
    </row>
    <row r="6680" spans="1:12" x14ac:dyDescent="0.25">
      <c r="A6680" t="s">
        <v>101949</v>
      </c>
      <c r="B6680">
        <f>VLOOKUP(Tabela6[[#This Row],[relacionamento]],youtube[],3,FALSE)</f>
        <v>666</v>
      </c>
      <c r="C6680">
        <f>VLOOKUP(Tabela6[[#This Row],[relacionamento]],youtube[],4,FALSE)</f>
        <v>7</v>
      </c>
      <c r="D6680" t="e">
        <f>VLOOKUP(Tabela6[[#This Row],[relacionamento]],spotify[],8,FALSE)</f>
        <v>#N/A</v>
      </c>
      <c r="E6680" t="e">
        <f>VLOOKUP(Tabela6[[#This Row],[relacionamento]],spotify[],9,FALSE)</f>
        <v>#N/A</v>
      </c>
      <c r="F6680" t="e">
        <f>VLOOKUP(Tabela6[[#This Row],[relacionamento]],spotify[],10,FALSE)</f>
        <v>#N/A</v>
      </c>
      <c r="G6680" t="e">
        <f>VLOOKUP(Tabela6[[#This Row],[relacionamento]],spotify[],11,FALSE)</f>
        <v>#N/A</v>
      </c>
      <c r="H6680" t="e">
        <f>VLOOKUP(Tabela6[[#This Row],[relacionamento]],spotify[],12,FALSE)</f>
        <v>#N/A</v>
      </c>
      <c r="I6680" t="e">
        <f>VLOOKUP(Tabela6[[#This Row],[relacionamento]],spotify[],13,FALSE)</f>
        <v>#N/A</v>
      </c>
      <c r="J6680">
        <f>VLOOKUP(Tabela6[[#This Row],[relacionamento]],youtube[],5,FALSE)</f>
        <v>0</v>
      </c>
      <c r="K6680">
        <f>VLOOKUP(Tabela6[[#This Row],[relacionamento]],youtube[],6,FALSE)</f>
        <v>-5.4969999999999999</v>
      </c>
      <c r="L6680" s="6">
        <v>79271</v>
      </c>
    </row>
    <row r="6681" spans="1:12" x14ac:dyDescent="0.25">
      <c r="A6681" t="s">
        <v>87487</v>
      </c>
      <c r="B6681">
        <f>VLOOKUP(Tabela6[[#This Row],[relacionamento]],youtube[],3,FALSE)</f>
        <v>567</v>
      </c>
      <c r="C6681">
        <f>VLOOKUP(Tabela6[[#This Row],[relacionamento]],youtube[],4,FALSE)</f>
        <v>824</v>
      </c>
      <c r="D6681">
        <f>VLOOKUP(Tabela6[[#This Row],[relacionamento]],spotify[],8,FALSE)</f>
        <v>296</v>
      </c>
      <c r="E6681">
        <f>VLOOKUP(Tabela6[[#This Row],[relacionamento]],spotify[],9,FALSE)</f>
        <v>167</v>
      </c>
      <c r="F6681">
        <f>VLOOKUP(Tabela6[[#This Row],[relacionamento]],spotify[],10,FALSE)</f>
        <v>265</v>
      </c>
      <c r="G6681">
        <f>VLOOKUP(Tabela6[[#This Row],[relacionamento]],spotify[],11,FALSE)</f>
        <v>149</v>
      </c>
      <c r="H6681">
        <f>VLOOKUP(Tabela6[[#This Row],[relacionamento]],spotify[],12,FALSE)</f>
        <v>737</v>
      </c>
      <c r="I6681">
        <f>VLOOKUP(Tabela6[[#This Row],[relacionamento]],spotify[],13,FALSE)</f>
        <v>138.202</v>
      </c>
      <c r="J6681">
        <f>VLOOKUP(Tabela6[[#This Row],[relacionamento]],youtube[],5,FALSE)</f>
        <v>3</v>
      </c>
      <c r="K6681">
        <f>VLOOKUP(Tabela6[[#This Row],[relacionamento]],youtube[],6,FALSE)</f>
        <v>-6.9729999999999999</v>
      </c>
      <c r="L6681" s="6">
        <v>329295</v>
      </c>
    </row>
    <row r="6682" spans="1:12" x14ac:dyDescent="0.25">
      <c r="A6682" t="s">
        <v>87646</v>
      </c>
      <c r="B6682">
        <f>VLOOKUP(Tabela6[[#This Row],[relacionamento]],youtube[],3,FALSE)</f>
        <v>254</v>
      </c>
      <c r="C6682">
        <f>VLOOKUP(Tabela6[[#This Row],[relacionamento]],youtube[],4,FALSE)</f>
        <v>693</v>
      </c>
      <c r="D6682">
        <f>VLOOKUP(Tabela6[[#This Row],[relacionamento]],spotify[],8,FALSE)</f>
        <v>929</v>
      </c>
      <c r="E6682">
        <f>VLOOKUP(Tabela6[[#This Row],[relacionamento]],spotify[],9,FALSE)</f>
        <v>787</v>
      </c>
      <c r="F6682">
        <f>VLOOKUP(Tabela6[[#This Row],[relacionamento]],spotify[],10,FALSE)</f>
        <v>0</v>
      </c>
      <c r="G6682">
        <f>VLOOKUP(Tabela6[[#This Row],[relacionamento]],spotify[],11,FALSE)</f>
        <v>331</v>
      </c>
      <c r="H6682">
        <f>VLOOKUP(Tabela6[[#This Row],[relacionamento]],spotify[],12,FALSE)</f>
        <v>812</v>
      </c>
      <c r="I6682">
        <f>VLOOKUP(Tabela6[[#This Row],[relacionamento]],spotify[],13,FALSE)</f>
        <v>173.459</v>
      </c>
      <c r="J6682">
        <f>VLOOKUP(Tabela6[[#This Row],[relacionamento]],youtube[],5,FALSE)</f>
        <v>10</v>
      </c>
      <c r="K6682">
        <f>VLOOKUP(Tabela6[[#This Row],[relacionamento]],youtube[],6,FALSE)</f>
        <v>-8.4350000000000005</v>
      </c>
      <c r="L6682" s="6">
        <v>320813</v>
      </c>
    </row>
    <row r="6683" spans="1:12" x14ac:dyDescent="0.25">
      <c r="A6683" t="s">
        <v>87869</v>
      </c>
      <c r="B6683">
        <f>VLOOKUP(Tabela6[[#This Row],[relacionamento]],youtube[],3,FALSE)</f>
        <v>709</v>
      </c>
      <c r="C6683">
        <f>VLOOKUP(Tabela6[[#This Row],[relacionamento]],youtube[],4,FALSE)</f>
        <v>74</v>
      </c>
      <c r="D6683">
        <f>VLOOKUP(Tabela6[[#This Row],[relacionamento]],spotify[],8,FALSE)</f>
        <v>434</v>
      </c>
      <c r="E6683">
        <f>VLOOKUP(Tabela6[[#This Row],[relacionamento]],spotify[],9,FALSE)</f>
        <v>115</v>
      </c>
      <c r="F6683">
        <f>VLOOKUP(Tabela6[[#This Row],[relacionamento]],spotify[],10,FALSE)</f>
        <v>0</v>
      </c>
      <c r="G6683">
        <f>VLOOKUP(Tabela6[[#This Row],[relacionamento]],spotify[],11,FALSE)</f>
        <v>145</v>
      </c>
      <c r="H6683">
        <f>VLOOKUP(Tabela6[[#This Row],[relacionamento]],spotify[],12,FALSE)</f>
        <v>529</v>
      </c>
      <c r="I6683">
        <f>VLOOKUP(Tabela6[[#This Row],[relacionamento]],spotify[],13,FALSE)</f>
        <v>98.141000000000005</v>
      </c>
      <c r="J6683">
        <f>VLOOKUP(Tabela6[[#This Row],[relacionamento]],youtube[],5,FALSE)</f>
        <v>7</v>
      </c>
      <c r="K6683">
        <f>VLOOKUP(Tabela6[[#This Row],[relacionamento]],youtube[],6,FALSE)</f>
        <v>-6.476</v>
      </c>
      <c r="L6683" s="6">
        <v>310573</v>
      </c>
    </row>
    <row r="6684" spans="1:12" x14ac:dyDescent="0.25">
      <c r="A6684" t="s">
        <v>88634</v>
      </c>
      <c r="B6684">
        <f>VLOOKUP(Tabela6[[#This Row],[relacionamento]],youtube[],3,FALSE)</f>
        <v>753</v>
      </c>
      <c r="C6684">
        <f>VLOOKUP(Tabela6[[#This Row],[relacionamento]],youtube[],4,FALSE)</f>
        <v>724</v>
      </c>
      <c r="D6684">
        <f>VLOOKUP(Tabela6[[#This Row],[relacionamento]],spotify[],8,FALSE)</f>
        <v>331</v>
      </c>
      <c r="E6684">
        <f>VLOOKUP(Tabela6[[#This Row],[relacionamento]],spotify[],9,FALSE)</f>
        <v>37</v>
      </c>
      <c r="F6684">
        <f>VLOOKUP(Tabela6[[#This Row],[relacionamento]],spotify[],10,FALSE)</f>
        <v>124</v>
      </c>
      <c r="G6684">
        <f>VLOOKUP(Tabela6[[#This Row],[relacionamento]],spotify[],11,FALSE)</f>
        <v>431</v>
      </c>
      <c r="H6684">
        <f>VLOOKUP(Tabela6[[#This Row],[relacionamento]],spotify[],12,FALSE)</f>
        <v>697</v>
      </c>
      <c r="I6684">
        <f>VLOOKUP(Tabela6[[#This Row],[relacionamento]],spotify[],13,FALSE)</f>
        <v>102.988</v>
      </c>
      <c r="J6684">
        <f>VLOOKUP(Tabela6[[#This Row],[relacionamento]],youtube[],5,FALSE)</f>
        <v>8</v>
      </c>
      <c r="K6684">
        <f>VLOOKUP(Tabela6[[#This Row],[relacionamento]],youtube[],6,FALSE)</f>
        <v>-6.524</v>
      </c>
      <c r="L6684" s="6">
        <v>286653</v>
      </c>
    </row>
    <row r="6685" spans="1:12" x14ac:dyDescent="0.25">
      <c r="A6685" t="s">
        <v>91213</v>
      </c>
      <c r="B6685">
        <f>VLOOKUP(Tabela6[[#This Row],[relacionamento]],youtube[],3,FALSE)</f>
        <v>718</v>
      </c>
      <c r="C6685">
        <f>VLOOKUP(Tabela6[[#This Row],[relacionamento]],youtube[],4,FALSE)</f>
        <v>663</v>
      </c>
      <c r="D6685">
        <f>VLOOKUP(Tabela6[[#This Row],[relacionamento]],spotify[],8,FALSE)</f>
        <v>19</v>
      </c>
      <c r="E6685">
        <f>VLOOKUP(Tabela6[[#This Row],[relacionamento]],spotify[],9,FALSE)</f>
        <v>13</v>
      </c>
      <c r="F6685">
        <f>VLOOKUP(Tabela6[[#This Row],[relacionamento]],spotify[],10,FALSE)</f>
        <v>0</v>
      </c>
      <c r="G6685">
        <f>VLOOKUP(Tabela6[[#This Row],[relacionamento]],spotify[],11,FALSE)</f>
        <v>631</v>
      </c>
      <c r="H6685">
        <f>VLOOKUP(Tabela6[[#This Row],[relacionamento]],spotify[],12,FALSE)</f>
        <v>488</v>
      </c>
      <c r="I6685">
        <f>VLOOKUP(Tabela6[[#This Row],[relacionamento]],spotify[],13,FALSE)</f>
        <v>95.727999999999994</v>
      </c>
      <c r="J6685">
        <f>VLOOKUP(Tabela6[[#This Row],[relacionamento]],youtube[],5,FALSE)</f>
        <v>8</v>
      </c>
      <c r="K6685">
        <f>VLOOKUP(Tabela6[[#This Row],[relacionamento]],youtube[],6,FALSE)</f>
        <v>-5.1539999999999999</v>
      </c>
      <c r="L6685" s="6">
        <v>242000</v>
      </c>
    </row>
    <row r="6686" spans="1:12" x14ac:dyDescent="0.25">
      <c r="A6686" t="s">
        <v>103579</v>
      </c>
      <c r="B6686" t="e">
        <f>VLOOKUP(Tabela6[[#This Row],[relacionamento]],youtube[],3,FALSE)</f>
        <v>#N/A</v>
      </c>
      <c r="C6686" t="e">
        <f>VLOOKUP(Tabela6[[#This Row],[relacionamento]],youtube[],4,FALSE)</f>
        <v>#N/A</v>
      </c>
      <c r="D6686">
        <f>VLOOKUP(Tabela6[[#This Row],[relacionamento]],spotify[],8,FALSE)</f>
        <v>131</v>
      </c>
      <c r="E6686">
        <f>VLOOKUP(Tabela6[[#This Row],[relacionamento]],spotify[],9,FALSE)</f>
        <v>535</v>
      </c>
      <c r="F6686">
        <f>VLOOKUP(Tabela6[[#This Row],[relacionamento]],spotify[],10,FALSE)</f>
        <v>0</v>
      </c>
      <c r="G6686">
        <f>VLOOKUP(Tabela6[[#This Row],[relacionamento]],spotify[],11,FALSE)</f>
        <v>341</v>
      </c>
      <c r="H6686">
        <f>VLOOKUP(Tabela6[[#This Row],[relacionamento]],spotify[],12,FALSE)</f>
        <v>496</v>
      </c>
      <c r="I6686">
        <f>VLOOKUP(Tabela6[[#This Row],[relacionamento]],spotify[],13,FALSE)</f>
        <v>95.522000000000006</v>
      </c>
      <c r="J6686" t="e">
        <f>VLOOKUP(Tabela6[[#This Row],[relacionamento]],youtube[],5,FALSE)</f>
        <v>#N/A</v>
      </c>
      <c r="K6686" t="e">
        <f>VLOOKUP(Tabela6[[#This Row],[relacionamento]],youtube[],6,FALSE)</f>
        <v>#N/A</v>
      </c>
      <c r="L6686" s="6">
        <v>241667</v>
      </c>
    </row>
    <row r="6687" spans="1:12" x14ac:dyDescent="0.25">
      <c r="A6687" t="s">
        <v>92348</v>
      </c>
      <c r="B6687">
        <f>VLOOKUP(Tabela6[[#This Row],[relacionamento]],youtube[],3,FALSE)</f>
        <v>728</v>
      </c>
      <c r="C6687">
        <f>VLOOKUP(Tabela6[[#This Row],[relacionamento]],youtube[],4,FALSE)</f>
        <v>723</v>
      </c>
      <c r="D6687">
        <f>VLOOKUP(Tabela6[[#This Row],[relacionamento]],spotify[],8,FALSE)</f>
        <v>271</v>
      </c>
      <c r="E6687">
        <f>VLOOKUP(Tabela6[[#This Row],[relacionamento]],spotify[],9,FALSE)</f>
        <v>24</v>
      </c>
      <c r="F6687">
        <f>VLOOKUP(Tabela6[[#This Row],[relacionamento]],spotify[],10,FALSE)</f>
        <v>371</v>
      </c>
      <c r="G6687">
        <f>VLOOKUP(Tabela6[[#This Row],[relacionamento]],spotify[],11,FALSE)</f>
        <v>306</v>
      </c>
      <c r="H6687">
        <f>VLOOKUP(Tabela6[[#This Row],[relacionamento]],spotify[],12,FALSE)</f>
        <v>586</v>
      </c>
      <c r="I6687">
        <f>VLOOKUP(Tabela6[[#This Row],[relacionamento]],spotify[],13,FALSE)</f>
        <v>86.003</v>
      </c>
      <c r="J6687">
        <f>VLOOKUP(Tabela6[[#This Row],[relacionamento]],youtube[],5,FALSE)</f>
        <v>10</v>
      </c>
      <c r="K6687">
        <f>VLOOKUP(Tabela6[[#This Row],[relacionamento]],youtube[],6,FALSE)</f>
        <v>-7.4409999999999998</v>
      </c>
      <c r="L6687" s="6">
        <v>230467</v>
      </c>
    </row>
    <row r="6688" spans="1:12" x14ac:dyDescent="0.25">
      <c r="A6688" t="s">
        <v>93050</v>
      </c>
      <c r="B6688">
        <f>VLOOKUP(Tabela6[[#This Row],[relacionamento]],youtube[],3,FALSE)</f>
        <v>634</v>
      </c>
      <c r="C6688">
        <f>VLOOKUP(Tabela6[[#This Row],[relacionamento]],youtube[],4,FALSE)</f>
        <v>677</v>
      </c>
      <c r="D6688">
        <f>VLOOKUP(Tabela6[[#This Row],[relacionamento]],spotify[],8,FALSE)</f>
        <v>213</v>
      </c>
      <c r="E6688">
        <f>VLOOKUP(Tabela6[[#This Row],[relacionamento]],spotify[],9,FALSE)</f>
        <v>358</v>
      </c>
      <c r="F6688">
        <f>VLOOKUP(Tabela6[[#This Row],[relacionamento]],spotify[],10,FALSE)</f>
        <v>0</v>
      </c>
      <c r="G6688">
        <f>VLOOKUP(Tabela6[[#This Row],[relacionamento]],spotify[],11,FALSE)</f>
        <v>152</v>
      </c>
      <c r="H6688">
        <f>VLOOKUP(Tabela6[[#This Row],[relacionamento]],spotify[],12,FALSE)</f>
        <v>441</v>
      </c>
      <c r="I6688">
        <f>VLOOKUP(Tabela6[[#This Row],[relacionamento]],spotify[],13,FALSE)</f>
        <v>75.125</v>
      </c>
      <c r="J6688">
        <f>VLOOKUP(Tabela6[[#This Row],[relacionamento]],youtube[],5,FALSE)</f>
        <v>10</v>
      </c>
      <c r="K6688">
        <f>VLOOKUP(Tabela6[[#This Row],[relacionamento]],youtube[],6,FALSE)</f>
        <v>-5.1449999999999996</v>
      </c>
      <c r="L6688" s="6">
        <v>224267</v>
      </c>
    </row>
    <row r="6689" spans="1:12" x14ac:dyDescent="0.25">
      <c r="A6689" t="s">
        <v>95713</v>
      </c>
      <c r="B6689">
        <f>VLOOKUP(Tabela6[[#This Row],[relacionamento]],youtube[],3,FALSE)</f>
        <v>644</v>
      </c>
      <c r="C6689">
        <f>VLOOKUP(Tabela6[[#This Row],[relacionamento]],youtube[],4,FALSE)</f>
        <v>946</v>
      </c>
      <c r="D6689">
        <f>VLOOKUP(Tabela6[[#This Row],[relacionamento]],spotify[],8,FALSE)</f>
        <v>406</v>
      </c>
      <c r="E6689">
        <f>VLOOKUP(Tabela6[[#This Row],[relacionamento]],spotify[],9,FALSE)</f>
        <v>121</v>
      </c>
      <c r="F6689">
        <f>VLOOKUP(Tabela6[[#This Row],[relacionamento]],spotify[],10,FALSE)</f>
        <v>159</v>
      </c>
      <c r="G6689">
        <f>VLOOKUP(Tabela6[[#This Row],[relacionamento]],spotify[],11,FALSE)</f>
        <v>307</v>
      </c>
      <c r="H6689">
        <f>VLOOKUP(Tabela6[[#This Row],[relacionamento]],spotify[],12,FALSE)</f>
        <v>53</v>
      </c>
      <c r="I6689">
        <f>VLOOKUP(Tabela6[[#This Row],[relacionamento]],spotify[],13,FALSE)</f>
        <v>88.828000000000003</v>
      </c>
      <c r="J6689">
        <f>VLOOKUP(Tabela6[[#This Row],[relacionamento]],youtube[],5,FALSE)</f>
        <v>9</v>
      </c>
      <c r="K6689">
        <f>VLOOKUP(Tabela6[[#This Row],[relacionamento]],youtube[],6,FALSE)</f>
        <v>-6.6740000000000004</v>
      </c>
      <c r="L6689" s="6">
        <v>201693</v>
      </c>
    </row>
    <row r="6690" spans="1:12" x14ac:dyDescent="0.25">
      <c r="A6690" t="s">
        <v>99537</v>
      </c>
      <c r="B6690">
        <f>VLOOKUP(Tabela6[[#This Row],[relacionamento]],youtube[],3,FALSE)</f>
        <v>564</v>
      </c>
      <c r="C6690">
        <f>VLOOKUP(Tabela6[[#This Row],[relacionamento]],youtube[],4,FALSE)</f>
        <v>684</v>
      </c>
      <c r="D6690">
        <f>VLOOKUP(Tabela6[[#This Row],[relacionamento]],spotify[],8,FALSE)</f>
        <v>253</v>
      </c>
      <c r="E6690">
        <f>VLOOKUP(Tabela6[[#This Row],[relacionamento]],spotify[],9,FALSE)</f>
        <v>102</v>
      </c>
      <c r="F6690">
        <f>VLOOKUP(Tabela6[[#This Row],[relacionamento]],spotify[],10,FALSE)</f>
        <v>595</v>
      </c>
      <c r="G6690">
        <f>VLOOKUP(Tabela6[[#This Row],[relacionamento]],spotify[],11,FALSE)</f>
        <v>283</v>
      </c>
      <c r="H6690">
        <f>VLOOKUP(Tabela6[[#This Row],[relacionamento]],spotify[],12,FALSE)</f>
        <v>501</v>
      </c>
      <c r="I6690">
        <f>VLOOKUP(Tabela6[[#This Row],[relacionamento]],spotify[],13,FALSE)</f>
        <v>83.316999999999993</v>
      </c>
      <c r="J6690">
        <f>VLOOKUP(Tabela6[[#This Row],[relacionamento]],youtube[],5,FALSE)</f>
        <v>2</v>
      </c>
      <c r="K6690">
        <f>VLOOKUP(Tabela6[[#This Row],[relacionamento]],youtube[],6,FALSE)</f>
        <v>-7.4119999999999999</v>
      </c>
      <c r="L6690" s="6">
        <v>165983</v>
      </c>
    </row>
    <row r="6691" spans="1:12" x14ac:dyDescent="0.25">
      <c r="A6691" t="s">
        <v>102918</v>
      </c>
      <c r="B6691" t="e">
        <f>VLOOKUP(Tabela6[[#This Row],[relacionamento]],youtube[],3,FALSE)</f>
        <v>#N/A</v>
      </c>
      <c r="C6691" t="e">
        <f>VLOOKUP(Tabela6[[#This Row],[relacionamento]],youtube[],4,FALSE)</f>
        <v>#N/A</v>
      </c>
      <c r="D6691">
        <f>VLOOKUP(Tabela6[[#This Row],[relacionamento]],spotify[],8,FALSE)</f>
        <v>633</v>
      </c>
      <c r="E6691">
        <f>VLOOKUP(Tabela6[[#This Row],[relacionamento]],spotify[],9,FALSE)</f>
        <v>497</v>
      </c>
      <c r="F6691">
        <f>VLOOKUP(Tabela6[[#This Row],[relacionamento]],spotify[],10,FALSE)</f>
        <v>0</v>
      </c>
      <c r="G6691">
        <f>VLOOKUP(Tabela6[[#This Row],[relacionamento]],spotify[],11,FALSE)</f>
        <v>115</v>
      </c>
      <c r="H6691">
        <f>VLOOKUP(Tabela6[[#This Row],[relacionamento]],spotify[],12,FALSE)</f>
        <v>545</v>
      </c>
      <c r="I6691">
        <f>VLOOKUP(Tabela6[[#This Row],[relacionamento]],spotify[],13,FALSE)</f>
        <v>88.513999999999996</v>
      </c>
      <c r="J6691" t="e">
        <f>VLOOKUP(Tabela6[[#This Row],[relacionamento]],youtube[],5,FALSE)</f>
        <v>#N/A</v>
      </c>
      <c r="K6691" t="e">
        <f>VLOOKUP(Tabela6[[#This Row],[relacionamento]],youtube[],6,FALSE)</f>
        <v>#N/A</v>
      </c>
      <c r="L6691" s="6">
        <v>271760</v>
      </c>
    </row>
    <row r="6692" spans="1:12" x14ac:dyDescent="0.25">
      <c r="A6692" t="s">
        <v>89580</v>
      </c>
      <c r="B6692">
        <f>VLOOKUP(Tabela6[[#This Row],[relacionamento]],youtube[],3,FALSE)</f>
        <v>602</v>
      </c>
      <c r="C6692">
        <f>VLOOKUP(Tabela6[[#This Row],[relacionamento]],youtube[],4,FALSE)</f>
        <v>547</v>
      </c>
      <c r="D6692">
        <f>VLOOKUP(Tabela6[[#This Row],[relacionamento]],spotify[],8,FALSE)</f>
        <v>478</v>
      </c>
      <c r="E6692">
        <f>VLOOKUP(Tabela6[[#This Row],[relacionamento]],spotify[],9,FALSE)</f>
        <v>706</v>
      </c>
      <c r="F6692">
        <f>VLOOKUP(Tabela6[[#This Row],[relacionamento]],spotify[],10,FALSE)</f>
        <v>0</v>
      </c>
      <c r="G6692">
        <f>VLOOKUP(Tabela6[[#This Row],[relacionamento]],spotify[],11,FALSE)</f>
        <v>966</v>
      </c>
      <c r="H6692">
        <f>VLOOKUP(Tabela6[[#This Row],[relacionamento]],spotify[],12,FALSE)</f>
        <v>797</v>
      </c>
      <c r="I6692">
        <f>VLOOKUP(Tabela6[[#This Row],[relacionamento]],spotify[],13,FALSE)</f>
        <v>119.929</v>
      </c>
      <c r="J6692">
        <f>VLOOKUP(Tabela6[[#This Row],[relacionamento]],youtube[],5,FALSE)</f>
        <v>8</v>
      </c>
      <c r="K6692">
        <f>VLOOKUP(Tabela6[[#This Row],[relacionamento]],youtube[],6,FALSE)</f>
        <v>-11.414</v>
      </c>
      <c r="L6692" s="6">
        <v>265967</v>
      </c>
    </row>
    <row r="6693" spans="1:12" x14ac:dyDescent="0.25">
      <c r="A6693" t="s">
        <v>90883</v>
      </c>
      <c r="B6693">
        <f>VLOOKUP(Tabela6[[#This Row],[relacionamento]],youtube[],3,FALSE)</f>
        <v>865</v>
      </c>
      <c r="C6693">
        <f>VLOOKUP(Tabela6[[#This Row],[relacionamento]],youtube[],4,FALSE)</f>
        <v>436</v>
      </c>
      <c r="D6693">
        <f>VLOOKUP(Tabela6[[#This Row],[relacionamento]],spotify[],8,FALSE)</f>
        <v>26</v>
      </c>
      <c r="E6693">
        <f>VLOOKUP(Tabela6[[#This Row],[relacionamento]],spotify[],9,FALSE)</f>
        <v>65</v>
      </c>
      <c r="F6693">
        <f>VLOOKUP(Tabela6[[#This Row],[relacionamento]],spotify[],10,FALSE)</f>
        <v>0</v>
      </c>
      <c r="G6693">
        <f>VLOOKUP(Tabela6[[#This Row],[relacionamento]],spotify[],11,FALSE)</f>
        <v>105</v>
      </c>
      <c r="H6693">
        <f>VLOOKUP(Tabela6[[#This Row],[relacionamento]],spotify[],12,FALSE)</f>
        <v>557</v>
      </c>
      <c r="I6693">
        <f>VLOOKUP(Tabela6[[#This Row],[relacionamento]],spotify[],13,FALSE)</f>
        <v>117.96899999999999</v>
      </c>
      <c r="J6693">
        <f>VLOOKUP(Tabela6[[#This Row],[relacionamento]],youtube[],5,FALSE)</f>
        <v>8</v>
      </c>
      <c r="K6693">
        <f>VLOOKUP(Tabela6[[#This Row],[relacionamento]],youtube[],6,FALSE)</f>
        <v>-11.568</v>
      </c>
      <c r="L6693" s="6">
        <v>246601</v>
      </c>
    </row>
    <row r="6694" spans="1:12" x14ac:dyDescent="0.25">
      <c r="A6694" t="s">
        <v>92047</v>
      </c>
      <c r="B6694">
        <f>VLOOKUP(Tabela6[[#This Row],[relacionamento]],youtube[],3,FALSE)</f>
        <v>509</v>
      </c>
      <c r="C6694">
        <f>VLOOKUP(Tabela6[[#This Row],[relacionamento]],youtube[],4,FALSE)</f>
        <v>765</v>
      </c>
      <c r="D6694">
        <f>VLOOKUP(Tabela6[[#This Row],[relacionamento]],spotify[],8,FALSE)</f>
        <v>763</v>
      </c>
      <c r="E6694">
        <f>VLOOKUP(Tabela6[[#This Row],[relacionamento]],spotify[],9,FALSE)</f>
        <v>703</v>
      </c>
      <c r="F6694">
        <f>VLOOKUP(Tabela6[[#This Row],[relacionamento]],spotify[],10,FALSE)</f>
        <v>504</v>
      </c>
      <c r="G6694">
        <f>VLOOKUP(Tabela6[[#This Row],[relacionamento]],spotify[],11,FALSE)</f>
        <v>164</v>
      </c>
      <c r="H6694">
        <f>VLOOKUP(Tabela6[[#This Row],[relacionamento]],spotify[],12,FALSE)</f>
        <v>274</v>
      </c>
      <c r="I6694">
        <f>VLOOKUP(Tabela6[[#This Row],[relacionamento]],spotify[],13,FALSE)</f>
        <v>90.355999999999995</v>
      </c>
      <c r="J6694">
        <f>VLOOKUP(Tabela6[[#This Row],[relacionamento]],youtube[],5,FALSE)</f>
        <v>4</v>
      </c>
      <c r="K6694">
        <f>VLOOKUP(Tabela6[[#This Row],[relacionamento]],youtube[],6,FALSE)</f>
        <v>-9.1419999999999995</v>
      </c>
      <c r="L6694" s="6">
        <v>233425</v>
      </c>
    </row>
    <row r="6695" spans="1:12" x14ac:dyDescent="0.25">
      <c r="A6695" t="s">
        <v>93476</v>
      </c>
      <c r="B6695">
        <f>VLOOKUP(Tabela6[[#This Row],[relacionamento]],youtube[],3,FALSE)</f>
        <v>678</v>
      </c>
      <c r="C6695">
        <f>VLOOKUP(Tabela6[[#This Row],[relacionamento]],youtube[],4,FALSE)</f>
        <v>378</v>
      </c>
      <c r="D6695">
        <f>VLOOKUP(Tabela6[[#This Row],[relacionamento]],spotify[],8,FALSE)</f>
        <v>282</v>
      </c>
      <c r="E6695">
        <f>VLOOKUP(Tabela6[[#This Row],[relacionamento]],spotify[],9,FALSE)</f>
        <v>475</v>
      </c>
      <c r="F6695">
        <f>VLOOKUP(Tabela6[[#This Row],[relacionamento]],spotify[],10,FALSE)</f>
        <v>463</v>
      </c>
      <c r="G6695">
        <f>VLOOKUP(Tabela6[[#This Row],[relacionamento]],spotify[],11,FALSE)</f>
        <v>143</v>
      </c>
      <c r="H6695">
        <f>VLOOKUP(Tabela6[[#This Row],[relacionamento]],spotify[],12,FALSE)</f>
        <v>303</v>
      </c>
      <c r="I6695">
        <f>VLOOKUP(Tabela6[[#This Row],[relacionamento]],spotify[],13,FALSE)</f>
        <v>119.962</v>
      </c>
      <c r="J6695">
        <f>VLOOKUP(Tabela6[[#This Row],[relacionamento]],youtube[],5,FALSE)</f>
        <v>4</v>
      </c>
      <c r="K6695">
        <f>VLOOKUP(Tabela6[[#This Row],[relacionamento]],youtube[],6,FALSE)</f>
        <v>-11.522</v>
      </c>
      <c r="L6695" s="6">
        <v>220000</v>
      </c>
    </row>
    <row r="6696" spans="1:12" x14ac:dyDescent="0.25">
      <c r="A6696" t="s">
        <v>94663</v>
      </c>
      <c r="B6696">
        <f>VLOOKUP(Tabela6[[#This Row],[relacionamento]],youtube[],3,FALSE)</f>
        <v>631</v>
      </c>
      <c r="C6696">
        <f>VLOOKUP(Tabela6[[#This Row],[relacionamento]],youtube[],4,FALSE)</f>
        <v>677</v>
      </c>
      <c r="D6696">
        <f>VLOOKUP(Tabela6[[#This Row],[relacionamento]],spotify[],8,FALSE)</f>
        <v>112</v>
      </c>
      <c r="E6696">
        <f>VLOOKUP(Tabela6[[#This Row],[relacionamento]],spotify[],9,FALSE)</f>
        <v>331</v>
      </c>
      <c r="F6696">
        <f>VLOOKUP(Tabela6[[#This Row],[relacionamento]],spotify[],10,FALSE)</f>
        <v>111</v>
      </c>
      <c r="G6696">
        <f>VLOOKUP(Tabela6[[#This Row],[relacionamento]],spotify[],11,FALSE)</f>
        <v>226</v>
      </c>
      <c r="H6696">
        <f>VLOOKUP(Tabela6[[#This Row],[relacionamento]],spotify[],12,FALSE)</f>
        <v>417</v>
      </c>
      <c r="I6696">
        <f>VLOOKUP(Tabela6[[#This Row],[relacionamento]],spotify[],13,FALSE)</f>
        <v>130.214</v>
      </c>
      <c r="J6696">
        <f>VLOOKUP(Tabela6[[#This Row],[relacionamento]],youtube[],5,FALSE)</f>
        <v>2</v>
      </c>
      <c r="K6696">
        <f>VLOOKUP(Tabela6[[#This Row],[relacionamento]],youtube[],6,FALSE)</f>
        <v>-6.57</v>
      </c>
      <c r="L6696" s="6">
        <v>210547</v>
      </c>
    </row>
    <row r="6697" spans="1:12" x14ac:dyDescent="0.25">
      <c r="A6697" t="s">
        <v>104793</v>
      </c>
      <c r="B6697" t="e">
        <f>VLOOKUP(Tabela6[[#This Row],[relacionamento]],youtube[],3,FALSE)</f>
        <v>#N/A</v>
      </c>
      <c r="C6697" t="e">
        <f>VLOOKUP(Tabela6[[#This Row],[relacionamento]],youtube[],4,FALSE)</f>
        <v>#N/A</v>
      </c>
      <c r="D6697">
        <f>VLOOKUP(Tabela6[[#This Row],[relacionamento]],spotify[],8,FALSE)</f>
        <v>193</v>
      </c>
      <c r="E6697">
        <f>VLOOKUP(Tabela6[[#This Row],[relacionamento]],spotify[],9,FALSE)</f>
        <v>174</v>
      </c>
      <c r="F6697">
        <f>VLOOKUP(Tabela6[[#This Row],[relacionamento]],spotify[],10,FALSE)</f>
        <v>587</v>
      </c>
      <c r="G6697">
        <f>VLOOKUP(Tabela6[[#This Row],[relacionamento]],spotify[],11,FALSE)</f>
        <v>219</v>
      </c>
      <c r="H6697">
        <f>VLOOKUP(Tabela6[[#This Row],[relacionamento]],spotify[],12,FALSE)</f>
        <v>639</v>
      </c>
      <c r="I6697">
        <f>VLOOKUP(Tabela6[[#This Row],[relacionamento]],spotify[],13,FALSE)</f>
        <v>110.02500000000001</v>
      </c>
      <c r="J6697" t="e">
        <f>VLOOKUP(Tabela6[[#This Row],[relacionamento]],youtube[],5,FALSE)</f>
        <v>#N/A</v>
      </c>
      <c r="K6697" t="e">
        <f>VLOOKUP(Tabela6[[#This Row],[relacionamento]],youtube[],6,FALSE)</f>
        <v>#N/A</v>
      </c>
      <c r="L6697" s="6">
        <v>207818</v>
      </c>
    </row>
    <row r="6698" spans="1:12" x14ac:dyDescent="0.25">
      <c r="A6698" t="s">
        <v>97561</v>
      </c>
      <c r="B6698">
        <f>VLOOKUP(Tabela6[[#This Row],[relacionamento]],youtube[],3,FALSE)</f>
        <v>709</v>
      </c>
      <c r="C6698">
        <f>VLOOKUP(Tabela6[[#This Row],[relacionamento]],youtube[],4,FALSE)</f>
        <v>432</v>
      </c>
      <c r="D6698">
        <f>VLOOKUP(Tabela6[[#This Row],[relacionamento]],spotify[],8,FALSE)</f>
        <v>387</v>
      </c>
      <c r="E6698">
        <f>VLOOKUP(Tabela6[[#This Row],[relacionamento]],spotify[],9,FALSE)</f>
        <v>847</v>
      </c>
      <c r="F6698">
        <f>VLOOKUP(Tabela6[[#This Row],[relacionamento]],spotify[],10,FALSE)</f>
        <v>0</v>
      </c>
      <c r="G6698">
        <f>VLOOKUP(Tabela6[[#This Row],[relacionamento]],spotify[],11,FALSE)</f>
        <v>124</v>
      </c>
      <c r="H6698">
        <f>VLOOKUP(Tabela6[[#This Row],[relacionamento]],spotify[],12,FALSE)</f>
        <v>17</v>
      </c>
      <c r="I6698">
        <f>VLOOKUP(Tabela6[[#This Row],[relacionamento]],spotify[],13,FALSE)</f>
        <v>116.056</v>
      </c>
      <c r="J6698">
        <f>VLOOKUP(Tabela6[[#This Row],[relacionamento]],youtube[],5,FALSE)</f>
        <v>7</v>
      </c>
      <c r="K6698">
        <f>VLOOKUP(Tabela6[[#This Row],[relacionamento]],youtube[],6,FALSE)</f>
        <v>-8.2690000000000001</v>
      </c>
      <c r="L6698" s="6">
        <v>185764</v>
      </c>
    </row>
    <row r="6699" spans="1:12" x14ac:dyDescent="0.25">
      <c r="A6699" t="s">
        <v>98633</v>
      </c>
      <c r="B6699">
        <f>VLOOKUP(Tabela6[[#This Row],[relacionamento]],youtube[],3,FALSE)</f>
        <v>73</v>
      </c>
      <c r="C6699">
        <f>VLOOKUP(Tabela6[[#This Row],[relacionamento]],youtube[],4,FALSE)</f>
        <v>771</v>
      </c>
      <c r="D6699">
        <f>VLOOKUP(Tabela6[[#This Row],[relacionamento]],spotify[],8,FALSE)</f>
        <v>121</v>
      </c>
      <c r="E6699">
        <f>VLOOKUP(Tabela6[[#This Row],[relacionamento]],spotify[],9,FALSE)</f>
        <v>451</v>
      </c>
      <c r="F6699">
        <f>VLOOKUP(Tabela6[[#This Row],[relacionamento]],spotify[],10,FALSE)</f>
        <v>304</v>
      </c>
      <c r="G6699">
        <f>VLOOKUP(Tabela6[[#This Row],[relacionamento]],spotify[],11,FALSE)</f>
        <v>73</v>
      </c>
      <c r="H6699">
        <f>VLOOKUP(Tabela6[[#This Row],[relacionamento]],spotify[],12,FALSE)</f>
        <v>784</v>
      </c>
      <c r="I6699">
        <f>VLOOKUP(Tabela6[[#This Row],[relacionamento]],spotify[],13,FALSE)</f>
        <v>90.021000000000001</v>
      </c>
      <c r="J6699">
        <f>VLOOKUP(Tabela6[[#This Row],[relacionamento]],youtube[],5,FALSE)</f>
        <v>4</v>
      </c>
      <c r="K6699">
        <f>VLOOKUP(Tabela6[[#This Row],[relacionamento]],youtube[],6,FALSE)</f>
        <v>-6.0350000000000001</v>
      </c>
      <c r="L6699" s="6">
        <v>175493</v>
      </c>
    </row>
    <row r="6700" spans="1:12" x14ac:dyDescent="0.25">
      <c r="A6700" t="s">
        <v>99830</v>
      </c>
      <c r="B6700">
        <f>VLOOKUP(Tabela6[[#This Row],[relacionamento]],youtube[],3,FALSE)</f>
        <v>751</v>
      </c>
      <c r="C6700">
        <f>VLOOKUP(Tabela6[[#This Row],[relacionamento]],youtube[],4,FALSE)</f>
        <v>546</v>
      </c>
      <c r="D6700">
        <f>VLOOKUP(Tabela6[[#This Row],[relacionamento]],spotify[],8,FALSE)</f>
        <v>387</v>
      </c>
      <c r="E6700">
        <f>VLOOKUP(Tabela6[[#This Row],[relacionamento]],spotify[],9,FALSE)</f>
        <v>573</v>
      </c>
      <c r="F6700">
        <f>VLOOKUP(Tabela6[[#This Row],[relacionamento]],spotify[],10,FALSE)</f>
        <v>0</v>
      </c>
      <c r="G6700">
        <f>VLOOKUP(Tabela6[[#This Row],[relacionamento]],spotify[],11,FALSE)</f>
        <v>123</v>
      </c>
      <c r="H6700">
        <f>VLOOKUP(Tabela6[[#This Row],[relacionamento]],spotify[],12,FALSE)</f>
        <v>606</v>
      </c>
      <c r="I6700">
        <f>VLOOKUP(Tabela6[[#This Row],[relacionamento]],spotify[],13,FALSE)</f>
        <v>120.071</v>
      </c>
      <c r="J6700">
        <f>VLOOKUP(Tabela6[[#This Row],[relacionamento]],youtube[],5,FALSE)</f>
        <v>2</v>
      </c>
      <c r="K6700">
        <f>VLOOKUP(Tabela6[[#This Row],[relacionamento]],youtube[],6,FALSE)</f>
        <v>-9.2129999999999992</v>
      </c>
      <c r="L6700" s="6">
        <v>162500</v>
      </c>
    </row>
    <row r="6701" spans="1:12" x14ac:dyDescent="0.25">
      <c r="A6701" t="s">
        <v>86885</v>
      </c>
      <c r="B6701">
        <f>VLOOKUP(Tabela6[[#This Row],[relacionamento]],youtube[],3,FALSE)</f>
        <v>593</v>
      </c>
      <c r="C6701">
        <f>VLOOKUP(Tabela6[[#This Row],[relacionamento]],youtube[],4,FALSE)</f>
        <v>738</v>
      </c>
      <c r="D6701">
        <f>VLOOKUP(Tabela6[[#This Row],[relacionamento]],spotify[],8,FALSE)</f>
        <v>248</v>
      </c>
      <c r="E6701">
        <f>VLOOKUP(Tabela6[[#This Row],[relacionamento]],spotify[],9,FALSE)</f>
        <v>127</v>
      </c>
      <c r="F6701">
        <f>VLOOKUP(Tabela6[[#This Row],[relacionamento]],spotify[],10,FALSE)</f>
        <v>391</v>
      </c>
      <c r="G6701">
        <f>VLOOKUP(Tabela6[[#This Row],[relacionamento]],spotify[],11,FALSE)</f>
        <v>156</v>
      </c>
      <c r="H6701">
        <f>VLOOKUP(Tabela6[[#This Row],[relacionamento]],spotify[],12,FALSE)</f>
        <v>506</v>
      </c>
      <c r="I6701">
        <f>VLOOKUP(Tabela6[[#This Row],[relacionamento]],spotify[],13,FALSE)</f>
        <v>134.989</v>
      </c>
      <c r="J6701">
        <f>VLOOKUP(Tabela6[[#This Row],[relacionamento]],youtube[],5,FALSE)</f>
        <v>11</v>
      </c>
      <c r="K6701">
        <f>VLOOKUP(Tabela6[[#This Row],[relacionamento]],youtube[],6,FALSE)</f>
        <v>-6.93</v>
      </c>
      <c r="L6701" s="6">
        <v>417533</v>
      </c>
    </row>
    <row r="6702" spans="1:12" x14ac:dyDescent="0.25">
      <c r="A6702" t="s">
        <v>102724</v>
      </c>
      <c r="B6702" t="e">
        <f>VLOOKUP(Tabela6[[#This Row],[relacionamento]],youtube[],3,FALSE)</f>
        <v>#N/A</v>
      </c>
      <c r="C6702" t="e">
        <f>VLOOKUP(Tabela6[[#This Row],[relacionamento]],youtube[],4,FALSE)</f>
        <v>#N/A</v>
      </c>
      <c r="D6702">
        <f>VLOOKUP(Tabela6[[#This Row],[relacionamento]],spotify[],8,FALSE)</f>
        <v>369</v>
      </c>
      <c r="E6702">
        <f>VLOOKUP(Tabela6[[#This Row],[relacionamento]],spotify[],9,FALSE)</f>
        <v>173</v>
      </c>
      <c r="F6702">
        <f>VLOOKUP(Tabela6[[#This Row],[relacionamento]],spotify[],10,FALSE)</f>
        <v>152</v>
      </c>
      <c r="G6702">
        <f>VLOOKUP(Tabela6[[#This Row],[relacionamento]],spotify[],11,FALSE)</f>
        <v>785</v>
      </c>
      <c r="H6702">
        <f>VLOOKUP(Tabela6[[#This Row],[relacionamento]],spotify[],12,FALSE)</f>
        <v>825</v>
      </c>
      <c r="I6702">
        <f>VLOOKUP(Tabela6[[#This Row],[relacionamento]],spotify[],13,FALSE)</f>
        <v>127.002</v>
      </c>
      <c r="J6702" t="e">
        <f>VLOOKUP(Tabela6[[#This Row],[relacionamento]],youtube[],5,FALSE)</f>
        <v>#N/A</v>
      </c>
      <c r="K6702" t="e">
        <f>VLOOKUP(Tabela6[[#This Row],[relacionamento]],youtube[],6,FALSE)</f>
        <v>#N/A</v>
      </c>
      <c r="L6702" s="6">
        <v>285427</v>
      </c>
    </row>
    <row r="6703" spans="1:12" x14ac:dyDescent="0.25">
      <c r="A6703" t="s">
        <v>90051</v>
      </c>
      <c r="B6703">
        <f>VLOOKUP(Tabela6[[#This Row],[relacionamento]],youtube[],3,FALSE)</f>
        <v>679</v>
      </c>
      <c r="C6703">
        <f>VLOOKUP(Tabela6[[#This Row],[relacionamento]],youtube[],4,FALSE)</f>
        <v>89</v>
      </c>
      <c r="D6703">
        <f>VLOOKUP(Tabela6[[#This Row],[relacionamento]],spotify[],8,FALSE)</f>
        <v>315</v>
      </c>
      <c r="E6703">
        <f>VLOOKUP(Tabela6[[#This Row],[relacionamento]],spotify[],9,FALSE)</f>
        <v>637</v>
      </c>
      <c r="F6703">
        <f>VLOOKUP(Tabela6[[#This Row],[relacionamento]],spotify[],10,FALSE)</f>
        <v>407</v>
      </c>
      <c r="G6703">
        <f>VLOOKUP(Tabela6[[#This Row],[relacionamento]],spotify[],11,FALSE)</f>
        <v>724</v>
      </c>
      <c r="H6703">
        <f>VLOOKUP(Tabela6[[#This Row],[relacionamento]],spotify[],12,FALSE)</f>
        <v>97</v>
      </c>
      <c r="I6703">
        <f>VLOOKUP(Tabela6[[#This Row],[relacionamento]],spotify[],13,FALSE)</f>
        <v>135.023</v>
      </c>
      <c r="J6703">
        <f>VLOOKUP(Tabela6[[#This Row],[relacionamento]],youtube[],5,FALSE)</f>
        <v>2</v>
      </c>
      <c r="K6703">
        <f>VLOOKUP(Tabela6[[#This Row],[relacionamento]],youtube[],6,FALSE)</f>
        <v>-5.5140000000000002</v>
      </c>
      <c r="L6703" s="6">
        <v>258093</v>
      </c>
    </row>
    <row r="6704" spans="1:12" x14ac:dyDescent="0.25">
      <c r="A6704" t="s">
        <v>95961</v>
      </c>
      <c r="B6704">
        <f>VLOOKUP(Tabela6[[#This Row],[relacionamento]],youtube[],3,FALSE)</f>
        <v>744</v>
      </c>
      <c r="C6704">
        <f>VLOOKUP(Tabela6[[#This Row],[relacionamento]],youtube[],4,FALSE)</f>
        <v>793</v>
      </c>
      <c r="D6704">
        <f>VLOOKUP(Tabela6[[#This Row],[relacionamento]],spotify[],8,FALSE)</f>
        <v>291</v>
      </c>
      <c r="E6704">
        <f>VLOOKUP(Tabela6[[#This Row],[relacionamento]],spotify[],9,FALSE)</f>
        <v>851</v>
      </c>
      <c r="F6704">
        <f>VLOOKUP(Tabela6[[#This Row],[relacionamento]],spotify[],10,FALSE)</f>
        <v>231</v>
      </c>
      <c r="G6704">
        <f>VLOOKUP(Tabela6[[#This Row],[relacionamento]],spotify[],11,FALSE)</f>
        <v>363</v>
      </c>
      <c r="H6704">
        <f>VLOOKUP(Tabela6[[#This Row],[relacionamento]],spotify[],12,FALSE)</f>
        <v>325</v>
      </c>
      <c r="I6704">
        <f>VLOOKUP(Tabela6[[#This Row],[relacionamento]],spotify[],13,FALSE)</f>
        <v>116</v>
      </c>
      <c r="J6704">
        <f>VLOOKUP(Tabela6[[#This Row],[relacionamento]],youtube[],5,FALSE)</f>
        <v>7</v>
      </c>
      <c r="K6704">
        <f>VLOOKUP(Tabela6[[#This Row],[relacionamento]],youtube[],6,FALSE)</f>
        <v>-6.02</v>
      </c>
      <c r="L6704" s="6">
        <v>199655</v>
      </c>
    </row>
    <row r="6705" spans="1:12" x14ac:dyDescent="0.25">
      <c r="A6705" t="s">
        <v>105607</v>
      </c>
      <c r="B6705" t="e">
        <f>VLOOKUP(Tabela6[[#This Row],[relacionamento]],youtube[],3,FALSE)</f>
        <v>#N/A</v>
      </c>
      <c r="C6705" t="e">
        <f>VLOOKUP(Tabela6[[#This Row],[relacionamento]],youtube[],4,FALSE)</f>
        <v>#N/A</v>
      </c>
      <c r="D6705">
        <f>VLOOKUP(Tabela6[[#This Row],[relacionamento]],spotify[],8,FALSE)</f>
        <v>149</v>
      </c>
      <c r="E6705">
        <f>VLOOKUP(Tabela6[[#This Row],[relacionamento]],spotify[],9,FALSE)</f>
        <v>176</v>
      </c>
      <c r="F6705">
        <f>VLOOKUP(Tabela6[[#This Row],[relacionamento]],spotify[],10,FALSE)</f>
        <v>110</v>
      </c>
      <c r="G6705">
        <f>VLOOKUP(Tabela6[[#This Row],[relacionamento]],spotify[],11,FALSE)</f>
        <v>118</v>
      </c>
      <c r="H6705">
        <f>VLOOKUP(Tabela6[[#This Row],[relacionamento]],spotify[],12,FALSE)</f>
        <v>163</v>
      </c>
      <c r="I6705">
        <f>VLOOKUP(Tabela6[[#This Row],[relacionamento]],spotify[],13,FALSE)</f>
        <v>125.905</v>
      </c>
      <c r="J6705" t="e">
        <f>VLOOKUP(Tabela6[[#This Row],[relacionamento]],youtube[],5,FALSE)</f>
        <v>#N/A</v>
      </c>
      <c r="K6705" t="e">
        <f>VLOOKUP(Tabela6[[#This Row],[relacionamento]],youtube[],6,FALSE)</f>
        <v>#N/A</v>
      </c>
      <c r="L6705" s="6">
        <v>184560</v>
      </c>
    </row>
    <row r="6706" spans="1:12" x14ac:dyDescent="0.25">
      <c r="A6706" t="s">
        <v>105677</v>
      </c>
      <c r="B6706" t="e">
        <f>VLOOKUP(Tabela6[[#This Row],[relacionamento]],youtube[],3,FALSE)</f>
        <v>#N/A</v>
      </c>
      <c r="C6706" t="e">
        <f>VLOOKUP(Tabela6[[#This Row],[relacionamento]],youtube[],4,FALSE)</f>
        <v>#N/A</v>
      </c>
      <c r="D6706">
        <f>VLOOKUP(Tabela6[[#This Row],[relacionamento]],spotify[],8,FALSE)</f>
        <v>421</v>
      </c>
      <c r="E6706">
        <f>VLOOKUP(Tabela6[[#This Row],[relacionamento]],spotify[],9,FALSE)</f>
        <v>232</v>
      </c>
      <c r="F6706">
        <f>VLOOKUP(Tabela6[[#This Row],[relacionamento]],spotify[],10,FALSE)</f>
        <v>0</v>
      </c>
      <c r="G6706">
        <f>VLOOKUP(Tabela6[[#This Row],[relacionamento]],spotify[],11,FALSE)</f>
        <v>7</v>
      </c>
      <c r="H6706">
        <f>VLOOKUP(Tabela6[[#This Row],[relacionamento]],spotify[],12,FALSE)</f>
        <v>865</v>
      </c>
      <c r="I6706">
        <f>VLOOKUP(Tabela6[[#This Row],[relacionamento]],spotify[],13,FALSE)</f>
        <v>125.01300000000001</v>
      </c>
      <c r="J6706" t="e">
        <f>VLOOKUP(Tabela6[[#This Row],[relacionamento]],youtube[],5,FALSE)</f>
        <v>#N/A</v>
      </c>
      <c r="K6706" t="e">
        <f>VLOOKUP(Tabela6[[#This Row],[relacionamento]],youtube[],6,FALSE)</f>
        <v>#N/A</v>
      </c>
      <c r="L6706" s="6">
        <v>182267</v>
      </c>
    </row>
    <row r="6707" spans="1:12" x14ac:dyDescent="0.25">
      <c r="A6707" t="s">
        <v>87105</v>
      </c>
      <c r="B6707">
        <f>VLOOKUP(Tabela6[[#This Row],[relacionamento]],youtube[],3,FALSE)</f>
        <v>928</v>
      </c>
      <c r="C6707">
        <f>VLOOKUP(Tabela6[[#This Row],[relacionamento]],youtube[],4,FALSE)</f>
        <v>806</v>
      </c>
      <c r="D6707" t="e">
        <f>VLOOKUP(Tabela6[[#This Row],[relacionamento]],spotify[],8,FALSE)</f>
        <v>#N/A</v>
      </c>
      <c r="E6707" t="e">
        <f>VLOOKUP(Tabela6[[#This Row],[relacionamento]],spotify[],9,FALSE)</f>
        <v>#N/A</v>
      </c>
      <c r="F6707" t="e">
        <f>VLOOKUP(Tabela6[[#This Row],[relacionamento]],spotify[],10,FALSE)</f>
        <v>#N/A</v>
      </c>
      <c r="G6707" t="e">
        <f>VLOOKUP(Tabela6[[#This Row],[relacionamento]],spotify[],11,FALSE)</f>
        <v>#N/A</v>
      </c>
      <c r="H6707" t="e">
        <f>VLOOKUP(Tabela6[[#This Row],[relacionamento]],spotify[],12,FALSE)</f>
        <v>#N/A</v>
      </c>
      <c r="I6707" t="e">
        <f>VLOOKUP(Tabela6[[#This Row],[relacionamento]],spotify[],13,FALSE)</f>
        <v>#N/A</v>
      </c>
      <c r="J6707">
        <f>VLOOKUP(Tabela6[[#This Row],[relacionamento]],youtube[],5,FALSE)</f>
        <v>7</v>
      </c>
      <c r="K6707">
        <f>VLOOKUP(Tabela6[[#This Row],[relacionamento]],youtube[],6,FALSE)</f>
        <v>-7.6210000000000004</v>
      </c>
      <c r="L6707" s="6">
        <v>363507</v>
      </c>
    </row>
    <row r="6708" spans="1:12" x14ac:dyDescent="0.25">
      <c r="A6708" t="s">
        <v>90217</v>
      </c>
      <c r="B6708">
        <f>VLOOKUP(Tabela6[[#This Row],[relacionamento]],youtube[],3,FALSE)</f>
        <v>821</v>
      </c>
      <c r="C6708">
        <f>VLOOKUP(Tabela6[[#This Row],[relacionamento]],youtube[],4,FALSE)</f>
        <v>833</v>
      </c>
      <c r="D6708" t="e">
        <f>VLOOKUP(Tabela6[[#This Row],[relacionamento]],spotify[],8,FALSE)</f>
        <v>#N/A</v>
      </c>
      <c r="E6708" t="e">
        <f>VLOOKUP(Tabela6[[#This Row],[relacionamento]],spotify[],9,FALSE)</f>
        <v>#N/A</v>
      </c>
      <c r="F6708" t="e">
        <f>VLOOKUP(Tabela6[[#This Row],[relacionamento]],spotify[],10,FALSE)</f>
        <v>#N/A</v>
      </c>
      <c r="G6708" t="e">
        <f>VLOOKUP(Tabela6[[#This Row],[relacionamento]],spotify[],11,FALSE)</f>
        <v>#N/A</v>
      </c>
      <c r="H6708" t="e">
        <f>VLOOKUP(Tabela6[[#This Row],[relacionamento]],spotify[],12,FALSE)</f>
        <v>#N/A</v>
      </c>
      <c r="I6708" t="e">
        <f>VLOOKUP(Tabela6[[#This Row],[relacionamento]],spotify[],13,FALSE)</f>
        <v>#N/A</v>
      </c>
      <c r="J6708">
        <f>VLOOKUP(Tabela6[[#This Row],[relacionamento]],youtube[],5,FALSE)</f>
        <v>3</v>
      </c>
      <c r="K6708">
        <f>VLOOKUP(Tabela6[[#This Row],[relacionamento]],youtube[],6,FALSE)</f>
        <v>-8.2910000000000004</v>
      </c>
      <c r="L6708" s="6">
        <v>255547</v>
      </c>
    </row>
    <row r="6709" spans="1:12" x14ac:dyDescent="0.25">
      <c r="A6709" t="s">
        <v>91206</v>
      </c>
      <c r="B6709">
        <f>VLOOKUP(Tabela6[[#This Row],[relacionamento]],youtube[],3,FALSE)</f>
        <v>638</v>
      </c>
      <c r="C6709">
        <f>VLOOKUP(Tabela6[[#This Row],[relacionamento]],youtube[],4,FALSE)</f>
        <v>877</v>
      </c>
      <c r="D6709" t="e">
        <f>VLOOKUP(Tabela6[[#This Row],[relacionamento]],spotify[],8,FALSE)</f>
        <v>#N/A</v>
      </c>
      <c r="E6709" t="e">
        <f>VLOOKUP(Tabela6[[#This Row],[relacionamento]],spotify[],9,FALSE)</f>
        <v>#N/A</v>
      </c>
      <c r="F6709" t="e">
        <f>VLOOKUP(Tabela6[[#This Row],[relacionamento]],spotify[],10,FALSE)</f>
        <v>#N/A</v>
      </c>
      <c r="G6709" t="e">
        <f>VLOOKUP(Tabela6[[#This Row],[relacionamento]],spotify[],11,FALSE)</f>
        <v>#N/A</v>
      </c>
      <c r="H6709" t="e">
        <f>VLOOKUP(Tabela6[[#This Row],[relacionamento]],spotify[],12,FALSE)</f>
        <v>#N/A</v>
      </c>
      <c r="I6709" t="e">
        <f>VLOOKUP(Tabela6[[#This Row],[relacionamento]],spotify[],13,FALSE)</f>
        <v>#N/A</v>
      </c>
      <c r="J6709">
        <f>VLOOKUP(Tabela6[[#This Row],[relacionamento]],youtube[],5,FALSE)</f>
        <v>7</v>
      </c>
      <c r="K6709">
        <f>VLOOKUP(Tabela6[[#This Row],[relacionamento]],youtube[],6,FALSE)</f>
        <v>-44.49</v>
      </c>
      <c r="L6709" s="6">
        <v>242053</v>
      </c>
    </row>
    <row r="6710" spans="1:12" x14ac:dyDescent="0.25">
      <c r="A6710" t="s">
        <v>87596</v>
      </c>
      <c r="B6710">
        <f>VLOOKUP(Tabela6[[#This Row],[relacionamento]],youtube[],3,FALSE)</f>
        <v>446</v>
      </c>
      <c r="C6710">
        <f>VLOOKUP(Tabela6[[#This Row],[relacionamento]],youtube[],4,FALSE)</f>
        <v>793</v>
      </c>
      <c r="D6710">
        <f>VLOOKUP(Tabela6[[#This Row],[relacionamento]],spotify[],8,FALSE)</f>
        <v>115</v>
      </c>
      <c r="E6710">
        <f>VLOOKUP(Tabela6[[#This Row],[relacionamento]],spotify[],9,FALSE)</f>
        <v>14</v>
      </c>
      <c r="F6710">
        <f>VLOOKUP(Tabela6[[#This Row],[relacionamento]],spotify[],10,FALSE)</f>
        <v>0</v>
      </c>
      <c r="G6710">
        <f>VLOOKUP(Tabela6[[#This Row],[relacionamento]],spotify[],11,FALSE)</f>
        <v>573</v>
      </c>
      <c r="H6710">
        <f>VLOOKUP(Tabela6[[#This Row],[relacionamento]],spotify[],12,FALSE)</f>
        <v>901</v>
      </c>
      <c r="I6710">
        <f>VLOOKUP(Tabela6[[#This Row],[relacionamento]],spotify[],13,FALSE)</f>
        <v>86.313000000000002</v>
      </c>
      <c r="J6710">
        <f>VLOOKUP(Tabela6[[#This Row],[relacionamento]],youtube[],5,FALSE)</f>
        <v>2</v>
      </c>
      <c r="K6710">
        <f>VLOOKUP(Tabela6[[#This Row],[relacionamento]],youtube[],6,FALSE)</f>
        <v>-4.7460000000000004</v>
      </c>
      <c r="L6710" s="6">
        <v>323773</v>
      </c>
    </row>
    <row r="6711" spans="1:12" x14ac:dyDescent="0.25">
      <c r="A6711" t="s">
        <v>88395</v>
      </c>
      <c r="B6711">
        <f>VLOOKUP(Tabela6[[#This Row],[relacionamento]],youtube[],3,FALSE)</f>
        <v>626</v>
      </c>
      <c r="C6711">
        <f>VLOOKUP(Tabela6[[#This Row],[relacionamento]],youtube[],4,FALSE)</f>
        <v>219</v>
      </c>
      <c r="D6711">
        <f>VLOOKUP(Tabela6[[#This Row],[relacionamento]],spotify[],8,FALSE)</f>
        <v>315</v>
      </c>
      <c r="E6711">
        <f>VLOOKUP(Tabela6[[#This Row],[relacionamento]],spotify[],9,FALSE)</f>
        <v>717</v>
      </c>
      <c r="F6711">
        <f>VLOOKUP(Tabela6[[#This Row],[relacionamento]],spotify[],10,FALSE)</f>
        <v>513</v>
      </c>
      <c r="G6711">
        <f>VLOOKUP(Tabela6[[#This Row],[relacionamento]],spotify[],11,FALSE)</f>
        <v>702</v>
      </c>
      <c r="H6711">
        <f>VLOOKUP(Tabela6[[#This Row],[relacionamento]],spotify[],12,FALSE)</f>
        <v>267</v>
      </c>
      <c r="I6711">
        <f>VLOOKUP(Tabela6[[#This Row],[relacionamento]],spotify[],13,FALSE)</f>
        <v>100.101</v>
      </c>
      <c r="J6711">
        <f>VLOOKUP(Tabela6[[#This Row],[relacionamento]],youtube[],5,FALSE)</f>
        <v>6</v>
      </c>
      <c r="K6711">
        <f>VLOOKUP(Tabela6[[#This Row],[relacionamento]],youtube[],6,FALSE)</f>
        <v>-18.227</v>
      </c>
      <c r="L6711" s="6">
        <v>293053</v>
      </c>
    </row>
    <row r="6712" spans="1:12" x14ac:dyDescent="0.25">
      <c r="A6712" t="s">
        <v>89567</v>
      </c>
      <c r="B6712">
        <f>VLOOKUP(Tabela6[[#This Row],[relacionamento]],youtube[],3,FALSE)</f>
        <v>734</v>
      </c>
      <c r="C6712">
        <f>VLOOKUP(Tabela6[[#This Row],[relacionamento]],youtube[],4,FALSE)</f>
        <v>787</v>
      </c>
      <c r="D6712">
        <f>VLOOKUP(Tabela6[[#This Row],[relacionamento]],spotify[],8,FALSE)</f>
        <v>461</v>
      </c>
      <c r="E6712">
        <f>VLOOKUP(Tabela6[[#This Row],[relacionamento]],spotify[],9,FALSE)</f>
        <v>489</v>
      </c>
      <c r="F6712">
        <f>VLOOKUP(Tabela6[[#This Row],[relacionamento]],spotify[],10,FALSE)</f>
        <v>461</v>
      </c>
      <c r="G6712">
        <f>VLOOKUP(Tabela6[[#This Row],[relacionamento]],spotify[],11,FALSE)</f>
        <v>329</v>
      </c>
      <c r="H6712">
        <f>VLOOKUP(Tabela6[[#This Row],[relacionamento]],spotify[],12,FALSE)</f>
        <v>757</v>
      </c>
      <c r="I6712">
        <f>VLOOKUP(Tabela6[[#This Row],[relacionamento]],spotify[],13,FALSE)</f>
        <v>108.32899999999999</v>
      </c>
      <c r="J6712">
        <f>VLOOKUP(Tabela6[[#This Row],[relacionamento]],youtube[],5,FALSE)</f>
        <v>1</v>
      </c>
      <c r="K6712">
        <f>VLOOKUP(Tabela6[[#This Row],[relacionamento]],youtube[],6,FALSE)</f>
        <v>-7.3579999999999997</v>
      </c>
      <c r="L6712" s="6">
        <v>266173</v>
      </c>
    </row>
    <row r="6713" spans="1:12" x14ac:dyDescent="0.25">
      <c r="A6713" t="s">
        <v>103217</v>
      </c>
      <c r="B6713" t="e">
        <f>VLOOKUP(Tabela6[[#This Row],[relacionamento]],youtube[],3,FALSE)</f>
        <v>#N/A</v>
      </c>
      <c r="C6713" t="e">
        <f>VLOOKUP(Tabela6[[#This Row],[relacionamento]],youtube[],4,FALSE)</f>
        <v>#N/A</v>
      </c>
      <c r="D6713">
        <f>VLOOKUP(Tabela6[[#This Row],[relacionamento]],spotify[],8,FALSE)</f>
        <v>437</v>
      </c>
      <c r="E6713">
        <f>VLOOKUP(Tabela6[[#This Row],[relacionamento]],spotify[],9,FALSE)</f>
        <v>201</v>
      </c>
      <c r="F6713">
        <f>VLOOKUP(Tabela6[[#This Row],[relacionamento]],spotify[],10,FALSE)</f>
        <v>0</v>
      </c>
      <c r="G6713">
        <f>VLOOKUP(Tabela6[[#This Row],[relacionamento]],spotify[],11,FALSE)</f>
        <v>753</v>
      </c>
      <c r="H6713">
        <f>VLOOKUP(Tabela6[[#This Row],[relacionamento]],spotify[],12,FALSE)</f>
        <v>936</v>
      </c>
      <c r="I6713">
        <f>VLOOKUP(Tabela6[[#This Row],[relacionamento]],spotify[],13,FALSE)</f>
        <v>156.28</v>
      </c>
      <c r="J6713" t="e">
        <f>VLOOKUP(Tabela6[[#This Row],[relacionamento]],youtube[],5,FALSE)</f>
        <v>#N/A</v>
      </c>
      <c r="K6713" t="e">
        <f>VLOOKUP(Tabela6[[#This Row],[relacionamento]],youtube[],6,FALSE)</f>
        <v>#N/A</v>
      </c>
      <c r="L6713" s="6">
        <v>256693</v>
      </c>
    </row>
    <row r="6714" spans="1:12" x14ac:dyDescent="0.25">
      <c r="A6714" t="s">
        <v>92775</v>
      </c>
      <c r="B6714">
        <f>VLOOKUP(Tabela6[[#This Row],[relacionamento]],youtube[],3,FALSE)</f>
        <v>692</v>
      </c>
      <c r="C6714">
        <f>VLOOKUP(Tabela6[[#This Row],[relacionamento]],youtube[],4,FALSE)</f>
        <v>897</v>
      </c>
      <c r="D6714">
        <f>VLOOKUP(Tabela6[[#This Row],[relacionamento]],spotify[],8,FALSE)</f>
        <v>398</v>
      </c>
      <c r="E6714">
        <f>VLOOKUP(Tabela6[[#This Row],[relacionamento]],spotify[],9,FALSE)</f>
        <v>236</v>
      </c>
      <c r="F6714">
        <f>VLOOKUP(Tabela6[[#This Row],[relacionamento]],spotify[],10,FALSE)</f>
        <v>386</v>
      </c>
      <c r="G6714">
        <f>VLOOKUP(Tabela6[[#This Row],[relacionamento]],spotify[],11,FALSE)</f>
        <v>116</v>
      </c>
      <c r="H6714">
        <f>VLOOKUP(Tabela6[[#This Row],[relacionamento]],spotify[],12,FALSE)</f>
        <v>968</v>
      </c>
      <c r="I6714">
        <f>VLOOKUP(Tabela6[[#This Row],[relacionamento]],spotify[],13,FALSE)</f>
        <v>106.163</v>
      </c>
      <c r="J6714">
        <f>VLOOKUP(Tabela6[[#This Row],[relacionamento]],youtube[],5,FALSE)</f>
        <v>11</v>
      </c>
      <c r="K6714">
        <f>VLOOKUP(Tabela6[[#This Row],[relacionamento]],youtube[],6,FALSE)</f>
        <v>-4.9690000000000003</v>
      </c>
      <c r="L6714" s="6">
        <v>226640</v>
      </c>
    </row>
    <row r="6715" spans="1:12" x14ac:dyDescent="0.25">
      <c r="A6715" t="s">
        <v>95814</v>
      </c>
      <c r="B6715">
        <f>VLOOKUP(Tabela6[[#This Row],[relacionamento]],youtube[],3,FALSE)</f>
        <v>774</v>
      </c>
      <c r="C6715">
        <f>VLOOKUP(Tabela6[[#This Row],[relacionamento]],youtube[],4,FALSE)</f>
        <v>647</v>
      </c>
      <c r="D6715">
        <f>VLOOKUP(Tabela6[[#This Row],[relacionamento]],spotify[],8,FALSE)</f>
        <v>514</v>
      </c>
      <c r="E6715">
        <f>VLOOKUP(Tabela6[[#This Row],[relacionamento]],spotify[],9,FALSE)</f>
        <v>47</v>
      </c>
      <c r="F6715">
        <f>VLOOKUP(Tabela6[[#This Row],[relacionamento]],spotify[],10,FALSE)</f>
        <v>569</v>
      </c>
      <c r="G6715">
        <f>VLOOKUP(Tabela6[[#This Row],[relacionamento]],spotify[],11,FALSE)</f>
        <v>46</v>
      </c>
      <c r="H6715">
        <f>VLOOKUP(Tabela6[[#This Row],[relacionamento]],spotify[],12,FALSE)</f>
        <v>965</v>
      </c>
      <c r="I6715">
        <f>VLOOKUP(Tabela6[[#This Row],[relacionamento]],spotify[],13,FALSE)</f>
        <v>95.097999999999999</v>
      </c>
      <c r="J6715">
        <f>VLOOKUP(Tabela6[[#This Row],[relacionamento]],youtube[],5,FALSE)</f>
        <v>1</v>
      </c>
      <c r="K6715">
        <f>VLOOKUP(Tabela6[[#This Row],[relacionamento]],youtube[],6,FALSE)</f>
        <v>-6.6820000000000004</v>
      </c>
      <c r="L6715" s="6">
        <v>200960</v>
      </c>
    </row>
    <row r="6716" spans="1:12" x14ac:dyDescent="0.25">
      <c r="A6716" t="s">
        <v>96376</v>
      </c>
      <c r="B6716">
        <f>VLOOKUP(Tabela6[[#This Row],[relacionamento]],youtube[],3,FALSE)</f>
        <v>777</v>
      </c>
      <c r="C6716">
        <f>VLOOKUP(Tabela6[[#This Row],[relacionamento]],youtube[],4,FALSE)</f>
        <v>342</v>
      </c>
      <c r="D6716">
        <f>VLOOKUP(Tabela6[[#This Row],[relacionamento]],spotify[],8,FALSE)</f>
        <v>38</v>
      </c>
      <c r="E6716">
        <f>VLOOKUP(Tabela6[[#This Row],[relacionamento]],spotify[],9,FALSE)</f>
        <v>494</v>
      </c>
      <c r="F6716">
        <f>VLOOKUP(Tabela6[[#This Row],[relacionamento]],spotify[],10,FALSE)</f>
        <v>952</v>
      </c>
      <c r="G6716">
        <f>VLOOKUP(Tabela6[[#This Row],[relacionamento]],spotify[],11,FALSE)</f>
        <v>273</v>
      </c>
      <c r="H6716">
        <f>VLOOKUP(Tabela6[[#This Row],[relacionamento]],spotify[],12,FALSE)</f>
        <v>808</v>
      </c>
      <c r="I6716">
        <f>VLOOKUP(Tabela6[[#This Row],[relacionamento]],spotify[],13,FALSE)</f>
        <v>114.91800000000001</v>
      </c>
      <c r="J6716">
        <f>VLOOKUP(Tabela6[[#This Row],[relacionamento]],youtube[],5,FALSE)</f>
        <v>0</v>
      </c>
      <c r="K6716">
        <f>VLOOKUP(Tabela6[[#This Row],[relacionamento]],youtube[],6,FALSE)</f>
        <v>-14.13</v>
      </c>
      <c r="L6716" s="6">
        <v>196307</v>
      </c>
    </row>
    <row r="6717" spans="1:12" x14ac:dyDescent="0.25">
      <c r="A6717" t="s">
        <v>96501</v>
      </c>
      <c r="B6717">
        <f>VLOOKUP(Tabela6[[#This Row],[relacionamento]],youtube[],3,FALSE)</f>
        <v>725</v>
      </c>
      <c r="C6717">
        <f>VLOOKUP(Tabela6[[#This Row],[relacionamento]],youtube[],4,FALSE)</f>
        <v>299</v>
      </c>
      <c r="D6717">
        <f>VLOOKUP(Tabela6[[#This Row],[relacionamento]],spotify[],8,FALSE)</f>
        <v>113</v>
      </c>
      <c r="E6717">
        <f>VLOOKUP(Tabela6[[#This Row],[relacionamento]],spotify[],9,FALSE)</f>
        <v>9</v>
      </c>
      <c r="F6717">
        <f>VLOOKUP(Tabela6[[#This Row],[relacionamento]],spotify[],10,FALSE)</f>
        <v>107</v>
      </c>
      <c r="G6717">
        <f>VLOOKUP(Tabela6[[#This Row],[relacionamento]],spotify[],11,FALSE)</f>
        <v>118</v>
      </c>
      <c r="H6717">
        <f>VLOOKUP(Tabela6[[#This Row],[relacionamento]],spotify[],12,FALSE)</f>
        <v>527</v>
      </c>
      <c r="I6717">
        <f>VLOOKUP(Tabela6[[#This Row],[relacionamento]],spotify[],13,FALSE)</f>
        <v>170.16399999999999</v>
      </c>
      <c r="J6717">
        <f>VLOOKUP(Tabela6[[#This Row],[relacionamento]],youtube[],5,FALSE)</f>
        <v>4</v>
      </c>
      <c r="K6717">
        <f>VLOOKUP(Tabela6[[#This Row],[relacionamento]],youtube[],6,FALSE)</f>
        <v>-15.108000000000001</v>
      </c>
      <c r="L6717" s="6">
        <v>195200</v>
      </c>
    </row>
    <row r="6718" spans="1:12" x14ac:dyDescent="0.25">
      <c r="A6718" t="s">
        <v>99275</v>
      </c>
      <c r="B6718">
        <f>VLOOKUP(Tabela6[[#This Row],[relacionamento]],youtube[],3,FALSE)</f>
        <v>723</v>
      </c>
      <c r="C6718">
        <f>VLOOKUP(Tabela6[[#This Row],[relacionamento]],youtube[],4,FALSE)</f>
        <v>694</v>
      </c>
      <c r="D6718" t="e">
        <f>VLOOKUP(Tabela6[[#This Row],[relacionamento]],spotify[],8,FALSE)</f>
        <v>#N/A</v>
      </c>
      <c r="E6718" t="e">
        <f>VLOOKUP(Tabela6[[#This Row],[relacionamento]],spotify[],9,FALSE)</f>
        <v>#N/A</v>
      </c>
      <c r="F6718" t="e">
        <f>VLOOKUP(Tabela6[[#This Row],[relacionamento]],spotify[],10,FALSE)</f>
        <v>#N/A</v>
      </c>
      <c r="G6718" t="e">
        <f>VLOOKUP(Tabela6[[#This Row],[relacionamento]],spotify[],11,FALSE)</f>
        <v>#N/A</v>
      </c>
      <c r="H6718" t="e">
        <f>VLOOKUP(Tabela6[[#This Row],[relacionamento]],spotify[],12,FALSE)</f>
        <v>#N/A</v>
      </c>
      <c r="I6718" t="e">
        <f>VLOOKUP(Tabela6[[#This Row],[relacionamento]],spotify[],13,FALSE)</f>
        <v>#N/A</v>
      </c>
      <c r="J6718">
        <f>VLOOKUP(Tabela6[[#This Row],[relacionamento]],youtube[],5,FALSE)</f>
        <v>0</v>
      </c>
      <c r="K6718">
        <f>VLOOKUP(Tabela6[[#This Row],[relacionamento]],youtube[],6,FALSE)</f>
        <v>-6.694</v>
      </c>
      <c r="L6718" s="6">
        <v>168948</v>
      </c>
    </row>
    <row r="6719" spans="1:12" x14ac:dyDescent="0.25">
      <c r="A6719" t="s">
        <v>87439</v>
      </c>
      <c r="B6719">
        <f>VLOOKUP(Tabela6[[#This Row],[relacionamento]],youtube[],3,FALSE)</f>
        <v>569</v>
      </c>
      <c r="C6719">
        <f>VLOOKUP(Tabela6[[#This Row],[relacionamento]],youtube[],4,FALSE)</f>
        <v>644</v>
      </c>
      <c r="D6719">
        <f>VLOOKUP(Tabela6[[#This Row],[relacionamento]],spotify[],8,FALSE)</f>
        <v>408</v>
      </c>
      <c r="E6719">
        <f>VLOOKUP(Tabela6[[#This Row],[relacionamento]],spotify[],9,FALSE)</f>
        <v>514</v>
      </c>
      <c r="F6719">
        <f>VLOOKUP(Tabela6[[#This Row],[relacionamento]],spotify[],10,FALSE)</f>
        <v>666</v>
      </c>
      <c r="G6719">
        <f>VLOOKUP(Tabela6[[#This Row],[relacionamento]],spotify[],11,FALSE)</f>
        <v>257</v>
      </c>
      <c r="H6719">
        <f>VLOOKUP(Tabela6[[#This Row],[relacionamento]],spotify[],12,FALSE)</f>
        <v>895</v>
      </c>
      <c r="I6719">
        <f>VLOOKUP(Tabela6[[#This Row],[relacionamento]],spotify[],13,FALSE)</f>
        <v>176.91900000000001</v>
      </c>
      <c r="J6719">
        <f>VLOOKUP(Tabela6[[#This Row],[relacionamento]],youtube[],5,FALSE)</f>
        <v>10</v>
      </c>
      <c r="K6719">
        <f>VLOOKUP(Tabela6[[#This Row],[relacionamento]],youtube[],6,FALSE)</f>
        <v>-8.2859999999999996</v>
      </c>
      <c r="L6719" s="6">
        <v>332093</v>
      </c>
    </row>
    <row r="6720" spans="1:12" x14ac:dyDescent="0.25">
      <c r="A6720" t="s">
        <v>88492</v>
      </c>
      <c r="B6720">
        <f>VLOOKUP(Tabela6[[#This Row],[relacionamento]],youtube[],3,FALSE)</f>
        <v>585</v>
      </c>
      <c r="C6720">
        <f>VLOOKUP(Tabela6[[#This Row],[relacionamento]],youtube[],4,FALSE)</f>
        <v>868</v>
      </c>
      <c r="D6720">
        <f>VLOOKUP(Tabela6[[#This Row],[relacionamento]],spotify[],8,FALSE)</f>
        <v>444</v>
      </c>
      <c r="E6720">
        <f>VLOOKUP(Tabela6[[#This Row],[relacionamento]],spotify[],9,FALSE)</f>
        <v>256</v>
      </c>
      <c r="F6720">
        <f>VLOOKUP(Tabela6[[#This Row],[relacionamento]],spotify[],10,FALSE)</f>
        <v>0</v>
      </c>
      <c r="G6720">
        <f>VLOOKUP(Tabela6[[#This Row],[relacionamento]],spotify[],11,FALSE)</f>
        <v>197</v>
      </c>
      <c r="H6720">
        <f>VLOOKUP(Tabela6[[#This Row],[relacionamento]],spotify[],12,FALSE)</f>
        <v>758</v>
      </c>
      <c r="I6720">
        <f>VLOOKUP(Tabela6[[#This Row],[relacionamento]],spotify[],13,FALSE)</f>
        <v>94.097999999999999</v>
      </c>
      <c r="J6720">
        <f>VLOOKUP(Tabela6[[#This Row],[relacionamento]],youtube[],5,FALSE)</f>
        <v>7</v>
      </c>
      <c r="K6720">
        <f>VLOOKUP(Tabela6[[#This Row],[relacionamento]],youtube[],6,FALSE)</f>
        <v>-7.2850000000000001</v>
      </c>
      <c r="L6720" s="6">
        <v>290413</v>
      </c>
    </row>
    <row r="6721" spans="1:12" x14ac:dyDescent="0.25">
      <c r="A6721" t="s">
        <v>88520</v>
      </c>
      <c r="B6721">
        <f>VLOOKUP(Tabela6[[#This Row],[relacionamento]],youtube[],3,FALSE)</f>
        <v>761</v>
      </c>
      <c r="C6721">
        <f>VLOOKUP(Tabela6[[#This Row],[relacionamento]],youtube[],4,FALSE)</f>
        <v>686</v>
      </c>
      <c r="D6721">
        <f>VLOOKUP(Tabela6[[#This Row],[relacionamento]],spotify[],8,FALSE)</f>
        <v>498</v>
      </c>
      <c r="E6721">
        <f>VLOOKUP(Tabela6[[#This Row],[relacionamento]],spotify[],9,FALSE)</f>
        <v>586</v>
      </c>
      <c r="F6721">
        <f>VLOOKUP(Tabela6[[#This Row],[relacionamento]],spotify[],10,FALSE)</f>
        <v>0</v>
      </c>
      <c r="G6721">
        <f>VLOOKUP(Tabela6[[#This Row],[relacionamento]],spotify[],11,FALSE)</f>
        <v>6</v>
      </c>
      <c r="H6721">
        <f>VLOOKUP(Tabela6[[#This Row],[relacionamento]],spotify[],12,FALSE)</f>
        <v>837</v>
      </c>
      <c r="I6721">
        <f>VLOOKUP(Tabela6[[#This Row],[relacionamento]],spotify[],13,FALSE)</f>
        <v>167.01599999999999</v>
      </c>
      <c r="J6721">
        <f>VLOOKUP(Tabela6[[#This Row],[relacionamento]],youtube[],5,FALSE)</f>
        <v>0</v>
      </c>
      <c r="K6721">
        <f>VLOOKUP(Tabela6[[#This Row],[relacionamento]],youtube[],6,FALSE)</f>
        <v>-8.2829999999999995</v>
      </c>
      <c r="L6721" s="6">
        <v>289707</v>
      </c>
    </row>
    <row r="6722" spans="1:12" x14ac:dyDescent="0.25">
      <c r="A6722" t="s">
        <v>102853</v>
      </c>
      <c r="B6722" t="e">
        <f>VLOOKUP(Tabela6[[#This Row],[relacionamento]],youtube[],3,FALSE)</f>
        <v>#N/A</v>
      </c>
      <c r="C6722" t="e">
        <f>VLOOKUP(Tabela6[[#This Row],[relacionamento]],youtube[],4,FALSE)</f>
        <v>#N/A</v>
      </c>
      <c r="D6722">
        <f>VLOOKUP(Tabela6[[#This Row],[relacionamento]],spotify[],8,FALSE)</f>
        <v>484</v>
      </c>
      <c r="E6722">
        <f>VLOOKUP(Tabela6[[#This Row],[relacionamento]],spotify[],9,FALSE)</f>
        <v>292</v>
      </c>
      <c r="F6722">
        <f>VLOOKUP(Tabela6[[#This Row],[relacionamento]],spotify[],10,FALSE)</f>
        <v>258</v>
      </c>
      <c r="G6722">
        <f>VLOOKUP(Tabela6[[#This Row],[relacionamento]],spotify[],11,FALSE)</f>
        <v>762</v>
      </c>
      <c r="H6722">
        <f>VLOOKUP(Tabela6[[#This Row],[relacionamento]],spotify[],12,FALSE)</f>
        <v>957</v>
      </c>
      <c r="I6722">
        <f>VLOOKUP(Tabela6[[#This Row],[relacionamento]],spotify[],13,FALSE)</f>
        <v>92.019000000000005</v>
      </c>
      <c r="J6722" t="e">
        <f>VLOOKUP(Tabela6[[#This Row],[relacionamento]],youtube[],5,FALSE)</f>
        <v>#N/A</v>
      </c>
      <c r="K6722" t="e">
        <f>VLOOKUP(Tabela6[[#This Row],[relacionamento]],youtube[],6,FALSE)</f>
        <v>#N/A</v>
      </c>
      <c r="L6722" s="6">
        <v>276187</v>
      </c>
    </row>
    <row r="6723" spans="1:12" x14ac:dyDescent="0.25">
      <c r="A6723" t="s">
        <v>89166</v>
      </c>
      <c r="B6723">
        <f>VLOOKUP(Tabela6[[#This Row],[relacionamento]],youtube[],3,FALSE)</f>
        <v>796</v>
      </c>
      <c r="C6723">
        <f>VLOOKUP(Tabela6[[#This Row],[relacionamento]],youtube[],4,FALSE)</f>
        <v>766</v>
      </c>
      <c r="D6723">
        <f>VLOOKUP(Tabela6[[#This Row],[relacionamento]],spotify[],8,FALSE)</f>
        <v>35</v>
      </c>
      <c r="E6723">
        <f>VLOOKUP(Tabela6[[#This Row],[relacionamento]],spotify[],9,FALSE)</f>
        <v>392</v>
      </c>
      <c r="F6723">
        <f>VLOOKUP(Tabela6[[#This Row],[relacionamento]],spotify[],10,FALSE)</f>
        <v>0</v>
      </c>
      <c r="G6723">
        <f>VLOOKUP(Tabela6[[#This Row],[relacionamento]],spotify[],11,FALSE)</f>
        <v>678</v>
      </c>
      <c r="H6723">
        <f>VLOOKUP(Tabela6[[#This Row],[relacionamento]],spotify[],12,FALSE)</f>
        <v>945</v>
      </c>
      <c r="I6723">
        <f>VLOOKUP(Tabela6[[#This Row],[relacionamento]],spotify[],13,FALSE)</f>
        <v>91.766999999999996</v>
      </c>
      <c r="J6723">
        <f>VLOOKUP(Tabela6[[#This Row],[relacionamento]],youtube[],5,FALSE)</f>
        <v>5</v>
      </c>
      <c r="K6723">
        <f>VLOOKUP(Tabela6[[#This Row],[relacionamento]],youtube[],6,FALSE)</f>
        <v>-5.2270000000000003</v>
      </c>
      <c r="L6723" s="6">
        <v>273880</v>
      </c>
    </row>
    <row r="6724" spans="1:12" x14ac:dyDescent="0.25">
      <c r="A6724" t="s">
        <v>103006</v>
      </c>
      <c r="B6724" t="e">
        <f>VLOOKUP(Tabela6[[#This Row],[relacionamento]],youtube[],3,FALSE)</f>
        <v>#N/A</v>
      </c>
      <c r="C6724" t="e">
        <f>VLOOKUP(Tabela6[[#This Row],[relacionamento]],youtube[],4,FALSE)</f>
        <v>#N/A</v>
      </c>
      <c r="D6724">
        <f>VLOOKUP(Tabela6[[#This Row],[relacionamento]],spotify[],8,FALSE)</f>
        <v>803</v>
      </c>
      <c r="E6724">
        <f>VLOOKUP(Tabela6[[#This Row],[relacionamento]],spotify[],9,FALSE)</f>
        <v>778</v>
      </c>
      <c r="F6724">
        <f>VLOOKUP(Tabela6[[#This Row],[relacionamento]],spotify[],10,FALSE)</f>
        <v>0</v>
      </c>
      <c r="G6724">
        <f>VLOOKUP(Tabela6[[#This Row],[relacionamento]],spotify[],11,FALSE)</f>
        <v>69</v>
      </c>
      <c r="H6724">
        <f>VLOOKUP(Tabela6[[#This Row],[relacionamento]],spotify[],12,FALSE)</f>
        <v>96</v>
      </c>
      <c r="I6724">
        <f>VLOOKUP(Tabela6[[#This Row],[relacionamento]],spotify[],13,FALSE)</f>
        <v>163.905</v>
      </c>
      <c r="J6724" t="e">
        <f>VLOOKUP(Tabela6[[#This Row],[relacionamento]],youtube[],5,FALSE)</f>
        <v>#N/A</v>
      </c>
      <c r="K6724" t="e">
        <f>VLOOKUP(Tabela6[[#This Row],[relacionamento]],youtube[],6,FALSE)</f>
        <v>#N/A</v>
      </c>
      <c r="L6724" s="6">
        <v>266787</v>
      </c>
    </row>
    <row r="6725" spans="1:12" x14ac:dyDescent="0.25">
      <c r="A6725" t="s">
        <v>90255</v>
      </c>
      <c r="B6725">
        <f>VLOOKUP(Tabela6[[#This Row],[relacionamento]],youtube[],3,FALSE)</f>
        <v>807</v>
      </c>
      <c r="C6725">
        <f>VLOOKUP(Tabela6[[#This Row],[relacionamento]],youtube[],4,FALSE)</f>
        <v>768</v>
      </c>
      <c r="D6725">
        <f>VLOOKUP(Tabela6[[#This Row],[relacionamento]],spotify[],8,FALSE)</f>
        <v>427</v>
      </c>
      <c r="E6725">
        <f>VLOOKUP(Tabela6[[#This Row],[relacionamento]],spotify[],9,FALSE)</f>
        <v>332</v>
      </c>
      <c r="F6725">
        <f>VLOOKUP(Tabela6[[#This Row],[relacionamento]],spotify[],10,FALSE)</f>
        <v>309</v>
      </c>
      <c r="G6725">
        <f>VLOOKUP(Tabela6[[#This Row],[relacionamento]],spotify[],11,FALSE)</f>
        <v>251</v>
      </c>
      <c r="H6725">
        <f>VLOOKUP(Tabela6[[#This Row],[relacionamento]],spotify[],12,FALSE)</f>
        <v>962</v>
      </c>
      <c r="I6725">
        <f>VLOOKUP(Tabela6[[#This Row],[relacionamento]],spotify[],13,FALSE)</f>
        <v>100.324</v>
      </c>
      <c r="J6725">
        <f>VLOOKUP(Tabela6[[#This Row],[relacionamento]],youtube[],5,FALSE)</f>
        <v>5</v>
      </c>
      <c r="K6725">
        <f>VLOOKUP(Tabela6[[#This Row],[relacionamento]],youtube[],6,FALSE)</f>
        <v>-6.7450000000000001</v>
      </c>
      <c r="L6725" s="6">
        <v>254933</v>
      </c>
    </row>
    <row r="6726" spans="1:12" x14ac:dyDescent="0.25">
      <c r="A6726" t="s">
        <v>105372</v>
      </c>
      <c r="B6726" t="e">
        <f>VLOOKUP(Tabela6[[#This Row],[relacionamento]],youtube[],3,FALSE)</f>
        <v>#N/A</v>
      </c>
      <c r="C6726" t="e">
        <f>VLOOKUP(Tabela6[[#This Row],[relacionamento]],youtube[],4,FALSE)</f>
        <v>#N/A</v>
      </c>
      <c r="D6726">
        <f>VLOOKUP(Tabela6[[#This Row],[relacionamento]],spotify[],8,FALSE)</f>
        <v>457</v>
      </c>
      <c r="E6726">
        <f>VLOOKUP(Tabela6[[#This Row],[relacionamento]],spotify[],9,FALSE)</f>
        <v>48</v>
      </c>
      <c r="F6726">
        <f>VLOOKUP(Tabela6[[#This Row],[relacionamento]],spotify[],10,FALSE)</f>
        <v>194</v>
      </c>
      <c r="G6726">
        <f>VLOOKUP(Tabela6[[#This Row],[relacionamento]],spotify[],11,FALSE)</f>
        <v>83</v>
      </c>
      <c r="H6726">
        <f>VLOOKUP(Tabela6[[#This Row],[relacionamento]],spotify[],12,FALSE)</f>
        <v>96</v>
      </c>
      <c r="I6726">
        <f>VLOOKUP(Tabela6[[#This Row],[relacionamento]],spotify[],13,FALSE)</f>
        <v>94.593000000000004</v>
      </c>
      <c r="J6726" t="e">
        <f>VLOOKUP(Tabela6[[#This Row],[relacionamento]],youtube[],5,FALSE)</f>
        <v>#N/A</v>
      </c>
      <c r="K6726" t="e">
        <f>VLOOKUP(Tabela6[[#This Row],[relacionamento]],youtube[],6,FALSE)</f>
        <v>#N/A</v>
      </c>
      <c r="L6726" s="6">
        <v>191082</v>
      </c>
    </row>
    <row r="6727" spans="1:12" x14ac:dyDescent="0.25">
      <c r="A6727" t="s">
        <v>89414</v>
      </c>
      <c r="B6727">
        <f>VLOOKUP(Tabela6[[#This Row],[relacionamento]],youtube[],3,FALSE)</f>
        <v>767</v>
      </c>
      <c r="C6727">
        <f>VLOOKUP(Tabela6[[#This Row],[relacionamento]],youtube[],4,FALSE)</f>
        <v>87</v>
      </c>
      <c r="D6727" t="e">
        <f>VLOOKUP(Tabela6[[#This Row],[relacionamento]],spotify[],8,FALSE)</f>
        <v>#N/A</v>
      </c>
      <c r="E6727" t="e">
        <f>VLOOKUP(Tabela6[[#This Row],[relacionamento]],spotify[],9,FALSE)</f>
        <v>#N/A</v>
      </c>
      <c r="F6727" t="e">
        <f>VLOOKUP(Tabela6[[#This Row],[relacionamento]],spotify[],10,FALSE)</f>
        <v>#N/A</v>
      </c>
      <c r="G6727" t="e">
        <f>VLOOKUP(Tabela6[[#This Row],[relacionamento]],spotify[],11,FALSE)</f>
        <v>#N/A</v>
      </c>
      <c r="H6727" t="e">
        <f>VLOOKUP(Tabela6[[#This Row],[relacionamento]],spotify[],12,FALSE)</f>
        <v>#N/A</v>
      </c>
      <c r="I6727" t="e">
        <f>VLOOKUP(Tabela6[[#This Row],[relacionamento]],spotify[],13,FALSE)</f>
        <v>#N/A</v>
      </c>
      <c r="J6727">
        <f>VLOOKUP(Tabela6[[#This Row],[relacionamento]],youtube[],5,FALSE)</f>
        <v>2</v>
      </c>
      <c r="K6727">
        <f>VLOOKUP(Tabela6[[#This Row],[relacionamento]],youtube[],6,FALSE)</f>
        <v>-16.329999999999998</v>
      </c>
      <c r="L6727" s="6">
        <v>269063</v>
      </c>
    </row>
    <row r="6728" spans="1:12" x14ac:dyDescent="0.25">
      <c r="A6728" t="s">
        <v>90635</v>
      </c>
      <c r="B6728">
        <f>VLOOKUP(Tabela6[[#This Row],[relacionamento]],youtube[],3,FALSE)</f>
        <v>752</v>
      </c>
      <c r="C6728">
        <f>VLOOKUP(Tabela6[[#This Row],[relacionamento]],youtube[],4,FALSE)</f>
        <v>676</v>
      </c>
      <c r="D6728">
        <f>VLOOKUP(Tabela6[[#This Row],[relacionamento]],spotify[],8,FALSE)</f>
        <v>418</v>
      </c>
      <c r="E6728">
        <f>VLOOKUP(Tabela6[[#This Row],[relacionamento]],spotify[],9,FALSE)</f>
        <v>892</v>
      </c>
      <c r="F6728">
        <f>VLOOKUP(Tabela6[[#This Row],[relacionamento]],spotify[],10,FALSE)</f>
        <v>194</v>
      </c>
      <c r="G6728">
        <f>VLOOKUP(Tabela6[[#This Row],[relacionamento]],spotify[],11,FALSE)</f>
        <v>186</v>
      </c>
      <c r="H6728">
        <f>VLOOKUP(Tabela6[[#This Row],[relacionamento]],spotify[],12,FALSE)</f>
        <v>425</v>
      </c>
      <c r="I6728">
        <f>VLOOKUP(Tabela6[[#This Row],[relacionamento]],spotify[],13,FALSE)</f>
        <v>95.016999999999996</v>
      </c>
      <c r="J6728">
        <f>VLOOKUP(Tabela6[[#This Row],[relacionamento]],youtube[],5,FALSE)</f>
        <v>1</v>
      </c>
      <c r="K6728">
        <f>VLOOKUP(Tabela6[[#This Row],[relacionamento]],youtube[],6,FALSE)</f>
        <v>-5.2329999999999997</v>
      </c>
      <c r="L6728" s="6">
        <v>249867</v>
      </c>
    </row>
    <row r="6729" spans="1:12" x14ac:dyDescent="0.25">
      <c r="A6729" t="s">
        <v>91676</v>
      </c>
      <c r="B6729">
        <f>VLOOKUP(Tabela6[[#This Row],[relacionamento]],youtube[],3,FALSE)</f>
        <v>779</v>
      </c>
      <c r="C6729">
        <f>VLOOKUP(Tabela6[[#This Row],[relacionamento]],youtube[],4,FALSE)</f>
        <v>852</v>
      </c>
      <c r="D6729">
        <f>VLOOKUP(Tabela6[[#This Row],[relacionamento]],spotify[],8,FALSE)</f>
        <v>651</v>
      </c>
      <c r="E6729">
        <f>VLOOKUP(Tabela6[[#This Row],[relacionamento]],spotify[],9,FALSE)</f>
        <v>235</v>
      </c>
      <c r="F6729">
        <f>VLOOKUP(Tabela6[[#This Row],[relacionamento]],spotify[],10,FALSE)</f>
        <v>0</v>
      </c>
      <c r="G6729">
        <f>VLOOKUP(Tabela6[[#This Row],[relacionamento]],spotify[],11,FALSE)</f>
        <v>212</v>
      </c>
      <c r="H6729">
        <f>VLOOKUP(Tabela6[[#This Row],[relacionamento]],spotify[],12,FALSE)</f>
        <v>601</v>
      </c>
      <c r="I6729">
        <f>VLOOKUP(Tabela6[[#This Row],[relacionamento]],spotify[],13,FALSE)</f>
        <v>119.892</v>
      </c>
      <c r="J6729">
        <f>VLOOKUP(Tabela6[[#This Row],[relacionamento]],youtube[],5,FALSE)</f>
        <v>2</v>
      </c>
      <c r="K6729">
        <f>VLOOKUP(Tabela6[[#This Row],[relacionamento]],youtube[],6,FALSE)</f>
        <v>-33.53</v>
      </c>
      <c r="L6729" s="6">
        <v>237093</v>
      </c>
    </row>
    <row r="6730" spans="1:12" x14ac:dyDescent="0.25">
      <c r="A6730" t="s">
        <v>91843</v>
      </c>
      <c r="B6730">
        <f>VLOOKUP(Tabela6[[#This Row],[relacionamento]],youtube[],3,FALSE)</f>
        <v>594</v>
      </c>
      <c r="C6730">
        <f>VLOOKUP(Tabela6[[#This Row],[relacionamento]],youtube[],4,FALSE)</f>
        <v>923</v>
      </c>
      <c r="D6730">
        <f>VLOOKUP(Tabela6[[#This Row],[relacionamento]],spotify[],8,FALSE)</f>
        <v>511</v>
      </c>
      <c r="E6730">
        <f>VLOOKUP(Tabela6[[#This Row],[relacionamento]],spotify[],9,FALSE)</f>
        <v>791</v>
      </c>
      <c r="F6730">
        <f>VLOOKUP(Tabela6[[#This Row],[relacionamento]],spotify[],10,FALSE)</f>
        <v>181</v>
      </c>
      <c r="G6730">
        <f>VLOOKUP(Tabela6[[#This Row],[relacionamento]],spotify[],11,FALSE)</f>
        <v>147</v>
      </c>
      <c r="H6730">
        <f>VLOOKUP(Tabela6[[#This Row],[relacionamento]],spotify[],12,FALSE)</f>
        <v>649</v>
      </c>
      <c r="I6730">
        <f>VLOOKUP(Tabela6[[#This Row],[relacionamento]],spotify[],13,FALSE)</f>
        <v>84.036000000000001</v>
      </c>
      <c r="J6730">
        <f>VLOOKUP(Tabela6[[#This Row],[relacionamento]],youtube[],5,FALSE)</f>
        <v>11</v>
      </c>
      <c r="K6730">
        <f>VLOOKUP(Tabela6[[#This Row],[relacionamento]],youtube[],6,FALSE)</f>
        <v>-33.159999999999997</v>
      </c>
      <c r="L6730" s="6">
        <v>235299</v>
      </c>
    </row>
    <row r="6731" spans="1:12" x14ac:dyDescent="0.25">
      <c r="A6731" t="s">
        <v>92790</v>
      </c>
      <c r="B6731">
        <f>VLOOKUP(Tabela6[[#This Row],[relacionamento]],youtube[],3,FALSE)</f>
        <v>781</v>
      </c>
      <c r="C6731">
        <f>VLOOKUP(Tabela6[[#This Row],[relacionamento]],youtube[],4,FALSE)</f>
        <v>944</v>
      </c>
      <c r="D6731">
        <f>VLOOKUP(Tabela6[[#This Row],[relacionamento]],spotify[],8,FALSE)</f>
        <v>615</v>
      </c>
      <c r="E6731">
        <f>VLOOKUP(Tabela6[[#This Row],[relacionamento]],spotify[],9,FALSE)</f>
        <v>873</v>
      </c>
      <c r="F6731">
        <f>VLOOKUP(Tabela6[[#This Row],[relacionamento]],spotify[],10,FALSE)</f>
        <v>795</v>
      </c>
      <c r="G6731">
        <f>VLOOKUP(Tabela6[[#This Row],[relacionamento]],spotify[],11,FALSE)</f>
        <v>117</v>
      </c>
      <c r="H6731">
        <f>VLOOKUP(Tabela6[[#This Row],[relacionamento]],spotify[],12,FALSE)</f>
        <v>965</v>
      </c>
      <c r="I6731">
        <f>VLOOKUP(Tabela6[[#This Row],[relacionamento]],spotify[],13,FALSE)</f>
        <v>103.003</v>
      </c>
      <c r="J6731">
        <f>VLOOKUP(Tabela6[[#This Row],[relacionamento]],youtube[],5,FALSE)</f>
        <v>9</v>
      </c>
      <c r="K6731">
        <f>VLOOKUP(Tabela6[[#This Row],[relacionamento]],youtube[],6,FALSE)</f>
        <v>-26.4</v>
      </c>
      <c r="L6731" s="6">
        <v>226480</v>
      </c>
    </row>
    <row r="6732" spans="1:12" x14ac:dyDescent="0.25">
      <c r="A6732" t="s">
        <v>93756</v>
      </c>
      <c r="B6732">
        <f>VLOOKUP(Tabela6[[#This Row],[relacionamento]],youtube[],3,FALSE)</f>
        <v>721</v>
      </c>
      <c r="C6732">
        <f>VLOOKUP(Tabela6[[#This Row],[relacionamento]],youtube[],4,FALSE)</f>
        <v>726</v>
      </c>
      <c r="D6732">
        <f>VLOOKUP(Tabela6[[#This Row],[relacionamento]],spotify[],8,FALSE)</f>
        <v>278</v>
      </c>
      <c r="E6732">
        <f>VLOOKUP(Tabela6[[#This Row],[relacionamento]],spotify[],9,FALSE)</f>
        <v>216</v>
      </c>
      <c r="F6732">
        <f>VLOOKUP(Tabela6[[#This Row],[relacionamento]],spotify[],10,FALSE)</f>
        <v>881</v>
      </c>
      <c r="G6732">
        <f>VLOOKUP(Tabela6[[#This Row],[relacionamento]],spotify[],11,FALSE)</f>
        <v>116</v>
      </c>
      <c r="H6732">
        <f>VLOOKUP(Tabela6[[#This Row],[relacionamento]],spotify[],12,FALSE)</f>
        <v>439</v>
      </c>
      <c r="I6732">
        <f>VLOOKUP(Tabela6[[#This Row],[relacionamento]],spotify[],13,FALSE)</f>
        <v>133.12200000000001</v>
      </c>
      <c r="J6732">
        <f>VLOOKUP(Tabela6[[#This Row],[relacionamento]],youtube[],5,FALSE)</f>
        <v>4</v>
      </c>
      <c r="K6732">
        <f>VLOOKUP(Tabela6[[#This Row],[relacionamento]],youtube[],6,FALSE)</f>
        <v>-6.5179999999999998</v>
      </c>
      <c r="L6732" s="6">
        <v>217625</v>
      </c>
    </row>
    <row r="6733" spans="1:12" x14ac:dyDescent="0.25">
      <c r="A6733" t="s">
        <v>104590</v>
      </c>
      <c r="B6733" t="e">
        <f>VLOOKUP(Tabela6[[#This Row],[relacionamento]],youtube[],3,FALSE)</f>
        <v>#N/A</v>
      </c>
      <c r="C6733" t="e">
        <f>VLOOKUP(Tabela6[[#This Row],[relacionamento]],youtube[],4,FALSE)</f>
        <v>#N/A</v>
      </c>
      <c r="D6733">
        <f>VLOOKUP(Tabela6[[#This Row],[relacionamento]],spotify[],8,FALSE)</f>
        <v>297</v>
      </c>
      <c r="E6733">
        <f>VLOOKUP(Tabela6[[#This Row],[relacionamento]],spotify[],9,FALSE)</f>
        <v>259</v>
      </c>
      <c r="F6733">
        <f>VLOOKUP(Tabela6[[#This Row],[relacionamento]],spotify[],10,FALSE)</f>
        <v>107</v>
      </c>
      <c r="G6733">
        <f>VLOOKUP(Tabela6[[#This Row],[relacionamento]],spotify[],11,FALSE)</f>
        <v>57</v>
      </c>
      <c r="H6733">
        <f>VLOOKUP(Tabela6[[#This Row],[relacionamento]],spotify[],12,FALSE)</f>
        <v>448</v>
      </c>
      <c r="I6733">
        <f>VLOOKUP(Tabela6[[#This Row],[relacionamento]],spotify[],13,FALSE)</f>
        <v>176.08199999999999</v>
      </c>
      <c r="J6733" t="e">
        <f>VLOOKUP(Tabela6[[#This Row],[relacionamento]],youtube[],5,FALSE)</f>
        <v>#N/A</v>
      </c>
      <c r="K6733" t="e">
        <f>VLOOKUP(Tabela6[[#This Row],[relacionamento]],youtube[],6,FALSE)</f>
        <v>#N/A</v>
      </c>
      <c r="L6733" s="6">
        <v>213027</v>
      </c>
    </row>
    <row r="6734" spans="1:12" x14ac:dyDescent="0.25">
      <c r="A6734" t="s">
        <v>95111</v>
      </c>
      <c r="B6734">
        <f>VLOOKUP(Tabela6[[#This Row],[relacionamento]],youtube[],3,FALSE)</f>
        <v>588</v>
      </c>
      <c r="C6734">
        <f>VLOOKUP(Tabela6[[#This Row],[relacionamento]],youtube[],4,FALSE)</f>
        <v>796</v>
      </c>
      <c r="D6734">
        <f>VLOOKUP(Tabela6[[#This Row],[relacionamento]],spotify[],8,FALSE)</f>
        <v>262</v>
      </c>
      <c r="E6734">
        <f>VLOOKUP(Tabela6[[#This Row],[relacionamento]],spotify[],9,FALSE)</f>
        <v>386</v>
      </c>
      <c r="F6734">
        <f>VLOOKUP(Tabela6[[#This Row],[relacionamento]],spotify[],10,FALSE)</f>
        <v>0</v>
      </c>
      <c r="G6734">
        <f>VLOOKUP(Tabela6[[#This Row],[relacionamento]],spotify[],11,FALSE)</f>
        <v>198</v>
      </c>
      <c r="H6734">
        <f>VLOOKUP(Tabela6[[#This Row],[relacionamento]],spotify[],12,FALSE)</f>
        <v>546</v>
      </c>
      <c r="I6734">
        <f>VLOOKUP(Tabela6[[#This Row],[relacionamento]],spotify[],13,FALSE)</f>
        <v>192.12799999999999</v>
      </c>
      <c r="J6734">
        <f>VLOOKUP(Tabela6[[#This Row],[relacionamento]],youtube[],5,FALSE)</f>
        <v>0</v>
      </c>
      <c r="K6734">
        <f>VLOOKUP(Tabela6[[#This Row],[relacionamento]],youtube[],6,FALSE)</f>
        <v>-39.450000000000003</v>
      </c>
      <c r="L6734" s="6">
        <v>206853</v>
      </c>
    </row>
    <row r="6735" spans="1:12" x14ac:dyDescent="0.25">
      <c r="A6735" t="s">
        <v>97146</v>
      </c>
      <c r="B6735">
        <f>VLOOKUP(Tabela6[[#This Row],[relacionamento]],youtube[],3,FALSE)</f>
        <v>919</v>
      </c>
      <c r="C6735">
        <f>VLOOKUP(Tabela6[[#This Row],[relacionamento]],youtube[],4,FALSE)</f>
        <v>779</v>
      </c>
      <c r="D6735">
        <f>VLOOKUP(Tabela6[[#This Row],[relacionamento]],spotify[],8,FALSE)</f>
        <v>147</v>
      </c>
      <c r="E6735">
        <f>VLOOKUP(Tabela6[[#This Row],[relacionamento]],spotify[],9,FALSE)</f>
        <v>258</v>
      </c>
      <c r="F6735">
        <f>VLOOKUP(Tabela6[[#This Row],[relacionamento]],spotify[],10,FALSE)</f>
        <v>0</v>
      </c>
      <c r="G6735">
        <f>VLOOKUP(Tabela6[[#This Row],[relacionamento]],spotify[],11,FALSE)</f>
        <v>991</v>
      </c>
      <c r="H6735">
        <f>VLOOKUP(Tabela6[[#This Row],[relacionamento]],spotify[],12,FALSE)</f>
        <v>941</v>
      </c>
      <c r="I6735">
        <f>VLOOKUP(Tabela6[[#This Row],[relacionamento]],spotify[],13,FALSE)</f>
        <v>138.03800000000001</v>
      </c>
      <c r="J6735">
        <f>VLOOKUP(Tabela6[[#This Row],[relacionamento]],youtube[],5,FALSE)</f>
        <v>7</v>
      </c>
      <c r="K6735">
        <f>VLOOKUP(Tabela6[[#This Row],[relacionamento]],youtube[],6,FALSE)</f>
        <v>-4.7389999999999999</v>
      </c>
      <c r="L6735" s="6">
        <v>189400</v>
      </c>
    </row>
    <row r="6736" spans="1:12" x14ac:dyDescent="0.25">
      <c r="A6736" t="s">
        <v>93490</v>
      </c>
      <c r="B6736">
        <f>VLOOKUP(Tabela6[[#This Row],[relacionamento]],youtube[],3,FALSE)</f>
        <v>675</v>
      </c>
      <c r="C6736">
        <f>VLOOKUP(Tabela6[[#This Row],[relacionamento]],youtube[],4,FALSE)</f>
        <v>888</v>
      </c>
      <c r="D6736" t="e">
        <f>VLOOKUP(Tabela6[[#This Row],[relacionamento]],spotify[],8,FALSE)</f>
        <v>#N/A</v>
      </c>
      <c r="E6736" t="e">
        <f>VLOOKUP(Tabela6[[#This Row],[relacionamento]],spotify[],9,FALSE)</f>
        <v>#N/A</v>
      </c>
      <c r="F6736" t="e">
        <f>VLOOKUP(Tabela6[[#This Row],[relacionamento]],spotify[],10,FALSE)</f>
        <v>#N/A</v>
      </c>
      <c r="G6736" t="e">
        <f>VLOOKUP(Tabela6[[#This Row],[relacionamento]],spotify[],11,FALSE)</f>
        <v>#N/A</v>
      </c>
      <c r="H6736" t="e">
        <f>VLOOKUP(Tabela6[[#This Row],[relacionamento]],spotify[],12,FALSE)</f>
        <v>#N/A</v>
      </c>
      <c r="I6736" t="e">
        <f>VLOOKUP(Tabela6[[#This Row],[relacionamento]],spotify[],13,FALSE)</f>
        <v>#N/A</v>
      </c>
      <c r="J6736">
        <f>VLOOKUP(Tabela6[[#This Row],[relacionamento]],youtube[],5,FALSE)</f>
        <v>11</v>
      </c>
      <c r="K6736">
        <f>VLOOKUP(Tabela6[[#This Row],[relacionamento]],youtube[],6,FALSE)</f>
        <v>-33.43</v>
      </c>
      <c r="L6736" s="6">
        <v>219832</v>
      </c>
    </row>
    <row r="6737" spans="1:12" x14ac:dyDescent="0.25">
      <c r="A6737" t="s">
        <v>87090</v>
      </c>
      <c r="B6737">
        <f>VLOOKUP(Tabela6[[#This Row],[relacionamento]],youtube[],3,FALSE)</f>
        <v>83</v>
      </c>
      <c r="C6737">
        <f>VLOOKUP(Tabela6[[#This Row],[relacionamento]],youtube[],4,FALSE)</f>
        <v>414</v>
      </c>
      <c r="D6737">
        <f>VLOOKUP(Tabela6[[#This Row],[relacionamento]],spotify[],8,FALSE)</f>
        <v>197</v>
      </c>
      <c r="E6737">
        <f>VLOOKUP(Tabela6[[#This Row],[relacionamento]],spotify[],9,FALSE)</f>
        <v>243</v>
      </c>
      <c r="F6737">
        <f>VLOOKUP(Tabela6[[#This Row],[relacionamento]],spotify[],10,FALSE)</f>
        <v>0</v>
      </c>
      <c r="G6737">
        <f>VLOOKUP(Tabela6[[#This Row],[relacionamento]],spotify[],11,FALSE)</f>
        <v>627</v>
      </c>
      <c r="H6737">
        <f>VLOOKUP(Tabela6[[#This Row],[relacionamento]],spotify[],12,FALSE)</f>
        <v>556</v>
      </c>
      <c r="I6737">
        <f>VLOOKUP(Tabela6[[#This Row],[relacionamento]],spotify[],13,FALSE)</f>
        <v>99.233999999999995</v>
      </c>
      <c r="J6737">
        <f>VLOOKUP(Tabela6[[#This Row],[relacionamento]],youtube[],5,FALSE)</f>
        <v>9</v>
      </c>
      <c r="K6737">
        <f>VLOOKUP(Tabela6[[#This Row],[relacionamento]],youtube[],6,FALSE)</f>
        <v>-11.135999999999999</v>
      </c>
      <c r="L6737" s="6">
        <v>365800</v>
      </c>
    </row>
    <row r="6738" spans="1:12" x14ac:dyDescent="0.25">
      <c r="A6738" t="s">
        <v>89065</v>
      </c>
      <c r="B6738">
        <f>VLOOKUP(Tabela6[[#This Row],[relacionamento]],youtube[],3,FALSE)</f>
        <v>733</v>
      </c>
      <c r="C6738">
        <f>VLOOKUP(Tabela6[[#This Row],[relacionamento]],youtube[],4,FALSE)</f>
        <v>395</v>
      </c>
      <c r="D6738">
        <f>VLOOKUP(Tabela6[[#This Row],[relacionamento]],spotify[],8,FALSE)</f>
        <v>366</v>
      </c>
      <c r="E6738">
        <f>VLOOKUP(Tabela6[[#This Row],[relacionamento]],spotify[],9,FALSE)</f>
        <v>279</v>
      </c>
      <c r="F6738">
        <f>VLOOKUP(Tabela6[[#This Row],[relacionamento]],spotify[],10,FALSE)</f>
        <v>237</v>
      </c>
      <c r="G6738">
        <f>VLOOKUP(Tabela6[[#This Row],[relacionamento]],spotify[],11,FALSE)</f>
        <v>468</v>
      </c>
      <c r="H6738">
        <f>VLOOKUP(Tabela6[[#This Row],[relacionamento]],spotify[],12,FALSE)</f>
        <v>661</v>
      </c>
      <c r="I6738">
        <f>VLOOKUP(Tabela6[[#This Row],[relacionamento]],spotify[],13,FALSE)</f>
        <v>96.084999999999994</v>
      </c>
      <c r="J6738">
        <f>VLOOKUP(Tabela6[[#This Row],[relacionamento]],youtube[],5,FALSE)</f>
        <v>6</v>
      </c>
      <c r="K6738">
        <f>VLOOKUP(Tabela6[[#This Row],[relacionamento]],youtube[],6,FALSE)</f>
        <v>-11.959</v>
      </c>
      <c r="L6738" s="6">
        <v>276067</v>
      </c>
    </row>
    <row r="6739" spans="1:12" x14ac:dyDescent="0.25">
      <c r="A6739" t="s">
        <v>89610</v>
      </c>
      <c r="B6739">
        <f>VLOOKUP(Tabela6[[#This Row],[relacionamento]],youtube[],3,FALSE)</f>
        <v>562</v>
      </c>
      <c r="C6739">
        <f>VLOOKUP(Tabela6[[#This Row],[relacionamento]],youtube[],4,FALSE)</f>
        <v>594</v>
      </c>
      <c r="D6739">
        <f>VLOOKUP(Tabela6[[#This Row],[relacionamento]],spotify[],8,FALSE)</f>
        <v>558</v>
      </c>
      <c r="E6739">
        <f>VLOOKUP(Tabela6[[#This Row],[relacionamento]],spotify[],9,FALSE)</f>
        <v>318</v>
      </c>
      <c r="F6739">
        <f>VLOOKUP(Tabela6[[#This Row],[relacionamento]],spotify[],10,FALSE)</f>
        <v>0</v>
      </c>
      <c r="G6739">
        <f>VLOOKUP(Tabela6[[#This Row],[relacionamento]],spotify[],11,FALSE)</f>
        <v>311</v>
      </c>
      <c r="H6739">
        <f>VLOOKUP(Tabela6[[#This Row],[relacionamento]],spotify[],12,FALSE)</f>
        <v>423</v>
      </c>
      <c r="I6739">
        <f>VLOOKUP(Tabela6[[#This Row],[relacionamento]],spotify[],13,FALSE)</f>
        <v>62.875999999999998</v>
      </c>
      <c r="J6739">
        <f>VLOOKUP(Tabela6[[#This Row],[relacionamento]],youtube[],5,FALSE)</f>
        <v>3</v>
      </c>
      <c r="K6739">
        <f>VLOOKUP(Tabela6[[#This Row],[relacionamento]],youtube[],6,FALSE)</f>
        <v>-45.78</v>
      </c>
      <c r="L6739" s="6">
        <v>265533</v>
      </c>
    </row>
    <row r="6740" spans="1:12" x14ac:dyDescent="0.25">
      <c r="A6740" t="s">
        <v>103147</v>
      </c>
      <c r="B6740" t="e">
        <f>VLOOKUP(Tabela6[[#This Row],[relacionamento]],youtube[],3,FALSE)</f>
        <v>#N/A</v>
      </c>
      <c r="C6740" t="e">
        <f>VLOOKUP(Tabela6[[#This Row],[relacionamento]],youtube[],4,FALSE)</f>
        <v>#N/A</v>
      </c>
      <c r="D6740">
        <f>VLOOKUP(Tabela6[[#This Row],[relacionamento]],spotify[],8,FALSE)</f>
        <v>127</v>
      </c>
      <c r="E6740">
        <f>VLOOKUP(Tabela6[[#This Row],[relacionamento]],spotify[],9,FALSE)</f>
        <v>375</v>
      </c>
      <c r="F6740">
        <f>VLOOKUP(Tabela6[[#This Row],[relacionamento]],spotify[],10,FALSE)</f>
        <v>0</v>
      </c>
      <c r="G6740">
        <f>VLOOKUP(Tabela6[[#This Row],[relacionamento]],spotify[],11,FALSE)</f>
        <v>459</v>
      </c>
      <c r="H6740">
        <f>VLOOKUP(Tabela6[[#This Row],[relacionamento]],spotify[],12,FALSE)</f>
        <v>73</v>
      </c>
      <c r="I6740">
        <f>VLOOKUP(Tabela6[[#This Row],[relacionamento]],spotify[],13,FALSE)</f>
        <v>81.822000000000003</v>
      </c>
      <c r="J6740" t="e">
        <f>VLOOKUP(Tabela6[[#This Row],[relacionamento]],youtube[],5,FALSE)</f>
        <v>#N/A</v>
      </c>
      <c r="K6740" t="e">
        <f>VLOOKUP(Tabela6[[#This Row],[relacionamento]],youtube[],6,FALSE)</f>
        <v>#N/A</v>
      </c>
      <c r="L6740" s="6">
        <v>259667</v>
      </c>
    </row>
    <row r="6741" spans="1:12" x14ac:dyDescent="0.25">
      <c r="A6741" t="s">
        <v>89956</v>
      </c>
      <c r="B6741">
        <f>VLOOKUP(Tabela6[[#This Row],[relacionamento]],youtube[],3,FALSE)</f>
        <v>622</v>
      </c>
      <c r="C6741">
        <f>VLOOKUP(Tabela6[[#This Row],[relacionamento]],youtube[],4,FALSE)</f>
        <v>573</v>
      </c>
      <c r="D6741">
        <f>VLOOKUP(Tabela6[[#This Row],[relacionamento]],spotify[],8,FALSE)</f>
        <v>547</v>
      </c>
      <c r="E6741">
        <f>VLOOKUP(Tabela6[[#This Row],[relacionamento]],spotify[],9,FALSE)</f>
        <v>26</v>
      </c>
      <c r="F6741">
        <f>VLOOKUP(Tabela6[[#This Row],[relacionamento]],spotify[],10,FALSE)</f>
        <v>0</v>
      </c>
      <c r="G6741">
        <f>VLOOKUP(Tabela6[[#This Row],[relacionamento]],spotify[],11,FALSE)</f>
        <v>173</v>
      </c>
      <c r="H6741">
        <f>VLOOKUP(Tabela6[[#This Row],[relacionamento]],spotify[],12,FALSE)</f>
        <v>617</v>
      </c>
      <c r="I6741">
        <f>VLOOKUP(Tabela6[[#This Row],[relacionamento]],spotify[],13,FALSE)</f>
        <v>127.13200000000001</v>
      </c>
      <c r="J6741">
        <f>VLOOKUP(Tabela6[[#This Row],[relacionamento]],youtube[],5,FALSE)</f>
        <v>1</v>
      </c>
      <c r="K6741">
        <f>VLOOKUP(Tabela6[[#This Row],[relacionamento]],youtube[],6,FALSE)</f>
        <v>-6.9340000000000002</v>
      </c>
      <c r="L6741" s="6">
        <v>259493</v>
      </c>
    </row>
    <row r="6742" spans="1:12" x14ac:dyDescent="0.25">
      <c r="A6742" t="s">
        <v>90506</v>
      </c>
      <c r="B6742">
        <f>VLOOKUP(Tabela6[[#This Row],[relacionamento]],youtube[],3,FALSE)</f>
        <v>749</v>
      </c>
      <c r="C6742">
        <f>VLOOKUP(Tabela6[[#This Row],[relacionamento]],youtube[],4,FALSE)</f>
        <v>605</v>
      </c>
      <c r="D6742">
        <f>VLOOKUP(Tabela6[[#This Row],[relacionamento]],spotify[],8,FALSE)</f>
        <v>86</v>
      </c>
      <c r="E6742">
        <f>VLOOKUP(Tabela6[[#This Row],[relacionamento]],spotify[],9,FALSE)</f>
        <v>186</v>
      </c>
      <c r="F6742">
        <f>VLOOKUP(Tabela6[[#This Row],[relacionamento]],spotify[],10,FALSE)</f>
        <v>381</v>
      </c>
      <c r="G6742">
        <f>VLOOKUP(Tabela6[[#This Row],[relacionamento]],spotify[],11,FALSE)</f>
        <v>115</v>
      </c>
      <c r="H6742">
        <f>VLOOKUP(Tabela6[[#This Row],[relacionamento]],spotify[],12,FALSE)</f>
        <v>966</v>
      </c>
      <c r="I6742">
        <f>VLOOKUP(Tabela6[[#This Row],[relacionamento]],spotify[],13,FALSE)</f>
        <v>142.024</v>
      </c>
      <c r="J6742">
        <f>VLOOKUP(Tabela6[[#This Row],[relacionamento]],youtube[],5,FALSE)</f>
        <v>8</v>
      </c>
      <c r="K6742">
        <f>VLOOKUP(Tabela6[[#This Row],[relacionamento]],youtube[],6,FALSE)</f>
        <v>-9.359</v>
      </c>
      <c r="L6742" s="6">
        <v>251733</v>
      </c>
    </row>
    <row r="6743" spans="1:12" x14ac:dyDescent="0.25">
      <c r="A6743" t="s">
        <v>91102</v>
      </c>
      <c r="B6743">
        <f>VLOOKUP(Tabela6[[#This Row],[relacionamento]],youtube[],3,FALSE)</f>
        <v>691</v>
      </c>
      <c r="C6743">
        <f>VLOOKUP(Tabela6[[#This Row],[relacionamento]],youtube[],4,FALSE)</f>
        <v>541</v>
      </c>
      <c r="D6743">
        <f>VLOOKUP(Tabela6[[#This Row],[relacionamento]],spotify[],8,FALSE)</f>
        <v>776</v>
      </c>
      <c r="E6743">
        <f>VLOOKUP(Tabela6[[#This Row],[relacionamento]],spotify[],9,FALSE)</f>
        <v>508</v>
      </c>
      <c r="F6743">
        <f>VLOOKUP(Tabela6[[#This Row],[relacionamento]],spotify[],10,FALSE)</f>
        <v>0</v>
      </c>
      <c r="G6743">
        <f>VLOOKUP(Tabela6[[#This Row],[relacionamento]],spotify[],11,FALSE)</f>
        <v>753</v>
      </c>
      <c r="H6743">
        <f>VLOOKUP(Tabela6[[#This Row],[relacionamento]],spotify[],12,FALSE)</f>
        <v>319</v>
      </c>
      <c r="I6743">
        <f>VLOOKUP(Tabela6[[#This Row],[relacionamento]],spotify[],13,FALSE)</f>
        <v>127.68300000000001</v>
      </c>
      <c r="J6743">
        <f>VLOOKUP(Tabela6[[#This Row],[relacionamento]],youtube[],5,FALSE)</f>
        <v>1</v>
      </c>
      <c r="K6743">
        <f>VLOOKUP(Tabela6[[#This Row],[relacionamento]],youtube[],6,FALSE)</f>
        <v>-5.8730000000000002</v>
      </c>
      <c r="L6743" s="6">
        <v>243307</v>
      </c>
    </row>
    <row r="6744" spans="1:12" x14ac:dyDescent="0.25">
      <c r="A6744" t="s">
        <v>91262</v>
      </c>
      <c r="B6744">
        <f>VLOOKUP(Tabela6[[#This Row],[relacionamento]],youtube[],3,FALSE)</f>
        <v>661</v>
      </c>
      <c r="C6744">
        <f>VLOOKUP(Tabela6[[#This Row],[relacionamento]],youtube[],4,FALSE)</f>
        <v>422</v>
      </c>
      <c r="D6744">
        <f>VLOOKUP(Tabela6[[#This Row],[relacionamento]],spotify[],8,FALSE)</f>
        <v>282</v>
      </c>
      <c r="E6744">
        <f>VLOOKUP(Tabela6[[#This Row],[relacionamento]],spotify[],9,FALSE)</f>
        <v>881</v>
      </c>
      <c r="F6744">
        <f>VLOOKUP(Tabela6[[#This Row],[relacionamento]],spotify[],10,FALSE)</f>
        <v>303</v>
      </c>
      <c r="G6744">
        <f>VLOOKUP(Tabela6[[#This Row],[relacionamento]],spotify[],11,FALSE)</f>
        <v>164</v>
      </c>
      <c r="H6744">
        <f>VLOOKUP(Tabela6[[#This Row],[relacionamento]],spotify[],12,FALSE)</f>
        <v>426</v>
      </c>
      <c r="I6744">
        <f>VLOOKUP(Tabela6[[#This Row],[relacionamento]],spotify[],13,FALSE)</f>
        <v>117.006</v>
      </c>
      <c r="J6744">
        <f>VLOOKUP(Tabela6[[#This Row],[relacionamento]],youtube[],5,FALSE)</f>
        <v>8</v>
      </c>
      <c r="K6744">
        <f>VLOOKUP(Tabela6[[#This Row],[relacionamento]],youtube[],6,FALSE)</f>
        <v>-6.9180000000000001</v>
      </c>
      <c r="L6744" s="6">
        <v>241373</v>
      </c>
    </row>
    <row r="6745" spans="1:12" x14ac:dyDescent="0.25">
      <c r="A6745" t="s">
        <v>105121</v>
      </c>
      <c r="B6745" t="e">
        <f>VLOOKUP(Tabela6[[#This Row],[relacionamento]],youtube[],3,FALSE)</f>
        <v>#N/A</v>
      </c>
      <c r="C6745" t="e">
        <f>VLOOKUP(Tabela6[[#This Row],[relacionamento]],youtube[],4,FALSE)</f>
        <v>#N/A</v>
      </c>
      <c r="D6745">
        <f>VLOOKUP(Tabela6[[#This Row],[relacionamento]],spotify[],8,FALSE)</f>
        <v>152</v>
      </c>
      <c r="E6745">
        <f>VLOOKUP(Tabela6[[#This Row],[relacionamento]],spotify[],9,FALSE)</f>
        <v>757</v>
      </c>
      <c r="F6745">
        <f>VLOOKUP(Tabela6[[#This Row],[relacionamento]],spotify[],10,FALSE)</f>
        <v>598</v>
      </c>
      <c r="G6745">
        <f>VLOOKUP(Tabela6[[#This Row],[relacionamento]],spotify[],11,FALSE)</f>
        <v>105</v>
      </c>
      <c r="H6745">
        <f>VLOOKUP(Tabela6[[#This Row],[relacionamento]],spotify[],12,FALSE)</f>
        <v>922</v>
      </c>
      <c r="I6745">
        <f>VLOOKUP(Tabela6[[#This Row],[relacionamento]],spotify[],13,FALSE)</f>
        <v>143.08000000000001</v>
      </c>
      <c r="J6745" t="e">
        <f>VLOOKUP(Tabela6[[#This Row],[relacionamento]],youtube[],5,FALSE)</f>
        <v>#N/A</v>
      </c>
      <c r="K6745" t="e">
        <f>VLOOKUP(Tabela6[[#This Row],[relacionamento]],youtube[],6,FALSE)</f>
        <v>#N/A</v>
      </c>
      <c r="L6745" s="6">
        <v>198042</v>
      </c>
    </row>
    <row r="6746" spans="1:12" x14ac:dyDescent="0.25">
      <c r="A6746" t="s">
        <v>87569</v>
      </c>
      <c r="B6746">
        <f>VLOOKUP(Tabela6[[#This Row],[relacionamento]],youtube[],3,FALSE)</f>
        <v>544</v>
      </c>
      <c r="C6746">
        <f>VLOOKUP(Tabela6[[#This Row],[relacionamento]],youtube[],4,FALSE)</f>
        <v>648</v>
      </c>
      <c r="D6746" t="e">
        <f>VLOOKUP(Tabela6[[#This Row],[relacionamento]],spotify[],8,FALSE)</f>
        <v>#N/A</v>
      </c>
      <c r="E6746" t="e">
        <f>VLOOKUP(Tabela6[[#This Row],[relacionamento]],spotify[],9,FALSE)</f>
        <v>#N/A</v>
      </c>
      <c r="F6746" t="e">
        <f>VLOOKUP(Tabela6[[#This Row],[relacionamento]],spotify[],10,FALSE)</f>
        <v>#N/A</v>
      </c>
      <c r="G6746" t="e">
        <f>VLOOKUP(Tabela6[[#This Row],[relacionamento]],spotify[],11,FALSE)</f>
        <v>#N/A</v>
      </c>
      <c r="H6746" t="e">
        <f>VLOOKUP(Tabela6[[#This Row],[relacionamento]],spotify[],12,FALSE)</f>
        <v>#N/A</v>
      </c>
      <c r="I6746" t="e">
        <f>VLOOKUP(Tabela6[[#This Row],[relacionamento]],spotify[],13,FALSE)</f>
        <v>#N/A</v>
      </c>
      <c r="J6746">
        <f>VLOOKUP(Tabela6[[#This Row],[relacionamento]],youtube[],5,FALSE)</f>
        <v>8</v>
      </c>
      <c r="K6746">
        <f>VLOOKUP(Tabela6[[#This Row],[relacionamento]],youtube[],6,FALSE)</f>
        <v>-8.0790000000000006</v>
      </c>
      <c r="L6746" s="6">
        <v>324800</v>
      </c>
    </row>
    <row r="6747" spans="1:12" x14ac:dyDescent="0.25">
      <c r="A6747" t="s">
        <v>92285</v>
      </c>
      <c r="B6747">
        <f>VLOOKUP(Tabela6[[#This Row],[relacionamento]],youtube[],3,FALSE)</f>
        <v>481</v>
      </c>
      <c r="C6747">
        <f>VLOOKUP(Tabela6[[#This Row],[relacionamento]],youtube[],4,FALSE)</f>
        <v>692</v>
      </c>
      <c r="D6747">
        <f>VLOOKUP(Tabela6[[#This Row],[relacionamento]],spotify[],8,FALSE)</f>
        <v>57</v>
      </c>
      <c r="E6747">
        <f>VLOOKUP(Tabela6[[#This Row],[relacionamento]],spotify[],9,FALSE)</f>
        <v>76</v>
      </c>
      <c r="F6747">
        <f>VLOOKUP(Tabela6[[#This Row],[relacionamento]],spotify[],10,FALSE)</f>
        <v>694</v>
      </c>
      <c r="G6747">
        <f>VLOOKUP(Tabela6[[#This Row],[relacionamento]],spotify[],11,FALSE)</f>
        <v>178</v>
      </c>
      <c r="H6747">
        <f>VLOOKUP(Tabela6[[#This Row],[relacionamento]],spotify[],12,FALSE)</f>
        <v>487</v>
      </c>
      <c r="I6747">
        <f>VLOOKUP(Tabela6[[#This Row],[relacionamento]],spotify[],13,FALSE)</f>
        <v>97.92</v>
      </c>
      <c r="J6747">
        <f>VLOOKUP(Tabela6[[#This Row],[relacionamento]],youtube[],5,FALSE)</f>
        <v>8</v>
      </c>
      <c r="K6747">
        <f>VLOOKUP(Tabela6[[#This Row],[relacionamento]],youtube[],6,FALSE)</f>
        <v>-10.038</v>
      </c>
      <c r="L6747" s="6">
        <v>231093</v>
      </c>
    </row>
    <row r="6748" spans="1:12" x14ac:dyDescent="0.25">
      <c r="A6748" t="s">
        <v>92378</v>
      </c>
      <c r="B6748">
        <f>VLOOKUP(Tabela6[[#This Row],[relacionamento]],youtube[],3,FALSE)</f>
        <v>457</v>
      </c>
      <c r="C6748">
        <f>VLOOKUP(Tabela6[[#This Row],[relacionamento]],youtube[],4,FALSE)</f>
        <v>369</v>
      </c>
      <c r="D6748">
        <f>VLOOKUP(Tabela6[[#This Row],[relacionamento]],spotify[],8,FALSE)</f>
        <v>353</v>
      </c>
      <c r="E6748">
        <f>VLOOKUP(Tabela6[[#This Row],[relacionamento]],spotify[],9,FALSE)</f>
        <v>889</v>
      </c>
      <c r="F6748">
        <f>VLOOKUP(Tabela6[[#This Row],[relacionamento]],spotify[],10,FALSE)</f>
        <v>111</v>
      </c>
      <c r="G6748">
        <f>VLOOKUP(Tabela6[[#This Row],[relacionamento]],spotify[],11,FALSE)</f>
        <v>231</v>
      </c>
      <c r="H6748">
        <f>VLOOKUP(Tabela6[[#This Row],[relacionamento]],spotify[],12,FALSE)</f>
        <v>868</v>
      </c>
      <c r="I6748">
        <f>VLOOKUP(Tabela6[[#This Row],[relacionamento]],spotify[],13,FALSE)</f>
        <v>80.213999999999999</v>
      </c>
      <c r="J6748">
        <f>VLOOKUP(Tabela6[[#This Row],[relacionamento]],youtube[],5,FALSE)</f>
        <v>4</v>
      </c>
      <c r="K6748">
        <f>VLOOKUP(Tabela6[[#This Row],[relacionamento]],youtube[],6,FALSE)</f>
        <v>-12.515000000000001</v>
      </c>
      <c r="L6748" s="6">
        <v>230200</v>
      </c>
    </row>
    <row r="6749" spans="1:12" x14ac:dyDescent="0.25">
      <c r="A6749" t="s">
        <v>93657</v>
      </c>
      <c r="B6749">
        <f>VLOOKUP(Tabela6[[#This Row],[relacionamento]],youtube[],3,FALSE)</f>
        <v>612</v>
      </c>
      <c r="C6749">
        <f>VLOOKUP(Tabela6[[#This Row],[relacionamento]],youtube[],4,FALSE)</f>
        <v>876</v>
      </c>
      <c r="D6749">
        <f>VLOOKUP(Tabela6[[#This Row],[relacionamento]],spotify[],8,FALSE)</f>
        <v>515</v>
      </c>
      <c r="E6749">
        <f>VLOOKUP(Tabela6[[#This Row],[relacionamento]],spotify[],9,FALSE)</f>
        <v>644</v>
      </c>
      <c r="F6749">
        <f>VLOOKUP(Tabela6[[#This Row],[relacionamento]],spotify[],10,FALSE)</f>
        <v>120</v>
      </c>
      <c r="G6749">
        <f>VLOOKUP(Tabela6[[#This Row],[relacionamento]],spotify[],11,FALSE)</f>
        <v>383</v>
      </c>
      <c r="H6749">
        <f>VLOOKUP(Tabela6[[#This Row],[relacionamento]],spotify[],12,FALSE)</f>
        <v>909</v>
      </c>
      <c r="I6749">
        <f>VLOOKUP(Tabela6[[#This Row],[relacionamento]],spotify[],13,FALSE)</f>
        <v>116.104</v>
      </c>
      <c r="J6749">
        <f>VLOOKUP(Tabela6[[#This Row],[relacionamento]],youtube[],5,FALSE)</f>
        <v>4</v>
      </c>
      <c r="K6749">
        <f>VLOOKUP(Tabela6[[#This Row],[relacionamento]],youtube[],6,FALSE)</f>
        <v>-8.3230000000000004</v>
      </c>
      <c r="L6749" s="6">
        <v>218467</v>
      </c>
    </row>
    <row r="6750" spans="1:12" x14ac:dyDescent="0.25">
      <c r="A6750" t="s">
        <v>104410</v>
      </c>
      <c r="B6750" t="e">
        <f>VLOOKUP(Tabela6[[#This Row],[relacionamento]],youtube[],3,FALSE)</f>
        <v>#N/A</v>
      </c>
      <c r="C6750" t="e">
        <f>VLOOKUP(Tabela6[[#This Row],[relacionamento]],youtube[],4,FALSE)</f>
        <v>#N/A</v>
      </c>
      <c r="D6750">
        <f>VLOOKUP(Tabela6[[#This Row],[relacionamento]],spotify[],8,FALSE)</f>
        <v>385</v>
      </c>
      <c r="E6750">
        <f>VLOOKUP(Tabela6[[#This Row],[relacionamento]],spotify[],9,FALSE)</f>
        <v>824</v>
      </c>
      <c r="F6750">
        <f>VLOOKUP(Tabela6[[#This Row],[relacionamento]],spotify[],10,FALSE)</f>
        <v>401</v>
      </c>
      <c r="G6750">
        <f>VLOOKUP(Tabela6[[#This Row],[relacionamento]],spotify[],11,FALSE)</f>
        <v>121</v>
      </c>
      <c r="H6750">
        <f>VLOOKUP(Tabela6[[#This Row],[relacionamento]],spotify[],12,FALSE)</f>
        <v>586</v>
      </c>
      <c r="I6750">
        <f>VLOOKUP(Tabela6[[#This Row],[relacionamento]],spotify[],13,FALSE)</f>
        <v>91.721999999999994</v>
      </c>
      <c r="J6750" t="e">
        <f>VLOOKUP(Tabela6[[#This Row],[relacionamento]],youtube[],5,FALSE)</f>
        <v>#N/A</v>
      </c>
      <c r="K6750" t="e">
        <f>VLOOKUP(Tabela6[[#This Row],[relacionamento]],youtube[],6,FALSE)</f>
        <v>#N/A</v>
      </c>
      <c r="L6750" s="6">
        <v>217160</v>
      </c>
    </row>
    <row r="6751" spans="1:12" x14ac:dyDescent="0.25">
      <c r="A6751" t="s">
        <v>95545</v>
      </c>
      <c r="B6751">
        <f>VLOOKUP(Tabela6[[#This Row],[relacionamento]],youtube[],3,FALSE)</f>
        <v>671</v>
      </c>
      <c r="C6751">
        <f>VLOOKUP(Tabela6[[#This Row],[relacionamento]],youtube[],4,FALSE)</f>
        <v>884</v>
      </c>
      <c r="D6751">
        <f>VLOOKUP(Tabela6[[#This Row],[relacionamento]],spotify[],8,FALSE)</f>
        <v>586</v>
      </c>
      <c r="E6751">
        <f>VLOOKUP(Tabela6[[#This Row],[relacionamento]],spotify[],9,FALSE)</f>
        <v>414</v>
      </c>
      <c r="F6751">
        <f>VLOOKUP(Tabela6[[#This Row],[relacionamento]],spotify[],10,FALSE)</f>
        <v>15</v>
      </c>
      <c r="G6751">
        <f>VLOOKUP(Tabela6[[#This Row],[relacionamento]],spotify[],11,FALSE)</f>
        <v>701</v>
      </c>
      <c r="H6751">
        <f>VLOOKUP(Tabela6[[#This Row],[relacionamento]],spotify[],12,FALSE)</f>
        <v>933</v>
      </c>
      <c r="I6751">
        <f>VLOOKUP(Tabela6[[#This Row],[relacionamento]],spotify[],13,FALSE)</f>
        <v>119.574</v>
      </c>
      <c r="J6751">
        <f>VLOOKUP(Tabela6[[#This Row],[relacionamento]],youtube[],5,FALSE)</f>
        <v>6</v>
      </c>
      <c r="K6751">
        <f>VLOOKUP(Tabela6[[#This Row],[relacionamento]],youtube[],6,FALSE)</f>
        <v>-9.2669999999999995</v>
      </c>
      <c r="L6751" s="6">
        <v>203173</v>
      </c>
    </row>
    <row r="6752" spans="1:12" x14ac:dyDescent="0.25">
      <c r="A6752" t="s">
        <v>97391</v>
      </c>
      <c r="B6752">
        <f>VLOOKUP(Tabela6[[#This Row],[relacionamento]],youtube[],3,FALSE)</f>
        <v>705</v>
      </c>
      <c r="C6752">
        <f>VLOOKUP(Tabela6[[#This Row],[relacionamento]],youtube[],4,FALSE)</f>
        <v>757</v>
      </c>
      <c r="D6752">
        <f>VLOOKUP(Tabela6[[#This Row],[relacionamento]],spotify[],8,FALSE)</f>
        <v>656</v>
      </c>
      <c r="E6752">
        <f>VLOOKUP(Tabela6[[#This Row],[relacionamento]],spotify[],9,FALSE)</f>
        <v>195</v>
      </c>
      <c r="F6752">
        <f>VLOOKUP(Tabela6[[#This Row],[relacionamento]],spotify[],10,FALSE)</f>
        <v>228</v>
      </c>
      <c r="G6752">
        <f>VLOOKUP(Tabela6[[#This Row],[relacionamento]],spotify[],11,FALSE)</f>
        <v>524</v>
      </c>
      <c r="H6752">
        <f>VLOOKUP(Tabela6[[#This Row],[relacionamento]],spotify[],12,FALSE)</f>
        <v>737</v>
      </c>
      <c r="I6752">
        <f>VLOOKUP(Tabela6[[#This Row],[relacionamento]],spotify[],13,FALSE)</f>
        <v>104.973</v>
      </c>
      <c r="J6752">
        <f>VLOOKUP(Tabela6[[#This Row],[relacionamento]],youtube[],5,FALSE)</f>
        <v>6</v>
      </c>
      <c r="K6752">
        <f>VLOOKUP(Tabela6[[#This Row],[relacionamento]],youtube[],6,FALSE)</f>
        <v>-5.6079999999999997</v>
      </c>
      <c r="L6752" s="6">
        <v>187053</v>
      </c>
    </row>
    <row r="6753" spans="1:12" x14ac:dyDescent="0.25">
      <c r="A6753" t="s">
        <v>99108</v>
      </c>
      <c r="B6753">
        <f>VLOOKUP(Tabela6[[#This Row],[relacionamento]],youtube[],3,FALSE)</f>
        <v>573</v>
      </c>
      <c r="C6753">
        <f>VLOOKUP(Tabela6[[#This Row],[relacionamento]],youtube[],4,FALSE)</f>
        <v>373</v>
      </c>
      <c r="D6753">
        <f>VLOOKUP(Tabela6[[#This Row],[relacionamento]],spotify[],8,FALSE)</f>
        <v>505</v>
      </c>
      <c r="E6753">
        <f>VLOOKUP(Tabela6[[#This Row],[relacionamento]],spotify[],9,FALSE)</f>
        <v>847</v>
      </c>
      <c r="F6753">
        <f>VLOOKUP(Tabela6[[#This Row],[relacionamento]],spotify[],10,FALSE)</f>
        <v>106</v>
      </c>
      <c r="G6753">
        <f>VLOOKUP(Tabela6[[#This Row],[relacionamento]],spotify[],11,FALSE)</f>
        <v>112</v>
      </c>
      <c r="H6753">
        <f>VLOOKUP(Tabela6[[#This Row],[relacionamento]],spotify[],12,FALSE)</f>
        <v>937</v>
      </c>
      <c r="I6753">
        <f>VLOOKUP(Tabela6[[#This Row],[relacionamento]],spotify[],13,FALSE)</f>
        <v>82.042000000000002</v>
      </c>
      <c r="J6753">
        <f>VLOOKUP(Tabela6[[#This Row],[relacionamento]],youtube[],5,FALSE)</f>
        <v>1</v>
      </c>
      <c r="K6753">
        <f>VLOOKUP(Tabela6[[#This Row],[relacionamento]],youtube[],6,FALSE)</f>
        <v>-18.154</v>
      </c>
      <c r="L6753" s="6">
        <v>170867</v>
      </c>
    </row>
    <row r="6754" spans="1:12" x14ac:dyDescent="0.25">
      <c r="A6754" t="s">
        <v>99444</v>
      </c>
      <c r="B6754">
        <f>VLOOKUP(Tabela6[[#This Row],[relacionamento]],youtube[],3,FALSE)</f>
        <v>574</v>
      </c>
      <c r="C6754">
        <f>VLOOKUP(Tabela6[[#This Row],[relacionamento]],youtube[],4,FALSE)</f>
        <v>58</v>
      </c>
      <c r="D6754">
        <f>VLOOKUP(Tabela6[[#This Row],[relacionamento]],spotify[],8,FALSE)</f>
        <v>349</v>
      </c>
      <c r="E6754">
        <f>VLOOKUP(Tabela6[[#This Row],[relacionamento]],spotify[],9,FALSE)</f>
        <v>846</v>
      </c>
      <c r="F6754">
        <f>VLOOKUP(Tabela6[[#This Row],[relacionamento]],spotify[],10,FALSE)</f>
        <v>571</v>
      </c>
      <c r="G6754">
        <f>VLOOKUP(Tabela6[[#This Row],[relacionamento]],spotify[],11,FALSE)</f>
        <v>714</v>
      </c>
      <c r="H6754">
        <f>VLOOKUP(Tabela6[[#This Row],[relacionamento]],spotify[],12,FALSE)</f>
        <v>901</v>
      </c>
      <c r="I6754">
        <f>VLOOKUP(Tabela6[[#This Row],[relacionamento]],spotify[],13,FALSE)</f>
        <v>107.044</v>
      </c>
      <c r="J6754">
        <f>VLOOKUP(Tabela6[[#This Row],[relacionamento]],youtube[],5,FALSE)</f>
        <v>6</v>
      </c>
      <c r="K6754">
        <f>VLOOKUP(Tabela6[[#This Row],[relacionamento]],youtube[],6,FALSE)</f>
        <v>-16.536000000000001</v>
      </c>
      <c r="L6754" s="6">
        <v>167000</v>
      </c>
    </row>
    <row r="6755" spans="1:12" x14ac:dyDescent="0.25">
      <c r="A6755" t="s">
        <v>95322</v>
      </c>
      <c r="B6755">
        <f>VLOOKUP(Tabela6[[#This Row],[relacionamento]],youtube[],3,FALSE)</f>
        <v>541</v>
      </c>
      <c r="C6755">
        <f>VLOOKUP(Tabela6[[#This Row],[relacionamento]],youtube[],4,FALSE)</f>
        <v>382</v>
      </c>
      <c r="D6755">
        <f>VLOOKUP(Tabela6[[#This Row],[relacionamento]],spotify[],8,FALSE)</f>
        <v>35</v>
      </c>
      <c r="E6755">
        <f>VLOOKUP(Tabela6[[#This Row],[relacionamento]],spotify[],9,FALSE)</f>
        <v>215</v>
      </c>
      <c r="F6755">
        <f>VLOOKUP(Tabela6[[#This Row],[relacionamento]],spotify[],10,FALSE)</f>
        <v>836</v>
      </c>
      <c r="G6755">
        <f>VLOOKUP(Tabela6[[#This Row],[relacionamento]],spotify[],11,FALSE)</f>
        <v>304</v>
      </c>
      <c r="H6755">
        <f>VLOOKUP(Tabela6[[#This Row],[relacionamento]],spotify[],12,FALSE)</f>
        <v>343</v>
      </c>
      <c r="I6755">
        <f>VLOOKUP(Tabela6[[#This Row],[relacionamento]],spotify[],13,FALSE)</f>
        <v>155.90100000000001</v>
      </c>
      <c r="J6755">
        <f>VLOOKUP(Tabela6[[#This Row],[relacionamento]],youtube[],5,FALSE)</f>
        <v>7</v>
      </c>
      <c r="K6755">
        <f>VLOOKUP(Tabela6[[#This Row],[relacionamento]],youtube[],6,FALSE)</f>
        <v>-14.323</v>
      </c>
      <c r="L6755" s="6">
        <v>204991</v>
      </c>
    </row>
    <row r="6756" spans="1:12" x14ac:dyDescent="0.25">
      <c r="A6756" t="s">
        <v>96117</v>
      </c>
      <c r="B6756">
        <f>VLOOKUP(Tabela6[[#This Row],[relacionamento]],youtube[],3,FALSE)</f>
        <v>518</v>
      </c>
      <c r="C6756">
        <f>VLOOKUP(Tabela6[[#This Row],[relacionamento]],youtube[],4,FALSE)</f>
        <v>447</v>
      </c>
      <c r="D6756">
        <f>VLOOKUP(Tabela6[[#This Row],[relacionamento]],spotify[],8,FALSE)</f>
        <v>338</v>
      </c>
      <c r="E6756">
        <f>VLOOKUP(Tabela6[[#This Row],[relacionamento]],spotify[],9,FALSE)</f>
        <v>23</v>
      </c>
      <c r="F6756">
        <f>VLOOKUP(Tabela6[[#This Row],[relacionamento]],spotify[],10,FALSE)</f>
        <v>426</v>
      </c>
      <c r="G6756">
        <f>VLOOKUP(Tabela6[[#This Row],[relacionamento]],spotify[],11,FALSE)</f>
        <v>171</v>
      </c>
      <c r="H6756">
        <f>VLOOKUP(Tabela6[[#This Row],[relacionamento]],spotify[],12,FALSE)</f>
        <v>792</v>
      </c>
      <c r="I6756">
        <f>VLOOKUP(Tabela6[[#This Row],[relacionamento]],spotify[],13,FALSE)</f>
        <v>150.059</v>
      </c>
      <c r="J6756">
        <f>VLOOKUP(Tabela6[[#This Row],[relacionamento]],youtube[],5,FALSE)</f>
        <v>5</v>
      </c>
      <c r="K6756">
        <f>VLOOKUP(Tabela6[[#This Row],[relacionamento]],youtube[],6,FALSE)</f>
        <v>-14.461</v>
      </c>
      <c r="L6756" s="6">
        <v>198400</v>
      </c>
    </row>
    <row r="6757" spans="1:12" x14ac:dyDescent="0.25">
      <c r="A6757" t="s">
        <v>105266</v>
      </c>
      <c r="B6757" t="e">
        <f>VLOOKUP(Tabela6[[#This Row],[relacionamento]],youtube[],3,FALSE)</f>
        <v>#N/A</v>
      </c>
      <c r="C6757" t="e">
        <f>VLOOKUP(Tabela6[[#This Row],[relacionamento]],youtube[],4,FALSE)</f>
        <v>#N/A</v>
      </c>
      <c r="D6757">
        <f>VLOOKUP(Tabela6[[#This Row],[relacionamento]],spotify[],8,FALSE)</f>
        <v>886</v>
      </c>
      <c r="E6757">
        <f>VLOOKUP(Tabela6[[#This Row],[relacionamento]],spotify[],9,FALSE)</f>
        <v>717</v>
      </c>
      <c r="F6757">
        <f>VLOOKUP(Tabela6[[#This Row],[relacionamento]],spotify[],10,FALSE)</f>
        <v>105</v>
      </c>
      <c r="G6757">
        <f>VLOOKUP(Tabela6[[#This Row],[relacionamento]],spotify[],11,FALSE)</f>
        <v>111</v>
      </c>
      <c r="H6757">
        <f>VLOOKUP(Tabela6[[#This Row],[relacionamento]],spotify[],12,FALSE)</f>
        <v>259</v>
      </c>
      <c r="I6757">
        <f>VLOOKUP(Tabela6[[#This Row],[relacionamento]],spotify[],13,FALSE)</f>
        <v>179.708</v>
      </c>
      <c r="J6757" t="e">
        <f>VLOOKUP(Tabela6[[#This Row],[relacionamento]],youtube[],5,FALSE)</f>
        <v>#N/A</v>
      </c>
      <c r="K6757" t="e">
        <f>VLOOKUP(Tabela6[[#This Row],[relacionamento]],youtube[],6,FALSE)</f>
        <v>#N/A</v>
      </c>
      <c r="L6757" s="6">
        <v>193929</v>
      </c>
    </row>
    <row r="6758" spans="1:12" x14ac:dyDescent="0.25">
      <c r="A6758" t="s">
        <v>96792</v>
      </c>
      <c r="B6758">
        <f>VLOOKUP(Tabela6[[#This Row],[relacionamento]],youtube[],3,FALSE)</f>
        <v>473</v>
      </c>
      <c r="C6758">
        <f>VLOOKUP(Tabela6[[#This Row],[relacionamento]],youtube[],4,FALSE)</f>
        <v>626</v>
      </c>
      <c r="D6758">
        <f>VLOOKUP(Tabela6[[#This Row],[relacionamento]],spotify[],8,FALSE)</f>
        <v>288</v>
      </c>
      <c r="E6758">
        <f>VLOOKUP(Tabela6[[#This Row],[relacionamento]],spotify[],9,FALSE)</f>
        <v>427</v>
      </c>
      <c r="F6758">
        <f>VLOOKUP(Tabela6[[#This Row],[relacionamento]],spotify[],10,FALSE)</f>
        <v>578</v>
      </c>
      <c r="G6758">
        <f>VLOOKUP(Tabela6[[#This Row],[relacionamento]],spotify[],11,FALSE)</f>
        <v>786</v>
      </c>
      <c r="H6758">
        <f>VLOOKUP(Tabela6[[#This Row],[relacionamento]],spotify[],12,FALSE)</f>
        <v>172</v>
      </c>
      <c r="I6758">
        <f>VLOOKUP(Tabela6[[#This Row],[relacionamento]],spotify[],13,FALSE)</f>
        <v>157.91200000000001</v>
      </c>
      <c r="J6758">
        <f>VLOOKUP(Tabela6[[#This Row],[relacionamento]],youtube[],5,FALSE)</f>
        <v>0</v>
      </c>
      <c r="K6758">
        <f>VLOOKUP(Tabela6[[#This Row],[relacionamento]],youtube[],6,FALSE)</f>
        <v>-6.8869999999999996</v>
      </c>
      <c r="L6758" s="6">
        <v>192612</v>
      </c>
    </row>
    <row r="6759" spans="1:12" x14ac:dyDescent="0.25">
      <c r="A6759" t="s">
        <v>97707</v>
      </c>
      <c r="B6759">
        <f>VLOOKUP(Tabela6[[#This Row],[relacionamento]],youtube[],3,FALSE)</f>
        <v>566</v>
      </c>
      <c r="C6759">
        <f>VLOOKUP(Tabela6[[#This Row],[relacionamento]],youtube[],4,FALSE)</f>
        <v>366</v>
      </c>
      <c r="D6759">
        <f>VLOOKUP(Tabela6[[#This Row],[relacionamento]],spotify[],8,FALSE)</f>
        <v>28</v>
      </c>
      <c r="E6759">
        <f>VLOOKUP(Tabela6[[#This Row],[relacionamento]],spotify[],9,FALSE)</f>
        <v>113</v>
      </c>
      <c r="F6759">
        <f>VLOOKUP(Tabela6[[#This Row],[relacionamento]],spotify[],10,FALSE)</f>
        <v>181</v>
      </c>
      <c r="G6759">
        <f>VLOOKUP(Tabela6[[#This Row],[relacionamento]],spotify[],11,FALSE)</f>
        <v>155</v>
      </c>
      <c r="H6759">
        <f>VLOOKUP(Tabela6[[#This Row],[relacionamento]],spotify[],12,FALSE)</f>
        <v>237</v>
      </c>
      <c r="I6759">
        <f>VLOOKUP(Tabela6[[#This Row],[relacionamento]],spotify[],13,FALSE)</f>
        <v>129.96</v>
      </c>
      <c r="J6759">
        <f>VLOOKUP(Tabela6[[#This Row],[relacionamento]],youtube[],5,FALSE)</f>
        <v>7</v>
      </c>
      <c r="K6759">
        <f>VLOOKUP(Tabela6[[#This Row],[relacionamento]],youtube[],6,FALSE)</f>
        <v>-12.808</v>
      </c>
      <c r="L6759" s="6">
        <v>184154</v>
      </c>
    </row>
    <row r="6760" spans="1:12" x14ac:dyDescent="0.25">
      <c r="A6760" t="s">
        <v>99514</v>
      </c>
      <c r="B6760">
        <f>VLOOKUP(Tabela6[[#This Row],[relacionamento]],youtube[],3,FALSE)</f>
        <v>451</v>
      </c>
      <c r="C6760">
        <f>VLOOKUP(Tabela6[[#This Row],[relacionamento]],youtube[],4,FALSE)</f>
        <v>907</v>
      </c>
      <c r="D6760">
        <f>VLOOKUP(Tabela6[[#This Row],[relacionamento]],spotify[],8,FALSE)</f>
        <v>291</v>
      </c>
      <c r="E6760">
        <f>VLOOKUP(Tabela6[[#This Row],[relacionamento]],spotify[],9,FALSE)</f>
        <v>838</v>
      </c>
      <c r="F6760">
        <f>VLOOKUP(Tabela6[[#This Row],[relacionamento]],spotify[],10,FALSE)</f>
        <v>832</v>
      </c>
      <c r="G6760">
        <f>VLOOKUP(Tabela6[[#This Row],[relacionamento]],spotify[],11,FALSE)</f>
        <v>137</v>
      </c>
      <c r="H6760">
        <f>VLOOKUP(Tabela6[[#This Row],[relacionamento]],spotify[],12,FALSE)</f>
        <v>317</v>
      </c>
      <c r="I6760">
        <f>VLOOKUP(Tabela6[[#This Row],[relacionamento]],spotify[],13,FALSE)</f>
        <v>151.988</v>
      </c>
      <c r="J6760">
        <f>VLOOKUP(Tabela6[[#This Row],[relacionamento]],youtube[],5,FALSE)</f>
        <v>10</v>
      </c>
      <c r="K6760">
        <f>VLOOKUP(Tabela6[[#This Row],[relacionamento]],youtube[],6,FALSE)</f>
        <v>-7.3620000000000001</v>
      </c>
      <c r="L6760" s="6">
        <v>166240</v>
      </c>
    </row>
    <row r="6761" spans="1:12" x14ac:dyDescent="0.25">
      <c r="A6761" t="s">
        <v>99572</v>
      </c>
      <c r="B6761">
        <f>VLOOKUP(Tabela6[[#This Row],[relacionamento]],youtube[],3,FALSE)</f>
        <v>445</v>
      </c>
      <c r="C6761">
        <f>VLOOKUP(Tabela6[[#This Row],[relacionamento]],youtube[],4,FALSE)</f>
        <v>367</v>
      </c>
      <c r="D6761">
        <f>VLOOKUP(Tabela6[[#This Row],[relacionamento]],spotify[],8,FALSE)</f>
        <v>452</v>
      </c>
      <c r="E6761">
        <f>VLOOKUP(Tabela6[[#This Row],[relacionamento]],spotify[],9,FALSE)</f>
        <v>761</v>
      </c>
      <c r="F6761">
        <f>VLOOKUP(Tabela6[[#This Row],[relacionamento]],spotify[],10,FALSE)</f>
        <v>75</v>
      </c>
      <c r="G6761">
        <f>VLOOKUP(Tabela6[[#This Row],[relacionamento]],spotify[],11,FALSE)</f>
        <v>987</v>
      </c>
      <c r="H6761">
        <f>VLOOKUP(Tabela6[[#This Row],[relacionamento]],spotify[],12,FALSE)</f>
        <v>202</v>
      </c>
      <c r="I6761">
        <f>VLOOKUP(Tabela6[[#This Row],[relacionamento]],spotify[],13,FALSE)</f>
        <v>155.67500000000001</v>
      </c>
      <c r="J6761">
        <f>VLOOKUP(Tabela6[[#This Row],[relacionamento]],youtube[],5,FALSE)</f>
        <v>0</v>
      </c>
      <c r="K6761">
        <f>VLOOKUP(Tabela6[[#This Row],[relacionamento]],youtube[],6,FALSE)</f>
        <v>-13.086</v>
      </c>
      <c r="L6761" s="6">
        <v>165592</v>
      </c>
    </row>
    <row r="6762" spans="1:12" x14ac:dyDescent="0.25">
      <c r="A6762" t="s">
        <v>106881</v>
      </c>
      <c r="B6762" t="e">
        <f>VLOOKUP(Tabela6[[#This Row],[relacionamento]],youtube[],3,FALSE)</f>
        <v>#N/A</v>
      </c>
      <c r="C6762" t="e">
        <f>VLOOKUP(Tabela6[[#This Row],[relacionamento]],youtube[],4,FALSE)</f>
        <v>#N/A</v>
      </c>
      <c r="D6762">
        <f>VLOOKUP(Tabela6[[#This Row],[relacionamento]],spotify[],8,FALSE)</f>
        <v>383</v>
      </c>
      <c r="E6762">
        <f>VLOOKUP(Tabela6[[#This Row],[relacionamento]],spotify[],9,FALSE)</f>
        <v>663</v>
      </c>
      <c r="F6762">
        <f>VLOOKUP(Tabela6[[#This Row],[relacionamento]],spotify[],10,FALSE)</f>
        <v>335</v>
      </c>
      <c r="G6762">
        <f>VLOOKUP(Tabela6[[#This Row],[relacionamento]],spotify[],11,FALSE)</f>
        <v>204</v>
      </c>
      <c r="H6762">
        <f>VLOOKUP(Tabela6[[#This Row],[relacionamento]],spotify[],12,FALSE)</f>
        <v>295</v>
      </c>
      <c r="I6762">
        <f>VLOOKUP(Tabela6[[#This Row],[relacionamento]],spotify[],13,FALSE)</f>
        <v>168.90199999999999</v>
      </c>
      <c r="J6762" t="e">
        <f>VLOOKUP(Tabela6[[#This Row],[relacionamento]],youtube[],5,FALSE)</f>
        <v>#N/A</v>
      </c>
      <c r="K6762" t="e">
        <f>VLOOKUP(Tabela6[[#This Row],[relacionamento]],youtube[],6,FALSE)</f>
        <v>#N/A</v>
      </c>
      <c r="L6762" s="6">
        <v>110862</v>
      </c>
    </row>
    <row r="6763" spans="1:12" x14ac:dyDescent="0.25">
      <c r="A6763" t="s">
        <v>89299</v>
      </c>
      <c r="B6763">
        <f>VLOOKUP(Tabela6[[#This Row],[relacionamento]],youtube[],3,FALSE)</f>
        <v>502</v>
      </c>
      <c r="C6763">
        <f>VLOOKUP(Tabela6[[#This Row],[relacionamento]],youtube[],4,FALSE)</f>
        <v>863</v>
      </c>
      <c r="D6763">
        <f>VLOOKUP(Tabela6[[#This Row],[relacionamento]],spotify[],8,FALSE)</f>
        <v>272</v>
      </c>
      <c r="E6763">
        <f>VLOOKUP(Tabela6[[#This Row],[relacionamento]],spotify[],9,FALSE)</f>
        <v>342</v>
      </c>
      <c r="F6763">
        <f>VLOOKUP(Tabela6[[#This Row],[relacionamento]],spotify[],10,FALSE)</f>
        <v>0</v>
      </c>
      <c r="G6763">
        <f>VLOOKUP(Tabela6[[#This Row],[relacionamento]],spotify[],11,FALSE)</f>
        <v>538</v>
      </c>
      <c r="H6763">
        <f>VLOOKUP(Tabela6[[#This Row],[relacionamento]],spotify[],12,FALSE)</f>
        <v>527</v>
      </c>
      <c r="I6763">
        <f>VLOOKUP(Tabela6[[#This Row],[relacionamento]],spotify[],13,FALSE)</f>
        <v>97.911000000000001</v>
      </c>
      <c r="J6763">
        <f>VLOOKUP(Tabela6[[#This Row],[relacionamento]],youtube[],5,FALSE)</f>
        <v>4</v>
      </c>
      <c r="K6763">
        <f>VLOOKUP(Tabela6[[#This Row],[relacionamento]],youtube[],6,FALSE)</f>
        <v>-12.73</v>
      </c>
      <c r="L6763" s="6">
        <v>271326</v>
      </c>
    </row>
    <row r="6764" spans="1:12" x14ac:dyDescent="0.25">
      <c r="A6764" t="s">
        <v>103028</v>
      </c>
      <c r="B6764" t="e">
        <f>VLOOKUP(Tabela6[[#This Row],[relacionamento]],youtube[],3,FALSE)</f>
        <v>#N/A</v>
      </c>
      <c r="C6764" t="e">
        <f>VLOOKUP(Tabela6[[#This Row],[relacionamento]],youtube[],4,FALSE)</f>
        <v>#N/A</v>
      </c>
      <c r="D6764">
        <f>VLOOKUP(Tabela6[[#This Row],[relacionamento]],spotify[],8,FALSE)</f>
        <v>349</v>
      </c>
      <c r="E6764">
        <f>VLOOKUP(Tabela6[[#This Row],[relacionamento]],spotify[],9,FALSE)</f>
        <v>706</v>
      </c>
      <c r="F6764">
        <f>VLOOKUP(Tabela6[[#This Row],[relacionamento]],spotify[],10,FALSE)</f>
        <v>0</v>
      </c>
      <c r="G6764">
        <f>VLOOKUP(Tabela6[[#This Row],[relacionamento]],spotify[],11,FALSE)</f>
        <v>114</v>
      </c>
      <c r="H6764">
        <f>VLOOKUP(Tabela6[[#This Row],[relacionamento]],spotify[],12,FALSE)</f>
        <v>623</v>
      </c>
      <c r="I6764">
        <f>VLOOKUP(Tabela6[[#This Row],[relacionamento]],spotify[],13,FALSE)</f>
        <v>108.03100000000001</v>
      </c>
      <c r="J6764" t="e">
        <f>VLOOKUP(Tabela6[[#This Row],[relacionamento]],youtube[],5,FALSE)</f>
        <v>#N/A</v>
      </c>
      <c r="K6764" t="e">
        <f>VLOOKUP(Tabela6[[#This Row],[relacionamento]],youtube[],6,FALSE)</f>
        <v>#N/A</v>
      </c>
      <c r="L6764" s="6">
        <v>265760</v>
      </c>
    </row>
    <row r="6765" spans="1:12" x14ac:dyDescent="0.25">
      <c r="A6765" t="s">
        <v>91829</v>
      </c>
      <c r="B6765">
        <f>VLOOKUP(Tabela6[[#This Row],[relacionamento]],youtube[],3,FALSE)</f>
        <v>701</v>
      </c>
      <c r="C6765">
        <f>VLOOKUP(Tabela6[[#This Row],[relacionamento]],youtube[],4,FALSE)</f>
        <v>964</v>
      </c>
      <c r="D6765">
        <f>VLOOKUP(Tabela6[[#This Row],[relacionamento]],spotify[],8,FALSE)</f>
        <v>127</v>
      </c>
      <c r="E6765">
        <f>VLOOKUP(Tabela6[[#This Row],[relacionamento]],spotify[],9,FALSE)</f>
        <v>114</v>
      </c>
      <c r="F6765">
        <f>VLOOKUP(Tabela6[[#This Row],[relacionamento]],spotify[],10,FALSE)</f>
        <v>934</v>
      </c>
      <c r="G6765">
        <f>VLOOKUP(Tabela6[[#This Row],[relacionamento]],spotify[],11,FALSE)</f>
        <v>153</v>
      </c>
      <c r="H6765">
        <f>VLOOKUP(Tabela6[[#This Row],[relacionamento]],spotify[],12,FALSE)</f>
        <v>484</v>
      </c>
      <c r="I6765">
        <f>VLOOKUP(Tabela6[[#This Row],[relacionamento]],spotify[],13,FALSE)</f>
        <v>113.05800000000001</v>
      </c>
      <c r="J6765">
        <f>VLOOKUP(Tabela6[[#This Row],[relacionamento]],youtube[],5,FALSE)</f>
        <v>4</v>
      </c>
      <c r="K6765">
        <f>VLOOKUP(Tabela6[[#This Row],[relacionamento]],youtube[],6,FALSE)</f>
        <v>-20.37</v>
      </c>
      <c r="L6765" s="6">
        <v>235434</v>
      </c>
    </row>
    <row r="6766" spans="1:12" x14ac:dyDescent="0.25">
      <c r="A6766" t="s">
        <v>92490</v>
      </c>
      <c r="B6766">
        <f>VLOOKUP(Tabela6[[#This Row],[relacionamento]],youtube[],3,FALSE)</f>
        <v>762</v>
      </c>
      <c r="C6766">
        <f>VLOOKUP(Tabela6[[#This Row],[relacionamento]],youtube[],4,FALSE)</f>
        <v>84</v>
      </c>
      <c r="D6766">
        <f>VLOOKUP(Tabela6[[#This Row],[relacionamento]],spotify[],8,FALSE)</f>
        <v>116</v>
      </c>
      <c r="E6766">
        <f>VLOOKUP(Tabela6[[#This Row],[relacionamento]],spotify[],9,FALSE)</f>
        <v>12</v>
      </c>
      <c r="F6766">
        <f>VLOOKUP(Tabela6[[#This Row],[relacionamento]],spotify[],10,FALSE)</f>
        <v>478</v>
      </c>
      <c r="G6766">
        <f>VLOOKUP(Tabela6[[#This Row],[relacionamento]],spotify[],11,FALSE)</f>
        <v>714</v>
      </c>
      <c r="H6766">
        <f>VLOOKUP(Tabela6[[#This Row],[relacionamento]],spotify[],12,FALSE)</f>
        <v>719</v>
      </c>
      <c r="I6766">
        <f>VLOOKUP(Tabela6[[#This Row],[relacionamento]],spotify[],13,FALSE)</f>
        <v>123.006</v>
      </c>
      <c r="J6766">
        <f>VLOOKUP(Tabela6[[#This Row],[relacionamento]],youtube[],5,FALSE)</f>
        <v>9</v>
      </c>
      <c r="K6766">
        <f>VLOOKUP(Tabela6[[#This Row],[relacionamento]],youtube[],6,FALSE)</f>
        <v>-26.03</v>
      </c>
      <c r="L6766" s="6">
        <v>229253</v>
      </c>
    </row>
    <row r="6767" spans="1:12" x14ac:dyDescent="0.25">
      <c r="A6767" t="s">
        <v>92749</v>
      </c>
      <c r="B6767">
        <f>VLOOKUP(Tabela6[[#This Row],[relacionamento]],youtube[],3,FALSE)</f>
        <v>876</v>
      </c>
      <c r="C6767">
        <f>VLOOKUP(Tabela6[[#This Row],[relacionamento]],youtube[],4,FALSE)</f>
        <v>937</v>
      </c>
      <c r="D6767">
        <f>VLOOKUP(Tabela6[[#This Row],[relacionamento]],spotify[],8,FALSE)</f>
        <v>93</v>
      </c>
      <c r="E6767">
        <f>VLOOKUP(Tabela6[[#This Row],[relacionamento]],spotify[],9,FALSE)</f>
        <v>162</v>
      </c>
      <c r="F6767">
        <f>VLOOKUP(Tabela6[[#This Row],[relacionamento]],spotify[],10,FALSE)</f>
        <v>0</v>
      </c>
      <c r="G6767">
        <f>VLOOKUP(Tabela6[[#This Row],[relacionamento]],spotify[],11,FALSE)</f>
        <v>232</v>
      </c>
      <c r="H6767">
        <f>VLOOKUP(Tabela6[[#This Row],[relacionamento]],spotify[],12,FALSE)</f>
        <v>902</v>
      </c>
      <c r="I6767">
        <f>VLOOKUP(Tabela6[[#This Row],[relacionamento]],spotify[],13,FALSE)</f>
        <v>114.982</v>
      </c>
      <c r="J6767">
        <f>VLOOKUP(Tabela6[[#This Row],[relacionamento]],youtube[],5,FALSE)</f>
        <v>1</v>
      </c>
      <c r="K6767">
        <f>VLOOKUP(Tabela6[[#This Row],[relacionamento]],youtube[],6,FALSE)</f>
        <v>-5.93</v>
      </c>
      <c r="L6767" s="6">
        <v>226907</v>
      </c>
    </row>
    <row r="6768" spans="1:12" x14ac:dyDescent="0.25">
      <c r="A6768" t="s">
        <v>93051</v>
      </c>
      <c r="B6768">
        <f>VLOOKUP(Tabela6[[#This Row],[relacionamento]],youtube[],3,FALSE)</f>
        <v>754</v>
      </c>
      <c r="C6768">
        <f>VLOOKUP(Tabela6[[#This Row],[relacionamento]],youtube[],4,FALSE)</f>
        <v>788</v>
      </c>
      <c r="D6768">
        <f>VLOOKUP(Tabela6[[#This Row],[relacionamento]],spotify[],8,FALSE)</f>
        <v>322</v>
      </c>
      <c r="E6768">
        <f>VLOOKUP(Tabela6[[#This Row],[relacionamento]],spotify[],9,FALSE)</f>
        <v>129</v>
      </c>
      <c r="F6768">
        <f>VLOOKUP(Tabela6[[#This Row],[relacionamento]],spotify[],10,FALSE)</f>
        <v>274</v>
      </c>
      <c r="G6768">
        <f>VLOOKUP(Tabela6[[#This Row],[relacionamento]],spotify[],11,FALSE)</f>
        <v>775</v>
      </c>
      <c r="H6768">
        <f>VLOOKUP(Tabela6[[#This Row],[relacionamento]],spotify[],12,FALSE)</f>
        <v>961</v>
      </c>
      <c r="I6768">
        <f>VLOOKUP(Tabela6[[#This Row],[relacionamento]],spotify[],13,FALSE)</f>
        <v>124.992</v>
      </c>
      <c r="J6768">
        <f>VLOOKUP(Tabela6[[#This Row],[relacionamento]],youtube[],5,FALSE)</f>
        <v>2</v>
      </c>
      <c r="K6768">
        <f>VLOOKUP(Tabela6[[#This Row],[relacionamento]],youtube[],6,FALSE)</f>
        <v>-31.75</v>
      </c>
      <c r="L6768" s="6">
        <v>224258</v>
      </c>
    </row>
    <row r="6769" spans="1:12" x14ac:dyDescent="0.25">
      <c r="A6769" t="s">
        <v>95615</v>
      </c>
      <c r="B6769">
        <f>VLOOKUP(Tabela6[[#This Row],[relacionamento]],youtube[],3,FALSE)</f>
        <v>615</v>
      </c>
      <c r="C6769">
        <f>VLOOKUP(Tabela6[[#This Row],[relacionamento]],youtube[],4,FALSE)</f>
        <v>871</v>
      </c>
      <c r="D6769">
        <f>VLOOKUP(Tabela6[[#This Row],[relacionamento]],spotify[],8,FALSE)</f>
        <v>516</v>
      </c>
      <c r="E6769">
        <f>VLOOKUP(Tabela6[[#This Row],[relacionamento]],spotify[],9,FALSE)</f>
        <v>427</v>
      </c>
      <c r="F6769">
        <f>VLOOKUP(Tabela6[[#This Row],[relacionamento]],spotify[],10,FALSE)</f>
        <v>0</v>
      </c>
      <c r="G6769">
        <f>VLOOKUP(Tabela6[[#This Row],[relacionamento]],spotify[],11,FALSE)</f>
        <v>254</v>
      </c>
      <c r="H6769">
        <f>VLOOKUP(Tabela6[[#This Row],[relacionamento]],spotify[],12,FALSE)</f>
        <v>297</v>
      </c>
      <c r="I6769">
        <f>VLOOKUP(Tabela6[[#This Row],[relacionamento]],spotify[],13,FALSE)</f>
        <v>123.91500000000001</v>
      </c>
      <c r="J6769">
        <f>VLOOKUP(Tabela6[[#This Row],[relacionamento]],youtube[],5,FALSE)</f>
        <v>9</v>
      </c>
      <c r="K6769">
        <f>VLOOKUP(Tabela6[[#This Row],[relacionamento]],youtube[],6,FALSE)</f>
        <v>-12.48</v>
      </c>
      <c r="L6769" s="6">
        <v>202533</v>
      </c>
    </row>
    <row r="6770" spans="1:12" x14ac:dyDescent="0.25">
      <c r="A6770" t="s">
        <v>95690</v>
      </c>
      <c r="B6770">
        <f>VLOOKUP(Tabela6[[#This Row],[relacionamento]],youtube[],3,FALSE)</f>
        <v>687</v>
      </c>
      <c r="C6770">
        <f>VLOOKUP(Tabela6[[#This Row],[relacionamento]],youtube[],4,FALSE)</f>
        <v>888</v>
      </c>
      <c r="D6770">
        <f>VLOOKUP(Tabela6[[#This Row],[relacionamento]],spotify[],8,FALSE)</f>
        <v>146</v>
      </c>
      <c r="E6770">
        <f>VLOOKUP(Tabela6[[#This Row],[relacionamento]],spotify[],9,FALSE)</f>
        <v>596</v>
      </c>
      <c r="F6770">
        <f>VLOOKUP(Tabela6[[#This Row],[relacionamento]],spotify[],10,FALSE)</f>
        <v>214</v>
      </c>
      <c r="G6770">
        <f>VLOOKUP(Tabela6[[#This Row],[relacionamento]],spotify[],11,FALSE)</f>
        <v>181</v>
      </c>
      <c r="H6770">
        <f>VLOOKUP(Tabela6[[#This Row],[relacionamento]],spotify[],12,FALSE)</f>
        <v>791</v>
      </c>
      <c r="I6770">
        <f>VLOOKUP(Tabela6[[#This Row],[relacionamento]],spotify[],13,FALSE)</f>
        <v>64.927000000000007</v>
      </c>
      <c r="J6770">
        <f>VLOOKUP(Tabela6[[#This Row],[relacionamento]],youtube[],5,FALSE)</f>
        <v>11</v>
      </c>
      <c r="K6770">
        <f>VLOOKUP(Tabela6[[#This Row],[relacionamento]],youtube[],6,FALSE)</f>
        <v>-27.25</v>
      </c>
      <c r="L6770" s="6">
        <v>201920</v>
      </c>
    </row>
    <row r="6771" spans="1:12" x14ac:dyDescent="0.25">
      <c r="A6771" t="s">
        <v>97952</v>
      </c>
      <c r="B6771">
        <f>VLOOKUP(Tabela6[[#This Row],[relacionamento]],youtube[],3,FALSE)</f>
        <v>54</v>
      </c>
      <c r="C6771">
        <f>VLOOKUP(Tabela6[[#This Row],[relacionamento]],youtube[],4,FALSE)</f>
        <v>857</v>
      </c>
      <c r="D6771">
        <f>VLOOKUP(Tabela6[[#This Row],[relacionamento]],spotify[],8,FALSE)</f>
        <v>156</v>
      </c>
      <c r="E6771">
        <f>VLOOKUP(Tabela6[[#This Row],[relacionamento]],spotify[],9,FALSE)</f>
        <v>127</v>
      </c>
      <c r="F6771">
        <f>VLOOKUP(Tabela6[[#This Row],[relacionamento]],spotify[],10,FALSE)</f>
        <v>119</v>
      </c>
      <c r="G6771">
        <f>VLOOKUP(Tabela6[[#This Row],[relacionamento]],spotify[],11,FALSE)</f>
        <v>589</v>
      </c>
      <c r="H6771">
        <f>VLOOKUP(Tabela6[[#This Row],[relacionamento]],spotify[],12,FALSE)</f>
        <v>296</v>
      </c>
      <c r="I6771">
        <f>VLOOKUP(Tabela6[[#This Row],[relacionamento]],spotify[],13,FALSE)</f>
        <v>179.95699999999999</v>
      </c>
      <c r="J6771">
        <f>VLOOKUP(Tabela6[[#This Row],[relacionamento]],youtube[],5,FALSE)</f>
        <v>11</v>
      </c>
      <c r="K6771">
        <f>VLOOKUP(Tabela6[[#This Row],[relacionamento]],youtube[],6,FALSE)</f>
        <v>-29.89</v>
      </c>
      <c r="L6771" s="6">
        <v>182187</v>
      </c>
    </row>
    <row r="6772" spans="1:12" x14ac:dyDescent="0.25">
      <c r="A6772" t="s">
        <v>95786</v>
      </c>
      <c r="B6772">
        <f>VLOOKUP(Tabela6[[#This Row],[relacionamento]],youtube[],3,FALSE)</f>
        <v>756</v>
      </c>
      <c r="C6772">
        <f>VLOOKUP(Tabela6[[#This Row],[relacionamento]],youtube[],4,FALSE)</f>
        <v>93</v>
      </c>
      <c r="D6772" t="e">
        <f>VLOOKUP(Tabela6[[#This Row],[relacionamento]],spotify[],8,FALSE)</f>
        <v>#N/A</v>
      </c>
      <c r="E6772" t="e">
        <f>VLOOKUP(Tabela6[[#This Row],[relacionamento]],spotify[],9,FALSE)</f>
        <v>#N/A</v>
      </c>
      <c r="F6772" t="e">
        <f>VLOOKUP(Tabela6[[#This Row],[relacionamento]],spotify[],10,FALSE)</f>
        <v>#N/A</v>
      </c>
      <c r="G6772" t="e">
        <f>VLOOKUP(Tabela6[[#This Row],[relacionamento]],spotify[],11,FALSE)</f>
        <v>#N/A</v>
      </c>
      <c r="H6772" t="e">
        <f>VLOOKUP(Tabela6[[#This Row],[relacionamento]],spotify[],12,FALSE)</f>
        <v>#N/A</v>
      </c>
      <c r="I6772" t="e">
        <f>VLOOKUP(Tabela6[[#This Row],[relacionamento]],spotify[],13,FALSE)</f>
        <v>#N/A</v>
      </c>
      <c r="J6772">
        <f>VLOOKUP(Tabela6[[#This Row],[relacionamento]],youtube[],5,FALSE)</f>
        <v>1</v>
      </c>
      <c r="K6772">
        <f>VLOOKUP(Tabela6[[#This Row],[relacionamento]],youtube[],6,FALSE)</f>
        <v>-10.82</v>
      </c>
      <c r="L6772" s="6">
        <v>201160</v>
      </c>
    </row>
    <row r="6773" spans="1:12" x14ac:dyDescent="0.25">
      <c r="A6773" t="s">
        <v>89868</v>
      </c>
      <c r="B6773">
        <f>VLOOKUP(Tabela6[[#This Row],[relacionamento]],youtube[],3,FALSE)</f>
        <v>678</v>
      </c>
      <c r="C6773">
        <f>VLOOKUP(Tabela6[[#This Row],[relacionamento]],youtube[],4,FALSE)</f>
        <v>355</v>
      </c>
      <c r="D6773">
        <f>VLOOKUP(Tabela6[[#This Row],[relacionamento]],spotify[],8,FALSE)</f>
        <v>627</v>
      </c>
      <c r="E6773">
        <f>VLOOKUP(Tabela6[[#This Row],[relacionamento]],spotify[],9,FALSE)</f>
        <v>759</v>
      </c>
      <c r="F6773">
        <f>VLOOKUP(Tabela6[[#This Row],[relacionamento]],spotify[],10,FALSE)</f>
        <v>706</v>
      </c>
      <c r="G6773">
        <f>VLOOKUP(Tabela6[[#This Row],[relacionamento]],spotify[],11,FALSE)</f>
        <v>114</v>
      </c>
      <c r="H6773">
        <f>VLOOKUP(Tabela6[[#This Row],[relacionamento]],spotify[],12,FALSE)</f>
        <v>438</v>
      </c>
      <c r="I6773">
        <f>VLOOKUP(Tabela6[[#This Row],[relacionamento]],spotify[],13,FALSE)</f>
        <v>119.77200000000001</v>
      </c>
      <c r="J6773">
        <f>VLOOKUP(Tabela6[[#This Row],[relacionamento]],youtube[],5,FALSE)</f>
        <v>10</v>
      </c>
      <c r="K6773">
        <f>VLOOKUP(Tabela6[[#This Row],[relacionamento]],youtube[],6,FALSE)</f>
        <v>-7.7569999999999997</v>
      </c>
      <c r="L6773" s="6">
        <v>260776</v>
      </c>
    </row>
    <row r="6774" spans="1:12" x14ac:dyDescent="0.25">
      <c r="A6774" t="s">
        <v>95301</v>
      </c>
      <c r="B6774">
        <f>VLOOKUP(Tabela6[[#This Row],[relacionamento]],youtube[],3,FALSE)</f>
        <v>599</v>
      </c>
      <c r="C6774">
        <f>VLOOKUP(Tabela6[[#This Row],[relacionamento]],youtube[],4,FALSE)</f>
        <v>463</v>
      </c>
      <c r="D6774">
        <f>VLOOKUP(Tabela6[[#This Row],[relacionamento]],spotify[],8,FALSE)</f>
        <v>472</v>
      </c>
      <c r="E6774">
        <f>VLOOKUP(Tabela6[[#This Row],[relacionamento]],spotify[],9,FALSE)</f>
        <v>162</v>
      </c>
      <c r="F6774">
        <f>VLOOKUP(Tabela6[[#This Row],[relacionamento]],spotify[],10,FALSE)</f>
        <v>664</v>
      </c>
      <c r="G6774">
        <f>VLOOKUP(Tabela6[[#This Row],[relacionamento]],spotify[],11,FALSE)</f>
        <v>141</v>
      </c>
      <c r="H6774">
        <f>VLOOKUP(Tabela6[[#This Row],[relacionamento]],spotify[],12,FALSE)</f>
        <v>141</v>
      </c>
      <c r="I6774">
        <f>VLOOKUP(Tabela6[[#This Row],[relacionamento]],spotify[],13,FALSE)</f>
        <v>158.053</v>
      </c>
      <c r="J6774">
        <f>VLOOKUP(Tabela6[[#This Row],[relacionamento]],youtube[],5,FALSE)</f>
        <v>7</v>
      </c>
      <c r="K6774">
        <f>VLOOKUP(Tabela6[[#This Row],[relacionamento]],youtube[],6,FALSE)</f>
        <v>-7.4489999999999998</v>
      </c>
      <c r="L6774" s="6">
        <v>205205</v>
      </c>
    </row>
    <row r="6775" spans="1:12" x14ac:dyDescent="0.25">
      <c r="A6775" t="s">
        <v>105109</v>
      </c>
      <c r="B6775" t="e">
        <f>VLOOKUP(Tabela6[[#This Row],[relacionamento]],youtube[],3,FALSE)</f>
        <v>#N/A</v>
      </c>
      <c r="C6775" t="e">
        <f>VLOOKUP(Tabela6[[#This Row],[relacionamento]],youtube[],4,FALSE)</f>
        <v>#N/A</v>
      </c>
      <c r="D6775">
        <f>VLOOKUP(Tabela6[[#This Row],[relacionamento]],spotify[],8,FALSE)</f>
        <v>791</v>
      </c>
      <c r="E6775">
        <f>VLOOKUP(Tabela6[[#This Row],[relacionamento]],spotify[],9,FALSE)</f>
        <v>524</v>
      </c>
      <c r="F6775">
        <f>VLOOKUP(Tabela6[[#This Row],[relacionamento]],spotify[],10,FALSE)</f>
        <v>102</v>
      </c>
      <c r="G6775">
        <f>VLOOKUP(Tabela6[[#This Row],[relacionamento]],spotify[],11,FALSE)</f>
        <v>303</v>
      </c>
      <c r="H6775">
        <f>VLOOKUP(Tabela6[[#This Row],[relacionamento]],spotify[],12,FALSE)</f>
        <v>543</v>
      </c>
      <c r="I6775">
        <f>VLOOKUP(Tabela6[[#This Row],[relacionamento]],spotify[],13,FALSE)</f>
        <v>89.087000000000003</v>
      </c>
      <c r="J6775" t="e">
        <f>VLOOKUP(Tabela6[[#This Row],[relacionamento]],youtube[],5,FALSE)</f>
        <v>#N/A</v>
      </c>
      <c r="K6775" t="e">
        <f>VLOOKUP(Tabela6[[#This Row],[relacionamento]],youtube[],6,FALSE)</f>
        <v>#N/A</v>
      </c>
      <c r="L6775" s="6">
        <v>198371</v>
      </c>
    </row>
    <row r="6776" spans="1:12" x14ac:dyDescent="0.25">
      <c r="A6776" t="s">
        <v>96161</v>
      </c>
      <c r="B6776">
        <f>VLOOKUP(Tabela6[[#This Row],[relacionamento]],youtube[],3,FALSE)</f>
        <v>677</v>
      </c>
      <c r="C6776">
        <f>VLOOKUP(Tabela6[[#This Row],[relacionamento]],youtube[],4,FALSE)</f>
        <v>696</v>
      </c>
      <c r="D6776">
        <f>VLOOKUP(Tabela6[[#This Row],[relacionamento]],spotify[],8,FALSE)</f>
        <v>119</v>
      </c>
      <c r="E6776">
        <f>VLOOKUP(Tabela6[[#This Row],[relacionamento]],spotify[],9,FALSE)</f>
        <v>321</v>
      </c>
      <c r="F6776">
        <f>VLOOKUP(Tabela6[[#This Row],[relacionamento]],spotify[],10,FALSE)</f>
        <v>0</v>
      </c>
      <c r="G6776">
        <f>VLOOKUP(Tabela6[[#This Row],[relacionamento]],spotify[],11,FALSE)</f>
        <v>42</v>
      </c>
      <c r="H6776">
        <f>VLOOKUP(Tabela6[[#This Row],[relacionamento]],spotify[],12,FALSE)</f>
        <v>464</v>
      </c>
      <c r="I6776">
        <f>VLOOKUP(Tabela6[[#This Row],[relacionamento]],spotify[],13,FALSE)</f>
        <v>90.03</v>
      </c>
      <c r="J6776">
        <f>VLOOKUP(Tabela6[[#This Row],[relacionamento]],youtube[],5,FALSE)</f>
        <v>0</v>
      </c>
      <c r="K6776">
        <f>VLOOKUP(Tabela6[[#This Row],[relacionamento]],youtube[],6,FALSE)</f>
        <v>-6.181</v>
      </c>
      <c r="L6776" s="6">
        <v>198082</v>
      </c>
    </row>
    <row r="6777" spans="1:12" x14ac:dyDescent="0.25">
      <c r="A6777" t="s">
        <v>96838</v>
      </c>
      <c r="B6777">
        <f>VLOOKUP(Tabela6[[#This Row],[relacionamento]],youtube[],3,FALSE)</f>
        <v>606</v>
      </c>
      <c r="C6777">
        <f>VLOOKUP(Tabela6[[#This Row],[relacionamento]],youtube[],4,FALSE)</f>
        <v>513</v>
      </c>
      <c r="D6777">
        <f>VLOOKUP(Tabela6[[#This Row],[relacionamento]],spotify[],8,FALSE)</f>
        <v>524</v>
      </c>
      <c r="E6777">
        <f>VLOOKUP(Tabela6[[#This Row],[relacionamento]],spotify[],9,FALSE)</f>
        <v>102</v>
      </c>
      <c r="F6777">
        <f>VLOOKUP(Tabela6[[#This Row],[relacionamento]],spotify[],10,FALSE)</f>
        <v>0</v>
      </c>
      <c r="G6777">
        <f>VLOOKUP(Tabela6[[#This Row],[relacionamento]],spotify[],11,FALSE)</f>
        <v>156</v>
      </c>
      <c r="H6777">
        <f>VLOOKUP(Tabela6[[#This Row],[relacionamento]],spotify[],12,FALSE)</f>
        <v>177</v>
      </c>
      <c r="I6777">
        <f>VLOOKUP(Tabela6[[#This Row],[relacionamento]],spotify[],13,FALSE)</f>
        <v>79.900000000000006</v>
      </c>
      <c r="J6777">
        <f>VLOOKUP(Tabela6[[#This Row],[relacionamento]],youtube[],5,FALSE)</f>
        <v>9</v>
      </c>
      <c r="K6777">
        <f>VLOOKUP(Tabela6[[#This Row],[relacionamento]],youtube[],6,FALSE)</f>
        <v>-8.7560000000000002</v>
      </c>
      <c r="L6777" s="6">
        <v>192257</v>
      </c>
    </row>
    <row r="6778" spans="1:12" x14ac:dyDescent="0.25">
      <c r="A6778" t="s">
        <v>97923</v>
      </c>
      <c r="B6778">
        <f>VLOOKUP(Tabela6[[#This Row],[relacionamento]],youtube[],3,FALSE)</f>
        <v>576</v>
      </c>
      <c r="C6778">
        <f>VLOOKUP(Tabela6[[#This Row],[relacionamento]],youtube[],4,FALSE)</f>
        <v>36</v>
      </c>
      <c r="D6778">
        <f>VLOOKUP(Tabela6[[#This Row],[relacionamento]],spotify[],8,FALSE)</f>
        <v>352</v>
      </c>
      <c r="E6778">
        <f>VLOOKUP(Tabela6[[#This Row],[relacionamento]],spotify[],9,FALSE)</f>
        <v>406</v>
      </c>
      <c r="F6778">
        <f>VLOOKUP(Tabela6[[#This Row],[relacionamento]],spotify[],10,FALSE)</f>
        <v>103</v>
      </c>
      <c r="G6778">
        <f>VLOOKUP(Tabela6[[#This Row],[relacionamento]],spotify[],11,FALSE)</f>
        <v>161</v>
      </c>
      <c r="H6778">
        <f>VLOOKUP(Tabela6[[#This Row],[relacionamento]],spotify[],12,FALSE)</f>
        <v>166</v>
      </c>
      <c r="I6778">
        <f>VLOOKUP(Tabela6[[#This Row],[relacionamento]],spotify[],13,FALSE)</f>
        <v>126.836</v>
      </c>
      <c r="J6778">
        <f>VLOOKUP(Tabela6[[#This Row],[relacionamento]],youtube[],5,FALSE)</f>
        <v>7</v>
      </c>
      <c r="K6778">
        <f>VLOOKUP(Tabela6[[#This Row],[relacionamento]],youtube[],6,FALSE)</f>
        <v>-9.3209999999999997</v>
      </c>
      <c r="L6778" s="6">
        <v>182440</v>
      </c>
    </row>
    <row r="6779" spans="1:12" x14ac:dyDescent="0.25">
      <c r="A6779" t="s">
        <v>98100</v>
      </c>
      <c r="B6779">
        <f>VLOOKUP(Tabela6[[#This Row],[relacionamento]],youtube[],3,FALSE)</f>
        <v>428</v>
      </c>
      <c r="C6779">
        <f>VLOOKUP(Tabela6[[#This Row],[relacionamento]],youtube[],4,FALSE)</f>
        <v>443</v>
      </c>
      <c r="D6779">
        <f>VLOOKUP(Tabela6[[#This Row],[relacionamento]],spotify[],8,FALSE)</f>
        <v>101</v>
      </c>
      <c r="E6779">
        <f>VLOOKUP(Tabela6[[#This Row],[relacionamento]],spotify[],9,FALSE)</f>
        <v>525</v>
      </c>
      <c r="F6779">
        <f>VLOOKUP(Tabela6[[#This Row],[relacionamento]],spotify[],10,FALSE)</f>
        <v>176</v>
      </c>
      <c r="G6779">
        <f>VLOOKUP(Tabela6[[#This Row],[relacionamento]],spotify[],11,FALSE)</f>
        <v>219</v>
      </c>
      <c r="H6779">
        <f>VLOOKUP(Tabela6[[#This Row],[relacionamento]],spotify[],12,FALSE)</f>
        <v>2</v>
      </c>
      <c r="I6779">
        <f>VLOOKUP(Tabela6[[#This Row],[relacionamento]],spotify[],13,FALSE)</f>
        <v>87.933999999999997</v>
      </c>
      <c r="J6779">
        <f>VLOOKUP(Tabela6[[#This Row],[relacionamento]],youtube[],5,FALSE)</f>
        <v>2</v>
      </c>
      <c r="K6779">
        <f>VLOOKUP(Tabela6[[#This Row],[relacionamento]],youtube[],6,FALSE)</f>
        <v>-8.9550000000000001</v>
      </c>
      <c r="L6779" s="6">
        <v>180954</v>
      </c>
    </row>
    <row r="6780" spans="1:12" x14ac:dyDescent="0.25">
      <c r="A6780" t="s">
        <v>101433</v>
      </c>
      <c r="B6780">
        <f>VLOOKUP(Tabela6[[#This Row],[relacionamento]],youtube[],3,FALSE)</f>
        <v>523</v>
      </c>
      <c r="C6780">
        <f>VLOOKUP(Tabela6[[#This Row],[relacionamento]],youtube[],4,FALSE)</f>
        <v>543</v>
      </c>
      <c r="D6780">
        <f>VLOOKUP(Tabela6[[#This Row],[relacionamento]],spotify[],8,FALSE)</f>
        <v>156</v>
      </c>
      <c r="E6780">
        <f>VLOOKUP(Tabela6[[#This Row],[relacionamento]],spotify[],9,FALSE)</f>
        <v>65</v>
      </c>
      <c r="F6780">
        <f>VLOOKUP(Tabela6[[#This Row],[relacionamento]],spotify[],10,FALSE)</f>
        <v>0</v>
      </c>
      <c r="G6780">
        <f>VLOOKUP(Tabela6[[#This Row],[relacionamento]],spotify[],11,FALSE)</f>
        <v>257</v>
      </c>
      <c r="H6780">
        <f>VLOOKUP(Tabela6[[#This Row],[relacionamento]],spotify[],12,FALSE)</f>
        <v>318</v>
      </c>
      <c r="I6780">
        <f>VLOOKUP(Tabela6[[#This Row],[relacionamento]],spotify[],13,FALSE)</f>
        <v>116.161</v>
      </c>
      <c r="J6780">
        <f>VLOOKUP(Tabela6[[#This Row],[relacionamento]],youtube[],5,FALSE)</f>
        <v>5</v>
      </c>
      <c r="K6780">
        <f>VLOOKUP(Tabela6[[#This Row],[relacionamento]],youtube[],6,FALSE)</f>
        <v>-8.39</v>
      </c>
      <c r="L6780" s="6">
        <v>127807</v>
      </c>
    </row>
    <row r="6781" spans="1:12" x14ac:dyDescent="0.25">
      <c r="A6781" t="s">
        <v>101978</v>
      </c>
      <c r="B6781">
        <f>VLOOKUP(Tabela6[[#This Row],[relacionamento]],youtube[],3,FALSE)</f>
        <v>571</v>
      </c>
      <c r="C6781">
        <f>VLOOKUP(Tabela6[[#This Row],[relacionamento]],youtube[],4,FALSE)</f>
        <v>37</v>
      </c>
      <c r="D6781">
        <f>VLOOKUP(Tabela6[[#This Row],[relacionamento]],spotify[],8,FALSE)</f>
        <v>116</v>
      </c>
      <c r="E6781">
        <f>VLOOKUP(Tabela6[[#This Row],[relacionamento]],spotify[],9,FALSE)</f>
        <v>624</v>
      </c>
      <c r="F6781">
        <f>VLOOKUP(Tabela6[[#This Row],[relacionamento]],spotify[],10,FALSE)</f>
        <v>0</v>
      </c>
      <c r="G6781">
        <f>VLOOKUP(Tabela6[[#This Row],[relacionamento]],spotify[],11,FALSE)</f>
        <v>662</v>
      </c>
      <c r="H6781">
        <f>VLOOKUP(Tabela6[[#This Row],[relacionamento]],spotify[],12,FALSE)</f>
        <v>918</v>
      </c>
      <c r="I6781">
        <f>VLOOKUP(Tabela6[[#This Row],[relacionamento]],spotify[],13,FALSE)</f>
        <v>59.886000000000003</v>
      </c>
      <c r="J6781">
        <f>VLOOKUP(Tabela6[[#This Row],[relacionamento]],youtube[],5,FALSE)</f>
        <v>5</v>
      </c>
      <c r="K6781">
        <f>VLOOKUP(Tabela6[[#This Row],[relacionamento]],youtube[],6,FALSE)</f>
        <v>-11.797000000000001</v>
      </c>
      <c r="L6781" s="6">
        <v>73209</v>
      </c>
    </row>
    <row r="6782" spans="1:12" x14ac:dyDescent="0.25">
      <c r="A6782" t="s">
        <v>87648</v>
      </c>
      <c r="B6782">
        <f>VLOOKUP(Tabela6[[#This Row],[relacionamento]],youtube[],3,FALSE)</f>
        <v>689</v>
      </c>
      <c r="C6782">
        <f>VLOOKUP(Tabela6[[#This Row],[relacionamento]],youtube[],4,FALSE)</f>
        <v>338</v>
      </c>
      <c r="D6782">
        <f>VLOOKUP(Tabela6[[#This Row],[relacionamento]],spotify[],8,FALSE)</f>
        <v>629</v>
      </c>
      <c r="E6782">
        <f>VLOOKUP(Tabela6[[#This Row],[relacionamento]],spotify[],9,FALSE)</f>
        <v>349</v>
      </c>
      <c r="F6782">
        <f>VLOOKUP(Tabela6[[#This Row],[relacionamento]],spotify[],10,FALSE)</f>
        <v>570</v>
      </c>
      <c r="G6782">
        <f>VLOOKUP(Tabela6[[#This Row],[relacionamento]],spotify[],11,FALSE)</f>
        <v>649</v>
      </c>
      <c r="H6782">
        <f>VLOOKUP(Tabela6[[#This Row],[relacionamento]],spotify[],12,FALSE)</f>
        <v>568</v>
      </c>
      <c r="I6782">
        <f>VLOOKUP(Tabela6[[#This Row],[relacionamento]],spotify[],13,FALSE)</f>
        <v>128.012</v>
      </c>
      <c r="J6782">
        <f>VLOOKUP(Tabela6[[#This Row],[relacionamento]],youtube[],5,FALSE)</f>
        <v>11</v>
      </c>
      <c r="K6782">
        <f>VLOOKUP(Tabela6[[#This Row],[relacionamento]],youtube[],6,FALSE)</f>
        <v>-7.6340000000000003</v>
      </c>
      <c r="L6782" s="6">
        <v>320654</v>
      </c>
    </row>
    <row r="6783" spans="1:12" x14ac:dyDescent="0.25">
      <c r="A6783" t="s">
        <v>88849</v>
      </c>
      <c r="B6783">
        <f>VLOOKUP(Tabela6[[#This Row],[relacionamento]],youtube[],3,FALSE)</f>
        <v>699</v>
      </c>
      <c r="C6783">
        <f>VLOOKUP(Tabela6[[#This Row],[relacionamento]],youtube[],4,FALSE)</f>
        <v>67</v>
      </c>
      <c r="D6783">
        <f>VLOOKUP(Tabela6[[#This Row],[relacionamento]],spotify[],8,FALSE)</f>
        <v>347</v>
      </c>
      <c r="E6783">
        <f>VLOOKUP(Tabela6[[#This Row],[relacionamento]],spotify[],9,FALSE)</f>
        <v>147</v>
      </c>
      <c r="F6783">
        <f>VLOOKUP(Tabela6[[#This Row],[relacionamento]],spotify[],10,FALSE)</f>
        <v>22</v>
      </c>
      <c r="G6783">
        <f>VLOOKUP(Tabela6[[#This Row],[relacionamento]],spotify[],11,FALSE)</f>
        <v>356</v>
      </c>
      <c r="H6783">
        <f>VLOOKUP(Tabela6[[#This Row],[relacionamento]],spotify[],12,FALSE)</f>
        <v>556</v>
      </c>
      <c r="I6783">
        <f>VLOOKUP(Tabela6[[#This Row],[relacionamento]],spotify[],13,FALSE)</f>
        <v>111.988</v>
      </c>
      <c r="J6783">
        <f>VLOOKUP(Tabela6[[#This Row],[relacionamento]],youtube[],5,FALSE)</f>
        <v>1</v>
      </c>
      <c r="K6783">
        <f>VLOOKUP(Tabela6[[#This Row],[relacionamento]],youtube[],6,FALSE)</f>
        <v>-6.2190000000000003</v>
      </c>
      <c r="L6783" s="6">
        <v>281407</v>
      </c>
    </row>
    <row r="6784" spans="1:12" x14ac:dyDescent="0.25">
      <c r="A6784" t="s">
        <v>89781</v>
      </c>
      <c r="B6784">
        <f>VLOOKUP(Tabela6[[#This Row],[relacionamento]],youtube[],3,FALSE)</f>
        <v>633</v>
      </c>
      <c r="C6784">
        <f>VLOOKUP(Tabela6[[#This Row],[relacionamento]],youtube[],4,FALSE)</f>
        <v>55</v>
      </c>
      <c r="D6784">
        <f>VLOOKUP(Tabela6[[#This Row],[relacionamento]],spotify[],8,FALSE)</f>
        <v>924</v>
      </c>
      <c r="E6784">
        <f>VLOOKUP(Tabela6[[#This Row],[relacionamento]],spotify[],9,FALSE)</f>
        <v>649</v>
      </c>
      <c r="F6784">
        <f>VLOOKUP(Tabela6[[#This Row],[relacionamento]],spotify[],10,FALSE)</f>
        <v>363</v>
      </c>
      <c r="G6784">
        <f>VLOOKUP(Tabela6[[#This Row],[relacionamento]],spotify[],11,FALSE)</f>
        <v>147</v>
      </c>
      <c r="H6784">
        <f>VLOOKUP(Tabela6[[#This Row],[relacionamento]],spotify[],12,FALSE)</f>
        <v>333</v>
      </c>
      <c r="I6784">
        <f>VLOOKUP(Tabela6[[#This Row],[relacionamento]],spotify[],13,FALSE)</f>
        <v>147.09899999999999</v>
      </c>
      <c r="J6784">
        <f>VLOOKUP(Tabela6[[#This Row],[relacionamento]],youtube[],5,FALSE)</f>
        <v>9</v>
      </c>
      <c r="K6784">
        <f>VLOOKUP(Tabela6[[#This Row],[relacionamento]],youtube[],6,FALSE)</f>
        <v>-9.9649999999999999</v>
      </c>
      <c r="L6784" s="6">
        <v>262248</v>
      </c>
    </row>
    <row r="6785" spans="1:12" x14ac:dyDescent="0.25">
      <c r="A6785" t="s">
        <v>103945</v>
      </c>
      <c r="B6785" t="e">
        <f>VLOOKUP(Tabela6[[#This Row],[relacionamento]],youtube[],3,FALSE)</f>
        <v>#N/A</v>
      </c>
      <c r="C6785" t="e">
        <f>VLOOKUP(Tabela6[[#This Row],[relacionamento]],youtube[],4,FALSE)</f>
        <v>#N/A</v>
      </c>
      <c r="D6785">
        <f>VLOOKUP(Tabela6[[#This Row],[relacionamento]],spotify[],8,FALSE)</f>
        <v>298</v>
      </c>
      <c r="E6785">
        <f>VLOOKUP(Tabela6[[#This Row],[relacionamento]],spotify[],9,FALSE)</f>
        <v>129</v>
      </c>
      <c r="F6785">
        <f>VLOOKUP(Tabela6[[#This Row],[relacionamento]],spotify[],10,FALSE)</f>
        <v>156</v>
      </c>
      <c r="G6785">
        <f>VLOOKUP(Tabela6[[#This Row],[relacionamento]],spotify[],11,FALSE)</f>
        <v>112</v>
      </c>
      <c r="H6785">
        <f>VLOOKUP(Tabela6[[#This Row],[relacionamento]],spotify[],12,FALSE)</f>
        <v>785</v>
      </c>
      <c r="I6785">
        <f>VLOOKUP(Tabela6[[#This Row],[relacionamento]],spotify[],13,FALSE)</f>
        <v>96.016999999999996</v>
      </c>
      <c r="J6785" t="e">
        <f>VLOOKUP(Tabela6[[#This Row],[relacionamento]],youtube[],5,FALSE)</f>
        <v>#N/A</v>
      </c>
      <c r="K6785" t="e">
        <f>VLOOKUP(Tabela6[[#This Row],[relacionamento]],youtube[],6,FALSE)</f>
        <v>#N/A</v>
      </c>
      <c r="L6785" s="6">
        <v>230693</v>
      </c>
    </row>
    <row r="6786" spans="1:12" x14ac:dyDescent="0.25">
      <c r="A6786" t="s">
        <v>105218</v>
      </c>
      <c r="B6786" t="e">
        <f>VLOOKUP(Tabela6[[#This Row],[relacionamento]],youtube[],3,FALSE)</f>
        <v>#N/A</v>
      </c>
      <c r="C6786" t="e">
        <f>VLOOKUP(Tabela6[[#This Row],[relacionamento]],youtube[],4,FALSE)</f>
        <v>#N/A</v>
      </c>
      <c r="D6786">
        <f>VLOOKUP(Tabela6[[#This Row],[relacionamento]],spotify[],8,FALSE)</f>
        <v>364</v>
      </c>
      <c r="E6786">
        <f>VLOOKUP(Tabela6[[#This Row],[relacionamento]],spotify[],9,FALSE)</f>
        <v>156</v>
      </c>
      <c r="F6786">
        <f>VLOOKUP(Tabela6[[#This Row],[relacionamento]],spotify[],10,FALSE)</f>
        <v>553</v>
      </c>
      <c r="G6786">
        <f>VLOOKUP(Tabela6[[#This Row],[relacionamento]],spotify[],11,FALSE)</f>
        <v>299</v>
      </c>
      <c r="H6786">
        <f>VLOOKUP(Tabela6[[#This Row],[relacionamento]],spotify[],12,FALSE)</f>
        <v>808</v>
      </c>
      <c r="I6786">
        <f>VLOOKUP(Tabela6[[#This Row],[relacionamento]],spotify[],13,FALSE)</f>
        <v>131.96600000000001</v>
      </c>
      <c r="J6786" t="e">
        <f>VLOOKUP(Tabela6[[#This Row],[relacionamento]],youtube[],5,FALSE)</f>
        <v>#N/A</v>
      </c>
      <c r="K6786" t="e">
        <f>VLOOKUP(Tabela6[[#This Row],[relacionamento]],youtube[],6,FALSE)</f>
        <v>#N/A</v>
      </c>
      <c r="L6786" s="6">
        <v>195191</v>
      </c>
    </row>
    <row r="6787" spans="1:12" x14ac:dyDescent="0.25">
      <c r="A6787" t="s">
        <v>88534</v>
      </c>
      <c r="B6787">
        <f>VLOOKUP(Tabela6[[#This Row],[relacionamento]],youtube[],3,FALSE)</f>
        <v>487</v>
      </c>
      <c r="C6787">
        <f>VLOOKUP(Tabela6[[#This Row],[relacionamento]],youtube[],4,FALSE)</f>
        <v>369</v>
      </c>
      <c r="D6787" t="e">
        <f>VLOOKUP(Tabela6[[#This Row],[relacionamento]],spotify[],8,FALSE)</f>
        <v>#N/A</v>
      </c>
      <c r="E6787" t="e">
        <f>VLOOKUP(Tabela6[[#This Row],[relacionamento]],spotify[],9,FALSE)</f>
        <v>#N/A</v>
      </c>
      <c r="F6787" t="e">
        <f>VLOOKUP(Tabela6[[#This Row],[relacionamento]],spotify[],10,FALSE)</f>
        <v>#N/A</v>
      </c>
      <c r="G6787" t="e">
        <f>VLOOKUP(Tabela6[[#This Row],[relacionamento]],spotify[],11,FALSE)</f>
        <v>#N/A</v>
      </c>
      <c r="H6787" t="e">
        <f>VLOOKUP(Tabela6[[#This Row],[relacionamento]],spotify[],12,FALSE)</f>
        <v>#N/A</v>
      </c>
      <c r="I6787" t="e">
        <f>VLOOKUP(Tabela6[[#This Row],[relacionamento]],spotify[],13,FALSE)</f>
        <v>#N/A</v>
      </c>
      <c r="J6787">
        <f>VLOOKUP(Tabela6[[#This Row],[relacionamento]],youtube[],5,FALSE)</f>
        <v>11</v>
      </c>
      <c r="K6787">
        <f>VLOOKUP(Tabela6[[#This Row],[relacionamento]],youtube[],6,FALSE)</f>
        <v>-13.423999999999999</v>
      </c>
      <c r="L6787" s="6">
        <v>289307</v>
      </c>
    </row>
    <row r="6788" spans="1:12" x14ac:dyDescent="0.25">
      <c r="A6788" t="s">
        <v>98653</v>
      </c>
      <c r="B6788">
        <f>VLOOKUP(Tabela6[[#This Row],[relacionamento]],youtube[],3,FALSE)</f>
        <v>655</v>
      </c>
      <c r="C6788">
        <f>VLOOKUP(Tabela6[[#This Row],[relacionamento]],youtube[],4,FALSE)</f>
        <v>716</v>
      </c>
      <c r="D6788" t="e">
        <f>VLOOKUP(Tabela6[[#This Row],[relacionamento]],spotify[],8,FALSE)</f>
        <v>#N/A</v>
      </c>
      <c r="E6788" t="e">
        <f>VLOOKUP(Tabela6[[#This Row],[relacionamento]],spotify[],9,FALSE)</f>
        <v>#N/A</v>
      </c>
      <c r="F6788" t="e">
        <f>VLOOKUP(Tabela6[[#This Row],[relacionamento]],spotify[],10,FALSE)</f>
        <v>#N/A</v>
      </c>
      <c r="G6788" t="e">
        <f>VLOOKUP(Tabela6[[#This Row],[relacionamento]],spotify[],11,FALSE)</f>
        <v>#N/A</v>
      </c>
      <c r="H6788" t="e">
        <f>VLOOKUP(Tabela6[[#This Row],[relacionamento]],spotify[],12,FALSE)</f>
        <v>#N/A</v>
      </c>
      <c r="I6788" t="e">
        <f>VLOOKUP(Tabela6[[#This Row],[relacionamento]],spotify[],13,FALSE)</f>
        <v>#N/A</v>
      </c>
      <c r="J6788">
        <f>VLOOKUP(Tabela6[[#This Row],[relacionamento]],youtube[],5,FALSE)</f>
        <v>8</v>
      </c>
      <c r="K6788">
        <f>VLOOKUP(Tabela6[[#This Row],[relacionamento]],youtube[],6,FALSE)</f>
        <v>-5.077</v>
      </c>
      <c r="L6788" s="6">
        <v>175302</v>
      </c>
    </row>
    <row r="6789" spans="1:12" x14ac:dyDescent="0.25">
      <c r="A6789" t="s">
        <v>103135</v>
      </c>
      <c r="B6789" t="e">
        <f>VLOOKUP(Tabela6[[#This Row],[relacionamento]],youtube[],3,FALSE)</f>
        <v>#N/A</v>
      </c>
      <c r="C6789" t="e">
        <f>VLOOKUP(Tabela6[[#This Row],[relacionamento]],youtube[],4,FALSE)</f>
        <v>#N/A</v>
      </c>
      <c r="D6789">
        <f>VLOOKUP(Tabela6[[#This Row],[relacionamento]],spotify[],8,FALSE)</f>
        <v>122</v>
      </c>
      <c r="E6789">
        <f>VLOOKUP(Tabela6[[#This Row],[relacionamento]],spotify[],9,FALSE)</f>
        <v>606</v>
      </c>
      <c r="F6789">
        <f>VLOOKUP(Tabela6[[#This Row],[relacionamento]],spotify[],10,FALSE)</f>
        <v>163</v>
      </c>
      <c r="G6789">
        <f>VLOOKUP(Tabela6[[#This Row],[relacionamento]],spotify[],11,FALSE)</f>
        <v>821</v>
      </c>
      <c r="H6789">
        <f>VLOOKUP(Tabela6[[#This Row],[relacionamento]],spotify[],12,FALSE)</f>
        <v>734</v>
      </c>
      <c r="I6789">
        <f>VLOOKUP(Tabela6[[#This Row],[relacionamento]],spotify[],13,FALSE)</f>
        <v>110.033</v>
      </c>
      <c r="J6789" t="e">
        <f>VLOOKUP(Tabela6[[#This Row],[relacionamento]],youtube[],5,FALSE)</f>
        <v>#N/A</v>
      </c>
      <c r="K6789" t="e">
        <f>VLOOKUP(Tabela6[[#This Row],[relacionamento]],youtube[],6,FALSE)</f>
        <v>#N/A</v>
      </c>
      <c r="L6789" s="6">
        <v>260133</v>
      </c>
    </row>
    <row r="6790" spans="1:12" x14ac:dyDescent="0.25">
      <c r="A6790" t="s">
        <v>92376</v>
      </c>
      <c r="B6790">
        <f>VLOOKUP(Tabela6[[#This Row],[relacionamento]],youtube[],3,FALSE)</f>
        <v>473</v>
      </c>
      <c r="C6790">
        <f>VLOOKUP(Tabela6[[#This Row],[relacionamento]],youtube[],4,FALSE)</f>
        <v>619</v>
      </c>
      <c r="D6790">
        <f>VLOOKUP(Tabela6[[#This Row],[relacionamento]],spotify[],8,FALSE)</f>
        <v>336</v>
      </c>
      <c r="E6790">
        <f>VLOOKUP(Tabela6[[#This Row],[relacionamento]],spotify[],9,FALSE)</f>
        <v>383</v>
      </c>
      <c r="F6790">
        <f>VLOOKUP(Tabela6[[#This Row],[relacionamento]],spotify[],10,FALSE)</f>
        <v>0</v>
      </c>
      <c r="G6790">
        <f>VLOOKUP(Tabela6[[#This Row],[relacionamento]],spotify[],11,FALSE)</f>
        <v>189</v>
      </c>
      <c r="H6790">
        <f>VLOOKUP(Tabela6[[#This Row],[relacionamento]],spotify[],12,FALSE)</f>
        <v>274</v>
      </c>
      <c r="I6790">
        <f>VLOOKUP(Tabela6[[#This Row],[relacionamento]],spotify[],13,FALSE)</f>
        <v>123.857</v>
      </c>
      <c r="J6790">
        <f>VLOOKUP(Tabela6[[#This Row],[relacionamento]],youtube[],5,FALSE)</f>
        <v>7</v>
      </c>
      <c r="K6790">
        <f>VLOOKUP(Tabela6[[#This Row],[relacionamento]],youtube[],6,FALSE)</f>
        <v>-38.229999999999997</v>
      </c>
      <c r="L6790" s="6">
        <v>230200</v>
      </c>
    </row>
    <row r="6791" spans="1:12" x14ac:dyDescent="0.25">
      <c r="A6791" t="s">
        <v>92692</v>
      </c>
      <c r="B6791">
        <f>VLOOKUP(Tabela6[[#This Row],[relacionamento]],youtube[],3,FALSE)</f>
        <v>577</v>
      </c>
      <c r="C6791">
        <f>VLOOKUP(Tabela6[[#This Row],[relacionamento]],youtube[],4,FALSE)</f>
        <v>96</v>
      </c>
      <c r="D6791">
        <f>VLOOKUP(Tabela6[[#This Row],[relacionamento]],spotify[],8,FALSE)</f>
        <v>636</v>
      </c>
      <c r="E6791">
        <f>VLOOKUP(Tabela6[[#This Row],[relacionamento]],spotify[],9,FALSE)</f>
        <v>193</v>
      </c>
      <c r="F6791">
        <f>VLOOKUP(Tabela6[[#This Row],[relacionamento]],spotify[],10,FALSE)</f>
        <v>956</v>
      </c>
      <c r="G6791">
        <f>VLOOKUP(Tabela6[[#This Row],[relacionamento]],spotify[],11,FALSE)</f>
        <v>498</v>
      </c>
      <c r="H6791">
        <f>VLOOKUP(Tabela6[[#This Row],[relacionamento]],spotify[],12,FALSE)</f>
        <v>701</v>
      </c>
      <c r="I6791">
        <f>VLOOKUP(Tabela6[[#This Row],[relacionamento]],spotify[],13,FALSE)</f>
        <v>173.988</v>
      </c>
      <c r="J6791">
        <f>VLOOKUP(Tabela6[[#This Row],[relacionamento]],youtube[],5,FALSE)</f>
        <v>9</v>
      </c>
      <c r="K6791">
        <f>VLOOKUP(Tabela6[[#This Row],[relacionamento]],youtube[],6,FALSE)</f>
        <v>-38.11</v>
      </c>
      <c r="L6791" s="6">
        <v>227400</v>
      </c>
    </row>
    <row r="6792" spans="1:12" x14ac:dyDescent="0.25">
      <c r="A6792" t="s">
        <v>93306</v>
      </c>
      <c r="B6792">
        <f>VLOOKUP(Tabela6[[#This Row],[relacionamento]],youtube[],3,FALSE)</f>
        <v>718</v>
      </c>
      <c r="C6792">
        <f>VLOOKUP(Tabela6[[#This Row],[relacionamento]],youtube[],4,FALSE)</f>
        <v>382</v>
      </c>
      <c r="D6792">
        <f>VLOOKUP(Tabela6[[#This Row],[relacionamento]],spotify[],8,FALSE)</f>
        <v>36</v>
      </c>
      <c r="E6792">
        <f>VLOOKUP(Tabela6[[#This Row],[relacionamento]],spotify[],9,FALSE)</f>
        <v>831</v>
      </c>
      <c r="F6792">
        <f>VLOOKUP(Tabela6[[#This Row],[relacionamento]],spotify[],10,FALSE)</f>
        <v>0</v>
      </c>
      <c r="G6792">
        <f>VLOOKUP(Tabela6[[#This Row],[relacionamento]],spotify[],11,FALSE)</f>
        <v>986</v>
      </c>
      <c r="H6792">
        <f>VLOOKUP(Tabela6[[#This Row],[relacionamento]],spotify[],12,FALSE)</f>
        <v>358</v>
      </c>
      <c r="I6792">
        <f>VLOOKUP(Tabela6[[#This Row],[relacionamento]],spotify[],13,FALSE)</f>
        <v>130.83500000000001</v>
      </c>
      <c r="J6792">
        <f>VLOOKUP(Tabela6[[#This Row],[relacionamento]],youtube[],5,FALSE)</f>
        <v>4</v>
      </c>
      <c r="K6792">
        <f>VLOOKUP(Tabela6[[#This Row],[relacionamento]],youtube[],6,FALSE)</f>
        <v>-7.782</v>
      </c>
      <c r="L6792" s="6">
        <v>221773</v>
      </c>
    </row>
    <row r="6793" spans="1:12" x14ac:dyDescent="0.25">
      <c r="A6793" t="s">
        <v>94494</v>
      </c>
      <c r="B6793">
        <f>VLOOKUP(Tabela6[[#This Row],[relacionamento]],youtube[],3,FALSE)</f>
        <v>62</v>
      </c>
      <c r="C6793">
        <f>VLOOKUP(Tabela6[[#This Row],[relacionamento]],youtube[],4,FALSE)</f>
        <v>698</v>
      </c>
      <c r="D6793">
        <f>VLOOKUP(Tabela6[[#This Row],[relacionamento]],spotify[],8,FALSE)</f>
        <v>449</v>
      </c>
      <c r="E6793">
        <f>VLOOKUP(Tabela6[[#This Row],[relacionamento]],spotify[],9,FALSE)</f>
        <v>168</v>
      </c>
      <c r="F6793">
        <f>VLOOKUP(Tabela6[[#This Row],[relacionamento]],spotify[],10,FALSE)</f>
        <v>0</v>
      </c>
      <c r="G6793">
        <f>VLOOKUP(Tabela6[[#This Row],[relacionamento]],spotify[],11,FALSE)</f>
        <v>153</v>
      </c>
      <c r="H6793">
        <f>VLOOKUP(Tabela6[[#This Row],[relacionamento]],spotify[],12,FALSE)</f>
        <v>617</v>
      </c>
      <c r="I6793">
        <f>VLOOKUP(Tabela6[[#This Row],[relacionamento]],spotify[],13,FALSE)</f>
        <v>90.058999999999997</v>
      </c>
      <c r="J6793">
        <f>VLOOKUP(Tabela6[[#This Row],[relacionamento]],youtube[],5,FALSE)</f>
        <v>6</v>
      </c>
      <c r="K6793">
        <f>VLOOKUP(Tabela6[[#This Row],[relacionamento]],youtube[],6,FALSE)</f>
        <v>-43.8</v>
      </c>
      <c r="L6793" s="6">
        <v>211800</v>
      </c>
    </row>
    <row r="6794" spans="1:12" x14ac:dyDescent="0.25">
      <c r="A6794" t="s">
        <v>97663</v>
      </c>
      <c r="B6794">
        <f>VLOOKUP(Tabela6[[#This Row],[relacionamento]],youtube[],3,FALSE)</f>
        <v>494</v>
      </c>
      <c r="C6794">
        <f>VLOOKUP(Tabela6[[#This Row],[relacionamento]],youtube[],4,FALSE)</f>
        <v>556</v>
      </c>
      <c r="D6794">
        <f>VLOOKUP(Tabela6[[#This Row],[relacionamento]],spotify[],8,FALSE)</f>
        <v>257</v>
      </c>
      <c r="E6794">
        <f>VLOOKUP(Tabela6[[#This Row],[relacionamento]],spotify[],9,FALSE)</f>
        <v>433</v>
      </c>
      <c r="F6794">
        <f>VLOOKUP(Tabela6[[#This Row],[relacionamento]],spotify[],10,FALSE)</f>
        <v>0</v>
      </c>
      <c r="G6794">
        <f>VLOOKUP(Tabela6[[#This Row],[relacionamento]],spotify[],11,FALSE)</f>
        <v>969</v>
      </c>
      <c r="H6794">
        <f>VLOOKUP(Tabela6[[#This Row],[relacionamento]],spotify[],12,FALSE)</f>
        <v>325</v>
      </c>
      <c r="I6794">
        <f>VLOOKUP(Tabela6[[#This Row],[relacionamento]],spotify[],13,FALSE)</f>
        <v>85.986000000000004</v>
      </c>
      <c r="J6794">
        <f>VLOOKUP(Tabela6[[#This Row],[relacionamento]],youtube[],5,FALSE)</f>
        <v>7</v>
      </c>
      <c r="K6794">
        <f>VLOOKUP(Tabela6[[#This Row],[relacionamento]],youtube[],6,FALSE)</f>
        <v>-6.3479999999999999</v>
      </c>
      <c r="L6794" s="6">
        <v>184653</v>
      </c>
    </row>
    <row r="6795" spans="1:12" x14ac:dyDescent="0.25">
      <c r="A6795" t="s">
        <v>105697</v>
      </c>
      <c r="B6795" t="e">
        <f>VLOOKUP(Tabela6[[#This Row],[relacionamento]],youtube[],3,FALSE)</f>
        <v>#N/A</v>
      </c>
      <c r="C6795" t="e">
        <f>VLOOKUP(Tabela6[[#This Row],[relacionamento]],youtube[],4,FALSE)</f>
        <v>#N/A</v>
      </c>
      <c r="D6795">
        <f>VLOOKUP(Tabela6[[#This Row],[relacionamento]],spotify[],8,FALSE)</f>
        <v>253</v>
      </c>
      <c r="E6795">
        <f>VLOOKUP(Tabela6[[#This Row],[relacionamento]],spotify[],9,FALSE)</f>
        <v>247</v>
      </c>
      <c r="F6795">
        <f>VLOOKUP(Tabela6[[#This Row],[relacionamento]],spotify[],10,FALSE)</f>
        <v>0</v>
      </c>
      <c r="G6795">
        <f>VLOOKUP(Tabela6[[#This Row],[relacionamento]],spotify[],11,FALSE)</f>
        <v>35</v>
      </c>
      <c r="H6795">
        <f>VLOOKUP(Tabela6[[#This Row],[relacionamento]],spotify[],12,FALSE)</f>
        <v>305</v>
      </c>
      <c r="I6795">
        <f>VLOOKUP(Tabela6[[#This Row],[relacionamento]],spotify[],13,FALSE)</f>
        <v>110.77800000000001</v>
      </c>
      <c r="J6795" t="e">
        <f>VLOOKUP(Tabela6[[#This Row],[relacionamento]],youtube[],5,FALSE)</f>
        <v>#N/A</v>
      </c>
      <c r="K6795" t="e">
        <f>VLOOKUP(Tabela6[[#This Row],[relacionamento]],youtube[],6,FALSE)</f>
        <v>#N/A</v>
      </c>
      <c r="L6795" s="6">
        <v>181907</v>
      </c>
    </row>
    <row r="6796" spans="1:12" x14ac:dyDescent="0.25">
      <c r="A6796" t="s">
        <v>99483</v>
      </c>
      <c r="B6796">
        <f>VLOOKUP(Tabela6[[#This Row],[relacionamento]],youtube[],3,FALSE)</f>
        <v>52</v>
      </c>
      <c r="C6796">
        <f>VLOOKUP(Tabela6[[#This Row],[relacionamento]],youtube[],4,FALSE)</f>
        <v>27</v>
      </c>
      <c r="D6796">
        <f>VLOOKUP(Tabela6[[#This Row],[relacionamento]],spotify[],8,FALSE)</f>
        <v>299</v>
      </c>
      <c r="E6796">
        <f>VLOOKUP(Tabela6[[#This Row],[relacionamento]],spotify[],9,FALSE)</f>
        <v>616</v>
      </c>
      <c r="F6796">
        <f>VLOOKUP(Tabela6[[#This Row],[relacionamento]],spotify[],10,FALSE)</f>
        <v>0</v>
      </c>
      <c r="G6796">
        <f>VLOOKUP(Tabela6[[#This Row],[relacionamento]],spotify[],11,FALSE)</f>
        <v>109</v>
      </c>
      <c r="H6796">
        <f>VLOOKUP(Tabela6[[#This Row],[relacionamento]],spotify[],12,FALSE)</f>
        <v>509</v>
      </c>
      <c r="I6796">
        <f>VLOOKUP(Tabela6[[#This Row],[relacionamento]],spotify[],13,FALSE)</f>
        <v>110.789</v>
      </c>
      <c r="J6796">
        <f>VLOOKUP(Tabela6[[#This Row],[relacionamento]],youtube[],5,FALSE)</f>
        <v>8</v>
      </c>
      <c r="K6796">
        <f>VLOOKUP(Tabela6[[#This Row],[relacionamento]],youtube[],6,FALSE)</f>
        <v>-9.8059999999999992</v>
      </c>
      <c r="L6796" s="6">
        <v>166547</v>
      </c>
    </row>
    <row r="6797" spans="1:12" x14ac:dyDescent="0.25">
      <c r="A6797" t="s">
        <v>94278</v>
      </c>
      <c r="B6797">
        <f>VLOOKUP(Tabela6[[#This Row],[relacionamento]],youtube[],3,FALSE)</f>
        <v>651</v>
      </c>
      <c r="C6797">
        <f>VLOOKUP(Tabela6[[#This Row],[relacionamento]],youtube[],4,FALSE)</f>
        <v>889</v>
      </c>
      <c r="D6797" t="e">
        <f>VLOOKUP(Tabela6[[#This Row],[relacionamento]],spotify[],8,FALSE)</f>
        <v>#N/A</v>
      </c>
      <c r="E6797" t="e">
        <f>VLOOKUP(Tabela6[[#This Row],[relacionamento]],spotify[],9,FALSE)</f>
        <v>#N/A</v>
      </c>
      <c r="F6797" t="e">
        <f>VLOOKUP(Tabela6[[#This Row],[relacionamento]],spotify[],10,FALSE)</f>
        <v>#N/A</v>
      </c>
      <c r="G6797" t="e">
        <f>VLOOKUP(Tabela6[[#This Row],[relacionamento]],spotify[],11,FALSE)</f>
        <v>#N/A</v>
      </c>
      <c r="H6797" t="e">
        <f>VLOOKUP(Tabela6[[#This Row],[relacionamento]],spotify[],12,FALSE)</f>
        <v>#N/A</v>
      </c>
      <c r="I6797" t="e">
        <f>VLOOKUP(Tabela6[[#This Row],[relacionamento]],spotify[],13,FALSE)</f>
        <v>#N/A</v>
      </c>
      <c r="J6797">
        <f>VLOOKUP(Tabela6[[#This Row],[relacionamento]],youtube[],5,FALSE)</f>
        <v>5</v>
      </c>
      <c r="K6797">
        <f>VLOOKUP(Tabela6[[#This Row],[relacionamento]],youtube[],6,FALSE)</f>
        <v>-5.2359999999999998</v>
      </c>
      <c r="L6797" s="6">
        <v>213413</v>
      </c>
    </row>
    <row r="6798" spans="1:12" x14ac:dyDescent="0.25">
      <c r="A6798" t="s">
        <v>100477</v>
      </c>
      <c r="B6798">
        <f>VLOOKUP(Tabela6[[#This Row],[relacionamento]],youtube[],3,FALSE)</f>
        <v>623</v>
      </c>
      <c r="C6798">
        <f>VLOOKUP(Tabela6[[#This Row],[relacionamento]],youtube[],4,FALSE)</f>
        <v>738</v>
      </c>
      <c r="D6798" t="e">
        <f>VLOOKUP(Tabela6[[#This Row],[relacionamento]],spotify[],8,FALSE)</f>
        <v>#N/A</v>
      </c>
      <c r="E6798" t="e">
        <f>VLOOKUP(Tabela6[[#This Row],[relacionamento]],spotify[],9,FALSE)</f>
        <v>#N/A</v>
      </c>
      <c r="F6798" t="e">
        <f>VLOOKUP(Tabela6[[#This Row],[relacionamento]],spotify[],10,FALSE)</f>
        <v>#N/A</v>
      </c>
      <c r="G6798" t="e">
        <f>VLOOKUP(Tabela6[[#This Row],[relacionamento]],spotify[],11,FALSE)</f>
        <v>#N/A</v>
      </c>
      <c r="H6798" t="e">
        <f>VLOOKUP(Tabela6[[#This Row],[relacionamento]],spotify[],12,FALSE)</f>
        <v>#N/A</v>
      </c>
      <c r="I6798" t="e">
        <f>VLOOKUP(Tabela6[[#This Row],[relacionamento]],spotify[],13,FALSE)</f>
        <v>#N/A</v>
      </c>
      <c r="J6798">
        <f>VLOOKUP(Tabela6[[#This Row],[relacionamento]],youtube[],5,FALSE)</f>
        <v>3</v>
      </c>
      <c r="K6798">
        <f>VLOOKUP(Tabela6[[#This Row],[relacionamento]],youtube[],6,FALSE)</f>
        <v>-5.7089999999999996</v>
      </c>
      <c r="L6798" s="6">
        <v>152947</v>
      </c>
    </row>
    <row r="6799" spans="1:12" x14ac:dyDescent="0.25">
      <c r="A6799" t="s">
        <v>87988</v>
      </c>
      <c r="B6799">
        <f>VLOOKUP(Tabela6[[#This Row],[relacionamento]],youtube[],3,FALSE)</f>
        <v>59</v>
      </c>
      <c r="C6799">
        <f>VLOOKUP(Tabela6[[#This Row],[relacionamento]],youtube[],4,FALSE)</f>
        <v>689</v>
      </c>
      <c r="D6799">
        <f>VLOOKUP(Tabela6[[#This Row],[relacionamento]],spotify[],8,FALSE)</f>
        <v>487</v>
      </c>
      <c r="E6799">
        <f>VLOOKUP(Tabela6[[#This Row],[relacionamento]],spotify[],9,FALSE)</f>
        <v>229</v>
      </c>
      <c r="F6799">
        <f>VLOOKUP(Tabela6[[#This Row],[relacionamento]],spotify[],10,FALSE)</f>
        <v>0</v>
      </c>
      <c r="G6799">
        <f>VLOOKUP(Tabela6[[#This Row],[relacionamento]],spotify[],11,FALSE)</f>
        <v>19</v>
      </c>
      <c r="H6799">
        <f>VLOOKUP(Tabela6[[#This Row],[relacionamento]],spotify[],12,FALSE)</f>
        <v>546</v>
      </c>
      <c r="I6799">
        <f>VLOOKUP(Tabela6[[#This Row],[relacionamento]],spotify[],13,FALSE)</f>
        <v>104.985</v>
      </c>
      <c r="J6799">
        <f>VLOOKUP(Tabela6[[#This Row],[relacionamento]],youtube[],5,FALSE)</f>
        <v>4</v>
      </c>
      <c r="K6799">
        <f>VLOOKUP(Tabela6[[#This Row],[relacionamento]],youtube[],6,FALSE)</f>
        <v>-6.4850000000000003</v>
      </c>
      <c r="L6799" s="6">
        <v>306227</v>
      </c>
    </row>
    <row r="6800" spans="1:12" x14ac:dyDescent="0.25">
      <c r="A6800" t="s">
        <v>89722</v>
      </c>
      <c r="B6800">
        <f>VLOOKUP(Tabela6[[#This Row],[relacionamento]],youtube[],3,FALSE)</f>
        <v>749</v>
      </c>
      <c r="C6800">
        <f>VLOOKUP(Tabela6[[#This Row],[relacionamento]],youtube[],4,FALSE)</f>
        <v>826</v>
      </c>
      <c r="D6800">
        <f>VLOOKUP(Tabela6[[#This Row],[relacionamento]],spotify[],8,FALSE)</f>
        <v>316</v>
      </c>
      <c r="E6800">
        <f>VLOOKUP(Tabela6[[#This Row],[relacionamento]],spotify[],9,FALSE)</f>
        <v>38</v>
      </c>
      <c r="F6800">
        <f>VLOOKUP(Tabela6[[#This Row],[relacionamento]],spotify[],10,FALSE)</f>
        <v>118</v>
      </c>
      <c r="G6800">
        <f>VLOOKUP(Tabela6[[#This Row],[relacionamento]],spotify[],11,FALSE)</f>
        <v>223</v>
      </c>
      <c r="H6800">
        <f>VLOOKUP(Tabela6[[#This Row],[relacionamento]],spotify[],12,FALSE)</f>
        <v>914</v>
      </c>
      <c r="I6800">
        <f>VLOOKUP(Tabela6[[#This Row],[relacionamento]],spotify[],13,FALSE)</f>
        <v>127.998</v>
      </c>
      <c r="J6800">
        <f>VLOOKUP(Tabela6[[#This Row],[relacionamento]],youtube[],5,FALSE)</f>
        <v>4</v>
      </c>
      <c r="K6800">
        <f>VLOOKUP(Tabela6[[#This Row],[relacionamento]],youtube[],6,FALSE)</f>
        <v>-5.95</v>
      </c>
      <c r="L6800" s="6">
        <v>263480</v>
      </c>
    </row>
    <row r="6801" spans="1:12" x14ac:dyDescent="0.25">
      <c r="A6801" t="s">
        <v>90993</v>
      </c>
      <c r="B6801">
        <f>VLOOKUP(Tabela6[[#This Row],[relacionamento]],youtube[],3,FALSE)</f>
        <v>54</v>
      </c>
      <c r="C6801">
        <f>VLOOKUP(Tabela6[[#This Row],[relacionamento]],youtube[],4,FALSE)</f>
        <v>387</v>
      </c>
      <c r="D6801">
        <f>VLOOKUP(Tabela6[[#This Row],[relacionamento]],spotify[],8,FALSE)</f>
        <v>377</v>
      </c>
      <c r="E6801">
        <f>VLOOKUP(Tabela6[[#This Row],[relacionamento]],spotify[],9,FALSE)</f>
        <v>881</v>
      </c>
      <c r="F6801">
        <f>VLOOKUP(Tabela6[[#This Row],[relacionamento]],spotify[],10,FALSE)</f>
        <v>391</v>
      </c>
      <c r="G6801">
        <f>VLOOKUP(Tabela6[[#This Row],[relacionamento]],spotify[],11,FALSE)</f>
        <v>184</v>
      </c>
      <c r="H6801">
        <f>VLOOKUP(Tabela6[[#This Row],[relacionamento]],spotify[],12,FALSE)</f>
        <v>193</v>
      </c>
      <c r="I6801">
        <f>VLOOKUP(Tabela6[[#This Row],[relacionamento]],spotify[],13,FALSE)</f>
        <v>119.886</v>
      </c>
      <c r="J6801">
        <f>VLOOKUP(Tabela6[[#This Row],[relacionamento]],youtube[],5,FALSE)</f>
        <v>7</v>
      </c>
      <c r="K6801">
        <f>VLOOKUP(Tabela6[[#This Row],[relacionamento]],youtube[],6,FALSE)</f>
        <v>-8.0660000000000007</v>
      </c>
      <c r="L6801" s="6">
        <v>244831</v>
      </c>
    </row>
    <row r="6802" spans="1:12" x14ac:dyDescent="0.25">
      <c r="A6802" t="s">
        <v>91347</v>
      </c>
      <c r="B6802">
        <f>VLOOKUP(Tabela6[[#This Row],[relacionamento]],youtube[],3,FALSE)</f>
        <v>386</v>
      </c>
      <c r="C6802">
        <f>VLOOKUP(Tabela6[[#This Row],[relacionamento]],youtube[],4,FALSE)</f>
        <v>565</v>
      </c>
      <c r="D6802">
        <f>VLOOKUP(Tabela6[[#This Row],[relacionamento]],spotify[],8,FALSE)</f>
        <v>383</v>
      </c>
      <c r="E6802">
        <f>VLOOKUP(Tabela6[[#This Row],[relacionamento]],spotify[],9,FALSE)</f>
        <v>45</v>
      </c>
      <c r="F6802">
        <f>VLOOKUP(Tabela6[[#This Row],[relacionamento]],spotify[],10,FALSE)</f>
        <v>0</v>
      </c>
      <c r="G6802">
        <f>VLOOKUP(Tabela6[[#This Row],[relacionamento]],spotify[],11,FALSE)</f>
        <v>138</v>
      </c>
      <c r="H6802">
        <f>VLOOKUP(Tabela6[[#This Row],[relacionamento]],spotify[],12,FALSE)</f>
        <v>265</v>
      </c>
      <c r="I6802">
        <f>VLOOKUP(Tabela6[[#This Row],[relacionamento]],spotify[],13,FALSE)</f>
        <v>127.652</v>
      </c>
      <c r="J6802">
        <f>VLOOKUP(Tabela6[[#This Row],[relacionamento]],youtube[],5,FALSE)</f>
        <v>1</v>
      </c>
      <c r="K6802">
        <f>VLOOKUP(Tabela6[[#This Row],[relacionamento]],youtube[],6,FALSE)</f>
        <v>-6.8529999999999998</v>
      </c>
      <c r="L6802" s="6">
        <v>240280</v>
      </c>
    </row>
    <row r="6803" spans="1:12" x14ac:dyDescent="0.25">
      <c r="A6803" t="s">
        <v>91846</v>
      </c>
      <c r="B6803">
        <f>VLOOKUP(Tabela6[[#This Row],[relacionamento]],youtube[],3,FALSE)</f>
        <v>526</v>
      </c>
      <c r="C6803">
        <f>VLOOKUP(Tabela6[[#This Row],[relacionamento]],youtube[],4,FALSE)</f>
        <v>404</v>
      </c>
      <c r="D6803">
        <f>VLOOKUP(Tabela6[[#This Row],[relacionamento]],spotify[],8,FALSE)</f>
        <v>287</v>
      </c>
      <c r="E6803">
        <f>VLOOKUP(Tabela6[[#This Row],[relacionamento]],spotify[],9,FALSE)</f>
        <v>201</v>
      </c>
      <c r="F6803">
        <f>VLOOKUP(Tabela6[[#This Row],[relacionamento]],spotify[],10,FALSE)</f>
        <v>381</v>
      </c>
      <c r="G6803">
        <f>VLOOKUP(Tabela6[[#This Row],[relacionamento]],spotify[],11,FALSE)</f>
        <v>239</v>
      </c>
      <c r="H6803">
        <f>VLOOKUP(Tabela6[[#This Row],[relacionamento]],spotify[],12,FALSE)</f>
        <v>162</v>
      </c>
      <c r="I6803">
        <f>VLOOKUP(Tabela6[[#This Row],[relacionamento]],spotify[],13,FALSE)</f>
        <v>124.10299999999999</v>
      </c>
      <c r="J6803">
        <f>VLOOKUP(Tabela6[[#This Row],[relacionamento]],youtube[],5,FALSE)</f>
        <v>0</v>
      </c>
      <c r="K6803">
        <f>VLOOKUP(Tabela6[[#This Row],[relacionamento]],youtube[],6,FALSE)</f>
        <v>-9.34</v>
      </c>
      <c r="L6803" s="6">
        <v>235280</v>
      </c>
    </row>
    <row r="6804" spans="1:12" x14ac:dyDescent="0.25">
      <c r="A6804" t="s">
        <v>91961</v>
      </c>
      <c r="B6804">
        <f>VLOOKUP(Tabela6[[#This Row],[relacionamento]],youtube[],3,FALSE)</f>
        <v>453</v>
      </c>
      <c r="C6804">
        <f>VLOOKUP(Tabela6[[#This Row],[relacionamento]],youtube[],4,FALSE)</f>
        <v>419</v>
      </c>
      <c r="D6804">
        <f>VLOOKUP(Tabela6[[#This Row],[relacionamento]],spotify[],8,FALSE)</f>
        <v>277</v>
      </c>
      <c r="E6804">
        <f>VLOOKUP(Tabela6[[#This Row],[relacionamento]],spotify[],9,FALSE)</f>
        <v>619</v>
      </c>
      <c r="F6804">
        <f>VLOOKUP(Tabela6[[#This Row],[relacionamento]],spotify[],10,FALSE)</f>
        <v>0</v>
      </c>
      <c r="G6804">
        <f>VLOOKUP(Tabela6[[#This Row],[relacionamento]],spotify[],11,FALSE)</f>
        <v>863</v>
      </c>
      <c r="H6804">
        <f>VLOOKUP(Tabela6[[#This Row],[relacionamento]],spotify[],12,FALSE)</f>
        <v>251</v>
      </c>
      <c r="I6804">
        <f>VLOOKUP(Tabela6[[#This Row],[relacionamento]],spotify[],13,FALSE)</f>
        <v>123.928</v>
      </c>
      <c r="J6804">
        <f>VLOOKUP(Tabela6[[#This Row],[relacionamento]],youtube[],5,FALSE)</f>
        <v>3</v>
      </c>
      <c r="K6804">
        <f>VLOOKUP(Tabela6[[#This Row],[relacionamento]],youtube[],6,FALSE)</f>
        <v>-7.8140000000000001</v>
      </c>
      <c r="L6804" s="6">
        <v>234293</v>
      </c>
    </row>
    <row r="6805" spans="1:12" x14ac:dyDescent="0.25">
      <c r="A6805" t="s">
        <v>92585</v>
      </c>
      <c r="B6805">
        <f>VLOOKUP(Tabela6[[#This Row],[relacionamento]],youtube[],3,FALSE)</f>
        <v>33</v>
      </c>
      <c r="C6805">
        <f>VLOOKUP(Tabela6[[#This Row],[relacionamento]],youtube[],4,FALSE)</f>
        <v>471</v>
      </c>
      <c r="D6805">
        <f>VLOOKUP(Tabela6[[#This Row],[relacionamento]],spotify[],8,FALSE)</f>
        <v>445</v>
      </c>
      <c r="E6805">
        <f>VLOOKUP(Tabela6[[#This Row],[relacionamento]],spotify[],9,FALSE)</f>
        <v>619</v>
      </c>
      <c r="F6805">
        <f>VLOOKUP(Tabela6[[#This Row],[relacionamento]],spotify[],10,FALSE)</f>
        <v>336</v>
      </c>
      <c r="G6805">
        <f>VLOOKUP(Tabela6[[#This Row],[relacionamento]],spotify[],11,FALSE)</f>
        <v>128</v>
      </c>
      <c r="H6805">
        <f>VLOOKUP(Tabela6[[#This Row],[relacionamento]],spotify[],12,FALSE)</f>
        <v>192</v>
      </c>
      <c r="I6805">
        <f>VLOOKUP(Tabela6[[#This Row],[relacionamento]],spotify[],13,FALSE)</f>
        <v>124.42700000000001</v>
      </c>
      <c r="J6805">
        <f>VLOOKUP(Tabela6[[#This Row],[relacionamento]],youtube[],5,FALSE)</f>
        <v>7</v>
      </c>
      <c r="K6805">
        <f>VLOOKUP(Tabela6[[#This Row],[relacionamento]],youtube[],6,FALSE)</f>
        <v>-9.0830000000000002</v>
      </c>
      <c r="L6805" s="6">
        <v>228387</v>
      </c>
    </row>
    <row r="6806" spans="1:12" x14ac:dyDescent="0.25">
      <c r="A6806" t="s">
        <v>93256</v>
      </c>
      <c r="B6806">
        <f>VLOOKUP(Tabela6[[#This Row],[relacionamento]],youtube[],3,FALSE)</f>
        <v>586</v>
      </c>
      <c r="C6806">
        <f>VLOOKUP(Tabela6[[#This Row],[relacionamento]],youtube[],4,FALSE)</f>
        <v>607</v>
      </c>
      <c r="D6806">
        <f>VLOOKUP(Tabela6[[#This Row],[relacionamento]],spotify[],8,FALSE)</f>
        <v>292</v>
      </c>
      <c r="E6806">
        <f>VLOOKUP(Tabela6[[#This Row],[relacionamento]],spotify[],9,FALSE)</f>
        <v>389</v>
      </c>
      <c r="F6806">
        <f>VLOOKUP(Tabela6[[#This Row],[relacionamento]],spotify[],10,FALSE)</f>
        <v>0</v>
      </c>
      <c r="G6806">
        <f>VLOOKUP(Tabela6[[#This Row],[relacionamento]],spotify[],11,FALSE)</f>
        <v>17</v>
      </c>
      <c r="H6806">
        <f>VLOOKUP(Tabela6[[#This Row],[relacionamento]],spotify[],12,FALSE)</f>
        <v>278</v>
      </c>
      <c r="I6806">
        <f>VLOOKUP(Tabela6[[#This Row],[relacionamento]],spotify[],13,FALSE)</f>
        <v>122.17100000000001</v>
      </c>
      <c r="J6806">
        <f>VLOOKUP(Tabela6[[#This Row],[relacionamento]],youtube[],5,FALSE)</f>
        <v>7</v>
      </c>
      <c r="K6806">
        <f>VLOOKUP(Tabela6[[#This Row],[relacionamento]],youtube[],6,FALSE)</f>
        <v>-6.7</v>
      </c>
      <c r="L6806" s="6">
        <v>222160</v>
      </c>
    </row>
    <row r="6807" spans="1:12" x14ac:dyDescent="0.25">
      <c r="A6807" t="s">
        <v>95005</v>
      </c>
      <c r="B6807">
        <f>VLOOKUP(Tabela6[[#This Row],[relacionamento]],youtube[],3,FALSE)</f>
        <v>542</v>
      </c>
      <c r="C6807">
        <f>VLOOKUP(Tabela6[[#This Row],[relacionamento]],youtube[],4,FALSE)</f>
        <v>368</v>
      </c>
      <c r="D6807" t="e">
        <f>VLOOKUP(Tabela6[[#This Row],[relacionamento]],spotify[],8,FALSE)</f>
        <v>#N/A</v>
      </c>
      <c r="E6807" t="e">
        <f>VLOOKUP(Tabela6[[#This Row],[relacionamento]],spotify[],9,FALSE)</f>
        <v>#N/A</v>
      </c>
      <c r="F6807" t="e">
        <f>VLOOKUP(Tabela6[[#This Row],[relacionamento]],spotify[],10,FALSE)</f>
        <v>#N/A</v>
      </c>
      <c r="G6807" t="e">
        <f>VLOOKUP(Tabela6[[#This Row],[relacionamento]],spotify[],11,FALSE)</f>
        <v>#N/A</v>
      </c>
      <c r="H6807" t="e">
        <f>VLOOKUP(Tabela6[[#This Row],[relacionamento]],spotify[],12,FALSE)</f>
        <v>#N/A</v>
      </c>
      <c r="I6807" t="e">
        <f>VLOOKUP(Tabela6[[#This Row],[relacionamento]],spotify[],13,FALSE)</f>
        <v>#N/A</v>
      </c>
      <c r="J6807">
        <f>VLOOKUP(Tabela6[[#This Row],[relacionamento]],youtube[],5,FALSE)</f>
        <v>5</v>
      </c>
      <c r="K6807">
        <f>VLOOKUP(Tabela6[[#This Row],[relacionamento]],youtube[],6,FALSE)</f>
        <v>-12.436</v>
      </c>
      <c r="L6807" s="6">
        <v>207700</v>
      </c>
    </row>
    <row r="6808" spans="1:12" x14ac:dyDescent="0.25">
      <c r="A6808" t="s">
        <v>87201</v>
      </c>
      <c r="B6808">
        <f>VLOOKUP(Tabela6[[#This Row],[relacionamento]],youtube[],3,FALSE)</f>
        <v>328</v>
      </c>
      <c r="C6808">
        <f>VLOOKUP(Tabela6[[#This Row],[relacionamento]],youtube[],4,FALSE)</f>
        <v>681</v>
      </c>
      <c r="D6808">
        <f>VLOOKUP(Tabela6[[#This Row],[relacionamento]],spotify[],8,FALSE)</f>
        <v>426</v>
      </c>
      <c r="E6808">
        <f>VLOOKUP(Tabela6[[#This Row],[relacionamento]],spotify[],9,FALSE)</f>
        <v>386</v>
      </c>
      <c r="F6808">
        <f>VLOOKUP(Tabela6[[#This Row],[relacionamento]],spotify[],10,FALSE)</f>
        <v>0</v>
      </c>
      <c r="G6808">
        <f>VLOOKUP(Tabela6[[#This Row],[relacionamento]],spotify[],11,FALSE)</f>
        <v>73</v>
      </c>
      <c r="H6808">
        <f>VLOOKUP(Tabela6[[#This Row],[relacionamento]],spotify[],12,FALSE)</f>
        <v>269</v>
      </c>
      <c r="I6808">
        <f>VLOOKUP(Tabela6[[#This Row],[relacionamento]],spotify[],13,FALSE)</f>
        <v>134.03200000000001</v>
      </c>
      <c r="J6808">
        <f>VLOOKUP(Tabela6[[#This Row],[relacionamento]],youtube[],5,FALSE)</f>
        <v>4</v>
      </c>
      <c r="K6808">
        <f>VLOOKUP(Tabela6[[#This Row],[relacionamento]],youtube[],6,FALSE)</f>
        <v>-6.3879999999999999</v>
      </c>
      <c r="L6808" s="6">
        <v>350867</v>
      </c>
    </row>
    <row r="6809" spans="1:12" x14ac:dyDescent="0.25">
      <c r="A6809" t="s">
        <v>90376</v>
      </c>
      <c r="B6809">
        <f>VLOOKUP(Tabela6[[#This Row],[relacionamento]],youtube[],3,FALSE)</f>
        <v>384</v>
      </c>
      <c r="C6809">
        <f>VLOOKUP(Tabela6[[#This Row],[relacionamento]],youtube[],4,FALSE)</f>
        <v>616</v>
      </c>
      <c r="D6809">
        <f>VLOOKUP(Tabela6[[#This Row],[relacionamento]],spotify[],8,FALSE)</f>
        <v>381</v>
      </c>
      <c r="E6809">
        <f>VLOOKUP(Tabela6[[#This Row],[relacionamento]],spotify[],9,FALSE)</f>
        <v>48</v>
      </c>
      <c r="F6809">
        <f>VLOOKUP(Tabela6[[#This Row],[relacionamento]],spotify[],10,FALSE)</f>
        <v>125</v>
      </c>
      <c r="G6809">
        <f>VLOOKUP(Tabela6[[#This Row],[relacionamento]],spotify[],11,FALSE)</f>
        <v>539</v>
      </c>
      <c r="H6809">
        <f>VLOOKUP(Tabela6[[#This Row],[relacionamento]],spotify[],12,FALSE)</f>
        <v>408</v>
      </c>
      <c r="I6809">
        <f>VLOOKUP(Tabela6[[#This Row],[relacionamento]],spotify[],13,FALSE)</f>
        <v>77.834999999999994</v>
      </c>
      <c r="J6809">
        <f>VLOOKUP(Tabela6[[#This Row],[relacionamento]],youtube[],5,FALSE)</f>
        <v>3</v>
      </c>
      <c r="K6809">
        <f>VLOOKUP(Tabela6[[#This Row],[relacionamento]],youtube[],6,FALSE)</f>
        <v>-9.4009999999999998</v>
      </c>
      <c r="L6809" s="6">
        <v>253360</v>
      </c>
    </row>
    <row r="6810" spans="1:12" x14ac:dyDescent="0.25">
      <c r="A6810" t="s">
        <v>91636</v>
      </c>
      <c r="B6810">
        <f>VLOOKUP(Tabela6[[#This Row],[relacionamento]],youtube[],3,FALSE)</f>
        <v>276</v>
      </c>
      <c r="C6810">
        <f>VLOOKUP(Tabela6[[#This Row],[relacionamento]],youtube[],4,FALSE)</f>
        <v>572</v>
      </c>
      <c r="D6810">
        <f>VLOOKUP(Tabela6[[#This Row],[relacionamento]],spotify[],8,FALSE)</f>
        <v>377</v>
      </c>
      <c r="E6810">
        <f>VLOOKUP(Tabela6[[#This Row],[relacionamento]],spotify[],9,FALSE)</f>
        <v>641</v>
      </c>
      <c r="F6810">
        <f>VLOOKUP(Tabela6[[#This Row],[relacionamento]],spotify[],10,FALSE)</f>
        <v>0</v>
      </c>
      <c r="G6810">
        <f>VLOOKUP(Tabela6[[#This Row],[relacionamento]],spotify[],11,FALSE)</f>
        <v>2</v>
      </c>
      <c r="H6810">
        <f>VLOOKUP(Tabela6[[#This Row],[relacionamento]],spotify[],12,FALSE)</f>
        <v>285</v>
      </c>
      <c r="I6810">
        <f>VLOOKUP(Tabela6[[#This Row],[relacionamento]],spotify[],13,FALSE)</f>
        <v>77.986000000000004</v>
      </c>
      <c r="J6810">
        <f>VLOOKUP(Tabela6[[#This Row],[relacionamento]],youtube[],5,FALSE)</f>
        <v>1</v>
      </c>
      <c r="K6810">
        <f>VLOOKUP(Tabela6[[#This Row],[relacionamento]],youtube[],6,FALSE)</f>
        <v>-7.8179999999999996</v>
      </c>
      <c r="L6810" s="6">
        <v>237467</v>
      </c>
    </row>
    <row r="6811" spans="1:12" x14ac:dyDescent="0.25">
      <c r="A6811" t="s">
        <v>92671</v>
      </c>
      <c r="B6811">
        <f>VLOOKUP(Tabela6[[#This Row],[relacionamento]],youtube[],3,FALSE)</f>
        <v>614</v>
      </c>
      <c r="C6811">
        <f>VLOOKUP(Tabela6[[#This Row],[relacionamento]],youtube[],4,FALSE)</f>
        <v>388</v>
      </c>
      <c r="D6811">
        <f>VLOOKUP(Tabela6[[#This Row],[relacionamento]],spotify[],8,FALSE)</f>
        <v>375</v>
      </c>
      <c r="E6811">
        <f>VLOOKUP(Tabela6[[#This Row],[relacionamento]],spotify[],9,FALSE)</f>
        <v>413</v>
      </c>
      <c r="F6811">
        <f>VLOOKUP(Tabela6[[#This Row],[relacionamento]],spotify[],10,FALSE)</f>
        <v>0</v>
      </c>
      <c r="G6811">
        <f>VLOOKUP(Tabela6[[#This Row],[relacionamento]],spotify[],11,FALSE)</f>
        <v>409</v>
      </c>
      <c r="H6811">
        <f>VLOOKUP(Tabela6[[#This Row],[relacionamento]],spotify[],12,FALSE)</f>
        <v>595</v>
      </c>
      <c r="I6811">
        <f>VLOOKUP(Tabela6[[#This Row],[relacionamento]],spotify[],13,FALSE)</f>
        <v>119.935</v>
      </c>
      <c r="J6811">
        <f>VLOOKUP(Tabela6[[#This Row],[relacionamento]],youtube[],5,FALSE)</f>
        <v>0</v>
      </c>
      <c r="K6811">
        <f>VLOOKUP(Tabela6[[#This Row],[relacionamento]],youtube[],6,FALSE)</f>
        <v>-10.141</v>
      </c>
      <c r="L6811" s="6">
        <v>227600</v>
      </c>
    </row>
    <row r="6812" spans="1:12" x14ac:dyDescent="0.25">
      <c r="A6812" t="s">
        <v>104525</v>
      </c>
      <c r="B6812" t="e">
        <f>VLOOKUP(Tabela6[[#This Row],[relacionamento]],youtube[],3,FALSE)</f>
        <v>#N/A</v>
      </c>
      <c r="C6812" t="e">
        <f>VLOOKUP(Tabela6[[#This Row],[relacionamento]],youtube[],4,FALSE)</f>
        <v>#N/A</v>
      </c>
      <c r="D6812">
        <f>VLOOKUP(Tabela6[[#This Row],[relacionamento]],spotify[],8,FALSE)</f>
        <v>869</v>
      </c>
      <c r="E6812">
        <f>VLOOKUP(Tabela6[[#This Row],[relacionamento]],spotify[],9,FALSE)</f>
        <v>554</v>
      </c>
      <c r="F6812">
        <f>VLOOKUP(Tabela6[[#This Row],[relacionamento]],spotify[],10,FALSE)</f>
        <v>0</v>
      </c>
      <c r="G6812">
        <f>VLOOKUP(Tabela6[[#This Row],[relacionamento]],spotify[],11,FALSE)</f>
        <v>158</v>
      </c>
      <c r="H6812">
        <f>VLOOKUP(Tabela6[[#This Row],[relacionamento]],spotify[],12,FALSE)</f>
        <v>51</v>
      </c>
      <c r="I6812">
        <f>VLOOKUP(Tabela6[[#This Row],[relacionamento]],spotify[],13,FALSE)</f>
        <v>103.916</v>
      </c>
      <c r="J6812" t="e">
        <f>VLOOKUP(Tabela6[[#This Row],[relacionamento]],youtube[],5,FALSE)</f>
        <v>#N/A</v>
      </c>
      <c r="K6812" t="e">
        <f>VLOOKUP(Tabela6[[#This Row],[relacionamento]],youtube[],6,FALSE)</f>
        <v>#N/A</v>
      </c>
      <c r="L6812" s="6">
        <v>214267</v>
      </c>
    </row>
    <row r="6813" spans="1:12" x14ac:dyDescent="0.25">
      <c r="A6813" t="s">
        <v>95066</v>
      </c>
      <c r="B6813">
        <f>VLOOKUP(Tabela6[[#This Row],[relacionamento]],youtube[],3,FALSE)</f>
        <v>626</v>
      </c>
      <c r="C6813">
        <f>VLOOKUP(Tabela6[[#This Row],[relacionamento]],youtube[],4,FALSE)</f>
        <v>695</v>
      </c>
      <c r="D6813">
        <f>VLOOKUP(Tabela6[[#This Row],[relacionamento]],spotify[],8,FALSE)</f>
        <v>344</v>
      </c>
      <c r="E6813">
        <f>VLOOKUP(Tabela6[[#This Row],[relacionamento]],spotify[],9,FALSE)</f>
        <v>514</v>
      </c>
      <c r="F6813">
        <f>VLOOKUP(Tabela6[[#This Row],[relacionamento]],spotify[],10,FALSE)</f>
        <v>0</v>
      </c>
      <c r="G6813">
        <f>VLOOKUP(Tabela6[[#This Row],[relacionamento]],spotify[],11,FALSE)</f>
        <v>117</v>
      </c>
      <c r="H6813">
        <f>VLOOKUP(Tabela6[[#This Row],[relacionamento]],spotify[],12,FALSE)</f>
        <v>683</v>
      </c>
      <c r="I6813">
        <f>VLOOKUP(Tabela6[[#This Row],[relacionamento]],spotify[],13,FALSE)</f>
        <v>98.051000000000002</v>
      </c>
      <c r="J6813">
        <f>VLOOKUP(Tabela6[[#This Row],[relacionamento]],youtube[],5,FALSE)</f>
        <v>8</v>
      </c>
      <c r="K6813">
        <f>VLOOKUP(Tabela6[[#This Row],[relacionamento]],youtube[],6,FALSE)</f>
        <v>-6.9379999999999997</v>
      </c>
      <c r="L6813" s="6">
        <v>207267</v>
      </c>
    </row>
    <row r="6814" spans="1:12" x14ac:dyDescent="0.25">
      <c r="A6814" t="s">
        <v>88982</v>
      </c>
      <c r="B6814">
        <f>VLOOKUP(Tabela6[[#This Row],[relacionamento]],youtube[],3,FALSE)</f>
        <v>77</v>
      </c>
      <c r="C6814">
        <f>VLOOKUP(Tabela6[[#This Row],[relacionamento]],youtube[],4,FALSE)</f>
        <v>668</v>
      </c>
      <c r="D6814" t="e">
        <f>VLOOKUP(Tabela6[[#This Row],[relacionamento]],spotify[],8,FALSE)</f>
        <v>#N/A</v>
      </c>
      <c r="E6814" t="e">
        <f>VLOOKUP(Tabela6[[#This Row],[relacionamento]],spotify[],9,FALSE)</f>
        <v>#N/A</v>
      </c>
      <c r="F6814" t="e">
        <f>VLOOKUP(Tabela6[[#This Row],[relacionamento]],spotify[],10,FALSE)</f>
        <v>#N/A</v>
      </c>
      <c r="G6814" t="e">
        <f>VLOOKUP(Tabela6[[#This Row],[relacionamento]],spotify[],11,FALSE)</f>
        <v>#N/A</v>
      </c>
      <c r="H6814" t="e">
        <f>VLOOKUP(Tabela6[[#This Row],[relacionamento]],spotify[],12,FALSE)</f>
        <v>#N/A</v>
      </c>
      <c r="I6814" t="e">
        <f>VLOOKUP(Tabela6[[#This Row],[relacionamento]],spotify[],13,FALSE)</f>
        <v>#N/A</v>
      </c>
      <c r="J6814">
        <f>VLOOKUP(Tabela6[[#This Row],[relacionamento]],youtube[],5,FALSE)</f>
        <v>1</v>
      </c>
      <c r="K6814">
        <f>VLOOKUP(Tabela6[[#This Row],[relacionamento]],youtube[],6,FALSE)</f>
        <v>-6.9420000000000002</v>
      </c>
      <c r="L6814" s="6">
        <v>278333</v>
      </c>
    </row>
    <row r="6815" spans="1:12" x14ac:dyDescent="0.25">
      <c r="A6815" t="s">
        <v>89463</v>
      </c>
      <c r="B6815">
        <f>VLOOKUP(Tabela6[[#This Row],[relacionamento]],youtube[],3,FALSE)</f>
        <v>765</v>
      </c>
      <c r="C6815">
        <f>VLOOKUP(Tabela6[[#This Row],[relacionamento]],youtube[],4,FALSE)</f>
        <v>459</v>
      </c>
      <c r="D6815" t="e">
        <f>VLOOKUP(Tabela6[[#This Row],[relacionamento]],spotify[],8,FALSE)</f>
        <v>#N/A</v>
      </c>
      <c r="E6815" t="e">
        <f>VLOOKUP(Tabela6[[#This Row],[relacionamento]],spotify[],9,FALSE)</f>
        <v>#N/A</v>
      </c>
      <c r="F6815" t="e">
        <f>VLOOKUP(Tabela6[[#This Row],[relacionamento]],spotify[],10,FALSE)</f>
        <v>#N/A</v>
      </c>
      <c r="G6815" t="e">
        <f>VLOOKUP(Tabela6[[#This Row],[relacionamento]],spotify[],11,FALSE)</f>
        <v>#N/A</v>
      </c>
      <c r="H6815" t="e">
        <f>VLOOKUP(Tabela6[[#This Row],[relacionamento]],spotify[],12,FALSE)</f>
        <v>#N/A</v>
      </c>
      <c r="I6815" t="e">
        <f>VLOOKUP(Tabela6[[#This Row],[relacionamento]],spotify[],13,FALSE)</f>
        <v>#N/A</v>
      </c>
      <c r="J6815">
        <f>VLOOKUP(Tabela6[[#This Row],[relacionamento]],youtube[],5,FALSE)</f>
        <v>6</v>
      </c>
      <c r="K6815">
        <f>VLOOKUP(Tabela6[[#This Row],[relacionamento]],youtube[],6,FALSE)</f>
        <v>-10.173</v>
      </c>
      <c r="L6815" s="6">
        <v>267973</v>
      </c>
    </row>
    <row r="6816" spans="1:12" x14ac:dyDescent="0.25">
      <c r="A6816" t="s">
        <v>90201</v>
      </c>
      <c r="B6816">
        <f>VLOOKUP(Tabela6[[#This Row],[relacionamento]],youtube[],3,FALSE)</f>
        <v>791</v>
      </c>
      <c r="C6816">
        <f>VLOOKUP(Tabela6[[#This Row],[relacionamento]],youtube[],4,FALSE)</f>
        <v>86</v>
      </c>
      <c r="D6816" t="e">
        <f>VLOOKUP(Tabela6[[#This Row],[relacionamento]],spotify[],8,FALSE)</f>
        <v>#N/A</v>
      </c>
      <c r="E6816" t="e">
        <f>VLOOKUP(Tabela6[[#This Row],[relacionamento]],spotify[],9,FALSE)</f>
        <v>#N/A</v>
      </c>
      <c r="F6816" t="e">
        <f>VLOOKUP(Tabela6[[#This Row],[relacionamento]],spotify[],10,FALSE)</f>
        <v>#N/A</v>
      </c>
      <c r="G6816" t="e">
        <f>VLOOKUP(Tabela6[[#This Row],[relacionamento]],spotify[],11,FALSE)</f>
        <v>#N/A</v>
      </c>
      <c r="H6816" t="e">
        <f>VLOOKUP(Tabela6[[#This Row],[relacionamento]],spotify[],12,FALSE)</f>
        <v>#N/A</v>
      </c>
      <c r="I6816" t="e">
        <f>VLOOKUP(Tabela6[[#This Row],[relacionamento]],spotify[],13,FALSE)</f>
        <v>#N/A</v>
      </c>
      <c r="J6816">
        <f>VLOOKUP(Tabela6[[#This Row],[relacionamento]],youtube[],5,FALSE)</f>
        <v>2</v>
      </c>
      <c r="K6816">
        <f>VLOOKUP(Tabela6[[#This Row],[relacionamento]],youtube[],6,FALSE)</f>
        <v>-8.282</v>
      </c>
      <c r="L6816" s="6">
        <v>255760</v>
      </c>
    </row>
    <row r="6817" spans="1:12" x14ac:dyDescent="0.25">
      <c r="A6817" t="s">
        <v>102116</v>
      </c>
      <c r="B6817" t="e">
        <f>VLOOKUP(Tabela6[[#This Row],[relacionamento]],youtube[],3,FALSE)</f>
        <v>#N/A</v>
      </c>
      <c r="C6817" t="e">
        <f>VLOOKUP(Tabela6[[#This Row],[relacionamento]],youtube[],4,FALSE)</f>
        <v>#N/A</v>
      </c>
      <c r="D6817">
        <f>VLOOKUP(Tabela6[[#This Row],[relacionamento]],spotify[],8,FALSE)</f>
        <v>37</v>
      </c>
      <c r="E6817">
        <f>VLOOKUP(Tabela6[[#This Row],[relacionamento]],spotify[],9,FALSE)</f>
        <v>755</v>
      </c>
      <c r="F6817">
        <f>VLOOKUP(Tabela6[[#This Row],[relacionamento]],spotify[],10,FALSE)</f>
        <v>136</v>
      </c>
      <c r="G6817">
        <f>VLOOKUP(Tabela6[[#This Row],[relacionamento]],spotify[],11,FALSE)</f>
        <v>302</v>
      </c>
      <c r="H6817">
        <f>VLOOKUP(Tabela6[[#This Row],[relacionamento]],spotify[],12,FALSE)</f>
        <v>835</v>
      </c>
      <c r="I6817">
        <f>VLOOKUP(Tabela6[[#This Row],[relacionamento]],spotify[],13,FALSE)</f>
        <v>116.375</v>
      </c>
      <c r="J6817" t="e">
        <f>VLOOKUP(Tabela6[[#This Row],[relacionamento]],youtube[],5,FALSE)</f>
        <v>#N/A</v>
      </c>
      <c r="K6817" t="e">
        <f>VLOOKUP(Tabela6[[#This Row],[relacionamento]],youtube[],6,FALSE)</f>
        <v>#N/A</v>
      </c>
      <c r="L6817" s="6">
        <v>481813</v>
      </c>
    </row>
    <row r="6818" spans="1:12" x14ac:dyDescent="0.25">
      <c r="A6818" t="s">
        <v>102432</v>
      </c>
      <c r="B6818" t="e">
        <f>VLOOKUP(Tabela6[[#This Row],[relacionamento]],youtube[],3,FALSE)</f>
        <v>#N/A</v>
      </c>
      <c r="C6818" t="e">
        <f>VLOOKUP(Tabela6[[#This Row],[relacionamento]],youtube[],4,FALSE)</f>
        <v>#N/A</v>
      </c>
      <c r="D6818">
        <f>VLOOKUP(Tabela6[[#This Row],[relacionamento]],spotify[],8,FALSE)</f>
        <v>362</v>
      </c>
      <c r="E6818">
        <f>VLOOKUP(Tabela6[[#This Row],[relacionamento]],spotify[],9,FALSE)</f>
        <v>679</v>
      </c>
      <c r="F6818">
        <f>VLOOKUP(Tabela6[[#This Row],[relacionamento]],spotify[],10,FALSE)</f>
        <v>293</v>
      </c>
      <c r="G6818">
        <f>VLOOKUP(Tabela6[[#This Row],[relacionamento]],spotify[],11,FALSE)</f>
        <v>229</v>
      </c>
      <c r="H6818">
        <f>VLOOKUP(Tabela6[[#This Row],[relacionamento]],spotify[],12,FALSE)</f>
        <v>554</v>
      </c>
      <c r="I6818">
        <f>VLOOKUP(Tabela6[[#This Row],[relacionamento]],spotify[],13,FALSE)</f>
        <v>121.724</v>
      </c>
      <c r="J6818" t="e">
        <f>VLOOKUP(Tabela6[[#This Row],[relacionamento]],youtube[],5,FALSE)</f>
        <v>#N/A</v>
      </c>
      <c r="K6818" t="e">
        <f>VLOOKUP(Tabela6[[#This Row],[relacionamento]],youtube[],6,FALSE)</f>
        <v>#N/A</v>
      </c>
      <c r="L6818" s="6">
        <v>316000</v>
      </c>
    </row>
    <row r="6819" spans="1:12" x14ac:dyDescent="0.25">
      <c r="A6819" t="s">
        <v>88294</v>
      </c>
      <c r="B6819">
        <f>VLOOKUP(Tabela6[[#This Row],[relacionamento]],youtube[],3,FALSE)</f>
        <v>77</v>
      </c>
      <c r="C6819">
        <f>VLOOKUP(Tabela6[[#This Row],[relacionamento]],youtube[],4,FALSE)</f>
        <v>775</v>
      </c>
      <c r="D6819">
        <f>VLOOKUP(Tabela6[[#This Row],[relacionamento]],spotify[],8,FALSE)</f>
        <v>495</v>
      </c>
      <c r="E6819">
        <f>VLOOKUP(Tabela6[[#This Row],[relacionamento]],spotify[],9,FALSE)</f>
        <v>227</v>
      </c>
      <c r="F6819">
        <f>VLOOKUP(Tabela6[[#This Row],[relacionamento]],spotify[],10,FALSE)</f>
        <v>262</v>
      </c>
      <c r="G6819">
        <f>VLOOKUP(Tabela6[[#This Row],[relacionamento]],spotify[],11,FALSE)</f>
        <v>297</v>
      </c>
      <c r="H6819">
        <f>VLOOKUP(Tabela6[[#This Row],[relacionamento]],spotify[],12,FALSE)</f>
        <v>802</v>
      </c>
      <c r="I6819">
        <f>VLOOKUP(Tabela6[[#This Row],[relacionamento]],spotify[],13,FALSE)</f>
        <v>116.935</v>
      </c>
      <c r="J6819">
        <f>VLOOKUP(Tabela6[[#This Row],[relacionamento]],youtube[],5,FALSE)</f>
        <v>9</v>
      </c>
      <c r="K6819">
        <f>VLOOKUP(Tabela6[[#This Row],[relacionamento]],youtube[],6,FALSE)</f>
        <v>-9.5709999999999997</v>
      </c>
      <c r="L6819" s="6">
        <v>296107</v>
      </c>
    </row>
    <row r="6820" spans="1:12" x14ac:dyDescent="0.25">
      <c r="A6820" t="s">
        <v>89851</v>
      </c>
      <c r="B6820">
        <f>VLOOKUP(Tabela6[[#This Row],[relacionamento]],youtube[],3,FALSE)</f>
        <v>668</v>
      </c>
      <c r="C6820">
        <f>VLOOKUP(Tabela6[[#This Row],[relacionamento]],youtube[],4,FALSE)</f>
        <v>678</v>
      </c>
      <c r="D6820">
        <f>VLOOKUP(Tabela6[[#This Row],[relacionamento]],spotify[],8,FALSE)</f>
        <v>56</v>
      </c>
      <c r="E6820">
        <f>VLOOKUP(Tabela6[[#This Row],[relacionamento]],spotify[],9,FALSE)</f>
        <v>293</v>
      </c>
      <c r="F6820">
        <f>VLOOKUP(Tabela6[[#This Row],[relacionamento]],spotify[],10,FALSE)</f>
        <v>0</v>
      </c>
      <c r="G6820">
        <f>VLOOKUP(Tabela6[[#This Row],[relacionamento]],spotify[],11,FALSE)</f>
        <v>265</v>
      </c>
      <c r="H6820">
        <f>VLOOKUP(Tabela6[[#This Row],[relacionamento]],spotify[],12,FALSE)</f>
        <v>657</v>
      </c>
      <c r="I6820">
        <f>VLOOKUP(Tabela6[[#This Row],[relacionamento]],spotify[],13,FALSE)</f>
        <v>120.029</v>
      </c>
      <c r="J6820">
        <f>VLOOKUP(Tabela6[[#This Row],[relacionamento]],youtube[],5,FALSE)</f>
        <v>9</v>
      </c>
      <c r="K6820">
        <f>VLOOKUP(Tabela6[[#This Row],[relacionamento]],youtube[],6,FALSE)</f>
        <v>-10.317</v>
      </c>
      <c r="L6820" s="6">
        <v>261173</v>
      </c>
    </row>
    <row r="6821" spans="1:12" x14ac:dyDescent="0.25">
      <c r="A6821" t="s">
        <v>90774</v>
      </c>
      <c r="B6821">
        <f>VLOOKUP(Tabela6[[#This Row],[relacionamento]],youtube[],3,FALSE)</f>
        <v>732</v>
      </c>
      <c r="C6821">
        <f>VLOOKUP(Tabela6[[#This Row],[relacionamento]],youtube[],4,FALSE)</f>
        <v>949</v>
      </c>
      <c r="D6821">
        <f>VLOOKUP(Tabela6[[#This Row],[relacionamento]],spotify[],8,FALSE)</f>
        <v>356</v>
      </c>
      <c r="E6821">
        <f>VLOOKUP(Tabela6[[#This Row],[relacionamento]],spotify[],9,FALSE)</f>
        <v>237</v>
      </c>
      <c r="F6821">
        <f>VLOOKUP(Tabela6[[#This Row],[relacionamento]],spotify[],10,FALSE)</f>
        <v>941</v>
      </c>
      <c r="G6821">
        <f>VLOOKUP(Tabela6[[#This Row],[relacionamento]],spotify[],11,FALSE)</f>
        <v>308</v>
      </c>
      <c r="H6821">
        <f>VLOOKUP(Tabela6[[#This Row],[relacionamento]],spotify[],12,FALSE)</f>
        <v>837</v>
      </c>
      <c r="I6821">
        <f>VLOOKUP(Tabela6[[#This Row],[relacionamento]],spotify[],13,FALSE)</f>
        <v>129.959</v>
      </c>
      <c r="J6821">
        <f>VLOOKUP(Tabela6[[#This Row],[relacionamento]],youtube[],5,FALSE)</f>
        <v>10</v>
      </c>
      <c r="K6821">
        <f>VLOOKUP(Tabela6[[#This Row],[relacionamento]],youtube[],6,FALSE)</f>
        <v>-44.06</v>
      </c>
      <c r="L6821" s="6">
        <v>248027</v>
      </c>
    </row>
    <row r="6822" spans="1:12" x14ac:dyDescent="0.25">
      <c r="A6822" t="s">
        <v>95084</v>
      </c>
      <c r="B6822">
        <f>VLOOKUP(Tabela6[[#This Row],[relacionamento]],youtube[],3,FALSE)</f>
        <v>644</v>
      </c>
      <c r="C6822">
        <f>VLOOKUP(Tabela6[[#This Row],[relacionamento]],youtube[],4,FALSE)</f>
        <v>619</v>
      </c>
      <c r="D6822">
        <f>VLOOKUP(Tabela6[[#This Row],[relacionamento]],spotify[],8,FALSE)</f>
        <v>376</v>
      </c>
      <c r="E6822">
        <f>VLOOKUP(Tabela6[[#This Row],[relacionamento]],spotify[],9,FALSE)</f>
        <v>663</v>
      </c>
      <c r="F6822">
        <f>VLOOKUP(Tabela6[[#This Row],[relacionamento]],spotify[],10,FALSE)</f>
        <v>494</v>
      </c>
      <c r="G6822">
        <f>VLOOKUP(Tabela6[[#This Row],[relacionamento]],spotify[],11,FALSE)</f>
        <v>107</v>
      </c>
      <c r="H6822">
        <f>VLOOKUP(Tabela6[[#This Row],[relacionamento]],spotify[],12,FALSE)</f>
        <v>679</v>
      </c>
      <c r="I6822">
        <f>VLOOKUP(Tabela6[[#This Row],[relacionamento]],spotify[],13,FALSE)</f>
        <v>119.616</v>
      </c>
      <c r="J6822">
        <f>VLOOKUP(Tabela6[[#This Row],[relacionamento]],youtube[],5,FALSE)</f>
        <v>5</v>
      </c>
      <c r="K6822">
        <f>VLOOKUP(Tabela6[[#This Row],[relacionamento]],youtube[],6,FALSE)</f>
        <v>-14.015000000000001</v>
      </c>
      <c r="L6822" s="6">
        <v>207107</v>
      </c>
    </row>
    <row r="6823" spans="1:12" x14ac:dyDescent="0.25">
      <c r="A6823" t="s">
        <v>96121</v>
      </c>
      <c r="B6823">
        <f>VLOOKUP(Tabela6[[#This Row],[relacionamento]],youtube[],3,FALSE)</f>
        <v>779</v>
      </c>
      <c r="C6823">
        <f>VLOOKUP(Tabela6[[#This Row],[relacionamento]],youtube[],4,FALSE)</f>
        <v>542</v>
      </c>
      <c r="D6823">
        <f>VLOOKUP(Tabela6[[#This Row],[relacionamento]],spotify[],8,FALSE)</f>
        <v>515</v>
      </c>
      <c r="E6823">
        <f>VLOOKUP(Tabela6[[#This Row],[relacionamento]],spotify[],9,FALSE)</f>
        <v>358</v>
      </c>
      <c r="F6823">
        <f>VLOOKUP(Tabela6[[#This Row],[relacionamento]],spotify[],10,FALSE)</f>
        <v>659</v>
      </c>
      <c r="G6823">
        <f>VLOOKUP(Tabela6[[#This Row],[relacionamento]],spotify[],11,FALSE)</f>
        <v>33</v>
      </c>
      <c r="H6823">
        <f>VLOOKUP(Tabela6[[#This Row],[relacionamento]],spotify[],12,FALSE)</f>
        <v>647</v>
      </c>
      <c r="I6823">
        <f>VLOOKUP(Tabela6[[#This Row],[relacionamento]],spotify[],13,FALSE)</f>
        <v>116.28400000000001</v>
      </c>
      <c r="J6823">
        <f>VLOOKUP(Tabela6[[#This Row],[relacionamento]],youtube[],5,FALSE)</f>
        <v>9</v>
      </c>
      <c r="K6823">
        <f>VLOOKUP(Tabela6[[#This Row],[relacionamento]],youtube[],6,FALSE)</f>
        <v>-15.137</v>
      </c>
      <c r="L6823" s="6">
        <v>198373</v>
      </c>
    </row>
    <row r="6824" spans="1:12" x14ac:dyDescent="0.25">
      <c r="A6824" t="s">
        <v>96286</v>
      </c>
      <c r="B6824">
        <f>VLOOKUP(Tabela6[[#This Row],[relacionamento]],youtube[],3,FALSE)</f>
        <v>786</v>
      </c>
      <c r="C6824">
        <f>VLOOKUP(Tabela6[[#This Row],[relacionamento]],youtube[],4,FALSE)</f>
        <v>602</v>
      </c>
      <c r="D6824">
        <f>VLOOKUP(Tabela6[[#This Row],[relacionamento]],spotify[],8,FALSE)</f>
        <v>453</v>
      </c>
      <c r="E6824">
        <f>VLOOKUP(Tabela6[[#This Row],[relacionamento]],spotify[],9,FALSE)</f>
        <v>474</v>
      </c>
      <c r="F6824">
        <f>VLOOKUP(Tabela6[[#This Row],[relacionamento]],spotify[],10,FALSE)</f>
        <v>156</v>
      </c>
      <c r="G6824">
        <f>VLOOKUP(Tabela6[[#This Row],[relacionamento]],spotify[],11,FALSE)</f>
        <v>914</v>
      </c>
      <c r="H6824">
        <f>VLOOKUP(Tabela6[[#This Row],[relacionamento]],spotify[],12,FALSE)</f>
        <v>755</v>
      </c>
      <c r="I6824">
        <f>VLOOKUP(Tabela6[[#This Row],[relacionamento]],spotify[],13,FALSE)</f>
        <v>109.23099999999999</v>
      </c>
      <c r="J6824">
        <f>VLOOKUP(Tabela6[[#This Row],[relacionamento]],youtube[],5,FALSE)</f>
        <v>0</v>
      </c>
      <c r="K6824">
        <f>VLOOKUP(Tabela6[[#This Row],[relacionamento]],youtube[],6,FALSE)</f>
        <v>-6.7670000000000003</v>
      </c>
      <c r="L6824" s="6">
        <v>197027</v>
      </c>
    </row>
    <row r="6825" spans="1:12" x14ac:dyDescent="0.25">
      <c r="A6825" t="s">
        <v>98259</v>
      </c>
      <c r="B6825">
        <f>VLOOKUP(Tabela6[[#This Row],[relacionamento]],youtube[],3,FALSE)</f>
        <v>611</v>
      </c>
      <c r="C6825">
        <f>VLOOKUP(Tabela6[[#This Row],[relacionamento]],youtube[],4,FALSE)</f>
        <v>882</v>
      </c>
      <c r="D6825">
        <f>VLOOKUP(Tabela6[[#This Row],[relacionamento]],spotify[],8,FALSE)</f>
        <v>28</v>
      </c>
      <c r="E6825">
        <f>VLOOKUP(Tabela6[[#This Row],[relacionamento]],spotify[],9,FALSE)</f>
        <v>588</v>
      </c>
      <c r="F6825">
        <f>VLOOKUP(Tabela6[[#This Row],[relacionamento]],spotify[],10,FALSE)</f>
        <v>926</v>
      </c>
      <c r="G6825">
        <f>VLOOKUP(Tabela6[[#This Row],[relacionamento]],spotify[],11,FALSE)</f>
        <v>397</v>
      </c>
      <c r="H6825">
        <f>VLOOKUP(Tabela6[[#This Row],[relacionamento]],spotify[],12,FALSE)</f>
        <v>895</v>
      </c>
      <c r="I6825">
        <f>VLOOKUP(Tabela6[[#This Row],[relacionamento]],spotify[],13,FALSE)</f>
        <v>125.681</v>
      </c>
      <c r="J6825">
        <f>VLOOKUP(Tabela6[[#This Row],[relacionamento]],youtube[],5,FALSE)</f>
        <v>7</v>
      </c>
      <c r="K6825">
        <f>VLOOKUP(Tabela6[[#This Row],[relacionamento]],youtube[],6,FALSE)</f>
        <v>-31.8</v>
      </c>
      <c r="L6825" s="6">
        <v>179467</v>
      </c>
    </row>
    <row r="6826" spans="1:12" x14ac:dyDescent="0.25">
      <c r="A6826" t="s">
        <v>96337</v>
      </c>
      <c r="B6826">
        <f>VLOOKUP(Tabela6[[#This Row],[relacionamento]],youtube[],3,FALSE)</f>
        <v>645</v>
      </c>
      <c r="C6826">
        <f>VLOOKUP(Tabela6[[#This Row],[relacionamento]],youtube[],4,FALSE)</f>
        <v>797</v>
      </c>
      <c r="D6826" t="e">
        <f>VLOOKUP(Tabela6[[#This Row],[relacionamento]],spotify[],8,FALSE)</f>
        <v>#N/A</v>
      </c>
      <c r="E6826" t="e">
        <f>VLOOKUP(Tabela6[[#This Row],[relacionamento]],spotify[],9,FALSE)</f>
        <v>#N/A</v>
      </c>
      <c r="F6826" t="e">
        <f>VLOOKUP(Tabela6[[#This Row],[relacionamento]],spotify[],10,FALSE)</f>
        <v>#N/A</v>
      </c>
      <c r="G6826" t="e">
        <f>VLOOKUP(Tabela6[[#This Row],[relacionamento]],spotify[],11,FALSE)</f>
        <v>#N/A</v>
      </c>
      <c r="H6826" t="e">
        <f>VLOOKUP(Tabela6[[#This Row],[relacionamento]],spotify[],12,FALSE)</f>
        <v>#N/A</v>
      </c>
      <c r="I6826" t="e">
        <f>VLOOKUP(Tabela6[[#This Row],[relacionamento]],spotify[],13,FALSE)</f>
        <v>#N/A</v>
      </c>
      <c r="J6826">
        <f>VLOOKUP(Tabela6[[#This Row],[relacionamento]],youtube[],5,FALSE)</f>
        <v>9</v>
      </c>
      <c r="K6826">
        <f>VLOOKUP(Tabela6[[#This Row],[relacionamento]],youtube[],6,FALSE)</f>
        <v>-6.7229999999999999</v>
      </c>
      <c r="L6826" s="6">
        <v>196600</v>
      </c>
    </row>
    <row r="6827" spans="1:12" x14ac:dyDescent="0.25">
      <c r="A6827" t="s">
        <v>90439</v>
      </c>
      <c r="B6827">
        <f>VLOOKUP(Tabela6[[#This Row],[relacionamento]],youtube[],3,FALSE)</f>
        <v>45</v>
      </c>
      <c r="C6827">
        <f>VLOOKUP(Tabela6[[#This Row],[relacionamento]],youtube[],4,FALSE)</f>
        <v>878</v>
      </c>
      <c r="D6827">
        <f>VLOOKUP(Tabela6[[#This Row],[relacionamento]],spotify[],8,FALSE)</f>
        <v>827</v>
      </c>
      <c r="E6827">
        <f>VLOOKUP(Tabela6[[#This Row],[relacionamento]],spotify[],9,FALSE)</f>
        <v>71</v>
      </c>
      <c r="F6827">
        <f>VLOOKUP(Tabela6[[#This Row],[relacionamento]],spotify[],10,FALSE)</f>
        <v>0</v>
      </c>
      <c r="G6827">
        <f>VLOOKUP(Tabela6[[#This Row],[relacionamento]],spotify[],11,FALSE)</f>
        <v>908</v>
      </c>
      <c r="H6827">
        <f>VLOOKUP(Tabela6[[#This Row],[relacionamento]],spotify[],12,FALSE)</f>
        <v>744</v>
      </c>
      <c r="I6827">
        <f>VLOOKUP(Tabela6[[#This Row],[relacionamento]],spotify[],13,FALSE)</f>
        <v>199.84399999999999</v>
      </c>
      <c r="J6827">
        <f>VLOOKUP(Tabela6[[#This Row],[relacionamento]],youtube[],5,FALSE)</f>
        <v>9</v>
      </c>
      <c r="K6827">
        <f>VLOOKUP(Tabela6[[#This Row],[relacionamento]],youtube[],6,FALSE)</f>
        <v>-45.92</v>
      </c>
      <c r="L6827" s="6">
        <v>252443</v>
      </c>
    </row>
    <row r="6828" spans="1:12" x14ac:dyDescent="0.25">
      <c r="A6828" t="s">
        <v>103473</v>
      </c>
      <c r="B6828" t="e">
        <f>VLOOKUP(Tabela6[[#This Row],[relacionamento]],youtube[],3,FALSE)</f>
        <v>#N/A</v>
      </c>
      <c r="C6828" t="e">
        <f>VLOOKUP(Tabela6[[#This Row],[relacionamento]],youtube[],4,FALSE)</f>
        <v>#N/A</v>
      </c>
      <c r="D6828">
        <f>VLOOKUP(Tabela6[[#This Row],[relacionamento]],spotify[],8,FALSE)</f>
        <v>309</v>
      </c>
      <c r="E6828">
        <f>VLOOKUP(Tabela6[[#This Row],[relacionamento]],spotify[],9,FALSE)</f>
        <v>296</v>
      </c>
      <c r="F6828">
        <f>VLOOKUP(Tabela6[[#This Row],[relacionamento]],spotify[],10,FALSE)</f>
        <v>0</v>
      </c>
      <c r="G6828">
        <f>VLOOKUP(Tabela6[[#This Row],[relacionamento]],spotify[],11,FALSE)</f>
        <v>741</v>
      </c>
      <c r="H6828">
        <f>VLOOKUP(Tabela6[[#This Row],[relacionamento]],spotify[],12,FALSE)</f>
        <v>756</v>
      </c>
      <c r="I6828">
        <f>VLOOKUP(Tabela6[[#This Row],[relacionamento]],spotify[],13,FALSE)</f>
        <v>140.018</v>
      </c>
      <c r="J6828" t="e">
        <f>VLOOKUP(Tabela6[[#This Row],[relacionamento]],youtube[],5,FALSE)</f>
        <v>#N/A</v>
      </c>
      <c r="K6828" t="e">
        <f>VLOOKUP(Tabela6[[#This Row],[relacionamento]],youtube[],6,FALSE)</f>
        <v>#N/A</v>
      </c>
      <c r="L6828" s="6">
        <v>245693</v>
      </c>
    </row>
    <row r="6829" spans="1:12" x14ac:dyDescent="0.25">
      <c r="A6829" t="s">
        <v>91848</v>
      </c>
      <c r="B6829">
        <f>VLOOKUP(Tabela6[[#This Row],[relacionamento]],youtube[],3,FALSE)</f>
        <v>415</v>
      </c>
      <c r="C6829">
        <f>VLOOKUP(Tabela6[[#This Row],[relacionamento]],youtube[],4,FALSE)</f>
        <v>734</v>
      </c>
      <c r="D6829">
        <f>VLOOKUP(Tabela6[[#This Row],[relacionamento]],spotify[],8,FALSE)</f>
        <v>346</v>
      </c>
      <c r="E6829">
        <f>VLOOKUP(Tabela6[[#This Row],[relacionamento]],spotify[],9,FALSE)</f>
        <v>259</v>
      </c>
      <c r="F6829">
        <f>VLOOKUP(Tabela6[[#This Row],[relacionamento]],spotify[],10,FALSE)</f>
        <v>0</v>
      </c>
      <c r="G6829">
        <f>VLOOKUP(Tabela6[[#This Row],[relacionamento]],spotify[],11,FALSE)</f>
        <v>213</v>
      </c>
      <c r="H6829">
        <f>VLOOKUP(Tabela6[[#This Row],[relacionamento]],spotify[],12,FALSE)</f>
        <v>713</v>
      </c>
      <c r="I6829">
        <f>VLOOKUP(Tabela6[[#This Row],[relacionamento]],spotify[],13,FALSE)</f>
        <v>209.774</v>
      </c>
      <c r="J6829">
        <f>VLOOKUP(Tabela6[[#This Row],[relacionamento]],youtube[],5,FALSE)</f>
        <v>8</v>
      </c>
      <c r="K6829">
        <f>VLOOKUP(Tabela6[[#This Row],[relacionamento]],youtube[],6,FALSE)</f>
        <v>-4.7409999999999997</v>
      </c>
      <c r="L6829" s="6">
        <v>235267</v>
      </c>
    </row>
    <row r="6830" spans="1:12" x14ac:dyDescent="0.25">
      <c r="A6830" t="s">
        <v>91860</v>
      </c>
      <c r="B6830">
        <f>VLOOKUP(Tabela6[[#This Row],[relacionamento]],youtube[],3,FALSE)</f>
        <v>474</v>
      </c>
      <c r="C6830">
        <f>VLOOKUP(Tabela6[[#This Row],[relacionamento]],youtube[],4,FALSE)</f>
        <v>306</v>
      </c>
      <c r="D6830">
        <f>VLOOKUP(Tabela6[[#This Row],[relacionamento]],spotify[],8,FALSE)</f>
        <v>978</v>
      </c>
      <c r="E6830">
        <f>VLOOKUP(Tabela6[[#This Row],[relacionamento]],spotify[],9,FALSE)</f>
        <v>808</v>
      </c>
      <c r="F6830">
        <f>VLOOKUP(Tabela6[[#This Row],[relacionamento]],spotify[],10,FALSE)</f>
        <v>0</v>
      </c>
      <c r="G6830">
        <f>VLOOKUP(Tabela6[[#This Row],[relacionamento]],spotify[],11,FALSE)</f>
        <v>116</v>
      </c>
      <c r="H6830">
        <f>VLOOKUP(Tabela6[[#This Row],[relacionamento]],spotify[],12,FALSE)</f>
        <v>663</v>
      </c>
      <c r="I6830">
        <f>VLOOKUP(Tabela6[[#This Row],[relacionamento]],spotify[],13,FALSE)</f>
        <v>204.40100000000001</v>
      </c>
      <c r="J6830">
        <f>VLOOKUP(Tabela6[[#This Row],[relacionamento]],youtube[],5,FALSE)</f>
        <v>0</v>
      </c>
      <c r="K6830">
        <f>VLOOKUP(Tabela6[[#This Row],[relacionamento]],youtube[],6,FALSE)</f>
        <v>-10.236000000000001</v>
      </c>
      <c r="L6830" s="6">
        <v>235200</v>
      </c>
    </row>
    <row r="6831" spans="1:12" x14ac:dyDescent="0.25">
      <c r="A6831" t="s">
        <v>93318</v>
      </c>
      <c r="B6831">
        <f>VLOOKUP(Tabela6[[#This Row],[relacionamento]],youtube[],3,FALSE)</f>
        <v>944</v>
      </c>
      <c r="C6831">
        <f>VLOOKUP(Tabela6[[#This Row],[relacionamento]],youtube[],4,FALSE)</f>
        <v>623</v>
      </c>
      <c r="D6831">
        <f>VLOOKUP(Tabela6[[#This Row],[relacionamento]],spotify[],8,FALSE)</f>
        <v>112</v>
      </c>
      <c r="E6831">
        <f>VLOOKUP(Tabela6[[#This Row],[relacionamento]],spotify[],9,FALSE)</f>
        <v>157</v>
      </c>
      <c r="F6831">
        <f>VLOOKUP(Tabela6[[#This Row],[relacionamento]],spotify[],10,FALSE)</f>
        <v>23</v>
      </c>
      <c r="G6831">
        <f>VLOOKUP(Tabela6[[#This Row],[relacionamento]],spotify[],11,FALSE)</f>
        <v>292</v>
      </c>
      <c r="H6831">
        <f>VLOOKUP(Tabela6[[#This Row],[relacionamento]],spotify[],12,FALSE)</f>
        <v>651</v>
      </c>
      <c r="I6831">
        <f>VLOOKUP(Tabela6[[#This Row],[relacionamento]],spotify[],13,FALSE)</f>
        <v>131.03399999999999</v>
      </c>
      <c r="J6831">
        <f>VLOOKUP(Tabela6[[#This Row],[relacionamento]],youtube[],5,FALSE)</f>
        <v>0</v>
      </c>
      <c r="K6831">
        <f>VLOOKUP(Tabela6[[#This Row],[relacionamento]],youtube[],6,FALSE)</f>
        <v>-11.456</v>
      </c>
      <c r="L6831" s="6">
        <v>221600</v>
      </c>
    </row>
    <row r="6832" spans="1:12" x14ac:dyDescent="0.25">
      <c r="A6832" t="s">
        <v>93997</v>
      </c>
      <c r="B6832">
        <f>VLOOKUP(Tabela6[[#This Row],[relacionamento]],youtube[],3,FALSE)</f>
        <v>81</v>
      </c>
      <c r="C6832">
        <f>VLOOKUP(Tabela6[[#This Row],[relacionamento]],youtube[],4,FALSE)</f>
        <v>502</v>
      </c>
      <c r="D6832">
        <f>VLOOKUP(Tabela6[[#This Row],[relacionamento]],spotify[],8,FALSE)</f>
        <v>701</v>
      </c>
      <c r="E6832">
        <f>VLOOKUP(Tabela6[[#This Row],[relacionamento]],spotify[],9,FALSE)</f>
        <v>383</v>
      </c>
      <c r="F6832">
        <f>VLOOKUP(Tabela6[[#This Row],[relacionamento]],spotify[],10,FALSE)</f>
        <v>0</v>
      </c>
      <c r="G6832">
        <f>VLOOKUP(Tabela6[[#This Row],[relacionamento]],spotify[],11,FALSE)</f>
        <v>116</v>
      </c>
      <c r="H6832">
        <f>VLOOKUP(Tabela6[[#This Row],[relacionamento]],spotify[],12,FALSE)</f>
        <v>264</v>
      </c>
      <c r="I6832">
        <f>VLOOKUP(Tabela6[[#This Row],[relacionamento]],spotify[],13,FALSE)</f>
        <v>115.164</v>
      </c>
      <c r="J6832">
        <f>VLOOKUP(Tabela6[[#This Row],[relacionamento]],youtube[],5,FALSE)</f>
        <v>4</v>
      </c>
      <c r="K6832">
        <f>VLOOKUP(Tabela6[[#This Row],[relacionamento]],youtube[],6,FALSE)</f>
        <v>-10.257999999999999</v>
      </c>
      <c r="L6832" s="6">
        <v>215640</v>
      </c>
    </row>
    <row r="6833" spans="1:12" x14ac:dyDescent="0.25">
      <c r="A6833" t="s">
        <v>94991</v>
      </c>
      <c r="B6833">
        <f>VLOOKUP(Tabela6[[#This Row],[relacionamento]],youtube[],3,FALSE)</f>
        <v>716</v>
      </c>
      <c r="C6833">
        <f>VLOOKUP(Tabela6[[#This Row],[relacionamento]],youtube[],4,FALSE)</f>
        <v>945</v>
      </c>
      <c r="D6833">
        <f>VLOOKUP(Tabela6[[#This Row],[relacionamento]],spotify[],8,FALSE)</f>
        <v>527</v>
      </c>
      <c r="E6833">
        <f>VLOOKUP(Tabela6[[#This Row],[relacionamento]],spotify[],9,FALSE)</f>
        <v>215</v>
      </c>
      <c r="F6833">
        <f>VLOOKUP(Tabela6[[#This Row],[relacionamento]],spotify[],10,FALSE)</f>
        <v>0</v>
      </c>
      <c r="G6833">
        <f>VLOOKUP(Tabela6[[#This Row],[relacionamento]],spotify[],11,FALSE)</f>
        <v>1</v>
      </c>
      <c r="H6833">
        <f>VLOOKUP(Tabela6[[#This Row],[relacionamento]],spotify[],12,FALSE)</f>
        <v>853</v>
      </c>
      <c r="I6833">
        <f>VLOOKUP(Tabela6[[#This Row],[relacionamento]],spotify[],13,FALSE)</f>
        <v>131.97300000000001</v>
      </c>
      <c r="J6833">
        <f>VLOOKUP(Tabela6[[#This Row],[relacionamento]],youtube[],5,FALSE)</f>
        <v>6</v>
      </c>
      <c r="K6833">
        <f>VLOOKUP(Tabela6[[#This Row],[relacionamento]],youtube[],6,FALSE)</f>
        <v>-38.94</v>
      </c>
      <c r="L6833" s="6">
        <v>207800</v>
      </c>
    </row>
    <row r="6834" spans="1:12" x14ac:dyDescent="0.25">
      <c r="A6834" t="s">
        <v>95333</v>
      </c>
      <c r="B6834">
        <f>VLOOKUP(Tabela6[[#This Row],[relacionamento]],youtube[],3,FALSE)</f>
        <v>745</v>
      </c>
      <c r="C6834">
        <f>VLOOKUP(Tabela6[[#This Row],[relacionamento]],youtube[],4,FALSE)</f>
        <v>844</v>
      </c>
      <c r="D6834">
        <f>VLOOKUP(Tabela6[[#This Row],[relacionamento]],spotify[],8,FALSE)</f>
        <v>609</v>
      </c>
      <c r="E6834">
        <f>VLOOKUP(Tabela6[[#This Row],[relacionamento]],spotify[],9,FALSE)</f>
        <v>216</v>
      </c>
      <c r="F6834">
        <f>VLOOKUP(Tabela6[[#This Row],[relacionamento]],spotify[],10,FALSE)</f>
        <v>0</v>
      </c>
      <c r="G6834">
        <f>VLOOKUP(Tabela6[[#This Row],[relacionamento]],spotify[],11,FALSE)</f>
        <v>617</v>
      </c>
      <c r="H6834">
        <f>VLOOKUP(Tabela6[[#This Row],[relacionamento]],spotify[],12,FALSE)</f>
        <v>829</v>
      </c>
      <c r="I6834">
        <f>VLOOKUP(Tabela6[[#This Row],[relacionamento]],spotify[],13,FALSE)</f>
        <v>125.042</v>
      </c>
      <c r="J6834">
        <f>VLOOKUP(Tabela6[[#This Row],[relacionamento]],youtube[],5,FALSE)</f>
        <v>3</v>
      </c>
      <c r="K6834">
        <f>VLOOKUP(Tabela6[[#This Row],[relacionamento]],youtube[],6,FALSE)</f>
        <v>-6.7089999999999996</v>
      </c>
      <c r="L6834" s="6">
        <v>204907</v>
      </c>
    </row>
    <row r="6835" spans="1:12" x14ac:dyDescent="0.25">
      <c r="A6835" t="s">
        <v>97282</v>
      </c>
      <c r="B6835">
        <f>VLOOKUP(Tabela6[[#This Row],[relacionamento]],youtube[],3,FALSE)</f>
        <v>849</v>
      </c>
      <c r="C6835">
        <f>VLOOKUP(Tabela6[[#This Row],[relacionamento]],youtube[],4,FALSE)</f>
        <v>742</v>
      </c>
      <c r="D6835" t="e">
        <f>VLOOKUP(Tabela6[[#This Row],[relacionamento]],spotify[],8,FALSE)</f>
        <v>#N/A</v>
      </c>
      <c r="E6835" t="e">
        <f>VLOOKUP(Tabela6[[#This Row],[relacionamento]],spotify[],9,FALSE)</f>
        <v>#N/A</v>
      </c>
      <c r="F6835" t="e">
        <f>VLOOKUP(Tabela6[[#This Row],[relacionamento]],spotify[],10,FALSE)</f>
        <v>#N/A</v>
      </c>
      <c r="G6835" t="e">
        <f>VLOOKUP(Tabela6[[#This Row],[relacionamento]],spotify[],11,FALSE)</f>
        <v>#N/A</v>
      </c>
      <c r="H6835" t="e">
        <f>VLOOKUP(Tabela6[[#This Row],[relacionamento]],spotify[],12,FALSE)</f>
        <v>#N/A</v>
      </c>
      <c r="I6835" t="e">
        <f>VLOOKUP(Tabela6[[#This Row],[relacionamento]],spotify[],13,FALSE)</f>
        <v>#N/A</v>
      </c>
      <c r="J6835">
        <f>VLOOKUP(Tabela6[[#This Row],[relacionamento]],youtube[],5,FALSE)</f>
        <v>3</v>
      </c>
      <c r="K6835">
        <f>VLOOKUP(Tabela6[[#This Row],[relacionamento]],youtube[],6,FALSE)</f>
        <v>-42.61</v>
      </c>
      <c r="L6835" s="6">
        <v>188080</v>
      </c>
    </row>
    <row r="6836" spans="1:12" x14ac:dyDescent="0.25">
      <c r="A6836" t="s">
        <v>87750</v>
      </c>
      <c r="B6836">
        <f>VLOOKUP(Tabela6[[#This Row],[relacionamento]],youtube[],3,FALSE)</f>
        <v>215</v>
      </c>
      <c r="C6836">
        <f>VLOOKUP(Tabela6[[#This Row],[relacionamento]],youtube[],4,FALSE)</f>
        <v>911</v>
      </c>
      <c r="D6836">
        <f>VLOOKUP(Tabela6[[#This Row],[relacionamento]],spotify[],8,FALSE)</f>
        <v>394</v>
      </c>
      <c r="E6836">
        <f>VLOOKUP(Tabela6[[#This Row],[relacionamento]],spotify[],9,FALSE)</f>
        <v>607</v>
      </c>
      <c r="F6836">
        <f>VLOOKUP(Tabela6[[#This Row],[relacionamento]],spotify[],10,FALSE)</f>
        <v>347</v>
      </c>
      <c r="G6836">
        <f>VLOOKUP(Tabela6[[#This Row],[relacionamento]],spotify[],11,FALSE)</f>
        <v>183</v>
      </c>
      <c r="H6836">
        <f>VLOOKUP(Tabela6[[#This Row],[relacionamento]],spotify[],12,FALSE)</f>
        <v>47</v>
      </c>
      <c r="I6836">
        <f>VLOOKUP(Tabela6[[#This Row],[relacionamento]],spotify[],13,FALSE)</f>
        <v>183.535</v>
      </c>
      <c r="J6836">
        <f>VLOOKUP(Tabela6[[#This Row],[relacionamento]],youtube[],5,FALSE)</f>
        <v>9</v>
      </c>
      <c r="K6836">
        <f>VLOOKUP(Tabela6[[#This Row],[relacionamento]],youtube[],6,FALSE)</f>
        <v>-4.7149999999999999</v>
      </c>
      <c r="L6836" s="6">
        <v>315453</v>
      </c>
    </row>
    <row r="6837" spans="1:12" x14ac:dyDescent="0.25">
      <c r="A6837" t="s">
        <v>88040</v>
      </c>
      <c r="B6837">
        <f>VLOOKUP(Tabela6[[#This Row],[relacionamento]],youtube[],3,FALSE)</f>
        <v>395</v>
      </c>
      <c r="C6837">
        <f>VLOOKUP(Tabela6[[#This Row],[relacionamento]],youtube[],4,FALSE)</f>
        <v>756</v>
      </c>
      <c r="D6837">
        <f>VLOOKUP(Tabela6[[#This Row],[relacionamento]],spotify[],8,FALSE)</f>
        <v>544</v>
      </c>
      <c r="E6837">
        <f>VLOOKUP(Tabela6[[#This Row],[relacionamento]],spotify[],9,FALSE)</f>
        <v>174</v>
      </c>
      <c r="F6837">
        <f>VLOOKUP(Tabela6[[#This Row],[relacionamento]],spotify[],10,FALSE)</f>
        <v>665</v>
      </c>
      <c r="G6837">
        <f>VLOOKUP(Tabela6[[#This Row],[relacionamento]],spotify[],11,FALSE)</f>
        <v>319</v>
      </c>
      <c r="H6837">
        <f>VLOOKUP(Tabela6[[#This Row],[relacionamento]],spotify[],12,FALSE)</f>
        <v>475</v>
      </c>
      <c r="I6837">
        <f>VLOOKUP(Tabela6[[#This Row],[relacionamento]],spotify[],13,FALSE)</f>
        <v>112.092</v>
      </c>
      <c r="J6837">
        <f>VLOOKUP(Tabela6[[#This Row],[relacionamento]],youtube[],5,FALSE)</f>
        <v>7</v>
      </c>
      <c r="K6837">
        <f>VLOOKUP(Tabela6[[#This Row],[relacionamento]],youtube[],6,FALSE)</f>
        <v>-41.2</v>
      </c>
      <c r="L6837" s="6">
        <v>304373</v>
      </c>
    </row>
    <row r="6838" spans="1:12" x14ac:dyDescent="0.25">
      <c r="A6838" t="s">
        <v>88807</v>
      </c>
      <c r="B6838">
        <f>VLOOKUP(Tabela6[[#This Row],[relacionamento]],youtube[],3,FALSE)</f>
        <v>778</v>
      </c>
      <c r="C6838">
        <f>VLOOKUP(Tabela6[[#This Row],[relacionamento]],youtube[],4,FALSE)</f>
        <v>613</v>
      </c>
      <c r="D6838">
        <f>VLOOKUP(Tabela6[[#This Row],[relacionamento]],spotify[],8,FALSE)</f>
        <v>488</v>
      </c>
      <c r="E6838">
        <f>VLOOKUP(Tabela6[[#This Row],[relacionamento]],spotify[],9,FALSE)</f>
        <v>17</v>
      </c>
      <c r="F6838">
        <f>VLOOKUP(Tabela6[[#This Row],[relacionamento]],spotify[],10,FALSE)</f>
        <v>256</v>
      </c>
      <c r="G6838">
        <f>VLOOKUP(Tabela6[[#This Row],[relacionamento]],spotify[],11,FALSE)</f>
        <v>102</v>
      </c>
      <c r="H6838">
        <f>VLOOKUP(Tabela6[[#This Row],[relacionamento]],spotify[],12,FALSE)</f>
        <v>853</v>
      </c>
      <c r="I6838">
        <f>VLOOKUP(Tabela6[[#This Row],[relacionamento]],spotify[],13,FALSE)</f>
        <v>120.005</v>
      </c>
      <c r="J6838">
        <f>VLOOKUP(Tabela6[[#This Row],[relacionamento]],youtube[],5,FALSE)</f>
        <v>10</v>
      </c>
      <c r="K6838">
        <f>VLOOKUP(Tabela6[[#This Row],[relacionamento]],youtube[],6,FALSE)</f>
        <v>-9.8970000000000002</v>
      </c>
      <c r="L6838" s="6">
        <v>282653</v>
      </c>
    </row>
    <row r="6839" spans="1:12" x14ac:dyDescent="0.25">
      <c r="A6839" t="s">
        <v>103465</v>
      </c>
      <c r="B6839" t="e">
        <f>VLOOKUP(Tabela6[[#This Row],[relacionamento]],youtube[],3,FALSE)</f>
        <v>#N/A</v>
      </c>
      <c r="C6839" t="e">
        <f>VLOOKUP(Tabela6[[#This Row],[relacionamento]],youtube[],4,FALSE)</f>
        <v>#N/A</v>
      </c>
      <c r="D6839">
        <f>VLOOKUP(Tabela6[[#This Row],[relacionamento]],spotify[],8,FALSE)</f>
        <v>628</v>
      </c>
      <c r="E6839">
        <f>VLOOKUP(Tabela6[[#This Row],[relacionamento]],spotify[],9,FALSE)</f>
        <v>286</v>
      </c>
      <c r="F6839">
        <f>VLOOKUP(Tabela6[[#This Row],[relacionamento]],spotify[],10,FALSE)</f>
        <v>0</v>
      </c>
      <c r="G6839">
        <f>VLOOKUP(Tabela6[[#This Row],[relacionamento]],spotify[],11,FALSE)</f>
        <v>102</v>
      </c>
      <c r="H6839">
        <f>VLOOKUP(Tabela6[[#This Row],[relacionamento]],spotify[],12,FALSE)</f>
        <v>376</v>
      </c>
      <c r="I6839">
        <f>VLOOKUP(Tabela6[[#This Row],[relacionamento]],spotify[],13,FALSE)</f>
        <v>167.16900000000001</v>
      </c>
      <c r="J6839" t="e">
        <f>VLOOKUP(Tabela6[[#This Row],[relacionamento]],youtube[],5,FALSE)</f>
        <v>#N/A</v>
      </c>
      <c r="K6839" t="e">
        <f>VLOOKUP(Tabela6[[#This Row],[relacionamento]],youtube[],6,FALSE)</f>
        <v>#N/A</v>
      </c>
      <c r="L6839" s="6">
        <v>246040</v>
      </c>
    </row>
    <row r="6840" spans="1:12" x14ac:dyDescent="0.25">
      <c r="A6840" t="s">
        <v>93390</v>
      </c>
      <c r="B6840">
        <f>VLOOKUP(Tabela6[[#This Row],[relacionamento]],youtube[],3,FALSE)</f>
        <v>563</v>
      </c>
      <c r="C6840">
        <f>VLOOKUP(Tabela6[[#This Row],[relacionamento]],youtube[],4,FALSE)</f>
        <v>949</v>
      </c>
      <c r="D6840">
        <f>VLOOKUP(Tabela6[[#This Row],[relacionamento]],spotify[],8,FALSE)</f>
        <v>13</v>
      </c>
      <c r="E6840">
        <f>VLOOKUP(Tabela6[[#This Row],[relacionamento]],spotify[],9,FALSE)</f>
        <v>632</v>
      </c>
      <c r="F6840">
        <f>VLOOKUP(Tabela6[[#This Row],[relacionamento]],spotify[],10,FALSE)</f>
        <v>206</v>
      </c>
      <c r="G6840">
        <f>VLOOKUP(Tabela6[[#This Row],[relacionamento]],spotify[],11,FALSE)</f>
        <v>335</v>
      </c>
      <c r="H6840">
        <f>VLOOKUP(Tabela6[[#This Row],[relacionamento]],spotify[],12,FALSE)</f>
        <v>724</v>
      </c>
      <c r="I6840">
        <f>VLOOKUP(Tabela6[[#This Row],[relacionamento]],spotify[],13,FALSE)</f>
        <v>170.02199999999999</v>
      </c>
      <c r="J6840">
        <f>VLOOKUP(Tabela6[[#This Row],[relacionamento]],youtube[],5,FALSE)</f>
        <v>0</v>
      </c>
      <c r="K6840">
        <f>VLOOKUP(Tabela6[[#This Row],[relacionamento]],youtube[],6,FALSE)</f>
        <v>-45.68</v>
      </c>
      <c r="L6840" s="6">
        <v>220839</v>
      </c>
    </row>
    <row r="6841" spans="1:12" x14ac:dyDescent="0.25">
      <c r="A6841" t="s">
        <v>92281</v>
      </c>
      <c r="B6841">
        <f>VLOOKUP(Tabela6[[#This Row],[relacionamento]],youtube[],3,FALSE)</f>
        <v>252</v>
      </c>
      <c r="C6841">
        <f>VLOOKUP(Tabela6[[#This Row],[relacionamento]],youtube[],4,FALSE)</f>
        <v>764</v>
      </c>
      <c r="D6841" t="e">
        <f>VLOOKUP(Tabela6[[#This Row],[relacionamento]],spotify[],8,FALSE)</f>
        <v>#N/A</v>
      </c>
      <c r="E6841" t="e">
        <f>VLOOKUP(Tabela6[[#This Row],[relacionamento]],spotify[],9,FALSE)</f>
        <v>#N/A</v>
      </c>
      <c r="F6841" t="e">
        <f>VLOOKUP(Tabela6[[#This Row],[relacionamento]],spotify[],10,FALSE)</f>
        <v>#N/A</v>
      </c>
      <c r="G6841" t="e">
        <f>VLOOKUP(Tabela6[[#This Row],[relacionamento]],spotify[],11,FALSE)</f>
        <v>#N/A</v>
      </c>
      <c r="H6841" t="e">
        <f>VLOOKUP(Tabela6[[#This Row],[relacionamento]],spotify[],12,FALSE)</f>
        <v>#N/A</v>
      </c>
      <c r="I6841" t="e">
        <f>VLOOKUP(Tabela6[[#This Row],[relacionamento]],spotify[],13,FALSE)</f>
        <v>#N/A</v>
      </c>
      <c r="J6841">
        <f>VLOOKUP(Tabela6[[#This Row],[relacionamento]],youtube[],5,FALSE)</f>
        <v>11</v>
      </c>
      <c r="K6841">
        <f>VLOOKUP(Tabela6[[#This Row],[relacionamento]],youtube[],6,FALSE)</f>
        <v>-41.53</v>
      </c>
      <c r="L6841" s="6">
        <v>231118</v>
      </c>
    </row>
    <row r="6842" spans="1:12" x14ac:dyDescent="0.25">
      <c r="A6842" t="s">
        <v>95719</v>
      </c>
      <c r="B6842">
        <f>VLOOKUP(Tabela6[[#This Row],[relacionamento]],youtube[],3,FALSE)</f>
        <v>543</v>
      </c>
      <c r="C6842">
        <f>VLOOKUP(Tabela6[[#This Row],[relacionamento]],youtube[],4,FALSE)</f>
        <v>808</v>
      </c>
      <c r="D6842" t="e">
        <f>VLOOKUP(Tabela6[[#This Row],[relacionamento]],spotify[],8,FALSE)</f>
        <v>#N/A</v>
      </c>
      <c r="E6842" t="e">
        <f>VLOOKUP(Tabela6[[#This Row],[relacionamento]],spotify[],9,FALSE)</f>
        <v>#N/A</v>
      </c>
      <c r="F6842" t="e">
        <f>VLOOKUP(Tabela6[[#This Row],[relacionamento]],spotify[],10,FALSE)</f>
        <v>#N/A</v>
      </c>
      <c r="G6842" t="e">
        <f>VLOOKUP(Tabela6[[#This Row],[relacionamento]],spotify[],11,FALSE)</f>
        <v>#N/A</v>
      </c>
      <c r="H6842" t="e">
        <f>VLOOKUP(Tabela6[[#This Row],[relacionamento]],spotify[],12,FALSE)</f>
        <v>#N/A</v>
      </c>
      <c r="I6842" t="e">
        <f>VLOOKUP(Tabela6[[#This Row],[relacionamento]],spotify[],13,FALSE)</f>
        <v>#N/A</v>
      </c>
      <c r="J6842">
        <f>VLOOKUP(Tabela6[[#This Row],[relacionamento]],youtube[],5,FALSE)</f>
        <v>10</v>
      </c>
      <c r="K6842">
        <f>VLOOKUP(Tabela6[[#This Row],[relacionamento]],youtube[],6,FALSE)</f>
        <v>-5.484</v>
      </c>
      <c r="L6842" s="6">
        <v>201667</v>
      </c>
    </row>
    <row r="6843" spans="1:12" x14ac:dyDescent="0.25">
      <c r="A6843" t="s">
        <v>98491</v>
      </c>
      <c r="B6843">
        <f>VLOOKUP(Tabela6[[#This Row],[relacionamento]],youtube[],3,FALSE)</f>
        <v>39</v>
      </c>
      <c r="C6843">
        <f>VLOOKUP(Tabela6[[#This Row],[relacionamento]],youtube[],4,FALSE)</f>
        <v>91</v>
      </c>
      <c r="D6843" t="e">
        <f>VLOOKUP(Tabela6[[#This Row],[relacionamento]],spotify[],8,FALSE)</f>
        <v>#N/A</v>
      </c>
      <c r="E6843" t="e">
        <f>VLOOKUP(Tabela6[[#This Row],[relacionamento]],spotify[],9,FALSE)</f>
        <v>#N/A</v>
      </c>
      <c r="F6843" t="e">
        <f>VLOOKUP(Tabela6[[#This Row],[relacionamento]],spotify[],10,FALSE)</f>
        <v>#N/A</v>
      </c>
      <c r="G6843" t="e">
        <f>VLOOKUP(Tabela6[[#This Row],[relacionamento]],spotify[],11,FALSE)</f>
        <v>#N/A</v>
      </c>
      <c r="H6843" t="e">
        <f>VLOOKUP(Tabela6[[#This Row],[relacionamento]],spotify[],12,FALSE)</f>
        <v>#N/A</v>
      </c>
      <c r="I6843" t="e">
        <f>VLOOKUP(Tabela6[[#This Row],[relacionamento]],spotify[],13,FALSE)</f>
        <v>#N/A</v>
      </c>
      <c r="J6843">
        <f>VLOOKUP(Tabela6[[#This Row],[relacionamento]],youtube[],5,FALSE)</f>
        <v>5</v>
      </c>
      <c r="K6843">
        <f>VLOOKUP(Tabela6[[#This Row],[relacionamento]],youtube[],6,FALSE)</f>
        <v>-32.68</v>
      </c>
      <c r="L6843" s="6">
        <v>177048</v>
      </c>
    </row>
    <row r="6844" spans="1:12" x14ac:dyDescent="0.25">
      <c r="A6844" t="s">
        <v>98926</v>
      </c>
      <c r="B6844">
        <f>VLOOKUP(Tabela6[[#This Row],[relacionamento]],youtube[],3,FALSE)</f>
        <v>44</v>
      </c>
      <c r="C6844">
        <f>VLOOKUP(Tabela6[[#This Row],[relacionamento]],youtube[],4,FALSE)</f>
        <v>916</v>
      </c>
      <c r="D6844" t="e">
        <f>VLOOKUP(Tabela6[[#This Row],[relacionamento]],spotify[],8,FALSE)</f>
        <v>#N/A</v>
      </c>
      <c r="E6844" t="e">
        <f>VLOOKUP(Tabela6[[#This Row],[relacionamento]],spotify[],9,FALSE)</f>
        <v>#N/A</v>
      </c>
      <c r="F6844" t="e">
        <f>VLOOKUP(Tabela6[[#This Row],[relacionamento]],spotify[],10,FALSE)</f>
        <v>#N/A</v>
      </c>
      <c r="G6844" t="e">
        <f>VLOOKUP(Tabela6[[#This Row],[relacionamento]],spotify[],11,FALSE)</f>
        <v>#N/A</v>
      </c>
      <c r="H6844" t="e">
        <f>VLOOKUP(Tabela6[[#This Row],[relacionamento]],spotify[],12,FALSE)</f>
        <v>#N/A</v>
      </c>
      <c r="I6844" t="e">
        <f>VLOOKUP(Tabela6[[#This Row],[relacionamento]],spotify[],13,FALSE)</f>
        <v>#N/A</v>
      </c>
      <c r="J6844">
        <f>VLOOKUP(Tabela6[[#This Row],[relacionamento]],youtube[],5,FALSE)</f>
        <v>4</v>
      </c>
      <c r="K6844">
        <f>VLOOKUP(Tabela6[[#This Row],[relacionamento]],youtube[],6,FALSE)</f>
        <v>-42.22</v>
      </c>
      <c r="L6844" s="6">
        <v>172826</v>
      </c>
    </row>
    <row r="6845" spans="1:12" x14ac:dyDescent="0.25">
      <c r="A6845" t="s">
        <v>86688</v>
      </c>
      <c r="B6845">
        <f>VLOOKUP(Tabela6[[#This Row],[relacionamento]],youtube[],3,FALSE)</f>
        <v>493</v>
      </c>
      <c r="C6845">
        <f>VLOOKUP(Tabela6[[#This Row],[relacionamento]],youtube[],4,FALSE)</f>
        <v>83</v>
      </c>
      <c r="D6845">
        <f>VLOOKUP(Tabela6[[#This Row],[relacionamento]],spotify[],8,FALSE)</f>
        <v>105</v>
      </c>
      <c r="E6845">
        <f>VLOOKUP(Tabela6[[#This Row],[relacionamento]],spotify[],9,FALSE)</f>
        <v>308</v>
      </c>
      <c r="F6845">
        <f>VLOOKUP(Tabela6[[#This Row],[relacionamento]],spotify[],10,FALSE)</f>
        <v>543</v>
      </c>
      <c r="G6845">
        <f>VLOOKUP(Tabela6[[#This Row],[relacionamento]],spotify[],11,FALSE)</f>
        <v>102</v>
      </c>
      <c r="H6845">
        <f>VLOOKUP(Tabela6[[#This Row],[relacionamento]],spotify[],12,FALSE)</f>
        <v>114</v>
      </c>
      <c r="I6845">
        <f>VLOOKUP(Tabela6[[#This Row],[relacionamento]],spotify[],13,FALSE)</f>
        <v>137.96700000000001</v>
      </c>
      <c r="J6845">
        <f>VLOOKUP(Tabela6[[#This Row],[relacionamento]],youtube[],5,FALSE)</f>
        <v>0</v>
      </c>
      <c r="K6845">
        <f>VLOOKUP(Tabela6[[#This Row],[relacionamento]],youtube[],6,FALSE)</f>
        <v>-5.9829999999999997</v>
      </c>
      <c r="L6845" s="6">
        <v>594213</v>
      </c>
    </row>
    <row r="6846" spans="1:12" x14ac:dyDescent="0.25">
      <c r="A6846" t="s">
        <v>86790</v>
      </c>
      <c r="B6846">
        <f>VLOOKUP(Tabela6[[#This Row],[relacionamento]],youtube[],3,FALSE)</f>
        <v>266</v>
      </c>
      <c r="C6846">
        <f>VLOOKUP(Tabela6[[#This Row],[relacionamento]],youtube[],4,FALSE)</f>
        <v>925</v>
      </c>
      <c r="D6846">
        <f>VLOOKUP(Tabela6[[#This Row],[relacionamento]],spotify[],8,FALSE)</f>
        <v>834</v>
      </c>
      <c r="E6846">
        <f>VLOOKUP(Tabela6[[#This Row],[relacionamento]],spotify[],9,FALSE)</f>
        <v>233</v>
      </c>
      <c r="F6846">
        <f>VLOOKUP(Tabela6[[#This Row],[relacionamento]],spotify[],10,FALSE)</f>
        <v>379</v>
      </c>
      <c r="G6846">
        <f>VLOOKUP(Tabela6[[#This Row],[relacionamento]],spotify[],11,FALSE)</f>
        <v>19</v>
      </c>
      <c r="H6846">
        <f>VLOOKUP(Tabela6[[#This Row],[relacionamento]],spotify[],12,FALSE)</f>
        <v>2</v>
      </c>
      <c r="I6846">
        <f>VLOOKUP(Tabela6[[#This Row],[relacionamento]],spotify[],13,FALSE)</f>
        <v>95.438000000000002</v>
      </c>
      <c r="J6846">
        <f>VLOOKUP(Tabela6[[#This Row],[relacionamento]],youtube[],5,FALSE)</f>
        <v>7</v>
      </c>
      <c r="K6846">
        <f>VLOOKUP(Tabela6[[#This Row],[relacionamento]],youtube[],6,FALSE)</f>
        <v>-37.5</v>
      </c>
      <c r="L6846" s="6">
        <v>464453</v>
      </c>
    </row>
    <row r="6847" spans="1:12" x14ac:dyDescent="0.25">
      <c r="A6847" t="s">
        <v>102544</v>
      </c>
      <c r="B6847" t="e">
        <f>VLOOKUP(Tabela6[[#This Row],[relacionamento]],youtube[],3,FALSE)</f>
        <v>#N/A</v>
      </c>
      <c r="C6847" t="e">
        <f>VLOOKUP(Tabela6[[#This Row],[relacionamento]],youtube[],4,FALSE)</f>
        <v>#N/A</v>
      </c>
      <c r="D6847">
        <f>VLOOKUP(Tabela6[[#This Row],[relacionamento]],spotify[],8,FALSE)</f>
        <v>417</v>
      </c>
      <c r="E6847">
        <f>VLOOKUP(Tabela6[[#This Row],[relacionamento]],spotify[],9,FALSE)</f>
        <v>38</v>
      </c>
      <c r="F6847">
        <f>VLOOKUP(Tabela6[[#This Row],[relacionamento]],spotify[],10,FALSE)</f>
        <v>776</v>
      </c>
      <c r="G6847">
        <f>VLOOKUP(Tabela6[[#This Row],[relacionamento]],spotify[],11,FALSE)</f>
        <v>244</v>
      </c>
      <c r="H6847">
        <f>VLOOKUP(Tabela6[[#This Row],[relacionamento]],spotify[],12,FALSE)</f>
        <v>513</v>
      </c>
      <c r="I6847">
        <f>VLOOKUP(Tabela6[[#This Row],[relacionamento]],spotify[],13,FALSE)</f>
        <v>181.93299999999999</v>
      </c>
      <c r="J6847" t="e">
        <f>VLOOKUP(Tabela6[[#This Row],[relacionamento]],youtube[],5,FALSE)</f>
        <v>#N/A</v>
      </c>
      <c r="K6847" t="e">
        <f>VLOOKUP(Tabela6[[#This Row],[relacionamento]],youtube[],6,FALSE)</f>
        <v>#N/A</v>
      </c>
      <c r="L6847" s="6">
        <v>300783</v>
      </c>
    </row>
    <row r="6848" spans="1:12" x14ac:dyDescent="0.25">
      <c r="A6848" t="s">
        <v>102921</v>
      </c>
      <c r="B6848" t="e">
        <f>VLOOKUP(Tabela6[[#This Row],[relacionamento]],youtube[],3,FALSE)</f>
        <v>#N/A</v>
      </c>
      <c r="C6848" t="e">
        <f>VLOOKUP(Tabela6[[#This Row],[relacionamento]],youtube[],4,FALSE)</f>
        <v>#N/A</v>
      </c>
      <c r="D6848">
        <f>VLOOKUP(Tabela6[[#This Row],[relacionamento]],spotify[],8,FALSE)</f>
        <v>537</v>
      </c>
      <c r="E6848">
        <f>VLOOKUP(Tabela6[[#This Row],[relacionamento]],spotify[],9,FALSE)</f>
        <v>167</v>
      </c>
      <c r="F6848">
        <f>VLOOKUP(Tabela6[[#This Row],[relacionamento]],spotify[],10,FALSE)</f>
        <v>187</v>
      </c>
      <c r="G6848">
        <f>VLOOKUP(Tabela6[[#This Row],[relacionamento]],spotify[],11,FALSE)</f>
        <v>153</v>
      </c>
      <c r="H6848">
        <f>VLOOKUP(Tabela6[[#This Row],[relacionamento]],spotify[],12,FALSE)</f>
        <v>4</v>
      </c>
      <c r="I6848">
        <f>VLOOKUP(Tabela6[[#This Row],[relacionamento]],spotify[],13,FALSE)</f>
        <v>99.325000000000003</v>
      </c>
      <c r="J6848" t="e">
        <f>VLOOKUP(Tabela6[[#This Row],[relacionamento]],youtube[],5,FALSE)</f>
        <v>#N/A</v>
      </c>
      <c r="K6848" t="e">
        <f>VLOOKUP(Tabela6[[#This Row],[relacionamento]],youtube[],6,FALSE)</f>
        <v>#N/A</v>
      </c>
      <c r="L6848" s="6">
        <v>271418</v>
      </c>
    </row>
    <row r="6849" spans="1:12" x14ac:dyDescent="0.25">
      <c r="A6849" t="s">
        <v>89394</v>
      </c>
      <c r="B6849">
        <f>VLOOKUP(Tabela6[[#This Row],[relacionamento]],youtube[],3,FALSE)</f>
        <v>513</v>
      </c>
      <c r="C6849">
        <f>VLOOKUP(Tabela6[[#This Row],[relacionamento]],youtube[],4,FALSE)</f>
        <v>88</v>
      </c>
      <c r="D6849">
        <f>VLOOKUP(Tabela6[[#This Row],[relacionamento]],spotify[],8,FALSE)</f>
        <v>309</v>
      </c>
      <c r="E6849">
        <f>VLOOKUP(Tabela6[[#This Row],[relacionamento]],spotify[],9,FALSE)</f>
        <v>959</v>
      </c>
      <c r="F6849">
        <f>VLOOKUP(Tabela6[[#This Row],[relacionamento]],spotify[],10,FALSE)</f>
        <v>614</v>
      </c>
      <c r="G6849">
        <f>VLOOKUP(Tabela6[[#This Row],[relacionamento]],spotify[],11,FALSE)</f>
        <v>824</v>
      </c>
      <c r="H6849">
        <f>VLOOKUP(Tabela6[[#This Row],[relacionamento]],spotify[],12,FALSE)</f>
        <v>495</v>
      </c>
      <c r="I6849">
        <f>VLOOKUP(Tabela6[[#This Row],[relacionamento]],spotify[],13,FALSE)</f>
        <v>92.358000000000004</v>
      </c>
      <c r="J6849">
        <f>VLOOKUP(Tabela6[[#This Row],[relacionamento]],youtube[],5,FALSE)</f>
        <v>7</v>
      </c>
      <c r="K6849">
        <f>VLOOKUP(Tabela6[[#This Row],[relacionamento]],youtube[],6,FALSE)</f>
        <v>-46.9</v>
      </c>
      <c r="L6849" s="6">
        <v>269533</v>
      </c>
    </row>
    <row r="6850" spans="1:12" x14ac:dyDescent="0.25">
      <c r="A6850" t="s">
        <v>103456</v>
      </c>
      <c r="B6850" t="e">
        <f>VLOOKUP(Tabela6[[#This Row],[relacionamento]],youtube[],3,FALSE)</f>
        <v>#N/A</v>
      </c>
      <c r="C6850" t="e">
        <f>VLOOKUP(Tabela6[[#This Row],[relacionamento]],youtube[],4,FALSE)</f>
        <v>#N/A</v>
      </c>
      <c r="D6850">
        <f>VLOOKUP(Tabela6[[#This Row],[relacionamento]],spotify[],8,FALSE)</f>
        <v>165</v>
      </c>
      <c r="E6850">
        <f>VLOOKUP(Tabela6[[#This Row],[relacionamento]],spotify[],9,FALSE)</f>
        <v>4</v>
      </c>
      <c r="F6850">
        <f>VLOOKUP(Tabela6[[#This Row],[relacionamento]],spotify[],10,FALSE)</f>
        <v>169</v>
      </c>
      <c r="G6850">
        <f>VLOOKUP(Tabela6[[#This Row],[relacionamento]],spotify[],11,FALSE)</f>
        <v>234</v>
      </c>
      <c r="H6850">
        <f>VLOOKUP(Tabela6[[#This Row],[relacionamento]],spotify[],12,FALSE)</f>
        <v>13</v>
      </c>
      <c r="I6850">
        <f>VLOOKUP(Tabela6[[#This Row],[relacionamento]],spotify[],13,FALSE)</f>
        <v>185.3</v>
      </c>
      <c r="J6850" t="e">
        <f>VLOOKUP(Tabela6[[#This Row],[relacionamento]],youtube[],5,FALSE)</f>
        <v>#N/A</v>
      </c>
      <c r="K6850" t="e">
        <f>VLOOKUP(Tabela6[[#This Row],[relacionamento]],youtube[],6,FALSE)</f>
        <v>#N/A</v>
      </c>
      <c r="L6850" s="6">
        <v>246680</v>
      </c>
    </row>
    <row r="6851" spans="1:12" x14ac:dyDescent="0.25">
      <c r="A6851" t="s">
        <v>91576</v>
      </c>
      <c r="B6851">
        <f>VLOOKUP(Tabela6[[#This Row],[relacionamento]],youtube[],3,FALSE)</f>
        <v>243</v>
      </c>
      <c r="C6851">
        <f>VLOOKUP(Tabela6[[#This Row],[relacionamento]],youtube[],4,FALSE)</f>
        <v>97</v>
      </c>
      <c r="D6851">
        <f>VLOOKUP(Tabela6[[#This Row],[relacionamento]],spotify[],8,FALSE)</f>
        <v>878</v>
      </c>
      <c r="E6851">
        <f>VLOOKUP(Tabela6[[#This Row],[relacionamento]],spotify[],9,FALSE)</f>
        <v>26</v>
      </c>
      <c r="F6851">
        <f>VLOOKUP(Tabela6[[#This Row],[relacionamento]],spotify[],10,FALSE)</f>
        <v>415</v>
      </c>
      <c r="G6851">
        <f>VLOOKUP(Tabela6[[#This Row],[relacionamento]],spotify[],11,FALSE)</f>
        <v>284</v>
      </c>
      <c r="H6851">
        <f>VLOOKUP(Tabela6[[#This Row],[relacionamento]],spotify[],12,FALSE)</f>
        <v>243</v>
      </c>
      <c r="I6851">
        <f>VLOOKUP(Tabela6[[#This Row],[relacionamento]],spotify[],13,FALSE)</f>
        <v>102.729</v>
      </c>
      <c r="J6851">
        <f>VLOOKUP(Tabela6[[#This Row],[relacionamento]],youtube[],5,FALSE)</f>
        <v>5</v>
      </c>
      <c r="K6851">
        <f>VLOOKUP(Tabela6[[#This Row],[relacionamento]],youtube[],6,FALSE)</f>
        <v>-25.18</v>
      </c>
      <c r="L6851" s="6">
        <v>237840</v>
      </c>
    </row>
    <row r="6852" spans="1:12" x14ac:dyDescent="0.25">
      <c r="A6852" t="s">
        <v>92295</v>
      </c>
      <c r="B6852">
        <f>VLOOKUP(Tabela6[[#This Row],[relacionamento]],youtube[],3,FALSE)</f>
        <v>59</v>
      </c>
      <c r="C6852">
        <f>VLOOKUP(Tabela6[[#This Row],[relacionamento]],youtube[],4,FALSE)</f>
        <v>654</v>
      </c>
      <c r="D6852">
        <f>VLOOKUP(Tabela6[[#This Row],[relacionamento]],spotify[],8,FALSE)</f>
        <v>265</v>
      </c>
      <c r="E6852">
        <f>VLOOKUP(Tabela6[[#This Row],[relacionamento]],spotify[],9,FALSE)</f>
        <v>199</v>
      </c>
      <c r="F6852">
        <f>VLOOKUP(Tabela6[[#This Row],[relacionamento]],spotify[],10,FALSE)</f>
        <v>721</v>
      </c>
      <c r="G6852">
        <f>VLOOKUP(Tabela6[[#This Row],[relacionamento]],spotify[],11,FALSE)</f>
        <v>107</v>
      </c>
      <c r="H6852">
        <f>VLOOKUP(Tabela6[[#This Row],[relacionamento]],spotify[],12,FALSE)</f>
        <v>223</v>
      </c>
      <c r="I6852">
        <f>VLOOKUP(Tabela6[[#This Row],[relacionamento]],spotify[],13,FALSE)</f>
        <v>127.996</v>
      </c>
      <c r="J6852">
        <f>VLOOKUP(Tabela6[[#This Row],[relacionamento]],youtube[],5,FALSE)</f>
        <v>5</v>
      </c>
      <c r="K6852">
        <f>VLOOKUP(Tabela6[[#This Row],[relacionamento]],youtube[],6,FALSE)</f>
        <v>-7.85</v>
      </c>
      <c r="L6852" s="6">
        <v>231000</v>
      </c>
    </row>
    <row r="6853" spans="1:12" x14ac:dyDescent="0.25">
      <c r="A6853" t="s">
        <v>94371</v>
      </c>
      <c r="B6853">
        <f>VLOOKUP(Tabela6[[#This Row],[relacionamento]],youtube[],3,FALSE)</f>
        <v>333</v>
      </c>
      <c r="C6853">
        <f>VLOOKUP(Tabela6[[#This Row],[relacionamento]],youtube[],4,FALSE)</f>
        <v>959</v>
      </c>
      <c r="D6853">
        <f>VLOOKUP(Tabela6[[#This Row],[relacionamento]],spotify[],8,FALSE)</f>
        <v>72</v>
      </c>
      <c r="E6853">
        <f>VLOOKUP(Tabela6[[#This Row],[relacionamento]],spotify[],9,FALSE)</f>
        <v>319</v>
      </c>
      <c r="F6853">
        <f>VLOOKUP(Tabela6[[#This Row],[relacionamento]],spotify[],10,FALSE)</f>
        <v>563</v>
      </c>
      <c r="G6853">
        <f>VLOOKUP(Tabela6[[#This Row],[relacionamento]],spotify[],11,FALSE)</f>
        <v>299</v>
      </c>
      <c r="H6853">
        <f>VLOOKUP(Tabela6[[#This Row],[relacionamento]],spotify[],12,FALSE)</f>
        <v>242</v>
      </c>
      <c r="I6853">
        <f>VLOOKUP(Tabela6[[#This Row],[relacionamento]],spotify[],13,FALSE)</f>
        <v>137.05199999999999</v>
      </c>
      <c r="J6853">
        <f>VLOOKUP(Tabela6[[#This Row],[relacionamento]],youtube[],5,FALSE)</f>
        <v>2</v>
      </c>
      <c r="K6853">
        <f>VLOOKUP(Tabela6[[#This Row],[relacionamento]],youtube[],6,FALSE)</f>
        <v>-43.48</v>
      </c>
      <c r="L6853" s="6">
        <v>212653</v>
      </c>
    </row>
    <row r="6854" spans="1:12" x14ac:dyDescent="0.25">
      <c r="A6854" t="s">
        <v>90083</v>
      </c>
      <c r="B6854">
        <f>VLOOKUP(Tabela6[[#This Row],[relacionamento]],youtube[],3,FALSE)</f>
        <v>143</v>
      </c>
      <c r="C6854">
        <f>VLOOKUP(Tabela6[[#This Row],[relacionamento]],youtube[],4,FALSE)</f>
        <v>995</v>
      </c>
      <c r="D6854" t="e">
        <f>VLOOKUP(Tabela6[[#This Row],[relacionamento]],spotify[],8,FALSE)</f>
        <v>#N/A</v>
      </c>
      <c r="E6854" t="e">
        <f>VLOOKUP(Tabela6[[#This Row],[relacionamento]],spotify[],9,FALSE)</f>
        <v>#N/A</v>
      </c>
      <c r="F6854" t="e">
        <f>VLOOKUP(Tabela6[[#This Row],[relacionamento]],spotify[],10,FALSE)</f>
        <v>#N/A</v>
      </c>
      <c r="G6854" t="e">
        <f>VLOOKUP(Tabela6[[#This Row],[relacionamento]],spotify[],11,FALSE)</f>
        <v>#N/A</v>
      </c>
      <c r="H6854" t="e">
        <f>VLOOKUP(Tabela6[[#This Row],[relacionamento]],spotify[],12,FALSE)</f>
        <v>#N/A</v>
      </c>
      <c r="I6854" t="e">
        <f>VLOOKUP(Tabela6[[#This Row],[relacionamento]],spotify[],13,FALSE)</f>
        <v>#N/A</v>
      </c>
      <c r="J6854">
        <f>VLOOKUP(Tabela6[[#This Row],[relacionamento]],youtube[],5,FALSE)</f>
        <v>8</v>
      </c>
      <c r="K6854">
        <f>VLOOKUP(Tabela6[[#This Row],[relacionamento]],youtube[],6,FALSE)</f>
        <v>-5.6980000000000004</v>
      </c>
      <c r="L6854" s="6">
        <v>257733</v>
      </c>
    </row>
    <row r="6855" spans="1:12" x14ac:dyDescent="0.25">
      <c r="A6855" t="s">
        <v>91045</v>
      </c>
      <c r="B6855">
        <f>VLOOKUP(Tabela6[[#This Row],[relacionamento]],youtube[],3,FALSE)</f>
        <v>64</v>
      </c>
      <c r="C6855">
        <f>VLOOKUP(Tabela6[[#This Row],[relacionamento]],youtube[],4,FALSE)</f>
        <v>884</v>
      </c>
      <c r="D6855">
        <f>VLOOKUP(Tabela6[[#This Row],[relacionamento]],spotify[],8,FALSE)</f>
        <v>428</v>
      </c>
      <c r="E6855">
        <f>VLOOKUP(Tabela6[[#This Row],[relacionamento]],spotify[],9,FALSE)</f>
        <v>226</v>
      </c>
      <c r="F6855">
        <f>VLOOKUP(Tabela6[[#This Row],[relacionamento]],spotify[],10,FALSE)</f>
        <v>0</v>
      </c>
      <c r="G6855">
        <f>VLOOKUP(Tabela6[[#This Row],[relacionamento]],spotify[],11,FALSE)</f>
        <v>187</v>
      </c>
      <c r="H6855">
        <f>VLOOKUP(Tabela6[[#This Row],[relacionamento]],spotify[],12,FALSE)</f>
        <v>573</v>
      </c>
      <c r="I6855">
        <f>VLOOKUP(Tabela6[[#This Row],[relacionamento]],spotify[],13,FALSE)</f>
        <v>124.968</v>
      </c>
      <c r="J6855">
        <f>VLOOKUP(Tabela6[[#This Row],[relacionamento]],youtube[],5,FALSE)</f>
        <v>6</v>
      </c>
      <c r="K6855">
        <f>VLOOKUP(Tabela6[[#This Row],[relacionamento]],youtube[],6,FALSE)</f>
        <v>-26.09</v>
      </c>
      <c r="L6855" s="6">
        <v>244000</v>
      </c>
    </row>
    <row r="6856" spans="1:12" x14ac:dyDescent="0.25">
      <c r="A6856" t="s">
        <v>104452</v>
      </c>
      <c r="B6856" t="e">
        <f>VLOOKUP(Tabela6[[#This Row],[relacionamento]],youtube[],3,FALSE)</f>
        <v>#N/A</v>
      </c>
      <c r="C6856" t="e">
        <f>VLOOKUP(Tabela6[[#This Row],[relacionamento]],youtube[],4,FALSE)</f>
        <v>#N/A</v>
      </c>
      <c r="D6856">
        <f>VLOOKUP(Tabela6[[#This Row],[relacionamento]],spotify[],8,FALSE)</f>
        <v>226</v>
      </c>
      <c r="E6856">
        <f>VLOOKUP(Tabela6[[#This Row],[relacionamento]],spotify[],9,FALSE)</f>
        <v>33</v>
      </c>
      <c r="F6856">
        <f>VLOOKUP(Tabela6[[#This Row],[relacionamento]],spotify[],10,FALSE)</f>
        <v>165</v>
      </c>
      <c r="G6856">
        <f>VLOOKUP(Tabela6[[#This Row],[relacionamento]],spotify[],11,FALSE)</f>
        <v>116</v>
      </c>
      <c r="H6856">
        <f>VLOOKUP(Tabela6[[#This Row],[relacionamento]],spotify[],12,FALSE)</f>
        <v>267</v>
      </c>
      <c r="I6856">
        <f>VLOOKUP(Tabela6[[#This Row],[relacionamento]],spotify[],13,FALSE)</f>
        <v>160.04</v>
      </c>
      <c r="J6856" t="e">
        <f>VLOOKUP(Tabela6[[#This Row],[relacionamento]],youtube[],5,FALSE)</f>
        <v>#N/A</v>
      </c>
      <c r="K6856" t="e">
        <f>VLOOKUP(Tabela6[[#This Row],[relacionamento]],youtube[],6,FALSE)</f>
        <v>#N/A</v>
      </c>
      <c r="L6856" s="6">
        <v>215987</v>
      </c>
    </row>
    <row r="6857" spans="1:12" x14ac:dyDescent="0.25">
      <c r="A6857" t="s">
        <v>94666</v>
      </c>
      <c r="B6857">
        <f>VLOOKUP(Tabela6[[#This Row],[relacionamento]],youtube[],3,FALSE)</f>
        <v>592</v>
      </c>
      <c r="C6857">
        <f>VLOOKUP(Tabela6[[#This Row],[relacionamento]],youtube[],4,FALSE)</f>
        <v>868</v>
      </c>
      <c r="D6857">
        <f>VLOOKUP(Tabela6[[#This Row],[relacionamento]],spotify[],8,FALSE)</f>
        <v>679</v>
      </c>
      <c r="E6857">
        <f>VLOOKUP(Tabela6[[#This Row],[relacionamento]],spotify[],9,FALSE)</f>
        <v>884</v>
      </c>
      <c r="F6857">
        <f>VLOOKUP(Tabela6[[#This Row],[relacionamento]],spotify[],10,FALSE)</f>
        <v>0</v>
      </c>
      <c r="G6857">
        <f>VLOOKUP(Tabela6[[#This Row],[relacionamento]],spotify[],11,FALSE)</f>
        <v>144</v>
      </c>
      <c r="H6857">
        <f>VLOOKUP(Tabela6[[#This Row],[relacionamento]],spotify[],12,FALSE)</f>
        <v>815</v>
      </c>
      <c r="I6857">
        <f>VLOOKUP(Tabela6[[#This Row],[relacionamento]],spotify[],13,FALSE)</f>
        <v>109.985</v>
      </c>
      <c r="J6857">
        <f>VLOOKUP(Tabela6[[#This Row],[relacionamento]],youtube[],5,FALSE)</f>
        <v>11</v>
      </c>
      <c r="K6857">
        <f>VLOOKUP(Tabela6[[#This Row],[relacionamento]],youtube[],6,FALSE)</f>
        <v>-29.83</v>
      </c>
      <c r="L6857" s="6">
        <v>210507</v>
      </c>
    </row>
    <row r="6858" spans="1:12" x14ac:dyDescent="0.25">
      <c r="A6858" t="s">
        <v>95567</v>
      </c>
      <c r="B6858">
        <f>VLOOKUP(Tabela6[[#This Row],[relacionamento]],youtube[],3,FALSE)</f>
        <v>686</v>
      </c>
      <c r="C6858">
        <f>VLOOKUP(Tabela6[[#This Row],[relacionamento]],youtube[],4,FALSE)</f>
        <v>84</v>
      </c>
      <c r="D6858">
        <f>VLOOKUP(Tabela6[[#This Row],[relacionamento]],spotify[],8,FALSE)</f>
        <v>159</v>
      </c>
      <c r="E6858">
        <f>VLOOKUP(Tabela6[[#This Row],[relacionamento]],spotify[],9,FALSE)</f>
        <v>601</v>
      </c>
      <c r="F6858">
        <f>VLOOKUP(Tabela6[[#This Row],[relacionamento]],spotify[],10,FALSE)</f>
        <v>538</v>
      </c>
      <c r="G6858">
        <f>VLOOKUP(Tabela6[[#This Row],[relacionamento]],spotify[],11,FALSE)</f>
        <v>164</v>
      </c>
      <c r="H6858">
        <f>VLOOKUP(Tabela6[[#This Row],[relacionamento]],spotify[],12,FALSE)</f>
        <v>704</v>
      </c>
      <c r="I6858">
        <f>VLOOKUP(Tabela6[[#This Row],[relacionamento]],spotify[],13,FALSE)</f>
        <v>105</v>
      </c>
      <c r="J6858">
        <f>VLOOKUP(Tabela6[[#This Row],[relacionamento]],youtube[],5,FALSE)</f>
        <v>1</v>
      </c>
      <c r="K6858">
        <f>VLOOKUP(Tabela6[[#This Row],[relacionamento]],youtube[],6,FALSE)</f>
        <v>-5.1420000000000003</v>
      </c>
      <c r="L6858" s="6">
        <v>203027</v>
      </c>
    </row>
    <row r="6859" spans="1:12" x14ac:dyDescent="0.25">
      <c r="A6859" t="s">
        <v>105203</v>
      </c>
      <c r="B6859" t="e">
        <f>VLOOKUP(Tabela6[[#This Row],[relacionamento]],youtube[],3,FALSE)</f>
        <v>#N/A</v>
      </c>
      <c r="C6859" t="e">
        <f>VLOOKUP(Tabela6[[#This Row],[relacionamento]],youtube[],4,FALSE)</f>
        <v>#N/A</v>
      </c>
      <c r="D6859">
        <f>VLOOKUP(Tabela6[[#This Row],[relacionamento]],spotify[],8,FALSE)</f>
        <v>138</v>
      </c>
      <c r="E6859">
        <f>VLOOKUP(Tabela6[[#This Row],[relacionamento]],spotify[],9,FALSE)</f>
        <v>677</v>
      </c>
      <c r="F6859">
        <f>VLOOKUP(Tabela6[[#This Row],[relacionamento]],spotify[],10,FALSE)</f>
        <v>0</v>
      </c>
      <c r="G6859">
        <f>VLOOKUP(Tabela6[[#This Row],[relacionamento]],spotify[],11,FALSE)</f>
        <v>166</v>
      </c>
      <c r="H6859">
        <f>VLOOKUP(Tabela6[[#This Row],[relacionamento]],spotify[],12,FALSE)</f>
        <v>455</v>
      </c>
      <c r="I6859">
        <f>VLOOKUP(Tabela6[[#This Row],[relacionamento]],spotify[],13,FALSE)</f>
        <v>161.95400000000001</v>
      </c>
      <c r="J6859" t="e">
        <f>VLOOKUP(Tabela6[[#This Row],[relacionamento]],youtube[],5,FALSE)</f>
        <v>#N/A</v>
      </c>
      <c r="K6859" t="e">
        <f>VLOOKUP(Tabela6[[#This Row],[relacionamento]],youtube[],6,FALSE)</f>
        <v>#N/A</v>
      </c>
      <c r="L6859" s="6">
        <v>195680</v>
      </c>
    </row>
    <row r="6860" spans="1:12" x14ac:dyDescent="0.25">
      <c r="A6860" t="s">
        <v>97073</v>
      </c>
      <c r="B6860">
        <f>VLOOKUP(Tabela6[[#This Row],[relacionamento]],youtube[],3,FALSE)</f>
        <v>62</v>
      </c>
      <c r="C6860">
        <f>VLOOKUP(Tabela6[[#This Row],[relacionamento]],youtube[],4,FALSE)</f>
        <v>93</v>
      </c>
      <c r="D6860">
        <f>VLOOKUP(Tabela6[[#This Row],[relacionamento]],spotify[],8,FALSE)</f>
        <v>374</v>
      </c>
      <c r="E6860">
        <f>VLOOKUP(Tabela6[[#This Row],[relacionamento]],spotify[],9,FALSE)</f>
        <v>43</v>
      </c>
      <c r="F6860">
        <f>VLOOKUP(Tabela6[[#This Row],[relacionamento]],spotify[],10,FALSE)</f>
        <v>0</v>
      </c>
      <c r="G6860">
        <f>VLOOKUP(Tabela6[[#This Row],[relacionamento]],spotify[],11,FALSE)</f>
        <v>686</v>
      </c>
      <c r="H6860">
        <f>VLOOKUP(Tabela6[[#This Row],[relacionamento]],spotify[],12,FALSE)</f>
        <v>609</v>
      </c>
      <c r="I6860">
        <f>VLOOKUP(Tabela6[[#This Row],[relacionamento]],spotify[],13,FALSE)</f>
        <v>106.22</v>
      </c>
      <c r="J6860">
        <f>VLOOKUP(Tabela6[[#This Row],[relacionamento]],youtube[],5,FALSE)</f>
        <v>1</v>
      </c>
      <c r="K6860">
        <f>VLOOKUP(Tabela6[[#This Row],[relacionamento]],youtube[],6,FALSE)</f>
        <v>-36.85</v>
      </c>
      <c r="L6860" s="6">
        <v>190173</v>
      </c>
    </row>
    <row r="6861" spans="1:12" x14ac:dyDescent="0.25">
      <c r="A6861" t="s">
        <v>98676</v>
      </c>
      <c r="B6861">
        <f>VLOOKUP(Tabela6[[#This Row],[relacionamento]],youtube[],3,FALSE)</f>
        <v>494</v>
      </c>
      <c r="C6861">
        <f>VLOOKUP(Tabela6[[#This Row],[relacionamento]],youtube[],4,FALSE)</f>
        <v>939</v>
      </c>
      <c r="D6861">
        <f>VLOOKUP(Tabela6[[#This Row],[relacionamento]],spotify[],8,FALSE)</f>
        <v>126</v>
      </c>
      <c r="E6861">
        <f>VLOOKUP(Tabela6[[#This Row],[relacionamento]],spotify[],9,FALSE)</f>
        <v>666</v>
      </c>
      <c r="F6861">
        <f>VLOOKUP(Tabela6[[#This Row],[relacionamento]],spotify[],10,FALSE)</f>
        <v>0</v>
      </c>
      <c r="G6861">
        <f>VLOOKUP(Tabela6[[#This Row],[relacionamento]],spotify[],11,FALSE)</f>
        <v>139</v>
      </c>
      <c r="H6861">
        <f>VLOOKUP(Tabela6[[#This Row],[relacionamento]],spotify[],12,FALSE)</f>
        <v>893</v>
      </c>
      <c r="I6861">
        <f>VLOOKUP(Tabela6[[#This Row],[relacionamento]],spotify[],13,FALSE)</f>
        <v>177.751</v>
      </c>
      <c r="J6861">
        <f>VLOOKUP(Tabela6[[#This Row],[relacionamento]],youtube[],5,FALSE)</f>
        <v>1</v>
      </c>
      <c r="K6861">
        <f>VLOOKUP(Tabela6[[#This Row],[relacionamento]],youtube[],6,FALSE)</f>
        <v>-31.27</v>
      </c>
      <c r="L6861" s="6">
        <v>175093</v>
      </c>
    </row>
    <row r="6862" spans="1:12" x14ac:dyDescent="0.25">
      <c r="A6862" t="s">
        <v>99531</v>
      </c>
      <c r="B6862">
        <f>VLOOKUP(Tabela6[[#This Row],[relacionamento]],youtube[],3,FALSE)</f>
        <v>803</v>
      </c>
      <c r="C6862">
        <f>VLOOKUP(Tabela6[[#This Row],[relacionamento]],youtube[],4,FALSE)</f>
        <v>83</v>
      </c>
      <c r="D6862">
        <f>VLOOKUP(Tabela6[[#This Row],[relacionamento]],spotify[],8,FALSE)</f>
        <v>356</v>
      </c>
      <c r="E6862">
        <f>VLOOKUP(Tabela6[[#This Row],[relacionamento]],spotify[],9,FALSE)</f>
        <v>144</v>
      </c>
      <c r="F6862">
        <f>VLOOKUP(Tabela6[[#This Row],[relacionamento]],spotify[],10,FALSE)</f>
        <v>0</v>
      </c>
      <c r="G6862">
        <f>VLOOKUP(Tabela6[[#This Row],[relacionamento]],spotify[],11,FALSE)</f>
        <v>103</v>
      </c>
      <c r="H6862">
        <f>VLOOKUP(Tabela6[[#This Row],[relacionamento]],spotify[],12,FALSE)</f>
        <v>935</v>
      </c>
      <c r="I6862">
        <f>VLOOKUP(Tabela6[[#This Row],[relacionamento]],spotify[],13,FALSE)</f>
        <v>111.033</v>
      </c>
      <c r="J6862">
        <f>VLOOKUP(Tabela6[[#This Row],[relacionamento]],youtube[],5,FALSE)</f>
        <v>10</v>
      </c>
      <c r="K6862">
        <f>VLOOKUP(Tabela6[[#This Row],[relacionamento]],youtube[],6,FALSE)</f>
        <v>-46.36</v>
      </c>
      <c r="L6862" s="6">
        <v>166053</v>
      </c>
    </row>
    <row r="6863" spans="1:12" x14ac:dyDescent="0.25">
      <c r="A6863" t="s">
        <v>97797</v>
      </c>
      <c r="B6863">
        <f>VLOOKUP(Tabela6[[#This Row],[relacionamento]],youtube[],3,FALSE)</f>
        <v>663</v>
      </c>
      <c r="C6863">
        <f>VLOOKUP(Tabela6[[#This Row],[relacionamento]],youtube[],4,FALSE)</f>
        <v>72</v>
      </c>
      <c r="D6863" t="e">
        <f>VLOOKUP(Tabela6[[#This Row],[relacionamento]],spotify[],8,FALSE)</f>
        <v>#N/A</v>
      </c>
      <c r="E6863" t="e">
        <f>VLOOKUP(Tabela6[[#This Row],[relacionamento]],spotify[],9,FALSE)</f>
        <v>#N/A</v>
      </c>
      <c r="F6863" t="e">
        <f>VLOOKUP(Tabela6[[#This Row],[relacionamento]],spotify[],10,FALSE)</f>
        <v>#N/A</v>
      </c>
      <c r="G6863" t="e">
        <f>VLOOKUP(Tabela6[[#This Row],[relacionamento]],spotify[],11,FALSE)</f>
        <v>#N/A</v>
      </c>
      <c r="H6863" t="e">
        <f>VLOOKUP(Tabela6[[#This Row],[relacionamento]],spotify[],12,FALSE)</f>
        <v>#N/A</v>
      </c>
      <c r="I6863" t="e">
        <f>VLOOKUP(Tabela6[[#This Row],[relacionamento]],spotify[],13,FALSE)</f>
        <v>#N/A</v>
      </c>
      <c r="J6863">
        <f>VLOOKUP(Tabela6[[#This Row],[relacionamento]],youtube[],5,FALSE)</f>
        <v>3</v>
      </c>
      <c r="K6863">
        <f>VLOOKUP(Tabela6[[#This Row],[relacionamento]],youtube[],6,FALSE)</f>
        <v>-5.4969999999999999</v>
      </c>
      <c r="L6863" s="6">
        <v>183493</v>
      </c>
    </row>
    <row r="6864" spans="1:12" x14ac:dyDescent="0.25">
      <c r="A6864" t="s">
        <v>100201</v>
      </c>
      <c r="B6864">
        <f>VLOOKUP(Tabela6[[#This Row],[relacionamento]],youtube[],3,FALSE)</f>
        <v>57</v>
      </c>
      <c r="C6864">
        <f>VLOOKUP(Tabela6[[#This Row],[relacionamento]],youtube[],4,FALSE)</f>
        <v>873</v>
      </c>
      <c r="D6864" t="e">
        <f>VLOOKUP(Tabela6[[#This Row],[relacionamento]],spotify[],8,FALSE)</f>
        <v>#N/A</v>
      </c>
      <c r="E6864" t="e">
        <f>VLOOKUP(Tabela6[[#This Row],[relacionamento]],spotify[],9,FALSE)</f>
        <v>#N/A</v>
      </c>
      <c r="F6864" t="e">
        <f>VLOOKUP(Tabela6[[#This Row],[relacionamento]],spotify[],10,FALSE)</f>
        <v>#N/A</v>
      </c>
      <c r="G6864" t="e">
        <f>VLOOKUP(Tabela6[[#This Row],[relacionamento]],spotify[],11,FALSE)</f>
        <v>#N/A</v>
      </c>
      <c r="H6864" t="e">
        <f>VLOOKUP(Tabela6[[#This Row],[relacionamento]],spotify[],12,FALSE)</f>
        <v>#N/A</v>
      </c>
      <c r="I6864" t="e">
        <f>VLOOKUP(Tabela6[[#This Row],[relacionamento]],spotify[],13,FALSE)</f>
        <v>#N/A</v>
      </c>
      <c r="J6864">
        <f>VLOOKUP(Tabela6[[#This Row],[relacionamento]],youtube[],5,FALSE)</f>
        <v>9</v>
      </c>
      <c r="K6864">
        <f>VLOOKUP(Tabela6[[#This Row],[relacionamento]],youtube[],6,FALSE)</f>
        <v>-34.840000000000003</v>
      </c>
      <c r="L6864" s="6">
        <v>157054</v>
      </c>
    </row>
    <row r="6865" spans="1:12" x14ac:dyDescent="0.25">
      <c r="A6865" t="s">
        <v>87334</v>
      </c>
      <c r="B6865">
        <f>VLOOKUP(Tabela6[[#This Row],[relacionamento]],youtube[],3,FALSE)</f>
        <v>663</v>
      </c>
      <c r="C6865">
        <f>VLOOKUP(Tabela6[[#This Row],[relacionamento]],youtube[],4,FALSE)</f>
        <v>694</v>
      </c>
      <c r="D6865">
        <f>VLOOKUP(Tabela6[[#This Row],[relacionamento]],spotify[],8,FALSE)</f>
        <v>171</v>
      </c>
      <c r="E6865">
        <f>VLOOKUP(Tabela6[[#This Row],[relacionamento]],spotify[],9,FALSE)</f>
        <v>253</v>
      </c>
      <c r="F6865">
        <f>VLOOKUP(Tabela6[[#This Row],[relacionamento]],spotify[],10,FALSE)</f>
        <v>0</v>
      </c>
      <c r="G6865">
        <f>VLOOKUP(Tabela6[[#This Row],[relacionamento]],spotify[],11,FALSE)</f>
        <v>698</v>
      </c>
      <c r="H6865">
        <f>VLOOKUP(Tabela6[[#This Row],[relacionamento]],spotify[],12,FALSE)</f>
        <v>525</v>
      </c>
      <c r="I6865">
        <f>VLOOKUP(Tabela6[[#This Row],[relacionamento]],spotify[],13,FALSE)</f>
        <v>167.953</v>
      </c>
      <c r="J6865">
        <f>VLOOKUP(Tabela6[[#This Row],[relacionamento]],youtube[],5,FALSE)</f>
        <v>10</v>
      </c>
      <c r="K6865">
        <f>VLOOKUP(Tabela6[[#This Row],[relacionamento]],youtube[],6,FALSE)</f>
        <v>-8.6270000000000007</v>
      </c>
      <c r="L6865" s="6">
        <v>340920</v>
      </c>
    </row>
    <row r="6866" spans="1:12" x14ac:dyDescent="0.25">
      <c r="A6866" t="s">
        <v>89149</v>
      </c>
      <c r="B6866">
        <f>VLOOKUP(Tabela6[[#This Row],[relacionamento]],youtube[],3,FALSE)</f>
        <v>716</v>
      </c>
      <c r="C6866">
        <f>VLOOKUP(Tabela6[[#This Row],[relacionamento]],youtube[],4,FALSE)</f>
        <v>897</v>
      </c>
      <c r="D6866">
        <f>VLOOKUP(Tabela6[[#This Row],[relacionamento]],spotify[],8,FALSE)</f>
        <v>629</v>
      </c>
      <c r="E6866">
        <f>VLOOKUP(Tabela6[[#This Row],[relacionamento]],spotify[],9,FALSE)</f>
        <v>12</v>
      </c>
      <c r="F6866">
        <f>VLOOKUP(Tabela6[[#This Row],[relacionamento]],spotify[],10,FALSE)</f>
        <v>262</v>
      </c>
      <c r="G6866">
        <f>VLOOKUP(Tabela6[[#This Row],[relacionamento]],spotify[],11,FALSE)</f>
        <v>325</v>
      </c>
      <c r="H6866">
        <f>VLOOKUP(Tabela6[[#This Row],[relacionamento]],spotify[],12,FALSE)</f>
        <v>358</v>
      </c>
      <c r="I6866">
        <f>VLOOKUP(Tabela6[[#This Row],[relacionamento]],spotify[],13,FALSE)</f>
        <v>127.03</v>
      </c>
      <c r="J6866">
        <f>VLOOKUP(Tabela6[[#This Row],[relacionamento]],youtube[],5,FALSE)</f>
        <v>4</v>
      </c>
      <c r="K6866">
        <f>VLOOKUP(Tabela6[[#This Row],[relacionamento]],youtube[],6,FALSE)</f>
        <v>-7.1849999999999996</v>
      </c>
      <c r="L6866" s="6">
        <v>274142</v>
      </c>
    </row>
    <row r="6867" spans="1:12" x14ac:dyDescent="0.25">
      <c r="A6867" t="s">
        <v>90979</v>
      </c>
      <c r="B6867">
        <f>VLOOKUP(Tabela6[[#This Row],[relacionamento]],youtube[],3,FALSE)</f>
        <v>76</v>
      </c>
      <c r="C6867">
        <f>VLOOKUP(Tabela6[[#This Row],[relacionamento]],youtube[],4,FALSE)</f>
        <v>891</v>
      </c>
      <c r="D6867">
        <f>VLOOKUP(Tabela6[[#This Row],[relacionamento]],spotify[],8,FALSE)</f>
        <v>372</v>
      </c>
      <c r="E6867">
        <f>VLOOKUP(Tabela6[[#This Row],[relacionamento]],spotify[],9,FALSE)</f>
        <v>229</v>
      </c>
      <c r="F6867">
        <f>VLOOKUP(Tabela6[[#This Row],[relacionamento]],spotify[],10,FALSE)</f>
        <v>869</v>
      </c>
      <c r="G6867">
        <f>VLOOKUP(Tabela6[[#This Row],[relacionamento]],spotify[],11,FALSE)</f>
        <v>298</v>
      </c>
      <c r="H6867">
        <f>VLOOKUP(Tabela6[[#This Row],[relacionamento]],spotify[],12,FALSE)</f>
        <v>966</v>
      </c>
      <c r="I6867">
        <f>VLOOKUP(Tabela6[[#This Row],[relacionamento]],spotify[],13,FALSE)</f>
        <v>120.264</v>
      </c>
      <c r="J6867">
        <f>VLOOKUP(Tabela6[[#This Row],[relacionamento]],youtube[],5,FALSE)</f>
        <v>11</v>
      </c>
      <c r="K6867">
        <f>VLOOKUP(Tabela6[[#This Row],[relacionamento]],youtube[],6,FALSE)</f>
        <v>-5.8520000000000003</v>
      </c>
      <c r="L6867" s="6">
        <v>245000</v>
      </c>
    </row>
    <row r="6868" spans="1:12" x14ac:dyDescent="0.25">
      <c r="A6868" t="s">
        <v>92002</v>
      </c>
      <c r="B6868">
        <f>VLOOKUP(Tabela6[[#This Row],[relacionamento]],youtube[],3,FALSE)</f>
        <v>689</v>
      </c>
      <c r="C6868">
        <f>VLOOKUP(Tabela6[[#This Row],[relacionamento]],youtube[],4,FALSE)</f>
        <v>739</v>
      </c>
      <c r="D6868">
        <f>VLOOKUP(Tabela6[[#This Row],[relacionamento]],spotify[],8,FALSE)</f>
        <v>26</v>
      </c>
      <c r="E6868">
        <f>VLOOKUP(Tabela6[[#This Row],[relacionamento]],spotify[],9,FALSE)</f>
        <v>151</v>
      </c>
      <c r="F6868">
        <f>VLOOKUP(Tabela6[[#This Row],[relacionamento]],spotify[],10,FALSE)</f>
        <v>509</v>
      </c>
      <c r="G6868">
        <f>VLOOKUP(Tabela6[[#This Row],[relacionamento]],spotify[],11,FALSE)</f>
        <v>64</v>
      </c>
      <c r="H6868">
        <f>VLOOKUP(Tabela6[[#This Row],[relacionamento]],spotify[],12,FALSE)</f>
        <v>578</v>
      </c>
      <c r="I6868">
        <f>VLOOKUP(Tabela6[[#This Row],[relacionamento]],spotify[],13,FALSE)</f>
        <v>120.423</v>
      </c>
      <c r="J6868">
        <f>VLOOKUP(Tabela6[[#This Row],[relacionamento]],youtube[],5,FALSE)</f>
        <v>2</v>
      </c>
      <c r="K6868">
        <f>VLOOKUP(Tabela6[[#This Row],[relacionamento]],youtube[],6,FALSE)</f>
        <v>-5.81</v>
      </c>
      <c r="L6868" s="6">
        <v>233867</v>
      </c>
    </row>
    <row r="6869" spans="1:12" x14ac:dyDescent="0.25">
      <c r="A6869" t="s">
        <v>92352</v>
      </c>
      <c r="B6869">
        <f>VLOOKUP(Tabela6[[#This Row],[relacionamento]],youtube[],3,FALSE)</f>
        <v>625</v>
      </c>
      <c r="C6869">
        <f>VLOOKUP(Tabela6[[#This Row],[relacionamento]],youtube[],4,FALSE)</f>
        <v>877</v>
      </c>
      <c r="D6869">
        <f>VLOOKUP(Tabela6[[#This Row],[relacionamento]],spotify[],8,FALSE)</f>
        <v>162</v>
      </c>
      <c r="E6869">
        <f>VLOOKUP(Tabela6[[#This Row],[relacionamento]],spotify[],9,FALSE)</f>
        <v>315</v>
      </c>
      <c r="F6869">
        <f>VLOOKUP(Tabela6[[#This Row],[relacionamento]],spotify[],10,FALSE)</f>
        <v>811</v>
      </c>
      <c r="G6869">
        <f>VLOOKUP(Tabela6[[#This Row],[relacionamento]],spotify[],11,FALSE)</f>
        <v>672</v>
      </c>
      <c r="H6869">
        <f>VLOOKUP(Tabela6[[#This Row],[relacionamento]],spotify[],12,FALSE)</f>
        <v>865</v>
      </c>
      <c r="I6869">
        <f>VLOOKUP(Tabela6[[#This Row],[relacionamento]],spotify[],13,FALSE)</f>
        <v>192.29599999999999</v>
      </c>
      <c r="J6869">
        <f>VLOOKUP(Tabela6[[#This Row],[relacionamento]],youtube[],5,FALSE)</f>
        <v>10</v>
      </c>
      <c r="K6869">
        <f>VLOOKUP(Tabela6[[#This Row],[relacionamento]],youtube[],6,FALSE)</f>
        <v>-7.1760000000000002</v>
      </c>
      <c r="L6869" s="6">
        <v>230426</v>
      </c>
    </row>
    <row r="6870" spans="1:12" x14ac:dyDescent="0.25">
      <c r="A6870" t="s">
        <v>94063</v>
      </c>
      <c r="B6870">
        <f>VLOOKUP(Tabela6[[#This Row],[relacionamento]],youtube[],3,FALSE)</f>
        <v>695</v>
      </c>
      <c r="C6870">
        <f>VLOOKUP(Tabela6[[#This Row],[relacionamento]],youtube[],4,FALSE)</f>
        <v>923</v>
      </c>
      <c r="D6870">
        <f>VLOOKUP(Tabela6[[#This Row],[relacionamento]],spotify[],8,FALSE)</f>
        <v>522</v>
      </c>
      <c r="E6870">
        <f>VLOOKUP(Tabela6[[#This Row],[relacionamento]],spotify[],9,FALSE)</f>
        <v>425</v>
      </c>
      <c r="F6870">
        <f>VLOOKUP(Tabela6[[#This Row],[relacionamento]],spotify[],10,FALSE)</f>
        <v>469</v>
      </c>
      <c r="G6870">
        <f>VLOOKUP(Tabela6[[#This Row],[relacionamento]],spotify[],11,FALSE)</f>
        <v>116</v>
      </c>
      <c r="H6870">
        <f>VLOOKUP(Tabela6[[#This Row],[relacionamento]],spotify[],12,FALSE)</f>
        <v>551</v>
      </c>
      <c r="I6870">
        <f>VLOOKUP(Tabela6[[#This Row],[relacionamento]],spotify[],13,FALSE)</f>
        <v>108.014</v>
      </c>
      <c r="J6870">
        <f>VLOOKUP(Tabela6[[#This Row],[relacionamento]],youtube[],5,FALSE)</f>
        <v>1</v>
      </c>
      <c r="K6870">
        <f>VLOOKUP(Tabela6[[#This Row],[relacionamento]],youtube[],6,FALSE)</f>
        <v>-39.299999999999997</v>
      </c>
      <c r="L6870" s="6">
        <v>215150</v>
      </c>
    </row>
    <row r="6871" spans="1:12" x14ac:dyDescent="0.25">
      <c r="A6871" t="s">
        <v>95888</v>
      </c>
      <c r="B6871">
        <f>VLOOKUP(Tabela6[[#This Row],[relacionamento]],youtube[],3,FALSE)</f>
        <v>676</v>
      </c>
      <c r="C6871">
        <f>VLOOKUP(Tabela6[[#This Row],[relacionamento]],youtube[],4,FALSE)</f>
        <v>703</v>
      </c>
      <c r="D6871">
        <f>VLOOKUP(Tabela6[[#This Row],[relacionamento]],spotify[],8,FALSE)</f>
        <v>302</v>
      </c>
      <c r="E6871">
        <f>VLOOKUP(Tabela6[[#This Row],[relacionamento]],spotify[],9,FALSE)</f>
        <v>869</v>
      </c>
      <c r="F6871">
        <f>VLOOKUP(Tabela6[[#This Row],[relacionamento]],spotify[],10,FALSE)</f>
        <v>687</v>
      </c>
      <c r="G6871">
        <f>VLOOKUP(Tabela6[[#This Row],[relacionamento]],spotify[],11,FALSE)</f>
        <v>463</v>
      </c>
      <c r="H6871">
        <f>VLOOKUP(Tabela6[[#This Row],[relacionamento]],spotify[],12,FALSE)</f>
        <v>852</v>
      </c>
      <c r="I6871">
        <f>VLOOKUP(Tabela6[[#This Row],[relacionamento]],spotify[],13,FALSE)</f>
        <v>92.760999999999996</v>
      </c>
      <c r="J6871">
        <f>VLOOKUP(Tabela6[[#This Row],[relacionamento]],youtube[],5,FALSE)</f>
        <v>8</v>
      </c>
      <c r="K6871">
        <f>VLOOKUP(Tabela6[[#This Row],[relacionamento]],youtube[],6,FALSE)</f>
        <v>-5.8150000000000004</v>
      </c>
      <c r="L6871" s="6">
        <v>200173</v>
      </c>
    </row>
    <row r="6872" spans="1:12" x14ac:dyDescent="0.25">
      <c r="A6872" t="s">
        <v>93201</v>
      </c>
      <c r="B6872">
        <f>VLOOKUP(Tabela6[[#This Row],[relacionamento]],youtube[],3,FALSE)</f>
        <v>818</v>
      </c>
      <c r="C6872">
        <f>VLOOKUP(Tabela6[[#This Row],[relacionamento]],youtube[],4,FALSE)</f>
        <v>705</v>
      </c>
      <c r="D6872" t="e">
        <f>VLOOKUP(Tabela6[[#This Row],[relacionamento]],spotify[],8,FALSE)</f>
        <v>#N/A</v>
      </c>
      <c r="E6872" t="e">
        <f>VLOOKUP(Tabela6[[#This Row],[relacionamento]],spotify[],9,FALSE)</f>
        <v>#N/A</v>
      </c>
      <c r="F6872" t="e">
        <f>VLOOKUP(Tabela6[[#This Row],[relacionamento]],spotify[],10,FALSE)</f>
        <v>#N/A</v>
      </c>
      <c r="G6872" t="e">
        <f>VLOOKUP(Tabela6[[#This Row],[relacionamento]],spotify[],11,FALSE)</f>
        <v>#N/A</v>
      </c>
      <c r="H6872" t="e">
        <f>VLOOKUP(Tabela6[[#This Row],[relacionamento]],spotify[],12,FALSE)</f>
        <v>#N/A</v>
      </c>
      <c r="I6872" t="e">
        <f>VLOOKUP(Tabela6[[#This Row],[relacionamento]],spotify[],13,FALSE)</f>
        <v>#N/A</v>
      </c>
      <c r="J6872">
        <f>VLOOKUP(Tabela6[[#This Row],[relacionamento]],youtube[],5,FALSE)</f>
        <v>6</v>
      </c>
      <c r="K6872">
        <f>VLOOKUP(Tabela6[[#This Row],[relacionamento]],youtube[],6,FALSE)</f>
        <v>-6.6790000000000003</v>
      </c>
      <c r="L6872" s="6">
        <v>222640</v>
      </c>
    </row>
    <row r="6873" spans="1:12" x14ac:dyDescent="0.25">
      <c r="A6873" t="s">
        <v>94237</v>
      </c>
      <c r="B6873">
        <f>VLOOKUP(Tabela6[[#This Row],[relacionamento]],youtube[],3,FALSE)</f>
        <v>741</v>
      </c>
      <c r="C6873">
        <f>VLOOKUP(Tabela6[[#This Row],[relacionamento]],youtube[],4,FALSE)</f>
        <v>913</v>
      </c>
      <c r="D6873" t="e">
        <f>VLOOKUP(Tabela6[[#This Row],[relacionamento]],spotify[],8,FALSE)</f>
        <v>#N/A</v>
      </c>
      <c r="E6873" t="e">
        <f>VLOOKUP(Tabela6[[#This Row],[relacionamento]],spotify[],9,FALSE)</f>
        <v>#N/A</v>
      </c>
      <c r="F6873" t="e">
        <f>VLOOKUP(Tabela6[[#This Row],[relacionamento]],spotify[],10,FALSE)</f>
        <v>#N/A</v>
      </c>
      <c r="G6873" t="e">
        <f>VLOOKUP(Tabela6[[#This Row],[relacionamento]],spotify[],11,FALSE)</f>
        <v>#N/A</v>
      </c>
      <c r="H6873" t="e">
        <f>VLOOKUP(Tabela6[[#This Row],[relacionamento]],spotify[],12,FALSE)</f>
        <v>#N/A</v>
      </c>
      <c r="I6873" t="e">
        <f>VLOOKUP(Tabela6[[#This Row],[relacionamento]],spotify[],13,FALSE)</f>
        <v>#N/A</v>
      </c>
      <c r="J6873">
        <f>VLOOKUP(Tabela6[[#This Row],[relacionamento]],youtube[],5,FALSE)</f>
        <v>2</v>
      </c>
      <c r="K6873">
        <f>VLOOKUP(Tabela6[[#This Row],[relacionamento]],youtube[],6,FALSE)</f>
        <v>-33.4</v>
      </c>
      <c r="L6873" s="6">
        <v>213750</v>
      </c>
    </row>
    <row r="6874" spans="1:12" x14ac:dyDescent="0.25">
      <c r="A6874" t="s">
        <v>102227</v>
      </c>
      <c r="B6874" t="e">
        <f>VLOOKUP(Tabela6[[#This Row],[relacionamento]],youtube[],3,FALSE)</f>
        <v>#N/A</v>
      </c>
      <c r="C6874" t="e">
        <f>VLOOKUP(Tabela6[[#This Row],[relacionamento]],youtube[],4,FALSE)</f>
        <v>#N/A</v>
      </c>
      <c r="D6874">
        <f>VLOOKUP(Tabela6[[#This Row],[relacionamento]],spotify[],8,FALSE)</f>
        <v>368</v>
      </c>
      <c r="E6874">
        <f>VLOOKUP(Tabela6[[#This Row],[relacionamento]],spotify[],9,FALSE)</f>
        <v>701</v>
      </c>
      <c r="F6874">
        <f>VLOOKUP(Tabela6[[#This Row],[relacionamento]],spotify[],10,FALSE)</f>
        <v>262</v>
      </c>
      <c r="G6874">
        <f>VLOOKUP(Tabela6[[#This Row],[relacionamento]],spotify[],11,FALSE)</f>
        <v>193</v>
      </c>
      <c r="H6874">
        <f>VLOOKUP(Tabela6[[#This Row],[relacionamento]],spotify[],12,FALSE)</f>
        <v>538</v>
      </c>
      <c r="I6874">
        <f>VLOOKUP(Tabela6[[#This Row],[relacionamento]],spotify[],13,FALSE)</f>
        <v>125.023</v>
      </c>
      <c r="J6874" t="e">
        <f>VLOOKUP(Tabela6[[#This Row],[relacionamento]],youtube[],5,FALSE)</f>
        <v>#N/A</v>
      </c>
      <c r="K6874" t="e">
        <f>VLOOKUP(Tabela6[[#This Row],[relacionamento]],youtube[],6,FALSE)</f>
        <v>#N/A</v>
      </c>
      <c r="L6874" s="6">
        <v>365440</v>
      </c>
    </row>
    <row r="6875" spans="1:12" x14ac:dyDescent="0.25">
      <c r="A6875" t="s">
        <v>87620</v>
      </c>
      <c r="B6875">
        <f>VLOOKUP(Tabela6[[#This Row],[relacionamento]],youtube[],3,FALSE)</f>
        <v>711</v>
      </c>
      <c r="C6875">
        <f>VLOOKUP(Tabela6[[#This Row],[relacionamento]],youtube[],4,FALSE)</f>
        <v>703</v>
      </c>
      <c r="D6875">
        <f>VLOOKUP(Tabela6[[#This Row],[relacionamento]],spotify[],8,FALSE)</f>
        <v>354</v>
      </c>
      <c r="E6875">
        <f>VLOOKUP(Tabela6[[#This Row],[relacionamento]],spotify[],9,FALSE)</f>
        <v>876</v>
      </c>
      <c r="F6875">
        <f>VLOOKUP(Tabela6[[#This Row],[relacionamento]],spotify[],10,FALSE)</f>
        <v>23</v>
      </c>
      <c r="G6875">
        <f>VLOOKUP(Tabela6[[#This Row],[relacionamento]],spotify[],11,FALSE)</f>
        <v>486</v>
      </c>
      <c r="H6875">
        <f>VLOOKUP(Tabela6[[#This Row],[relacionamento]],spotify[],12,FALSE)</f>
        <v>634</v>
      </c>
      <c r="I6875">
        <f>VLOOKUP(Tabela6[[#This Row],[relacionamento]],spotify[],13,FALSE)</f>
        <v>135.005</v>
      </c>
      <c r="J6875">
        <f>VLOOKUP(Tabela6[[#This Row],[relacionamento]],youtube[],5,FALSE)</f>
        <v>0</v>
      </c>
      <c r="K6875">
        <f>VLOOKUP(Tabela6[[#This Row],[relacionamento]],youtube[],6,FALSE)</f>
        <v>-6.093</v>
      </c>
      <c r="L6875" s="6">
        <v>322080</v>
      </c>
    </row>
    <row r="6876" spans="1:12" x14ac:dyDescent="0.25">
      <c r="A6876" t="s">
        <v>102893</v>
      </c>
      <c r="B6876" t="e">
        <f>VLOOKUP(Tabela6[[#This Row],[relacionamento]],youtube[],3,FALSE)</f>
        <v>#N/A</v>
      </c>
      <c r="C6876" t="e">
        <f>VLOOKUP(Tabela6[[#This Row],[relacionamento]],youtube[],4,FALSE)</f>
        <v>#N/A</v>
      </c>
      <c r="D6876">
        <f>VLOOKUP(Tabela6[[#This Row],[relacionamento]],spotify[],8,FALSE)</f>
        <v>412</v>
      </c>
      <c r="E6876">
        <f>VLOOKUP(Tabela6[[#This Row],[relacionamento]],spotify[],9,FALSE)</f>
        <v>28</v>
      </c>
      <c r="F6876">
        <f>VLOOKUP(Tabela6[[#This Row],[relacionamento]],spotify[],10,FALSE)</f>
        <v>225</v>
      </c>
      <c r="G6876">
        <f>VLOOKUP(Tabela6[[#This Row],[relacionamento]],spotify[],11,FALSE)</f>
        <v>341</v>
      </c>
      <c r="H6876">
        <f>VLOOKUP(Tabela6[[#This Row],[relacionamento]],spotify[],12,FALSE)</f>
        <v>376</v>
      </c>
      <c r="I6876">
        <f>VLOOKUP(Tabela6[[#This Row],[relacionamento]],spotify[],13,FALSE)</f>
        <v>128.99199999999999</v>
      </c>
      <c r="J6876" t="e">
        <f>VLOOKUP(Tabela6[[#This Row],[relacionamento]],youtube[],5,FALSE)</f>
        <v>#N/A</v>
      </c>
      <c r="K6876" t="e">
        <f>VLOOKUP(Tabela6[[#This Row],[relacionamento]],youtube[],6,FALSE)</f>
        <v>#N/A</v>
      </c>
      <c r="L6876" s="6">
        <v>273493</v>
      </c>
    </row>
    <row r="6877" spans="1:12" x14ac:dyDescent="0.25">
      <c r="A6877" t="s">
        <v>90981</v>
      </c>
      <c r="B6877">
        <f>VLOOKUP(Tabela6[[#This Row],[relacionamento]],youtube[],3,FALSE)</f>
        <v>864</v>
      </c>
      <c r="C6877">
        <f>VLOOKUP(Tabela6[[#This Row],[relacionamento]],youtube[],4,FALSE)</f>
        <v>495</v>
      </c>
      <c r="D6877">
        <f>VLOOKUP(Tabela6[[#This Row],[relacionamento]],spotify[],8,FALSE)</f>
        <v>37</v>
      </c>
      <c r="E6877">
        <f>VLOOKUP(Tabela6[[#This Row],[relacionamento]],spotify[],9,FALSE)</f>
        <v>591</v>
      </c>
      <c r="F6877">
        <f>VLOOKUP(Tabela6[[#This Row],[relacionamento]],spotify[],10,FALSE)</f>
        <v>133</v>
      </c>
      <c r="G6877">
        <f>VLOOKUP(Tabela6[[#This Row],[relacionamento]],spotify[],11,FALSE)</f>
        <v>992</v>
      </c>
      <c r="H6877">
        <f>VLOOKUP(Tabela6[[#This Row],[relacionamento]],spotify[],12,FALSE)</f>
        <v>72</v>
      </c>
      <c r="I6877">
        <f>VLOOKUP(Tabela6[[#This Row],[relacionamento]],spotify[],13,FALSE)</f>
        <v>129.06200000000001</v>
      </c>
      <c r="J6877">
        <f>VLOOKUP(Tabela6[[#This Row],[relacionamento]],youtube[],5,FALSE)</f>
        <v>0</v>
      </c>
      <c r="K6877">
        <f>VLOOKUP(Tabela6[[#This Row],[relacionamento]],youtube[],6,FALSE)</f>
        <v>-7.0359999999999996</v>
      </c>
      <c r="L6877" s="6">
        <v>244973</v>
      </c>
    </row>
    <row r="6878" spans="1:12" x14ac:dyDescent="0.25">
      <c r="A6878" t="s">
        <v>99210</v>
      </c>
      <c r="B6878">
        <f>VLOOKUP(Tabela6[[#This Row],[relacionamento]],youtube[],3,FALSE)</f>
        <v>726</v>
      </c>
      <c r="C6878">
        <f>VLOOKUP(Tabela6[[#This Row],[relacionamento]],youtube[],4,FALSE)</f>
        <v>797</v>
      </c>
      <c r="D6878">
        <f>VLOOKUP(Tabela6[[#This Row],[relacionamento]],spotify[],8,FALSE)</f>
        <v>43</v>
      </c>
      <c r="E6878">
        <f>VLOOKUP(Tabela6[[#This Row],[relacionamento]],spotify[],9,FALSE)</f>
        <v>205</v>
      </c>
      <c r="F6878">
        <f>VLOOKUP(Tabela6[[#This Row],[relacionamento]],spotify[],10,FALSE)</f>
        <v>633</v>
      </c>
      <c r="G6878">
        <f>VLOOKUP(Tabela6[[#This Row],[relacionamento]],spotify[],11,FALSE)</f>
        <v>989</v>
      </c>
      <c r="H6878">
        <f>VLOOKUP(Tabela6[[#This Row],[relacionamento]],spotify[],12,FALSE)</f>
        <v>701</v>
      </c>
      <c r="I6878">
        <f>VLOOKUP(Tabela6[[#This Row],[relacionamento]],spotify[],13,FALSE)</f>
        <v>128.99100000000001</v>
      </c>
      <c r="J6878">
        <f>VLOOKUP(Tabela6[[#This Row],[relacionamento]],youtube[],5,FALSE)</f>
        <v>5</v>
      </c>
      <c r="K6878">
        <f>VLOOKUP(Tabela6[[#This Row],[relacionamento]],youtube[],6,FALSE)</f>
        <v>-44.04</v>
      </c>
      <c r="L6878" s="6">
        <v>169667</v>
      </c>
    </row>
    <row r="6879" spans="1:12" x14ac:dyDescent="0.25">
      <c r="A6879" t="s">
        <v>106853</v>
      </c>
      <c r="B6879" t="e">
        <f>VLOOKUP(Tabela6[[#This Row],[relacionamento]],youtube[],3,FALSE)</f>
        <v>#N/A</v>
      </c>
      <c r="C6879" t="e">
        <f>VLOOKUP(Tabela6[[#This Row],[relacionamento]],youtube[],4,FALSE)</f>
        <v>#N/A</v>
      </c>
      <c r="D6879">
        <f>VLOOKUP(Tabela6[[#This Row],[relacionamento]],spotify[],8,FALSE)</f>
        <v>456</v>
      </c>
      <c r="E6879">
        <f>VLOOKUP(Tabela6[[#This Row],[relacionamento]],spotify[],9,FALSE)</f>
        <v>149</v>
      </c>
      <c r="F6879">
        <f>VLOOKUP(Tabela6[[#This Row],[relacionamento]],spotify[],10,FALSE)</f>
        <v>232</v>
      </c>
      <c r="G6879">
        <f>VLOOKUP(Tabela6[[#This Row],[relacionamento]],spotify[],11,FALSE)</f>
        <v>652</v>
      </c>
      <c r="H6879">
        <f>VLOOKUP(Tabela6[[#This Row],[relacionamento]],spotify[],12,FALSE)</f>
        <v>696</v>
      </c>
      <c r="I6879">
        <f>VLOOKUP(Tabela6[[#This Row],[relacionamento]],spotify[],13,FALSE)</f>
        <v>130.91</v>
      </c>
      <c r="J6879" t="e">
        <f>VLOOKUP(Tabela6[[#This Row],[relacionamento]],youtube[],5,FALSE)</f>
        <v>#N/A</v>
      </c>
      <c r="K6879" t="e">
        <f>VLOOKUP(Tabela6[[#This Row],[relacionamento]],youtube[],6,FALSE)</f>
        <v>#N/A</v>
      </c>
      <c r="L6879" s="6">
        <v>117560</v>
      </c>
    </row>
    <row r="6880" spans="1:12" x14ac:dyDescent="0.25">
      <c r="A6880" t="s">
        <v>106973</v>
      </c>
      <c r="B6880" t="e">
        <f>VLOOKUP(Tabela6[[#This Row],[relacionamento]],youtube[],3,FALSE)</f>
        <v>#N/A</v>
      </c>
      <c r="C6880" t="e">
        <f>VLOOKUP(Tabela6[[#This Row],[relacionamento]],youtube[],4,FALSE)</f>
        <v>#N/A</v>
      </c>
      <c r="D6880">
        <f>VLOOKUP(Tabela6[[#This Row],[relacionamento]],spotify[],8,FALSE)</f>
        <v>385</v>
      </c>
      <c r="E6880">
        <f>VLOOKUP(Tabela6[[#This Row],[relacionamento]],spotify[],9,FALSE)</f>
        <v>49</v>
      </c>
      <c r="F6880">
        <f>VLOOKUP(Tabela6[[#This Row],[relacionamento]],spotify[],10,FALSE)</f>
        <v>867</v>
      </c>
      <c r="G6880">
        <f>VLOOKUP(Tabela6[[#This Row],[relacionamento]],spotify[],11,FALSE)</f>
        <v>116</v>
      </c>
      <c r="H6880">
        <f>VLOOKUP(Tabela6[[#This Row],[relacionamento]],spotify[],12,FALSE)</f>
        <v>38</v>
      </c>
      <c r="I6880">
        <f>VLOOKUP(Tabela6[[#This Row],[relacionamento]],spotify[],13,FALSE)</f>
        <v>70.010999999999996</v>
      </c>
      <c r="J6880" t="e">
        <f>VLOOKUP(Tabela6[[#This Row],[relacionamento]],youtube[],5,FALSE)</f>
        <v>#N/A</v>
      </c>
      <c r="K6880" t="e">
        <f>VLOOKUP(Tabela6[[#This Row],[relacionamento]],youtube[],6,FALSE)</f>
        <v>#N/A</v>
      </c>
      <c r="L6880" s="6">
        <v>61160</v>
      </c>
    </row>
    <row r="6881" spans="1:12" x14ac:dyDescent="0.25">
      <c r="A6881" t="s">
        <v>87696</v>
      </c>
      <c r="B6881">
        <f>VLOOKUP(Tabela6[[#This Row],[relacionamento]],youtube[],3,FALSE)</f>
        <v>79</v>
      </c>
      <c r="C6881">
        <f>VLOOKUP(Tabela6[[#This Row],[relacionamento]],youtube[],4,FALSE)</f>
        <v>625</v>
      </c>
      <c r="D6881" t="e">
        <f>VLOOKUP(Tabela6[[#This Row],[relacionamento]],spotify[],8,FALSE)</f>
        <v>#N/A</v>
      </c>
      <c r="E6881" t="e">
        <f>VLOOKUP(Tabela6[[#This Row],[relacionamento]],spotify[],9,FALSE)</f>
        <v>#N/A</v>
      </c>
      <c r="F6881" t="e">
        <f>VLOOKUP(Tabela6[[#This Row],[relacionamento]],spotify[],10,FALSE)</f>
        <v>#N/A</v>
      </c>
      <c r="G6881" t="e">
        <f>VLOOKUP(Tabela6[[#This Row],[relacionamento]],spotify[],11,FALSE)</f>
        <v>#N/A</v>
      </c>
      <c r="H6881" t="e">
        <f>VLOOKUP(Tabela6[[#This Row],[relacionamento]],spotify[],12,FALSE)</f>
        <v>#N/A</v>
      </c>
      <c r="I6881" t="e">
        <f>VLOOKUP(Tabela6[[#This Row],[relacionamento]],spotify[],13,FALSE)</f>
        <v>#N/A</v>
      </c>
      <c r="J6881">
        <f>VLOOKUP(Tabela6[[#This Row],[relacionamento]],youtube[],5,FALSE)</f>
        <v>0</v>
      </c>
      <c r="K6881">
        <f>VLOOKUP(Tabela6[[#This Row],[relacionamento]],youtube[],6,FALSE)</f>
        <v>-6.6909999999999998</v>
      </c>
      <c r="L6881" s="6">
        <v>318052</v>
      </c>
    </row>
    <row r="6882" spans="1:12" x14ac:dyDescent="0.25">
      <c r="A6882" t="s">
        <v>87793</v>
      </c>
      <c r="B6882">
        <f>VLOOKUP(Tabela6[[#This Row],[relacionamento]],youtube[],3,FALSE)</f>
        <v>375</v>
      </c>
      <c r="C6882">
        <f>VLOOKUP(Tabela6[[#This Row],[relacionamento]],youtube[],4,FALSE)</f>
        <v>9</v>
      </c>
      <c r="D6882" t="e">
        <f>VLOOKUP(Tabela6[[#This Row],[relacionamento]],spotify[],8,FALSE)</f>
        <v>#N/A</v>
      </c>
      <c r="E6882" t="e">
        <f>VLOOKUP(Tabela6[[#This Row],[relacionamento]],spotify[],9,FALSE)</f>
        <v>#N/A</v>
      </c>
      <c r="F6882" t="e">
        <f>VLOOKUP(Tabela6[[#This Row],[relacionamento]],spotify[],10,FALSE)</f>
        <v>#N/A</v>
      </c>
      <c r="G6882" t="e">
        <f>VLOOKUP(Tabela6[[#This Row],[relacionamento]],spotify[],11,FALSE)</f>
        <v>#N/A</v>
      </c>
      <c r="H6882" t="e">
        <f>VLOOKUP(Tabela6[[#This Row],[relacionamento]],spotify[],12,FALSE)</f>
        <v>#N/A</v>
      </c>
      <c r="I6882" t="e">
        <f>VLOOKUP(Tabela6[[#This Row],[relacionamento]],spotify[],13,FALSE)</f>
        <v>#N/A</v>
      </c>
      <c r="J6882">
        <f>VLOOKUP(Tabela6[[#This Row],[relacionamento]],youtube[],5,FALSE)</f>
        <v>10</v>
      </c>
      <c r="K6882">
        <f>VLOOKUP(Tabela6[[#This Row],[relacionamento]],youtube[],6,FALSE)</f>
        <v>-6.2869999999999999</v>
      </c>
      <c r="L6882" s="6">
        <v>313080</v>
      </c>
    </row>
    <row r="6883" spans="1:12" x14ac:dyDescent="0.25">
      <c r="A6883" t="s">
        <v>96948</v>
      </c>
      <c r="B6883">
        <f>VLOOKUP(Tabela6[[#This Row],[relacionamento]],youtube[],3,FALSE)</f>
        <v>597</v>
      </c>
      <c r="C6883">
        <f>VLOOKUP(Tabela6[[#This Row],[relacionamento]],youtube[],4,FALSE)</f>
        <v>873</v>
      </c>
      <c r="D6883" t="e">
        <f>VLOOKUP(Tabela6[[#This Row],[relacionamento]],spotify[],8,FALSE)</f>
        <v>#N/A</v>
      </c>
      <c r="E6883" t="e">
        <f>VLOOKUP(Tabela6[[#This Row],[relacionamento]],spotify[],9,FALSE)</f>
        <v>#N/A</v>
      </c>
      <c r="F6883" t="e">
        <f>VLOOKUP(Tabela6[[#This Row],[relacionamento]],spotify[],10,FALSE)</f>
        <v>#N/A</v>
      </c>
      <c r="G6883" t="e">
        <f>VLOOKUP(Tabela6[[#This Row],[relacionamento]],spotify[],11,FALSE)</f>
        <v>#N/A</v>
      </c>
      <c r="H6883" t="e">
        <f>VLOOKUP(Tabela6[[#This Row],[relacionamento]],spotify[],12,FALSE)</f>
        <v>#N/A</v>
      </c>
      <c r="I6883" t="e">
        <f>VLOOKUP(Tabela6[[#This Row],[relacionamento]],spotify[],13,FALSE)</f>
        <v>#N/A</v>
      </c>
      <c r="J6883">
        <f>VLOOKUP(Tabela6[[#This Row],[relacionamento]],youtube[],5,FALSE)</f>
        <v>5</v>
      </c>
      <c r="K6883">
        <f>VLOOKUP(Tabela6[[#This Row],[relacionamento]],youtube[],6,FALSE)</f>
        <v>-6.1139999999999999</v>
      </c>
      <c r="L6883" s="6">
        <v>191253</v>
      </c>
    </row>
    <row r="6884" spans="1:12" x14ac:dyDescent="0.25">
      <c r="A6884" t="s">
        <v>86901</v>
      </c>
      <c r="B6884">
        <f>VLOOKUP(Tabela6[[#This Row],[relacionamento]],youtube[],3,FALSE)</f>
        <v>783</v>
      </c>
      <c r="C6884">
        <f>VLOOKUP(Tabela6[[#This Row],[relacionamento]],youtube[],4,FALSE)</f>
        <v>284</v>
      </c>
      <c r="D6884">
        <f>VLOOKUP(Tabela6[[#This Row],[relacionamento]],spotify[],8,FALSE)</f>
        <v>365</v>
      </c>
      <c r="E6884">
        <f>VLOOKUP(Tabela6[[#This Row],[relacionamento]],spotify[],9,FALSE)</f>
        <v>679</v>
      </c>
      <c r="F6884">
        <f>VLOOKUP(Tabela6[[#This Row],[relacionamento]],spotify[],10,FALSE)</f>
        <v>282</v>
      </c>
      <c r="G6884">
        <f>VLOOKUP(Tabela6[[#This Row],[relacionamento]],spotify[],11,FALSE)</f>
        <v>767</v>
      </c>
      <c r="H6884">
        <f>VLOOKUP(Tabela6[[#This Row],[relacionamento]],spotify[],12,FALSE)</f>
        <v>584</v>
      </c>
      <c r="I6884">
        <f>VLOOKUP(Tabela6[[#This Row],[relacionamento]],spotify[],13,FALSE)</f>
        <v>82.676000000000002</v>
      </c>
      <c r="J6884">
        <f>VLOOKUP(Tabela6[[#This Row],[relacionamento]],youtube[],5,FALSE)</f>
        <v>9</v>
      </c>
      <c r="K6884">
        <f>VLOOKUP(Tabela6[[#This Row],[relacionamento]],youtube[],6,FALSE)</f>
        <v>-14.307</v>
      </c>
      <c r="L6884" s="6">
        <v>412596</v>
      </c>
    </row>
    <row r="6885" spans="1:12" x14ac:dyDescent="0.25">
      <c r="A6885" t="s">
        <v>87204</v>
      </c>
      <c r="B6885">
        <f>VLOOKUP(Tabela6[[#This Row],[relacionamento]],youtube[],3,FALSE)</f>
        <v>612</v>
      </c>
      <c r="C6885">
        <f>VLOOKUP(Tabela6[[#This Row],[relacionamento]],youtube[],4,FALSE)</f>
        <v>696</v>
      </c>
      <c r="D6885">
        <f>VLOOKUP(Tabela6[[#This Row],[relacionamento]],spotify[],8,FALSE)</f>
        <v>353</v>
      </c>
      <c r="E6885">
        <f>VLOOKUP(Tabela6[[#This Row],[relacionamento]],spotify[],9,FALSE)</f>
        <v>785</v>
      </c>
      <c r="F6885">
        <f>VLOOKUP(Tabela6[[#This Row],[relacionamento]],spotify[],10,FALSE)</f>
        <v>94</v>
      </c>
      <c r="G6885">
        <f>VLOOKUP(Tabela6[[#This Row],[relacionamento]],spotify[],11,FALSE)</f>
        <v>14</v>
      </c>
      <c r="H6885">
        <f>VLOOKUP(Tabela6[[#This Row],[relacionamento]],spotify[],12,FALSE)</f>
        <v>849</v>
      </c>
      <c r="I6885">
        <f>VLOOKUP(Tabela6[[#This Row],[relacionamento]],spotify[],13,FALSE)</f>
        <v>159.82900000000001</v>
      </c>
      <c r="J6885">
        <f>VLOOKUP(Tabela6[[#This Row],[relacionamento]],youtube[],5,FALSE)</f>
        <v>11</v>
      </c>
      <c r="K6885">
        <f>VLOOKUP(Tabela6[[#This Row],[relacionamento]],youtube[],6,FALSE)</f>
        <v>-11.34</v>
      </c>
      <c r="L6885" s="6">
        <v>350862</v>
      </c>
    </row>
    <row r="6886" spans="1:12" x14ac:dyDescent="0.25">
      <c r="A6886" t="s">
        <v>87971</v>
      </c>
      <c r="B6886">
        <f>VLOOKUP(Tabela6[[#This Row],[relacionamento]],youtube[],3,FALSE)</f>
        <v>644</v>
      </c>
      <c r="C6886">
        <f>VLOOKUP(Tabela6[[#This Row],[relacionamento]],youtube[],4,FALSE)</f>
        <v>623</v>
      </c>
      <c r="D6886">
        <f>VLOOKUP(Tabela6[[#This Row],[relacionamento]],spotify[],8,FALSE)</f>
        <v>59</v>
      </c>
      <c r="E6886">
        <f>VLOOKUP(Tabela6[[#This Row],[relacionamento]],spotify[],9,FALSE)</f>
        <v>389</v>
      </c>
      <c r="F6886">
        <f>VLOOKUP(Tabela6[[#This Row],[relacionamento]],spotify[],10,FALSE)</f>
        <v>202</v>
      </c>
      <c r="G6886">
        <f>VLOOKUP(Tabela6[[#This Row],[relacionamento]],spotify[],11,FALSE)</f>
        <v>617</v>
      </c>
      <c r="H6886">
        <f>VLOOKUP(Tabela6[[#This Row],[relacionamento]],spotify[],12,FALSE)</f>
        <v>676</v>
      </c>
      <c r="I6886">
        <f>VLOOKUP(Tabela6[[#This Row],[relacionamento]],spotify[],13,FALSE)</f>
        <v>126.553</v>
      </c>
      <c r="J6886">
        <f>VLOOKUP(Tabela6[[#This Row],[relacionamento]],youtube[],5,FALSE)</f>
        <v>11</v>
      </c>
      <c r="K6886">
        <f>VLOOKUP(Tabela6[[#This Row],[relacionamento]],youtube[],6,FALSE)</f>
        <v>-13.862</v>
      </c>
      <c r="L6886" s="6">
        <v>306974</v>
      </c>
    </row>
    <row r="6887" spans="1:12" x14ac:dyDescent="0.25">
      <c r="A6887" t="s">
        <v>89117</v>
      </c>
      <c r="B6887">
        <f>VLOOKUP(Tabela6[[#This Row],[relacionamento]],youtube[],3,FALSE)</f>
        <v>832</v>
      </c>
      <c r="C6887">
        <f>VLOOKUP(Tabela6[[#This Row],[relacionamento]],youtube[],4,FALSE)</f>
        <v>472</v>
      </c>
      <c r="D6887">
        <f>VLOOKUP(Tabela6[[#This Row],[relacionamento]],spotify[],8,FALSE)</f>
        <v>646</v>
      </c>
      <c r="E6887">
        <f>VLOOKUP(Tabela6[[#This Row],[relacionamento]],spotify[],9,FALSE)</f>
        <v>716</v>
      </c>
      <c r="F6887">
        <f>VLOOKUP(Tabela6[[#This Row],[relacionamento]],spotify[],10,FALSE)</f>
        <v>179</v>
      </c>
      <c r="G6887">
        <f>VLOOKUP(Tabela6[[#This Row],[relacionamento]],spotify[],11,FALSE)</f>
        <v>824</v>
      </c>
      <c r="H6887">
        <f>VLOOKUP(Tabela6[[#This Row],[relacionamento]],spotify[],12,FALSE)</f>
        <v>889</v>
      </c>
      <c r="I6887">
        <f>VLOOKUP(Tabela6[[#This Row],[relacionamento]],spotify[],13,FALSE)</f>
        <v>99.29</v>
      </c>
      <c r="J6887">
        <f>VLOOKUP(Tabela6[[#This Row],[relacionamento]],youtube[],5,FALSE)</f>
        <v>2</v>
      </c>
      <c r="K6887">
        <f>VLOOKUP(Tabela6[[#This Row],[relacionamento]],youtube[],6,FALSE)</f>
        <v>-14.403</v>
      </c>
      <c r="L6887" s="6">
        <v>274942</v>
      </c>
    </row>
    <row r="6888" spans="1:12" x14ac:dyDescent="0.25">
      <c r="A6888" t="s">
        <v>103035</v>
      </c>
      <c r="B6888" t="e">
        <f>VLOOKUP(Tabela6[[#This Row],[relacionamento]],youtube[],3,FALSE)</f>
        <v>#N/A</v>
      </c>
      <c r="C6888" t="e">
        <f>VLOOKUP(Tabela6[[#This Row],[relacionamento]],youtube[],4,FALSE)</f>
        <v>#N/A</v>
      </c>
      <c r="D6888">
        <f>VLOOKUP(Tabela6[[#This Row],[relacionamento]],spotify[],8,FALSE)</f>
        <v>392</v>
      </c>
      <c r="E6888">
        <f>VLOOKUP(Tabela6[[#This Row],[relacionamento]],spotify[],9,FALSE)</f>
        <v>385</v>
      </c>
      <c r="F6888">
        <f>VLOOKUP(Tabela6[[#This Row],[relacionamento]],spotify[],10,FALSE)</f>
        <v>0</v>
      </c>
      <c r="G6888">
        <f>VLOOKUP(Tabela6[[#This Row],[relacionamento]],spotify[],11,FALSE)</f>
        <v>132</v>
      </c>
      <c r="H6888">
        <f>VLOOKUP(Tabela6[[#This Row],[relacionamento]],spotify[],12,FALSE)</f>
        <v>828</v>
      </c>
      <c r="I6888">
        <f>VLOOKUP(Tabela6[[#This Row],[relacionamento]],spotify[],13,FALSE)</f>
        <v>99.677999999999997</v>
      </c>
      <c r="J6888" t="e">
        <f>VLOOKUP(Tabela6[[#This Row],[relacionamento]],youtube[],5,FALSE)</f>
        <v>#N/A</v>
      </c>
      <c r="K6888" t="e">
        <f>VLOOKUP(Tabela6[[#This Row],[relacionamento]],youtube[],6,FALSE)</f>
        <v>#N/A</v>
      </c>
      <c r="L6888" s="6">
        <v>265067</v>
      </c>
    </row>
    <row r="6889" spans="1:12" x14ac:dyDescent="0.25">
      <c r="A6889" t="s">
        <v>89943</v>
      </c>
      <c r="B6889">
        <f>VLOOKUP(Tabela6[[#This Row],[relacionamento]],youtube[],3,FALSE)</f>
        <v>537</v>
      </c>
      <c r="C6889">
        <f>VLOOKUP(Tabela6[[#This Row],[relacionamento]],youtube[],4,FALSE)</f>
        <v>559</v>
      </c>
      <c r="D6889">
        <f>VLOOKUP(Tabela6[[#This Row],[relacionamento]],spotify[],8,FALSE)</f>
        <v>315</v>
      </c>
      <c r="E6889">
        <f>VLOOKUP(Tabela6[[#This Row],[relacionamento]],spotify[],9,FALSE)</f>
        <v>314</v>
      </c>
      <c r="F6889">
        <f>VLOOKUP(Tabela6[[#This Row],[relacionamento]],spotify[],10,FALSE)</f>
        <v>795</v>
      </c>
      <c r="G6889">
        <f>VLOOKUP(Tabela6[[#This Row],[relacionamento]],spotify[],11,FALSE)</f>
        <v>116</v>
      </c>
      <c r="H6889">
        <f>VLOOKUP(Tabela6[[#This Row],[relacionamento]],spotify[],12,FALSE)</f>
        <v>918</v>
      </c>
      <c r="I6889">
        <f>VLOOKUP(Tabela6[[#This Row],[relacionamento]],spotify[],13,FALSE)</f>
        <v>167.75800000000001</v>
      </c>
      <c r="J6889">
        <f>VLOOKUP(Tabela6[[#This Row],[relacionamento]],youtube[],5,FALSE)</f>
        <v>4</v>
      </c>
      <c r="K6889">
        <f>VLOOKUP(Tabela6[[#This Row],[relacionamento]],youtube[],6,FALSE)</f>
        <v>-12.224</v>
      </c>
      <c r="L6889" s="6">
        <v>259702</v>
      </c>
    </row>
    <row r="6890" spans="1:12" x14ac:dyDescent="0.25">
      <c r="A6890" t="s">
        <v>92523</v>
      </c>
      <c r="B6890">
        <f>VLOOKUP(Tabela6[[#This Row],[relacionamento]],youtube[],3,FALSE)</f>
        <v>788</v>
      </c>
      <c r="C6890">
        <f>VLOOKUP(Tabela6[[#This Row],[relacionamento]],youtube[],4,FALSE)</f>
        <v>461</v>
      </c>
      <c r="D6890">
        <f>VLOOKUP(Tabela6[[#This Row],[relacionamento]],spotify[],8,FALSE)</f>
        <v>556</v>
      </c>
      <c r="E6890">
        <f>VLOOKUP(Tabela6[[#This Row],[relacionamento]],spotify[],9,FALSE)</f>
        <v>528</v>
      </c>
      <c r="F6890">
        <f>VLOOKUP(Tabela6[[#This Row],[relacionamento]],spotify[],10,FALSE)</f>
        <v>269</v>
      </c>
      <c r="G6890">
        <f>VLOOKUP(Tabela6[[#This Row],[relacionamento]],spotify[],11,FALSE)</f>
        <v>886</v>
      </c>
      <c r="H6890">
        <f>VLOOKUP(Tabela6[[#This Row],[relacionamento]],spotify[],12,FALSE)</f>
        <v>906</v>
      </c>
      <c r="I6890">
        <f>VLOOKUP(Tabela6[[#This Row],[relacionamento]],spotify[],13,FALSE)</f>
        <v>76.668999999999997</v>
      </c>
      <c r="J6890">
        <f>VLOOKUP(Tabela6[[#This Row],[relacionamento]],youtube[],5,FALSE)</f>
        <v>1</v>
      </c>
      <c r="K6890">
        <f>VLOOKUP(Tabela6[[#This Row],[relacionamento]],youtube[],6,FALSE)</f>
        <v>-11.704000000000001</v>
      </c>
      <c r="L6890" s="6">
        <v>229009</v>
      </c>
    </row>
    <row r="6891" spans="1:12" x14ac:dyDescent="0.25">
      <c r="A6891" t="s">
        <v>95696</v>
      </c>
      <c r="B6891">
        <f>VLOOKUP(Tabela6[[#This Row],[relacionamento]],youtube[],3,FALSE)</f>
        <v>642</v>
      </c>
      <c r="C6891">
        <f>VLOOKUP(Tabela6[[#This Row],[relacionamento]],youtube[],4,FALSE)</f>
        <v>628</v>
      </c>
      <c r="D6891">
        <f>VLOOKUP(Tabela6[[#This Row],[relacionamento]],spotify[],8,FALSE)</f>
        <v>358</v>
      </c>
      <c r="E6891">
        <f>VLOOKUP(Tabela6[[#This Row],[relacionamento]],spotify[],9,FALSE)</f>
        <v>334</v>
      </c>
      <c r="F6891">
        <f>VLOOKUP(Tabela6[[#This Row],[relacionamento]],spotify[],10,FALSE)</f>
        <v>829</v>
      </c>
      <c r="G6891">
        <f>VLOOKUP(Tabela6[[#This Row],[relacionamento]],spotify[],11,FALSE)</f>
        <v>614</v>
      </c>
      <c r="H6891">
        <f>VLOOKUP(Tabela6[[#This Row],[relacionamento]],spotify[],12,FALSE)</f>
        <v>893</v>
      </c>
      <c r="I6891">
        <f>VLOOKUP(Tabela6[[#This Row],[relacionamento]],spotify[],13,FALSE)</f>
        <v>103.31699999999999</v>
      </c>
      <c r="J6891">
        <f>VLOOKUP(Tabela6[[#This Row],[relacionamento]],youtube[],5,FALSE)</f>
        <v>7</v>
      </c>
      <c r="K6891">
        <f>VLOOKUP(Tabela6[[#This Row],[relacionamento]],youtube[],6,FALSE)</f>
        <v>-12.849</v>
      </c>
      <c r="L6891" s="6">
        <v>201867</v>
      </c>
    </row>
    <row r="6892" spans="1:12" x14ac:dyDescent="0.25">
      <c r="A6892" t="s">
        <v>88158</v>
      </c>
      <c r="B6892">
        <f>VLOOKUP(Tabela6[[#This Row],[relacionamento]],youtube[],3,FALSE)</f>
        <v>809</v>
      </c>
      <c r="C6892">
        <f>VLOOKUP(Tabela6[[#This Row],[relacionamento]],youtube[],4,FALSE)</f>
        <v>575</v>
      </c>
      <c r="D6892" t="e">
        <f>VLOOKUP(Tabela6[[#This Row],[relacionamento]],spotify[],8,FALSE)</f>
        <v>#N/A</v>
      </c>
      <c r="E6892" t="e">
        <f>VLOOKUP(Tabela6[[#This Row],[relacionamento]],spotify[],9,FALSE)</f>
        <v>#N/A</v>
      </c>
      <c r="F6892" t="e">
        <f>VLOOKUP(Tabela6[[#This Row],[relacionamento]],spotify[],10,FALSE)</f>
        <v>#N/A</v>
      </c>
      <c r="G6892" t="e">
        <f>VLOOKUP(Tabela6[[#This Row],[relacionamento]],spotify[],11,FALSE)</f>
        <v>#N/A</v>
      </c>
      <c r="H6892" t="e">
        <f>VLOOKUP(Tabela6[[#This Row],[relacionamento]],spotify[],12,FALSE)</f>
        <v>#N/A</v>
      </c>
      <c r="I6892" t="e">
        <f>VLOOKUP(Tabela6[[#This Row],[relacionamento]],spotify[],13,FALSE)</f>
        <v>#N/A</v>
      </c>
      <c r="J6892">
        <f>VLOOKUP(Tabela6[[#This Row],[relacionamento]],youtube[],5,FALSE)</f>
        <v>0</v>
      </c>
      <c r="K6892">
        <f>VLOOKUP(Tabela6[[#This Row],[relacionamento]],youtube[],6,FALSE)</f>
        <v>-12.176</v>
      </c>
      <c r="L6892" s="6">
        <v>300209</v>
      </c>
    </row>
    <row r="6893" spans="1:12" x14ac:dyDescent="0.25">
      <c r="A6893" t="s">
        <v>90645</v>
      </c>
      <c r="B6893">
        <f>VLOOKUP(Tabela6[[#This Row],[relacionamento]],youtube[],3,FALSE)</f>
        <v>604</v>
      </c>
      <c r="C6893">
        <f>VLOOKUP(Tabela6[[#This Row],[relacionamento]],youtube[],4,FALSE)</f>
        <v>411</v>
      </c>
      <c r="D6893" t="e">
        <f>VLOOKUP(Tabela6[[#This Row],[relacionamento]],spotify[],8,FALSE)</f>
        <v>#N/A</v>
      </c>
      <c r="E6893" t="e">
        <f>VLOOKUP(Tabela6[[#This Row],[relacionamento]],spotify[],9,FALSE)</f>
        <v>#N/A</v>
      </c>
      <c r="F6893" t="e">
        <f>VLOOKUP(Tabela6[[#This Row],[relacionamento]],spotify[],10,FALSE)</f>
        <v>#N/A</v>
      </c>
      <c r="G6893" t="e">
        <f>VLOOKUP(Tabela6[[#This Row],[relacionamento]],spotify[],11,FALSE)</f>
        <v>#N/A</v>
      </c>
      <c r="H6893" t="e">
        <f>VLOOKUP(Tabela6[[#This Row],[relacionamento]],spotify[],12,FALSE)</f>
        <v>#N/A</v>
      </c>
      <c r="I6893" t="e">
        <f>VLOOKUP(Tabela6[[#This Row],[relacionamento]],spotify[],13,FALSE)</f>
        <v>#N/A</v>
      </c>
      <c r="J6893">
        <f>VLOOKUP(Tabela6[[#This Row],[relacionamento]],youtube[],5,FALSE)</f>
        <v>7</v>
      </c>
      <c r="K6893">
        <f>VLOOKUP(Tabela6[[#This Row],[relacionamento]],youtube[],6,FALSE)</f>
        <v>-14.257999999999999</v>
      </c>
      <c r="L6893" s="6">
        <v>249734</v>
      </c>
    </row>
    <row r="6894" spans="1:12" x14ac:dyDescent="0.25">
      <c r="A6894" t="s">
        <v>86750</v>
      </c>
      <c r="B6894">
        <f>VLOOKUP(Tabela6[[#This Row],[relacionamento]],youtube[],3,FALSE)</f>
        <v>29</v>
      </c>
      <c r="C6894">
        <f>VLOOKUP(Tabela6[[#This Row],[relacionamento]],youtube[],4,FALSE)</f>
        <v>827</v>
      </c>
      <c r="D6894">
        <f>VLOOKUP(Tabela6[[#This Row],[relacionamento]],spotify[],8,FALSE)</f>
        <v>362</v>
      </c>
      <c r="E6894">
        <f>VLOOKUP(Tabela6[[#This Row],[relacionamento]],spotify[],9,FALSE)</f>
        <v>659</v>
      </c>
      <c r="F6894">
        <f>VLOOKUP(Tabela6[[#This Row],[relacionamento]],spotify[],10,FALSE)</f>
        <v>255.00000000000003</v>
      </c>
      <c r="G6894">
        <f>VLOOKUP(Tabela6[[#This Row],[relacionamento]],spotify[],11,FALSE)</f>
        <v>301</v>
      </c>
      <c r="H6894">
        <f>VLOOKUP(Tabela6[[#This Row],[relacionamento]],spotify[],12,FALSE)</f>
        <v>45</v>
      </c>
      <c r="I6894">
        <f>VLOOKUP(Tabela6[[#This Row],[relacionamento]],spotify[],13,FALSE)</f>
        <v>167.08600000000001</v>
      </c>
      <c r="J6894">
        <f>VLOOKUP(Tabela6[[#This Row],[relacionamento]],youtube[],5,FALSE)</f>
        <v>8</v>
      </c>
      <c r="K6894">
        <f>VLOOKUP(Tabela6[[#This Row],[relacionamento]],youtube[],6,FALSE)</f>
        <v>-34.51</v>
      </c>
      <c r="L6894" s="6">
        <v>493400</v>
      </c>
    </row>
    <row r="6895" spans="1:12" x14ac:dyDescent="0.25">
      <c r="A6895" t="s">
        <v>87640</v>
      </c>
      <c r="B6895">
        <f>VLOOKUP(Tabela6[[#This Row],[relacionamento]],youtube[],3,FALSE)</f>
        <v>268</v>
      </c>
      <c r="C6895">
        <f>VLOOKUP(Tabela6[[#This Row],[relacionamento]],youtube[],4,FALSE)</f>
        <v>742</v>
      </c>
      <c r="D6895">
        <f>VLOOKUP(Tabela6[[#This Row],[relacionamento]],spotify[],8,FALSE)</f>
        <v>355</v>
      </c>
      <c r="E6895">
        <f>VLOOKUP(Tabela6[[#This Row],[relacionamento]],spotify[],9,FALSE)</f>
        <v>518</v>
      </c>
      <c r="F6895">
        <f>VLOOKUP(Tabela6[[#This Row],[relacionamento]],spotify[],10,FALSE)</f>
        <v>0</v>
      </c>
      <c r="G6895">
        <f>VLOOKUP(Tabela6[[#This Row],[relacionamento]],spotify[],11,FALSE)</f>
        <v>626</v>
      </c>
      <c r="H6895">
        <f>VLOOKUP(Tabela6[[#This Row],[relacionamento]],spotify[],12,FALSE)</f>
        <v>416</v>
      </c>
      <c r="I6895">
        <f>VLOOKUP(Tabela6[[#This Row],[relacionamento]],spotify[],13,FALSE)</f>
        <v>159.779</v>
      </c>
      <c r="J6895">
        <f>VLOOKUP(Tabela6[[#This Row],[relacionamento]],youtube[],5,FALSE)</f>
        <v>5</v>
      </c>
      <c r="K6895">
        <f>VLOOKUP(Tabela6[[#This Row],[relacionamento]],youtube[],6,FALSE)</f>
        <v>-4.9390000000000001</v>
      </c>
      <c r="L6895" s="6">
        <v>321093</v>
      </c>
    </row>
    <row r="6896" spans="1:12" x14ac:dyDescent="0.25">
      <c r="A6896" t="s">
        <v>92111</v>
      </c>
      <c r="B6896">
        <f>VLOOKUP(Tabela6[[#This Row],[relacionamento]],youtube[],3,FALSE)</f>
        <v>552</v>
      </c>
      <c r="C6896">
        <f>VLOOKUP(Tabela6[[#This Row],[relacionamento]],youtube[],4,FALSE)</f>
        <v>89</v>
      </c>
      <c r="D6896">
        <f>VLOOKUP(Tabela6[[#This Row],[relacionamento]],spotify[],8,FALSE)</f>
        <v>342</v>
      </c>
      <c r="E6896">
        <f>VLOOKUP(Tabela6[[#This Row],[relacionamento]],spotify[],9,FALSE)</f>
        <v>143</v>
      </c>
      <c r="F6896">
        <f>VLOOKUP(Tabela6[[#This Row],[relacionamento]],spotify[],10,FALSE)</f>
        <v>0</v>
      </c>
      <c r="G6896">
        <f>VLOOKUP(Tabela6[[#This Row],[relacionamento]],spotify[],11,FALSE)</f>
        <v>888</v>
      </c>
      <c r="H6896">
        <f>VLOOKUP(Tabela6[[#This Row],[relacionamento]],spotify[],12,FALSE)</f>
        <v>716</v>
      </c>
      <c r="I6896">
        <f>VLOOKUP(Tabela6[[#This Row],[relacionamento]],spotify[],13,FALSE)</f>
        <v>146.52500000000001</v>
      </c>
      <c r="J6896">
        <f>VLOOKUP(Tabela6[[#This Row],[relacionamento]],youtube[],5,FALSE)</f>
        <v>8</v>
      </c>
      <c r="K6896">
        <f>VLOOKUP(Tabela6[[#This Row],[relacionamento]],youtube[],6,FALSE)</f>
        <v>-34.090000000000003</v>
      </c>
      <c r="L6896" s="6">
        <v>232680</v>
      </c>
    </row>
    <row r="6897" spans="1:12" x14ac:dyDescent="0.25">
      <c r="A6897" t="s">
        <v>96748</v>
      </c>
      <c r="B6897">
        <f>VLOOKUP(Tabela6[[#This Row],[relacionamento]],youtube[],3,FALSE)</f>
        <v>559</v>
      </c>
      <c r="C6897">
        <f>VLOOKUP(Tabela6[[#This Row],[relacionamento]],youtube[],4,FALSE)</f>
        <v>543</v>
      </c>
      <c r="D6897">
        <f>VLOOKUP(Tabela6[[#This Row],[relacionamento]],spotify[],8,FALSE)</f>
        <v>302</v>
      </c>
      <c r="E6897">
        <f>VLOOKUP(Tabela6[[#This Row],[relacionamento]],spotify[],9,FALSE)</f>
        <v>133</v>
      </c>
      <c r="F6897">
        <f>VLOOKUP(Tabela6[[#This Row],[relacionamento]],spotify[],10,FALSE)</f>
        <v>20</v>
      </c>
      <c r="G6897">
        <f>VLOOKUP(Tabela6[[#This Row],[relacionamento]],spotify[],11,FALSE)</f>
        <v>577</v>
      </c>
      <c r="H6897">
        <f>VLOOKUP(Tabela6[[#This Row],[relacionamento]],spotify[],12,FALSE)</f>
        <v>337</v>
      </c>
      <c r="I6897">
        <f>VLOOKUP(Tabela6[[#This Row],[relacionamento]],spotify[],13,FALSE)</f>
        <v>75.957999999999998</v>
      </c>
      <c r="J6897">
        <f>VLOOKUP(Tabela6[[#This Row],[relacionamento]],youtube[],5,FALSE)</f>
        <v>1</v>
      </c>
      <c r="K6897">
        <f>VLOOKUP(Tabela6[[#This Row],[relacionamento]],youtube[],6,FALSE)</f>
        <v>-5.4290000000000003</v>
      </c>
      <c r="L6897" s="6">
        <v>193000</v>
      </c>
    </row>
    <row r="6898" spans="1:12" x14ac:dyDescent="0.25">
      <c r="A6898" t="s">
        <v>98035</v>
      </c>
      <c r="B6898">
        <f>VLOOKUP(Tabela6[[#This Row],[relacionamento]],youtube[],3,FALSE)</f>
        <v>442</v>
      </c>
      <c r="C6898">
        <f>VLOOKUP(Tabela6[[#This Row],[relacionamento]],youtube[],4,FALSE)</f>
        <v>943</v>
      </c>
      <c r="D6898">
        <f>VLOOKUP(Tabela6[[#This Row],[relacionamento]],spotify[],8,FALSE)</f>
        <v>602</v>
      </c>
      <c r="E6898">
        <f>VLOOKUP(Tabela6[[#This Row],[relacionamento]],spotify[],9,FALSE)</f>
        <v>293</v>
      </c>
      <c r="F6898">
        <f>VLOOKUP(Tabela6[[#This Row],[relacionamento]],spotify[],10,FALSE)</f>
        <v>871</v>
      </c>
      <c r="G6898">
        <f>VLOOKUP(Tabela6[[#This Row],[relacionamento]],spotify[],11,FALSE)</f>
        <v>91</v>
      </c>
      <c r="H6898">
        <f>VLOOKUP(Tabela6[[#This Row],[relacionamento]],spotify[],12,FALSE)</f>
        <v>781</v>
      </c>
      <c r="I6898">
        <f>VLOOKUP(Tabela6[[#This Row],[relacionamento]],spotify[],13,FALSE)</f>
        <v>85.063999999999993</v>
      </c>
      <c r="J6898">
        <f>VLOOKUP(Tabela6[[#This Row],[relacionamento]],youtube[],5,FALSE)</f>
        <v>3</v>
      </c>
      <c r="K6898">
        <f>VLOOKUP(Tabela6[[#This Row],[relacionamento]],youtube[],6,FALSE)</f>
        <v>-32.049999999999997</v>
      </c>
      <c r="L6898" s="6">
        <v>181533</v>
      </c>
    </row>
    <row r="6899" spans="1:12" x14ac:dyDescent="0.25">
      <c r="A6899" t="s">
        <v>98405</v>
      </c>
      <c r="B6899">
        <f>VLOOKUP(Tabela6[[#This Row],[relacionamento]],youtube[],3,FALSE)</f>
        <v>531</v>
      </c>
      <c r="C6899">
        <f>VLOOKUP(Tabela6[[#This Row],[relacionamento]],youtube[],4,FALSE)</f>
        <v>909</v>
      </c>
      <c r="D6899">
        <f>VLOOKUP(Tabela6[[#This Row],[relacionamento]],spotify[],8,FALSE)</f>
        <v>34</v>
      </c>
      <c r="E6899">
        <f>VLOOKUP(Tabela6[[#This Row],[relacionamento]],spotify[],9,FALSE)</f>
        <v>175</v>
      </c>
      <c r="F6899">
        <f>VLOOKUP(Tabela6[[#This Row],[relacionamento]],spotify[],10,FALSE)</f>
        <v>0</v>
      </c>
      <c r="G6899">
        <f>VLOOKUP(Tabela6[[#This Row],[relacionamento]],spotify[],11,FALSE)</f>
        <v>231</v>
      </c>
      <c r="H6899">
        <f>VLOOKUP(Tabela6[[#This Row],[relacionamento]],spotify[],12,FALSE)</f>
        <v>814</v>
      </c>
      <c r="I6899">
        <f>VLOOKUP(Tabela6[[#This Row],[relacionamento]],spotify[],13,FALSE)</f>
        <v>97.546000000000006</v>
      </c>
      <c r="J6899">
        <f>VLOOKUP(Tabela6[[#This Row],[relacionamento]],youtube[],5,FALSE)</f>
        <v>11</v>
      </c>
      <c r="K6899">
        <f>VLOOKUP(Tabela6[[#This Row],[relacionamento]],youtube[],6,FALSE)</f>
        <v>-42.36</v>
      </c>
      <c r="L6899" s="6">
        <v>178000</v>
      </c>
    </row>
    <row r="6900" spans="1:12" x14ac:dyDescent="0.25">
      <c r="A6900" t="s">
        <v>98552</v>
      </c>
      <c r="B6900">
        <f>VLOOKUP(Tabela6[[#This Row],[relacionamento]],youtube[],3,FALSE)</f>
        <v>38</v>
      </c>
      <c r="C6900">
        <f>VLOOKUP(Tabela6[[#This Row],[relacionamento]],youtube[],4,FALSE)</f>
        <v>988</v>
      </c>
      <c r="D6900">
        <f>VLOOKUP(Tabela6[[#This Row],[relacionamento]],spotify[],8,FALSE)</f>
        <v>639</v>
      </c>
      <c r="E6900">
        <f>VLOOKUP(Tabela6[[#This Row],[relacionamento]],spotify[],9,FALSE)</f>
        <v>264</v>
      </c>
      <c r="F6900">
        <f>VLOOKUP(Tabela6[[#This Row],[relacionamento]],spotify[],10,FALSE)</f>
        <v>786.00000000000011</v>
      </c>
      <c r="G6900">
        <f>VLOOKUP(Tabela6[[#This Row],[relacionamento]],spotify[],11,FALSE)</f>
        <v>368</v>
      </c>
      <c r="H6900">
        <f>VLOOKUP(Tabela6[[#This Row],[relacionamento]],spotify[],12,FALSE)</f>
        <v>769</v>
      </c>
      <c r="I6900">
        <f>VLOOKUP(Tabela6[[#This Row],[relacionamento]],spotify[],13,FALSE)</f>
        <v>186.113</v>
      </c>
      <c r="J6900">
        <f>VLOOKUP(Tabela6[[#This Row],[relacionamento]],youtube[],5,FALSE)</f>
        <v>1</v>
      </c>
      <c r="K6900">
        <f>VLOOKUP(Tabela6[[#This Row],[relacionamento]],youtube[],6,FALSE)</f>
        <v>-20.420000000000002</v>
      </c>
      <c r="L6900" s="6">
        <v>176346</v>
      </c>
    </row>
    <row r="6901" spans="1:12" x14ac:dyDescent="0.25">
      <c r="A6901" t="s">
        <v>100440</v>
      </c>
      <c r="B6901">
        <f>VLOOKUP(Tabela6[[#This Row],[relacionamento]],youtube[],3,FALSE)</f>
        <v>475</v>
      </c>
      <c r="C6901">
        <f>VLOOKUP(Tabela6[[#This Row],[relacionamento]],youtube[],4,FALSE)</f>
        <v>432</v>
      </c>
      <c r="D6901">
        <f>VLOOKUP(Tabela6[[#This Row],[relacionamento]],spotify[],8,FALSE)</f>
        <v>302</v>
      </c>
      <c r="E6901">
        <f>VLOOKUP(Tabela6[[#This Row],[relacionamento]],spotify[],9,FALSE)</f>
        <v>183</v>
      </c>
      <c r="F6901">
        <f>VLOOKUP(Tabela6[[#This Row],[relacionamento]],spotify[],10,FALSE)</f>
        <v>0</v>
      </c>
      <c r="G6901">
        <f>VLOOKUP(Tabela6[[#This Row],[relacionamento]],spotify[],11,FALSE)</f>
        <v>161</v>
      </c>
      <c r="H6901">
        <f>VLOOKUP(Tabela6[[#This Row],[relacionamento]],spotify[],12,FALSE)</f>
        <v>648</v>
      </c>
      <c r="I6901">
        <f>VLOOKUP(Tabela6[[#This Row],[relacionamento]],spotify[],13,FALSE)</f>
        <v>94.605000000000004</v>
      </c>
      <c r="J6901">
        <f>VLOOKUP(Tabela6[[#This Row],[relacionamento]],youtube[],5,FALSE)</f>
        <v>7</v>
      </c>
      <c r="K6901">
        <f>VLOOKUP(Tabela6[[#This Row],[relacionamento]],youtube[],6,FALSE)</f>
        <v>-7.8440000000000003</v>
      </c>
      <c r="L6901" s="6">
        <v>153467</v>
      </c>
    </row>
    <row r="6902" spans="1:12" x14ac:dyDescent="0.25">
      <c r="A6902" t="s">
        <v>88677</v>
      </c>
      <c r="B6902">
        <f>VLOOKUP(Tabela6[[#This Row],[relacionamento]],youtube[],3,FALSE)</f>
        <v>546</v>
      </c>
      <c r="C6902">
        <f>VLOOKUP(Tabela6[[#This Row],[relacionamento]],youtube[],4,FALSE)</f>
        <v>814</v>
      </c>
      <c r="D6902" t="e">
        <f>VLOOKUP(Tabela6[[#This Row],[relacionamento]],spotify[],8,FALSE)</f>
        <v>#N/A</v>
      </c>
      <c r="E6902" t="e">
        <f>VLOOKUP(Tabela6[[#This Row],[relacionamento]],spotify[],9,FALSE)</f>
        <v>#N/A</v>
      </c>
      <c r="F6902" t="e">
        <f>VLOOKUP(Tabela6[[#This Row],[relacionamento]],spotify[],10,FALSE)</f>
        <v>#N/A</v>
      </c>
      <c r="G6902" t="e">
        <f>VLOOKUP(Tabela6[[#This Row],[relacionamento]],spotify[],11,FALSE)</f>
        <v>#N/A</v>
      </c>
      <c r="H6902" t="e">
        <f>VLOOKUP(Tabela6[[#This Row],[relacionamento]],spotify[],12,FALSE)</f>
        <v>#N/A</v>
      </c>
      <c r="I6902" t="e">
        <f>VLOOKUP(Tabela6[[#This Row],[relacionamento]],spotify[],13,FALSE)</f>
        <v>#N/A</v>
      </c>
      <c r="J6902">
        <f>VLOOKUP(Tabela6[[#This Row],[relacionamento]],youtube[],5,FALSE)</f>
        <v>7</v>
      </c>
      <c r="K6902">
        <f>VLOOKUP(Tabela6[[#This Row],[relacionamento]],youtube[],6,FALSE)</f>
        <v>-5.1459999999999999</v>
      </c>
      <c r="L6902" s="6">
        <v>285653</v>
      </c>
    </row>
    <row r="6903" spans="1:12" x14ac:dyDescent="0.25">
      <c r="A6903" t="s">
        <v>89778</v>
      </c>
      <c r="B6903">
        <f>VLOOKUP(Tabela6[[#This Row],[relacionamento]],youtube[],3,FALSE)</f>
        <v>496</v>
      </c>
      <c r="C6903">
        <f>VLOOKUP(Tabela6[[#This Row],[relacionamento]],youtube[],4,FALSE)</f>
        <v>682</v>
      </c>
      <c r="D6903" t="e">
        <f>VLOOKUP(Tabela6[[#This Row],[relacionamento]],spotify[],8,FALSE)</f>
        <v>#N/A</v>
      </c>
      <c r="E6903" t="e">
        <f>VLOOKUP(Tabela6[[#This Row],[relacionamento]],spotify[],9,FALSE)</f>
        <v>#N/A</v>
      </c>
      <c r="F6903" t="e">
        <f>VLOOKUP(Tabela6[[#This Row],[relacionamento]],spotify[],10,FALSE)</f>
        <v>#N/A</v>
      </c>
      <c r="G6903" t="e">
        <f>VLOOKUP(Tabela6[[#This Row],[relacionamento]],spotify[],11,FALSE)</f>
        <v>#N/A</v>
      </c>
      <c r="H6903" t="e">
        <f>VLOOKUP(Tabela6[[#This Row],[relacionamento]],spotify[],12,FALSE)</f>
        <v>#N/A</v>
      </c>
      <c r="I6903" t="e">
        <f>VLOOKUP(Tabela6[[#This Row],[relacionamento]],spotify[],13,FALSE)</f>
        <v>#N/A</v>
      </c>
      <c r="J6903">
        <f>VLOOKUP(Tabela6[[#This Row],[relacionamento]],youtube[],5,FALSE)</f>
        <v>8</v>
      </c>
      <c r="K6903">
        <f>VLOOKUP(Tabela6[[#This Row],[relacionamento]],youtube[],6,FALSE)</f>
        <v>-40.950000000000003</v>
      </c>
      <c r="L6903" s="6">
        <v>262333</v>
      </c>
    </row>
    <row r="6904" spans="1:12" x14ac:dyDescent="0.25">
      <c r="A6904" t="s">
        <v>87122</v>
      </c>
      <c r="B6904">
        <f>VLOOKUP(Tabela6[[#This Row],[relacionamento]],youtube[],3,FALSE)</f>
        <v>626</v>
      </c>
      <c r="C6904">
        <f>VLOOKUP(Tabela6[[#This Row],[relacionamento]],youtube[],4,FALSE)</f>
        <v>432</v>
      </c>
      <c r="D6904">
        <f>VLOOKUP(Tabela6[[#This Row],[relacionamento]],spotify[],8,FALSE)</f>
        <v>283</v>
      </c>
      <c r="E6904">
        <f>VLOOKUP(Tabela6[[#This Row],[relacionamento]],spotify[],9,FALSE)</f>
        <v>633</v>
      </c>
      <c r="F6904">
        <f>VLOOKUP(Tabela6[[#This Row],[relacionamento]],spotify[],10,FALSE)</f>
        <v>239</v>
      </c>
      <c r="G6904">
        <f>VLOOKUP(Tabela6[[#This Row],[relacionamento]],spotify[],11,FALSE)</f>
        <v>127</v>
      </c>
      <c r="H6904">
        <f>VLOOKUP(Tabela6[[#This Row],[relacionamento]],spotify[],12,FALSE)</f>
        <v>361</v>
      </c>
      <c r="I6904">
        <f>VLOOKUP(Tabela6[[#This Row],[relacionamento]],spotify[],13,FALSE)</f>
        <v>137.93</v>
      </c>
      <c r="J6904">
        <f>VLOOKUP(Tabela6[[#This Row],[relacionamento]],youtube[],5,FALSE)</f>
        <v>2</v>
      </c>
      <c r="K6904">
        <f>VLOOKUP(Tabela6[[#This Row],[relacionamento]],youtube[],6,FALSE)</f>
        <v>-11.948</v>
      </c>
      <c r="L6904" s="6">
        <v>360933</v>
      </c>
    </row>
    <row r="6905" spans="1:12" x14ac:dyDescent="0.25">
      <c r="A6905" t="s">
        <v>89253</v>
      </c>
      <c r="B6905">
        <f>VLOOKUP(Tabela6[[#This Row],[relacionamento]],youtube[],3,FALSE)</f>
        <v>567</v>
      </c>
      <c r="C6905">
        <f>VLOOKUP(Tabela6[[#This Row],[relacionamento]],youtube[],4,FALSE)</f>
        <v>434</v>
      </c>
      <c r="D6905">
        <f>VLOOKUP(Tabela6[[#This Row],[relacionamento]],spotify[],8,FALSE)</f>
        <v>349</v>
      </c>
      <c r="E6905">
        <f>VLOOKUP(Tabela6[[#This Row],[relacionamento]],spotify[],9,FALSE)</f>
        <v>86</v>
      </c>
      <c r="F6905">
        <f>VLOOKUP(Tabela6[[#This Row],[relacionamento]],spotify[],10,FALSE)</f>
        <v>257</v>
      </c>
      <c r="G6905">
        <f>VLOOKUP(Tabela6[[#This Row],[relacionamento]],spotify[],11,FALSE)</f>
        <v>115</v>
      </c>
      <c r="H6905">
        <f>VLOOKUP(Tabela6[[#This Row],[relacionamento]],spotify[],12,FALSE)</f>
        <v>254</v>
      </c>
      <c r="I6905">
        <f>VLOOKUP(Tabela6[[#This Row],[relacionamento]],spotify[],13,FALSE)</f>
        <v>82.459000000000003</v>
      </c>
      <c r="J6905">
        <f>VLOOKUP(Tabela6[[#This Row],[relacionamento]],youtube[],5,FALSE)</f>
        <v>7</v>
      </c>
      <c r="K6905">
        <f>VLOOKUP(Tabela6[[#This Row],[relacionamento]],youtube[],6,FALSE)</f>
        <v>-12.755000000000001</v>
      </c>
      <c r="L6905" s="6">
        <v>272347</v>
      </c>
    </row>
    <row r="6906" spans="1:12" x14ac:dyDescent="0.25">
      <c r="A6906" t="s">
        <v>89525</v>
      </c>
      <c r="B6906">
        <f>VLOOKUP(Tabela6[[#This Row],[relacionamento]],youtube[],3,FALSE)</f>
        <v>509</v>
      </c>
      <c r="C6906">
        <f>VLOOKUP(Tabela6[[#This Row],[relacionamento]],youtube[],4,FALSE)</f>
        <v>648</v>
      </c>
      <c r="D6906">
        <f>VLOOKUP(Tabela6[[#This Row],[relacionamento]],spotify[],8,FALSE)</f>
        <v>339</v>
      </c>
      <c r="E6906">
        <f>VLOOKUP(Tabela6[[#This Row],[relacionamento]],spotify[],9,FALSE)</f>
        <v>778</v>
      </c>
      <c r="F6906">
        <f>VLOOKUP(Tabela6[[#This Row],[relacionamento]],spotify[],10,FALSE)</f>
        <v>282</v>
      </c>
      <c r="G6906">
        <f>VLOOKUP(Tabela6[[#This Row],[relacionamento]],spotify[],11,FALSE)</f>
        <v>11</v>
      </c>
      <c r="H6906">
        <f>VLOOKUP(Tabela6[[#This Row],[relacionamento]],spotify[],12,FALSE)</f>
        <v>192</v>
      </c>
      <c r="I6906">
        <f>VLOOKUP(Tabela6[[#This Row],[relacionamento]],spotify[],13,FALSE)</f>
        <v>113.742</v>
      </c>
      <c r="J6906">
        <f>VLOOKUP(Tabela6[[#This Row],[relacionamento]],youtube[],5,FALSE)</f>
        <v>3</v>
      </c>
      <c r="K6906">
        <f>VLOOKUP(Tabela6[[#This Row],[relacionamento]],youtube[],6,FALSE)</f>
        <v>-17.292999999999999</v>
      </c>
      <c r="L6906" s="6">
        <v>267160</v>
      </c>
    </row>
    <row r="6907" spans="1:12" x14ac:dyDescent="0.25">
      <c r="A6907" t="s">
        <v>104401</v>
      </c>
      <c r="B6907" t="e">
        <f>VLOOKUP(Tabela6[[#This Row],[relacionamento]],youtube[],3,FALSE)</f>
        <v>#N/A</v>
      </c>
      <c r="C6907" t="e">
        <f>VLOOKUP(Tabela6[[#This Row],[relacionamento]],youtube[],4,FALSE)</f>
        <v>#N/A</v>
      </c>
      <c r="D6907">
        <f>VLOOKUP(Tabela6[[#This Row],[relacionamento]],spotify[],8,FALSE)</f>
        <v>317</v>
      </c>
      <c r="E6907">
        <f>VLOOKUP(Tabela6[[#This Row],[relacionamento]],spotify[],9,FALSE)</f>
        <v>909</v>
      </c>
      <c r="F6907">
        <f>VLOOKUP(Tabela6[[#This Row],[relacionamento]],spotify[],10,FALSE)</f>
        <v>102</v>
      </c>
      <c r="G6907">
        <f>VLOOKUP(Tabela6[[#This Row],[relacionamento]],spotify[],11,FALSE)</f>
        <v>104</v>
      </c>
      <c r="H6907">
        <f>VLOOKUP(Tabela6[[#This Row],[relacionamento]],spotify[],12,FALSE)</f>
        <v>468</v>
      </c>
      <c r="I6907">
        <f>VLOOKUP(Tabela6[[#This Row],[relacionamento]],spotify[],13,FALSE)</f>
        <v>110.044</v>
      </c>
      <c r="J6907" t="e">
        <f>VLOOKUP(Tabela6[[#This Row],[relacionamento]],youtube[],5,FALSE)</f>
        <v>#N/A</v>
      </c>
      <c r="K6907" t="e">
        <f>VLOOKUP(Tabela6[[#This Row],[relacionamento]],youtube[],6,FALSE)</f>
        <v>#N/A</v>
      </c>
      <c r="L6907" s="6">
        <v>217467</v>
      </c>
    </row>
    <row r="6908" spans="1:12" x14ac:dyDescent="0.25">
      <c r="A6908" t="s">
        <v>95926</v>
      </c>
      <c r="B6908">
        <f>VLOOKUP(Tabela6[[#This Row],[relacionamento]],youtube[],3,FALSE)</f>
        <v>608</v>
      </c>
      <c r="C6908">
        <f>VLOOKUP(Tabela6[[#This Row],[relacionamento]],youtube[],4,FALSE)</f>
        <v>238</v>
      </c>
      <c r="D6908">
        <f>VLOOKUP(Tabela6[[#This Row],[relacionamento]],spotify[],8,FALSE)</f>
        <v>434</v>
      </c>
      <c r="E6908">
        <f>VLOOKUP(Tabela6[[#This Row],[relacionamento]],spotify[],9,FALSE)</f>
        <v>885</v>
      </c>
      <c r="F6908">
        <f>VLOOKUP(Tabela6[[#This Row],[relacionamento]],spotify[],10,FALSE)</f>
        <v>125</v>
      </c>
      <c r="G6908">
        <f>VLOOKUP(Tabela6[[#This Row],[relacionamento]],spotify[],11,FALSE)</f>
        <v>111</v>
      </c>
      <c r="H6908">
        <f>VLOOKUP(Tabela6[[#This Row],[relacionamento]],spotify[],12,FALSE)</f>
        <v>27</v>
      </c>
      <c r="I6908">
        <f>VLOOKUP(Tabela6[[#This Row],[relacionamento]],spotify[],13,FALSE)</f>
        <v>78.013000000000005</v>
      </c>
      <c r="J6908">
        <f>VLOOKUP(Tabela6[[#This Row],[relacionamento]],youtube[],5,FALSE)</f>
        <v>0</v>
      </c>
      <c r="K6908">
        <f>VLOOKUP(Tabela6[[#This Row],[relacionamento]],youtube[],6,FALSE)</f>
        <v>-13.603999999999999</v>
      </c>
      <c r="L6908" s="6">
        <v>199907</v>
      </c>
    </row>
    <row r="6909" spans="1:12" x14ac:dyDescent="0.25">
      <c r="A6909" t="s">
        <v>96088</v>
      </c>
      <c r="B6909">
        <f>VLOOKUP(Tabela6[[#This Row],[relacionamento]],youtube[],3,FALSE)</f>
        <v>553</v>
      </c>
      <c r="C6909">
        <f>VLOOKUP(Tabela6[[#This Row],[relacionamento]],youtube[],4,FALSE)</f>
        <v>429</v>
      </c>
      <c r="D6909">
        <f>VLOOKUP(Tabela6[[#This Row],[relacionamento]],spotify[],8,FALSE)</f>
        <v>283</v>
      </c>
      <c r="E6909">
        <f>VLOOKUP(Tabela6[[#This Row],[relacionamento]],spotify[],9,FALSE)</f>
        <v>921</v>
      </c>
      <c r="F6909">
        <f>VLOOKUP(Tabela6[[#This Row],[relacionamento]],spotify[],10,FALSE)</f>
        <v>135</v>
      </c>
      <c r="G6909">
        <f>VLOOKUP(Tabela6[[#This Row],[relacionamento]],spotify[],11,FALSE)</f>
        <v>115</v>
      </c>
      <c r="H6909">
        <f>VLOOKUP(Tabela6[[#This Row],[relacionamento]],spotify[],12,FALSE)</f>
        <v>532</v>
      </c>
      <c r="I6909">
        <f>VLOOKUP(Tabela6[[#This Row],[relacionamento]],spotify[],13,FALSE)</f>
        <v>152.047</v>
      </c>
      <c r="J6909">
        <f>VLOOKUP(Tabela6[[#This Row],[relacionamento]],youtube[],5,FALSE)</f>
        <v>3</v>
      </c>
      <c r="K6909">
        <f>VLOOKUP(Tabela6[[#This Row],[relacionamento]],youtube[],6,FALSE)</f>
        <v>-12.51</v>
      </c>
      <c r="L6909" s="6">
        <v>198640</v>
      </c>
    </row>
    <row r="6910" spans="1:12" x14ac:dyDescent="0.25">
      <c r="A6910" t="s">
        <v>97639</v>
      </c>
      <c r="B6910">
        <f>VLOOKUP(Tabela6[[#This Row],[relacionamento]],youtube[],3,FALSE)</f>
        <v>413</v>
      </c>
      <c r="C6910">
        <f>VLOOKUP(Tabela6[[#This Row],[relacionamento]],youtube[],4,FALSE)</f>
        <v>1</v>
      </c>
      <c r="D6910">
        <f>VLOOKUP(Tabela6[[#This Row],[relacionamento]],spotify[],8,FALSE)</f>
        <v>332</v>
      </c>
      <c r="E6910">
        <f>VLOOKUP(Tabela6[[#This Row],[relacionamento]],spotify[],9,FALSE)</f>
        <v>784</v>
      </c>
      <c r="F6910">
        <f>VLOOKUP(Tabela6[[#This Row],[relacionamento]],spotify[],10,FALSE)</f>
        <v>381</v>
      </c>
      <c r="G6910">
        <f>VLOOKUP(Tabela6[[#This Row],[relacionamento]],spotify[],11,FALSE)</f>
        <v>819</v>
      </c>
      <c r="H6910">
        <f>VLOOKUP(Tabela6[[#This Row],[relacionamento]],spotify[],12,FALSE)</f>
        <v>186</v>
      </c>
      <c r="I6910">
        <f>VLOOKUP(Tabela6[[#This Row],[relacionamento]],spotify[],13,FALSE)</f>
        <v>110.696</v>
      </c>
      <c r="J6910">
        <f>VLOOKUP(Tabela6[[#This Row],[relacionamento]],youtube[],5,FALSE)</f>
        <v>0</v>
      </c>
      <c r="K6910">
        <f>VLOOKUP(Tabela6[[#This Row],[relacionamento]],youtube[],6,FALSE)</f>
        <v>-16.349</v>
      </c>
      <c r="L6910" s="6">
        <v>184907</v>
      </c>
    </row>
    <row r="6911" spans="1:12" x14ac:dyDescent="0.25">
      <c r="A6911" t="s">
        <v>101109</v>
      </c>
      <c r="B6911">
        <f>VLOOKUP(Tabela6[[#This Row],[relacionamento]],youtube[],3,FALSE)</f>
        <v>559</v>
      </c>
      <c r="C6911">
        <f>VLOOKUP(Tabela6[[#This Row],[relacionamento]],youtube[],4,FALSE)</f>
        <v>343</v>
      </c>
      <c r="D6911">
        <f>VLOOKUP(Tabela6[[#This Row],[relacionamento]],spotify[],8,FALSE)</f>
        <v>31</v>
      </c>
      <c r="E6911">
        <f>VLOOKUP(Tabela6[[#This Row],[relacionamento]],spotify[],9,FALSE)</f>
        <v>746</v>
      </c>
      <c r="F6911">
        <f>VLOOKUP(Tabela6[[#This Row],[relacionamento]],spotify[],10,FALSE)</f>
        <v>236</v>
      </c>
      <c r="G6911">
        <f>VLOOKUP(Tabela6[[#This Row],[relacionamento]],spotify[],11,FALSE)</f>
        <v>101</v>
      </c>
      <c r="H6911">
        <f>VLOOKUP(Tabela6[[#This Row],[relacionamento]],spotify[],12,FALSE)</f>
        <v>228</v>
      </c>
      <c r="I6911">
        <f>VLOOKUP(Tabela6[[#This Row],[relacionamento]],spotify[],13,FALSE)</f>
        <v>132.65899999999999</v>
      </c>
      <c r="J6911">
        <f>VLOOKUP(Tabela6[[#This Row],[relacionamento]],youtube[],5,FALSE)</f>
        <v>0</v>
      </c>
      <c r="K6911">
        <f>VLOOKUP(Tabela6[[#This Row],[relacionamento]],youtube[],6,FALSE)</f>
        <v>-10.622999999999999</v>
      </c>
      <c r="L6911" s="6">
        <v>139240</v>
      </c>
    </row>
    <row r="6912" spans="1:12" x14ac:dyDescent="0.25">
      <c r="A6912" t="s">
        <v>96972</v>
      </c>
      <c r="B6912">
        <f>VLOOKUP(Tabela6[[#This Row],[relacionamento]],youtube[],3,FALSE)</f>
        <v>471</v>
      </c>
      <c r="C6912">
        <f>VLOOKUP(Tabela6[[#This Row],[relacionamento]],youtube[],4,FALSE)</f>
        <v>775</v>
      </c>
      <c r="D6912" t="e">
        <f>VLOOKUP(Tabela6[[#This Row],[relacionamento]],spotify[],8,FALSE)</f>
        <v>#N/A</v>
      </c>
      <c r="E6912" t="e">
        <f>VLOOKUP(Tabela6[[#This Row],[relacionamento]],spotify[],9,FALSE)</f>
        <v>#N/A</v>
      </c>
      <c r="F6912" t="e">
        <f>VLOOKUP(Tabela6[[#This Row],[relacionamento]],spotify[],10,FALSE)</f>
        <v>#N/A</v>
      </c>
      <c r="G6912" t="e">
        <f>VLOOKUP(Tabela6[[#This Row],[relacionamento]],spotify[],11,FALSE)</f>
        <v>#N/A</v>
      </c>
      <c r="H6912" t="e">
        <f>VLOOKUP(Tabela6[[#This Row],[relacionamento]],spotify[],12,FALSE)</f>
        <v>#N/A</v>
      </c>
      <c r="I6912" t="e">
        <f>VLOOKUP(Tabela6[[#This Row],[relacionamento]],spotify[],13,FALSE)</f>
        <v>#N/A</v>
      </c>
      <c r="J6912">
        <f>VLOOKUP(Tabela6[[#This Row],[relacionamento]],youtube[],5,FALSE)</f>
        <v>0</v>
      </c>
      <c r="K6912">
        <f>VLOOKUP(Tabela6[[#This Row],[relacionamento]],youtube[],6,FALSE)</f>
        <v>-15.664</v>
      </c>
      <c r="L6912" s="6">
        <v>191080</v>
      </c>
    </row>
    <row r="6913" spans="1:12" x14ac:dyDescent="0.25">
      <c r="A6913" t="s">
        <v>94380</v>
      </c>
      <c r="B6913">
        <f>VLOOKUP(Tabela6[[#This Row],[relacionamento]],youtube[],3,FALSE)</f>
        <v>763</v>
      </c>
      <c r="C6913">
        <f>VLOOKUP(Tabela6[[#This Row],[relacionamento]],youtube[],4,FALSE)</f>
        <v>839</v>
      </c>
      <c r="D6913">
        <f>VLOOKUP(Tabela6[[#This Row],[relacionamento]],spotify[],8,FALSE)</f>
        <v>117</v>
      </c>
      <c r="E6913">
        <f>VLOOKUP(Tabela6[[#This Row],[relacionamento]],spotify[],9,FALSE)</f>
        <v>429</v>
      </c>
      <c r="F6913">
        <f>VLOOKUP(Tabela6[[#This Row],[relacionamento]],spotify[],10,FALSE)</f>
        <v>0</v>
      </c>
      <c r="G6913">
        <f>VLOOKUP(Tabela6[[#This Row],[relacionamento]],spotify[],11,FALSE)</f>
        <v>109</v>
      </c>
      <c r="H6913">
        <f>VLOOKUP(Tabela6[[#This Row],[relacionamento]],spotify[],12,FALSE)</f>
        <v>655</v>
      </c>
      <c r="I6913">
        <f>VLOOKUP(Tabela6[[#This Row],[relacionamento]],spotify[],13,FALSE)</f>
        <v>104.977</v>
      </c>
      <c r="J6913">
        <f>VLOOKUP(Tabela6[[#This Row],[relacionamento]],youtube[],5,FALSE)</f>
        <v>0</v>
      </c>
      <c r="K6913">
        <f>VLOOKUP(Tabela6[[#This Row],[relacionamento]],youtube[],6,FALSE)</f>
        <v>-34.369999999999997</v>
      </c>
      <c r="L6913" s="6">
        <v>212627</v>
      </c>
    </row>
    <row r="6914" spans="1:12" x14ac:dyDescent="0.25">
      <c r="A6914" t="s">
        <v>105004</v>
      </c>
      <c r="B6914" t="e">
        <f>VLOOKUP(Tabela6[[#This Row],[relacionamento]],youtube[],3,FALSE)</f>
        <v>#N/A</v>
      </c>
      <c r="C6914" t="e">
        <f>VLOOKUP(Tabela6[[#This Row],[relacionamento]],youtube[],4,FALSE)</f>
        <v>#N/A</v>
      </c>
      <c r="D6914">
        <f>VLOOKUP(Tabela6[[#This Row],[relacionamento]],spotify[],8,FALSE)</f>
        <v>733</v>
      </c>
      <c r="E6914">
        <f>VLOOKUP(Tabela6[[#This Row],[relacionamento]],spotify[],9,FALSE)</f>
        <v>221</v>
      </c>
      <c r="F6914">
        <f>VLOOKUP(Tabela6[[#This Row],[relacionamento]],spotify[],10,FALSE)</f>
        <v>0</v>
      </c>
      <c r="G6914">
        <f>VLOOKUP(Tabela6[[#This Row],[relacionamento]],spotify[],11,FALSE)</f>
        <v>121</v>
      </c>
      <c r="H6914">
        <f>VLOOKUP(Tabela6[[#This Row],[relacionamento]],spotify[],12,FALSE)</f>
        <v>123</v>
      </c>
      <c r="I6914">
        <f>VLOOKUP(Tabela6[[#This Row],[relacionamento]],spotify[],13,FALSE)</f>
        <v>169.93600000000001</v>
      </c>
      <c r="J6914" t="e">
        <f>VLOOKUP(Tabela6[[#This Row],[relacionamento]],youtube[],5,FALSE)</f>
        <v>#N/A</v>
      </c>
      <c r="K6914" t="e">
        <f>VLOOKUP(Tabela6[[#This Row],[relacionamento]],youtube[],6,FALSE)</f>
        <v>#N/A</v>
      </c>
      <c r="L6914" s="6">
        <v>201520</v>
      </c>
    </row>
    <row r="6915" spans="1:12" x14ac:dyDescent="0.25">
      <c r="A6915" t="s">
        <v>97657</v>
      </c>
      <c r="B6915">
        <f>VLOOKUP(Tabela6[[#This Row],[relacionamento]],youtube[],3,FALSE)</f>
        <v>753</v>
      </c>
      <c r="C6915">
        <f>VLOOKUP(Tabela6[[#This Row],[relacionamento]],youtube[],4,FALSE)</f>
        <v>657</v>
      </c>
      <c r="D6915">
        <f>VLOOKUP(Tabela6[[#This Row],[relacionamento]],spotify[],8,FALSE)</f>
        <v>449</v>
      </c>
      <c r="E6915">
        <f>VLOOKUP(Tabela6[[#This Row],[relacionamento]],spotify[],9,FALSE)</f>
        <v>171</v>
      </c>
      <c r="F6915">
        <f>VLOOKUP(Tabela6[[#This Row],[relacionamento]],spotify[],10,FALSE)</f>
        <v>0</v>
      </c>
      <c r="G6915">
        <f>VLOOKUP(Tabela6[[#This Row],[relacionamento]],spotify[],11,FALSE)</f>
        <v>112</v>
      </c>
      <c r="H6915">
        <f>VLOOKUP(Tabela6[[#This Row],[relacionamento]],spotify[],12,FALSE)</f>
        <v>437</v>
      </c>
      <c r="I6915">
        <f>VLOOKUP(Tabela6[[#This Row],[relacionamento]],spotify[],13,FALSE)</f>
        <v>107.01</v>
      </c>
      <c r="J6915">
        <f>VLOOKUP(Tabela6[[#This Row],[relacionamento]],youtube[],5,FALSE)</f>
        <v>7</v>
      </c>
      <c r="K6915">
        <f>VLOOKUP(Tabela6[[#This Row],[relacionamento]],youtube[],6,FALSE)</f>
        <v>-30.61</v>
      </c>
      <c r="L6915" s="6">
        <v>184732</v>
      </c>
    </row>
    <row r="6916" spans="1:12" x14ac:dyDescent="0.25">
      <c r="A6916" t="s">
        <v>97978</v>
      </c>
      <c r="B6916">
        <f>VLOOKUP(Tabela6[[#This Row],[relacionamento]],youtube[],3,FALSE)</f>
        <v>728</v>
      </c>
      <c r="C6916">
        <f>VLOOKUP(Tabela6[[#This Row],[relacionamento]],youtube[],4,FALSE)</f>
        <v>616</v>
      </c>
      <c r="D6916">
        <f>VLOOKUP(Tabela6[[#This Row],[relacionamento]],spotify[],8,FALSE)</f>
        <v>645</v>
      </c>
      <c r="E6916">
        <f>VLOOKUP(Tabela6[[#This Row],[relacionamento]],spotify[],9,FALSE)</f>
        <v>378</v>
      </c>
      <c r="F6916">
        <f>VLOOKUP(Tabela6[[#This Row],[relacionamento]],spotify[],10,FALSE)</f>
        <v>0</v>
      </c>
      <c r="G6916">
        <f>VLOOKUP(Tabela6[[#This Row],[relacionamento]],spotify[],11,FALSE)</f>
        <v>105</v>
      </c>
      <c r="H6916">
        <f>VLOOKUP(Tabela6[[#This Row],[relacionamento]],spotify[],12,FALSE)</f>
        <v>508</v>
      </c>
      <c r="I6916">
        <f>VLOOKUP(Tabela6[[#This Row],[relacionamento]],spotify[],13,FALSE)</f>
        <v>99.962000000000003</v>
      </c>
      <c r="J6916">
        <f>VLOOKUP(Tabela6[[#This Row],[relacionamento]],youtube[],5,FALSE)</f>
        <v>4</v>
      </c>
      <c r="K6916">
        <f>VLOOKUP(Tabela6[[#This Row],[relacionamento]],youtube[],6,FALSE)</f>
        <v>-42.38</v>
      </c>
      <c r="L6916" s="6">
        <v>181880</v>
      </c>
    </row>
    <row r="6917" spans="1:12" x14ac:dyDescent="0.25">
      <c r="A6917" t="s">
        <v>98068</v>
      </c>
      <c r="B6917">
        <f>VLOOKUP(Tabela6[[#This Row],[relacionamento]],youtube[],3,FALSE)</f>
        <v>788</v>
      </c>
      <c r="C6917">
        <f>VLOOKUP(Tabela6[[#This Row],[relacionamento]],youtube[],4,FALSE)</f>
        <v>262</v>
      </c>
      <c r="D6917">
        <f>VLOOKUP(Tabela6[[#This Row],[relacionamento]],spotify[],8,FALSE)</f>
        <v>419</v>
      </c>
      <c r="E6917">
        <f>VLOOKUP(Tabela6[[#This Row],[relacionamento]],spotify[],9,FALSE)</f>
        <v>586</v>
      </c>
      <c r="F6917">
        <f>VLOOKUP(Tabela6[[#This Row],[relacionamento]],spotify[],10,FALSE)</f>
        <v>0</v>
      </c>
      <c r="G6917">
        <f>VLOOKUP(Tabela6[[#This Row],[relacionamento]],spotify[],11,FALSE)</f>
        <v>117</v>
      </c>
      <c r="H6917">
        <f>VLOOKUP(Tabela6[[#This Row],[relacionamento]],spotify[],12,FALSE)</f>
        <v>719</v>
      </c>
      <c r="I6917">
        <f>VLOOKUP(Tabela6[[#This Row],[relacionamento]],spotify[],13,FALSE)</f>
        <v>99.858999999999995</v>
      </c>
      <c r="J6917">
        <f>VLOOKUP(Tabela6[[#This Row],[relacionamento]],youtube[],5,FALSE)</f>
        <v>4</v>
      </c>
      <c r="K6917">
        <f>VLOOKUP(Tabela6[[#This Row],[relacionamento]],youtube[],6,FALSE)</f>
        <v>-8.3539999999999992</v>
      </c>
      <c r="L6917" s="6">
        <v>181293</v>
      </c>
    </row>
    <row r="6918" spans="1:12" x14ac:dyDescent="0.25">
      <c r="A6918" t="s">
        <v>98510</v>
      </c>
      <c r="B6918">
        <f>VLOOKUP(Tabela6[[#This Row],[relacionamento]],youtube[],3,FALSE)</f>
        <v>758</v>
      </c>
      <c r="C6918">
        <f>VLOOKUP(Tabela6[[#This Row],[relacionamento]],youtube[],4,FALSE)</f>
        <v>519</v>
      </c>
      <c r="D6918">
        <f>VLOOKUP(Tabela6[[#This Row],[relacionamento]],spotify[],8,FALSE)</f>
        <v>362</v>
      </c>
      <c r="E6918">
        <f>VLOOKUP(Tabela6[[#This Row],[relacionamento]],spotify[],9,FALSE)</f>
        <v>116</v>
      </c>
      <c r="F6918">
        <f>VLOOKUP(Tabela6[[#This Row],[relacionamento]],spotify[],10,FALSE)</f>
        <v>0</v>
      </c>
      <c r="G6918">
        <f>VLOOKUP(Tabela6[[#This Row],[relacionamento]],spotify[],11,FALSE)</f>
        <v>183</v>
      </c>
      <c r="H6918">
        <f>VLOOKUP(Tabela6[[#This Row],[relacionamento]],spotify[],12,FALSE)</f>
        <v>417</v>
      </c>
      <c r="I6918">
        <f>VLOOKUP(Tabela6[[#This Row],[relacionamento]],spotify[],13,FALSE)</f>
        <v>92.99</v>
      </c>
      <c r="J6918">
        <f>VLOOKUP(Tabela6[[#This Row],[relacionamento]],youtube[],5,FALSE)</f>
        <v>0</v>
      </c>
      <c r="K6918">
        <f>VLOOKUP(Tabela6[[#This Row],[relacionamento]],youtube[],6,FALSE)</f>
        <v>-5.8319999999999999</v>
      </c>
      <c r="L6918" s="6">
        <v>176827</v>
      </c>
    </row>
    <row r="6919" spans="1:12" x14ac:dyDescent="0.25">
      <c r="A6919" t="s">
        <v>99425</v>
      </c>
      <c r="B6919">
        <f>VLOOKUP(Tabela6[[#This Row],[relacionamento]],youtube[],3,FALSE)</f>
        <v>791</v>
      </c>
      <c r="C6919">
        <f>VLOOKUP(Tabela6[[#This Row],[relacionamento]],youtube[],4,FALSE)</f>
        <v>604</v>
      </c>
      <c r="D6919">
        <f>VLOOKUP(Tabela6[[#This Row],[relacionamento]],spotify[],8,FALSE)</f>
        <v>457</v>
      </c>
      <c r="E6919">
        <f>VLOOKUP(Tabela6[[#This Row],[relacionamento]],spotify[],9,FALSE)</f>
        <v>243</v>
      </c>
      <c r="F6919">
        <f>VLOOKUP(Tabela6[[#This Row],[relacionamento]],spotify[],10,FALSE)</f>
        <v>11</v>
      </c>
      <c r="G6919">
        <f>VLOOKUP(Tabela6[[#This Row],[relacionamento]],spotify[],11,FALSE)</f>
        <v>166</v>
      </c>
      <c r="H6919">
        <f>VLOOKUP(Tabela6[[#This Row],[relacionamento]],spotify[],12,FALSE)</f>
        <v>31</v>
      </c>
      <c r="I6919">
        <f>VLOOKUP(Tabela6[[#This Row],[relacionamento]],spotify[],13,FALSE)</f>
        <v>108.047</v>
      </c>
      <c r="J6919">
        <f>VLOOKUP(Tabela6[[#This Row],[relacionamento]],youtube[],5,FALSE)</f>
        <v>9</v>
      </c>
      <c r="K6919">
        <f>VLOOKUP(Tabela6[[#This Row],[relacionamento]],youtube[],6,FALSE)</f>
        <v>-33.74</v>
      </c>
      <c r="L6919" s="6">
        <v>167222</v>
      </c>
    </row>
    <row r="6920" spans="1:12" x14ac:dyDescent="0.25">
      <c r="A6920" t="s">
        <v>100083</v>
      </c>
      <c r="B6920">
        <f>VLOOKUP(Tabela6[[#This Row],[relacionamento]],youtube[],3,FALSE)</f>
        <v>661</v>
      </c>
      <c r="C6920">
        <f>VLOOKUP(Tabela6[[#This Row],[relacionamento]],youtube[],4,FALSE)</f>
        <v>534</v>
      </c>
      <c r="D6920">
        <f>VLOOKUP(Tabela6[[#This Row],[relacionamento]],spotify[],8,FALSE)</f>
        <v>244</v>
      </c>
      <c r="E6920">
        <f>VLOOKUP(Tabela6[[#This Row],[relacionamento]],spotify[],9,FALSE)</f>
        <v>33</v>
      </c>
      <c r="F6920">
        <f>VLOOKUP(Tabela6[[#This Row],[relacionamento]],spotify[],10,FALSE)</f>
        <v>0</v>
      </c>
      <c r="G6920">
        <f>VLOOKUP(Tabela6[[#This Row],[relacionamento]],spotify[],11,FALSE)</f>
        <v>151</v>
      </c>
      <c r="H6920">
        <f>VLOOKUP(Tabela6[[#This Row],[relacionamento]],spotify[],12,FALSE)</f>
        <v>29</v>
      </c>
      <c r="I6920">
        <f>VLOOKUP(Tabela6[[#This Row],[relacionamento]],spotify[],13,FALSE)</f>
        <v>152.11500000000001</v>
      </c>
      <c r="J6920">
        <f>VLOOKUP(Tabela6[[#This Row],[relacionamento]],youtube[],5,FALSE)</f>
        <v>1</v>
      </c>
      <c r="K6920">
        <f>VLOOKUP(Tabela6[[#This Row],[relacionamento]],youtube[],6,FALSE)</f>
        <v>-8.4600000000000009</v>
      </c>
      <c r="L6920" s="6">
        <v>158923</v>
      </c>
    </row>
    <row r="6921" spans="1:12" x14ac:dyDescent="0.25">
      <c r="A6921" t="s">
        <v>106604</v>
      </c>
      <c r="B6921" t="e">
        <f>VLOOKUP(Tabela6[[#This Row],[relacionamento]],youtube[],3,FALSE)</f>
        <v>#N/A</v>
      </c>
      <c r="C6921" t="e">
        <f>VLOOKUP(Tabela6[[#This Row],[relacionamento]],youtube[],4,FALSE)</f>
        <v>#N/A</v>
      </c>
      <c r="D6921">
        <f>VLOOKUP(Tabela6[[#This Row],[relacionamento]],spotify[],8,FALSE)</f>
        <v>516</v>
      </c>
      <c r="E6921">
        <f>VLOOKUP(Tabela6[[#This Row],[relacionamento]],spotify[],9,FALSE)</f>
        <v>126</v>
      </c>
      <c r="F6921">
        <f>VLOOKUP(Tabela6[[#This Row],[relacionamento]],spotify[],10,FALSE)</f>
        <v>0</v>
      </c>
      <c r="G6921">
        <f>VLOOKUP(Tabela6[[#This Row],[relacionamento]],spotify[],11,FALSE)</f>
        <v>246</v>
      </c>
      <c r="H6921">
        <f>VLOOKUP(Tabela6[[#This Row],[relacionamento]],spotify[],12,FALSE)</f>
        <v>525</v>
      </c>
      <c r="I6921">
        <f>VLOOKUP(Tabela6[[#This Row],[relacionamento]],spotify[],13,FALSE)</f>
        <v>149.982</v>
      </c>
      <c r="J6921" t="e">
        <f>VLOOKUP(Tabela6[[#This Row],[relacionamento]],youtube[],5,FALSE)</f>
        <v>#N/A</v>
      </c>
      <c r="K6921" t="e">
        <f>VLOOKUP(Tabela6[[#This Row],[relacionamento]],youtube[],6,FALSE)</f>
        <v>#N/A</v>
      </c>
      <c r="L6921" s="6">
        <v>144808</v>
      </c>
    </row>
    <row r="6922" spans="1:12" x14ac:dyDescent="0.25">
      <c r="A6922" t="s">
        <v>99390</v>
      </c>
      <c r="B6922">
        <f>VLOOKUP(Tabela6[[#This Row],[relacionamento]],youtube[],3,FALSE)</f>
        <v>696</v>
      </c>
      <c r="C6922">
        <f>VLOOKUP(Tabela6[[#This Row],[relacionamento]],youtube[],4,FALSE)</f>
        <v>459</v>
      </c>
      <c r="D6922" t="e">
        <f>VLOOKUP(Tabela6[[#This Row],[relacionamento]],spotify[],8,FALSE)</f>
        <v>#N/A</v>
      </c>
      <c r="E6922" t="e">
        <f>VLOOKUP(Tabela6[[#This Row],[relacionamento]],spotify[],9,FALSE)</f>
        <v>#N/A</v>
      </c>
      <c r="F6922" t="e">
        <f>VLOOKUP(Tabela6[[#This Row],[relacionamento]],spotify[],10,FALSE)</f>
        <v>#N/A</v>
      </c>
      <c r="G6922" t="e">
        <f>VLOOKUP(Tabela6[[#This Row],[relacionamento]],spotify[],11,FALSE)</f>
        <v>#N/A</v>
      </c>
      <c r="H6922" t="e">
        <f>VLOOKUP(Tabela6[[#This Row],[relacionamento]],spotify[],12,FALSE)</f>
        <v>#N/A</v>
      </c>
      <c r="I6922" t="e">
        <f>VLOOKUP(Tabela6[[#This Row],[relacionamento]],spotify[],13,FALSE)</f>
        <v>#N/A</v>
      </c>
      <c r="J6922">
        <f>VLOOKUP(Tabela6[[#This Row],[relacionamento]],youtube[],5,FALSE)</f>
        <v>5</v>
      </c>
      <c r="K6922">
        <f>VLOOKUP(Tabela6[[#This Row],[relacionamento]],youtube[],6,FALSE)</f>
        <v>-4.8339999999999996</v>
      </c>
      <c r="L6922" s="6">
        <v>167547</v>
      </c>
    </row>
    <row r="6923" spans="1:12" x14ac:dyDescent="0.25">
      <c r="A6923" t="s">
        <v>102929</v>
      </c>
      <c r="B6923" t="e">
        <f>VLOOKUP(Tabela6[[#This Row],[relacionamento]],youtube[],3,FALSE)</f>
        <v>#N/A</v>
      </c>
      <c r="C6923" t="e">
        <f>VLOOKUP(Tabela6[[#This Row],[relacionamento]],youtube[],4,FALSE)</f>
        <v>#N/A</v>
      </c>
      <c r="D6923">
        <f>VLOOKUP(Tabela6[[#This Row],[relacionamento]],spotify[],8,FALSE)</f>
        <v>418</v>
      </c>
      <c r="E6923">
        <f>VLOOKUP(Tabela6[[#This Row],[relacionamento]],spotify[],9,FALSE)</f>
        <v>971</v>
      </c>
      <c r="F6923">
        <f>VLOOKUP(Tabela6[[#This Row],[relacionamento]],spotify[],10,FALSE)</f>
        <v>29</v>
      </c>
      <c r="G6923">
        <f>VLOOKUP(Tabela6[[#This Row],[relacionamento]],spotify[],11,FALSE)</f>
        <v>288</v>
      </c>
      <c r="H6923">
        <f>VLOOKUP(Tabela6[[#This Row],[relacionamento]],spotify[],12,FALSE)</f>
        <v>116</v>
      </c>
      <c r="I6923">
        <f>VLOOKUP(Tabela6[[#This Row],[relacionamento]],spotify[],13,FALSE)</f>
        <v>93.016999999999996</v>
      </c>
      <c r="J6923" t="e">
        <f>VLOOKUP(Tabela6[[#This Row],[relacionamento]],youtube[],5,FALSE)</f>
        <v>#N/A</v>
      </c>
      <c r="K6923" t="e">
        <f>VLOOKUP(Tabela6[[#This Row],[relacionamento]],youtube[],6,FALSE)</f>
        <v>#N/A</v>
      </c>
      <c r="L6923" s="6">
        <v>270983</v>
      </c>
    </row>
    <row r="6924" spans="1:12" x14ac:dyDescent="0.25">
      <c r="A6924" t="s">
        <v>103053</v>
      </c>
      <c r="B6924" t="e">
        <f>VLOOKUP(Tabela6[[#This Row],[relacionamento]],youtube[],3,FALSE)</f>
        <v>#N/A</v>
      </c>
      <c r="C6924" t="e">
        <f>VLOOKUP(Tabela6[[#This Row],[relacionamento]],youtube[],4,FALSE)</f>
        <v>#N/A</v>
      </c>
      <c r="D6924">
        <f>VLOOKUP(Tabela6[[#This Row],[relacionamento]],spotify[],8,FALSE)</f>
        <v>875</v>
      </c>
      <c r="E6924">
        <f>VLOOKUP(Tabela6[[#This Row],[relacionamento]],spotify[],9,FALSE)</f>
        <v>903</v>
      </c>
      <c r="F6924">
        <f>VLOOKUP(Tabela6[[#This Row],[relacionamento]],spotify[],10,FALSE)</f>
        <v>733</v>
      </c>
      <c r="G6924">
        <f>VLOOKUP(Tabela6[[#This Row],[relacionamento]],spotify[],11,FALSE)</f>
        <v>476</v>
      </c>
      <c r="H6924">
        <f>VLOOKUP(Tabela6[[#This Row],[relacionamento]],spotify[],12,FALSE)</f>
        <v>66</v>
      </c>
      <c r="I6924">
        <f>VLOOKUP(Tabela6[[#This Row],[relacionamento]],spotify[],13,FALSE)</f>
        <v>155.934</v>
      </c>
      <c r="J6924" t="e">
        <f>VLOOKUP(Tabela6[[#This Row],[relacionamento]],youtube[],5,FALSE)</f>
        <v>#N/A</v>
      </c>
      <c r="K6924" t="e">
        <f>VLOOKUP(Tabela6[[#This Row],[relacionamento]],youtube[],6,FALSE)</f>
        <v>#N/A</v>
      </c>
      <c r="L6924" s="6">
        <v>264524</v>
      </c>
    </row>
    <row r="6925" spans="1:12" x14ac:dyDescent="0.25">
      <c r="A6925" t="s">
        <v>103477</v>
      </c>
      <c r="B6925" t="e">
        <f>VLOOKUP(Tabela6[[#This Row],[relacionamento]],youtube[],3,FALSE)</f>
        <v>#N/A</v>
      </c>
      <c r="C6925" t="e">
        <f>VLOOKUP(Tabela6[[#This Row],[relacionamento]],youtube[],4,FALSE)</f>
        <v>#N/A</v>
      </c>
      <c r="D6925">
        <f>VLOOKUP(Tabela6[[#This Row],[relacionamento]],spotify[],8,FALSE)</f>
        <v>363</v>
      </c>
      <c r="E6925">
        <f>VLOOKUP(Tabela6[[#This Row],[relacionamento]],spotify[],9,FALSE)</f>
        <v>322</v>
      </c>
      <c r="F6925">
        <f>VLOOKUP(Tabela6[[#This Row],[relacionamento]],spotify[],10,FALSE)</f>
        <v>102</v>
      </c>
      <c r="G6925">
        <f>VLOOKUP(Tabela6[[#This Row],[relacionamento]],spotify[],11,FALSE)</f>
        <v>172</v>
      </c>
      <c r="H6925">
        <f>VLOOKUP(Tabela6[[#This Row],[relacionamento]],spotify[],12,FALSE)</f>
        <v>13</v>
      </c>
      <c r="I6925">
        <f>VLOOKUP(Tabela6[[#This Row],[relacionamento]],spotify[],13,FALSE)</f>
        <v>130.94300000000001</v>
      </c>
      <c r="J6925" t="e">
        <f>VLOOKUP(Tabela6[[#This Row],[relacionamento]],youtube[],5,FALSE)</f>
        <v>#N/A</v>
      </c>
      <c r="K6925" t="e">
        <f>VLOOKUP(Tabela6[[#This Row],[relacionamento]],youtube[],6,FALSE)</f>
        <v>#N/A</v>
      </c>
      <c r="L6925" s="6">
        <v>245542</v>
      </c>
    </row>
    <row r="6926" spans="1:12" x14ac:dyDescent="0.25">
      <c r="A6926" t="s">
        <v>93414</v>
      </c>
      <c r="B6926">
        <f>VLOOKUP(Tabela6[[#This Row],[relacionamento]],youtube[],3,FALSE)</f>
        <v>533</v>
      </c>
      <c r="C6926">
        <f>VLOOKUP(Tabela6[[#This Row],[relacionamento]],youtube[],4,FALSE)</f>
        <v>9</v>
      </c>
      <c r="D6926">
        <f>VLOOKUP(Tabela6[[#This Row],[relacionamento]],spotify[],8,FALSE)</f>
        <v>495</v>
      </c>
      <c r="E6926">
        <f>VLOOKUP(Tabela6[[#This Row],[relacionamento]],spotify[],9,FALSE)</f>
        <v>143</v>
      </c>
      <c r="F6926">
        <f>VLOOKUP(Tabela6[[#This Row],[relacionamento]],spotify[],10,FALSE)</f>
        <v>101</v>
      </c>
      <c r="G6926">
        <f>VLOOKUP(Tabela6[[#This Row],[relacionamento]],spotify[],11,FALSE)</f>
        <v>129</v>
      </c>
      <c r="H6926">
        <f>VLOOKUP(Tabela6[[#This Row],[relacionamento]],spotify[],12,FALSE)</f>
        <v>795</v>
      </c>
      <c r="I6926">
        <f>VLOOKUP(Tabela6[[#This Row],[relacionamento]],spotify[],13,FALSE)</f>
        <v>99.983000000000004</v>
      </c>
      <c r="J6926">
        <f>VLOOKUP(Tabela6[[#This Row],[relacionamento]],youtube[],5,FALSE)</f>
        <v>5</v>
      </c>
      <c r="K6926">
        <f>VLOOKUP(Tabela6[[#This Row],[relacionamento]],youtube[],6,FALSE)</f>
        <v>-4.9729999999999999</v>
      </c>
      <c r="L6926" s="6">
        <v>220617</v>
      </c>
    </row>
    <row r="6927" spans="1:12" x14ac:dyDescent="0.25">
      <c r="A6927" t="s">
        <v>106327</v>
      </c>
      <c r="B6927" t="e">
        <f>VLOOKUP(Tabela6[[#This Row],[relacionamento]],youtube[],3,FALSE)</f>
        <v>#N/A</v>
      </c>
      <c r="C6927" t="e">
        <f>VLOOKUP(Tabela6[[#This Row],[relacionamento]],youtube[],4,FALSE)</f>
        <v>#N/A</v>
      </c>
      <c r="D6927">
        <f>VLOOKUP(Tabela6[[#This Row],[relacionamento]],spotify[],8,FALSE)</f>
        <v>603</v>
      </c>
      <c r="E6927">
        <f>VLOOKUP(Tabela6[[#This Row],[relacionamento]],spotify[],9,FALSE)</f>
        <v>604</v>
      </c>
      <c r="F6927">
        <f>VLOOKUP(Tabela6[[#This Row],[relacionamento]],spotify[],10,FALSE)</f>
        <v>149</v>
      </c>
      <c r="G6927">
        <f>VLOOKUP(Tabela6[[#This Row],[relacionamento]],spotify[],11,FALSE)</f>
        <v>19</v>
      </c>
      <c r="H6927">
        <f>VLOOKUP(Tabela6[[#This Row],[relacionamento]],spotify[],12,FALSE)</f>
        <v>768</v>
      </c>
      <c r="I6927">
        <f>VLOOKUP(Tabela6[[#This Row],[relacionamento]],spotify[],13,FALSE)</f>
        <v>116.02800000000001</v>
      </c>
      <c r="J6927" t="e">
        <f>VLOOKUP(Tabela6[[#This Row],[relacionamento]],youtube[],5,FALSE)</f>
        <v>#N/A</v>
      </c>
      <c r="K6927" t="e">
        <f>VLOOKUP(Tabela6[[#This Row],[relacionamento]],youtube[],6,FALSE)</f>
        <v>#N/A</v>
      </c>
      <c r="L6927" s="6">
        <v>159315</v>
      </c>
    </row>
    <row r="6928" spans="1:12" x14ac:dyDescent="0.25">
      <c r="A6928" t="s">
        <v>101468</v>
      </c>
      <c r="B6928">
        <f>VLOOKUP(Tabela6[[#This Row],[relacionamento]],youtube[],3,FALSE)</f>
        <v>679</v>
      </c>
      <c r="C6928">
        <f>VLOOKUP(Tabela6[[#This Row],[relacionamento]],youtube[],4,FALSE)</f>
        <v>801</v>
      </c>
      <c r="D6928">
        <f>VLOOKUP(Tabela6[[#This Row],[relacionamento]],spotify[],8,FALSE)</f>
        <v>275</v>
      </c>
      <c r="E6928">
        <f>VLOOKUP(Tabela6[[#This Row],[relacionamento]],spotify[],9,FALSE)</f>
        <v>236</v>
      </c>
      <c r="F6928">
        <f>VLOOKUP(Tabela6[[#This Row],[relacionamento]],spotify[],10,FALSE)</f>
        <v>0</v>
      </c>
      <c r="G6928">
        <f>VLOOKUP(Tabela6[[#This Row],[relacionamento]],spotify[],11,FALSE)</f>
        <v>573</v>
      </c>
      <c r="H6928">
        <f>VLOOKUP(Tabela6[[#This Row],[relacionamento]],spotify[],12,FALSE)</f>
        <v>825</v>
      </c>
      <c r="I6928">
        <f>VLOOKUP(Tabela6[[#This Row],[relacionamento]],spotify[],13,FALSE)</f>
        <v>173.93799999999999</v>
      </c>
      <c r="J6928">
        <f>VLOOKUP(Tabela6[[#This Row],[relacionamento]],youtube[],5,FALSE)</f>
        <v>5</v>
      </c>
      <c r="K6928">
        <f>VLOOKUP(Tabela6[[#This Row],[relacionamento]],youtube[],6,FALSE)</f>
        <v>-46.11</v>
      </c>
      <c r="L6928" s="6">
        <v>126664</v>
      </c>
    </row>
    <row r="6929" spans="1:12" x14ac:dyDescent="0.25">
      <c r="A6929" t="s">
        <v>90234</v>
      </c>
      <c r="B6929">
        <f>VLOOKUP(Tabela6[[#This Row],[relacionamento]],youtube[],3,FALSE)</f>
        <v>611</v>
      </c>
      <c r="C6929">
        <f>VLOOKUP(Tabela6[[#This Row],[relacionamento]],youtube[],4,FALSE)</f>
        <v>677</v>
      </c>
      <c r="D6929" t="e">
        <f>VLOOKUP(Tabela6[[#This Row],[relacionamento]],spotify[],8,FALSE)</f>
        <v>#N/A</v>
      </c>
      <c r="E6929" t="e">
        <f>VLOOKUP(Tabela6[[#This Row],[relacionamento]],spotify[],9,FALSE)</f>
        <v>#N/A</v>
      </c>
      <c r="F6929" t="e">
        <f>VLOOKUP(Tabela6[[#This Row],[relacionamento]],spotify[],10,FALSE)</f>
        <v>#N/A</v>
      </c>
      <c r="G6929" t="e">
        <f>VLOOKUP(Tabela6[[#This Row],[relacionamento]],spotify[],11,FALSE)</f>
        <v>#N/A</v>
      </c>
      <c r="H6929" t="e">
        <f>VLOOKUP(Tabela6[[#This Row],[relacionamento]],spotify[],12,FALSE)</f>
        <v>#N/A</v>
      </c>
      <c r="I6929" t="e">
        <f>VLOOKUP(Tabela6[[#This Row],[relacionamento]],spotify[],13,FALSE)</f>
        <v>#N/A</v>
      </c>
      <c r="J6929">
        <f>VLOOKUP(Tabela6[[#This Row],[relacionamento]],youtube[],5,FALSE)</f>
        <v>10</v>
      </c>
      <c r="K6929">
        <f>VLOOKUP(Tabela6[[#This Row],[relacionamento]],youtube[],6,FALSE)</f>
        <v>-6.7450000000000001</v>
      </c>
      <c r="L6929" s="6">
        <v>255320</v>
      </c>
    </row>
    <row r="6930" spans="1:12" x14ac:dyDescent="0.25">
      <c r="A6930" t="s">
        <v>90918</v>
      </c>
      <c r="B6930">
        <f>VLOOKUP(Tabela6[[#This Row],[relacionamento]],youtube[],3,FALSE)</f>
        <v>578</v>
      </c>
      <c r="C6930">
        <f>VLOOKUP(Tabela6[[#This Row],[relacionamento]],youtube[],4,FALSE)</f>
        <v>947</v>
      </c>
      <c r="D6930" t="e">
        <f>VLOOKUP(Tabela6[[#This Row],[relacionamento]],spotify[],8,FALSE)</f>
        <v>#N/A</v>
      </c>
      <c r="E6930" t="e">
        <f>VLOOKUP(Tabela6[[#This Row],[relacionamento]],spotify[],9,FALSE)</f>
        <v>#N/A</v>
      </c>
      <c r="F6930" t="e">
        <f>VLOOKUP(Tabela6[[#This Row],[relacionamento]],spotify[],10,FALSE)</f>
        <v>#N/A</v>
      </c>
      <c r="G6930" t="e">
        <f>VLOOKUP(Tabela6[[#This Row],[relacionamento]],spotify[],11,FALSE)</f>
        <v>#N/A</v>
      </c>
      <c r="H6930" t="e">
        <f>VLOOKUP(Tabela6[[#This Row],[relacionamento]],spotify[],12,FALSE)</f>
        <v>#N/A</v>
      </c>
      <c r="I6930" t="e">
        <f>VLOOKUP(Tabela6[[#This Row],[relacionamento]],spotify[],13,FALSE)</f>
        <v>#N/A</v>
      </c>
      <c r="J6930">
        <f>VLOOKUP(Tabela6[[#This Row],[relacionamento]],youtube[],5,FALSE)</f>
        <v>11</v>
      </c>
      <c r="K6930">
        <f>VLOOKUP(Tabela6[[#This Row],[relacionamento]],youtube[],6,FALSE)</f>
        <v>-24.31</v>
      </c>
      <c r="L6930" s="6">
        <v>246007</v>
      </c>
    </row>
    <row r="6931" spans="1:12" x14ac:dyDescent="0.25">
      <c r="A6931" t="s">
        <v>86767</v>
      </c>
      <c r="B6931">
        <f>VLOOKUP(Tabela6[[#This Row],[relacionamento]],youtube[],3,FALSE)</f>
        <v>424</v>
      </c>
      <c r="C6931">
        <f>VLOOKUP(Tabela6[[#This Row],[relacionamento]],youtube[],4,FALSE)</f>
        <v>432</v>
      </c>
      <c r="D6931">
        <f>VLOOKUP(Tabela6[[#This Row],[relacionamento]],spotify[],8,FALSE)</f>
        <v>422</v>
      </c>
      <c r="E6931">
        <f>VLOOKUP(Tabela6[[#This Row],[relacionamento]],spotify[],9,FALSE)</f>
        <v>593</v>
      </c>
      <c r="F6931">
        <f>VLOOKUP(Tabela6[[#This Row],[relacionamento]],spotify[],10,FALSE)</f>
        <v>344</v>
      </c>
      <c r="G6931">
        <f>VLOOKUP(Tabela6[[#This Row],[relacionamento]],spotify[],11,FALSE)</f>
        <v>764</v>
      </c>
      <c r="H6931">
        <f>VLOOKUP(Tabela6[[#This Row],[relacionamento]],spotify[],12,FALSE)</f>
        <v>832</v>
      </c>
      <c r="I6931">
        <f>VLOOKUP(Tabela6[[#This Row],[relacionamento]],spotify[],13,FALSE)</f>
        <v>174.03</v>
      </c>
      <c r="J6931">
        <f>VLOOKUP(Tabela6[[#This Row],[relacionamento]],youtube[],5,FALSE)</f>
        <v>8</v>
      </c>
      <c r="K6931">
        <f>VLOOKUP(Tabela6[[#This Row],[relacionamento]],youtube[],6,FALSE)</f>
        <v>-13.013999999999999</v>
      </c>
      <c r="L6931" s="6">
        <v>479467</v>
      </c>
    </row>
    <row r="6932" spans="1:12" x14ac:dyDescent="0.25">
      <c r="A6932" t="s">
        <v>102136</v>
      </c>
      <c r="B6932" t="e">
        <f>VLOOKUP(Tabela6[[#This Row],[relacionamento]],youtube[],3,FALSE)</f>
        <v>#N/A</v>
      </c>
      <c r="C6932" t="e">
        <f>VLOOKUP(Tabela6[[#This Row],[relacionamento]],youtube[],4,FALSE)</f>
        <v>#N/A</v>
      </c>
      <c r="D6932">
        <f>VLOOKUP(Tabela6[[#This Row],[relacionamento]],spotify[],8,FALSE)</f>
        <v>805</v>
      </c>
      <c r="E6932">
        <f>VLOOKUP(Tabela6[[#This Row],[relacionamento]],spotify[],9,FALSE)</f>
        <v>18</v>
      </c>
      <c r="F6932">
        <f>VLOOKUP(Tabela6[[#This Row],[relacionamento]],spotify[],10,FALSE)</f>
        <v>844</v>
      </c>
      <c r="G6932">
        <f>VLOOKUP(Tabela6[[#This Row],[relacionamento]],spotify[],11,FALSE)</f>
        <v>48</v>
      </c>
      <c r="H6932">
        <f>VLOOKUP(Tabela6[[#This Row],[relacionamento]],spotify[],12,FALSE)</f>
        <v>634</v>
      </c>
      <c r="I6932">
        <f>VLOOKUP(Tabela6[[#This Row],[relacionamento]],spotify[],13,FALSE)</f>
        <v>98.861999999999995</v>
      </c>
      <c r="J6932" t="e">
        <f>VLOOKUP(Tabela6[[#This Row],[relacionamento]],youtube[],5,FALSE)</f>
        <v>#N/A</v>
      </c>
      <c r="K6932" t="e">
        <f>VLOOKUP(Tabela6[[#This Row],[relacionamento]],youtube[],6,FALSE)</f>
        <v>#N/A</v>
      </c>
      <c r="L6932" s="6">
        <v>452573</v>
      </c>
    </row>
    <row r="6933" spans="1:12" x14ac:dyDescent="0.25">
      <c r="A6933" t="s">
        <v>86838</v>
      </c>
      <c r="B6933">
        <f>VLOOKUP(Tabela6[[#This Row],[relacionamento]],youtube[],3,FALSE)</f>
        <v>749</v>
      </c>
      <c r="C6933">
        <f>VLOOKUP(Tabela6[[#This Row],[relacionamento]],youtube[],4,FALSE)</f>
        <v>497</v>
      </c>
      <c r="D6933">
        <f>VLOOKUP(Tabela6[[#This Row],[relacionamento]],spotify[],8,FALSE)</f>
        <v>105</v>
      </c>
      <c r="E6933">
        <f>VLOOKUP(Tabela6[[#This Row],[relacionamento]],spotify[],9,FALSE)</f>
        <v>41</v>
      </c>
      <c r="F6933">
        <f>VLOOKUP(Tabela6[[#This Row],[relacionamento]],spotify[],10,FALSE)</f>
        <v>499</v>
      </c>
      <c r="G6933">
        <f>VLOOKUP(Tabela6[[#This Row],[relacionamento]],spotify[],11,FALSE)</f>
        <v>504</v>
      </c>
      <c r="H6933">
        <f>VLOOKUP(Tabela6[[#This Row],[relacionamento]],spotify[],12,FALSE)</f>
        <v>585</v>
      </c>
      <c r="I6933">
        <f>VLOOKUP(Tabela6[[#This Row],[relacionamento]],spotify[],13,FALSE)</f>
        <v>95.817999999999998</v>
      </c>
      <c r="J6933">
        <f>VLOOKUP(Tabela6[[#This Row],[relacionamento]],youtube[],5,FALSE)</f>
        <v>10</v>
      </c>
      <c r="K6933">
        <f>VLOOKUP(Tabela6[[#This Row],[relacionamento]],youtube[],6,FALSE)</f>
        <v>-12.609</v>
      </c>
      <c r="L6933" s="6">
        <v>438493</v>
      </c>
    </row>
    <row r="6934" spans="1:12" x14ac:dyDescent="0.25">
      <c r="A6934" t="s">
        <v>86978</v>
      </c>
      <c r="B6934">
        <f>VLOOKUP(Tabela6[[#This Row],[relacionamento]],youtube[],3,FALSE)</f>
        <v>785</v>
      </c>
      <c r="C6934">
        <f>VLOOKUP(Tabela6[[#This Row],[relacionamento]],youtube[],4,FALSE)</f>
        <v>302</v>
      </c>
      <c r="D6934">
        <f>VLOOKUP(Tabela6[[#This Row],[relacionamento]],spotify[],8,FALSE)</f>
        <v>551</v>
      </c>
      <c r="E6934">
        <f>VLOOKUP(Tabela6[[#This Row],[relacionamento]],spotify[],9,FALSE)</f>
        <v>735</v>
      </c>
      <c r="F6934">
        <f>VLOOKUP(Tabela6[[#This Row],[relacionamento]],spotify[],10,FALSE)</f>
        <v>12</v>
      </c>
      <c r="G6934">
        <f>VLOOKUP(Tabela6[[#This Row],[relacionamento]],spotify[],11,FALSE)</f>
        <v>123</v>
      </c>
      <c r="H6934">
        <f>VLOOKUP(Tabela6[[#This Row],[relacionamento]],spotify[],12,FALSE)</f>
        <v>467</v>
      </c>
      <c r="I6934">
        <f>VLOOKUP(Tabela6[[#This Row],[relacionamento]],spotify[],13,FALSE)</f>
        <v>122.979</v>
      </c>
      <c r="J6934">
        <f>VLOOKUP(Tabela6[[#This Row],[relacionamento]],youtube[],5,FALSE)</f>
        <v>0</v>
      </c>
      <c r="K6934">
        <f>VLOOKUP(Tabela6[[#This Row],[relacionamento]],youtube[],6,FALSE)</f>
        <v>-14.555</v>
      </c>
      <c r="L6934" s="6">
        <v>392027</v>
      </c>
    </row>
    <row r="6935" spans="1:12" x14ac:dyDescent="0.25">
      <c r="A6935" t="s">
        <v>87543</v>
      </c>
      <c r="B6935">
        <f>VLOOKUP(Tabela6[[#This Row],[relacionamento]],youtube[],3,FALSE)</f>
        <v>719</v>
      </c>
      <c r="C6935">
        <f>VLOOKUP(Tabela6[[#This Row],[relacionamento]],youtube[],4,FALSE)</f>
        <v>222</v>
      </c>
      <c r="D6935">
        <f>VLOOKUP(Tabela6[[#This Row],[relacionamento]],spotify[],8,FALSE)</f>
        <v>52</v>
      </c>
      <c r="E6935">
        <f>VLOOKUP(Tabela6[[#This Row],[relacionamento]],spotify[],9,FALSE)</f>
        <v>623</v>
      </c>
      <c r="F6935">
        <f>VLOOKUP(Tabela6[[#This Row],[relacionamento]],spotify[],10,FALSE)</f>
        <v>91</v>
      </c>
      <c r="G6935">
        <f>VLOOKUP(Tabela6[[#This Row],[relacionamento]],spotify[],11,FALSE)</f>
        <v>991</v>
      </c>
      <c r="H6935">
        <f>VLOOKUP(Tabela6[[#This Row],[relacionamento]],spotify[],12,FALSE)</f>
        <v>499</v>
      </c>
      <c r="I6935">
        <f>VLOOKUP(Tabela6[[#This Row],[relacionamento]],spotify[],13,FALSE)</f>
        <v>92.409000000000006</v>
      </c>
      <c r="J6935">
        <f>VLOOKUP(Tabela6[[#This Row],[relacionamento]],youtube[],5,FALSE)</f>
        <v>10</v>
      </c>
      <c r="K6935">
        <f>VLOOKUP(Tabela6[[#This Row],[relacionamento]],youtube[],6,FALSE)</f>
        <v>-18.643999999999998</v>
      </c>
      <c r="L6935" s="6">
        <v>326773</v>
      </c>
    </row>
    <row r="6936" spans="1:12" x14ac:dyDescent="0.25">
      <c r="A6936" t="s">
        <v>91671</v>
      </c>
      <c r="B6936">
        <f>VLOOKUP(Tabela6[[#This Row],[relacionamento]],youtube[],3,FALSE)</f>
        <v>802</v>
      </c>
      <c r="C6936">
        <f>VLOOKUP(Tabela6[[#This Row],[relacionamento]],youtube[],4,FALSE)</f>
        <v>488</v>
      </c>
      <c r="D6936">
        <f>VLOOKUP(Tabela6[[#This Row],[relacionamento]],spotify[],8,FALSE)</f>
        <v>813</v>
      </c>
      <c r="E6936">
        <f>VLOOKUP(Tabela6[[#This Row],[relacionamento]],spotify[],9,FALSE)</f>
        <v>572</v>
      </c>
      <c r="F6936">
        <f>VLOOKUP(Tabela6[[#This Row],[relacionamento]],spotify[],10,FALSE)</f>
        <v>598</v>
      </c>
      <c r="G6936">
        <f>VLOOKUP(Tabela6[[#This Row],[relacionamento]],spotify[],11,FALSE)</f>
        <v>763</v>
      </c>
      <c r="H6936">
        <f>VLOOKUP(Tabela6[[#This Row],[relacionamento]],spotify[],12,FALSE)</f>
        <v>624</v>
      </c>
      <c r="I6936">
        <f>VLOOKUP(Tabela6[[#This Row],[relacionamento]],spotify[],13,FALSE)</f>
        <v>95.77</v>
      </c>
      <c r="J6936">
        <f>VLOOKUP(Tabela6[[#This Row],[relacionamento]],youtube[],5,FALSE)</f>
        <v>1</v>
      </c>
      <c r="K6936">
        <f>VLOOKUP(Tabela6[[#This Row],[relacionamento]],youtube[],6,FALSE)</f>
        <v>-9.3040000000000003</v>
      </c>
      <c r="L6936" s="6">
        <v>237106</v>
      </c>
    </row>
    <row r="6937" spans="1:12" x14ac:dyDescent="0.25">
      <c r="A6937" t="s">
        <v>95095</v>
      </c>
      <c r="B6937">
        <f>VLOOKUP(Tabela6[[#This Row],[relacionamento]],youtube[],3,FALSE)</f>
        <v>808</v>
      </c>
      <c r="C6937">
        <f>VLOOKUP(Tabela6[[#This Row],[relacionamento]],youtube[],4,FALSE)</f>
        <v>468</v>
      </c>
      <c r="D6937">
        <f>VLOOKUP(Tabela6[[#This Row],[relacionamento]],spotify[],8,FALSE)</f>
        <v>493</v>
      </c>
      <c r="E6937">
        <f>VLOOKUP(Tabela6[[#This Row],[relacionamento]],spotify[],9,FALSE)</f>
        <v>762</v>
      </c>
      <c r="F6937">
        <f>VLOOKUP(Tabela6[[#This Row],[relacionamento]],spotify[],10,FALSE)</f>
        <v>897</v>
      </c>
      <c r="G6937">
        <f>VLOOKUP(Tabela6[[#This Row],[relacionamento]],spotify[],11,FALSE)</f>
        <v>146</v>
      </c>
      <c r="H6937">
        <f>VLOOKUP(Tabela6[[#This Row],[relacionamento]],spotify[],12,FALSE)</f>
        <v>689</v>
      </c>
      <c r="I6937">
        <f>VLOOKUP(Tabela6[[#This Row],[relacionamento]],spotify[],13,FALSE)</f>
        <v>132.73400000000001</v>
      </c>
      <c r="J6937">
        <f>VLOOKUP(Tabela6[[#This Row],[relacionamento]],youtube[],5,FALSE)</f>
        <v>7</v>
      </c>
      <c r="K6937">
        <f>VLOOKUP(Tabela6[[#This Row],[relacionamento]],youtube[],6,FALSE)</f>
        <v>-12.457000000000001</v>
      </c>
      <c r="L6937" s="6">
        <v>207013</v>
      </c>
    </row>
    <row r="6938" spans="1:12" x14ac:dyDescent="0.25">
      <c r="A6938" t="s">
        <v>86823</v>
      </c>
      <c r="B6938">
        <f>VLOOKUP(Tabela6[[#This Row],[relacionamento]],youtube[],3,FALSE)</f>
        <v>743</v>
      </c>
      <c r="C6938">
        <f>VLOOKUP(Tabela6[[#This Row],[relacionamento]],youtube[],4,FALSE)</f>
        <v>429</v>
      </c>
      <c r="D6938" t="e">
        <f>VLOOKUP(Tabela6[[#This Row],[relacionamento]],spotify[],8,FALSE)</f>
        <v>#N/A</v>
      </c>
      <c r="E6938" t="e">
        <f>VLOOKUP(Tabela6[[#This Row],[relacionamento]],spotify[],9,FALSE)</f>
        <v>#N/A</v>
      </c>
      <c r="F6938" t="e">
        <f>VLOOKUP(Tabela6[[#This Row],[relacionamento]],spotify[],10,FALSE)</f>
        <v>#N/A</v>
      </c>
      <c r="G6938" t="e">
        <f>VLOOKUP(Tabela6[[#This Row],[relacionamento]],spotify[],11,FALSE)</f>
        <v>#N/A</v>
      </c>
      <c r="H6938" t="e">
        <f>VLOOKUP(Tabela6[[#This Row],[relacionamento]],spotify[],12,FALSE)</f>
        <v>#N/A</v>
      </c>
      <c r="I6938" t="e">
        <f>VLOOKUP(Tabela6[[#This Row],[relacionamento]],spotify[],13,FALSE)</f>
        <v>#N/A</v>
      </c>
      <c r="J6938">
        <f>VLOOKUP(Tabela6[[#This Row],[relacionamento]],youtube[],5,FALSE)</f>
        <v>10</v>
      </c>
      <c r="K6938">
        <f>VLOOKUP(Tabela6[[#This Row],[relacionamento]],youtube[],6,FALSE)</f>
        <v>-14.576000000000001</v>
      </c>
      <c r="L6938" s="6">
        <v>443773</v>
      </c>
    </row>
    <row r="6939" spans="1:12" x14ac:dyDescent="0.25">
      <c r="A6939" t="s">
        <v>87205</v>
      </c>
      <c r="B6939">
        <f>VLOOKUP(Tabela6[[#This Row],[relacionamento]],youtube[],3,FALSE)</f>
        <v>743</v>
      </c>
      <c r="C6939">
        <f>VLOOKUP(Tabela6[[#This Row],[relacionamento]],youtube[],4,FALSE)</f>
        <v>352</v>
      </c>
      <c r="D6939" t="e">
        <f>VLOOKUP(Tabela6[[#This Row],[relacionamento]],spotify[],8,FALSE)</f>
        <v>#N/A</v>
      </c>
      <c r="E6939" t="e">
        <f>VLOOKUP(Tabela6[[#This Row],[relacionamento]],spotify[],9,FALSE)</f>
        <v>#N/A</v>
      </c>
      <c r="F6939" t="e">
        <f>VLOOKUP(Tabela6[[#This Row],[relacionamento]],spotify[],10,FALSE)</f>
        <v>#N/A</v>
      </c>
      <c r="G6939" t="e">
        <f>VLOOKUP(Tabela6[[#This Row],[relacionamento]],spotify[],11,FALSE)</f>
        <v>#N/A</v>
      </c>
      <c r="H6939" t="e">
        <f>VLOOKUP(Tabela6[[#This Row],[relacionamento]],spotify[],12,FALSE)</f>
        <v>#N/A</v>
      </c>
      <c r="I6939" t="e">
        <f>VLOOKUP(Tabela6[[#This Row],[relacionamento]],spotify[],13,FALSE)</f>
        <v>#N/A</v>
      </c>
      <c r="J6939">
        <f>VLOOKUP(Tabela6[[#This Row],[relacionamento]],youtube[],5,FALSE)</f>
        <v>9</v>
      </c>
      <c r="K6939">
        <f>VLOOKUP(Tabela6[[#This Row],[relacionamento]],youtube[],6,FALSE)</f>
        <v>-17.225000000000001</v>
      </c>
      <c r="L6939" s="6">
        <v>350600</v>
      </c>
    </row>
    <row r="6940" spans="1:12" x14ac:dyDescent="0.25">
      <c r="A6940" t="s">
        <v>90594</v>
      </c>
      <c r="B6940">
        <f>VLOOKUP(Tabela6[[#This Row],[relacionamento]],youtube[],3,FALSE)</f>
        <v>794</v>
      </c>
      <c r="C6940">
        <f>VLOOKUP(Tabela6[[#This Row],[relacionamento]],youtube[],4,FALSE)</f>
        <v>744</v>
      </c>
      <c r="D6940">
        <f>VLOOKUP(Tabela6[[#This Row],[relacionamento]],spotify[],8,FALSE)</f>
        <v>568</v>
      </c>
      <c r="E6940">
        <f>VLOOKUP(Tabela6[[#This Row],[relacionamento]],spotify[],9,FALSE)</f>
        <v>181</v>
      </c>
      <c r="F6940">
        <f>VLOOKUP(Tabela6[[#This Row],[relacionamento]],spotify[],10,FALSE)</f>
        <v>0</v>
      </c>
      <c r="G6940">
        <f>VLOOKUP(Tabela6[[#This Row],[relacionamento]],spotify[],11,FALSE)</f>
        <v>913</v>
      </c>
      <c r="H6940">
        <f>VLOOKUP(Tabela6[[#This Row],[relacionamento]],spotify[],12,FALSE)</f>
        <v>874</v>
      </c>
      <c r="I6940">
        <f>VLOOKUP(Tabela6[[#This Row],[relacionamento]],spotify[],13,FALSE)</f>
        <v>103.006</v>
      </c>
      <c r="J6940">
        <f>VLOOKUP(Tabela6[[#This Row],[relacionamento]],youtube[],5,FALSE)</f>
        <v>4</v>
      </c>
      <c r="K6940">
        <f>VLOOKUP(Tabela6[[#This Row],[relacionamento]],youtube[],6,FALSE)</f>
        <v>-42.39</v>
      </c>
      <c r="L6940" s="6">
        <v>250410</v>
      </c>
    </row>
    <row r="6941" spans="1:12" x14ac:dyDescent="0.25">
      <c r="A6941" t="s">
        <v>91006</v>
      </c>
      <c r="B6941">
        <f>VLOOKUP(Tabela6[[#This Row],[relacionamento]],youtube[],3,FALSE)</f>
        <v>703</v>
      </c>
      <c r="C6941">
        <f>VLOOKUP(Tabela6[[#This Row],[relacionamento]],youtube[],4,FALSE)</f>
        <v>652</v>
      </c>
      <c r="D6941">
        <f>VLOOKUP(Tabela6[[#This Row],[relacionamento]],spotify[],8,FALSE)</f>
        <v>327</v>
      </c>
      <c r="E6941">
        <f>VLOOKUP(Tabela6[[#This Row],[relacionamento]],spotify[],9,FALSE)</f>
        <v>18</v>
      </c>
      <c r="F6941">
        <f>VLOOKUP(Tabela6[[#This Row],[relacionamento]],spotify[],10,FALSE)</f>
        <v>0</v>
      </c>
      <c r="G6941">
        <f>VLOOKUP(Tabela6[[#This Row],[relacionamento]],spotify[],11,FALSE)</f>
        <v>869</v>
      </c>
      <c r="H6941">
        <f>VLOOKUP(Tabela6[[#This Row],[relacionamento]],spotify[],12,FALSE)</f>
        <v>836</v>
      </c>
      <c r="I6941">
        <f>VLOOKUP(Tabela6[[#This Row],[relacionamento]],spotify[],13,FALSE)</f>
        <v>91.284999999999997</v>
      </c>
      <c r="J6941">
        <f>VLOOKUP(Tabela6[[#This Row],[relacionamento]],youtube[],5,FALSE)</f>
        <v>2</v>
      </c>
      <c r="K6941">
        <f>VLOOKUP(Tabela6[[#This Row],[relacionamento]],youtube[],6,FALSE)</f>
        <v>-6.7610000000000001</v>
      </c>
      <c r="L6941" s="6">
        <v>244645</v>
      </c>
    </row>
    <row r="6942" spans="1:12" x14ac:dyDescent="0.25">
      <c r="A6942" t="s">
        <v>92827</v>
      </c>
      <c r="B6942">
        <f>VLOOKUP(Tabela6[[#This Row],[relacionamento]],youtube[],3,FALSE)</f>
        <v>763</v>
      </c>
      <c r="C6942">
        <f>VLOOKUP(Tabela6[[#This Row],[relacionamento]],youtube[],4,FALSE)</f>
        <v>709</v>
      </c>
      <c r="D6942">
        <f>VLOOKUP(Tabela6[[#This Row],[relacionamento]],spotify[],8,FALSE)</f>
        <v>317</v>
      </c>
      <c r="E6942">
        <f>VLOOKUP(Tabela6[[#This Row],[relacionamento]],spotify[],9,FALSE)</f>
        <v>947</v>
      </c>
      <c r="F6942">
        <f>VLOOKUP(Tabela6[[#This Row],[relacionamento]],spotify[],10,FALSE)</f>
        <v>0</v>
      </c>
      <c r="G6942">
        <f>VLOOKUP(Tabela6[[#This Row],[relacionamento]],spotify[],11,FALSE)</f>
        <v>278</v>
      </c>
      <c r="H6942">
        <f>VLOOKUP(Tabela6[[#This Row],[relacionamento]],spotify[],12,FALSE)</f>
        <v>706</v>
      </c>
      <c r="I6942">
        <f>VLOOKUP(Tabela6[[#This Row],[relacionamento]],spotify[],13,FALSE)</f>
        <v>98.974999999999994</v>
      </c>
      <c r="J6942">
        <f>VLOOKUP(Tabela6[[#This Row],[relacionamento]],youtube[],5,FALSE)</f>
        <v>2</v>
      </c>
      <c r="K6942">
        <f>VLOOKUP(Tabela6[[#This Row],[relacionamento]],youtube[],6,FALSE)</f>
        <v>-4.8150000000000004</v>
      </c>
      <c r="L6942" s="6">
        <v>226162</v>
      </c>
    </row>
    <row r="6943" spans="1:12" x14ac:dyDescent="0.25">
      <c r="A6943" t="s">
        <v>104304</v>
      </c>
      <c r="B6943" t="e">
        <f>VLOOKUP(Tabela6[[#This Row],[relacionamento]],youtube[],3,FALSE)</f>
        <v>#N/A</v>
      </c>
      <c r="C6943" t="e">
        <f>VLOOKUP(Tabela6[[#This Row],[relacionamento]],youtube[],4,FALSE)</f>
        <v>#N/A</v>
      </c>
      <c r="D6943">
        <f>VLOOKUP(Tabela6[[#This Row],[relacionamento]],spotify[],8,FALSE)</f>
        <v>359</v>
      </c>
      <c r="E6943">
        <f>VLOOKUP(Tabela6[[#This Row],[relacionamento]],spotify[],9,FALSE)</f>
        <v>249</v>
      </c>
      <c r="F6943">
        <f>VLOOKUP(Tabela6[[#This Row],[relacionamento]],spotify[],10,FALSE)</f>
        <v>653</v>
      </c>
      <c r="G6943">
        <f>VLOOKUP(Tabela6[[#This Row],[relacionamento]],spotify[],11,FALSE)</f>
        <v>38</v>
      </c>
      <c r="H6943">
        <f>VLOOKUP(Tabela6[[#This Row],[relacionamento]],spotify[],12,FALSE)</f>
        <v>927</v>
      </c>
      <c r="I6943">
        <f>VLOOKUP(Tabela6[[#This Row],[relacionamento]],spotify[],13,FALSE)</f>
        <v>106.508</v>
      </c>
      <c r="J6943" t="e">
        <f>VLOOKUP(Tabela6[[#This Row],[relacionamento]],youtube[],5,FALSE)</f>
        <v>#N/A</v>
      </c>
      <c r="K6943" t="e">
        <f>VLOOKUP(Tabela6[[#This Row],[relacionamento]],youtube[],6,FALSE)</f>
        <v>#N/A</v>
      </c>
      <c r="L6943" s="6">
        <v>220324</v>
      </c>
    </row>
    <row r="6944" spans="1:12" x14ac:dyDescent="0.25">
      <c r="A6944" t="s">
        <v>94464</v>
      </c>
      <c r="B6944">
        <f>VLOOKUP(Tabela6[[#This Row],[relacionamento]],youtube[],3,FALSE)</f>
        <v>731</v>
      </c>
      <c r="C6944">
        <f>VLOOKUP(Tabela6[[#This Row],[relacionamento]],youtube[],4,FALSE)</f>
        <v>786</v>
      </c>
      <c r="D6944">
        <f>VLOOKUP(Tabela6[[#This Row],[relacionamento]],spotify[],8,FALSE)</f>
        <v>275</v>
      </c>
      <c r="E6944">
        <f>VLOOKUP(Tabela6[[#This Row],[relacionamento]],spotify[],9,FALSE)</f>
        <v>272</v>
      </c>
      <c r="F6944">
        <f>VLOOKUP(Tabela6[[#This Row],[relacionamento]],spotify[],10,FALSE)</f>
        <v>0</v>
      </c>
      <c r="G6944">
        <f>VLOOKUP(Tabela6[[#This Row],[relacionamento]],spotify[],11,FALSE)</f>
        <v>263</v>
      </c>
      <c r="H6944">
        <f>VLOOKUP(Tabela6[[#This Row],[relacionamento]],spotify[],12,FALSE)</f>
        <v>83</v>
      </c>
      <c r="I6944">
        <f>VLOOKUP(Tabela6[[#This Row],[relacionamento]],spotify[],13,FALSE)</f>
        <v>98.024000000000001</v>
      </c>
      <c r="J6944">
        <f>VLOOKUP(Tabela6[[#This Row],[relacionamento]],youtube[],5,FALSE)</f>
        <v>5</v>
      </c>
      <c r="K6944">
        <f>VLOOKUP(Tabela6[[#This Row],[relacionamento]],youtube[],6,FALSE)</f>
        <v>-32.4</v>
      </c>
      <c r="L6944" s="6">
        <v>212010</v>
      </c>
    </row>
    <row r="6945" spans="1:12" x14ac:dyDescent="0.25">
      <c r="A6945" t="s">
        <v>96293</v>
      </c>
      <c r="B6945">
        <f>VLOOKUP(Tabela6[[#This Row],[relacionamento]],youtube[],3,FALSE)</f>
        <v>739</v>
      </c>
      <c r="C6945">
        <f>VLOOKUP(Tabela6[[#This Row],[relacionamento]],youtube[],4,FALSE)</f>
        <v>887</v>
      </c>
      <c r="D6945">
        <f>VLOOKUP(Tabela6[[#This Row],[relacionamento]],spotify[],8,FALSE)</f>
        <v>317</v>
      </c>
      <c r="E6945">
        <f>VLOOKUP(Tabela6[[#This Row],[relacionamento]],spotify[],9,FALSE)</f>
        <v>167</v>
      </c>
      <c r="F6945">
        <f>VLOOKUP(Tabela6[[#This Row],[relacionamento]],spotify[],10,FALSE)</f>
        <v>0</v>
      </c>
      <c r="G6945">
        <f>VLOOKUP(Tabela6[[#This Row],[relacionamento]],spotify[],11,FALSE)</f>
        <v>225</v>
      </c>
      <c r="H6945">
        <f>VLOOKUP(Tabela6[[#This Row],[relacionamento]],spotify[],12,FALSE)</f>
        <v>873</v>
      </c>
      <c r="I6945">
        <f>VLOOKUP(Tabela6[[#This Row],[relacionamento]],spotify[],13,FALSE)</f>
        <v>98.010999999999996</v>
      </c>
      <c r="J6945">
        <f>VLOOKUP(Tabela6[[#This Row],[relacionamento]],youtube[],5,FALSE)</f>
        <v>0</v>
      </c>
      <c r="K6945">
        <f>VLOOKUP(Tabela6[[#This Row],[relacionamento]],youtube[],6,FALSE)</f>
        <v>-5.0839999999999996</v>
      </c>
      <c r="L6945" s="6">
        <v>196990</v>
      </c>
    </row>
    <row r="6946" spans="1:12" x14ac:dyDescent="0.25">
      <c r="A6946" t="s">
        <v>96377</v>
      </c>
      <c r="B6946">
        <f>VLOOKUP(Tabela6[[#This Row],[relacionamento]],youtube[],3,FALSE)</f>
        <v>733</v>
      </c>
      <c r="C6946">
        <f>VLOOKUP(Tabela6[[#This Row],[relacionamento]],youtube[],4,FALSE)</f>
        <v>781</v>
      </c>
      <c r="D6946">
        <f>VLOOKUP(Tabela6[[#This Row],[relacionamento]],spotify[],8,FALSE)</f>
        <v>4</v>
      </c>
      <c r="E6946">
        <f>VLOOKUP(Tabela6[[#This Row],[relacionamento]],spotify[],9,FALSE)</f>
        <v>182</v>
      </c>
      <c r="F6946">
        <f>VLOOKUP(Tabela6[[#This Row],[relacionamento]],spotify[],10,FALSE)</f>
        <v>0</v>
      </c>
      <c r="G6946">
        <f>VLOOKUP(Tabela6[[#This Row],[relacionamento]],spotify[],11,FALSE)</f>
        <v>648</v>
      </c>
      <c r="H6946">
        <f>VLOOKUP(Tabela6[[#This Row],[relacionamento]],spotify[],12,FALSE)</f>
        <v>666</v>
      </c>
      <c r="I6946">
        <f>VLOOKUP(Tabela6[[#This Row],[relacionamento]],spotify[],13,FALSE)</f>
        <v>96.027000000000001</v>
      </c>
      <c r="J6946">
        <f>VLOOKUP(Tabela6[[#This Row],[relacionamento]],youtube[],5,FALSE)</f>
        <v>7</v>
      </c>
      <c r="K6946">
        <f>VLOOKUP(Tabela6[[#This Row],[relacionamento]],youtube[],6,FALSE)</f>
        <v>-4.9390000000000001</v>
      </c>
      <c r="L6946" s="6">
        <v>196293</v>
      </c>
    </row>
    <row r="6947" spans="1:12" x14ac:dyDescent="0.25">
      <c r="A6947" t="s">
        <v>97168</v>
      </c>
      <c r="B6947">
        <f>VLOOKUP(Tabela6[[#This Row],[relacionamento]],youtube[],3,FALSE)</f>
        <v>677</v>
      </c>
      <c r="C6947">
        <f>VLOOKUP(Tabela6[[#This Row],[relacionamento]],youtube[],4,FALSE)</f>
        <v>695</v>
      </c>
      <c r="D6947">
        <f>VLOOKUP(Tabela6[[#This Row],[relacionamento]],spotify[],8,FALSE)</f>
        <v>305</v>
      </c>
      <c r="E6947">
        <f>VLOOKUP(Tabela6[[#This Row],[relacionamento]],spotify[],9,FALSE)</f>
        <v>272</v>
      </c>
      <c r="F6947">
        <f>VLOOKUP(Tabela6[[#This Row],[relacionamento]],spotify[],10,FALSE)</f>
        <v>0</v>
      </c>
      <c r="G6947">
        <f>VLOOKUP(Tabela6[[#This Row],[relacionamento]],spotify[],11,FALSE)</f>
        <v>331</v>
      </c>
      <c r="H6947">
        <f>VLOOKUP(Tabela6[[#This Row],[relacionamento]],spotify[],12,FALSE)</f>
        <v>815</v>
      </c>
      <c r="I6947">
        <f>VLOOKUP(Tabela6[[#This Row],[relacionamento]],spotify[],13,FALSE)</f>
        <v>94.06</v>
      </c>
      <c r="J6947">
        <f>VLOOKUP(Tabela6[[#This Row],[relacionamento]],youtube[],5,FALSE)</f>
        <v>7</v>
      </c>
      <c r="K6947">
        <f>VLOOKUP(Tabela6[[#This Row],[relacionamento]],youtube[],6,FALSE)</f>
        <v>-46.46</v>
      </c>
      <c r="L6947" s="6">
        <v>189213</v>
      </c>
    </row>
    <row r="6948" spans="1:12" x14ac:dyDescent="0.25">
      <c r="A6948" t="s">
        <v>95115</v>
      </c>
      <c r="B6948">
        <f>VLOOKUP(Tabela6[[#This Row],[relacionamento]],youtube[],3,FALSE)</f>
        <v>739</v>
      </c>
      <c r="C6948">
        <f>VLOOKUP(Tabela6[[#This Row],[relacionamento]],youtube[],4,FALSE)</f>
        <v>765</v>
      </c>
      <c r="D6948" t="e">
        <f>VLOOKUP(Tabela6[[#This Row],[relacionamento]],spotify[],8,FALSE)</f>
        <v>#N/A</v>
      </c>
      <c r="E6948" t="e">
        <f>VLOOKUP(Tabela6[[#This Row],[relacionamento]],spotify[],9,FALSE)</f>
        <v>#N/A</v>
      </c>
      <c r="F6948" t="e">
        <f>VLOOKUP(Tabela6[[#This Row],[relacionamento]],spotify[],10,FALSE)</f>
        <v>#N/A</v>
      </c>
      <c r="G6948" t="e">
        <f>VLOOKUP(Tabela6[[#This Row],[relacionamento]],spotify[],11,FALSE)</f>
        <v>#N/A</v>
      </c>
      <c r="H6948" t="e">
        <f>VLOOKUP(Tabela6[[#This Row],[relacionamento]],spotify[],12,FALSE)</f>
        <v>#N/A</v>
      </c>
      <c r="I6948" t="e">
        <f>VLOOKUP(Tabela6[[#This Row],[relacionamento]],spotify[],13,FALSE)</f>
        <v>#N/A</v>
      </c>
      <c r="J6948">
        <f>VLOOKUP(Tabela6[[#This Row],[relacionamento]],youtube[],5,FALSE)</f>
        <v>2</v>
      </c>
      <c r="K6948">
        <f>VLOOKUP(Tabela6[[#This Row],[relacionamento]],youtube[],6,FALSE)</f>
        <v>-39.69</v>
      </c>
      <c r="L6948" s="6">
        <v>206785</v>
      </c>
    </row>
    <row r="6949" spans="1:12" x14ac:dyDescent="0.25">
      <c r="A6949" t="s">
        <v>94346</v>
      </c>
      <c r="B6949">
        <f>VLOOKUP(Tabela6[[#This Row],[relacionamento]],youtube[],3,FALSE)</f>
        <v>784</v>
      </c>
      <c r="C6949">
        <f>VLOOKUP(Tabela6[[#This Row],[relacionamento]],youtube[],4,FALSE)</f>
        <v>734</v>
      </c>
      <c r="D6949">
        <f>VLOOKUP(Tabela6[[#This Row],[relacionamento]],spotify[],8,FALSE)</f>
        <v>553</v>
      </c>
      <c r="E6949">
        <f>VLOOKUP(Tabela6[[#This Row],[relacionamento]],spotify[],9,FALSE)</f>
        <v>25</v>
      </c>
      <c r="F6949">
        <f>VLOOKUP(Tabela6[[#This Row],[relacionamento]],spotify[],10,FALSE)</f>
        <v>0</v>
      </c>
      <c r="G6949">
        <f>VLOOKUP(Tabela6[[#This Row],[relacionamento]],spotify[],11,FALSE)</f>
        <v>214</v>
      </c>
      <c r="H6949">
        <f>VLOOKUP(Tabela6[[#This Row],[relacionamento]],spotify[],12,FALSE)</f>
        <v>668</v>
      </c>
      <c r="I6949">
        <f>VLOOKUP(Tabela6[[#This Row],[relacionamento]],spotify[],13,FALSE)</f>
        <v>98.052999999999997</v>
      </c>
      <c r="J6949">
        <f>VLOOKUP(Tabela6[[#This Row],[relacionamento]],youtube[],5,FALSE)</f>
        <v>5</v>
      </c>
      <c r="K6949">
        <f>VLOOKUP(Tabela6[[#This Row],[relacionamento]],youtube[],6,FALSE)</f>
        <v>-6.0069999999999997</v>
      </c>
      <c r="L6949" s="6">
        <v>212915</v>
      </c>
    </row>
    <row r="6950" spans="1:12" x14ac:dyDescent="0.25">
      <c r="A6950" t="s">
        <v>94893</v>
      </c>
      <c r="B6950">
        <f>VLOOKUP(Tabela6[[#This Row],[relacionamento]],youtube[],3,FALSE)</f>
        <v>761</v>
      </c>
      <c r="C6950">
        <f>VLOOKUP(Tabela6[[#This Row],[relacionamento]],youtube[],4,FALSE)</f>
        <v>477</v>
      </c>
      <c r="D6950">
        <f>VLOOKUP(Tabela6[[#This Row],[relacionamento]],spotify[],8,FALSE)</f>
        <v>514</v>
      </c>
      <c r="E6950">
        <f>VLOOKUP(Tabela6[[#This Row],[relacionamento]],spotify[],9,FALSE)</f>
        <v>805</v>
      </c>
      <c r="F6950">
        <f>VLOOKUP(Tabela6[[#This Row],[relacionamento]],spotify[],10,FALSE)</f>
        <v>0</v>
      </c>
      <c r="G6950">
        <f>VLOOKUP(Tabela6[[#This Row],[relacionamento]],spotify[],11,FALSE)</f>
        <v>163</v>
      </c>
      <c r="H6950">
        <f>VLOOKUP(Tabela6[[#This Row],[relacionamento]],spotify[],12,FALSE)</f>
        <v>967</v>
      </c>
      <c r="I6950">
        <f>VLOOKUP(Tabela6[[#This Row],[relacionamento]],spotify[],13,FALSE)</f>
        <v>112.276</v>
      </c>
      <c r="J6950">
        <f>VLOOKUP(Tabela6[[#This Row],[relacionamento]],youtube[],5,FALSE)</f>
        <v>5</v>
      </c>
      <c r="K6950">
        <f>VLOOKUP(Tabela6[[#This Row],[relacionamento]],youtube[],6,FALSE)</f>
        <v>-43.2</v>
      </c>
      <c r="L6950" s="6">
        <v>208680</v>
      </c>
    </row>
    <row r="6951" spans="1:12" x14ac:dyDescent="0.25">
      <c r="A6951" t="s">
        <v>97191</v>
      </c>
      <c r="B6951">
        <f>VLOOKUP(Tabela6[[#This Row],[relacionamento]],youtube[],3,FALSE)</f>
        <v>669</v>
      </c>
      <c r="C6951">
        <f>VLOOKUP(Tabela6[[#This Row],[relacionamento]],youtube[],4,FALSE)</f>
        <v>805</v>
      </c>
      <c r="D6951">
        <f>VLOOKUP(Tabela6[[#This Row],[relacionamento]],spotify[],8,FALSE)</f>
        <v>11</v>
      </c>
      <c r="E6951">
        <f>VLOOKUP(Tabela6[[#This Row],[relacionamento]],spotify[],9,FALSE)</f>
        <v>392</v>
      </c>
      <c r="F6951">
        <f>VLOOKUP(Tabela6[[#This Row],[relacionamento]],spotify[],10,FALSE)</f>
        <v>0</v>
      </c>
      <c r="G6951">
        <f>VLOOKUP(Tabela6[[#This Row],[relacionamento]],spotify[],11,FALSE)</f>
        <v>321</v>
      </c>
      <c r="H6951">
        <f>VLOOKUP(Tabela6[[#This Row],[relacionamento]],spotify[],12,FALSE)</f>
        <v>889</v>
      </c>
      <c r="I6951">
        <f>VLOOKUP(Tabela6[[#This Row],[relacionamento]],spotify[],13,FALSE)</f>
        <v>131.14699999999999</v>
      </c>
      <c r="J6951">
        <f>VLOOKUP(Tabela6[[#This Row],[relacionamento]],youtube[],5,FALSE)</f>
        <v>8</v>
      </c>
      <c r="K6951">
        <f>VLOOKUP(Tabela6[[#This Row],[relacionamento]],youtube[],6,FALSE)</f>
        <v>-5.032</v>
      </c>
      <c r="L6951" s="6">
        <v>189000</v>
      </c>
    </row>
    <row r="6952" spans="1:12" x14ac:dyDescent="0.25">
      <c r="A6952" t="s">
        <v>98408</v>
      </c>
      <c r="B6952">
        <f>VLOOKUP(Tabela6[[#This Row],[relacionamento]],youtube[],3,FALSE)</f>
        <v>633</v>
      </c>
      <c r="C6952">
        <f>VLOOKUP(Tabela6[[#This Row],[relacionamento]],youtube[],4,FALSE)</f>
        <v>812</v>
      </c>
      <c r="D6952">
        <f>VLOOKUP(Tabela6[[#This Row],[relacionamento]],spotify[],8,FALSE)</f>
        <v>14</v>
      </c>
      <c r="E6952">
        <f>VLOOKUP(Tabela6[[#This Row],[relacionamento]],spotify[],9,FALSE)</f>
        <v>359</v>
      </c>
      <c r="F6952">
        <f>VLOOKUP(Tabela6[[#This Row],[relacionamento]],spotify[],10,FALSE)</f>
        <v>176</v>
      </c>
      <c r="G6952">
        <f>VLOOKUP(Tabela6[[#This Row],[relacionamento]],spotify[],11,FALSE)</f>
        <v>228</v>
      </c>
      <c r="H6952">
        <f>VLOOKUP(Tabela6[[#This Row],[relacionamento]],spotify[],12,FALSE)</f>
        <v>954</v>
      </c>
      <c r="I6952">
        <f>VLOOKUP(Tabela6[[#This Row],[relacionamento]],spotify[],13,FALSE)</f>
        <v>167.10499999999999</v>
      </c>
      <c r="J6952">
        <f>VLOOKUP(Tabela6[[#This Row],[relacionamento]],youtube[],5,FALSE)</f>
        <v>1</v>
      </c>
      <c r="K6952">
        <f>VLOOKUP(Tabela6[[#This Row],[relacionamento]],youtube[],6,FALSE)</f>
        <v>-5.8739999999999997</v>
      </c>
      <c r="L6952" s="6">
        <v>178000</v>
      </c>
    </row>
    <row r="6953" spans="1:12" x14ac:dyDescent="0.25">
      <c r="A6953" t="s">
        <v>99641</v>
      </c>
      <c r="B6953">
        <f>VLOOKUP(Tabela6[[#This Row],[relacionamento]],youtube[],3,FALSE)</f>
        <v>839</v>
      </c>
      <c r="C6953">
        <f>VLOOKUP(Tabela6[[#This Row],[relacionamento]],youtube[],4,FALSE)</f>
        <v>928</v>
      </c>
      <c r="D6953">
        <f>VLOOKUP(Tabela6[[#This Row],[relacionamento]],spotify[],8,FALSE)</f>
        <v>215</v>
      </c>
      <c r="E6953">
        <f>VLOOKUP(Tabela6[[#This Row],[relacionamento]],spotify[],9,FALSE)</f>
        <v>531</v>
      </c>
      <c r="F6953">
        <f>VLOOKUP(Tabela6[[#This Row],[relacionamento]],spotify[],10,FALSE)</f>
        <v>0</v>
      </c>
      <c r="G6953">
        <f>VLOOKUP(Tabela6[[#This Row],[relacionamento]],spotify[],11,FALSE)</f>
        <v>121</v>
      </c>
      <c r="H6953">
        <f>VLOOKUP(Tabela6[[#This Row],[relacionamento]],spotify[],12,FALSE)</f>
        <v>807</v>
      </c>
      <c r="I6953">
        <f>VLOOKUP(Tabela6[[#This Row],[relacionamento]],spotify[],13,FALSE)</f>
        <v>122.55500000000001</v>
      </c>
      <c r="J6953">
        <f>VLOOKUP(Tabela6[[#This Row],[relacionamento]],youtube[],5,FALSE)</f>
        <v>5</v>
      </c>
      <c r="K6953">
        <f>VLOOKUP(Tabela6[[#This Row],[relacionamento]],youtube[],6,FALSE)</f>
        <v>-45.05</v>
      </c>
      <c r="L6953" s="6">
        <v>164690</v>
      </c>
    </row>
    <row r="6954" spans="1:12" x14ac:dyDescent="0.25">
      <c r="A6954" t="s">
        <v>99683</v>
      </c>
      <c r="B6954">
        <f>VLOOKUP(Tabela6[[#This Row],[relacionamento]],youtube[],3,FALSE)</f>
        <v>597</v>
      </c>
      <c r="C6954">
        <f>VLOOKUP(Tabela6[[#This Row],[relacionamento]],youtube[],4,FALSE)</f>
        <v>74</v>
      </c>
      <c r="D6954">
        <f>VLOOKUP(Tabela6[[#This Row],[relacionamento]],spotify[],8,FALSE)</f>
        <v>282</v>
      </c>
      <c r="E6954">
        <f>VLOOKUP(Tabela6[[#This Row],[relacionamento]],spotify[],9,FALSE)</f>
        <v>177</v>
      </c>
      <c r="F6954">
        <f>VLOOKUP(Tabela6[[#This Row],[relacionamento]],spotify[],10,FALSE)</f>
        <v>24</v>
      </c>
      <c r="G6954">
        <f>VLOOKUP(Tabela6[[#This Row],[relacionamento]],spotify[],11,FALSE)</f>
        <v>421</v>
      </c>
      <c r="H6954">
        <f>VLOOKUP(Tabela6[[#This Row],[relacionamento]],spotify[],12,FALSE)</f>
        <v>883</v>
      </c>
      <c r="I6954">
        <f>VLOOKUP(Tabela6[[#This Row],[relacionamento]],spotify[],13,FALSE)</f>
        <v>173.392</v>
      </c>
      <c r="J6954">
        <f>VLOOKUP(Tabela6[[#This Row],[relacionamento]],youtube[],5,FALSE)</f>
        <v>10</v>
      </c>
      <c r="K6954">
        <f>VLOOKUP(Tabela6[[#This Row],[relacionamento]],youtube[],6,FALSE)</f>
        <v>-7.6139999999999999</v>
      </c>
      <c r="L6954" s="6">
        <v>164258</v>
      </c>
    </row>
    <row r="6955" spans="1:12" x14ac:dyDescent="0.25">
      <c r="A6955" t="s">
        <v>100297</v>
      </c>
      <c r="B6955">
        <f>VLOOKUP(Tabela6[[#This Row],[relacionamento]],youtube[],3,FALSE)</f>
        <v>688</v>
      </c>
      <c r="C6955">
        <f>VLOOKUP(Tabela6[[#This Row],[relacionamento]],youtube[],4,FALSE)</f>
        <v>525</v>
      </c>
      <c r="D6955">
        <f>VLOOKUP(Tabela6[[#This Row],[relacionamento]],spotify[],8,FALSE)</f>
        <v>623</v>
      </c>
      <c r="E6955">
        <f>VLOOKUP(Tabela6[[#This Row],[relacionamento]],spotify[],9,FALSE)</f>
        <v>455</v>
      </c>
      <c r="F6955">
        <f>VLOOKUP(Tabela6[[#This Row],[relacionamento]],spotify[],10,FALSE)</f>
        <v>0</v>
      </c>
      <c r="G6955">
        <f>VLOOKUP(Tabela6[[#This Row],[relacionamento]],spotify[],11,FALSE)</f>
        <v>119</v>
      </c>
      <c r="H6955">
        <f>VLOOKUP(Tabela6[[#This Row],[relacionamento]],spotify[],12,FALSE)</f>
        <v>717</v>
      </c>
      <c r="I6955">
        <f>VLOOKUP(Tabela6[[#This Row],[relacionamento]],spotify[],13,FALSE)</f>
        <v>76.397999999999996</v>
      </c>
      <c r="J6955">
        <f>VLOOKUP(Tabela6[[#This Row],[relacionamento]],youtube[],5,FALSE)</f>
        <v>11</v>
      </c>
      <c r="K6955">
        <f>VLOOKUP(Tabela6[[#This Row],[relacionamento]],youtube[],6,FALSE)</f>
        <v>-6.5659999999999998</v>
      </c>
      <c r="L6955" s="6">
        <v>155819</v>
      </c>
    </row>
    <row r="6956" spans="1:12" x14ac:dyDescent="0.25">
      <c r="A6956" t="s">
        <v>100450</v>
      </c>
      <c r="B6956">
        <f>VLOOKUP(Tabela6[[#This Row],[relacionamento]],youtube[],3,FALSE)</f>
        <v>76</v>
      </c>
      <c r="C6956">
        <f>VLOOKUP(Tabela6[[#This Row],[relacionamento]],youtube[],4,FALSE)</f>
        <v>754</v>
      </c>
      <c r="D6956">
        <f>VLOOKUP(Tabela6[[#This Row],[relacionamento]],spotify[],8,FALSE)</f>
        <v>129</v>
      </c>
      <c r="E6956">
        <f>VLOOKUP(Tabela6[[#This Row],[relacionamento]],spotify[],9,FALSE)</f>
        <v>522</v>
      </c>
      <c r="F6956">
        <f>VLOOKUP(Tabela6[[#This Row],[relacionamento]],spotify[],10,FALSE)</f>
        <v>0</v>
      </c>
      <c r="G6956">
        <f>VLOOKUP(Tabela6[[#This Row],[relacionamento]],spotify[],11,FALSE)</f>
        <v>359</v>
      </c>
      <c r="H6956">
        <f>VLOOKUP(Tabela6[[#This Row],[relacionamento]],spotify[],12,FALSE)</f>
        <v>91</v>
      </c>
      <c r="I6956">
        <f>VLOOKUP(Tabela6[[#This Row],[relacionamento]],spotify[],13,FALSE)</f>
        <v>124.992</v>
      </c>
      <c r="J6956">
        <f>VLOOKUP(Tabela6[[#This Row],[relacionamento]],youtube[],5,FALSE)</f>
        <v>5</v>
      </c>
      <c r="K6956">
        <f>VLOOKUP(Tabela6[[#This Row],[relacionamento]],youtube[],6,FALSE)</f>
        <v>-6.3120000000000003</v>
      </c>
      <c r="L6956" s="6">
        <v>153344</v>
      </c>
    </row>
    <row r="6957" spans="1:12" x14ac:dyDescent="0.25">
      <c r="A6957" t="s">
        <v>100941</v>
      </c>
      <c r="B6957">
        <f>VLOOKUP(Tabela6[[#This Row],[relacionamento]],youtube[],3,FALSE)</f>
        <v>759</v>
      </c>
      <c r="C6957">
        <f>VLOOKUP(Tabela6[[#This Row],[relacionamento]],youtube[],4,FALSE)</f>
        <v>637</v>
      </c>
      <c r="D6957">
        <f>VLOOKUP(Tabela6[[#This Row],[relacionamento]],spotify[],8,FALSE)</f>
        <v>118</v>
      </c>
      <c r="E6957">
        <f>VLOOKUP(Tabela6[[#This Row],[relacionamento]],spotify[],9,FALSE)</f>
        <v>602</v>
      </c>
      <c r="F6957">
        <f>VLOOKUP(Tabela6[[#This Row],[relacionamento]],spotify[],10,FALSE)</f>
        <v>922</v>
      </c>
      <c r="G6957">
        <f>VLOOKUP(Tabela6[[#This Row],[relacionamento]],spotify[],11,FALSE)</f>
        <v>15</v>
      </c>
      <c r="H6957">
        <f>VLOOKUP(Tabela6[[#This Row],[relacionamento]],spotify[],12,FALSE)</f>
        <v>933</v>
      </c>
      <c r="I6957">
        <f>VLOOKUP(Tabela6[[#This Row],[relacionamento]],spotify[],13,FALSE)</f>
        <v>128.53200000000001</v>
      </c>
      <c r="J6957">
        <f>VLOOKUP(Tabela6[[#This Row],[relacionamento]],youtube[],5,FALSE)</f>
        <v>8</v>
      </c>
      <c r="K6957">
        <f>VLOOKUP(Tabela6[[#This Row],[relacionamento]],youtube[],6,FALSE)</f>
        <v>-7.2430000000000003</v>
      </c>
      <c r="L6957" s="6">
        <v>143680</v>
      </c>
    </row>
    <row r="6958" spans="1:12" x14ac:dyDescent="0.25">
      <c r="A6958" t="s">
        <v>90002</v>
      </c>
      <c r="B6958">
        <f>VLOOKUP(Tabela6[[#This Row],[relacionamento]],youtube[],3,FALSE)</f>
        <v>642</v>
      </c>
      <c r="C6958">
        <f>VLOOKUP(Tabela6[[#This Row],[relacionamento]],youtube[],4,FALSE)</f>
        <v>595</v>
      </c>
      <c r="D6958">
        <f>VLOOKUP(Tabela6[[#This Row],[relacionamento]],spotify[],8,FALSE)</f>
        <v>71</v>
      </c>
      <c r="E6958">
        <f>VLOOKUP(Tabela6[[#This Row],[relacionamento]],spotify[],9,FALSE)</f>
        <v>319</v>
      </c>
      <c r="F6958">
        <f>VLOOKUP(Tabela6[[#This Row],[relacionamento]],spotify[],10,FALSE)</f>
        <v>134</v>
      </c>
      <c r="G6958">
        <f>VLOOKUP(Tabela6[[#This Row],[relacionamento]],spotify[],11,FALSE)</f>
        <v>136</v>
      </c>
      <c r="H6958">
        <f>VLOOKUP(Tabela6[[#This Row],[relacionamento]],spotify[],12,FALSE)</f>
        <v>705</v>
      </c>
      <c r="I6958">
        <f>VLOOKUP(Tabela6[[#This Row],[relacionamento]],spotify[],13,FALSE)</f>
        <v>82.412000000000006</v>
      </c>
      <c r="J6958">
        <f>VLOOKUP(Tabela6[[#This Row],[relacionamento]],youtube[],5,FALSE)</f>
        <v>7</v>
      </c>
      <c r="K6958">
        <f>VLOOKUP(Tabela6[[#This Row],[relacionamento]],youtube[],6,FALSE)</f>
        <v>-9.0939999999999994</v>
      </c>
      <c r="L6958" s="6">
        <v>258733</v>
      </c>
    </row>
    <row r="6959" spans="1:12" x14ac:dyDescent="0.25">
      <c r="A6959" t="s">
        <v>91171</v>
      </c>
      <c r="B6959">
        <f>VLOOKUP(Tabela6[[#This Row],[relacionamento]],youtube[],3,FALSE)</f>
        <v>631</v>
      </c>
      <c r="C6959">
        <f>VLOOKUP(Tabela6[[#This Row],[relacionamento]],youtube[],4,FALSE)</f>
        <v>624</v>
      </c>
      <c r="D6959">
        <f>VLOOKUP(Tabela6[[#This Row],[relacionamento]],spotify[],8,FALSE)</f>
        <v>477</v>
      </c>
      <c r="E6959">
        <f>VLOOKUP(Tabela6[[#This Row],[relacionamento]],spotify[],9,FALSE)</f>
        <v>139</v>
      </c>
      <c r="F6959">
        <f>VLOOKUP(Tabela6[[#This Row],[relacionamento]],spotify[],10,FALSE)</f>
        <v>142</v>
      </c>
      <c r="G6959">
        <f>VLOOKUP(Tabela6[[#This Row],[relacionamento]],spotify[],11,FALSE)</f>
        <v>325</v>
      </c>
      <c r="H6959">
        <f>VLOOKUP(Tabela6[[#This Row],[relacionamento]],spotify[],12,FALSE)</f>
        <v>733</v>
      </c>
      <c r="I6959">
        <f>VLOOKUP(Tabela6[[#This Row],[relacionamento]],spotify[],13,FALSE)</f>
        <v>167.95099999999999</v>
      </c>
      <c r="J6959">
        <f>VLOOKUP(Tabela6[[#This Row],[relacionamento]],youtube[],5,FALSE)</f>
        <v>2</v>
      </c>
      <c r="K6959">
        <f>VLOOKUP(Tabela6[[#This Row],[relacionamento]],youtube[],6,FALSE)</f>
        <v>-8.9700000000000006</v>
      </c>
      <c r="L6959" s="6">
        <v>242427</v>
      </c>
    </row>
    <row r="6960" spans="1:12" x14ac:dyDescent="0.25">
      <c r="A6960" t="s">
        <v>92440</v>
      </c>
      <c r="B6960">
        <f>VLOOKUP(Tabela6[[#This Row],[relacionamento]],youtube[],3,FALSE)</f>
        <v>724</v>
      </c>
      <c r="C6960">
        <f>VLOOKUP(Tabela6[[#This Row],[relacionamento]],youtube[],4,FALSE)</f>
        <v>777</v>
      </c>
      <c r="D6960">
        <f>VLOOKUP(Tabela6[[#This Row],[relacionamento]],spotify[],8,FALSE)</f>
        <v>446</v>
      </c>
      <c r="E6960">
        <f>VLOOKUP(Tabela6[[#This Row],[relacionamento]],spotify[],9,FALSE)</f>
        <v>337</v>
      </c>
      <c r="F6960">
        <f>VLOOKUP(Tabela6[[#This Row],[relacionamento]],spotify[],10,FALSE)</f>
        <v>162</v>
      </c>
      <c r="G6960">
        <f>VLOOKUP(Tabela6[[#This Row],[relacionamento]],spotify[],11,FALSE)</f>
        <v>314</v>
      </c>
      <c r="H6960">
        <f>VLOOKUP(Tabela6[[#This Row],[relacionamento]],spotify[],12,FALSE)</f>
        <v>909</v>
      </c>
      <c r="I6960">
        <f>VLOOKUP(Tabela6[[#This Row],[relacionamento]],spotify[],13,FALSE)</f>
        <v>163.90299999999999</v>
      </c>
      <c r="J6960">
        <f>VLOOKUP(Tabela6[[#This Row],[relacionamento]],youtube[],5,FALSE)</f>
        <v>2</v>
      </c>
      <c r="K6960">
        <f>VLOOKUP(Tabela6[[#This Row],[relacionamento]],youtube[],6,FALSE)</f>
        <v>-6.0359999999999996</v>
      </c>
      <c r="L6960" s="6">
        <v>229653</v>
      </c>
    </row>
    <row r="6961" spans="1:12" x14ac:dyDescent="0.25">
      <c r="A6961" t="s">
        <v>93061</v>
      </c>
      <c r="B6961">
        <f>VLOOKUP(Tabela6[[#This Row],[relacionamento]],youtube[],3,FALSE)</f>
        <v>467</v>
      </c>
      <c r="C6961">
        <f>VLOOKUP(Tabela6[[#This Row],[relacionamento]],youtube[],4,FALSE)</f>
        <v>56</v>
      </c>
      <c r="D6961">
        <f>VLOOKUP(Tabela6[[#This Row],[relacionamento]],spotify[],8,FALSE)</f>
        <v>396</v>
      </c>
      <c r="E6961">
        <f>VLOOKUP(Tabela6[[#This Row],[relacionamento]],spotify[],9,FALSE)</f>
        <v>416</v>
      </c>
      <c r="F6961">
        <f>VLOOKUP(Tabela6[[#This Row],[relacionamento]],spotify[],10,FALSE)</f>
        <v>0</v>
      </c>
      <c r="G6961">
        <f>VLOOKUP(Tabela6[[#This Row],[relacionamento]],spotify[],11,FALSE)</f>
        <v>269</v>
      </c>
      <c r="H6961">
        <f>VLOOKUP(Tabela6[[#This Row],[relacionamento]],spotify[],12,FALSE)</f>
        <v>654</v>
      </c>
      <c r="I6961">
        <f>VLOOKUP(Tabela6[[#This Row],[relacionamento]],spotify[],13,FALSE)</f>
        <v>138.91900000000001</v>
      </c>
      <c r="J6961">
        <f>VLOOKUP(Tabela6[[#This Row],[relacionamento]],youtube[],5,FALSE)</f>
        <v>7</v>
      </c>
      <c r="K6961">
        <f>VLOOKUP(Tabela6[[#This Row],[relacionamento]],youtube[],6,FALSE)</f>
        <v>-7.5739999999999998</v>
      </c>
      <c r="L6961" s="6">
        <v>224133</v>
      </c>
    </row>
    <row r="6962" spans="1:12" x14ac:dyDescent="0.25">
      <c r="A6962" t="s">
        <v>93102</v>
      </c>
      <c r="B6962">
        <f>VLOOKUP(Tabela6[[#This Row],[relacionamento]],youtube[],3,FALSE)</f>
        <v>652</v>
      </c>
      <c r="C6962">
        <f>VLOOKUP(Tabela6[[#This Row],[relacionamento]],youtube[],4,FALSE)</f>
        <v>596</v>
      </c>
      <c r="D6962">
        <f>VLOOKUP(Tabela6[[#This Row],[relacionamento]],spotify[],8,FALSE)</f>
        <v>305</v>
      </c>
      <c r="E6962">
        <f>VLOOKUP(Tabela6[[#This Row],[relacionamento]],spotify[],9,FALSE)</f>
        <v>304</v>
      </c>
      <c r="F6962">
        <f>VLOOKUP(Tabela6[[#This Row],[relacionamento]],spotify[],10,FALSE)</f>
        <v>31</v>
      </c>
      <c r="G6962">
        <f>VLOOKUP(Tabela6[[#This Row],[relacionamento]],spotify[],11,FALSE)</f>
        <v>335</v>
      </c>
      <c r="H6962">
        <f>VLOOKUP(Tabela6[[#This Row],[relacionamento]],spotify[],12,FALSE)</f>
        <v>776</v>
      </c>
      <c r="I6962">
        <f>VLOOKUP(Tabela6[[#This Row],[relacionamento]],spotify[],13,FALSE)</f>
        <v>79.87</v>
      </c>
      <c r="J6962">
        <f>VLOOKUP(Tabela6[[#This Row],[relacionamento]],youtube[],5,FALSE)</f>
        <v>5</v>
      </c>
      <c r="K6962">
        <f>VLOOKUP(Tabela6[[#This Row],[relacionamento]],youtube[],6,FALSE)</f>
        <v>-8.6539999999999999</v>
      </c>
      <c r="L6962" s="6">
        <v>223693</v>
      </c>
    </row>
    <row r="6963" spans="1:12" x14ac:dyDescent="0.25">
      <c r="A6963" t="s">
        <v>93988</v>
      </c>
      <c r="B6963">
        <f>VLOOKUP(Tabela6[[#This Row],[relacionamento]],youtube[],3,FALSE)</f>
        <v>741</v>
      </c>
      <c r="C6963">
        <f>VLOOKUP(Tabela6[[#This Row],[relacionamento]],youtube[],4,FALSE)</f>
        <v>663</v>
      </c>
      <c r="D6963">
        <f>VLOOKUP(Tabela6[[#This Row],[relacionamento]],spotify[],8,FALSE)</f>
        <v>386</v>
      </c>
      <c r="E6963">
        <f>VLOOKUP(Tabela6[[#This Row],[relacionamento]],spotify[],9,FALSE)</f>
        <v>321</v>
      </c>
      <c r="F6963">
        <f>VLOOKUP(Tabela6[[#This Row],[relacionamento]],spotify[],10,FALSE)</f>
        <v>206</v>
      </c>
      <c r="G6963">
        <f>VLOOKUP(Tabela6[[#This Row],[relacionamento]],spotify[],11,FALSE)</f>
        <v>149</v>
      </c>
      <c r="H6963">
        <f>VLOOKUP(Tabela6[[#This Row],[relacionamento]],spotify[],12,FALSE)</f>
        <v>919</v>
      </c>
      <c r="I6963">
        <f>VLOOKUP(Tabela6[[#This Row],[relacionamento]],spotify[],13,FALSE)</f>
        <v>158.517</v>
      </c>
      <c r="J6963">
        <f>VLOOKUP(Tabela6[[#This Row],[relacionamento]],youtube[],5,FALSE)</f>
        <v>9</v>
      </c>
      <c r="K6963">
        <f>VLOOKUP(Tabela6[[#This Row],[relacionamento]],youtube[],6,FALSE)</f>
        <v>-10.869</v>
      </c>
      <c r="L6963" s="6">
        <v>215720</v>
      </c>
    </row>
    <row r="6964" spans="1:12" x14ac:dyDescent="0.25">
      <c r="A6964" t="s">
        <v>94180</v>
      </c>
      <c r="B6964">
        <f>VLOOKUP(Tabela6[[#This Row],[relacionamento]],youtube[],3,FALSE)</f>
        <v>728</v>
      </c>
      <c r="C6964">
        <f>VLOOKUP(Tabela6[[#This Row],[relacionamento]],youtube[],4,FALSE)</f>
        <v>68</v>
      </c>
      <c r="D6964">
        <f>VLOOKUP(Tabela6[[#This Row],[relacionamento]],spotify[],8,FALSE)</f>
        <v>342</v>
      </c>
      <c r="E6964">
        <f>VLOOKUP(Tabela6[[#This Row],[relacionamento]],spotify[],9,FALSE)</f>
        <v>199</v>
      </c>
      <c r="F6964">
        <f>VLOOKUP(Tabela6[[#This Row],[relacionamento]],spotify[],10,FALSE)</f>
        <v>942</v>
      </c>
      <c r="G6964">
        <f>VLOOKUP(Tabela6[[#This Row],[relacionamento]],spotify[],11,FALSE)</f>
        <v>126</v>
      </c>
      <c r="H6964">
        <f>VLOOKUP(Tabela6[[#This Row],[relacionamento]],spotify[],12,FALSE)</f>
        <v>946</v>
      </c>
      <c r="I6964">
        <f>VLOOKUP(Tabela6[[#This Row],[relacionamento]],spotify[],13,FALSE)</f>
        <v>84.566000000000003</v>
      </c>
      <c r="J6964">
        <f>VLOOKUP(Tabela6[[#This Row],[relacionamento]],youtube[],5,FALSE)</f>
        <v>7</v>
      </c>
      <c r="K6964">
        <f>VLOOKUP(Tabela6[[#This Row],[relacionamento]],youtube[],6,FALSE)</f>
        <v>-9.1430000000000007</v>
      </c>
      <c r="L6964" s="6">
        <v>214293</v>
      </c>
    </row>
    <row r="6965" spans="1:12" x14ac:dyDescent="0.25">
      <c r="A6965" t="s">
        <v>96819</v>
      </c>
      <c r="B6965">
        <f>VLOOKUP(Tabela6[[#This Row],[relacionamento]],youtube[],3,FALSE)</f>
        <v>634</v>
      </c>
      <c r="C6965">
        <f>VLOOKUP(Tabela6[[#This Row],[relacionamento]],youtube[],4,FALSE)</f>
        <v>738</v>
      </c>
      <c r="D6965">
        <f>VLOOKUP(Tabela6[[#This Row],[relacionamento]],spotify[],8,FALSE)</f>
        <v>608</v>
      </c>
      <c r="E6965">
        <f>VLOOKUP(Tabela6[[#This Row],[relacionamento]],spotify[],9,FALSE)</f>
        <v>477</v>
      </c>
      <c r="F6965">
        <f>VLOOKUP(Tabela6[[#This Row],[relacionamento]],spotify[],10,FALSE)</f>
        <v>112</v>
      </c>
      <c r="G6965">
        <f>VLOOKUP(Tabela6[[#This Row],[relacionamento]],spotify[],11,FALSE)</f>
        <v>935</v>
      </c>
      <c r="H6965">
        <f>VLOOKUP(Tabela6[[#This Row],[relacionamento]],spotify[],12,FALSE)</f>
        <v>859</v>
      </c>
      <c r="I6965">
        <f>VLOOKUP(Tabela6[[#This Row],[relacionamento]],spotify[],13,FALSE)</f>
        <v>167.71799999999999</v>
      </c>
      <c r="J6965">
        <f>VLOOKUP(Tabela6[[#This Row],[relacionamento]],youtube[],5,FALSE)</f>
        <v>5</v>
      </c>
      <c r="K6965">
        <f>VLOOKUP(Tabela6[[#This Row],[relacionamento]],youtube[],6,FALSE)</f>
        <v>-7.7850000000000001</v>
      </c>
      <c r="L6965" s="6">
        <v>192427</v>
      </c>
    </row>
    <row r="6966" spans="1:12" x14ac:dyDescent="0.25">
      <c r="A6966" t="s">
        <v>89744</v>
      </c>
      <c r="B6966">
        <f>VLOOKUP(Tabela6[[#This Row],[relacionamento]],youtube[],3,FALSE)</f>
        <v>581</v>
      </c>
      <c r="C6966">
        <f>VLOOKUP(Tabela6[[#This Row],[relacionamento]],youtube[],4,FALSE)</f>
        <v>745</v>
      </c>
      <c r="D6966">
        <f>VLOOKUP(Tabela6[[#This Row],[relacionamento]],spotify[],8,FALSE)</f>
        <v>418</v>
      </c>
      <c r="E6966">
        <f>VLOOKUP(Tabela6[[#This Row],[relacionamento]],spotify[],9,FALSE)</f>
        <v>156</v>
      </c>
      <c r="F6966">
        <f>VLOOKUP(Tabela6[[#This Row],[relacionamento]],spotify[],10,FALSE)</f>
        <v>325</v>
      </c>
      <c r="G6966">
        <f>VLOOKUP(Tabela6[[#This Row],[relacionamento]],spotify[],11,FALSE)</f>
        <v>154</v>
      </c>
      <c r="H6966">
        <f>VLOOKUP(Tabela6[[#This Row],[relacionamento]],spotify[],12,FALSE)</f>
        <v>53</v>
      </c>
      <c r="I6966">
        <f>VLOOKUP(Tabela6[[#This Row],[relacionamento]],spotify[],13,FALSE)</f>
        <v>118.30800000000001</v>
      </c>
      <c r="J6966">
        <f>VLOOKUP(Tabela6[[#This Row],[relacionamento]],youtube[],5,FALSE)</f>
        <v>5</v>
      </c>
      <c r="K6966">
        <f>VLOOKUP(Tabela6[[#This Row],[relacionamento]],youtube[],6,FALSE)</f>
        <v>-6.2690000000000001</v>
      </c>
      <c r="L6966" s="6">
        <v>263100</v>
      </c>
    </row>
    <row r="6967" spans="1:12" x14ac:dyDescent="0.25">
      <c r="A6967" t="s">
        <v>90168</v>
      </c>
      <c r="B6967">
        <f>VLOOKUP(Tabela6[[#This Row],[relacionamento]],youtube[],3,FALSE)</f>
        <v>577</v>
      </c>
      <c r="C6967">
        <f>VLOOKUP(Tabela6[[#This Row],[relacionamento]],youtube[],4,FALSE)</f>
        <v>641</v>
      </c>
      <c r="D6967">
        <f>VLOOKUP(Tabela6[[#This Row],[relacionamento]],spotify[],8,FALSE)</f>
        <v>375</v>
      </c>
      <c r="E6967">
        <f>VLOOKUP(Tabela6[[#This Row],[relacionamento]],spotify[],9,FALSE)</f>
        <v>535</v>
      </c>
      <c r="F6967">
        <f>VLOOKUP(Tabela6[[#This Row],[relacionamento]],spotify[],10,FALSE)</f>
        <v>0</v>
      </c>
      <c r="G6967">
        <f>VLOOKUP(Tabela6[[#This Row],[relacionamento]],spotify[],11,FALSE)</f>
        <v>207</v>
      </c>
      <c r="H6967">
        <f>VLOOKUP(Tabela6[[#This Row],[relacionamento]],spotify[],12,FALSE)</f>
        <v>819</v>
      </c>
      <c r="I6967">
        <f>VLOOKUP(Tabela6[[#This Row],[relacionamento]],spotify[],13,FALSE)</f>
        <v>139.155</v>
      </c>
      <c r="J6967">
        <f>VLOOKUP(Tabela6[[#This Row],[relacionamento]],youtube[],5,FALSE)</f>
        <v>8</v>
      </c>
      <c r="K6967">
        <f>VLOOKUP(Tabela6[[#This Row],[relacionamento]],youtube[],6,FALSE)</f>
        <v>-6.6280000000000001</v>
      </c>
      <c r="L6967" s="6">
        <v>256171</v>
      </c>
    </row>
    <row r="6968" spans="1:12" x14ac:dyDescent="0.25">
      <c r="A6968" t="s">
        <v>91496</v>
      </c>
      <c r="B6968">
        <f>VLOOKUP(Tabela6[[#This Row],[relacionamento]],youtube[],3,FALSE)</f>
        <v>546</v>
      </c>
      <c r="C6968">
        <f>VLOOKUP(Tabela6[[#This Row],[relacionamento]],youtube[],4,FALSE)</f>
        <v>438</v>
      </c>
      <c r="D6968">
        <f>VLOOKUP(Tabela6[[#This Row],[relacionamento]],spotify[],8,FALSE)</f>
        <v>669</v>
      </c>
      <c r="E6968">
        <f>VLOOKUP(Tabela6[[#This Row],[relacionamento]],spotify[],9,FALSE)</f>
        <v>353</v>
      </c>
      <c r="F6968">
        <f>VLOOKUP(Tabela6[[#This Row],[relacionamento]],spotify[],10,FALSE)</f>
        <v>0</v>
      </c>
      <c r="G6968">
        <f>VLOOKUP(Tabela6[[#This Row],[relacionamento]],spotify[],11,FALSE)</f>
        <v>261</v>
      </c>
      <c r="H6968">
        <f>VLOOKUP(Tabela6[[#This Row],[relacionamento]],spotify[],12,FALSE)</f>
        <v>568</v>
      </c>
      <c r="I6968">
        <f>VLOOKUP(Tabela6[[#This Row],[relacionamento]],spotify[],13,FALSE)</f>
        <v>112.136</v>
      </c>
      <c r="J6968">
        <f>VLOOKUP(Tabela6[[#This Row],[relacionamento]],youtube[],5,FALSE)</f>
        <v>5</v>
      </c>
      <c r="K6968">
        <f>VLOOKUP(Tabela6[[#This Row],[relacionamento]],youtube[],6,FALSE)</f>
        <v>-4.7480000000000002</v>
      </c>
      <c r="L6968" s="6">
        <v>238677</v>
      </c>
    </row>
    <row r="6969" spans="1:12" x14ac:dyDescent="0.25">
      <c r="A6969" t="s">
        <v>94301</v>
      </c>
      <c r="B6969">
        <f>VLOOKUP(Tabela6[[#This Row],[relacionamento]],youtube[],3,FALSE)</f>
        <v>625</v>
      </c>
      <c r="C6969">
        <f>VLOOKUP(Tabela6[[#This Row],[relacionamento]],youtube[],4,FALSE)</f>
        <v>554</v>
      </c>
      <c r="D6969">
        <f>VLOOKUP(Tabela6[[#This Row],[relacionamento]],spotify[],8,FALSE)</f>
        <v>618</v>
      </c>
      <c r="E6969">
        <f>VLOOKUP(Tabela6[[#This Row],[relacionamento]],spotify[],9,FALSE)</f>
        <v>417</v>
      </c>
      <c r="F6969">
        <f>VLOOKUP(Tabela6[[#This Row],[relacionamento]],spotify[],10,FALSE)</f>
        <v>0</v>
      </c>
      <c r="G6969">
        <f>VLOOKUP(Tabela6[[#This Row],[relacionamento]],spotify[],11,FALSE)</f>
        <v>305</v>
      </c>
      <c r="H6969">
        <f>VLOOKUP(Tabela6[[#This Row],[relacionamento]],spotify[],12,FALSE)</f>
        <v>846</v>
      </c>
      <c r="I6969">
        <f>VLOOKUP(Tabela6[[#This Row],[relacionamento]],spotify[],13,FALSE)</f>
        <v>111.911</v>
      </c>
      <c r="J6969">
        <f>VLOOKUP(Tabela6[[#This Row],[relacionamento]],youtube[],5,FALSE)</f>
        <v>10</v>
      </c>
      <c r="K6969">
        <f>VLOOKUP(Tabela6[[#This Row],[relacionamento]],youtube[],6,FALSE)</f>
        <v>-5.5309999999999997</v>
      </c>
      <c r="L6969" s="6">
        <v>213254</v>
      </c>
    </row>
    <row r="6970" spans="1:12" x14ac:dyDescent="0.25">
      <c r="A6970" t="s">
        <v>95676</v>
      </c>
      <c r="B6970">
        <f>VLOOKUP(Tabela6[[#This Row],[relacionamento]],youtube[],3,FALSE)</f>
        <v>557</v>
      </c>
      <c r="C6970">
        <f>VLOOKUP(Tabela6[[#This Row],[relacionamento]],youtube[],4,FALSE)</f>
        <v>66</v>
      </c>
      <c r="D6970">
        <f>VLOOKUP(Tabela6[[#This Row],[relacionamento]],spotify[],8,FALSE)</f>
        <v>768</v>
      </c>
      <c r="E6970">
        <f>VLOOKUP(Tabela6[[#This Row],[relacionamento]],spotify[],9,FALSE)</f>
        <v>118</v>
      </c>
      <c r="F6970">
        <f>VLOOKUP(Tabela6[[#This Row],[relacionamento]],spotify[],10,FALSE)</f>
        <v>0</v>
      </c>
      <c r="G6970">
        <f>VLOOKUP(Tabela6[[#This Row],[relacionamento]],spotify[],11,FALSE)</f>
        <v>85</v>
      </c>
      <c r="H6970">
        <f>VLOOKUP(Tabela6[[#This Row],[relacionamento]],spotify[],12,FALSE)</f>
        <v>907</v>
      </c>
      <c r="I6970">
        <f>VLOOKUP(Tabela6[[#This Row],[relacionamento]],spotify[],13,FALSE)</f>
        <v>128.179</v>
      </c>
      <c r="J6970">
        <f>VLOOKUP(Tabela6[[#This Row],[relacionamento]],youtube[],5,FALSE)</f>
        <v>3</v>
      </c>
      <c r="K6970">
        <f>VLOOKUP(Tabela6[[#This Row],[relacionamento]],youtube[],6,FALSE)</f>
        <v>-44.67</v>
      </c>
      <c r="L6970" s="6">
        <v>202022</v>
      </c>
    </row>
    <row r="6971" spans="1:12" x14ac:dyDescent="0.25">
      <c r="A6971" t="s">
        <v>105133</v>
      </c>
      <c r="B6971" t="e">
        <f>VLOOKUP(Tabela6[[#This Row],[relacionamento]],youtube[],3,FALSE)</f>
        <v>#N/A</v>
      </c>
      <c r="C6971" t="e">
        <f>VLOOKUP(Tabela6[[#This Row],[relacionamento]],youtube[],4,FALSE)</f>
        <v>#N/A</v>
      </c>
      <c r="D6971">
        <f>VLOOKUP(Tabela6[[#This Row],[relacionamento]],spotify[],8,FALSE)</f>
        <v>517</v>
      </c>
      <c r="E6971">
        <f>VLOOKUP(Tabela6[[#This Row],[relacionamento]],spotify[],9,FALSE)</f>
        <v>137</v>
      </c>
      <c r="F6971">
        <f>VLOOKUP(Tabela6[[#This Row],[relacionamento]],spotify[],10,FALSE)</f>
        <v>0</v>
      </c>
      <c r="G6971">
        <f>VLOOKUP(Tabela6[[#This Row],[relacionamento]],spotify[],11,FALSE)</f>
        <v>115</v>
      </c>
      <c r="H6971">
        <f>VLOOKUP(Tabela6[[#This Row],[relacionamento]],spotify[],12,FALSE)</f>
        <v>788</v>
      </c>
      <c r="I6971">
        <f>VLOOKUP(Tabela6[[#This Row],[relacionamento]],spotify[],13,FALSE)</f>
        <v>110.062</v>
      </c>
      <c r="J6971" t="e">
        <f>VLOOKUP(Tabela6[[#This Row],[relacionamento]],youtube[],5,FALSE)</f>
        <v>#N/A</v>
      </c>
      <c r="K6971" t="e">
        <f>VLOOKUP(Tabela6[[#This Row],[relacionamento]],youtube[],6,FALSE)</f>
        <v>#N/A</v>
      </c>
      <c r="L6971" s="6">
        <v>197781</v>
      </c>
    </row>
    <row r="6972" spans="1:12" x14ac:dyDescent="0.25">
      <c r="A6972" t="s">
        <v>97184</v>
      </c>
      <c r="B6972">
        <f>VLOOKUP(Tabela6[[#This Row],[relacionamento]],youtube[],3,FALSE)</f>
        <v>436</v>
      </c>
      <c r="C6972">
        <f>VLOOKUP(Tabela6[[#This Row],[relacionamento]],youtube[],4,FALSE)</f>
        <v>4</v>
      </c>
      <c r="D6972">
        <f>VLOOKUP(Tabela6[[#This Row],[relacionamento]],spotify[],8,FALSE)</f>
        <v>11</v>
      </c>
      <c r="E6972">
        <f>VLOOKUP(Tabela6[[#This Row],[relacionamento]],spotify[],9,FALSE)</f>
        <v>463</v>
      </c>
      <c r="F6972">
        <f>VLOOKUP(Tabela6[[#This Row],[relacionamento]],spotify[],10,FALSE)</f>
        <v>0</v>
      </c>
      <c r="G6972">
        <f>VLOOKUP(Tabela6[[#This Row],[relacionamento]],spotify[],11,FALSE)</f>
        <v>76</v>
      </c>
      <c r="H6972">
        <f>VLOOKUP(Tabela6[[#This Row],[relacionamento]],spotify[],12,FALSE)</f>
        <v>568</v>
      </c>
      <c r="I6972">
        <f>VLOOKUP(Tabela6[[#This Row],[relacionamento]],spotify[],13,FALSE)</f>
        <v>75.575999999999993</v>
      </c>
      <c r="J6972">
        <f>VLOOKUP(Tabela6[[#This Row],[relacionamento]],youtube[],5,FALSE)</f>
        <v>0</v>
      </c>
      <c r="K6972">
        <f>VLOOKUP(Tabela6[[#This Row],[relacionamento]],youtube[],6,FALSE)</f>
        <v>-6.5209999999999999</v>
      </c>
      <c r="L6972" s="6">
        <v>189050</v>
      </c>
    </row>
    <row r="6973" spans="1:12" x14ac:dyDescent="0.25">
      <c r="A6973" t="s">
        <v>98227</v>
      </c>
      <c r="B6973">
        <f>VLOOKUP(Tabela6[[#This Row],[relacionamento]],youtube[],3,FALSE)</f>
        <v>626</v>
      </c>
      <c r="C6973">
        <f>VLOOKUP(Tabela6[[#This Row],[relacionamento]],youtube[],4,FALSE)</f>
        <v>503</v>
      </c>
      <c r="D6973">
        <f>VLOOKUP(Tabela6[[#This Row],[relacionamento]],spotify[],8,FALSE)</f>
        <v>141</v>
      </c>
      <c r="E6973">
        <f>VLOOKUP(Tabela6[[#This Row],[relacionamento]],spotify[],9,FALSE)</f>
        <v>407</v>
      </c>
      <c r="F6973">
        <f>VLOOKUP(Tabela6[[#This Row],[relacionamento]],spotify[],10,FALSE)</f>
        <v>0</v>
      </c>
      <c r="G6973">
        <f>VLOOKUP(Tabela6[[#This Row],[relacionamento]],spotify[],11,FALSE)</f>
        <v>234</v>
      </c>
      <c r="H6973">
        <f>VLOOKUP(Tabela6[[#This Row],[relacionamento]],spotify[],12,FALSE)</f>
        <v>821</v>
      </c>
      <c r="I6973">
        <f>VLOOKUP(Tabela6[[#This Row],[relacionamento]],spotify[],13,FALSE)</f>
        <v>72.984999999999999</v>
      </c>
      <c r="J6973">
        <f>VLOOKUP(Tabela6[[#This Row],[relacionamento]],youtube[],5,FALSE)</f>
        <v>10</v>
      </c>
      <c r="K6973">
        <f>VLOOKUP(Tabela6[[#This Row],[relacionamento]],youtube[],6,FALSE)</f>
        <v>-5.0869999999999997</v>
      </c>
      <c r="L6973" s="6">
        <v>179746</v>
      </c>
    </row>
    <row r="6974" spans="1:12" x14ac:dyDescent="0.25">
      <c r="A6974" t="s">
        <v>97012</v>
      </c>
      <c r="B6974">
        <f>VLOOKUP(Tabela6[[#This Row],[relacionamento]],youtube[],3,FALSE)</f>
        <v>547</v>
      </c>
      <c r="C6974">
        <f>VLOOKUP(Tabela6[[#This Row],[relacionamento]],youtube[],4,FALSE)</f>
        <v>715</v>
      </c>
      <c r="D6974" t="e">
        <f>VLOOKUP(Tabela6[[#This Row],[relacionamento]],spotify[],8,FALSE)</f>
        <v>#N/A</v>
      </c>
      <c r="E6974" t="e">
        <f>VLOOKUP(Tabela6[[#This Row],[relacionamento]],spotify[],9,FALSE)</f>
        <v>#N/A</v>
      </c>
      <c r="F6974" t="e">
        <f>VLOOKUP(Tabela6[[#This Row],[relacionamento]],spotify[],10,FALSE)</f>
        <v>#N/A</v>
      </c>
      <c r="G6974" t="e">
        <f>VLOOKUP(Tabela6[[#This Row],[relacionamento]],spotify[],11,FALSE)</f>
        <v>#N/A</v>
      </c>
      <c r="H6974" t="e">
        <f>VLOOKUP(Tabela6[[#This Row],[relacionamento]],spotify[],12,FALSE)</f>
        <v>#N/A</v>
      </c>
      <c r="I6974" t="e">
        <f>VLOOKUP(Tabela6[[#This Row],[relacionamento]],spotify[],13,FALSE)</f>
        <v>#N/A</v>
      </c>
      <c r="J6974">
        <f>VLOOKUP(Tabela6[[#This Row],[relacionamento]],youtube[],5,FALSE)</f>
        <v>10</v>
      </c>
      <c r="K6974">
        <f>VLOOKUP(Tabela6[[#This Row],[relacionamento]],youtube[],6,FALSE)</f>
        <v>-46.82</v>
      </c>
      <c r="L6974" s="6">
        <v>190671</v>
      </c>
    </row>
    <row r="6975" spans="1:12" x14ac:dyDescent="0.25">
      <c r="A6975" t="s">
        <v>99165</v>
      </c>
      <c r="B6975">
        <f>VLOOKUP(Tabela6[[#This Row],[relacionamento]],youtube[],3,FALSE)</f>
        <v>731</v>
      </c>
      <c r="C6975">
        <f>VLOOKUP(Tabela6[[#This Row],[relacionamento]],youtube[],4,FALSE)</f>
        <v>491</v>
      </c>
      <c r="D6975" t="e">
        <f>VLOOKUP(Tabela6[[#This Row],[relacionamento]],spotify[],8,FALSE)</f>
        <v>#N/A</v>
      </c>
      <c r="E6975" t="e">
        <f>VLOOKUP(Tabela6[[#This Row],[relacionamento]],spotify[],9,FALSE)</f>
        <v>#N/A</v>
      </c>
      <c r="F6975" t="e">
        <f>VLOOKUP(Tabela6[[#This Row],[relacionamento]],spotify[],10,FALSE)</f>
        <v>#N/A</v>
      </c>
      <c r="G6975" t="e">
        <f>VLOOKUP(Tabela6[[#This Row],[relacionamento]],spotify[],11,FALSE)</f>
        <v>#N/A</v>
      </c>
      <c r="H6975" t="e">
        <f>VLOOKUP(Tabela6[[#This Row],[relacionamento]],spotify[],12,FALSE)</f>
        <v>#N/A</v>
      </c>
      <c r="I6975" t="e">
        <f>VLOOKUP(Tabela6[[#This Row],[relacionamento]],spotify[],13,FALSE)</f>
        <v>#N/A</v>
      </c>
      <c r="J6975">
        <f>VLOOKUP(Tabela6[[#This Row],[relacionamento]],youtube[],5,FALSE)</f>
        <v>0</v>
      </c>
      <c r="K6975">
        <f>VLOOKUP(Tabela6[[#This Row],[relacionamento]],youtube[],6,FALSE)</f>
        <v>-31.16</v>
      </c>
      <c r="L6975" s="6">
        <v>170053</v>
      </c>
    </row>
    <row r="6976" spans="1:12" x14ac:dyDescent="0.25">
      <c r="A6976" t="s">
        <v>89273</v>
      </c>
      <c r="B6976">
        <f>VLOOKUP(Tabela6[[#This Row],[relacionamento]],youtube[],3,FALSE)</f>
        <v>529</v>
      </c>
      <c r="C6976">
        <f>VLOOKUP(Tabela6[[#This Row],[relacionamento]],youtube[],4,FALSE)</f>
        <v>602</v>
      </c>
      <c r="D6976">
        <f>VLOOKUP(Tabela6[[#This Row],[relacionamento]],spotify[],8,FALSE)</f>
        <v>458</v>
      </c>
      <c r="E6976">
        <f>VLOOKUP(Tabela6[[#This Row],[relacionamento]],spotify[],9,FALSE)</f>
        <v>299</v>
      </c>
      <c r="F6976">
        <f>VLOOKUP(Tabela6[[#This Row],[relacionamento]],spotify[],10,FALSE)</f>
        <v>0</v>
      </c>
      <c r="G6976">
        <f>VLOOKUP(Tabela6[[#This Row],[relacionamento]],spotify[],11,FALSE)</f>
        <v>716</v>
      </c>
      <c r="H6976">
        <f>VLOOKUP(Tabela6[[#This Row],[relacionamento]],spotify[],12,FALSE)</f>
        <v>756</v>
      </c>
      <c r="I6976">
        <f>VLOOKUP(Tabela6[[#This Row],[relacionamento]],spotify[],13,FALSE)</f>
        <v>157.643</v>
      </c>
      <c r="J6976">
        <f>VLOOKUP(Tabela6[[#This Row],[relacionamento]],youtube[],5,FALSE)</f>
        <v>7</v>
      </c>
      <c r="K6976">
        <f>VLOOKUP(Tabela6[[#This Row],[relacionamento]],youtube[],6,FALSE)</f>
        <v>-46.29</v>
      </c>
      <c r="L6976" s="6">
        <v>271862</v>
      </c>
    </row>
    <row r="6977" spans="1:12" x14ac:dyDescent="0.25">
      <c r="A6977" t="s">
        <v>104220</v>
      </c>
      <c r="B6977" t="e">
        <f>VLOOKUP(Tabela6[[#This Row],[relacionamento]],youtube[],3,FALSE)</f>
        <v>#N/A</v>
      </c>
      <c r="C6977" t="e">
        <f>VLOOKUP(Tabela6[[#This Row],[relacionamento]],youtube[],4,FALSE)</f>
        <v>#N/A</v>
      </c>
      <c r="D6977">
        <f>VLOOKUP(Tabela6[[#This Row],[relacionamento]],spotify[],8,FALSE)</f>
        <v>955</v>
      </c>
      <c r="E6977">
        <f>VLOOKUP(Tabela6[[#This Row],[relacionamento]],spotify[],9,FALSE)</f>
        <v>21</v>
      </c>
      <c r="F6977">
        <f>VLOOKUP(Tabela6[[#This Row],[relacionamento]],spotify[],10,FALSE)</f>
        <v>0</v>
      </c>
      <c r="G6977">
        <f>VLOOKUP(Tabela6[[#This Row],[relacionamento]],spotify[],11,FALSE)</f>
        <v>218</v>
      </c>
      <c r="H6977">
        <f>VLOOKUP(Tabela6[[#This Row],[relacionamento]],spotify[],12,FALSE)</f>
        <v>483</v>
      </c>
      <c r="I6977">
        <f>VLOOKUP(Tabela6[[#This Row],[relacionamento]],spotify[],13,FALSE)</f>
        <v>153.995</v>
      </c>
      <c r="J6977" t="e">
        <f>VLOOKUP(Tabela6[[#This Row],[relacionamento]],youtube[],5,FALSE)</f>
        <v>#N/A</v>
      </c>
      <c r="K6977" t="e">
        <f>VLOOKUP(Tabela6[[#This Row],[relacionamento]],youtube[],6,FALSE)</f>
        <v>#N/A</v>
      </c>
      <c r="L6977" s="6">
        <v>222681</v>
      </c>
    </row>
    <row r="6978" spans="1:12" x14ac:dyDescent="0.25">
      <c r="A6978" t="s">
        <v>96634</v>
      </c>
      <c r="B6978">
        <f>VLOOKUP(Tabela6[[#This Row],[relacionamento]],youtube[],3,FALSE)</f>
        <v>594</v>
      </c>
      <c r="C6978">
        <f>VLOOKUP(Tabela6[[#This Row],[relacionamento]],youtube[],4,FALSE)</f>
        <v>527</v>
      </c>
      <c r="D6978">
        <f>VLOOKUP(Tabela6[[#This Row],[relacionamento]],spotify[],8,FALSE)</f>
        <v>335</v>
      </c>
      <c r="E6978">
        <f>VLOOKUP(Tabela6[[#This Row],[relacionamento]],spotify[],9,FALSE)</f>
        <v>121</v>
      </c>
      <c r="F6978">
        <f>VLOOKUP(Tabela6[[#This Row],[relacionamento]],spotify[],10,FALSE)</f>
        <v>0</v>
      </c>
      <c r="G6978">
        <f>VLOOKUP(Tabela6[[#This Row],[relacionamento]],spotify[],11,FALSE)</f>
        <v>234</v>
      </c>
      <c r="H6978">
        <f>VLOOKUP(Tabela6[[#This Row],[relacionamento]],spotify[],12,FALSE)</f>
        <v>692</v>
      </c>
      <c r="I6978">
        <f>VLOOKUP(Tabela6[[#This Row],[relacionamento]],spotify[],13,FALSE)</f>
        <v>172.71199999999999</v>
      </c>
      <c r="J6978">
        <f>VLOOKUP(Tabela6[[#This Row],[relacionamento]],youtube[],5,FALSE)</f>
        <v>0</v>
      </c>
      <c r="K6978">
        <f>VLOOKUP(Tabela6[[#This Row],[relacionamento]],youtube[],6,FALSE)</f>
        <v>-9.3350000000000009</v>
      </c>
      <c r="L6978" s="6">
        <v>194019</v>
      </c>
    </row>
    <row r="6979" spans="1:12" x14ac:dyDescent="0.25">
      <c r="A6979" t="s">
        <v>97299</v>
      </c>
      <c r="B6979">
        <f>VLOOKUP(Tabela6[[#This Row],[relacionamento]],youtube[],3,FALSE)</f>
        <v>651</v>
      </c>
      <c r="C6979">
        <f>VLOOKUP(Tabela6[[#This Row],[relacionamento]],youtube[],4,FALSE)</f>
        <v>423</v>
      </c>
      <c r="D6979">
        <f>VLOOKUP(Tabela6[[#This Row],[relacionamento]],spotify[],8,FALSE)</f>
        <v>494</v>
      </c>
      <c r="E6979">
        <f>VLOOKUP(Tabela6[[#This Row],[relacionamento]],spotify[],9,FALSE)</f>
        <v>57</v>
      </c>
      <c r="F6979">
        <f>VLOOKUP(Tabela6[[#This Row],[relacionamento]],spotify[],10,FALSE)</f>
        <v>0</v>
      </c>
      <c r="G6979">
        <f>VLOOKUP(Tabela6[[#This Row],[relacionamento]],spotify[],11,FALSE)</f>
        <v>186</v>
      </c>
      <c r="H6979">
        <f>VLOOKUP(Tabela6[[#This Row],[relacionamento]],spotify[],12,FALSE)</f>
        <v>782</v>
      </c>
      <c r="I6979">
        <f>VLOOKUP(Tabela6[[#This Row],[relacionamento]],spotify[],13,FALSE)</f>
        <v>143.89400000000001</v>
      </c>
      <c r="J6979">
        <f>VLOOKUP(Tabela6[[#This Row],[relacionamento]],youtube[],5,FALSE)</f>
        <v>7</v>
      </c>
      <c r="K6979">
        <f>VLOOKUP(Tabela6[[#This Row],[relacionamento]],youtube[],6,FALSE)</f>
        <v>-11.99</v>
      </c>
      <c r="L6979" s="6">
        <v>187929</v>
      </c>
    </row>
    <row r="6980" spans="1:12" x14ac:dyDescent="0.25">
      <c r="A6980" t="s">
        <v>97509</v>
      </c>
      <c r="B6980">
        <f>VLOOKUP(Tabela6[[#This Row],[relacionamento]],youtube[],3,FALSE)</f>
        <v>709</v>
      </c>
      <c r="C6980">
        <f>VLOOKUP(Tabela6[[#This Row],[relacionamento]],youtube[],4,FALSE)</f>
        <v>436</v>
      </c>
      <c r="D6980">
        <f>VLOOKUP(Tabela6[[#This Row],[relacionamento]],spotify[],8,FALSE)</f>
        <v>221</v>
      </c>
      <c r="E6980">
        <f>VLOOKUP(Tabela6[[#This Row],[relacionamento]],spotify[],9,FALSE)</f>
        <v>138</v>
      </c>
      <c r="F6980">
        <f>VLOOKUP(Tabela6[[#This Row],[relacionamento]],spotify[],10,FALSE)</f>
        <v>339</v>
      </c>
      <c r="G6980">
        <f>VLOOKUP(Tabela6[[#This Row],[relacionamento]],spotify[],11,FALSE)</f>
        <v>131</v>
      </c>
      <c r="H6980">
        <f>VLOOKUP(Tabela6[[#This Row],[relacionamento]],spotify[],12,FALSE)</f>
        <v>796</v>
      </c>
      <c r="I6980">
        <f>VLOOKUP(Tabela6[[#This Row],[relacionamento]],spotify[],13,FALSE)</f>
        <v>162.65199999999999</v>
      </c>
      <c r="J6980">
        <f>VLOOKUP(Tabela6[[#This Row],[relacionamento]],youtube[],5,FALSE)</f>
        <v>7</v>
      </c>
      <c r="K6980">
        <f>VLOOKUP(Tabela6[[#This Row],[relacionamento]],youtube[],6,FALSE)</f>
        <v>-11.939</v>
      </c>
      <c r="L6980" s="6">
        <v>186189</v>
      </c>
    </row>
    <row r="6981" spans="1:12" x14ac:dyDescent="0.25">
      <c r="A6981" t="s">
        <v>105790</v>
      </c>
      <c r="B6981" t="e">
        <f>VLOOKUP(Tabela6[[#This Row],[relacionamento]],youtube[],3,FALSE)</f>
        <v>#N/A</v>
      </c>
      <c r="C6981" t="e">
        <f>VLOOKUP(Tabela6[[#This Row],[relacionamento]],youtube[],4,FALSE)</f>
        <v>#N/A</v>
      </c>
      <c r="D6981">
        <f>VLOOKUP(Tabela6[[#This Row],[relacionamento]],spotify[],8,FALSE)</f>
        <v>349</v>
      </c>
      <c r="E6981">
        <f>VLOOKUP(Tabela6[[#This Row],[relacionamento]],spotify[],9,FALSE)</f>
        <v>135</v>
      </c>
      <c r="F6981">
        <f>VLOOKUP(Tabela6[[#This Row],[relacionamento]],spotify[],10,FALSE)</f>
        <v>0</v>
      </c>
      <c r="G6981">
        <f>VLOOKUP(Tabela6[[#This Row],[relacionamento]],spotify[],11,FALSE)</f>
        <v>282</v>
      </c>
      <c r="H6981">
        <f>VLOOKUP(Tabela6[[#This Row],[relacionamento]],spotify[],12,FALSE)</f>
        <v>72</v>
      </c>
      <c r="I6981">
        <f>VLOOKUP(Tabela6[[#This Row],[relacionamento]],spotify[],13,FALSE)</f>
        <v>158.03299999999999</v>
      </c>
      <c r="J6981" t="e">
        <f>VLOOKUP(Tabela6[[#This Row],[relacionamento]],youtube[],5,FALSE)</f>
        <v>#N/A</v>
      </c>
      <c r="K6981" t="e">
        <f>VLOOKUP(Tabela6[[#This Row],[relacionamento]],youtube[],6,FALSE)</f>
        <v>#N/A</v>
      </c>
      <c r="L6981" s="6">
        <v>179202</v>
      </c>
    </row>
    <row r="6982" spans="1:12" x14ac:dyDescent="0.25">
      <c r="A6982" t="s">
        <v>98635</v>
      </c>
      <c r="B6982">
        <f>VLOOKUP(Tabela6[[#This Row],[relacionamento]],youtube[],3,FALSE)</f>
        <v>644</v>
      </c>
      <c r="C6982">
        <f>VLOOKUP(Tabela6[[#This Row],[relacionamento]],youtube[],4,FALSE)</f>
        <v>544</v>
      </c>
      <c r="D6982">
        <f>VLOOKUP(Tabela6[[#This Row],[relacionamento]],spotify[],8,FALSE)</f>
        <v>371</v>
      </c>
      <c r="E6982">
        <f>VLOOKUP(Tabela6[[#This Row],[relacionamento]],spotify[],9,FALSE)</f>
        <v>653</v>
      </c>
      <c r="F6982">
        <f>VLOOKUP(Tabela6[[#This Row],[relacionamento]],spotify[],10,FALSE)</f>
        <v>0</v>
      </c>
      <c r="G6982">
        <f>VLOOKUP(Tabela6[[#This Row],[relacionamento]],spotify[],11,FALSE)</f>
        <v>775</v>
      </c>
      <c r="H6982">
        <f>VLOOKUP(Tabela6[[#This Row],[relacionamento]],spotify[],12,FALSE)</f>
        <v>857</v>
      </c>
      <c r="I6982">
        <f>VLOOKUP(Tabela6[[#This Row],[relacionamento]],spotify[],13,FALSE)</f>
        <v>142.666</v>
      </c>
      <c r="J6982">
        <f>VLOOKUP(Tabela6[[#This Row],[relacionamento]],youtube[],5,FALSE)</f>
        <v>10</v>
      </c>
      <c r="K6982">
        <f>VLOOKUP(Tabela6[[#This Row],[relacionamento]],youtube[],6,FALSE)</f>
        <v>-7.0720000000000001</v>
      </c>
      <c r="L6982" s="6">
        <v>175471</v>
      </c>
    </row>
    <row r="6983" spans="1:12" x14ac:dyDescent="0.25">
      <c r="A6983" t="s">
        <v>98643</v>
      </c>
      <c r="B6983">
        <f>VLOOKUP(Tabela6[[#This Row],[relacionamento]],youtube[],3,FALSE)</f>
        <v>641</v>
      </c>
      <c r="C6983">
        <f>VLOOKUP(Tabela6[[#This Row],[relacionamento]],youtube[],4,FALSE)</f>
        <v>517</v>
      </c>
      <c r="D6983">
        <f>VLOOKUP(Tabela6[[#This Row],[relacionamento]],spotify[],8,FALSE)</f>
        <v>673</v>
      </c>
      <c r="E6983">
        <f>VLOOKUP(Tabela6[[#This Row],[relacionamento]],spotify[],9,FALSE)</f>
        <v>528</v>
      </c>
      <c r="F6983">
        <f>VLOOKUP(Tabela6[[#This Row],[relacionamento]],spotify[],10,FALSE)</f>
        <v>0</v>
      </c>
      <c r="G6983">
        <f>VLOOKUP(Tabela6[[#This Row],[relacionamento]],spotify[],11,FALSE)</f>
        <v>136</v>
      </c>
      <c r="H6983">
        <f>VLOOKUP(Tabela6[[#This Row],[relacionamento]],spotify[],12,FALSE)</f>
        <v>642</v>
      </c>
      <c r="I6983">
        <f>VLOOKUP(Tabela6[[#This Row],[relacionamento]],spotify[],13,FALSE)</f>
        <v>127.902</v>
      </c>
      <c r="J6983">
        <f>VLOOKUP(Tabela6[[#This Row],[relacionamento]],youtube[],5,FALSE)</f>
        <v>0</v>
      </c>
      <c r="K6983">
        <f>VLOOKUP(Tabela6[[#This Row],[relacionamento]],youtube[],6,FALSE)</f>
        <v>-5.4720000000000004</v>
      </c>
      <c r="L6983" s="6">
        <v>175424</v>
      </c>
    </row>
    <row r="6984" spans="1:12" x14ac:dyDescent="0.25">
      <c r="A6984" t="s">
        <v>95332</v>
      </c>
      <c r="B6984">
        <f>VLOOKUP(Tabela6[[#This Row],[relacionamento]],youtube[],3,FALSE)</f>
        <v>778</v>
      </c>
      <c r="C6984">
        <f>VLOOKUP(Tabela6[[#This Row],[relacionamento]],youtube[],4,FALSE)</f>
        <v>39</v>
      </c>
      <c r="D6984">
        <f>VLOOKUP(Tabela6[[#This Row],[relacionamento]],spotify[],8,FALSE)</f>
        <v>13</v>
      </c>
      <c r="E6984">
        <f>VLOOKUP(Tabela6[[#This Row],[relacionamento]],spotify[],9,FALSE)</f>
        <v>788</v>
      </c>
      <c r="F6984">
        <f>VLOOKUP(Tabela6[[#This Row],[relacionamento]],spotify[],10,FALSE)</f>
        <v>0</v>
      </c>
      <c r="G6984">
        <f>VLOOKUP(Tabela6[[#This Row],[relacionamento]],spotify[],11,FALSE)</f>
        <v>346</v>
      </c>
      <c r="H6984">
        <f>VLOOKUP(Tabela6[[#This Row],[relacionamento]],spotify[],12,FALSE)</f>
        <v>964</v>
      </c>
      <c r="I6984">
        <f>VLOOKUP(Tabela6[[#This Row],[relacionamento]],spotify[],13,FALSE)</f>
        <v>106.517</v>
      </c>
      <c r="J6984">
        <f>VLOOKUP(Tabela6[[#This Row],[relacionamento]],youtube[],5,FALSE)</f>
        <v>7</v>
      </c>
      <c r="K6984">
        <f>VLOOKUP(Tabela6[[#This Row],[relacionamento]],youtube[],6,FALSE)</f>
        <v>-7.2590000000000003</v>
      </c>
      <c r="L6984" s="6">
        <v>204920</v>
      </c>
    </row>
    <row r="6985" spans="1:12" x14ac:dyDescent="0.25">
      <c r="A6985" t="s">
        <v>105479</v>
      </c>
      <c r="B6985" t="e">
        <f>VLOOKUP(Tabela6[[#This Row],[relacionamento]],youtube[],3,FALSE)</f>
        <v>#N/A</v>
      </c>
      <c r="C6985" t="e">
        <f>VLOOKUP(Tabela6[[#This Row],[relacionamento]],youtube[],4,FALSE)</f>
        <v>#N/A</v>
      </c>
      <c r="D6985">
        <f>VLOOKUP(Tabela6[[#This Row],[relacionamento]],spotify[],8,FALSE)</f>
        <v>515</v>
      </c>
      <c r="E6985">
        <f>VLOOKUP(Tabela6[[#This Row],[relacionamento]],spotify[],9,FALSE)</f>
        <v>742</v>
      </c>
      <c r="F6985">
        <f>VLOOKUP(Tabela6[[#This Row],[relacionamento]],spotify[],10,FALSE)</f>
        <v>215</v>
      </c>
      <c r="G6985">
        <f>VLOOKUP(Tabela6[[#This Row],[relacionamento]],spotify[],11,FALSE)</f>
        <v>133</v>
      </c>
      <c r="H6985">
        <f>VLOOKUP(Tabela6[[#This Row],[relacionamento]],spotify[],12,FALSE)</f>
        <v>916</v>
      </c>
      <c r="I6985">
        <f>VLOOKUP(Tabela6[[#This Row],[relacionamento]],spotify[],13,FALSE)</f>
        <v>95.546999999999997</v>
      </c>
      <c r="J6985" t="e">
        <f>VLOOKUP(Tabela6[[#This Row],[relacionamento]],youtube[],5,FALSE)</f>
        <v>#N/A</v>
      </c>
      <c r="K6985" t="e">
        <f>VLOOKUP(Tabela6[[#This Row],[relacionamento]],youtube[],6,FALSE)</f>
        <v>#N/A</v>
      </c>
      <c r="L6985" s="6">
        <v>188128</v>
      </c>
    </row>
    <row r="6986" spans="1:12" x14ac:dyDescent="0.25">
      <c r="A6986" t="s">
        <v>99419</v>
      </c>
      <c r="B6986">
        <f>VLOOKUP(Tabela6[[#This Row],[relacionamento]],youtube[],3,FALSE)</f>
        <v>463</v>
      </c>
      <c r="C6986">
        <f>VLOOKUP(Tabela6[[#This Row],[relacionamento]],youtube[],4,FALSE)</f>
        <v>447</v>
      </c>
      <c r="D6986">
        <f>VLOOKUP(Tabela6[[#This Row],[relacionamento]],spotify[],8,FALSE)</f>
        <v>121</v>
      </c>
      <c r="E6986">
        <f>VLOOKUP(Tabela6[[#This Row],[relacionamento]],spotify[],9,FALSE)</f>
        <v>762</v>
      </c>
      <c r="F6986">
        <f>VLOOKUP(Tabela6[[#This Row],[relacionamento]],spotify[],10,FALSE)</f>
        <v>0</v>
      </c>
      <c r="G6986">
        <f>VLOOKUP(Tabela6[[#This Row],[relacionamento]],spotify[],11,FALSE)</f>
        <v>983</v>
      </c>
      <c r="H6986">
        <f>VLOOKUP(Tabela6[[#This Row],[relacionamento]],spotify[],12,FALSE)</f>
        <v>966</v>
      </c>
      <c r="I6986">
        <f>VLOOKUP(Tabela6[[#This Row],[relacionamento]],spotify[],13,FALSE)</f>
        <v>205.023</v>
      </c>
      <c r="J6986">
        <f>VLOOKUP(Tabela6[[#This Row],[relacionamento]],youtube[],5,FALSE)</f>
        <v>11</v>
      </c>
      <c r="K6986">
        <f>VLOOKUP(Tabela6[[#This Row],[relacionamento]],youtube[],6,FALSE)</f>
        <v>-5.7789999999999999</v>
      </c>
      <c r="L6986" s="6">
        <v>167288</v>
      </c>
    </row>
    <row r="6987" spans="1:12" x14ac:dyDescent="0.25">
      <c r="A6987" t="s">
        <v>100341</v>
      </c>
      <c r="B6987">
        <f>VLOOKUP(Tabela6[[#This Row],[relacionamento]],youtube[],3,FALSE)</f>
        <v>589</v>
      </c>
      <c r="C6987">
        <f>VLOOKUP(Tabela6[[#This Row],[relacionamento]],youtube[],4,FALSE)</f>
        <v>468</v>
      </c>
      <c r="D6987">
        <f>VLOOKUP(Tabela6[[#This Row],[relacionamento]],spotify[],8,FALSE)</f>
        <v>986</v>
      </c>
      <c r="E6987">
        <f>VLOOKUP(Tabela6[[#This Row],[relacionamento]],spotify[],9,FALSE)</f>
        <v>507</v>
      </c>
      <c r="F6987">
        <f>VLOOKUP(Tabela6[[#This Row],[relacionamento]],spotify[],10,FALSE)</f>
        <v>525</v>
      </c>
      <c r="G6987">
        <f>VLOOKUP(Tabela6[[#This Row],[relacionamento]],spotify[],11,FALSE)</f>
        <v>315</v>
      </c>
      <c r="H6987">
        <f>VLOOKUP(Tabela6[[#This Row],[relacionamento]],spotify[],12,FALSE)</f>
        <v>952</v>
      </c>
      <c r="I6987">
        <f>VLOOKUP(Tabela6[[#This Row],[relacionamento]],spotify[],13,FALSE)</f>
        <v>181.52500000000001</v>
      </c>
      <c r="J6987">
        <f>VLOOKUP(Tabela6[[#This Row],[relacionamento]],youtube[],5,FALSE)</f>
        <v>5</v>
      </c>
      <c r="K6987">
        <f>VLOOKUP(Tabela6[[#This Row],[relacionamento]],youtube[],6,FALSE)</f>
        <v>-7.8520000000000003</v>
      </c>
      <c r="L6987" s="6">
        <v>155144</v>
      </c>
    </row>
    <row r="6988" spans="1:12" x14ac:dyDescent="0.25">
      <c r="A6988" t="s">
        <v>100796</v>
      </c>
      <c r="B6988">
        <f>VLOOKUP(Tabela6[[#This Row],[relacionamento]],youtube[],3,FALSE)</f>
        <v>534</v>
      </c>
      <c r="C6988">
        <f>VLOOKUP(Tabela6[[#This Row],[relacionamento]],youtube[],4,FALSE)</f>
        <v>411</v>
      </c>
      <c r="D6988">
        <f>VLOOKUP(Tabela6[[#This Row],[relacionamento]],spotify[],8,FALSE)</f>
        <v>212</v>
      </c>
      <c r="E6988">
        <f>VLOOKUP(Tabela6[[#This Row],[relacionamento]],spotify[],9,FALSE)</f>
        <v>727</v>
      </c>
      <c r="F6988">
        <f>VLOOKUP(Tabela6[[#This Row],[relacionamento]],spotify[],10,FALSE)</f>
        <v>0</v>
      </c>
      <c r="G6988">
        <f>VLOOKUP(Tabela6[[#This Row],[relacionamento]],spotify[],11,FALSE)</f>
        <v>24</v>
      </c>
      <c r="H6988">
        <f>VLOOKUP(Tabela6[[#This Row],[relacionamento]],spotify[],12,FALSE)</f>
        <v>971</v>
      </c>
      <c r="I6988">
        <f>VLOOKUP(Tabela6[[#This Row],[relacionamento]],spotify[],13,FALSE)</f>
        <v>201.01300000000001</v>
      </c>
      <c r="J6988">
        <f>VLOOKUP(Tabela6[[#This Row],[relacionamento]],youtube[],5,FALSE)</f>
        <v>0</v>
      </c>
      <c r="K6988">
        <f>VLOOKUP(Tabela6[[#This Row],[relacionamento]],youtube[],6,FALSE)</f>
        <v>-6.0810000000000004</v>
      </c>
      <c r="L6988" s="6">
        <v>146588</v>
      </c>
    </row>
    <row r="6989" spans="1:12" x14ac:dyDescent="0.25">
      <c r="A6989" t="s">
        <v>101050</v>
      </c>
      <c r="B6989">
        <f>VLOOKUP(Tabela6[[#This Row],[relacionamento]],youtube[],3,FALSE)</f>
        <v>653</v>
      </c>
      <c r="C6989">
        <f>VLOOKUP(Tabela6[[#This Row],[relacionamento]],youtube[],4,FALSE)</f>
        <v>452</v>
      </c>
      <c r="D6989">
        <f>VLOOKUP(Tabela6[[#This Row],[relacionamento]],spotify[],8,FALSE)</f>
        <v>593</v>
      </c>
      <c r="E6989">
        <f>VLOOKUP(Tabela6[[#This Row],[relacionamento]],spotify[],9,FALSE)</f>
        <v>694</v>
      </c>
      <c r="F6989">
        <f>VLOOKUP(Tabela6[[#This Row],[relacionamento]],spotify[],10,FALSE)</f>
        <v>0</v>
      </c>
      <c r="G6989">
        <f>VLOOKUP(Tabela6[[#This Row],[relacionamento]],spotify[],11,FALSE)</f>
        <v>481</v>
      </c>
      <c r="H6989">
        <f>VLOOKUP(Tabela6[[#This Row],[relacionamento]],spotify[],12,FALSE)</f>
        <v>962</v>
      </c>
      <c r="I6989">
        <f>VLOOKUP(Tabela6[[#This Row],[relacionamento]],spotify[],13,FALSE)</f>
        <v>102.736</v>
      </c>
      <c r="J6989">
        <f>VLOOKUP(Tabela6[[#This Row],[relacionamento]],youtube[],5,FALSE)</f>
        <v>4</v>
      </c>
      <c r="K6989">
        <f>VLOOKUP(Tabela6[[#This Row],[relacionamento]],youtube[],6,FALSE)</f>
        <v>-5.9379999999999997</v>
      </c>
      <c r="L6989" s="6">
        <v>140957</v>
      </c>
    </row>
    <row r="6990" spans="1:12" x14ac:dyDescent="0.25">
      <c r="A6990" t="s">
        <v>93655</v>
      </c>
      <c r="B6990">
        <f>VLOOKUP(Tabela6[[#This Row],[relacionamento]],youtube[],3,FALSE)</f>
        <v>618</v>
      </c>
      <c r="C6990">
        <f>VLOOKUP(Tabela6[[#This Row],[relacionamento]],youtube[],4,FALSE)</f>
        <v>524</v>
      </c>
      <c r="D6990" t="e">
        <f>VLOOKUP(Tabela6[[#This Row],[relacionamento]],spotify[],8,FALSE)</f>
        <v>#N/A</v>
      </c>
      <c r="E6990" t="e">
        <f>VLOOKUP(Tabela6[[#This Row],[relacionamento]],spotify[],9,FALSE)</f>
        <v>#N/A</v>
      </c>
      <c r="F6990" t="e">
        <f>VLOOKUP(Tabela6[[#This Row],[relacionamento]],spotify[],10,FALSE)</f>
        <v>#N/A</v>
      </c>
      <c r="G6990" t="e">
        <f>VLOOKUP(Tabela6[[#This Row],[relacionamento]],spotify[],11,FALSE)</f>
        <v>#N/A</v>
      </c>
      <c r="H6990" t="e">
        <f>VLOOKUP(Tabela6[[#This Row],[relacionamento]],spotify[],12,FALSE)</f>
        <v>#N/A</v>
      </c>
      <c r="I6990" t="e">
        <f>VLOOKUP(Tabela6[[#This Row],[relacionamento]],spotify[],13,FALSE)</f>
        <v>#N/A</v>
      </c>
      <c r="J6990">
        <f>VLOOKUP(Tabela6[[#This Row],[relacionamento]],youtube[],5,FALSE)</f>
        <v>8</v>
      </c>
      <c r="K6990">
        <f>VLOOKUP(Tabela6[[#This Row],[relacionamento]],youtube[],6,FALSE)</f>
        <v>-6.1280000000000001</v>
      </c>
      <c r="L6990" s="6">
        <v>218471</v>
      </c>
    </row>
    <row r="6991" spans="1:12" x14ac:dyDescent="0.25">
      <c r="A6991" t="s">
        <v>98054</v>
      </c>
      <c r="B6991">
        <f>VLOOKUP(Tabela6[[#This Row],[relacionamento]],youtube[],3,FALSE)</f>
        <v>546</v>
      </c>
      <c r="C6991">
        <f>VLOOKUP(Tabela6[[#This Row],[relacionamento]],youtube[],4,FALSE)</f>
        <v>437</v>
      </c>
      <c r="D6991" t="e">
        <f>VLOOKUP(Tabela6[[#This Row],[relacionamento]],spotify[],8,FALSE)</f>
        <v>#N/A</v>
      </c>
      <c r="E6991" t="e">
        <f>VLOOKUP(Tabela6[[#This Row],[relacionamento]],spotify[],9,FALSE)</f>
        <v>#N/A</v>
      </c>
      <c r="F6991" t="e">
        <f>VLOOKUP(Tabela6[[#This Row],[relacionamento]],spotify[],10,FALSE)</f>
        <v>#N/A</v>
      </c>
      <c r="G6991" t="e">
        <f>VLOOKUP(Tabela6[[#This Row],[relacionamento]],spotify[],11,FALSE)</f>
        <v>#N/A</v>
      </c>
      <c r="H6991" t="e">
        <f>VLOOKUP(Tabela6[[#This Row],[relacionamento]],spotify[],12,FALSE)</f>
        <v>#N/A</v>
      </c>
      <c r="I6991" t="e">
        <f>VLOOKUP(Tabela6[[#This Row],[relacionamento]],spotify[],13,FALSE)</f>
        <v>#N/A</v>
      </c>
      <c r="J6991">
        <f>VLOOKUP(Tabela6[[#This Row],[relacionamento]],youtube[],5,FALSE)</f>
        <v>9</v>
      </c>
      <c r="K6991">
        <f>VLOOKUP(Tabela6[[#This Row],[relacionamento]],youtube[],6,FALSE)</f>
        <v>-5.915</v>
      </c>
      <c r="L6991" s="6">
        <v>181401</v>
      </c>
    </row>
    <row r="6992" spans="1:12" x14ac:dyDescent="0.25">
      <c r="A6992" t="s">
        <v>99427</v>
      </c>
      <c r="B6992">
        <f>VLOOKUP(Tabela6[[#This Row],[relacionamento]],youtube[],3,FALSE)</f>
        <v>733</v>
      </c>
      <c r="C6992">
        <f>VLOOKUP(Tabela6[[#This Row],[relacionamento]],youtube[],4,FALSE)</f>
        <v>592</v>
      </c>
      <c r="D6992" t="e">
        <f>VLOOKUP(Tabela6[[#This Row],[relacionamento]],spotify[],8,FALSE)</f>
        <v>#N/A</v>
      </c>
      <c r="E6992" t="e">
        <f>VLOOKUP(Tabela6[[#This Row],[relacionamento]],spotify[],9,FALSE)</f>
        <v>#N/A</v>
      </c>
      <c r="F6992" t="e">
        <f>VLOOKUP(Tabela6[[#This Row],[relacionamento]],spotify[],10,FALSE)</f>
        <v>#N/A</v>
      </c>
      <c r="G6992" t="e">
        <f>VLOOKUP(Tabela6[[#This Row],[relacionamento]],spotify[],11,FALSE)</f>
        <v>#N/A</v>
      </c>
      <c r="H6992" t="e">
        <f>VLOOKUP(Tabela6[[#This Row],[relacionamento]],spotify[],12,FALSE)</f>
        <v>#N/A</v>
      </c>
      <c r="I6992" t="e">
        <f>VLOOKUP(Tabela6[[#This Row],[relacionamento]],spotify[],13,FALSE)</f>
        <v>#N/A</v>
      </c>
      <c r="J6992">
        <f>VLOOKUP(Tabela6[[#This Row],[relacionamento]],youtube[],5,FALSE)</f>
        <v>8</v>
      </c>
      <c r="K6992">
        <f>VLOOKUP(Tabela6[[#This Row],[relacionamento]],youtube[],6,FALSE)</f>
        <v>-42.51</v>
      </c>
      <c r="L6992" s="6">
        <v>167207</v>
      </c>
    </row>
    <row r="6993" spans="1:12" x14ac:dyDescent="0.25">
      <c r="A6993" t="s">
        <v>103480</v>
      </c>
      <c r="B6993" t="e">
        <f>VLOOKUP(Tabela6[[#This Row],[relacionamento]],youtube[],3,FALSE)</f>
        <v>#N/A</v>
      </c>
      <c r="C6993" t="e">
        <f>VLOOKUP(Tabela6[[#This Row],[relacionamento]],youtube[],4,FALSE)</f>
        <v>#N/A</v>
      </c>
      <c r="D6993">
        <f>VLOOKUP(Tabela6[[#This Row],[relacionamento]],spotify[],8,FALSE)</f>
        <v>386</v>
      </c>
      <c r="E6993">
        <f>VLOOKUP(Tabela6[[#This Row],[relacionamento]],spotify[],9,FALSE)</f>
        <v>351</v>
      </c>
      <c r="F6993">
        <f>VLOOKUP(Tabela6[[#This Row],[relacionamento]],spotify[],10,FALSE)</f>
        <v>0</v>
      </c>
      <c r="G6993">
        <f>VLOOKUP(Tabela6[[#This Row],[relacionamento]],spotify[],11,FALSE)</f>
        <v>11</v>
      </c>
      <c r="H6993">
        <f>VLOOKUP(Tabela6[[#This Row],[relacionamento]],spotify[],12,FALSE)</f>
        <v>837</v>
      </c>
      <c r="I6993">
        <f>VLOOKUP(Tabela6[[#This Row],[relacionamento]],spotify[],13,FALSE)</f>
        <v>105</v>
      </c>
      <c r="J6993" t="e">
        <f>VLOOKUP(Tabela6[[#This Row],[relacionamento]],youtube[],5,FALSE)</f>
        <v>#N/A</v>
      </c>
      <c r="K6993" t="e">
        <f>VLOOKUP(Tabela6[[#This Row],[relacionamento]],youtube[],6,FALSE)</f>
        <v>#N/A</v>
      </c>
      <c r="L6993" s="6">
        <v>245376</v>
      </c>
    </row>
    <row r="6994" spans="1:12" x14ac:dyDescent="0.25">
      <c r="A6994" t="s">
        <v>91839</v>
      </c>
      <c r="B6994">
        <f>VLOOKUP(Tabela6[[#This Row],[relacionamento]],youtube[],3,FALSE)</f>
        <v>864</v>
      </c>
      <c r="C6994">
        <f>VLOOKUP(Tabela6[[#This Row],[relacionamento]],youtube[],4,FALSE)</f>
        <v>765</v>
      </c>
      <c r="D6994">
        <f>VLOOKUP(Tabela6[[#This Row],[relacionamento]],spotify[],8,FALSE)</f>
        <v>11</v>
      </c>
      <c r="E6994">
        <f>VLOOKUP(Tabela6[[#This Row],[relacionamento]],spotify[],9,FALSE)</f>
        <v>432</v>
      </c>
      <c r="F6994">
        <f>VLOOKUP(Tabela6[[#This Row],[relacionamento]],spotify[],10,FALSE)</f>
        <v>0</v>
      </c>
      <c r="G6994">
        <f>VLOOKUP(Tabela6[[#This Row],[relacionamento]],spotify[],11,FALSE)</f>
        <v>386</v>
      </c>
      <c r="H6994">
        <f>VLOOKUP(Tabela6[[#This Row],[relacionamento]],spotify[],12,FALSE)</f>
        <v>724</v>
      </c>
      <c r="I6994">
        <f>VLOOKUP(Tabela6[[#This Row],[relacionamento]],spotify[],13,FALSE)</f>
        <v>104.998</v>
      </c>
      <c r="J6994">
        <f>VLOOKUP(Tabela6[[#This Row],[relacionamento]],youtube[],5,FALSE)</f>
        <v>8</v>
      </c>
      <c r="K6994">
        <f>VLOOKUP(Tabela6[[#This Row],[relacionamento]],youtube[],6,FALSE)</f>
        <v>-36.04</v>
      </c>
      <c r="L6994" s="6">
        <v>235328</v>
      </c>
    </row>
    <row r="6995" spans="1:12" x14ac:dyDescent="0.25">
      <c r="A6995" t="s">
        <v>96362</v>
      </c>
      <c r="B6995">
        <f>VLOOKUP(Tabela6[[#This Row],[relacionamento]],youtube[],3,FALSE)</f>
        <v>851</v>
      </c>
      <c r="C6995">
        <f>VLOOKUP(Tabela6[[#This Row],[relacionamento]],youtube[],4,FALSE)</f>
        <v>542</v>
      </c>
      <c r="D6995">
        <f>VLOOKUP(Tabela6[[#This Row],[relacionamento]],spotify[],8,FALSE)</f>
        <v>122</v>
      </c>
      <c r="E6995">
        <f>VLOOKUP(Tabela6[[#This Row],[relacionamento]],spotify[],9,FALSE)</f>
        <v>361</v>
      </c>
      <c r="F6995">
        <f>VLOOKUP(Tabela6[[#This Row],[relacionamento]],spotify[],10,FALSE)</f>
        <v>373</v>
      </c>
      <c r="G6995">
        <f>VLOOKUP(Tabela6[[#This Row],[relacionamento]],spotify[],11,FALSE)</f>
        <v>132</v>
      </c>
      <c r="H6995">
        <f>VLOOKUP(Tabela6[[#This Row],[relacionamento]],spotify[],12,FALSE)</f>
        <v>789</v>
      </c>
      <c r="I6995">
        <f>VLOOKUP(Tabela6[[#This Row],[relacionamento]],spotify[],13,FALSE)</f>
        <v>101.896</v>
      </c>
      <c r="J6995">
        <f>VLOOKUP(Tabela6[[#This Row],[relacionamento]],youtube[],5,FALSE)</f>
        <v>10</v>
      </c>
      <c r="K6995">
        <f>VLOOKUP(Tabela6[[#This Row],[relacionamento]],youtube[],6,FALSE)</f>
        <v>-8.1519999999999992</v>
      </c>
      <c r="L6995" s="6">
        <v>196437</v>
      </c>
    </row>
    <row r="6996" spans="1:12" x14ac:dyDescent="0.25">
      <c r="A6996" t="s">
        <v>97440</v>
      </c>
      <c r="B6996">
        <f>VLOOKUP(Tabela6[[#This Row],[relacionamento]],youtube[],3,FALSE)</f>
        <v>609</v>
      </c>
      <c r="C6996">
        <f>VLOOKUP(Tabela6[[#This Row],[relacionamento]],youtube[],4,FALSE)</f>
        <v>515</v>
      </c>
      <c r="D6996">
        <f>VLOOKUP(Tabela6[[#This Row],[relacionamento]],spotify[],8,FALSE)</f>
        <v>486</v>
      </c>
      <c r="E6996">
        <f>VLOOKUP(Tabela6[[#This Row],[relacionamento]],spotify[],9,FALSE)</f>
        <v>539</v>
      </c>
      <c r="F6996">
        <f>VLOOKUP(Tabela6[[#This Row],[relacionamento]],spotify[],10,FALSE)</f>
        <v>839</v>
      </c>
      <c r="G6996">
        <f>VLOOKUP(Tabela6[[#This Row],[relacionamento]],spotify[],11,FALSE)</f>
        <v>722</v>
      </c>
      <c r="H6996">
        <f>VLOOKUP(Tabela6[[#This Row],[relacionamento]],spotify[],12,FALSE)</f>
        <v>853</v>
      </c>
      <c r="I6996">
        <f>VLOOKUP(Tabela6[[#This Row],[relacionamento]],spotify[],13,FALSE)</f>
        <v>152.78700000000001</v>
      </c>
      <c r="J6996">
        <f>VLOOKUP(Tabela6[[#This Row],[relacionamento]],youtube[],5,FALSE)</f>
        <v>7</v>
      </c>
      <c r="K6996">
        <f>VLOOKUP(Tabela6[[#This Row],[relacionamento]],youtube[],6,FALSE)</f>
        <v>-9.843</v>
      </c>
      <c r="L6996" s="6">
        <v>186709</v>
      </c>
    </row>
    <row r="6997" spans="1:12" x14ac:dyDescent="0.25">
      <c r="A6997" t="s">
        <v>97893</v>
      </c>
      <c r="B6997">
        <f>VLOOKUP(Tabela6[[#This Row],[relacionamento]],youtube[],3,FALSE)</f>
        <v>745</v>
      </c>
      <c r="C6997">
        <f>VLOOKUP(Tabela6[[#This Row],[relacionamento]],youtube[],4,FALSE)</f>
        <v>632</v>
      </c>
      <c r="D6997">
        <f>VLOOKUP(Tabela6[[#This Row],[relacionamento]],spotify[],8,FALSE)</f>
        <v>154</v>
      </c>
      <c r="E6997">
        <f>VLOOKUP(Tabela6[[#This Row],[relacionamento]],spotify[],9,FALSE)</f>
        <v>72</v>
      </c>
      <c r="F6997">
        <f>VLOOKUP(Tabela6[[#This Row],[relacionamento]],spotify[],10,FALSE)</f>
        <v>134</v>
      </c>
      <c r="G6997">
        <f>VLOOKUP(Tabela6[[#This Row],[relacionamento]],spotify[],11,FALSE)</f>
        <v>747</v>
      </c>
      <c r="H6997">
        <f>VLOOKUP(Tabela6[[#This Row],[relacionamento]],spotify[],12,FALSE)</f>
        <v>838</v>
      </c>
      <c r="I6997">
        <f>VLOOKUP(Tabela6[[#This Row],[relacionamento]],spotify[],13,FALSE)</f>
        <v>179.98500000000001</v>
      </c>
      <c r="J6997">
        <f>VLOOKUP(Tabela6[[#This Row],[relacionamento]],youtube[],5,FALSE)</f>
        <v>7</v>
      </c>
      <c r="K6997">
        <f>VLOOKUP(Tabela6[[#This Row],[relacionamento]],youtube[],6,FALSE)</f>
        <v>-5.1050000000000004</v>
      </c>
      <c r="L6997" s="6">
        <v>182635</v>
      </c>
    </row>
    <row r="6998" spans="1:12" x14ac:dyDescent="0.25">
      <c r="A6998" t="s">
        <v>99138</v>
      </c>
      <c r="B6998">
        <f>VLOOKUP(Tabela6[[#This Row],[relacionamento]],youtube[],3,FALSE)</f>
        <v>794</v>
      </c>
      <c r="C6998">
        <f>VLOOKUP(Tabela6[[#This Row],[relacionamento]],youtube[],4,FALSE)</f>
        <v>677</v>
      </c>
      <c r="D6998">
        <f>VLOOKUP(Tabela6[[#This Row],[relacionamento]],spotify[],8,FALSE)</f>
        <v>713</v>
      </c>
      <c r="E6998">
        <f>VLOOKUP(Tabela6[[#This Row],[relacionamento]],spotify[],9,FALSE)</f>
        <v>446</v>
      </c>
      <c r="F6998">
        <f>VLOOKUP(Tabela6[[#This Row],[relacionamento]],spotify[],10,FALSE)</f>
        <v>313</v>
      </c>
      <c r="G6998">
        <f>VLOOKUP(Tabela6[[#This Row],[relacionamento]],spotify[],11,FALSE)</f>
        <v>76</v>
      </c>
      <c r="H6998">
        <f>VLOOKUP(Tabela6[[#This Row],[relacionamento]],spotify[],12,FALSE)</f>
        <v>611</v>
      </c>
      <c r="I6998">
        <f>VLOOKUP(Tabela6[[#This Row],[relacionamento]],spotify[],13,FALSE)</f>
        <v>101.467</v>
      </c>
      <c r="J6998">
        <f>VLOOKUP(Tabela6[[#This Row],[relacionamento]],youtube[],5,FALSE)</f>
        <v>10</v>
      </c>
      <c r="K6998">
        <f>VLOOKUP(Tabela6[[#This Row],[relacionamento]],youtube[],6,FALSE)</f>
        <v>-9.9689999999999994</v>
      </c>
      <c r="L6998" s="6">
        <v>170496</v>
      </c>
    </row>
    <row r="6999" spans="1:12" x14ac:dyDescent="0.25">
      <c r="A6999" t="s">
        <v>106108</v>
      </c>
      <c r="B6999" t="e">
        <f>VLOOKUP(Tabela6[[#This Row],[relacionamento]],youtube[],3,FALSE)</f>
        <v>#N/A</v>
      </c>
      <c r="C6999" t="e">
        <f>VLOOKUP(Tabela6[[#This Row],[relacionamento]],youtube[],4,FALSE)</f>
        <v>#N/A</v>
      </c>
      <c r="D6999">
        <f>VLOOKUP(Tabela6[[#This Row],[relacionamento]],spotify[],8,FALSE)</f>
        <v>978</v>
      </c>
      <c r="E6999">
        <f>VLOOKUP(Tabela6[[#This Row],[relacionamento]],spotify[],9,FALSE)</f>
        <v>514</v>
      </c>
      <c r="F6999">
        <f>VLOOKUP(Tabela6[[#This Row],[relacionamento]],spotify[],10,FALSE)</f>
        <v>0</v>
      </c>
      <c r="G6999">
        <f>VLOOKUP(Tabela6[[#This Row],[relacionamento]],spotify[],11,FALSE)</f>
        <v>156</v>
      </c>
      <c r="H6999">
        <f>VLOOKUP(Tabela6[[#This Row],[relacionamento]],spotify[],12,FALSE)</f>
        <v>81</v>
      </c>
      <c r="I6999">
        <f>VLOOKUP(Tabela6[[#This Row],[relacionamento]],spotify[],13,FALSE)</f>
        <v>100.19</v>
      </c>
      <c r="J6999" t="e">
        <f>VLOOKUP(Tabela6[[#This Row],[relacionamento]],youtube[],5,FALSE)</f>
        <v>#N/A</v>
      </c>
      <c r="K6999" t="e">
        <f>VLOOKUP(Tabela6[[#This Row],[relacionamento]],youtube[],6,FALSE)</f>
        <v>#N/A</v>
      </c>
      <c r="L6999" s="6">
        <v>167893</v>
      </c>
    </row>
    <row r="7000" spans="1:12" x14ac:dyDescent="0.25">
      <c r="A7000" t="s">
        <v>106293</v>
      </c>
      <c r="B7000" t="e">
        <f>VLOOKUP(Tabela6[[#This Row],[relacionamento]],youtube[],3,FALSE)</f>
        <v>#N/A</v>
      </c>
      <c r="C7000" t="e">
        <f>VLOOKUP(Tabela6[[#This Row],[relacionamento]],youtube[],4,FALSE)</f>
        <v>#N/A</v>
      </c>
      <c r="D7000">
        <f>VLOOKUP(Tabela6[[#This Row],[relacionamento]],spotify[],8,FALSE)</f>
        <v>139</v>
      </c>
      <c r="E7000">
        <f>VLOOKUP(Tabela6[[#This Row],[relacionamento]],spotify[],9,FALSE)</f>
        <v>283</v>
      </c>
      <c r="F7000">
        <f>VLOOKUP(Tabela6[[#This Row],[relacionamento]],spotify[],10,FALSE)</f>
        <v>381</v>
      </c>
      <c r="G7000">
        <f>VLOOKUP(Tabela6[[#This Row],[relacionamento]],spotify[],11,FALSE)</f>
        <v>109</v>
      </c>
      <c r="H7000">
        <f>VLOOKUP(Tabela6[[#This Row],[relacionamento]],spotify[],12,FALSE)</f>
        <v>637</v>
      </c>
      <c r="I7000">
        <f>VLOOKUP(Tabela6[[#This Row],[relacionamento]],spotify[],13,FALSE)</f>
        <v>99.238</v>
      </c>
      <c r="J7000" t="e">
        <f>VLOOKUP(Tabela6[[#This Row],[relacionamento]],youtube[],5,FALSE)</f>
        <v>#N/A</v>
      </c>
      <c r="K7000" t="e">
        <f>VLOOKUP(Tabela6[[#This Row],[relacionamento]],youtube[],6,FALSE)</f>
        <v>#N/A</v>
      </c>
      <c r="L7000" s="6">
        <v>160897</v>
      </c>
    </row>
    <row r="7001" spans="1:12" x14ac:dyDescent="0.25">
      <c r="A7001" t="s">
        <v>100296</v>
      </c>
      <c r="B7001">
        <f>VLOOKUP(Tabela6[[#This Row],[relacionamento]],youtube[],3,FALSE)</f>
        <v>688</v>
      </c>
      <c r="C7001">
        <f>VLOOKUP(Tabela6[[#This Row],[relacionamento]],youtube[],4,FALSE)</f>
        <v>525</v>
      </c>
      <c r="D7001">
        <f>VLOOKUP(Tabela6[[#This Row],[relacionamento]],spotify[],8,FALSE)</f>
        <v>623</v>
      </c>
      <c r="E7001">
        <f>VLOOKUP(Tabela6[[#This Row],[relacionamento]],spotify[],9,FALSE)</f>
        <v>455</v>
      </c>
      <c r="F7001">
        <f>VLOOKUP(Tabela6[[#This Row],[relacionamento]],spotify[],10,FALSE)</f>
        <v>0</v>
      </c>
      <c r="G7001">
        <f>VLOOKUP(Tabela6[[#This Row],[relacionamento]],spotify[],11,FALSE)</f>
        <v>119</v>
      </c>
      <c r="H7001">
        <f>VLOOKUP(Tabela6[[#This Row],[relacionamento]],spotify[],12,FALSE)</f>
        <v>717</v>
      </c>
      <c r="I7001">
        <f>VLOOKUP(Tabela6[[#This Row],[relacionamento]],spotify[],13,FALSE)</f>
        <v>76.397999999999996</v>
      </c>
      <c r="J7001">
        <f>VLOOKUP(Tabela6[[#This Row],[relacionamento]],youtube[],5,FALSE)</f>
        <v>11</v>
      </c>
      <c r="K7001">
        <f>VLOOKUP(Tabela6[[#This Row],[relacionamento]],youtube[],6,FALSE)</f>
        <v>-6.5659999999999998</v>
      </c>
      <c r="L7001" s="6">
        <v>155819</v>
      </c>
    </row>
    <row r="7002" spans="1:12" x14ac:dyDescent="0.25">
      <c r="A7002" t="s">
        <v>102135</v>
      </c>
      <c r="B7002" t="e">
        <f>VLOOKUP(Tabela6[[#This Row],[relacionamento]],youtube[],3,FALSE)</f>
        <v>#N/A</v>
      </c>
      <c r="C7002" t="e">
        <f>VLOOKUP(Tabela6[[#This Row],[relacionamento]],youtube[],4,FALSE)</f>
        <v>#N/A</v>
      </c>
      <c r="D7002">
        <f>VLOOKUP(Tabela6[[#This Row],[relacionamento]],spotify[],8,FALSE)</f>
        <v>582</v>
      </c>
      <c r="E7002">
        <f>VLOOKUP(Tabela6[[#This Row],[relacionamento]],spotify[],9,FALSE)</f>
        <v>62</v>
      </c>
      <c r="F7002">
        <f>VLOOKUP(Tabela6[[#This Row],[relacionamento]],spotify[],10,FALSE)</f>
        <v>460</v>
      </c>
      <c r="G7002">
        <f>VLOOKUP(Tabela6[[#This Row],[relacionamento]],spotify[],11,FALSE)</f>
        <v>327</v>
      </c>
      <c r="H7002">
        <f>VLOOKUP(Tabela6[[#This Row],[relacionamento]],spotify[],12,FALSE)</f>
        <v>767</v>
      </c>
      <c r="I7002">
        <f>VLOOKUP(Tabela6[[#This Row],[relacionamento]],spotify[],13,FALSE)</f>
        <v>181.22200000000001</v>
      </c>
      <c r="J7002" t="e">
        <f>VLOOKUP(Tabela6[[#This Row],[relacionamento]],youtube[],5,FALSE)</f>
        <v>#N/A</v>
      </c>
      <c r="K7002" t="e">
        <f>VLOOKUP(Tabela6[[#This Row],[relacionamento]],youtube[],6,FALSE)</f>
        <v>#N/A</v>
      </c>
      <c r="L7002" s="6">
        <v>453019</v>
      </c>
    </row>
    <row r="7003" spans="1:12" x14ac:dyDescent="0.25">
      <c r="A7003" t="s">
        <v>102184</v>
      </c>
      <c r="B7003" t="e">
        <f>VLOOKUP(Tabela6[[#This Row],[relacionamento]],youtube[],3,FALSE)</f>
        <v>#N/A</v>
      </c>
      <c r="C7003" t="e">
        <f>VLOOKUP(Tabela6[[#This Row],[relacionamento]],youtube[],4,FALSE)</f>
        <v>#N/A</v>
      </c>
      <c r="D7003">
        <f>VLOOKUP(Tabela6[[#This Row],[relacionamento]],spotify[],8,FALSE)</f>
        <v>578</v>
      </c>
      <c r="E7003">
        <f>VLOOKUP(Tabela6[[#This Row],[relacionamento]],spotify[],9,FALSE)</f>
        <v>596</v>
      </c>
      <c r="F7003">
        <f>VLOOKUP(Tabela6[[#This Row],[relacionamento]],spotify[],10,FALSE)</f>
        <v>776</v>
      </c>
      <c r="G7003">
        <f>VLOOKUP(Tabela6[[#This Row],[relacionamento]],spotify[],11,FALSE)</f>
        <v>934</v>
      </c>
      <c r="H7003">
        <f>VLOOKUP(Tabela6[[#This Row],[relacionamento]],spotify[],12,FALSE)</f>
        <v>745</v>
      </c>
      <c r="I7003">
        <f>VLOOKUP(Tabela6[[#This Row],[relacionamento]],spotify[],13,FALSE)</f>
        <v>167.93700000000001</v>
      </c>
      <c r="J7003" t="e">
        <f>VLOOKUP(Tabela6[[#This Row],[relacionamento]],youtube[],5,FALSE)</f>
        <v>#N/A</v>
      </c>
      <c r="K7003" t="e">
        <f>VLOOKUP(Tabela6[[#This Row],[relacionamento]],youtube[],6,FALSE)</f>
        <v>#N/A</v>
      </c>
      <c r="L7003" s="6">
        <v>395609</v>
      </c>
    </row>
    <row r="7004" spans="1:12" x14ac:dyDescent="0.25">
      <c r="A7004" t="s">
        <v>102972</v>
      </c>
      <c r="B7004" t="e">
        <f>VLOOKUP(Tabela6[[#This Row],[relacionamento]],youtube[],3,FALSE)</f>
        <v>#N/A</v>
      </c>
      <c r="C7004" t="e">
        <f>VLOOKUP(Tabela6[[#This Row],[relacionamento]],youtube[],4,FALSE)</f>
        <v>#N/A</v>
      </c>
      <c r="D7004">
        <f>VLOOKUP(Tabela6[[#This Row],[relacionamento]],spotify[],8,FALSE)</f>
        <v>152</v>
      </c>
      <c r="E7004">
        <f>VLOOKUP(Tabela6[[#This Row],[relacionamento]],spotify[],9,FALSE)</f>
        <v>651</v>
      </c>
      <c r="F7004">
        <f>VLOOKUP(Tabela6[[#This Row],[relacionamento]],spotify[],10,FALSE)</f>
        <v>0</v>
      </c>
      <c r="G7004">
        <f>VLOOKUP(Tabela6[[#This Row],[relacionamento]],spotify[],11,FALSE)</f>
        <v>914</v>
      </c>
      <c r="H7004">
        <f>VLOOKUP(Tabela6[[#This Row],[relacionamento]],spotify[],12,FALSE)</f>
        <v>909</v>
      </c>
      <c r="I7004">
        <f>VLOOKUP(Tabela6[[#This Row],[relacionamento]],spotify[],13,FALSE)</f>
        <v>92.384</v>
      </c>
      <c r="J7004" t="e">
        <f>VLOOKUP(Tabela6[[#This Row],[relacionamento]],youtube[],5,FALSE)</f>
        <v>#N/A</v>
      </c>
      <c r="K7004" t="e">
        <f>VLOOKUP(Tabela6[[#This Row],[relacionamento]],youtube[],6,FALSE)</f>
        <v>#N/A</v>
      </c>
      <c r="L7004" s="6">
        <v>268597</v>
      </c>
    </row>
    <row r="7005" spans="1:12" x14ac:dyDescent="0.25">
      <c r="A7005" t="s">
        <v>104254</v>
      </c>
      <c r="B7005" t="e">
        <f>VLOOKUP(Tabela6[[#This Row],[relacionamento]],youtube[],3,FALSE)</f>
        <v>#N/A</v>
      </c>
      <c r="C7005" t="e">
        <f>VLOOKUP(Tabela6[[#This Row],[relacionamento]],youtube[],4,FALSE)</f>
        <v>#N/A</v>
      </c>
      <c r="D7005">
        <f>VLOOKUP(Tabela6[[#This Row],[relacionamento]],spotify[],8,FALSE)</f>
        <v>695</v>
      </c>
      <c r="E7005">
        <f>VLOOKUP(Tabela6[[#This Row],[relacionamento]],spotify[],9,FALSE)</f>
        <v>502</v>
      </c>
      <c r="F7005">
        <f>VLOOKUP(Tabela6[[#This Row],[relacionamento]],spotify[],10,FALSE)</f>
        <v>0</v>
      </c>
      <c r="G7005">
        <f>VLOOKUP(Tabela6[[#This Row],[relacionamento]],spotify[],11,FALSE)</f>
        <v>976</v>
      </c>
      <c r="H7005">
        <f>VLOOKUP(Tabela6[[#This Row],[relacionamento]],spotify[],12,FALSE)</f>
        <v>509</v>
      </c>
      <c r="I7005">
        <f>VLOOKUP(Tabela6[[#This Row],[relacionamento]],spotify[],13,FALSE)</f>
        <v>158.006</v>
      </c>
      <c r="J7005" t="e">
        <f>VLOOKUP(Tabela6[[#This Row],[relacionamento]],youtube[],5,FALSE)</f>
        <v>#N/A</v>
      </c>
      <c r="K7005" t="e">
        <f>VLOOKUP(Tabela6[[#This Row],[relacionamento]],youtube[],6,FALSE)</f>
        <v>#N/A</v>
      </c>
      <c r="L7005" s="6">
        <v>221895</v>
      </c>
    </row>
    <row r="7006" spans="1:12" x14ac:dyDescent="0.25">
      <c r="A7006" t="s">
        <v>104420</v>
      </c>
      <c r="B7006" t="e">
        <f>VLOOKUP(Tabela6[[#This Row],[relacionamento]],youtube[],3,FALSE)</f>
        <v>#N/A</v>
      </c>
      <c r="C7006" t="e">
        <f>VLOOKUP(Tabela6[[#This Row],[relacionamento]],youtube[],4,FALSE)</f>
        <v>#N/A</v>
      </c>
      <c r="D7006">
        <f>VLOOKUP(Tabela6[[#This Row],[relacionamento]],spotify[],8,FALSE)</f>
        <v>609</v>
      </c>
      <c r="E7006">
        <f>VLOOKUP(Tabela6[[#This Row],[relacionamento]],spotify[],9,FALSE)</f>
        <v>634</v>
      </c>
      <c r="F7006">
        <f>VLOOKUP(Tabela6[[#This Row],[relacionamento]],spotify[],10,FALSE)</f>
        <v>0</v>
      </c>
      <c r="G7006">
        <f>VLOOKUP(Tabela6[[#This Row],[relacionamento]],spotify[],11,FALSE)</f>
        <v>933</v>
      </c>
      <c r="H7006">
        <f>VLOOKUP(Tabela6[[#This Row],[relacionamento]],spotify[],12,FALSE)</f>
        <v>784</v>
      </c>
      <c r="I7006">
        <f>VLOOKUP(Tabela6[[#This Row],[relacionamento]],spotify[],13,FALSE)</f>
        <v>88</v>
      </c>
      <c r="J7006" t="e">
        <f>VLOOKUP(Tabela6[[#This Row],[relacionamento]],youtube[],5,FALSE)</f>
        <v>#N/A</v>
      </c>
      <c r="K7006" t="e">
        <f>VLOOKUP(Tabela6[[#This Row],[relacionamento]],youtube[],6,FALSE)</f>
        <v>#N/A</v>
      </c>
      <c r="L7006" s="6">
        <v>216818</v>
      </c>
    </row>
    <row r="7007" spans="1:12" x14ac:dyDescent="0.25">
      <c r="A7007" t="s">
        <v>105719</v>
      </c>
      <c r="B7007" t="e">
        <f>VLOOKUP(Tabela6[[#This Row],[relacionamento]],youtube[],3,FALSE)</f>
        <v>#N/A</v>
      </c>
      <c r="C7007" t="e">
        <f>VLOOKUP(Tabela6[[#This Row],[relacionamento]],youtube[],4,FALSE)</f>
        <v>#N/A</v>
      </c>
      <c r="D7007">
        <f>VLOOKUP(Tabela6[[#This Row],[relacionamento]],spotify[],8,FALSE)</f>
        <v>575</v>
      </c>
      <c r="E7007">
        <f>VLOOKUP(Tabela6[[#This Row],[relacionamento]],spotify[],9,FALSE)</f>
        <v>36</v>
      </c>
      <c r="F7007">
        <f>VLOOKUP(Tabela6[[#This Row],[relacionamento]],spotify[],10,FALSE)</f>
        <v>0</v>
      </c>
      <c r="G7007">
        <f>VLOOKUP(Tabela6[[#This Row],[relacionamento]],spotify[],11,FALSE)</f>
        <v>11</v>
      </c>
      <c r="H7007">
        <f>VLOOKUP(Tabela6[[#This Row],[relacionamento]],spotify[],12,FALSE)</f>
        <v>788</v>
      </c>
      <c r="I7007">
        <f>VLOOKUP(Tabela6[[#This Row],[relacionamento]],spotify[],13,FALSE)</f>
        <v>88.965999999999994</v>
      </c>
      <c r="J7007" t="e">
        <f>VLOOKUP(Tabela6[[#This Row],[relacionamento]],youtube[],5,FALSE)</f>
        <v>#N/A</v>
      </c>
      <c r="K7007" t="e">
        <f>VLOOKUP(Tabela6[[#This Row],[relacionamento]],youtube[],6,FALSE)</f>
        <v>#N/A</v>
      </c>
      <c r="L7007" s="6">
        <v>181344</v>
      </c>
    </row>
    <row r="7008" spans="1:12" x14ac:dyDescent="0.25">
      <c r="A7008" t="s">
        <v>106215</v>
      </c>
      <c r="B7008" t="e">
        <f>VLOOKUP(Tabela6[[#This Row],[relacionamento]],youtube[],3,FALSE)</f>
        <v>#N/A</v>
      </c>
      <c r="C7008" t="e">
        <f>VLOOKUP(Tabela6[[#This Row],[relacionamento]],youtube[],4,FALSE)</f>
        <v>#N/A</v>
      </c>
      <c r="D7008">
        <f>VLOOKUP(Tabela6[[#This Row],[relacionamento]],spotify[],8,FALSE)</f>
        <v>108</v>
      </c>
      <c r="E7008">
        <f>VLOOKUP(Tabela6[[#This Row],[relacionamento]],spotify[],9,FALSE)</f>
        <v>752</v>
      </c>
      <c r="F7008">
        <f>VLOOKUP(Tabela6[[#This Row],[relacionamento]],spotify[],10,FALSE)</f>
        <v>0</v>
      </c>
      <c r="G7008">
        <f>VLOOKUP(Tabela6[[#This Row],[relacionamento]],spotify[],11,FALSE)</f>
        <v>105</v>
      </c>
      <c r="H7008">
        <f>VLOOKUP(Tabela6[[#This Row],[relacionamento]],spotify[],12,FALSE)</f>
        <v>859</v>
      </c>
      <c r="I7008">
        <f>VLOOKUP(Tabela6[[#This Row],[relacionamento]],spotify[],13,FALSE)</f>
        <v>94.402000000000001</v>
      </c>
      <c r="J7008" t="e">
        <f>VLOOKUP(Tabela6[[#This Row],[relacionamento]],youtube[],5,FALSE)</f>
        <v>#N/A</v>
      </c>
      <c r="K7008" t="e">
        <f>VLOOKUP(Tabela6[[#This Row],[relacionamento]],youtube[],6,FALSE)</f>
        <v>#N/A</v>
      </c>
      <c r="L7008" s="6">
        <v>163834</v>
      </c>
    </row>
    <row r="7009" spans="1:12" x14ac:dyDescent="0.25">
      <c r="A7009" t="s">
        <v>106481</v>
      </c>
      <c r="B7009" t="e">
        <f>VLOOKUP(Tabela6[[#This Row],[relacionamento]],youtube[],3,FALSE)</f>
        <v>#N/A</v>
      </c>
      <c r="C7009" t="e">
        <f>VLOOKUP(Tabela6[[#This Row],[relacionamento]],youtube[],4,FALSE)</f>
        <v>#N/A</v>
      </c>
      <c r="D7009">
        <f>VLOOKUP(Tabela6[[#This Row],[relacionamento]],spotify[],8,FALSE)</f>
        <v>935</v>
      </c>
      <c r="E7009">
        <f>VLOOKUP(Tabela6[[#This Row],[relacionamento]],spotify[],9,FALSE)</f>
        <v>64</v>
      </c>
      <c r="F7009">
        <f>VLOOKUP(Tabela6[[#This Row],[relacionamento]],spotify[],10,FALSE)</f>
        <v>0</v>
      </c>
      <c r="G7009">
        <f>VLOOKUP(Tabela6[[#This Row],[relacionamento]],spotify[],11,FALSE)</f>
        <v>311</v>
      </c>
      <c r="H7009">
        <f>VLOOKUP(Tabela6[[#This Row],[relacionamento]],spotify[],12,FALSE)</f>
        <v>885</v>
      </c>
      <c r="I7009">
        <f>VLOOKUP(Tabela6[[#This Row],[relacionamento]],spotify[],13,FALSE)</f>
        <v>179.86099999999999</v>
      </c>
      <c r="J7009" t="e">
        <f>VLOOKUP(Tabela6[[#This Row],[relacionamento]],youtube[],5,FALSE)</f>
        <v>#N/A</v>
      </c>
      <c r="K7009" t="e">
        <f>VLOOKUP(Tabela6[[#This Row],[relacionamento]],youtube[],6,FALSE)</f>
        <v>#N/A</v>
      </c>
      <c r="L7009" s="6">
        <v>152484</v>
      </c>
    </row>
    <row r="7010" spans="1:12" x14ac:dyDescent="0.25">
      <c r="A7010" t="s">
        <v>86724</v>
      </c>
      <c r="B7010">
        <f>VLOOKUP(Tabela6[[#This Row],[relacionamento]],youtube[],3,FALSE)</f>
        <v>437</v>
      </c>
      <c r="C7010">
        <f>VLOOKUP(Tabela6[[#This Row],[relacionamento]],youtube[],4,FALSE)</f>
        <v>798</v>
      </c>
      <c r="D7010" t="e">
        <f>VLOOKUP(Tabela6[[#This Row],[relacionamento]],spotify[],8,FALSE)</f>
        <v>#N/A</v>
      </c>
      <c r="E7010" t="e">
        <f>VLOOKUP(Tabela6[[#This Row],[relacionamento]],spotify[],9,FALSE)</f>
        <v>#N/A</v>
      </c>
      <c r="F7010" t="e">
        <f>VLOOKUP(Tabela6[[#This Row],[relacionamento]],spotify[],10,FALSE)</f>
        <v>#N/A</v>
      </c>
      <c r="G7010" t="e">
        <f>VLOOKUP(Tabela6[[#This Row],[relacionamento]],spotify[],11,FALSE)</f>
        <v>#N/A</v>
      </c>
      <c r="H7010" t="e">
        <f>VLOOKUP(Tabela6[[#This Row],[relacionamento]],spotify[],12,FALSE)</f>
        <v>#N/A</v>
      </c>
      <c r="I7010" t="e">
        <f>VLOOKUP(Tabela6[[#This Row],[relacionamento]],spotify[],13,FALSE)</f>
        <v>#N/A</v>
      </c>
      <c r="J7010">
        <f>VLOOKUP(Tabela6[[#This Row],[relacionamento]],youtube[],5,FALSE)</f>
        <v>2</v>
      </c>
      <c r="K7010">
        <f>VLOOKUP(Tabela6[[#This Row],[relacionamento]],youtube[],6,FALSE)</f>
        <v>-39.28</v>
      </c>
      <c r="L7010" s="6">
        <v>521088</v>
      </c>
    </row>
    <row r="7011" spans="1:12" x14ac:dyDescent="0.25">
      <c r="A7011" t="s">
        <v>86806</v>
      </c>
      <c r="B7011">
        <f>VLOOKUP(Tabela6[[#This Row],[relacionamento]],youtube[],3,FALSE)</f>
        <v>405</v>
      </c>
      <c r="C7011">
        <f>VLOOKUP(Tabela6[[#This Row],[relacionamento]],youtube[],4,FALSE)</f>
        <v>829</v>
      </c>
      <c r="D7011" t="e">
        <f>VLOOKUP(Tabela6[[#This Row],[relacionamento]],spotify[],8,FALSE)</f>
        <v>#N/A</v>
      </c>
      <c r="E7011" t="e">
        <f>VLOOKUP(Tabela6[[#This Row],[relacionamento]],spotify[],9,FALSE)</f>
        <v>#N/A</v>
      </c>
      <c r="F7011" t="e">
        <f>VLOOKUP(Tabela6[[#This Row],[relacionamento]],spotify[],10,FALSE)</f>
        <v>#N/A</v>
      </c>
      <c r="G7011" t="e">
        <f>VLOOKUP(Tabela6[[#This Row],[relacionamento]],spotify[],11,FALSE)</f>
        <v>#N/A</v>
      </c>
      <c r="H7011" t="e">
        <f>VLOOKUP(Tabela6[[#This Row],[relacionamento]],spotify[],12,FALSE)</f>
        <v>#N/A</v>
      </c>
      <c r="I7011" t="e">
        <f>VLOOKUP(Tabela6[[#This Row],[relacionamento]],spotify[],13,FALSE)</f>
        <v>#N/A</v>
      </c>
      <c r="J7011">
        <f>VLOOKUP(Tabela6[[#This Row],[relacionamento]],youtube[],5,FALSE)</f>
        <v>2</v>
      </c>
      <c r="K7011">
        <f>VLOOKUP(Tabela6[[#This Row],[relacionamento]],youtube[],6,FALSE)</f>
        <v>-6.0570000000000004</v>
      </c>
      <c r="L7011" s="6">
        <v>453019</v>
      </c>
    </row>
    <row r="7012" spans="1:12" x14ac:dyDescent="0.25">
      <c r="A7012" t="s">
        <v>86960</v>
      </c>
      <c r="B7012">
        <f>VLOOKUP(Tabela6[[#This Row],[relacionamento]],youtube[],3,FALSE)</f>
        <v>603</v>
      </c>
      <c r="C7012">
        <f>VLOOKUP(Tabela6[[#This Row],[relacionamento]],youtube[],4,FALSE)</f>
        <v>763</v>
      </c>
      <c r="D7012" t="e">
        <f>VLOOKUP(Tabela6[[#This Row],[relacionamento]],spotify[],8,FALSE)</f>
        <v>#N/A</v>
      </c>
      <c r="E7012" t="e">
        <f>VLOOKUP(Tabela6[[#This Row],[relacionamento]],spotify[],9,FALSE)</f>
        <v>#N/A</v>
      </c>
      <c r="F7012" t="e">
        <f>VLOOKUP(Tabela6[[#This Row],[relacionamento]],spotify[],10,FALSE)</f>
        <v>#N/A</v>
      </c>
      <c r="G7012" t="e">
        <f>VLOOKUP(Tabela6[[#This Row],[relacionamento]],spotify[],11,FALSE)</f>
        <v>#N/A</v>
      </c>
      <c r="H7012" t="e">
        <f>VLOOKUP(Tabela6[[#This Row],[relacionamento]],spotify[],12,FALSE)</f>
        <v>#N/A</v>
      </c>
      <c r="I7012" t="e">
        <f>VLOOKUP(Tabela6[[#This Row],[relacionamento]],spotify[],13,FALSE)</f>
        <v>#N/A</v>
      </c>
      <c r="J7012">
        <f>VLOOKUP(Tabela6[[#This Row],[relacionamento]],youtube[],5,FALSE)</f>
        <v>0</v>
      </c>
      <c r="K7012">
        <f>VLOOKUP(Tabela6[[#This Row],[relacionamento]],youtube[],6,FALSE)</f>
        <v>-6.7240000000000002</v>
      </c>
      <c r="L7012" s="6">
        <v>395609</v>
      </c>
    </row>
    <row r="7013" spans="1:12" x14ac:dyDescent="0.25">
      <c r="A7013" t="s">
        <v>86975</v>
      </c>
      <c r="B7013">
        <f>VLOOKUP(Tabela6[[#This Row],[relacionamento]],youtube[],3,FALSE)</f>
        <v>425</v>
      </c>
      <c r="C7013">
        <f>VLOOKUP(Tabela6[[#This Row],[relacionamento]],youtube[],4,FALSE)</f>
        <v>762</v>
      </c>
      <c r="D7013" t="e">
        <f>VLOOKUP(Tabela6[[#This Row],[relacionamento]],spotify[],8,FALSE)</f>
        <v>#N/A</v>
      </c>
      <c r="E7013" t="e">
        <f>VLOOKUP(Tabela6[[#This Row],[relacionamento]],spotify[],9,FALSE)</f>
        <v>#N/A</v>
      </c>
      <c r="F7013" t="e">
        <f>VLOOKUP(Tabela6[[#This Row],[relacionamento]],spotify[],10,FALSE)</f>
        <v>#N/A</v>
      </c>
      <c r="G7013" t="e">
        <f>VLOOKUP(Tabela6[[#This Row],[relacionamento]],spotify[],11,FALSE)</f>
        <v>#N/A</v>
      </c>
      <c r="H7013" t="e">
        <f>VLOOKUP(Tabela6[[#This Row],[relacionamento]],spotify[],12,FALSE)</f>
        <v>#N/A</v>
      </c>
      <c r="I7013" t="e">
        <f>VLOOKUP(Tabela6[[#This Row],[relacionamento]],spotify[],13,FALSE)</f>
        <v>#N/A</v>
      </c>
      <c r="J7013">
        <f>VLOOKUP(Tabela6[[#This Row],[relacionamento]],youtube[],5,FALSE)</f>
        <v>2</v>
      </c>
      <c r="K7013">
        <f>VLOOKUP(Tabela6[[#This Row],[relacionamento]],youtube[],6,FALSE)</f>
        <v>-6.516</v>
      </c>
      <c r="L7013" s="6">
        <v>393201</v>
      </c>
    </row>
    <row r="7014" spans="1:12" x14ac:dyDescent="0.25">
      <c r="A7014" t="s">
        <v>89443</v>
      </c>
      <c r="B7014">
        <f>VLOOKUP(Tabela6[[#This Row],[relacionamento]],youtube[],3,FALSE)</f>
        <v>567</v>
      </c>
      <c r="C7014">
        <f>VLOOKUP(Tabela6[[#This Row],[relacionamento]],youtube[],4,FALSE)</f>
        <v>779</v>
      </c>
      <c r="D7014" t="e">
        <f>VLOOKUP(Tabela6[[#This Row],[relacionamento]],spotify[],8,FALSE)</f>
        <v>#N/A</v>
      </c>
      <c r="E7014" t="e">
        <f>VLOOKUP(Tabela6[[#This Row],[relacionamento]],spotify[],9,FALSE)</f>
        <v>#N/A</v>
      </c>
      <c r="F7014" t="e">
        <f>VLOOKUP(Tabela6[[#This Row],[relacionamento]],spotify[],10,FALSE)</f>
        <v>#N/A</v>
      </c>
      <c r="G7014" t="e">
        <f>VLOOKUP(Tabela6[[#This Row],[relacionamento]],spotify[],11,FALSE)</f>
        <v>#N/A</v>
      </c>
      <c r="H7014" t="e">
        <f>VLOOKUP(Tabela6[[#This Row],[relacionamento]],spotify[],12,FALSE)</f>
        <v>#N/A</v>
      </c>
      <c r="I7014" t="e">
        <f>VLOOKUP(Tabela6[[#This Row],[relacionamento]],spotify[],13,FALSE)</f>
        <v>#N/A</v>
      </c>
      <c r="J7014">
        <f>VLOOKUP(Tabela6[[#This Row],[relacionamento]],youtube[],5,FALSE)</f>
        <v>5</v>
      </c>
      <c r="K7014">
        <f>VLOOKUP(Tabela6[[#This Row],[relacionamento]],youtube[],6,FALSE)</f>
        <v>-44.64</v>
      </c>
      <c r="L7014" s="6">
        <v>268597</v>
      </c>
    </row>
    <row r="7015" spans="1:12" x14ac:dyDescent="0.25">
      <c r="A7015" t="s">
        <v>93290</v>
      </c>
      <c r="B7015">
        <f>VLOOKUP(Tabela6[[#This Row],[relacionamento]],youtube[],3,FALSE)</f>
        <v>373</v>
      </c>
      <c r="C7015">
        <f>VLOOKUP(Tabela6[[#This Row],[relacionamento]],youtube[],4,FALSE)</f>
        <v>832</v>
      </c>
      <c r="D7015" t="e">
        <f>VLOOKUP(Tabela6[[#This Row],[relacionamento]],spotify[],8,FALSE)</f>
        <v>#N/A</v>
      </c>
      <c r="E7015" t="e">
        <f>VLOOKUP(Tabela6[[#This Row],[relacionamento]],spotify[],9,FALSE)</f>
        <v>#N/A</v>
      </c>
      <c r="F7015" t="e">
        <f>VLOOKUP(Tabela6[[#This Row],[relacionamento]],spotify[],10,FALSE)</f>
        <v>#N/A</v>
      </c>
      <c r="G7015" t="e">
        <f>VLOOKUP(Tabela6[[#This Row],[relacionamento]],spotify[],11,FALSE)</f>
        <v>#N/A</v>
      </c>
      <c r="H7015" t="e">
        <f>VLOOKUP(Tabela6[[#This Row],[relacionamento]],spotify[],12,FALSE)</f>
        <v>#N/A</v>
      </c>
      <c r="I7015" t="e">
        <f>VLOOKUP(Tabela6[[#This Row],[relacionamento]],spotify[],13,FALSE)</f>
        <v>#N/A</v>
      </c>
      <c r="J7015">
        <f>VLOOKUP(Tabela6[[#This Row],[relacionamento]],youtube[],5,FALSE)</f>
        <v>2</v>
      </c>
      <c r="K7015">
        <f>VLOOKUP(Tabela6[[#This Row],[relacionamento]],youtube[],6,FALSE)</f>
        <v>-44</v>
      </c>
      <c r="L7015" s="6">
        <v>221895</v>
      </c>
    </row>
    <row r="7016" spans="1:12" x14ac:dyDescent="0.25">
      <c r="A7016" t="s">
        <v>93866</v>
      </c>
      <c r="B7016">
        <f>VLOOKUP(Tabela6[[#This Row],[relacionamento]],youtube[],3,FALSE)</f>
        <v>68</v>
      </c>
      <c r="C7016">
        <f>VLOOKUP(Tabela6[[#This Row],[relacionamento]],youtube[],4,FALSE)</f>
        <v>712</v>
      </c>
      <c r="D7016" t="e">
        <f>VLOOKUP(Tabela6[[#This Row],[relacionamento]],spotify[],8,FALSE)</f>
        <v>#N/A</v>
      </c>
      <c r="E7016" t="e">
        <f>VLOOKUP(Tabela6[[#This Row],[relacionamento]],spotify[],9,FALSE)</f>
        <v>#N/A</v>
      </c>
      <c r="F7016" t="e">
        <f>VLOOKUP(Tabela6[[#This Row],[relacionamento]],spotify[],10,FALSE)</f>
        <v>#N/A</v>
      </c>
      <c r="G7016" t="e">
        <f>VLOOKUP(Tabela6[[#This Row],[relacionamento]],spotify[],11,FALSE)</f>
        <v>#N/A</v>
      </c>
      <c r="H7016" t="e">
        <f>VLOOKUP(Tabela6[[#This Row],[relacionamento]],spotify[],12,FALSE)</f>
        <v>#N/A</v>
      </c>
      <c r="I7016" t="e">
        <f>VLOOKUP(Tabela6[[#This Row],[relacionamento]],spotify[],13,FALSE)</f>
        <v>#N/A</v>
      </c>
      <c r="J7016">
        <f>VLOOKUP(Tabela6[[#This Row],[relacionamento]],youtube[],5,FALSE)</f>
        <v>9</v>
      </c>
      <c r="K7016">
        <f>VLOOKUP(Tabela6[[#This Row],[relacionamento]],youtube[],6,FALSE)</f>
        <v>-6.7809999999999997</v>
      </c>
      <c r="L7016" s="6">
        <v>216818</v>
      </c>
    </row>
    <row r="7017" spans="1:12" x14ac:dyDescent="0.25">
      <c r="A7017" t="s">
        <v>98062</v>
      </c>
      <c r="B7017">
        <f>VLOOKUP(Tabela6[[#This Row],[relacionamento]],youtube[],3,FALSE)</f>
        <v>781</v>
      </c>
      <c r="C7017">
        <f>VLOOKUP(Tabela6[[#This Row],[relacionamento]],youtube[],4,FALSE)</f>
        <v>751</v>
      </c>
      <c r="D7017" t="e">
        <f>VLOOKUP(Tabela6[[#This Row],[relacionamento]],spotify[],8,FALSE)</f>
        <v>#N/A</v>
      </c>
      <c r="E7017" t="e">
        <f>VLOOKUP(Tabela6[[#This Row],[relacionamento]],spotify[],9,FALSE)</f>
        <v>#N/A</v>
      </c>
      <c r="F7017" t="e">
        <f>VLOOKUP(Tabela6[[#This Row],[relacionamento]],spotify[],10,FALSE)</f>
        <v>#N/A</v>
      </c>
      <c r="G7017" t="e">
        <f>VLOOKUP(Tabela6[[#This Row],[relacionamento]],spotify[],11,FALSE)</f>
        <v>#N/A</v>
      </c>
      <c r="H7017" t="e">
        <f>VLOOKUP(Tabela6[[#This Row],[relacionamento]],spotify[],12,FALSE)</f>
        <v>#N/A</v>
      </c>
      <c r="I7017" t="e">
        <f>VLOOKUP(Tabela6[[#This Row],[relacionamento]],spotify[],13,FALSE)</f>
        <v>#N/A</v>
      </c>
      <c r="J7017">
        <f>VLOOKUP(Tabela6[[#This Row],[relacionamento]],youtube[],5,FALSE)</f>
        <v>7</v>
      </c>
      <c r="K7017">
        <f>VLOOKUP(Tabela6[[#This Row],[relacionamento]],youtube[],6,FALSE)</f>
        <v>-5.7960000000000003</v>
      </c>
      <c r="L7017" s="6">
        <v>181344</v>
      </c>
    </row>
    <row r="7018" spans="1:12" x14ac:dyDescent="0.25">
      <c r="A7018" t="s">
        <v>99718</v>
      </c>
      <c r="B7018">
        <f>VLOOKUP(Tabela6[[#This Row],[relacionamento]],youtube[],3,FALSE)</f>
        <v>646</v>
      </c>
      <c r="C7018">
        <f>VLOOKUP(Tabela6[[#This Row],[relacionamento]],youtube[],4,FALSE)</f>
        <v>802</v>
      </c>
      <c r="D7018" t="e">
        <f>VLOOKUP(Tabela6[[#This Row],[relacionamento]],spotify[],8,FALSE)</f>
        <v>#N/A</v>
      </c>
      <c r="E7018" t="e">
        <f>VLOOKUP(Tabela6[[#This Row],[relacionamento]],spotify[],9,FALSE)</f>
        <v>#N/A</v>
      </c>
      <c r="F7018" t="e">
        <f>VLOOKUP(Tabela6[[#This Row],[relacionamento]],spotify[],10,FALSE)</f>
        <v>#N/A</v>
      </c>
      <c r="G7018" t="e">
        <f>VLOOKUP(Tabela6[[#This Row],[relacionamento]],spotify[],11,FALSE)</f>
        <v>#N/A</v>
      </c>
      <c r="H7018" t="e">
        <f>VLOOKUP(Tabela6[[#This Row],[relacionamento]],spotify[],12,FALSE)</f>
        <v>#N/A</v>
      </c>
      <c r="I7018" t="e">
        <f>VLOOKUP(Tabela6[[#This Row],[relacionamento]],spotify[],13,FALSE)</f>
        <v>#N/A</v>
      </c>
      <c r="J7018">
        <f>VLOOKUP(Tabela6[[#This Row],[relacionamento]],youtube[],5,FALSE)</f>
        <v>1</v>
      </c>
      <c r="K7018">
        <f>VLOOKUP(Tabela6[[#This Row],[relacionamento]],youtube[],6,FALSE)</f>
        <v>-5.71</v>
      </c>
      <c r="L7018" s="6">
        <v>163834</v>
      </c>
    </row>
    <row r="7019" spans="1:12" x14ac:dyDescent="0.25">
      <c r="A7019" t="s">
        <v>100505</v>
      </c>
      <c r="B7019">
        <f>VLOOKUP(Tabela6[[#This Row],[relacionamento]],youtube[],3,FALSE)</f>
        <v>635</v>
      </c>
      <c r="C7019">
        <f>VLOOKUP(Tabela6[[#This Row],[relacionamento]],youtube[],4,FALSE)</f>
        <v>755</v>
      </c>
      <c r="D7019" t="e">
        <f>VLOOKUP(Tabela6[[#This Row],[relacionamento]],spotify[],8,FALSE)</f>
        <v>#N/A</v>
      </c>
      <c r="E7019" t="e">
        <f>VLOOKUP(Tabela6[[#This Row],[relacionamento]],spotify[],9,FALSE)</f>
        <v>#N/A</v>
      </c>
      <c r="F7019" t="e">
        <f>VLOOKUP(Tabela6[[#This Row],[relacionamento]],spotify[],10,FALSE)</f>
        <v>#N/A</v>
      </c>
      <c r="G7019" t="e">
        <f>VLOOKUP(Tabela6[[#This Row],[relacionamento]],spotify[],11,FALSE)</f>
        <v>#N/A</v>
      </c>
      <c r="H7019" t="e">
        <f>VLOOKUP(Tabela6[[#This Row],[relacionamento]],spotify[],12,FALSE)</f>
        <v>#N/A</v>
      </c>
      <c r="I7019" t="e">
        <f>VLOOKUP(Tabela6[[#This Row],[relacionamento]],spotify[],13,FALSE)</f>
        <v>#N/A</v>
      </c>
      <c r="J7019">
        <f>VLOOKUP(Tabela6[[#This Row],[relacionamento]],youtube[],5,FALSE)</f>
        <v>7</v>
      </c>
      <c r="K7019">
        <f>VLOOKUP(Tabela6[[#This Row],[relacionamento]],youtube[],6,FALSE)</f>
        <v>-6.1139999999999999</v>
      </c>
      <c r="L7019" s="6">
        <v>152484</v>
      </c>
    </row>
    <row r="7020" spans="1:12" x14ac:dyDescent="0.25">
      <c r="A7020" t="s">
        <v>87130</v>
      </c>
      <c r="B7020">
        <f>VLOOKUP(Tabela6[[#This Row],[relacionamento]],youtube[],3,FALSE)</f>
        <v>685</v>
      </c>
      <c r="C7020">
        <f>VLOOKUP(Tabela6[[#This Row],[relacionamento]],youtube[],4,FALSE)</f>
        <v>801</v>
      </c>
      <c r="D7020">
        <f>VLOOKUP(Tabela6[[#This Row],[relacionamento]],spotify[],8,FALSE)</f>
        <v>329</v>
      </c>
      <c r="E7020">
        <f>VLOOKUP(Tabela6[[#This Row],[relacionamento]],spotify[],9,FALSE)</f>
        <v>675</v>
      </c>
      <c r="F7020">
        <f>VLOOKUP(Tabela6[[#This Row],[relacionamento]],spotify[],10,FALSE)</f>
        <v>132</v>
      </c>
      <c r="G7020">
        <f>VLOOKUP(Tabela6[[#This Row],[relacionamento]],spotify[],11,FALSE)</f>
        <v>906</v>
      </c>
      <c r="H7020">
        <f>VLOOKUP(Tabela6[[#This Row],[relacionamento]],spotify[],12,FALSE)</f>
        <v>738</v>
      </c>
      <c r="I7020">
        <f>VLOOKUP(Tabela6[[#This Row],[relacionamento]],spotify[],13,FALSE)</f>
        <v>90.23</v>
      </c>
      <c r="J7020">
        <f>VLOOKUP(Tabela6[[#This Row],[relacionamento]],youtube[],5,FALSE)</f>
        <v>7</v>
      </c>
      <c r="K7020">
        <f>VLOOKUP(Tabela6[[#This Row],[relacionamento]],youtube[],6,FALSE)</f>
        <v>-10.093999999999999</v>
      </c>
      <c r="L7020" s="6">
        <v>359227</v>
      </c>
    </row>
    <row r="7021" spans="1:12" x14ac:dyDescent="0.25">
      <c r="A7021" t="s">
        <v>102254</v>
      </c>
      <c r="B7021" t="e">
        <f>VLOOKUP(Tabela6[[#This Row],[relacionamento]],youtube[],3,FALSE)</f>
        <v>#N/A</v>
      </c>
      <c r="C7021" t="e">
        <f>VLOOKUP(Tabela6[[#This Row],[relacionamento]],youtube[],4,FALSE)</f>
        <v>#N/A</v>
      </c>
      <c r="D7021">
        <f>VLOOKUP(Tabela6[[#This Row],[relacionamento]],spotify[],8,FALSE)</f>
        <v>375</v>
      </c>
      <c r="E7021">
        <f>VLOOKUP(Tabela6[[#This Row],[relacionamento]],spotify[],9,FALSE)</f>
        <v>701</v>
      </c>
      <c r="F7021">
        <f>VLOOKUP(Tabela6[[#This Row],[relacionamento]],spotify[],10,FALSE)</f>
        <v>19</v>
      </c>
      <c r="G7021">
        <f>VLOOKUP(Tabela6[[#This Row],[relacionamento]],spotify[],11,FALSE)</f>
        <v>565</v>
      </c>
      <c r="H7021">
        <f>VLOOKUP(Tabela6[[#This Row],[relacionamento]],spotify[],12,FALSE)</f>
        <v>688</v>
      </c>
      <c r="I7021">
        <f>VLOOKUP(Tabela6[[#This Row],[relacionamento]],spotify[],13,FALSE)</f>
        <v>97.275999999999996</v>
      </c>
      <c r="J7021" t="e">
        <f>VLOOKUP(Tabela6[[#This Row],[relacionamento]],youtube[],5,FALSE)</f>
        <v>#N/A</v>
      </c>
      <c r="K7021" t="e">
        <f>VLOOKUP(Tabela6[[#This Row],[relacionamento]],youtube[],6,FALSE)</f>
        <v>#N/A</v>
      </c>
      <c r="L7021" s="6">
        <v>354973</v>
      </c>
    </row>
    <row r="7022" spans="1:12" x14ac:dyDescent="0.25">
      <c r="A7022" t="s">
        <v>87168</v>
      </c>
      <c r="B7022">
        <f>VLOOKUP(Tabela6[[#This Row],[relacionamento]],youtube[],3,FALSE)</f>
        <v>69</v>
      </c>
      <c r="C7022">
        <f>VLOOKUP(Tabela6[[#This Row],[relacionamento]],youtube[],4,FALSE)</f>
        <v>666</v>
      </c>
      <c r="D7022">
        <f>VLOOKUP(Tabela6[[#This Row],[relacionamento]],spotify[],8,FALSE)</f>
        <v>348</v>
      </c>
      <c r="E7022">
        <f>VLOOKUP(Tabela6[[#This Row],[relacionamento]],spotify[],9,FALSE)</f>
        <v>213</v>
      </c>
      <c r="F7022">
        <f>VLOOKUP(Tabela6[[#This Row],[relacionamento]],spotify[],10,FALSE)</f>
        <v>373</v>
      </c>
      <c r="G7022">
        <f>VLOOKUP(Tabela6[[#This Row],[relacionamento]],spotify[],11,FALSE)</f>
        <v>309</v>
      </c>
      <c r="H7022">
        <f>VLOOKUP(Tabela6[[#This Row],[relacionamento]],spotify[],12,FALSE)</f>
        <v>842</v>
      </c>
      <c r="I7022">
        <f>VLOOKUP(Tabela6[[#This Row],[relacionamento]],spotify[],13,FALSE)</f>
        <v>86.039000000000001</v>
      </c>
      <c r="J7022">
        <f>VLOOKUP(Tabela6[[#This Row],[relacionamento]],youtube[],5,FALSE)</f>
        <v>5</v>
      </c>
      <c r="K7022">
        <f>VLOOKUP(Tabela6[[#This Row],[relacionamento]],youtube[],6,FALSE)</f>
        <v>-10.211</v>
      </c>
      <c r="L7022" s="6">
        <v>354133</v>
      </c>
    </row>
    <row r="7023" spans="1:12" x14ac:dyDescent="0.25">
      <c r="A7023" t="s">
        <v>102357</v>
      </c>
      <c r="B7023" t="e">
        <f>VLOOKUP(Tabela6[[#This Row],[relacionamento]],youtube[],3,FALSE)</f>
        <v>#N/A</v>
      </c>
      <c r="C7023" t="e">
        <f>VLOOKUP(Tabela6[[#This Row],[relacionamento]],youtube[],4,FALSE)</f>
        <v>#N/A</v>
      </c>
      <c r="D7023">
        <f>VLOOKUP(Tabela6[[#This Row],[relacionamento]],spotify[],8,FALSE)</f>
        <v>392</v>
      </c>
      <c r="E7023">
        <f>VLOOKUP(Tabela6[[#This Row],[relacionamento]],spotify[],9,FALSE)</f>
        <v>512</v>
      </c>
      <c r="F7023">
        <f>VLOOKUP(Tabela6[[#This Row],[relacionamento]],spotify[],10,FALSE)</f>
        <v>941</v>
      </c>
      <c r="G7023">
        <f>VLOOKUP(Tabela6[[#This Row],[relacionamento]],spotify[],11,FALSE)</f>
        <v>112</v>
      </c>
      <c r="H7023">
        <f>VLOOKUP(Tabela6[[#This Row],[relacionamento]],spotify[],12,FALSE)</f>
        <v>545</v>
      </c>
      <c r="I7023">
        <f>VLOOKUP(Tabela6[[#This Row],[relacionamento]],spotify[],13,FALSE)</f>
        <v>175.77199999999999</v>
      </c>
      <c r="J7023" t="e">
        <f>VLOOKUP(Tabela6[[#This Row],[relacionamento]],youtube[],5,FALSE)</f>
        <v>#N/A</v>
      </c>
      <c r="K7023" t="e">
        <f>VLOOKUP(Tabela6[[#This Row],[relacionamento]],youtube[],6,FALSE)</f>
        <v>#N/A</v>
      </c>
      <c r="L7023" s="6">
        <v>328133</v>
      </c>
    </row>
    <row r="7024" spans="1:12" x14ac:dyDescent="0.25">
      <c r="A7024" t="s">
        <v>88370</v>
      </c>
      <c r="B7024">
        <f>VLOOKUP(Tabela6[[#This Row],[relacionamento]],youtube[],3,FALSE)</f>
        <v>607</v>
      </c>
      <c r="C7024">
        <f>VLOOKUP(Tabela6[[#This Row],[relacionamento]],youtube[],4,FALSE)</f>
        <v>622</v>
      </c>
      <c r="D7024">
        <f>VLOOKUP(Tabela6[[#This Row],[relacionamento]],spotify[],8,FALSE)</f>
        <v>354</v>
      </c>
      <c r="E7024">
        <f>VLOOKUP(Tabela6[[#This Row],[relacionamento]],spotify[],9,FALSE)</f>
        <v>414</v>
      </c>
      <c r="F7024">
        <f>VLOOKUP(Tabela6[[#This Row],[relacionamento]],spotify[],10,FALSE)</f>
        <v>0</v>
      </c>
      <c r="G7024">
        <f>VLOOKUP(Tabela6[[#This Row],[relacionamento]],spotify[],11,FALSE)</f>
        <v>176</v>
      </c>
      <c r="H7024">
        <f>VLOOKUP(Tabela6[[#This Row],[relacionamento]],spotify[],12,FALSE)</f>
        <v>66</v>
      </c>
      <c r="I7024">
        <f>VLOOKUP(Tabela6[[#This Row],[relacionamento]],spotify[],13,FALSE)</f>
        <v>82.777000000000001</v>
      </c>
      <c r="J7024">
        <f>VLOOKUP(Tabela6[[#This Row],[relacionamento]],youtube[],5,FALSE)</f>
        <v>2</v>
      </c>
      <c r="K7024">
        <f>VLOOKUP(Tabela6[[#This Row],[relacionamento]],youtube[],6,FALSE)</f>
        <v>-9.4329999999999998</v>
      </c>
      <c r="L7024" s="6">
        <v>293893</v>
      </c>
    </row>
    <row r="7025" spans="1:12" x14ac:dyDescent="0.25">
      <c r="A7025" t="s">
        <v>88572</v>
      </c>
      <c r="B7025">
        <f>VLOOKUP(Tabela6[[#This Row],[relacionamento]],youtube[],3,FALSE)</f>
        <v>681</v>
      </c>
      <c r="C7025">
        <f>VLOOKUP(Tabela6[[#This Row],[relacionamento]],youtube[],4,FALSE)</f>
        <v>705</v>
      </c>
      <c r="D7025">
        <f>VLOOKUP(Tabela6[[#This Row],[relacionamento]],spotify[],8,FALSE)</f>
        <v>4</v>
      </c>
      <c r="E7025">
        <f>VLOOKUP(Tabela6[[#This Row],[relacionamento]],spotify[],9,FALSE)</f>
        <v>735</v>
      </c>
      <c r="F7025">
        <f>VLOOKUP(Tabela6[[#This Row],[relacionamento]],spotify[],10,FALSE)</f>
        <v>0</v>
      </c>
      <c r="G7025">
        <f>VLOOKUP(Tabela6[[#This Row],[relacionamento]],spotify[],11,FALSE)</f>
        <v>206</v>
      </c>
      <c r="H7025">
        <f>VLOOKUP(Tabela6[[#This Row],[relacionamento]],spotify[],12,FALSE)</f>
        <v>693</v>
      </c>
      <c r="I7025">
        <f>VLOOKUP(Tabela6[[#This Row],[relacionamento]],spotify[],13,FALSE)</f>
        <v>99.844999999999999</v>
      </c>
      <c r="J7025">
        <f>VLOOKUP(Tabela6[[#This Row],[relacionamento]],youtube[],5,FALSE)</f>
        <v>8</v>
      </c>
      <c r="K7025">
        <f>VLOOKUP(Tabela6[[#This Row],[relacionamento]],youtube[],6,FALSE)</f>
        <v>-7.806</v>
      </c>
      <c r="L7025" s="6">
        <v>288329</v>
      </c>
    </row>
    <row r="7026" spans="1:12" x14ac:dyDescent="0.25">
      <c r="A7026" t="s">
        <v>88736</v>
      </c>
      <c r="B7026">
        <f>VLOOKUP(Tabela6[[#This Row],[relacionamento]],youtube[],3,FALSE)</f>
        <v>707</v>
      </c>
      <c r="C7026">
        <f>VLOOKUP(Tabela6[[#This Row],[relacionamento]],youtube[],4,FALSE)</f>
        <v>888</v>
      </c>
      <c r="D7026">
        <f>VLOOKUP(Tabela6[[#This Row],[relacionamento]],spotify[],8,FALSE)</f>
        <v>351</v>
      </c>
      <c r="E7026">
        <f>VLOOKUP(Tabela6[[#This Row],[relacionamento]],spotify[],9,FALSE)</f>
        <v>422</v>
      </c>
      <c r="F7026">
        <f>VLOOKUP(Tabela6[[#This Row],[relacionamento]],spotify[],10,FALSE)</f>
        <v>351</v>
      </c>
      <c r="G7026">
        <f>VLOOKUP(Tabela6[[#This Row],[relacionamento]],spotify[],11,FALSE)</f>
        <v>838</v>
      </c>
      <c r="H7026">
        <f>VLOOKUP(Tabela6[[#This Row],[relacionamento]],spotify[],12,FALSE)</f>
        <v>751</v>
      </c>
      <c r="I7026">
        <f>VLOOKUP(Tabela6[[#This Row],[relacionamento]],spotify[],13,FALSE)</f>
        <v>160.179</v>
      </c>
      <c r="J7026">
        <f>VLOOKUP(Tabela6[[#This Row],[relacionamento]],youtube[],5,FALSE)</f>
        <v>7</v>
      </c>
      <c r="K7026">
        <f>VLOOKUP(Tabela6[[#This Row],[relacionamento]],youtube[],6,FALSE)</f>
        <v>-29.07</v>
      </c>
      <c r="L7026" s="6">
        <v>284200</v>
      </c>
    </row>
    <row r="7027" spans="1:12" x14ac:dyDescent="0.25">
      <c r="A7027" t="s">
        <v>93464</v>
      </c>
      <c r="B7027">
        <f>VLOOKUP(Tabela6[[#This Row],[relacionamento]],youtube[],3,FALSE)</f>
        <v>751</v>
      </c>
      <c r="C7027">
        <f>VLOOKUP(Tabela6[[#This Row],[relacionamento]],youtube[],4,FALSE)</f>
        <v>722</v>
      </c>
      <c r="D7027">
        <f>VLOOKUP(Tabela6[[#This Row],[relacionamento]],spotify[],8,FALSE)</f>
        <v>506</v>
      </c>
      <c r="E7027">
        <f>VLOOKUP(Tabela6[[#This Row],[relacionamento]],spotify[],9,FALSE)</f>
        <v>457</v>
      </c>
      <c r="F7027">
        <f>VLOOKUP(Tabela6[[#This Row],[relacionamento]],spotify[],10,FALSE)</f>
        <v>0</v>
      </c>
      <c r="G7027">
        <f>VLOOKUP(Tabela6[[#This Row],[relacionamento]],spotify[],11,FALSE)</f>
        <v>178</v>
      </c>
      <c r="H7027">
        <f>VLOOKUP(Tabela6[[#This Row],[relacionamento]],spotify[],12,FALSE)</f>
        <v>788</v>
      </c>
      <c r="I7027">
        <f>VLOOKUP(Tabela6[[#This Row],[relacionamento]],spotify[],13,FALSE)</f>
        <v>140.04300000000001</v>
      </c>
      <c r="J7027">
        <f>VLOOKUP(Tabela6[[#This Row],[relacionamento]],youtube[],5,FALSE)</f>
        <v>2</v>
      </c>
      <c r="K7027">
        <f>VLOOKUP(Tabela6[[#This Row],[relacionamento]],youtube[],6,FALSE)</f>
        <v>-41.97</v>
      </c>
      <c r="L7027" s="6">
        <v>220135</v>
      </c>
    </row>
    <row r="7028" spans="1:12" x14ac:dyDescent="0.25">
      <c r="A7028" t="s">
        <v>87737</v>
      </c>
      <c r="B7028">
        <f>VLOOKUP(Tabela6[[#This Row],[relacionamento]],youtube[],3,FALSE)</f>
        <v>699</v>
      </c>
      <c r="C7028">
        <f>VLOOKUP(Tabela6[[#This Row],[relacionamento]],youtube[],4,FALSE)</f>
        <v>83</v>
      </c>
      <c r="D7028" t="e">
        <f>VLOOKUP(Tabela6[[#This Row],[relacionamento]],spotify[],8,FALSE)</f>
        <v>#N/A</v>
      </c>
      <c r="E7028" t="e">
        <f>VLOOKUP(Tabela6[[#This Row],[relacionamento]],spotify[],9,FALSE)</f>
        <v>#N/A</v>
      </c>
      <c r="F7028" t="e">
        <f>VLOOKUP(Tabela6[[#This Row],[relacionamento]],spotify[],10,FALSE)</f>
        <v>#N/A</v>
      </c>
      <c r="G7028" t="e">
        <f>VLOOKUP(Tabela6[[#This Row],[relacionamento]],spotify[],11,FALSE)</f>
        <v>#N/A</v>
      </c>
      <c r="H7028" t="e">
        <f>VLOOKUP(Tabela6[[#This Row],[relacionamento]],spotify[],12,FALSE)</f>
        <v>#N/A</v>
      </c>
      <c r="I7028" t="e">
        <f>VLOOKUP(Tabela6[[#This Row],[relacionamento]],spotify[],13,FALSE)</f>
        <v>#N/A</v>
      </c>
      <c r="J7028">
        <f>VLOOKUP(Tabela6[[#This Row],[relacionamento]],youtube[],5,FALSE)</f>
        <v>0</v>
      </c>
      <c r="K7028">
        <f>VLOOKUP(Tabela6[[#This Row],[relacionamento]],youtube[],6,FALSE)</f>
        <v>-10.935</v>
      </c>
      <c r="L7028" s="6">
        <v>316093</v>
      </c>
    </row>
    <row r="7029" spans="1:12" x14ac:dyDescent="0.25">
      <c r="A7029" t="s">
        <v>103127</v>
      </c>
      <c r="B7029" t="e">
        <f>VLOOKUP(Tabela6[[#This Row],[relacionamento]],youtube[],3,FALSE)</f>
        <v>#N/A</v>
      </c>
      <c r="C7029" t="e">
        <f>VLOOKUP(Tabela6[[#This Row],[relacionamento]],youtube[],4,FALSE)</f>
        <v>#N/A</v>
      </c>
      <c r="D7029">
        <f>VLOOKUP(Tabela6[[#This Row],[relacionamento]],spotify[],8,FALSE)</f>
        <v>418</v>
      </c>
      <c r="E7029">
        <f>VLOOKUP(Tabela6[[#This Row],[relacionamento]],spotify[],9,FALSE)</f>
        <v>628</v>
      </c>
      <c r="F7029">
        <f>VLOOKUP(Tabela6[[#This Row],[relacionamento]],spotify[],10,FALSE)</f>
        <v>0</v>
      </c>
      <c r="G7029">
        <f>VLOOKUP(Tabela6[[#This Row],[relacionamento]],spotify[],11,FALSE)</f>
        <v>958</v>
      </c>
      <c r="H7029">
        <f>VLOOKUP(Tabela6[[#This Row],[relacionamento]],spotify[],12,FALSE)</f>
        <v>962</v>
      </c>
      <c r="I7029">
        <f>VLOOKUP(Tabela6[[#This Row],[relacionamento]],spotify[],13,FALSE)</f>
        <v>92.888999999999996</v>
      </c>
      <c r="J7029" t="e">
        <f>VLOOKUP(Tabela6[[#This Row],[relacionamento]],youtube[],5,FALSE)</f>
        <v>#N/A</v>
      </c>
      <c r="K7029" t="e">
        <f>VLOOKUP(Tabela6[[#This Row],[relacionamento]],youtube[],6,FALSE)</f>
        <v>#N/A</v>
      </c>
      <c r="L7029" s="6">
        <v>260493</v>
      </c>
    </row>
    <row r="7030" spans="1:12" x14ac:dyDescent="0.25">
      <c r="A7030" t="s">
        <v>103825</v>
      </c>
      <c r="B7030" t="e">
        <f>VLOOKUP(Tabela6[[#This Row],[relacionamento]],youtube[],3,FALSE)</f>
        <v>#N/A</v>
      </c>
      <c r="C7030" t="e">
        <f>VLOOKUP(Tabela6[[#This Row],[relacionamento]],youtube[],4,FALSE)</f>
        <v>#N/A</v>
      </c>
      <c r="D7030">
        <f>VLOOKUP(Tabela6[[#This Row],[relacionamento]],spotify[],8,FALSE)</f>
        <v>45</v>
      </c>
      <c r="E7030">
        <f>VLOOKUP(Tabela6[[#This Row],[relacionamento]],spotify[],9,FALSE)</f>
        <v>397</v>
      </c>
      <c r="F7030">
        <f>VLOOKUP(Tabela6[[#This Row],[relacionamento]],spotify[],10,FALSE)</f>
        <v>173</v>
      </c>
      <c r="G7030">
        <f>VLOOKUP(Tabela6[[#This Row],[relacionamento]],spotify[],11,FALSE)</f>
        <v>852</v>
      </c>
      <c r="H7030">
        <f>VLOOKUP(Tabela6[[#This Row],[relacionamento]],spotify[],12,FALSE)</f>
        <v>889</v>
      </c>
      <c r="I7030">
        <f>VLOOKUP(Tabela6[[#This Row],[relacionamento]],spotify[],13,FALSE)</f>
        <v>91.701999999999998</v>
      </c>
      <c r="J7030" t="e">
        <f>VLOOKUP(Tabela6[[#This Row],[relacionamento]],youtube[],5,FALSE)</f>
        <v>#N/A</v>
      </c>
      <c r="K7030" t="e">
        <f>VLOOKUP(Tabela6[[#This Row],[relacionamento]],youtube[],6,FALSE)</f>
        <v>#N/A</v>
      </c>
      <c r="L7030" s="6">
        <v>233920</v>
      </c>
    </row>
    <row r="7031" spans="1:12" x14ac:dyDescent="0.25">
      <c r="A7031" t="s">
        <v>103842</v>
      </c>
      <c r="B7031" t="e">
        <f>VLOOKUP(Tabela6[[#This Row],[relacionamento]],youtube[],3,FALSE)</f>
        <v>#N/A</v>
      </c>
      <c r="C7031" t="e">
        <f>VLOOKUP(Tabela6[[#This Row],[relacionamento]],youtube[],4,FALSE)</f>
        <v>#N/A</v>
      </c>
      <c r="D7031">
        <f>VLOOKUP(Tabela6[[#This Row],[relacionamento]],spotify[],8,FALSE)</f>
        <v>639</v>
      </c>
      <c r="E7031">
        <f>VLOOKUP(Tabela6[[#This Row],[relacionamento]],spotify[],9,FALSE)</f>
        <v>4</v>
      </c>
      <c r="F7031">
        <f>VLOOKUP(Tabela6[[#This Row],[relacionamento]],spotify[],10,FALSE)</f>
        <v>0</v>
      </c>
      <c r="G7031">
        <f>VLOOKUP(Tabela6[[#This Row],[relacionamento]],spotify[],11,FALSE)</f>
        <v>37</v>
      </c>
      <c r="H7031">
        <f>VLOOKUP(Tabela6[[#This Row],[relacionamento]],spotify[],12,FALSE)</f>
        <v>942</v>
      </c>
      <c r="I7031">
        <f>VLOOKUP(Tabela6[[#This Row],[relacionamento]],spotify[],13,FALSE)</f>
        <v>117.129</v>
      </c>
      <c r="J7031" t="e">
        <f>VLOOKUP(Tabela6[[#This Row],[relacionamento]],youtube[],5,FALSE)</f>
        <v>#N/A</v>
      </c>
      <c r="K7031" t="e">
        <f>VLOOKUP(Tabela6[[#This Row],[relacionamento]],youtube[],6,FALSE)</f>
        <v>#N/A</v>
      </c>
      <c r="L7031" s="6">
        <v>233387</v>
      </c>
    </row>
    <row r="7032" spans="1:12" x14ac:dyDescent="0.25">
      <c r="A7032" t="s">
        <v>104209</v>
      </c>
      <c r="B7032" t="e">
        <f>VLOOKUP(Tabela6[[#This Row],[relacionamento]],youtube[],3,FALSE)</f>
        <v>#N/A</v>
      </c>
      <c r="C7032" t="e">
        <f>VLOOKUP(Tabela6[[#This Row],[relacionamento]],youtube[],4,FALSE)</f>
        <v>#N/A</v>
      </c>
      <c r="D7032">
        <f>VLOOKUP(Tabela6[[#This Row],[relacionamento]],spotify[],8,FALSE)</f>
        <v>486</v>
      </c>
      <c r="E7032">
        <f>VLOOKUP(Tabela6[[#This Row],[relacionamento]],spotify[],9,FALSE)</f>
        <v>688</v>
      </c>
      <c r="F7032">
        <f>VLOOKUP(Tabela6[[#This Row],[relacionamento]],spotify[],10,FALSE)</f>
        <v>0</v>
      </c>
      <c r="G7032">
        <f>VLOOKUP(Tabela6[[#This Row],[relacionamento]],spotify[],11,FALSE)</f>
        <v>801</v>
      </c>
      <c r="H7032">
        <f>VLOOKUP(Tabela6[[#This Row],[relacionamento]],spotify[],12,FALSE)</f>
        <v>928</v>
      </c>
      <c r="I7032">
        <f>VLOOKUP(Tabela6[[#This Row],[relacionamento]],spotify[],13,FALSE)</f>
        <v>88.302999999999997</v>
      </c>
      <c r="J7032" t="e">
        <f>VLOOKUP(Tabela6[[#This Row],[relacionamento]],youtube[],5,FALSE)</f>
        <v>#N/A</v>
      </c>
      <c r="K7032" t="e">
        <f>VLOOKUP(Tabela6[[#This Row],[relacionamento]],youtube[],6,FALSE)</f>
        <v>#N/A</v>
      </c>
      <c r="L7032" s="6">
        <v>223040</v>
      </c>
    </row>
    <row r="7033" spans="1:12" x14ac:dyDescent="0.25">
      <c r="A7033" t="s">
        <v>104925</v>
      </c>
      <c r="B7033" t="e">
        <f>VLOOKUP(Tabela6[[#This Row],[relacionamento]],youtube[],3,FALSE)</f>
        <v>#N/A</v>
      </c>
      <c r="C7033" t="e">
        <f>VLOOKUP(Tabela6[[#This Row],[relacionamento]],youtube[],4,FALSE)</f>
        <v>#N/A</v>
      </c>
      <c r="D7033">
        <f>VLOOKUP(Tabela6[[#This Row],[relacionamento]],spotify[],8,FALSE)</f>
        <v>945</v>
      </c>
      <c r="E7033">
        <f>VLOOKUP(Tabela6[[#This Row],[relacionamento]],spotify[],9,FALSE)</f>
        <v>478</v>
      </c>
      <c r="F7033">
        <f>VLOOKUP(Tabela6[[#This Row],[relacionamento]],spotify[],10,FALSE)</f>
        <v>0</v>
      </c>
      <c r="G7033">
        <f>VLOOKUP(Tabela6[[#This Row],[relacionamento]],spotify[],11,FALSE)</f>
        <v>938</v>
      </c>
      <c r="H7033">
        <f>VLOOKUP(Tabela6[[#This Row],[relacionamento]],spotify[],12,FALSE)</f>
        <v>818</v>
      </c>
      <c r="I7033">
        <f>VLOOKUP(Tabela6[[#This Row],[relacionamento]],spotify[],13,FALSE)</f>
        <v>100.992</v>
      </c>
      <c r="J7033" t="e">
        <f>VLOOKUP(Tabela6[[#This Row],[relacionamento]],youtube[],5,FALSE)</f>
        <v>#N/A</v>
      </c>
      <c r="K7033" t="e">
        <f>VLOOKUP(Tabela6[[#This Row],[relacionamento]],youtube[],6,FALSE)</f>
        <v>#N/A</v>
      </c>
      <c r="L7033" s="6">
        <v>203985</v>
      </c>
    </row>
    <row r="7034" spans="1:12" x14ac:dyDescent="0.25">
      <c r="A7034" t="s">
        <v>105033</v>
      </c>
      <c r="B7034" t="e">
        <f>VLOOKUP(Tabela6[[#This Row],[relacionamento]],youtube[],3,FALSE)</f>
        <v>#N/A</v>
      </c>
      <c r="C7034" t="e">
        <f>VLOOKUP(Tabela6[[#This Row],[relacionamento]],youtube[],4,FALSE)</f>
        <v>#N/A</v>
      </c>
      <c r="D7034">
        <f>VLOOKUP(Tabela6[[#This Row],[relacionamento]],spotify[],8,FALSE)</f>
        <v>334</v>
      </c>
      <c r="E7034">
        <f>VLOOKUP(Tabela6[[#This Row],[relacionamento]],spotify[],9,FALSE)</f>
        <v>383</v>
      </c>
      <c r="F7034">
        <f>VLOOKUP(Tabela6[[#This Row],[relacionamento]],spotify[],10,FALSE)</f>
        <v>0</v>
      </c>
      <c r="G7034">
        <f>VLOOKUP(Tabela6[[#This Row],[relacionamento]],spotify[],11,FALSE)</f>
        <v>334</v>
      </c>
      <c r="H7034">
        <f>VLOOKUP(Tabela6[[#This Row],[relacionamento]],spotify[],12,FALSE)</f>
        <v>961</v>
      </c>
      <c r="I7034">
        <f>VLOOKUP(Tabela6[[#This Row],[relacionamento]],spotify[],13,FALSE)</f>
        <v>92.134</v>
      </c>
      <c r="J7034" t="e">
        <f>VLOOKUP(Tabela6[[#This Row],[relacionamento]],youtube[],5,FALSE)</f>
        <v>#N/A</v>
      </c>
      <c r="K7034" t="e">
        <f>VLOOKUP(Tabela6[[#This Row],[relacionamento]],youtube[],6,FALSE)</f>
        <v>#N/A</v>
      </c>
      <c r="L7034" s="6">
        <v>200693</v>
      </c>
    </row>
    <row r="7035" spans="1:12" x14ac:dyDescent="0.25">
      <c r="A7035" t="s">
        <v>105357</v>
      </c>
      <c r="B7035" t="e">
        <f>VLOOKUP(Tabela6[[#This Row],[relacionamento]],youtube[],3,FALSE)</f>
        <v>#N/A</v>
      </c>
      <c r="C7035" t="e">
        <f>VLOOKUP(Tabela6[[#This Row],[relacionamento]],youtube[],4,FALSE)</f>
        <v>#N/A</v>
      </c>
      <c r="D7035">
        <f>VLOOKUP(Tabela6[[#This Row],[relacionamento]],spotify[],8,FALSE)</f>
        <v>695</v>
      </c>
      <c r="E7035">
        <f>VLOOKUP(Tabela6[[#This Row],[relacionamento]],spotify[],9,FALSE)</f>
        <v>728</v>
      </c>
      <c r="F7035">
        <f>VLOOKUP(Tabela6[[#This Row],[relacionamento]],spotify[],10,FALSE)</f>
        <v>0</v>
      </c>
      <c r="G7035">
        <f>VLOOKUP(Tabela6[[#This Row],[relacionamento]],spotify[],11,FALSE)</f>
        <v>908</v>
      </c>
      <c r="H7035">
        <f>VLOOKUP(Tabela6[[#This Row],[relacionamento]],spotify[],12,FALSE)</f>
        <v>712</v>
      </c>
      <c r="I7035">
        <f>VLOOKUP(Tabela6[[#This Row],[relacionamento]],spotify[],13,FALSE)</f>
        <v>87.257999999999996</v>
      </c>
      <c r="J7035" t="e">
        <f>VLOOKUP(Tabela6[[#This Row],[relacionamento]],youtube[],5,FALSE)</f>
        <v>#N/A</v>
      </c>
      <c r="K7035" t="e">
        <f>VLOOKUP(Tabela6[[#This Row],[relacionamento]],youtube[],6,FALSE)</f>
        <v>#N/A</v>
      </c>
      <c r="L7035" s="6">
        <v>191448</v>
      </c>
    </row>
    <row r="7036" spans="1:12" x14ac:dyDescent="0.25">
      <c r="A7036" t="s">
        <v>106234</v>
      </c>
      <c r="B7036" t="e">
        <f>VLOOKUP(Tabela6[[#This Row],[relacionamento]],youtube[],3,FALSE)</f>
        <v>#N/A</v>
      </c>
      <c r="C7036" t="e">
        <f>VLOOKUP(Tabela6[[#This Row],[relacionamento]],youtube[],4,FALSE)</f>
        <v>#N/A</v>
      </c>
      <c r="D7036">
        <f>VLOOKUP(Tabela6[[#This Row],[relacionamento]],spotify[],8,FALSE)</f>
        <v>38</v>
      </c>
      <c r="E7036">
        <f>VLOOKUP(Tabela6[[#This Row],[relacionamento]],spotify[],9,FALSE)</f>
        <v>536</v>
      </c>
      <c r="F7036">
        <f>VLOOKUP(Tabela6[[#This Row],[relacionamento]],spotify[],10,FALSE)</f>
        <v>0</v>
      </c>
      <c r="G7036">
        <f>VLOOKUP(Tabela6[[#This Row],[relacionamento]],spotify[],11,FALSE)</f>
        <v>384</v>
      </c>
      <c r="H7036">
        <f>VLOOKUP(Tabela6[[#This Row],[relacionamento]],spotify[],12,FALSE)</f>
        <v>623</v>
      </c>
      <c r="I7036">
        <f>VLOOKUP(Tabela6[[#This Row],[relacionamento]],spotify[],13,FALSE)</f>
        <v>143.84899999999999</v>
      </c>
      <c r="J7036" t="e">
        <f>VLOOKUP(Tabela6[[#This Row],[relacionamento]],youtube[],5,FALSE)</f>
        <v>#N/A</v>
      </c>
      <c r="K7036" t="e">
        <f>VLOOKUP(Tabela6[[#This Row],[relacionamento]],youtube[],6,FALSE)</f>
        <v>#N/A</v>
      </c>
      <c r="L7036" s="6">
        <v>163200</v>
      </c>
    </row>
    <row r="7037" spans="1:12" x14ac:dyDescent="0.25">
      <c r="A7037" t="s">
        <v>106828</v>
      </c>
      <c r="B7037" t="e">
        <f>VLOOKUP(Tabela6[[#This Row],[relacionamento]],youtube[],3,FALSE)</f>
        <v>#N/A</v>
      </c>
      <c r="C7037" t="e">
        <f>VLOOKUP(Tabela6[[#This Row],[relacionamento]],youtube[],4,FALSE)</f>
        <v>#N/A</v>
      </c>
      <c r="D7037">
        <f>VLOOKUP(Tabela6[[#This Row],[relacionamento]],spotify[],8,FALSE)</f>
        <v>116</v>
      </c>
      <c r="E7037">
        <f>VLOOKUP(Tabela6[[#This Row],[relacionamento]],spotify[],9,FALSE)</f>
        <v>454</v>
      </c>
      <c r="F7037">
        <f>VLOOKUP(Tabela6[[#This Row],[relacionamento]],spotify[],10,FALSE)</f>
        <v>228</v>
      </c>
      <c r="G7037">
        <f>VLOOKUP(Tabela6[[#This Row],[relacionamento]],spotify[],11,FALSE)</f>
        <v>804</v>
      </c>
      <c r="H7037">
        <f>VLOOKUP(Tabela6[[#This Row],[relacionamento]],spotify[],12,FALSE)</f>
        <v>807</v>
      </c>
      <c r="I7037">
        <f>VLOOKUP(Tabela6[[#This Row],[relacionamento]],spotify[],13,FALSE)</f>
        <v>92.558999999999997</v>
      </c>
      <c r="J7037" t="e">
        <f>VLOOKUP(Tabela6[[#This Row],[relacionamento]],youtube[],5,FALSE)</f>
        <v>#N/A</v>
      </c>
      <c r="K7037" t="e">
        <f>VLOOKUP(Tabela6[[#This Row],[relacionamento]],youtube[],6,FALSE)</f>
        <v>#N/A</v>
      </c>
      <c r="L7037" s="6">
        <v>122090</v>
      </c>
    </row>
    <row r="7038" spans="1:12" x14ac:dyDescent="0.25">
      <c r="A7038" t="s">
        <v>89884</v>
      </c>
      <c r="B7038">
        <f>VLOOKUP(Tabela6[[#This Row],[relacionamento]],youtube[],3,FALSE)</f>
        <v>658</v>
      </c>
      <c r="C7038">
        <f>VLOOKUP(Tabela6[[#This Row],[relacionamento]],youtube[],4,FALSE)</f>
        <v>793</v>
      </c>
      <c r="D7038" t="e">
        <f>VLOOKUP(Tabela6[[#This Row],[relacionamento]],spotify[],8,FALSE)</f>
        <v>#N/A</v>
      </c>
      <c r="E7038" t="e">
        <f>VLOOKUP(Tabela6[[#This Row],[relacionamento]],spotify[],9,FALSE)</f>
        <v>#N/A</v>
      </c>
      <c r="F7038" t="e">
        <f>VLOOKUP(Tabela6[[#This Row],[relacionamento]],spotify[],10,FALSE)</f>
        <v>#N/A</v>
      </c>
      <c r="G7038" t="e">
        <f>VLOOKUP(Tabela6[[#This Row],[relacionamento]],spotify[],11,FALSE)</f>
        <v>#N/A</v>
      </c>
      <c r="H7038" t="e">
        <f>VLOOKUP(Tabela6[[#This Row],[relacionamento]],spotify[],12,FALSE)</f>
        <v>#N/A</v>
      </c>
      <c r="I7038" t="e">
        <f>VLOOKUP(Tabela6[[#This Row],[relacionamento]],spotify[],13,FALSE)</f>
        <v>#N/A</v>
      </c>
      <c r="J7038">
        <f>VLOOKUP(Tabela6[[#This Row],[relacionamento]],youtube[],5,FALSE)</f>
        <v>11</v>
      </c>
      <c r="K7038">
        <f>VLOOKUP(Tabela6[[#This Row],[relacionamento]],youtube[],6,FALSE)</f>
        <v>-6.9340000000000002</v>
      </c>
      <c r="L7038" s="6">
        <v>260493</v>
      </c>
    </row>
    <row r="7039" spans="1:12" x14ac:dyDescent="0.25">
      <c r="A7039" t="s">
        <v>91997</v>
      </c>
      <c r="B7039">
        <f>VLOOKUP(Tabela6[[#This Row],[relacionamento]],youtube[],3,FALSE)</f>
        <v>658</v>
      </c>
      <c r="C7039">
        <f>VLOOKUP(Tabela6[[#This Row],[relacionamento]],youtube[],4,FALSE)</f>
        <v>862</v>
      </c>
      <c r="D7039" t="e">
        <f>VLOOKUP(Tabela6[[#This Row],[relacionamento]],spotify[],8,FALSE)</f>
        <v>#N/A</v>
      </c>
      <c r="E7039" t="e">
        <f>VLOOKUP(Tabela6[[#This Row],[relacionamento]],spotify[],9,FALSE)</f>
        <v>#N/A</v>
      </c>
      <c r="F7039" t="e">
        <f>VLOOKUP(Tabela6[[#This Row],[relacionamento]],spotify[],10,FALSE)</f>
        <v>#N/A</v>
      </c>
      <c r="G7039" t="e">
        <f>VLOOKUP(Tabela6[[#This Row],[relacionamento]],spotify[],11,FALSE)</f>
        <v>#N/A</v>
      </c>
      <c r="H7039" t="e">
        <f>VLOOKUP(Tabela6[[#This Row],[relacionamento]],spotify[],12,FALSE)</f>
        <v>#N/A</v>
      </c>
      <c r="I7039" t="e">
        <f>VLOOKUP(Tabela6[[#This Row],[relacionamento]],spotify[],13,FALSE)</f>
        <v>#N/A</v>
      </c>
      <c r="J7039">
        <f>VLOOKUP(Tabela6[[#This Row],[relacionamento]],youtube[],5,FALSE)</f>
        <v>0</v>
      </c>
      <c r="K7039">
        <f>VLOOKUP(Tabela6[[#This Row],[relacionamento]],youtube[],6,FALSE)</f>
        <v>-7.7720000000000002</v>
      </c>
      <c r="L7039" s="6">
        <v>233920</v>
      </c>
    </row>
    <row r="7040" spans="1:12" x14ac:dyDescent="0.25">
      <c r="A7040" t="s">
        <v>92049</v>
      </c>
      <c r="B7040">
        <f>VLOOKUP(Tabela6[[#This Row],[relacionamento]],youtube[],3,FALSE)</f>
        <v>579</v>
      </c>
      <c r="C7040">
        <f>VLOOKUP(Tabela6[[#This Row],[relacionamento]],youtube[],4,FALSE)</f>
        <v>913</v>
      </c>
      <c r="D7040" t="e">
        <f>VLOOKUP(Tabela6[[#This Row],[relacionamento]],spotify[],8,FALSE)</f>
        <v>#N/A</v>
      </c>
      <c r="E7040" t="e">
        <f>VLOOKUP(Tabela6[[#This Row],[relacionamento]],spotify[],9,FALSE)</f>
        <v>#N/A</v>
      </c>
      <c r="F7040" t="e">
        <f>VLOOKUP(Tabela6[[#This Row],[relacionamento]],spotify[],10,FALSE)</f>
        <v>#N/A</v>
      </c>
      <c r="G7040" t="e">
        <f>VLOOKUP(Tabela6[[#This Row],[relacionamento]],spotify[],11,FALSE)</f>
        <v>#N/A</v>
      </c>
      <c r="H7040" t="e">
        <f>VLOOKUP(Tabela6[[#This Row],[relacionamento]],spotify[],12,FALSE)</f>
        <v>#N/A</v>
      </c>
      <c r="I7040" t="e">
        <f>VLOOKUP(Tabela6[[#This Row],[relacionamento]],spotify[],13,FALSE)</f>
        <v>#N/A</v>
      </c>
      <c r="J7040">
        <f>VLOOKUP(Tabela6[[#This Row],[relacionamento]],youtube[],5,FALSE)</f>
        <v>5</v>
      </c>
      <c r="K7040">
        <f>VLOOKUP(Tabela6[[#This Row],[relacionamento]],youtube[],6,FALSE)</f>
        <v>-5.8659999999999997</v>
      </c>
      <c r="L7040" s="6">
        <v>233387</v>
      </c>
    </row>
    <row r="7041" spans="1:12" x14ac:dyDescent="0.25">
      <c r="A7041" t="s">
        <v>95453</v>
      </c>
      <c r="B7041">
        <f>VLOOKUP(Tabela6[[#This Row],[relacionamento]],youtube[],3,FALSE)</f>
        <v>589</v>
      </c>
      <c r="C7041">
        <f>VLOOKUP(Tabela6[[#This Row],[relacionamento]],youtube[],4,FALSE)</f>
        <v>911</v>
      </c>
      <c r="D7041" t="e">
        <f>VLOOKUP(Tabela6[[#This Row],[relacionamento]],spotify[],8,FALSE)</f>
        <v>#N/A</v>
      </c>
      <c r="E7041" t="e">
        <f>VLOOKUP(Tabela6[[#This Row],[relacionamento]],spotify[],9,FALSE)</f>
        <v>#N/A</v>
      </c>
      <c r="F7041" t="e">
        <f>VLOOKUP(Tabela6[[#This Row],[relacionamento]],spotify[],10,FALSE)</f>
        <v>#N/A</v>
      </c>
      <c r="G7041" t="e">
        <f>VLOOKUP(Tabela6[[#This Row],[relacionamento]],spotify[],11,FALSE)</f>
        <v>#N/A</v>
      </c>
      <c r="H7041" t="e">
        <f>VLOOKUP(Tabela6[[#This Row],[relacionamento]],spotify[],12,FALSE)</f>
        <v>#N/A</v>
      </c>
      <c r="I7041" t="e">
        <f>VLOOKUP(Tabela6[[#This Row],[relacionamento]],spotify[],13,FALSE)</f>
        <v>#N/A</v>
      </c>
      <c r="J7041">
        <f>VLOOKUP(Tabela6[[#This Row],[relacionamento]],youtube[],5,FALSE)</f>
        <v>7</v>
      </c>
      <c r="K7041">
        <f>VLOOKUP(Tabela6[[#This Row],[relacionamento]],youtube[],6,FALSE)</f>
        <v>-5.7549999999999999</v>
      </c>
      <c r="L7041" s="6">
        <v>203985</v>
      </c>
    </row>
    <row r="7042" spans="1:12" x14ac:dyDescent="0.25">
      <c r="A7042" t="s">
        <v>95835</v>
      </c>
      <c r="B7042">
        <f>VLOOKUP(Tabela6[[#This Row],[relacionamento]],youtube[],3,FALSE)</f>
        <v>661</v>
      </c>
      <c r="C7042">
        <f>VLOOKUP(Tabela6[[#This Row],[relacionamento]],youtube[],4,FALSE)</f>
        <v>794</v>
      </c>
      <c r="D7042" t="e">
        <f>VLOOKUP(Tabela6[[#This Row],[relacionamento]],spotify[],8,FALSE)</f>
        <v>#N/A</v>
      </c>
      <c r="E7042" t="e">
        <f>VLOOKUP(Tabela6[[#This Row],[relacionamento]],spotify[],9,FALSE)</f>
        <v>#N/A</v>
      </c>
      <c r="F7042" t="e">
        <f>VLOOKUP(Tabela6[[#This Row],[relacionamento]],spotify[],10,FALSE)</f>
        <v>#N/A</v>
      </c>
      <c r="G7042" t="e">
        <f>VLOOKUP(Tabela6[[#This Row],[relacionamento]],spotify[],11,FALSE)</f>
        <v>#N/A</v>
      </c>
      <c r="H7042" t="e">
        <f>VLOOKUP(Tabela6[[#This Row],[relacionamento]],spotify[],12,FALSE)</f>
        <v>#N/A</v>
      </c>
      <c r="I7042" t="e">
        <f>VLOOKUP(Tabela6[[#This Row],[relacionamento]],spotify[],13,FALSE)</f>
        <v>#N/A</v>
      </c>
      <c r="J7042">
        <f>VLOOKUP(Tabela6[[#This Row],[relacionamento]],youtube[],5,FALSE)</f>
        <v>2</v>
      </c>
      <c r="K7042">
        <f>VLOOKUP(Tabela6[[#This Row],[relacionamento]],youtube[],6,FALSE)</f>
        <v>-7.94</v>
      </c>
      <c r="L7042" s="6">
        <v>200693</v>
      </c>
    </row>
    <row r="7043" spans="1:12" x14ac:dyDescent="0.25">
      <c r="A7043" t="s">
        <v>96927</v>
      </c>
      <c r="B7043">
        <f>VLOOKUP(Tabela6[[#This Row],[relacionamento]],youtube[],3,FALSE)</f>
        <v>46</v>
      </c>
      <c r="C7043">
        <f>VLOOKUP(Tabela6[[#This Row],[relacionamento]],youtube[],4,FALSE)</f>
        <v>641</v>
      </c>
      <c r="D7043" t="e">
        <f>VLOOKUP(Tabela6[[#This Row],[relacionamento]],spotify[],8,FALSE)</f>
        <v>#N/A</v>
      </c>
      <c r="E7043" t="e">
        <f>VLOOKUP(Tabela6[[#This Row],[relacionamento]],spotify[],9,FALSE)</f>
        <v>#N/A</v>
      </c>
      <c r="F7043" t="e">
        <f>VLOOKUP(Tabela6[[#This Row],[relacionamento]],spotify[],10,FALSE)</f>
        <v>#N/A</v>
      </c>
      <c r="G7043" t="e">
        <f>VLOOKUP(Tabela6[[#This Row],[relacionamento]],spotify[],11,FALSE)</f>
        <v>#N/A</v>
      </c>
      <c r="H7043" t="e">
        <f>VLOOKUP(Tabela6[[#This Row],[relacionamento]],spotify[],12,FALSE)</f>
        <v>#N/A</v>
      </c>
      <c r="I7043" t="e">
        <f>VLOOKUP(Tabela6[[#This Row],[relacionamento]],spotify[],13,FALSE)</f>
        <v>#N/A</v>
      </c>
      <c r="J7043">
        <f>VLOOKUP(Tabela6[[#This Row],[relacionamento]],youtube[],5,FALSE)</f>
        <v>1</v>
      </c>
      <c r="K7043">
        <f>VLOOKUP(Tabela6[[#This Row],[relacionamento]],youtube[],6,FALSE)</f>
        <v>-7.569</v>
      </c>
      <c r="L7043" s="6">
        <v>191448</v>
      </c>
    </row>
    <row r="7044" spans="1:12" x14ac:dyDescent="0.25">
      <c r="A7044" t="s">
        <v>98249</v>
      </c>
      <c r="B7044">
        <f>VLOOKUP(Tabela6[[#This Row],[relacionamento]],youtube[],3,FALSE)</f>
        <v>602</v>
      </c>
      <c r="C7044">
        <f>VLOOKUP(Tabela6[[#This Row],[relacionamento]],youtube[],4,FALSE)</f>
        <v>951</v>
      </c>
      <c r="D7044" t="e">
        <f>VLOOKUP(Tabela6[[#This Row],[relacionamento]],spotify[],8,FALSE)</f>
        <v>#N/A</v>
      </c>
      <c r="E7044" t="e">
        <f>VLOOKUP(Tabela6[[#This Row],[relacionamento]],spotify[],9,FALSE)</f>
        <v>#N/A</v>
      </c>
      <c r="F7044" t="e">
        <f>VLOOKUP(Tabela6[[#This Row],[relacionamento]],spotify[],10,FALSE)</f>
        <v>#N/A</v>
      </c>
      <c r="G7044" t="e">
        <f>VLOOKUP(Tabela6[[#This Row],[relacionamento]],spotify[],11,FALSE)</f>
        <v>#N/A</v>
      </c>
      <c r="H7044" t="e">
        <f>VLOOKUP(Tabela6[[#This Row],[relacionamento]],spotify[],12,FALSE)</f>
        <v>#N/A</v>
      </c>
      <c r="I7044" t="e">
        <f>VLOOKUP(Tabela6[[#This Row],[relacionamento]],spotify[],13,FALSE)</f>
        <v>#N/A</v>
      </c>
      <c r="J7044">
        <f>VLOOKUP(Tabela6[[#This Row],[relacionamento]],youtube[],5,FALSE)</f>
        <v>9</v>
      </c>
      <c r="K7044">
        <f>VLOOKUP(Tabela6[[#This Row],[relacionamento]],youtube[],6,FALSE)</f>
        <v>-6.8789999999999996</v>
      </c>
      <c r="L7044" s="6">
        <v>179560</v>
      </c>
    </row>
    <row r="7045" spans="1:12" x14ac:dyDescent="0.25">
      <c r="A7045" t="s">
        <v>101539</v>
      </c>
      <c r="B7045">
        <f>VLOOKUP(Tabela6[[#This Row],[relacionamento]],youtube[],3,FALSE)</f>
        <v>533</v>
      </c>
      <c r="C7045">
        <f>VLOOKUP(Tabela6[[#This Row],[relacionamento]],youtube[],4,FALSE)</f>
        <v>789</v>
      </c>
      <c r="D7045" t="e">
        <f>VLOOKUP(Tabela6[[#This Row],[relacionamento]],spotify[],8,FALSE)</f>
        <v>#N/A</v>
      </c>
      <c r="E7045" t="e">
        <f>VLOOKUP(Tabela6[[#This Row],[relacionamento]],spotify[],9,FALSE)</f>
        <v>#N/A</v>
      </c>
      <c r="F7045" t="e">
        <f>VLOOKUP(Tabela6[[#This Row],[relacionamento]],spotify[],10,FALSE)</f>
        <v>#N/A</v>
      </c>
      <c r="G7045" t="e">
        <f>VLOOKUP(Tabela6[[#This Row],[relacionamento]],spotify[],11,FALSE)</f>
        <v>#N/A</v>
      </c>
      <c r="H7045" t="e">
        <f>VLOOKUP(Tabela6[[#This Row],[relacionamento]],spotify[],12,FALSE)</f>
        <v>#N/A</v>
      </c>
      <c r="I7045" t="e">
        <f>VLOOKUP(Tabela6[[#This Row],[relacionamento]],spotify[],13,FALSE)</f>
        <v>#N/A</v>
      </c>
      <c r="J7045">
        <f>VLOOKUP(Tabela6[[#This Row],[relacionamento]],youtube[],5,FALSE)</f>
        <v>7</v>
      </c>
      <c r="K7045">
        <f>VLOOKUP(Tabela6[[#This Row],[relacionamento]],youtube[],6,FALSE)</f>
        <v>-8.1609999999999996</v>
      </c>
      <c r="L7045" s="6">
        <v>122090</v>
      </c>
    </row>
    <row r="7046" spans="1:12" x14ac:dyDescent="0.25">
      <c r="A7046" t="s">
        <v>102794</v>
      </c>
      <c r="B7046" t="e">
        <f>VLOOKUP(Tabela6[[#This Row],[relacionamento]],youtube[],3,FALSE)</f>
        <v>#N/A</v>
      </c>
      <c r="C7046" t="e">
        <f>VLOOKUP(Tabela6[[#This Row],[relacionamento]],youtube[],4,FALSE)</f>
        <v>#N/A</v>
      </c>
      <c r="D7046">
        <f>VLOOKUP(Tabela6[[#This Row],[relacionamento]],spotify[],8,FALSE)</f>
        <v>413</v>
      </c>
      <c r="E7046">
        <f>VLOOKUP(Tabela6[[#This Row],[relacionamento]],spotify[],9,FALSE)</f>
        <v>203</v>
      </c>
      <c r="F7046">
        <f>VLOOKUP(Tabela6[[#This Row],[relacionamento]],spotify[],10,FALSE)</f>
        <v>0</v>
      </c>
      <c r="G7046">
        <f>VLOOKUP(Tabela6[[#This Row],[relacionamento]],spotify[],11,FALSE)</f>
        <v>379</v>
      </c>
      <c r="H7046">
        <f>VLOOKUP(Tabela6[[#This Row],[relacionamento]],spotify[],12,FALSE)</f>
        <v>214</v>
      </c>
      <c r="I7046">
        <f>VLOOKUP(Tabela6[[#This Row],[relacionamento]],spotify[],13,FALSE)</f>
        <v>144.98699999999999</v>
      </c>
      <c r="J7046" t="e">
        <f>VLOOKUP(Tabela6[[#This Row],[relacionamento]],youtube[],5,FALSE)</f>
        <v>#N/A</v>
      </c>
      <c r="K7046" t="e">
        <f>VLOOKUP(Tabela6[[#This Row],[relacionamento]],youtube[],6,FALSE)</f>
        <v>#N/A</v>
      </c>
      <c r="L7046" s="6">
        <v>280196</v>
      </c>
    </row>
    <row r="7047" spans="1:12" x14ac:dyDescent="0.25">
      <c r="A7047" t="s">
        <v>89479</v>
      </c>
      <c r="B7047">
        <f>VLOOKUP(Tabela6[[#This Row],[relacionamento]],youtube[],3,FALSE)</f>
        <v>43</v>
      </c>
      <c r="C7047">
        <f>VLOOKUP(Tabela6[[#This Row],[relacionamento]],youtube[],4,FALSE)</f>
        <v>504</v>
      </c>
      <c r="D7047">
        <f>VLOOKUP(Tabela6[[#This Row],[relacionamento]],spotify[],8,FALSE)</f>
        <v>308</v>
      </c>
      <c r="E7047">
        <f>VLOOKUP(Tabela6[[#This Row],[relacionamento]],spotify[],9,FALSE)</f>
        <v>111</v>
      </c>
      <c r="F7047">
        <f>VLOOKUP(Tabela6[[#This Row],[relacionamento]],spotify[],10,FALSE)</f>
        <v>0</v>
      </c>
      <c r="G7047">
        <f>VLOOKUP(Tabela6[[#This Row],[relacionamento]],spotify[],11,FALSE)</f>
        <v>986</v>
      </c>
      <c r="H7047">
        <f>VLOOKUP(Tabela6[[#This Row],[relacionamento]],spotify[],12,FALSE)</f>
        <v>313</v>
      </c>
      <c r="I7047">
        <f>VLOOKUP(Tabela6[[#This Row],[relacionamento]],spotify[],13,FALSE)</f>
        <v>74.766000000000005</v>
      </c>
      <c r="J7047">
        <f>VLOOKUP(Tabela6[[#This Row],[relacionamento]],youtube[],5,FALSE)</f>
        <v>9</v>
      </c>
      <c r="K7047">
        <f>VLOOKUP(Tabela6[[#This Row],[relacionamento]],youtube[],6,FALSE)</f>
        <v>-6.5309999999999997</v>
      </c>
      <c r="L7047" s="6">
        <v>267781</v>
      </c>
    </row>
    <row r="7048" spans="1:12" x14ac:dyDescent="0.25">
      <c r="A7048" t="s">
        <v>91183</v>
      </c>
      <c r="B7048">
        <f>VLOOKUP(Tabela6[[#This Row],[relacionamento]],youtube[],3,FALSE)</f>
        <v>429</v>
      </c>
      <c r="C7048">
        <f>VLOOKUP(Tabela6[[#This Row],[relacionamento]],youtube[],4,FALSE)</f>
        <v>532</v>
      </c>
      <c r="D7048">
        <f>VLOOKUP(Tabela6[[#This Row],[relacionamento]],spotify[],8,FALSE)</f>
        <v>285</v>
      </c>
      <c r="E7048">
        <f>VLOOKUP(Tabela6[[#This Row],[relacionamento]],spotify[],9,FALSE)</f>
        <v>813</v>
      </c>
      <c r="F7048">
        <f>VLOOKUP(Tabela6[[#This Row],[relacionamento]],spotify[],10,FALSE)</f>
        <v>0</v>
      </c>
      <c r="G7048">
        <f>VLOOKUP(Tabela6[[#This Row],[relacionamento]],spotify[],11,FALSE)</f>
        <v>11</v>
      </c>
      <c r="H7048">
        <f>VLOOKUP(Tabela6[[#This Row],[relacionamento]],spotify[],12,FALSE)</f>
        <v>227</v>
      </c>
      <c r="I7048">
        <f>VLOOKUP(Tabela6[[#This Row],[relacionamento]],spotify[],13,FALSE)</f>
        <v>78.986999999999995</v>
      </c>
      <c r="J7048">
        <f>VLOOKUP(Tabela6[[#This Row],[relacionamento]],youtube[],5,FALSE)</f>
        <v>9</v>
      </c>
      <c r="K7048">
        <f>VLOOKUP(Tabela6[[#This Row],[relacionamento]],youtube[],6,FALSE)</f>
        <v>-8.593</v>
      </c>
      <c r="L7048" s="6">
        <v>242312</v>
      </c>
    </row>
    <row r="7049" spans="1:12" x14ac:dyDescent="0.25">
      <c r="A7049" t="s">
        <v>91447</v>
      </c>
      <c r="B7049">
        <f>VLOOKUP(Tabela6[[#This Row],[relacionamento]],youtube[],3,FALSE)</f>
        <v>379</v>
      </c>
      <c r="C7049">
        <f>VLOOKUP(Tabela6[[#This Row],[relacionamento]],youtube[],4,FALSE)</f>
        <v>775</v>
      </c>
      <c r="D7049">
        <f>VLOOKUP(Tabela6[[#This Row],[relacionamento]],spotify[],8,FALSE)</f>
        <v>415</v>
      </c>
      <c r="E7049">
        <f>VLOOKUP(Tabela6[[#This Row],[relacionamento]],spotify[],9,FALSE)</f>
        <v>366</v>
      </c>
      <c r="F7049">
        <f>VLOOKUP(Tabela6[[#This Row],[relacionamento]],spotify[],10,FALSE)</f>
        <v>135</v>
      </c>
      <c r="G7049">
        <f>VLOOKUP(Tabela6[[#This Row],[relacionamento]],spotify[],11,FALSE)</f>
        <v>718</v>
      </c>
      <c r="H7049">
        <f>VLOOKUP(Tabela6[[#This Row],[relacionamento]],spotify[],12,FALSE)</f>
        <v>435</v>
      </c>
      <c r="I7049">
        <f>VLOOKUP(Tabela6[[#This Row],[relacionamento]],spotify[],13,FALSE)</f>
        <v>144.749</v>
      </c>
      <c r="J7049">
        <f>VLOOKUP(Tabela6[[#This Row],[relacionamento]],youtube[],5,FALSE)</f>
        <v>9</v>
      </c>
      <c r="K7049">
        <f>VLOOKUP(Tabela6[[#This Row],[relacionamento]],youtube[],6,FALSE)</f>
        <v>-34.03</v>
      </c>
      <c r="L7049" s="6">
        <v>239310</v>
      </c>
    </row>
    <row r="7050" spans="1:12" x14ac:dyDescent="0.25">
      <c r="A7050" t="s">
        <v>92511</v>
      </c>
      <c r="B7050">
        <f>VLOOKUP(Tabela6[[#This Row],[relacionamento]],youtube[],3,FALSE)</f>
        <v>219</v>
      </c>
      <c r="C7050">
        <f>VLOOKUP(Tabela6[[#This Row],[relacionamento]],youtube[],4,FALSE)</f>
        <v>491</v>
      </c>
      <c r="D7050">
        <f>VLOOKUP(Tabela6[[#This Row],[relacionamento]],spotify[],8,FALSE)</f>
        <v>313</v>
      </c>
      <c r="E7050">
        <f>VLOOKUP(Tabela6[[#This Row],[relacionamento]],spotify[],9,FALSE)</f>
        <v>479</v>
      </c>
      <c r="F7050">
        <f>VLOOKUP(Tabela6[[#This Row],[relacionamento]],spotify[],10,FALSE)</f>
        <v>222</v>
      </c>
      <c r="G7050">
        <f>VLOOKUP(Tabela6[[#This Row],[relacionamento]],spotify[],11,FALSE)</f>
        <v>114</v>
      </c>
      <c r="H7050">
        <f>VLOOKUP(Tabela6[[#This Row],[relacionamento]],spotify[],12,FALSE)</f>
        <v>213</v>
      </c>
      <c r="I7050">
        <f>VLOOKUP(Tabela6[[#This Row],[relacionamento]],spotify[],13,FALSE)</f>
        <v>189.423</v>
      </c>
      <c r="J7050">
        <f>VLOOKUP(Tabela6[[#This Row],[relacionamento]],youtube[],5,FALSE)</f>
        <v>0</v>
      </c>
      <c r="K7050">
        <f>VLOOKUP(Tabela6[[#This Row],[relacionamento]],youtube[],6,FALSE)</f>
        <v>-5.024</v>
      </c>
      <c r="L7050" s="6">
        <v>229080</v>
      </c>
    </row>
    <row r="7051" spans="1:12" x14ac:dyDescent="0.25">
      <c r="A7051" t="s">
        <v>95867</v>
      </c>
      <c r="B7051">
        <f>VLOOKUP(Tabela6[[#This Row],[relacionamento]],youtube[],3,FALSE)</f>
        <v>604</v>
      </c>
      <c r="C7051">
        <f>VLOOKUP(Tabela6[[#This Row],[relacionamento]],youtube[],4,FALSE)</f>
        <v>663</v>
      </c>
      <c r="D7051">
        <f>VLOOKUP(Tabela6[[#This Row],[relacionamento]],spotify[],8,FALSE)</f>
        <v>256</v>
      </c>
      <c r="E7051">
        <f>VLOOKUP(Tabela6[[#This Row],[relacionamento]],spotify[],9,FALSE)</f>
        <v>282</v>
      </c>
      <c r="F7051">
        <f>VLOOKUP(Tabela6[[#This Row],[relacionamento]],spotify[],10,FALSE)</f>
        <v>0</v>
      </c>
      <c r="G7051">
        <f>VLOOKUP(Tabela6[[#This Row],[relacionamento]],spotify[],11,FALSE)</f>
        <v>909</v>
      </c>
      <c r="H7051">
        <f>VLOOKUP(Tabela6[[#This Row],[relacionamento]],spotify[],12,FALSE)</f>
        <v>584</v>
      </c>
      <c r="I7051">
        <f>VLOOKUP(Tabela6[[#This Row],[relacionamento]],spotify[],13,FALSE)</f>
        <v>105.41800000000001</v>
      </c>
      <c r="J7051">
        <f>VLOOKUP(Tabela6[[#This Row],[relacionamento]],youtube[],5,FALSE)</f>
        <v>5</v>
      </c>
      <c r="K7051">
        <f>VLOOKUP(Tabela6[[#This Row],[relacionamento]],youtube[],6,FALSE)</f>
        <v>-7.0880000000000001</v>
      </c>
      <c r="L7051" s="6">
        <v>200359</v>
      </c>
    </row>
    <row r="7052" spans="1:12" x14ac:dyDescent="0.25">
      <c r="A7052" t="s">
        <v>105257</v>
      </c>
      <c r="B7052" t="e">
        <f>VLOOKUP(Tabela6[[#This Row],[relacionamento]],youtube[],3,FALSE)</f>
        <v>#N/A</v>
      </c>
      <c r="C7052" t="e">
        <f>VLOOKUP(Tabela6[[#This Row],[relacionamento]],youtube[],4,FALSE)</f>
        <v>#N/A</v>
      </c>
      <c r="D7052">
        <f>VLOOKUP(Tabela6[[#This Row],[relacionamento]],spotify[],8,FALSE)</f>
        <v>269</v>
      </c>
      <c r="E7052">
        <f>VLOOKUP(Tabela6[[#This Row],[relacionamento]],spotify[],9,FALSE)</f>
        <v>418</v>
      </c>
      <c r="F7052">
        <f>VLOOKUP(Tabela6[[#This Row],[relacionamento]],spotify[],10,FALSE)</f>
        <v>264</v>
      </c>
      <c r="G7052">
        <f>VLOOKUP(Tabela6[[#This Row],[relacionamento]],spotify[],11,FALSE)</f>
        <v>292</v>
      </c>
      <c r="H7052">
        <f>VLOOKUP(Tabela6[[#This Row],[relacionamento]],spotify[],12,FALSE)</f>
        <v>366</v>
      </c>
      <c r="I7052">
        <f>VLOOKUP(Tabela6[[#This Row],[relacionamento]],spotify[],13,FALSE)</f>
        <v>139.87200000000001</v>
      </c>
      <c r="J7052" t="e">
        <f>VLOOKUP(Tabela6[[#This Row],[relacionamento]],youtube[],5,FALSE)</f>
        <v>#N/A</v>
      </c>
      <c r="K7052" t="e">
        <f>VLOOKUP(Tabela6[[#This Row],[relacionamento]],youtube[],6,FALSE)</f>
        <v>#N/A</v>
      </c>
      <c r="L7052" s="6">
        <v>194120</v>
      </c>
    </row>
    <row r="7053" spans="1:12" x14ac:dyDescent="0.25">
      <c r="A7053" t="s">
        <v>96988</v>
      </c>
      <c r="B7053">
        <f>VLOOKUP(Tabela6[[#This Row],[relacionamento]],youtube[],3,FALSE)</f>
        <v>355</v>
      </c>
      <c r="C7053">
        <f>VLOOKUP(Tabela6[[#This Row],[relacionamento]],youtube[],4,FALSE)</f>
        <v>531</v>
      </c>
      <c r="D7053">
        <f>VLOOKUP(Tabela6[[#This Row],[relacionamento]],spotify[],8,FALSE)</f>
        <v>309</v>
      </c>
      <c r="E7053">
        <f>VLOOKUP(Tabela6[[#This Row],[relacionamento]],spotify[],9,FALSE)</f>
        <v>874</v>
      </c>
      <c r="F7053">
        <f>VLOOKUP(Tabela6[[#This Row],[relacionamento]],spotify[],10,FALSE)</f>
        <v>111</v>
      </c>
      <c r="G7053">
        <f>VLOOKUP(Tabela6[[#This Row],[relacionamento]],spotify[],11,FALSE)</f>
        <v>123</v>
      </c>
      <c r="H7053">
        <f>VLOOKUP(Tabela6[[#This Row],[relacionamento]],spotify[],12,FALSE)</f>
        <v>396</v>
      </c>
      <c r="I7053">
        <f>VLOOKUP(Tabela6[[#This Row],[relacionamento]],spotify[],13,FALSE)</f>
        <v>72.563000000000002</v>
      </c>
      <c r="J7053">
        <f>VLOOKUP(Tabela6[[#This Row],[relacionamento]],youtube[],5,FALSE)</f>
        <v>5</v>
      </c>
      <c r="K7053">
        <f>VLOOKUP(Tabela6[[#This Row],[relacionamento]],youtube[],6,FALSE)</f>
        <v>-5.6029999999999998</v>
      </c>
      <c r="L7053" s="6">
        <v>190893</v>
      </c>
    </row>
    <row r="7054" spans="1:12" x14ac:dyDescent="0.25">
      <c r="A7054" t="s">
        <v>99273</v>
      </c>
      <c r="B7054">
        <f>VLOOKUP(Tabela6[[#This Row],[relacionamento]],youtube[],3,FALSE)</f>
        <v>432</v>
      </c>
      <c r="C7054">
        <f>VLOOKUP(Tabela6[[#This Row],[relacionamento]],youtube[],4,FALSE)</f>
        <v>185</v>
      </c>
      <c r="D7054">
        <f>VLOOKUP(Tabela6[[#This Row],[relacionamento]],spotify[],8,FALSE)</f>
        <v>288</v>
      </c>
      <c r="E7054">
        <f>VLOOKUP(Tabela6[[#This Row],[relacionamento]],spotify[],9,FALSE)</f>
        <v>17</v>
      </c>
      <c r="F7054">
        <f>VLOOKUP(Tabela6[[#This Row],[relacionamento]],spotify[],10,FALSE)</f>
        <v>0</v>
      </c>
      <c r="G7054">
        <f>VLOOKUP(Tabela6[[#This Row],[relacionamento]],spotify[],11,FALSE)</f>
        <v>117</v>
      </c>
      <c r="H7054">
        <f>VLOOKUP(Tabela6[[#This Row],[relacionamento]],spotify[],12,FALSE)</f>
        <v>484</v>
      </c>
      <c r="I7054">
        <f>VLOOKUP(Tabela6[[#This Row],[relacionamento]],spotify[],13,FALSE)</f>
        <v>69.968999999999994</v>
      </c>
      <c r="J7054">
        <f>VLOOKUP(Tabela6[[#This Row],[relacionamento]],youtube[],5,FALSE)</f>
        <v>5</v>
      </c>
      <c r="K7054">
        <f>VLOOKUP(Tabela6[[#This Row],[relacionamento]],youtube[],6,FALSE)</f>
        <v>-21.893999999999998</v>
      </c>
      <c r="L7054" s="6">
        <v>168960</v>
      </c>
    </row>
    <row r="7055" spans="1:12" x14ac:dyDescent="0.25">
      <c r="A7055" t="s">
        <v>89430</v>
      </c>
      <c r="B7055">
        <f>VLOOKUP(Tabela6[[#This Row],[relacionamento]],youtube[],3,FALSE)</f>
        <v>543</v>
      </c>
      <c r="C7055">
        <f>VLOOKUP(Tabela6[[#This Row],[relacionamento]],youtube[],4,FALSE)</f>
        <v>876</v>
      </c>
      <c r="D7055">
        <f>VLOOKUP(Tabela6[[#This Row],[relacionamento]],spotify[],8,FALSE)</f>
        <v>512</v>
      </c>
      <c r="E7055">
        <f>VLOOKUP(Tabela6[[#This Row],[relacionamento]],spotify[],9,FALSE)</f>
        <v>606</v>
      </c>
      <c r="F7055">
        <f>VLOOKUP(Tabela6[[#This Row],[relacionamento]],spotify[],10,FALSE)</f>
        <v>0</v>
      </c>
      <c r="G7055">
        <f>VLOOKUP(Tabela6[[#This Row],[relacionamento]],spotify[],11,FALSE)</f>
        <v>157</v>
      </c>
      <c r="H7055">
        <f>VLOOKUP(Tabela6[[#This Row],[relacionamento]],spotify[],12,FALSE)</f>
        <v>415</v>
      </c>
      <c r="I7055">
        <f>VLOOKUP(Tabela6[[#This Row],[relacionamento]],spotify[],13,FALSE)</f>
        <v>122.05800000000001</v>
      </c>
      <c r="J7055">
        <f>VLOOKUP(Tabela6[[#This Row],[relacionamento]],youtube[],5,FALSE)</f>
        <v>10</v>
      </c>
      <c r="K7055">
        <f>VLOOKUP(Tabela6[[#This Row],[relacionamento]],youtube[],6,FALSE)</f>
        <v>-5.069</v>
      </c>
      <c r="L7055" s="6">
        <v>268840</v>
      </c>
    </row>
    <row r="7056" spans="1:12" x14ac:dyDescent="0.25">
      <c r="A7056" t="s">
        <v>90763</v>
      </c>
      <c r="B7056">
        <f>VLOOKUP(Tabela6[[#This Row],[relacionamento]],youtube[],3,FALSE)</f>
        <v>625</v>
      </c>
      <c r="C7056">
        <f>VLOOKUP(Tabela6[[#This Row],[relacionamento]],youtube[],4,FALSE)</f>
        <v>707</v>
      </c>
      <c r="D7056">
        <f>VLOOKUP(Tabela6[[#This Row],[relacionamento]],spotify[],8,FALSE)</f>
        <v>337</v>
      </c>
      <c r="E7056">
        <f>VLOOKUP(Tabela6[[#This Row],[relacionamento]],spotify[],9,FALSE)</f>
        <v>22</v>
      </c>
      <c r="F7056">
        <f>VLOOKUP(Tabela6[[#This Row],[relacionamento]],spotify[],10,FALSE)</f>
        <v>0</v>
      </c>
      <c r="G7056">
        <f>VLOOKUP(Tabela6[[#This Row],[relacionamento]],spotify[],11,FALSE)</f>
        <v>213</v>
      </c>
      <c r="H7056">
        <f>VLOOKUP(Tabela6[[#This Row],[relacionamento]],spotify[],12,FALSE)</f>
        <v>479</v>
      </c>
      <c r="I7056">
        <f>VLOOKUP(Tabela6[[#This Row],[relacionamento]],spotify[],13,FALSE)</f>
        <v>138.06399999999999</v>
      </c>
      <c r="J7056">
        <f>VLOOKUP(Tabela6[[#This Row],[relacionamento]],youtube[],5,FALSE)</f>
        <v>2</v>
      </c>
      <c r="K7056">
        <f>VLOOKUP(Tabela6[[#This Row],[relacionamento]],youtube[],6,FALSE)</f>
        <v>-4.7610000000000001</v>
      </c>
      <c r="L7056" s="6">
        <v>248156</v>
      </c>
    </row>
    <row r="7057" spans="1:12" x14ac:dyDescent="0.25">
      <c r="A7057" t="s">
        <v>93209</v>
      </c>
      <c r="B7057">
        <f>VLOOKUP(Tabela6[[#This Row],[relacionamento]],youtube[],3,FALSE)</f>
        <v>635</v>
      </c>
      <c r="C7057">
        <f>VLOOKUP(Tabela6[[#This Row],[relacionamento]],youtube[],4,FALSE)</f>
        <v>7</v>
      </c>
      <c r="D7057">
        <f>VLOOKUP(Tabela6[[#This Row],[relacionamento]],spotify[],8,FALSE)</f>
        <v>455</v>
      </c>
      <c r="E7057">
        <f>VLOOKUP(Tabela6[[#This Row],[relacionamento]],spotify[],9,FALSE)</f>
        <v>128</v>
      </c>
      <c r="F7057">
        <f>VLOOKUP(Tabela6[[#This Row],[relacionamento]],spotify[],10,FALSE)</f>
        <v>0</v>
      </c>
      <c r="G7057">
        <f>VLOOKUP(Tabela6[[#This Row],[relacionamento]],spotify[],11,FALSE)</f>
        <v>14</v>
      </c>
      <c r="H7057">
        <f>VLOOKUP(Tabela6[[#This Row],[relacionamento]],spotify[],12,FALSE)</f>
        <v>498</v>
      </c>
      <c r="I7057">
        <f>VLOOKUP(Tabela6[[#This Row],[relacionamento]],spotify[],13,FALSE)</f>
        <v>123.982</v>
      </c>
      <c r="J7057">
        <f>VLOOKUP(Tabela6[[#This Row],[relacionamento]],youtube[],5,FALSE)</f>
        <v>10</v>
      </c>
      <c r="K7057">
        <f>VLOOKUP(Tabela6[[#This Row],[relacionamento]],youtube[],6,FALSE)</f>
        <v>-5.0119999999999996</v>
      </c>
      <c r="L7057" s="6">
        <v>222581</v>
      </c>
    </row>
    <row r="7058" spans="1:12" x14ac:dyDescent="0.25">
      <c r="A7058" t="s">
        <v>93689</v>
      </c>
      <c r="B7058">
        <f>VLOOKUP(Tabela6[[#This Row],[relacionamento]],youtube[],3,FALSE)</f>
        <v>608</v>
      </c>
      <c r="C7058">
        <f>VLOOKUP(Tabela6[[#This Row],[relacionamento]],youtube[],4,FALSE)</f>
        <v>845</v>
      </c>
      <c r="D7058">
        <f>VLOOKUP(Tabela6[[#This Row],[relacionamento]],spotify[],8,FALSE)</f>
        <v>597</v>
      </c>
      <c r="E7058">
        <f>VLOOKUP(Tabela6[[#This Row],[relacionamento]],spotify[],9,FALSE)</f>
        <v>136</v>
      </c>
      <c r="F7058">
        <f>VLOOKUP(Tabela6[[#This Row],[relacionamento]],spotify[],10,FALSE)</f>
        <v>0</v>
      </c>
      <c r="G7058">
        <f>VLOOKUP(Tabela6[[#This Row],[relacionamento]],spotify[],11,FALSE)</f>
        <v>111</v>
      </c>
      <c r="H7058">
        <f>VLOOKUP(Tabela6[[#This Row],[relacionamento]],spotify[],12,FALSE)</f>
        <v>322</v>
      </c>
      <c r="I7058">
        <f>VLOOKUP(Tabela6[[#This Row],[relacionamento]],spotify[],13,FALSE)</f>
        <v>98.975999999999999</v>
      </c>
      <c r="J7058">
        <f>VLOOKUP(Tabela6[[#This Row],[relacionamento]],youtube[],5,FALSE)</f>
        <v>6</v>
      </c>
      <c r="K7058">
        <f>VLOOKUP(Tabela6[[#This Row],[relacionamento]],youtube[],6,FALSE)</f>
        <v>-22.92</v>
      </c>
      <c r="L7058" s="6">
        <v>218240</v>
      </c>
    </row>
    <row r="7059" spans="1:12" x14ac:dyDescent="0.25">
      <c r="A7059" t="s">
        <v>93861</v>
      </c>
      <c r="B7059">
        <f>VLOOKUP(Tabela6[[#This Row],[relacionamento]],youtube[],3,FALSE)</f>
        <v>649</v>
      </c>
      <c r="C7059">
        <f>VLOOKUP(Tabela6[[#This Row],[relacionamento]],youtube[],4,FALSE)</f>
        <v>586</v>
      </c>
      <c r="D7059">
        <f>VLOOKUP(Tabela6[[#This Row],[relacionamento]],spotify[],8,FALSE)</f>
        <v>385</v>
      </c>
      <c r="E7059">
        <f>VLOOKUP(Tabela6[[#This Row],[relacionamento]],spotify[],9,FALSE)</f>
        <v>234</v>
      </c>
      <c r="F7059">
        <f>VLOOKUP(Tabela6[[#This Row],[relacionamento]],spotify[],10,FALSE)</f>
        <v>0</v>
      </c>
      <c r="G7059">
        <f>VLOOKUP(Tabela6[[#This Row],[relacionamento]],spotify[],11,FALSE)</f>
        <v>936</v>
      </c>
      <c r="H7059">
        <f>VLOOKUP(Tabela6[[#This Row],[relacionamento]],spotify[],12,FALSE)</f>
        <v>178</v>
      </c>
      <c r="I7059">
        <f>VLOOKUP(Tabela6[[#This Row],[relacionamento]],spotify[],13,FALSE)</f>
        <v>106.03100000000001</v>
      </c>
      <c r="J7059">
        <f>VLOOKUP(Tabela6[[#This Row],[relacionamento]],youtube[],5,FALSE)</f>
        <v>2</v>
      </c>
      <c r="K7059">
        <f>VLOOKUP(Tabela6[[#This Row],[relacionamento]],youtube[],6,FALSE)</f>
        <v>-5.9980000000000002</v>
      </c>
      <c r="L7059" s="6">
        <v>216880</v>
      </c>
    </row>
    <row r="7060" spans="1:12" x14ac:dyDescent="0.25">
      <c r="A7060" t="s">
        <v>104477</v>
      </c>
      <c r="B7060" t="e">
        <f>VLOOKUP(Tabela6[[#This Row],[relacionamento]],youtube[],3,FALSE)</f>
        <v>#N/A</v>
      </c>
      <c r="C7060" t="e">
        <f>VLOOKUP(Tabela6[[#This Row],[relacionamento]],youtube[],4,FALSE)</f>
        <v>#N/A</v>
      </c>
      <c r="D7060">
        <f>VLOOKUP(Tabela6[[#This Row],[relacionamento]],spotify[],8,FALSE)</f>
        <v>368</v>
      </c>
      <c r="E7060">
        <f>VLOOKUP(Tabela6[[#This Row],[relacionamento]],spotify[],9,FALSE)</f>
        <v>221</v>
      </c>
      <c r="F7060">
        <f>VLOOKUP(Tabela6[[#This Row],[relacionamento]],spotify[],10,FALSE)</f>
        <v>0</v>
      </c>
      <c r="G7060">
        <f>VLOOKUP(Tabela6[[#This Row],[relacionamento]],spotify[],11,FALSE)</f>
        <v>258</v>
      </c>
      <c r="H7060">
        <f>VLOOKUP(Tabela6[[#This Row],[relacionamento]],spotify[],12,FALSE)</f>
        <v>549</v>
      </c>
      <c r="I7060">
        <f>VLOOKUP(Tabela6[[#This Row],[relacionamento]],spotify[],13,FALSE)</f>
        <v>121.992</v>
      </c>
      <c r="J7060" t="e">
        <f>VLOOKUP(Tabela6[[#This Row],[relacionamento]],youtube[],5,FALSE)</f>
        <v>#N/A</v>
      </c>
      <c r="K7060" t="e">
        <f>VLOOKUP(Tabela6[[#This Row],[relacionamento]],youtube[],6,FALSE)</f>
        <v>#N/A</v>
      </c>
      <c r="L7060" s="6">
        <v>215201</v>
      </c>
    </row>
    <row r="7061" spans="1:12" x14ac:dyDescent="0.25">
      <c r="A7061" t="s">
        <v>94147</v>
      </c>
      <c r="B7061">
        <f>VLOOKUP(Tabela6[[#This Row],[relacionamento]],youtube[],3,FALSE)</f>
        <v>687</v>
      </c>
      <c r="C7061">
        <f>VLOOKUP(Tabela6[[#This Row],[relacionamento]],youtube[],4,FALSE)</f>
        <v>832</v>
      </c>
      <c r="D7061">
        <f>VLOOKUP(Tabela6[[#This Row],[relacionamento]],spotify[],8,FALSE)</f>
        <v>366</v>
      </c>
      <c r="E7061">
        <f>VLOOKUP(Tabela6[[#This Row],[relacionamento]],spotify[],9,FALSE)</f>
        <v>931</v>
      </c>
      <c r="F7061">
        <f>VLOOKUP(Tabela6[[#This Row],[relacionamento]],spotify[],10,FALSE)</f>
        <v>132</v>
      </c>
      <c r="G7061">
        <f>VLOOKUP(Tabela6[[#This Row],[relacionamento]],spotify[],11,FALSE)</f>
        <v>183</v>
      </c>
      <c r="H7061">
        <f>VLOOKUP(Tabela6[[#This Row],[relacionamento]],spotify[],12,FALSE)</f>
        <v>448</v>
      </c>
      <c r="I7061">
        <f>VLOOKUP(Tabela6[[#This Row],[relacionamento]],spotify[],13,FALSE)</f>
        <v>123.036</v>
      </c>
      <c r="J7061">
        <f>VLOOKUP(Tabela6[[#This Row],[relacionamento]],youtube[],5,FALSE)</f>
        <v>8</v>
      </c>
      <c r="K7061">
        <f>VLOOKUP(Tabela6[[#This Row],[relacionamento]],youtube[],6,FALSE)</f>
        <v>-44.34</v>
      </c>
      <c r="L7061" s="6">
        <v>214547</v>
      </c>
    </row>
    <row r="7062" spans="1:12" x14ac:dyDescent="0.25">
      <c r="A7062" t="s">
        <v>94572</v>
      </c>
      <c r="B7062">
        <f>VLOOKUP(Tabela6[[#This Row],[relacionamento]],youtube[],3,FALSE)</f>
        <v>507</v>
      </c>
      <c r="C7062">
        <f>VLOOKUP(Tabela6[[#This Row],[relacionamento]],youtube[],4,FALSE)</f>
        <v>879</v>
      </c>
      <c r="D7062">
        <f>VLOOKUP(Tabela6[[#This Row],[relacionamento]],spotify[],8,FALSE)</f>
        <v>134</v>
      </c>
      <c r="E7062">
        <f>VLOOKUP(Tabela6[[#This Row],[relacionamento]],spotify[],9,FALSE)</f>
        <v>152</v>
      </c>
      <c r="F7062">
        <f>VLOOKUP(Tabela6[[#This Row],[relacionamento]],spotify[],10,FALSE)</f>
        <v>0</v>
      </c>
      <c r="G7062">
        <f>VLOOKUP(Tabela6[[#This Row],[relacionamento]],spotify[],11,FALSE)</f>
        <v>123</v>
      </c>
      <c r="H7062">
        <f>VLOOKUP(Tabela6[[#This Row],[relacionamento]],spotify[],12,FALSE)</f>
        <v>434</v>
      </c>
      <c r="I7062">
        <f>VLOOKUP(Tabela6[[#This Row],[relacionamento]],spotify[],13,FALSE)</f>
        <v>149.94900000000001</v>
      </c>
      <c r="J7062">
        <f>VLOOKUP(Tabela6[[#This Row],[relacionamento]],youtube[],5,FALSE)</f>
        <v>0</v>
      </c>
      <c r="K7062">
        <f>VLOOKUP(Tabela6[[#This Row],[relacionamento]],youtube[],6,FALSE)</f>
        <v>-36.659999999999997</v>
      </c>
      <c r="L7062" s="6">
        <v>211318</v>
      </c>
    </row>
    <row r="7063" spans="1:12" x14ac:dyDescent="0.25">
      <c r="A7063" t="s">
        <v>98889</v>
      </c>
      <c r="B7063">
        <f>VLOOKUP(Tabela6[[#This Row],[relacionamento]],youtube[],3,FALSE)</f>
        <v>7</v>
      </c>
      <c r="C7063">
        <f>VLOOKUP(Tabela6[[#This Row],[relacionamento]],youtube[],4,FALSE)</f>
        <v>822</v>
      </c>
      <c r="D7063">
        <f>VLOOKUP(Tabela6[[#This Row],[relacionamento]],spotify[],8,FALSE)</f>
        <v>459</v>
      </c>
      <c r="E7063">
        <f>VLOOKUP(Tabela6[[#This Row],[relacionamento]],spotify[],9,FALSE)</f>
        <v>891</v>
      </c>
      <c r="F7063">
        <f>VLOOKUP(Tabela6[[#This Row],[relacionamento]],spotify[],10,FALSE)</f>
        <v>813</v>
      </c>
      <c r="G7063">
        <f>VLOOKUP(Tabela6[[#This Row],[relacionamento]],spotify[],11,FALSE)</f>
        <v>138</v>
      </c>
      <c r="H7063">
        <f>VLOOKUP(Tabela6[[#This Row],[relacionamento]],spotify[],12,FALSE)</f>
        <v>525</v>
      </c>
      <c r="I7063">
        <f>VLOOKUP(Tabela6[[#This Row],[relacionamento]],spotify[],13,FALSE)</f>
        <v>122.018</v>
      </c>
      <c r="J7063">
        <f>VLOOKUP(Tabela6[[#This Row],[relacionamento]],youtube[],5,FALSE)</f>
        <v>5</v>
      </c>
      <c r="K7063">
        <f>VLOOKUP(Tabela6[[#This Row],[relacionamento]],youtube[],6,FALSE)</f>
        <v>-4.7489999999999997</v>
      </c>
      <c r="L7063" s="6">
        <v>173215</v>
      </c>
    </row>
    <row r="7064" spans="1:12" x14ac:dyDescent="0.25">
      <c r="A7064" t="s">
        <v>87404</v>
      </c>
      <c r="B7064">
        <f>VLOOKUP(Tabela6[[#This Row],[relacionamento]],youtube[],3,FALSE)</f>
        <v>692</v>
      </c>
      <c r="C7064">
        <f>VLOOKUP(Tabela6[[#This Row],[relacionamento]],youtube[],4,FALSE)</f>
        <v>774</v>
      </c>
      <c r="D7064">
        <f>VLOOKUP(Tabela6[[#This Row],[relacionamento]],spotify[],8,FALSE)</f>
        <v>876</v>
      </c>
      <c r="E7064">
        <f>VLOOKUP(Tabela6[[#This Row],[relacionamento]],spotify[],9,FALSE)</f>
        <v>623</v>
      </c>
      <c r="F7064">
        <f>VLOOKUP(Tabela6[[#This Row],[relacionamento]],spotify[],10,FALSE)</f>
        <v>0</v>
      </c>
      <c r="G7064">
        <f>VLOOKUP(Tabela6[[#This Row],[relacionamento]],spotify[],11,FALSE)</f>
        <v>873</v>
      </c>
      <c r="H7064">
        <f>VLOOKUP(Tabela6[[#This Row],[relacionamento]],spotify[],12,FALSE)</f>
        <v>349</v>
      </c>
      <c r="I7064">
        <f>VLOOKUP(Tabela6[[#This Row],[relacionamento]],spotify[],13,FALSE)</f>
        <v>134.952</v>
      </c>
      <c r="J7064">
        <f>VLOOKUP(Tabela6[[#This Row],[relacionamento]],youtube[],5,FALSE)</f>
        <v>6</v>
      </c>
      <c r="K7064">
        <f>VLOOKUP(Tabela6[[#This Row],[relacionamento]],youtube[],6,FALSE)</f>
        <v>-24.8</v>
      </c>
      <c r="L7064" s="6">
        <v>334253</v>
      </c>
    </row>
    <row r="7065" spans="1:12" x14ac:dyDescent="0.25">
      <c r="A7065" t="s">
        <v>92069</v>
      </c>
      <c r="B7065">
        <f>VLOOKUP(Tabela6[[#This Row],[relacionamento]],youtube[],3,FALSE)</f>
        <v>89</v>
      </c>
      <c r="C7065">
        <f>VLOOKUP(Tabela6[[#This Row],[relacionamento]],youtube[],4,FALSE)</f>
        <v>633</v>
      </c>
      <c r="D7065">
        <f>VLOOKUP(Tabela6[[#This Row],[relacionamento]],spotify[],8,FALSE)</f>
        <v>168</v>
      </c>
      <c r="E7065">
        <f>VLOOKUP(Tabela6[[#This Row],[relacionamento]],spotify[],9,FALSE)</f>
        <v>232</v>
      </c>
      <c r="F7065">
        <f>VLOOKUP(Tabela6[[#This Row],[relacionamento]],spotify[],10,FALSE)</f>
        <v>343</v>
      </c>
      <c r="G7065">
        <f>VLOOKUP(Tabela6[[#This Row],[relacionamento]],spotify[],11,FALSE)</f>
        <v>993</v>
      </c>
      <c r="H7065">
        <f>VLOOKUP(Tabela6[[#This Row],[relacionamento]],spotify[],12,FALSE)</f>
        <v>425</v>
      </c>
      <c r="I7065">
        <f>VLOOKUP(Tabela6[[#This Row],[relacionamento]],spotify[],13,FALSE)</f>
        <v>139.94800000000001</v>
      </c>
      <c r="J7065">
        <f>VLOOKUP(Tabela6[[#This Row],[relacionamento]],youtube[],5,FALSE)</f>
        <v>11</v>
      </c>
      <c r="K7065">
        <f>VLOOKUP(Tabela6[[#This Row],[relacionamento]],youtube[],6,FALSE)</f>
        <v>-5.4749999999999996</v>
      </c>
      <c r="L7065" s="6">
        <v>233087</v>
      </c>
    </row>
    <row r="7066" spans="1:12" x14ac:dyDescent="0.25">
      <c r="A7066" t="s">
        <v>93731</v>
      </c>
      <c r="B7066">
        <f>VLOOKUP(Tabela6[[#This Row],[relacionamento]],youtube[],3,FALSE)</f>
        <v>808</v>
      </c>
      <c r="C7066">
        <f>VLOOKUP(Tabela6[[#This Row],[relacionamento]],youtube[],4,FALSE)</f>
        <v>478</v>
      </c>
      <c r="D7066">
        <f>VLOOKUP(Tabela6[[#This Row],[relacionamento]],spotify[],8,FALSE)</f>
        <v>381</v>
      </c>
      <c r="E7066">
        <f>VLOOKUP(Tabela6[[#This Row],[relacionamento]],spotify[],9,FALSE)</f>
        <v>375</v>
      </c>
      <c r="F7066">
        <f>VLOOKUP(Tabela6[[#This Row],[relacionamento]],spotify[],10,FALSE)</f>
        <v>0</v>
      </c>
      <c r="G7066">
        <f>VLOOKUP(Tabela6[[#This Row],[relacionamento]],spotify[],11,FALSE)</f>
        <v>761</v>
      </c>
      <c r="H7066">
        <f>VLOOKUP(Tabela6[[#This Row],[relacionamento]],spotify[],12,FALSE)</f>
        <v>335</v>
      </c>
      <c r="I7066">
        <f>VLOOKUP(Tabela6[[#This Row],[relacionamento]],spotify[],13,FALSE)</f>
        <v>140.958</v>
      </c>
      <c r="J7066">
        <f>VLOOKUP(Tabela6[[#This Row],[relacionamento]],youtube[],5,FALSE)</f>
        <v>5</v>
      </c>
      <c r="K7066">
        <f>VLOOKUP(Tabela6[[#This Row],[relacionamento]],youtube[],6,FALSE)</f>
        <v>-8.6300000000000008</v>
      </c>
      <c r="L7066" s="6">
        <v>217872</v>
      </c>
    </row>
    <row r="7067" spans="1:12" x14ac:dyDescent="0.25">
      <c r="A7067" t="s">
        <v>93959</v>
      </c>
      <c r="B7067">
        <f>VLOOKUP(Tabela6[[#This Row],[relacionamento]],youtube[],3,FALSE)</f>
        <v>729</v>
      </c>
      <c r="C7067">
        <f>VLOOKUP(Tabela6[[#This Row],[relacionamento]],youtube[],4,FALSE)</f>
        <v>482</v>
      </c>
      <c r="D7067">
        <f>VLOOKUP(Tabela6[[#This Row],[relacionamento]],spotify[],8,FALSE)</f>
        <v>806</v>
      </c>
      <c r="E7067">
        <f>VLOOKUP(Tabela6[[#This Row],[relacionamento]],spotify[],9,FALSE)</f>
        <v>154</v>
      </c>
      <c r="F7067">
        <f>VLOOKUP(Tabela6[[#This Row],[relacionamento]],spotify[],10,FALSE)</f>
        <v>323</v>
      </c>
      <c r="G7067">
        <f>VLOOKUP(Tabela6[[#This Row],[relacionamento]],spotify[],11,FALSE)</f>
        <v>161</v>
      </c>
      <c r="H7067">
        <f>VLOOKUP(Tabela6[[#This Row],[relacionamento]],spotify[],12,FALSE)</f>
        <v>292</v>
      </c>
      <c r="I7067">
        <f>VLOOKUP(Tabela6[[#This Row],[relacionamento]],spotify[],13,FALSE)</f>
        <v>150.00399999999999</v>
      </c>
      <c r="J7067">
        <f>VLOOKUP(Tabela6[[#This Row],[relacionamento]],youtube[],5,FALSE)</f>
        <v>1</v>
      </c>
      <c r="K7067">
        <f>VLOOKUP(Tabela6[[#This Row],[relacionamento]],youtube[],6,FALSE)</f>
        <v>-8.1519999999999992</v>
      </c>
      <c r="L7067" s="6">
        <v>216000</v>
      </c>
    </row>
    <row r="7068" spans="1:12" x14ac:dyDescent="0.25">
      <c r="A7068" t="s">
        <v>104954</v>
      </c>
      <c r="B7068" t="e">
        <f>VLOOKUP(Tabela6[[#This Row],[relacionamento]],youtube[],3,FALSE)</f>
        <v>#N/A</v>
      </c>
      <c r="C7068" t="e">
        <f>VLOOKUP(Tabela6[[#This Row],[relacionamento]],youtube[],4,FALSE)</f>
        <v>#N/A</v>
      </c>
      <c r="D7068">
        <f>VLOOKUP(Tabela6[[#This Row],[relacionamento]],spotify[],8,FALSE)</f>
        <v>485</v>
      </c>
      <c r="E7068">
        <f>VLOOKUP(Tabela6[[#This Row],[relacionamento]],spotify[],9,FALSE)</f>
        <v>381</v>
      </c>
      <c r="F7068">
        <f>VLOOKUP(Tabela6[[#This Row],[relacionamento]],spotify[],10,FALSE)</f>
        <v>0</v>
      </c>
      <c r="G7068">
        <f>VLOOKUP(Tabela6[[#This Row],[relacionamento]],spotify[],11,FALSE)</f>
        <v>367</v>
      </c>
      <c r="H7068">
        <f>VLOOKUP(Tabela6[[#This Row],[relacionamento]],spotify[],12,FALSE)</f>
        <v>367</v>
      </c>
      <c r="I7068">
        <f>VLOOKUP(Tabela6[[#This Row],[relacionamento]],spotify[],13,FALSE)</f>
        <v>143.01</v>
      </c>
      <c r="J7068" t="e">
        <f>VLOOKUP(Tabela6[[#This Row],[relacionamento]],youtube[],5,FALSE)</f>
        <v>#N/A</v>
      </c>
      <c r="K7068" t="e">
        <f>VLOOKUP(Tabela6[[#This Row],[relacionamento]],youtube[],6,FALSE)</f>
        <v>#N/A</v>
      </c>
      <c r="L7068" s="6">
        <v>203161</v>
      </c>
    </row>
    <row r="7069" spans="1:12" x14ac:dyDescent="0.25">
      <c r="A7069" t="s">
        <v>97055</v>
      </c>
      <c r="B7069">
        <f>VLOOKUP(Tabela6[[#This Row],[relacionamento]],youtube[],3,FALSE)</f>
        <v>85</v>
      </c>
      <c r="C7069">
        <f>VLOOKUP(Tabela6[[#This Row],[relacionamento]],youtube[],4,FALSE)</f>
        <v>405</v>
      </c>
      <c r="D7069">
        <f>VLOOKUP(Tabela6[[#This Row],[relacionamento]],spotify[],8,FALSE)</f>
        <v>225</v>
      </c>
      <c r="E7069">
        <f>VLOOKUP(Tabela6[[#This Row],[relacionamento]],spotify[],9,FALSE)</f>
        <v>119</v>
      </c>
      <c r="F7069">
        <f>VLOOKUP(Tabela6[[#This Row],[relacionamento]],spotify[],10,FALSE)</f>
        <v>118</v>
      </c>
      <c r="G7069">
        <f>VLOOKUP(Tabela6[[#This Row],[relacionamento]],spotify[],11,FALSE)</f>
        <v>707</v>
      </c>
      <c r="H7069">
        <f>VLOOKUP(Tabela6[[#This Row],[relacionamento]],spotify[],12,FALSE)</f>
        <v>344</v>
      </c>
      <c r="I7069">
        <f>VLOOKUP(Tabela6[[#This Row],[relacionamento]],spotify[],13,FALSE)</f>
        <v>139.976</v>
      </c>
      <c r="J7069">
        <f>VLOOKUP(Tabela6[[#This Row],[relacionamento]],youtube[],5,FALSE)</f>
        <v>7</v>
      </c>
      <c r="K7069">
        <f>VLOOKUP(Tabela6[[#This Row],[relacionamento]],youtube[],6,FALSE)</f>
        <v>-7.5090000000000003</v>
      </c>
      <c r="L7069" s="6">
        <v>190312</v>
      </c>
    </row>
    <row r="7070" spans="1:12" x14ac:dyDescent="0.25">
      <c r="A7070" t="s">
        <v>97553</v>
      </c>
      <c r="B7070">
        <f>VLOOKUP(Tabela6[[#This Row],[relacionamento]],youtube[],3,FALSE)</f>
        <v>688</v>
      </c>
      <c r="C7070">
        <f>VLOOKUP(Tabela6[[#This Row],[relacionamento]],youtube[],4,FALSE)</f>
        <v>842</v>
      </c>
      <c r="D7070">
        <f>VLOOKUP(Tabela6[[#This Row],[relacionamento]],spotify[],8,FALSE)</f>
        <v>264</v>
      </c>
      <c r="E7070">
        <f>VLOOKUP(Tabela6[[#This Row],[relacionamento]],spotify[],9,FALSE)</f>
        <v>499</v>
      </c>
      <c r="F7070">
        <f>VLOOKUP(Tabela6[[#This Row],[relacionamento]],spotify[],10,FALSE)</f>
        <v>0</v>
      </c>
      <c r="G7070">
        <f>VLOOKUP(Tabela6[[#This Row],[relacionamento]],spotify[],11,FALSE)</f>
        <v>241</v>
      </c>
      <c r="H7070">
        <f>VLOOKUP(Tabela6[[#This Row],[relacionamento]],spotify[],12,FALSE)</f>
        <v>416</v>
      </c>
      <c r="I7070">
        <f>VLOOKUP(Tabela6[[#This Row],[relacionamento]],spotify[],13,FALSE)</f>
        <v>159.89699999999999</v>
      </c>
      <c r="J7070">
        <f>VLOOKUP(Tabela6[[#This Row],[relacionamento]],youtube[],5,FALSE)</f>
        <v>2</v>
      </c>
      <c r="K7070">
        <f>VLOOKUP(Tabela6[[#This Row],[relacionamento]],youtube[],6,FALSE)</f>
        <v>-42.11</v>
      </c>
      <c r="L7070" s="6">
        <v>185856</v>
      </c>
    </row>
    <row r="7071" spans="1:12" x14ac:dyDescent="0.25">
      <c r="A7071" t="s">
        <v>99868</v>
      </c>
      <c r="B7071">
        <f>VLOOKUP(Tabela6[[#This Row],[relacionamento]],youtube[],3,FALSE)</f>
        <v>76</v>
      </c>
      <c r="C7071">
        <f>VLOOKUP(Tabela6[[#This Row],[relacionamento]],youtube[],4,FALSE)</f>
        <v>476</v>
      </c>
      <c r="D7071">
        <f>VLOOKUP(Tabela6[[#This Row],[relacionamento]],spotify[],8,FALSE)</f>
        <v>241</v>
      </c>
      <c r="E7071">
        <f>VLOOKUP(Tabela6[[#This Row],[relacionamento]],spotify[],9,FALSE)</f>
        <v>294</v>
      </c>
      <c r="F7071">
        <f>VLOOKUP(Tabela6[[#This Row],[relacionamento]],spotify[],10,FALSE)</f>
        <v>0</v>
      </c>
      <c r="G7071">
        <f>VLOOKUP(Tabela6[[#This Row],[relacionamento]],spotify[],11,FALSE)</f>
        <v>1</v>
      </c>
      <c r="H7071">
        <f>VLOOKUP(Tabela6[[#This Row],[relacionamento]],spotify[],12,FALSE)</f>
        <v>354</v>
      </c>
      <c r="I7071">
        <f>VLOOKUP(Tabela6[[#This Row],[relacionamento]],spotify[],13,FALSE)</f>
        <v>147.01</v>
      </c>
      <c r="J7071">
        <f>VLOOKUP(Tabela6[[#This Row],[relacionamento]],youtube[],5,FALSE)</f>
        <v>8</v>
      </c>
      <c r="K7071">
        <f>VLOOKUP(Tabela6[[#This Row],[relacionamento]],youtube[],6,FALSE)</f>
        <v>-8.1029999999999998</v>
      </c>
      <c r="L7071" s="6">
        <v>161990</v>
      </c>
    </row>
    <row r="7072" spans="1:12" x14ac:dyDescent="0.25">
      <c r="A7072" t="s">
        <v>94140</v>
      </c>
      <c r="B7072">
        <f>VLOOKUP(Tabela6[[#This Row],[relacionamento]],youtube[],3,FALSE)</f>
        <v>818</v>
      </c>
      <c r="C7072">
        <f>VLOOKUP(Tabela6[[#This Row],[relacionamento]],youtube[],4,FALSE)</f>
        <v>526</v>
      </c>
      <c r="D7072" t="e">
        <f>VLOOKUP(Tabela6[[#This Row],[relacionamento]],spotify[],8,FALSE)</f>
        <v>#N/A</v>
      </c>
      <c r="E7072" t="e">
        <f>VLOOKUP(Tabela6[[#This Row],[relacionamento]],spotify[],9,FALSE)</f>
        <v>#N/A</v>
      </c>
      <c r="F7072" t="e">
        <f>VLOOKUP(Tabela6[[#This Row],[relacionamento]],spotify[],10,FALSE)</f>
        <v>#N/A</v>
      </c>
      <c r="G7072" t="e">
        <f>VLOOKUP(Tabela6[[#This Row],[relacionamento]],spotify[],11,FALSE)</f>
        <v>#N/A</v>
      </c>
      <c r="H7072" t="e">
        <f>VLOOKUP(Tabela6[[#This Row],[relacionamento]],spotify[],12,FALSE)</f>
        <v>#N/A</v>
      </c>
      <c r="I7072" t="e">
        <f>VLOOKUP(Tabela6[[#This Row],[relacionamento]],spotify[],13,FALSE)</f>
        <v>#N/A</v>
      </c>
      <c r="J7072">
        <f>VLOOKUP(Tabela6[[#This Row],[relacionamento]],youtube[],5,FALSE)</f>
        <v>1</v>
      </c>
      <c r="K7072">
        <f>VLOOKUP(Tabela6[[#This Row],[relacionamento]],youtube[],6,FALSE)</f>
        <v>-8.0779999999999994</v>
      </c>
      <c r="L7072" s="6">
        <v>214594</v>
      </c>
    </row>
    <row r="7073" spans="1:12" x14ac:dyDescent="0.25">
      <c r="A7073" t="s">
        <v>99622</v>
      </c>
      <c r="B7073">
        <f>VLOOKUP(Tabela6[[#This Row],[relacionamento]],youtube[],3,FALSE)</f>
        <v>929</v>
      </c>
      <c r="C7073">
        <f>VLOOKUP(Tabela6[[#This Row],[relacionamento]],youtube[],4,FALSE)</f>
        <v>627</v>
      </c>
      <c r="D7073" t="e">
        <f>VLOOKUP(Tabela6[[#This Row],[relacionamento]],spotify[],8,FALSE)</f>
        <v>#N/A</v>
      </c>
      <c r="E7073" t="e">
        <f>VLOOKUP(Tabela6[[#This Row],[relacionamento]],spotify[],9,FALSE)</f>
        <v>#N/A</v>
      </c>
      <c r="F7073" t="e">
        <f>VLOOKUP(Tabela6[[#This Row],[relacionamento]],spotify[],10,FALSE)</f>
        <v>#N/A</v>
      </c>
      <c r="G7073" t="e">
        <f>VLOOKUP(Tabela6[[#This Row],[relacionamento]],spotify[],11,FALSE)</f>
        <v>#N/A</v>
      </c>
      <c r="H7073" t="e">
        <f>VLOOKUP(Tabela6[[#This Row],[relacionamento]],spotify[],12,FALSE)</f>
        <v>#N/A</v>
      </c>
      <c r="I7073" t="e">
        <f>VLOOKUP(Tabela6[[#This Row],[relacionamento]],spotify[],13,FALSE)</f>
        <v>#N/A</v>
      </c>
      <c r="J7073">
        <f>VLOOKUP(Tabela6[[#This Row],[relacionamento]],youtube[],5,FALSE)</f>
        <v>10</v>
      </c>
      <c r="K7073">
        <f>VLOOKUP(Tabela6[[#This Row],[relacionamento]],youtube[],6,FALSE)</f>
        <v>-7.609</v>
      </c>
      <c r="L7073" s="6">
        <v>164947</v>
      </c>
    </row>
    <row r="7074" spans="1:12" x14ac:dyDescent="0.25">
      <c r="A7074" t="s">
        <v>93667</v>
      </c>
      <c r="B7074">
        <f>VLOOKUP(Tabela6[[#This Row],[relacionamento]],youtube[],3,FALSE)</f>
        <v>726</v>
      </c>
      <c r="C7074">
        <f>VLOOKUP(Tabela6[[#This Row],[relacionamento]],youtube[],4,FALSE)</f>
        <v>828</v>
      </c>
      <c r="D7074" t="e">
        <f>VLOOKUP(Tabela6[[#This Row],[relacionamento]],spotify[],8,FALSE)</f>
        <v>#N/A</v>
      </c>
      <c r="E7074" t="e">
        <f>VLOOKUP(Tabela6[[#This Row],[relacionamento]],spotify[],9,FALSE)</f>
        <v>#N/A</v>
      </c>
      <c r="F7074" t="e">
        <f>VLOOKUP(Tabela6[[#This Row],[relacionamento]],spotify[],10,FALSE)</f>
        <v>#N/A</v>
      </c>
      <c r="G7074" t="e">
        <f>VLOOKUP(Tabela6[[#This Row],[relacionamento]],spotify[],11,FALSE)</f>
        <v>#N/A</v>
      </c>
      <c r="H7074" t="e">
        <f>VLOOKUP(Tabela6[[#This Row],[relacionamento]],spotify[],12,FALSE)</f>
        <v>#N/A</v>
      </c>
      <c r="I7074" t="e">
        <f>VLOOKUP(Tabela6[[#This Row],[relacionamento]],spotify[],13,FALSE)</f>
        <v>#N/A</v>
      </c>
      <c r="J7074">
        <f>VLOOKUP(Tabela6[[#This Row],[relacionamento]],youtube[],5,FALSE)</f>
        <v>7</v>
      </c>
      <c r="K7074">
        <f>VLOOKUP(Tabela6[[#This Row],[relacionamento]],youtube[],6,FALSE)</f>
        <v>-5.1909999999999998</v>
      </c>
      <c r="L7074" s="6">
        <v>218368</v>
      </c>
    </row>
    <row r="7075" spans="1:12" x14ac:dyDescent="0.25">
      <c r="A7075" t="s">
        <v>95699</v>
      </c>
      <c r="B7075">
        <f>VLOOKUP(Tabela6[[#This Row],[relacionamento]],youtube[],3,FALSE)</f>
        <v>572</v>
      </c>
      <c r="C7075">
        <f>VLOOKUP(Tabela6[[#This Row],[relacionamento]],youtube[],4,FALSE)</f>
        <v>66</v>
      </c>
      <c r="D7075" t="e">
        <f>VLOOKUP(Tabela6[[#This Row],[relacionamento]],spotify[],8,FALSE)</f>
        <v>#N/A</v>
      </c>
      <c r="E7075" t="e">
        <f>VLOOKUP(Tabela6[[#This Row],[relacionamento]],spotify[],9,FALSE)</f>
        <v>#N/A</v>
      </c>
      <c r="F7075" t="e">
        <f>VLOOKUP(Tabela6[[#This Row],[relacionamento]],spotify[],10,FALSE)</f>
        <v>#N/A</v>
      </c>
      <c r="G7075" t="e">
        <f>VLOOKUP(Tabela6[[#This Row],[relacionamento]],spotify[],11,FALSE)</f>
        <v>#N/A</v>
      </c>
      <c r="H7075" t="e">
        <f>VLOOKUP(Tabela6[[#This Row],[relacionamento]],spotify[],12,FALSE)</f>
        <v>#N/A</v>
      </c>
      <c r="I7075" t="e">
        <f>VLOOKUP(Tabela6[[#This Row],[relacionamento]],spotify[],13,FALSE)</f>
        <v>#N/A</v>
      </c>
      <c r="J7075">
        <f>VLOOKUP(Tabela6[[#This Row],[relacionamento]],youtube[],5,FALSE)</f>
        <v>9</v>
      </c>
      <c r="K7075">
        <f>VLOOKUP(Tabela6[[#This Row],[relacionamento]],youtube[],6,FALSE)</f>
        <v>-5.375</v>
      </c>
      <c r="L7075" s="6">
        <v>201845</v>
      </c>
    </row>
    <row r="7076" spans="1:12" x14ac:dyDescent="0.25">
      <c r="A7076" t="s">
        <v>96448</v>
      </c>
      <c r="B7076">
        <f>VLOOKUP(Tabela6[[#This Row],[relacionamento]],youtube[],3,FALSE)</f>
        <v>536</v>
      </c>
      <c r="C7076">
        <f>VLOOKUP(Tabela6[[#This Row],[relacionamento]],youtube[],4,FALSE)</f>
        <v>8</v>
      </c>
      <c r="D7076" t="e">
        <f>VLOOKUP(Tabela6[[#This Row],[relacionamento]],spotify[],8,FALSE)</f>
        <v>#N/A</v>
      </c>
      <c r="E7076" t="e">
        <f>VLOOKUP(Tabela6[[#This Row],[relacionamento]],spotify[],9,FALSE)</f>
        <v>#N/A</v>
      </c>
      <c r="F7076" t="e">
        <f>VLOOKUP(Tabela6[[#This Row],[relacionamento]],spotify[],10,FALSE)</f>
        <v>#N/A</v>
      </c>
      <c r="G7076" t="e">
        <f>VLOOKUP(Tabela6[[#This Row],[relacionamento]],spotify[],11,FALSE)</f>
        <v>#N/A</v>
      </c>
      <c r="H7076" t="e">
        <f>VLOOKUP(Tabela6[[#This Row],[relacionamento]],spotify[],12,FALSE)</f>
        <v>#N/A</v>
      </c>
      <c r="I7076" t="e">
        <f>VLOOKUP(Tabela6[[#This Row],[relacionamento]],spotify[],13,FALSE)</f>
        <v>#N/A</v>
      </c>
      <c r="J7076">
        <f>VLOOKUP(Tabela6[[#This Row],[relacionamento]],youtube[],5,FALSE)</f>
        <v>5</v>
      </c>
      <c r="K7076">
        <f>VLOOKUP(Tabela6[[#This Row],[relacionamento]],youtube[],6,FALSE)</f>
        <v>-5.81</v>
      </c>
      <c r="L7076" s="6">
        <v>195662</v>
      </c>
    </row>
    <row r="7077" spans="1:12" x14ac:dyDescent="0.25">
      <c r="A7077" t="s">
        <v>97024</v>
      </c>
      <c r="B7077">
        <f>VLOOKUP(Tabela6[[#This Row],[relacionamento]],youtube[],3,FALSE)</f>
        <v>682</v>
      </c>
      <c r="C7077">
        <f>VLOOKUP(Tabela6[[#This Row],[relacionamento]],youtube[],4,FALSE)</f>
        <v>648</v>
      </c>
      <c r="D7077" t="e">
        <f>VLOOKUP(Tabela6[[#This Row],[relacionamento]],spotify[],8,FALSE)</f>
        <v>#N/A</v>
      </c>
      <c r="E7077" t="e">
        <f>VLOOKUP(Tabela6[[#This Row],[relacionamento]],spotify[],9,FALSE)</f>
        <v>#N/A</v>
      </c>
      <c r="F7077" t="e">
        <f>VLOOKUP(Tabela6[[#This Row],[relacionamento]],spotify[],10,FALSE)</f>
        <v>#N/A</v>
      </c>
      <c r="G7077" t="e">
        <f>VLOOKUP(Tabela6[[#This Row],[relacionamento]],spotify[],11,FALSE)</f>
        <v>#N/A</v>
      </c>
      <c r="H7077" t="e">
        <f>VLOOKUP(Tabela6[[#This Row],[relacionamento]],spotify[],12,FALSE)</f>
        <v>#N/A</v>
      </c>
      <c r="I7077" t="e">
        <f>VLOOKUP(Tabela6[[#This Row],[relacionamento]],spotify[],13,FALSE)</f>
        <v>#N/A</v>
      </c>
      <c r="J7077">
        <f>VLOOKUP(Tabela6[[#This Row],[relacionamento]],youtube[],5,FALSE)</f>
        <v>0</v>
      </c>
      <c r="K7077">
        <f>VLOOKUP(Tabela6[[#This Row],[relacionamento]],youtube[],6,FALSE)</f>
        <v>-6.6660000000000004</v>
      </c>
      <c r="L7077" s="6">
        <v>190587</v>
      </c>
    </row>
    <row r="7078" spans="1:12" x14ac:dyDescent="0.25">
      <c r="A7078" t="s">
        <v>98863</v>
      </c>
      <c r="B7078">
        <f>VLOOKUP(Tabela6[[#This Row],[relacionamento]],youtube[],3,FALSE)</f>
        <v>811</v>
      </c>
      <c r="C7078">
        <f>VLOOKUP(Tabela6[[#This Row],[relacionamento]],youtube[],4,FALSE)</f>
        <v>728</v>
      </c>
      <c r="D7078" t="e">
        <f>VLOOKUP(Tabela6[[#This Row],[relacionamento]],spotify[],8,FALSE)</f>
        <v>#N/A</v>
      </c>
      <c r="E7078" t="e">
        <f>VLOOKUP(Tabela6[[#This Row],[relacionamento]],spotify[],9,FALSE)</f>
        <v>#N/A</v>
      </c>
      <c r="F7078" t="e">
        <f>VLOOKUP(Tabela6[[#This Row],[relacionamento]],spotify[],10,FALSE)</f>
        <v>#N/A</v>
      </c>
      <c r="G7078" t="e">
        <f>VLOOKUP(Tabela6[[#This Row],[relacionamento]],spotify[],11,FALSE)</f>
        <v>#N/A</v>
      </c>
      <c r="H7078" t="e">
        <f>VLOOKUP(Tabela6[[#This Row],[relacionamento]],spotify[],12,FALSE)</f>
        <v>#N/A</v>
      </c>
      <c r="I7078" t="e">
        <f>VLOOKUP(Tabela6[[#This Row],[relacionamento]],spotify[],13,FALSE)</f>
        <v>#N/A</v>
      </c>
      <c r="J7078">
        <f>VLOOKUP(Tabela6[[#This Row],[relacionamento]],youtube[],5,FALSE)</f>
        <v>11</v>
      </c>
      <c r="K7078">
        <f>VLOOKUP(Tabela6[[#This Row],[relacionamento]],youtube[],6,FALSE)</f>
        <v>-5.2549999999999999</v>
      </c>
      <c r="L7078" s="6">
        <v>173415</v>
      </c>
    </row>
    <row r="7079" spans="1:12" x14ac:dyDescent="0.25">
      <c r="A7079" t="s">
        <v>99910</v>
      </c>
      <c r="B7079">
        <f>VLOOKUP(Tabela6[[#This Row],[relacionamento]],youtube[],3,FALSE)</f>
        <v>734</v>
      </c>
      <c r="C7079">
        <f>VLOOKUP(Tabela6[[#This Row],[relacionamento]],youtube[],4,FALSE)</f>
        <v>618</v>
      </c>
      <c r="D7079" t="e">
        <f>VLOOKUP(Tabela6[[#This Row],[relacionamento]],spotify[],8,FALSE)</f>
        <v>#N/A</v>
      </c>
      <c r="E7079" t="e">
        <f>VLOOKUP(Tabela6[[#This Row],[relacionamento]],spotify[],9,FALSE)</f>
        <v>#N/A</v>
      </c>
      <c r="F7079" t="e">
        <f>VLOOKUP(Tabela6[[#This Row],[relacionamento]],spotify[],10,FALSE)</f>
        <v>#N/A</v>
      </c>
      <c r="G7079" t="e">
        <f>VLOOKUP(Tabela6[[#This Row],[relacionamento]],spotify[],11,FALSE)</f>
        <v>#N/A</v>
      </c>
      <c r="H7079" t="e">
        <f>VLOOKUP(Tabela6[[#This Row],[relacionamento]],spotify[],12,FALSE)</f>
        <v>#N/A</v>
      </c>
      <c r="I7079" t="e">
        <f>VLOOKUP(Tabela6[[#This Row],[relacionamento]],spotify[],13,FALSE)</f>
        <v>#N/A</v>
      </c>
      <c r="J7079">
        <f>VLOOKUP(Tabela6[[#This Row],[relacionamento]],youtube[],5,FALSE)</f>
        <v>10</v>
      </c>
      <c r="K7079">
        <f>VLOOKUP(Tabela6[[#This Row],[relacionamento]],youtube[],6,FALSE)</f>
        <v>-37.36</v>
      </c>
      <c r="L7079" s="6">
        <v>161507</v>
      </c>
    </row>
    <row r="7080" spans="1:12" x14ac:dyDescent="0.25">
      <c r="A7080" t="s">
        <v>100100</v>
      </c>
      <c r="B7080">
        <f>VLOOKUP(Tabela6[[#This Row],[relacionamento]],youtube[],3,FALSE)</f>
        <v>602</v>
      </c>
      <c r="C7080">
        <f>VLOOKUP(Tabela6[[#This Row],[relacionamento]],youtube[],4,FALSE)</f>
        <v>533</v>
      </c>
      <c r="D7080" t="e">
        <f>VLOOKUP(Tabela6[[#This Row],[relacionamento]],spotify[],8,FALSE)</f>
        <v>#N/A</v>
      </c>
      <c r="E7080" t="e">
        <f>VLOOKUP(Tabela6[[#This Row],[relacionamento]],spotify[],9,FALSE)</f>
        <v>#N/A</v>
      </c>
      <c r="F7080" t="e">
        <f>VLOOKUP(Tabela6[[#This Row],[relacionamento]],spotify[],10,FALSE)</f>
        <v>#N/A</v>
      </c>
      <c r="G7080" t="e">
        <f>VLOOKUP(Tabela6[[#This Row],[relacionamento]],spotify[],11,FALSE)</f>
        <v>#N/A</v>
      </c>
      <c r="H7080" t="e">
        <f>VLOOKUP(Tabela6[[#This Row],[relacionamento]],spotify[],12,FALSE)</f>
        <v>#N/A</v>
      </c>
      <c r="I7080" t="e">
        <f>VLOOKUP(Tabela6[[#This Row],[relacionamento]],spotify[],13,FALSE)</f>
        <v>#N/A</v>
      </c>
      <c r="J7080">
        <f>VLOOKUP(Tabela6[[#This Row],[relacionamento]],youtube[],5,FALSE)</f>
        <v>8</v>
      </c>
      <c r="K7080">
        <f>VLOOKUP(Tabela6[[#This Row],[relacionamento]],youtube[],6,FALSE)</f>
        <v>-7.6820000000000004</v>
      </c>
      <c r="L7080" s="6">
        <v>158667</v>
      </c>
    </row>
    <row r="7081" spans="1:12" x14ac:dyDescent="0.25">
      <c r="A7081" t="s">
        <v>100342</v>
      </c>
      <c r="B7081">
        <f>VLOOKUP(Tabela6[[#This Row],[relacionamento]],youtube[],3,FALSE)</f>
        <v>757</v>
      </c>
      <c r="C7081">
        <f>VLOOKUP(Tabela6[[#This Row],[relacionamento]],youtube[],4,FALSE)</f>
        <v>805</v>
      </c>
      <c r="D7081" t="e">
        <f>VLOOKUP(Tabela6[[#This Row],[relacionamento]],spotify[],8,FALSE)</f>
        <v>#N/A</v>
      </c>
      <c r="E7081" t="e">
        <f>VLOOKUP(Tabela6[[#This Row],[relacionamento]],spotify[],9,FALSE)</f>
        <v>#N/A</v>
      </c>
      <c r="F7081" t="e">
        <f>VLOOKUP(Tabela6[[#This Row],[relacionamento]],spotify[],10,FALSE)</f>
        <v>#N/A</v>
      </c>
      <c r="G7081" t="e">
        <f>VLOOKUP(Tabela6[[#This Row],[relacionamento]],spotify[],11,FALSE)</f>
        <v>#N/A</v>
      </c>
      <c r="H7081" t="e">
        <f>VLOOKUP(Tabela6[[#This Row],[relacionamento]],spotify[],12,FALSE)</f>
        <v>#N/A</v>
      </c>
      <c r="I7081" t="e">
        <f>VLOOKUP(Tabela6[[#This Row],[relacionamento]],spotify[],13,FALSE)</f>
        <v>#N/A</v>
      </c>
      <c r="J7081">
        <f>VLOOKUP(Tabela6[[#This Row],[relacionamento]],youtube[],5,FALSE)</f>
        <v>6</v>
      </c>
      <c r="K7081">
        <f>VLOOKUP(Tabela6[[#This Row],[relacionamento]],youtube[],6,FALSE)</f>
        <v>-4.84</v>
      </c>
      <c r="L7081" s="6">
        <v>155134</v>
      </c>
    </row>
    <row r="7082" spans="1:12" x14ac:dyDescent="0.25">
      <c r="A7082" t="s">
        <v>104361</v>
      </c>
      <c r="B7082" t="e">
        <f>VLOOKUP(Tabela6[[#This Row],[relacionamento]],youtube[],3,FALSE)</f>
        <v>#N/A</v>
      </c>
      <c r="C7082" t="e">
        <f>VLOOKUP(Tabela6[[#This Row],[relacionamento]],youtube[],4,FALSE)</f>
        <v>#N/A</v>
      </c>
      <c r="D7082">
        <f>VLOOKUP(Tabela6[[#This Row],[relacionamento]],spotify[],8,FALSE)</f>
        <v>71</v>
      </c>
      <c r="E7082">
        <f>VLOOKUP(Tabela6[[#This Row],[relacionamento]],spotify[],9,FALSE)</f>
        <v>105</v>
      </c>
      <c r="F7082">
        <f>VLOOKUP(Tabela6[[#This Row],[relacionamento]],spotify[],10,FALSE)</f>
        <v>0</v>
      </c>
      <c r="G7082">
        <f>VLOOKUP(Tabela6[[#This Row],[relacionamento]],spotify[],11,FALSE)</f>
        <v>873</v>
      </c>
      <c r="H7082">
        <f>VLOOKUP(Tabela6[[#This Row],[relacionamento]],spotify[],12,FALSE)</f>
        <v>307</v>
      </c>
      <c r="I7082">
        <f>VLOOKUP(Tabela6[[#This Row],[relacionamento]],spotify[],13,FALSE)</f>
        <v>125.002</v>
      </c>
      <c r="J7082" t="e">
        <f>VLOOKUP(Tabela6[[#This Row],[relacionamento]],youtube[],5,FALSE)</f>
        <v>#N/A</v>
      </c>
      <c r="K7082" t="e">
        <f>VLOOKUP(Tabela6[[#This Row],[relacionamento]],youtube[],6,FALSE)</f>
        <v>#N/A</v>
      </c>
      <c r="L7082" s="6">
        <v>218368</v>
      </c>
    </row>
    <row r="7083" spans="1:12" x14ac:dyDescent="0.25">
      <c r="A7083" t="s">
        <v>104990</v>
      </c>
      <c r="B7083" t="e">
        <f>VLOOKUP(Tabela6[[#This Row],[relacionamento]],youtube[],3,FALSE)</f>
        <v>#N/A</v>
      </c>
      <c r="C7083" t="e">
        <f>VLOOKUP(Tabela6[[#This Row],[relacionamento]],youtube[],4,FALSE)</f>
        <v>#N/A</v>
      </c>
      <c r="D7083">
        <f>VLOOKUP(Tabela6[[#This Row],[relacionamento]],spotify[],8,FALSE)</f>
        <v>244</v>
      </c>
      <c r="E7083">
        <f>VLOOKUP(Tabela6[[#This Row],[relacionamento]],spotify[],9,FALSE)</f>
        <v>37</v>
      </c>
      <c r="F7083">
        <f>VLOOKUP(Tabela6[[#This Row],[relacionamento]],spotify[],10,FALSE)</f>
        <v>0</v>
      </c>
      <c r="G7083">
        <f>VLOOKUP(Tabela6[[#This Row],[relacionamento]],spotify[],11,FALSE)</f>
        <v>323</v>
      </c>
      <c r="H7083">
        <f>VLOOKUP(Tabela6[[#This Row],[relacionamento]],spotify[],12,FALSE)</f>
        <v>581</v>
      </c>
      <c r="I7083">
        <f>VLOOKUP(Tabela6[[#This Row],[relacionamento]],spotify[],13,FALSE)</f>
        <v>123.691</v>
      </c>
      <c r="J7083" t="e">
        <f>VLOOKUP(Tabela6[[#This Row],[relacionamento]],youtube[],5,FALSE)</f>
        <v>#N/A</v>
      </c>
      <c r="K7083" t="e">
        <f>VLOOKUP(Tabela6[[#This Row],[relacionamento]],youtube[],6,FALSE)</f>
        <v>#N/A</v>
      </c>
      <c r="L7083" s="6">
        <v>201845</v>
      </c>
    </row>
    <row r="7084" spans="1:12" x14ac:dyDescent="0.25">
      <c r="A7084" t="s">
        <v>105204</v>
      </c>
      <c r="B7084" t="e">
        <f>VLOOKUP(Tabela6[[#This Row],[relacionamento]],youtube[],3,FALSE)</f>
        <v>#N/A</v>
      </c>
      <c r="C7084" t="e">
        <f>VLOOKUP(Tabela6[[#This Row],[relacionamento]],youtube[],4,FALSE)</f>
        <v>#N/A</v>
      </c>
      <c r="D7084">
        <f>VLOOKUP(Tabela6[[#This Row],[relacionamento]],spotify[],8,FALSE)</f>
        <v>217</v>
      </c>
      <c r="E7084">
        <f>VLOOKUP(Tabela6[[#This Row],[relacionamento]],spotify[],9,FALSE)</f>
        <v>512</v>
      </c>
      <c r="F7084">
        <f>VLOOKUP(Tabela6[[#This Row],[relacionamento]],spotify[],10,FALSE)</f>
        <v>0</v>
      </c>
      <c r="G7084">
        <f>VLOOKUP(Tabela6[[#This Row],[relacionamento]],spotify[],11,FALSE)</f>
        <v>383</v>
      </c>
      <c r="H7084">
        <f>VLOOKUP(Tabela6[[#This Row],[relacionamento]],spotify[],12,FALSE)</f>
        <v>747</v>
      </c>
      <c r="I7084">
        <f>VLOOKUP(Tabela6[[#This Row],[relacionamento]],spotify[],13,FALSE)</f>
        <v>81.721000000000004</v>
      </c>
      <c r="J7084" t="e">
        <f>VLOOKUP(Tabela6[[#This Row],[relacionamento]],youtube[],5,FALSE)</f>
        <v>#N/A</v>
      </c>
      <c r="K7084" t="e">
        <f>VLOOKUP(Tabela6[[#This Row],[relacionamento]],youtube[],6,FALSE)</f>
        <v>#N/A</v>
      </c>
      <c r="L7084" s="6">
        <v>195662</v>
      </c>
    </row>
    <row r="7085" spans="1:12" x14ac:dyDescent="0.25">
      <c r="A7085" t="s">
        <v>105391</v>
      </c>
      <c r="B7085" t="e">
        <f>VLOOKUP(Tabela6[[#This Row],[relacionamento]],youtube[],3,FALSE)</f>
        <v>#N/A</v>
      </c>
      <c r="C7085" t="e">
        <f>VLOOKUP(Tabela6[[#This Row],[relacionamento]],youtube[],4,FALSE)</f>
        <v>#N/A</v>
      </c>
      <c r="D7085">
        <f>VLOOKUP(Tabela6[[#This Row],[relacionamento]],spotify[],8,FALSE)</f>
        <v>358</v>
      </c>
      <c r="E7085">
        <f>VLOOKUP(Tabela6[[#This Row],[relacionamento]],spotify[],9,FALSE)</f>
        <v>457</v>
      </c>
      <c r="F7085">
        <f>VLOOKUP(Tabela6[[#This Row],[relacionamento]],spotify[],10,FALSE)</f>
        <v>0</v>
      </c>
      <c r="G7085">
        <f>VLOOKUP(Tabela6[[#This Row],[relacionamento]],spotify[],11,FALSE)</f>
        <v>356</v>
      </c>
      <c r="H7085">
        <f>VLOOKUP(Tabela6[[#This Row],[relacionamento]],spotify[],12,FALSE)</f>
        <v>687</v>
      </c>
      <c r="I7085">
        <f>VLOOKUP(Tabela6[[#This Row],[relacionamento]],spotify[],13,FALSE)</f>
        <v>78.311999999999998</v>
      </c>
      <c r="J7085" t="e">
        <f>VLOOKUP(Tabela6[[#This Row],[relacionamento]],youtube[],5,FALSE)</f>
        <v>#N/A</v>
      </c>
      <c r="K7085" t="e">
        <f>VLOOKUP(Tabela6[[#This Row],[relacionamento]],youtube[],6,FALSE)</f>
        <v>#N/A</v>
      </c>
      <c r="L7085" s="6">
        <v>190587</v>
      </c>
    </row>
    <row r="7086" spans="1:12" x14ac:dyDescent="0.25">
      <c r="A7086" t="s">
        <v>105683</v>
      </c>
      <c r="B7086" t="e">
        <f>VLOOKUP(Tabela6[[#This Row],[relacionamento]],youtube[],3,FALSE)</f>
        <v>#N/A</v>
      </c>
      <c r="C7086" t="e">
        <f>VLOOKUP(Tabela6[[#This Row],[relacionamento]],youtube[],4,FALSE)</f>
        <v>#N/A</v>
      </c>
      <c r="D7086">
        <f>VLOOKUP(Tabela6[[#This Row],[relacionamento]],spotify[],8,FALSE)</f>
        <v>233</v>
      </c>
      <c r="E7086">
        <f>VLOOKUP(Tabela6[[#This Row],[relacionamento]],spotify[],9,FALSE)</f>
        <v>21</v>
      </c>
      <c r="F7086">
        <f>VLOOKUP(Tabela6[[#This Row],[relacionamento]],spotify[],10,FALSE)</f>
        <v>0</v>
      </c>
      <c r="G7086">
        <f>VLOOKUP(Tabela6[[#This Row],[relacionamento]],spotify[],11,FALSE)</f>
        <v>307</v>
      </c>
      <c r="H7086">
        <f>VLOOKUP(Tabela6[[#This Row],[relacionamento]],spotify[],12,FALSE)</f>
        <v>705</v>
      </c>
      <c r="I7086">
        <f>VLOOKUP(Tabela6[[#This Row],[relacionamento]],spotify[],13,FALSE)</f>
        <v>89.991</v>
      </c>
      <c r="J7086" t="e">
        <f>VLOOKUP(Tabela6[[#This Row],[relacionamento]],youtube[],5,FALSE)</f>
        <v>#N/A</v>
      </c>
      <c r="K7086" t="e">
        <f>VLOOKUP(Tabela6[[#This Row],[relacionamento]],youtube[],6,FALSE)</f>
        <v>#N/A</v>
      </c>
      <c r="L7086" s="6">
        <v>182153</v>
      </c>
    </row>
    <row r="7087" spans="1:12" x14ac:dyDescent="0.25">
      <c r="A7087" t="s">
        <v>105949</v>
      </c>
      <c r="B7087" t="e">
        <f>VLOOKUP(Tabela6[[#This Row],[relacionamento]],youtube[],3,FALSE)</f>
        <v>#N/A</v>
      </c>
      <c r="C7087" t="e">
        <f>VLOOKUP(Tabela6[[#This Row],[relacionamento]],youtube[],4,FALSE)</f>
        <v>#N/A</v>
      </c>
      <c r="D7087">
        <f>VLOOKUP(Tabela6[[#This Row],[relacionamento]],spotify[],8,FALSE)</f>
        <v>322</v>
      </c>
      <c r="E7087">
        <f>VLOOKUP(Tabela6[[#This Row],[relacionamento]],spotify[],9,FALSE)</f>
        <v>36</v>
      </c>
      <c r="F7087">
        <f>VLOOKUP(Tabela6[[#This Row],[relacionamento]],spotify[],10,FALSE)</f>
        <v>329</v>
      </c>
      <c r="G7087">
        <f>VLOOKUP(Tabela6[[#This Row],[relacionamento]],spotify[],11,FALSE)</f>
        <v>766</v>
      </c>
      <c r="H7087">
        <f>VLOOKUP(Tabela6[[#This Row],[relacionamento]],spotify[],12,FALSE)</f>
        <v>533</v>
      </c>
      <c r="I7087">
        <f>VLOOKUP(Tabela6[[#This Row],[relacionamento]],spotify[],13,FALSE)</f>
        <v>102.075</v>
      </c>
      <c r="J7087" t="e">
        <f>VLOOKUP(Tabela6[[#This Row],[relacionamento]],youtube[],5,FALSE)</f>
        <v>#N/A</v>
      </c>
      <c r="K7087" t="e">
        <f>VLOOKUP(Tabela6[[#This Row],[relacionamento]],youtube[],6,FALSE)</f>
        <v>#N/A</v>
      </c>
      <c r="L7087" s="6">
        <v>173415</v>
      </c>
    </row>
    <row r="7088" spans="1:12" x14ac:dyDescent="0.25">
      <c r="A7088" t="s">
        <v>106277</v>
      </c>
      <c r="B7088" t="e">
        <f>VLOOKUP(Tabela6[[#This Row],[relacionamento]],youtube[],3,FALSE)</f>
        <v>#N/A</v>
      </c>
      <c r="C7088" t="e">
        <f>VLOOKUP(Tabela6[[#This Row],[relacionamento]],youtube[],4,FALSE)</f>
        <v>#N/A</v>
      </c>
      <c r="D7088">
        <f>VLOOKUP(Tabela6[[#This Row],[relacionamento]],spotify[],8,FALSE)</f>
        <v>232</v>
      </c>
      <c r="E7088">
        <f>VLOOKUP(Tabela6[[#This Row],[relacionamento]],spotify[],9,FALSE)</f>
        <v>446</v>
      </c>
      <c r="F7088">
        <f>VLOOKUP(Tabela6[[#This Row],[relacionamento]],spotify[],10,FALSE)</f>
        <v>0</v>
      </c>
      <c r="G7088">
        <f>VLOOKUP(Tabela6[[#This Row],[relacionamento]],spotify[],11,FALSE)</f>
        <v>279</v>
      </c>
      <c r="H7088">
        <f>VLOOKUP(Tabela6[[#This Row],[relacionamento]],spotify[],12,FALSE)</f>
        <v>373</v>
      </c>
      <c r="I7088">
        <f>VLOOKUP(Tabela6[[#This Row],[relacionamento]],spotify[],13,FALSE)</f>
        <v>90.108999999999995</v>
      </c>
      <c r="J7088" t="e">
        <f>VLOOKUP(Tabela6[[#This Row],[relacionamento]],youtube[],5,FALSE)</f>
        <v>#N/A</v>
      </c>
      <c r="K7088" t="e">
        <f>VLOOKUP(Tabela6[[#This Row],[relacionamento]],youtube[],6,FALSE)</f>
        <v>#N/A</v>
      </c>
      <c r="L7088" s="6">
        <v>161507</v>
      </c>
    </row>
    <row r="7089" spans="1:12" x14ac:dyDescent="0.25">
      <c r="A7089" t="s">
        <v>98142</v>
      </c>
      <c r="B7089">
        <f>VLOOKUP(Tabela6[[#This Row],[relacionamento]],youtube[],3,FALSE)</f>
        <v>569</v>
      </c>
      <c r="C7089">
        <f>VLOOKUP(Tabela6[[#This Row],[relacionamento]],youtube[],4,FALSE)</f>
        <v>941</v>
      </c>
      <c r="D7089">
        <f>VLOOKUP(Tabela6[[#This Row],[relacionamento]],spotify[],8,FALSE)</f>
        <v>312</v>
      </c>
      <c r="E7089">
        <f>VLOOKUP(Tabela6[[#This Row],[relacionamento]],spotify[],9,FALSE)</f>
        <v>401</v>
      </c>
      <c r="F7089">
        <f>VLOOKUP(Tabela6[[#This Row],[relacionamento]],spotify[],10,FALSE)</f>
        <v>0</v>
      </c>
      <c r="G7089">
        <f>VLOOKUP(Tabela6[[#This Row],[relacionamento]],spotify[],11,FALSE)</f>
        <v>891</v>
      </c>
      <c r="H7089">
        <f>VLOOKUP(Tabela6[[#This Row],[relacionamento]],spotify[],12,FALSE)</f>
        <v>608</v>
      </c>
      <c r="I7089">
        <f>VLOOKUP(Tabela6[[#This Row],[relacionamento]],spotify[],13,FALSE)</f>
        <v>73.775999999999996</v>
      </c>
      <c r="J7089">
        <f>VLOOKUP(Tabela6[[#This Row],[relacionamento]],youtube[],5,FALSE)</f>
        <v>4</v>
      </c>
      <c r="K7089">
        <f>VLOOKUP(Tabela6[[#This Row],[relacionamento]],youtube[],6,FALSE)</f>
        <v>-41.35</v>
      </c>
      <c r="L7089" s="6">
        <v>180505</v>
      </c>
    </row>
    <row r="7090" spans="1:12" x14ac:dyDescent="0.25">
      <c r="A7090" t="s">
        <v>105953</v>
      </c>
      <c r="B7090" t="e">
        <f>VLOOKUP(Tabela6[[#This Row],[relacionamento]],youtube[],3,FALSE)</f>
        <v>#N/A</v>
      </c>
      <c r="C7090" t="e">
        <f>VLOOKUP(Tabela6[[#This Row],[relacionamento]],youtube[],4,FALSE)</f>
        <v>#N/A</v>
      </c>
      <c r="D7090">
        <f>VLOOKUP(Tabela6[[#This Row],[relacionamento]],spotify[],8,FALSE)</f>
        <v>679</v>
      </c>
      <c r="E7090">
        <f>VLOOKUP(Tabela6[[#This Row],[relacionamento]],spotify[],9,FALSE)</f>
        <v>59</v>
      </c>
      <c r="F7090">
        <f>VLOOKUP(Tabela6[[#This Row],[relacionamento]],spotify[],10,FALSE)</f>
        <v>0</v>
      </c>
      <c r="G7090">
        <f>VLOOKUP(Tabela6[[#This Row],[relacionamento]],spotify[],11,FALSE)</f>
        <v>626</v>
      </c>
      <c r="H7090">
        <f>VLOOKUP(Tabela6[[#This Row],[relacionamento]],spotify[],12,FALSE)</f>
        <v>698</v>
      </c>
      <c r="I7090">
        <f>VLOOKUP(Tabela6[[#This Row],[relacionamento]],spotify[],13,FALSE)</f>
        <v>105.03100000000001</v>
      </c>
      <c r="J7090" t="e">
        <f>VLOOKUP(Tabela6[[#This Row],[relacionamento]],youtube[],5,FALSE)</f>
        <v>#N/A</v>
      </c>
      <c r="K7090" t="e">
        <f>VLOOKUP(Tabela6[[#This Row],[relacionamento]],youtube[],6,FALSE)</f>
        <v>#N/A</v>
      </c>
      <c r="L7090" s="6">
        <v>173367</v>
      </c>
    </row>
    <row r="7091" spans="1:12" x14ac:dyDescent="0.25">
      <c r="A7091" t="s">
        <v>99880</v>
      </c>
      <c r="B7091">
        <f>VLOOKUP(Tabela6[[#This Row],[relacionamento]],youtube[],3,FALSE)</f>
        <v>561</v>
      </c>
      <c r="C7091">
        <f>VLOOKUP(Tabela6[[#This Row],[relacionamento]],youtube[],4,FALSE)</f>
        <v>889</v>
      </c>
      <c r="D7091">
        <f>VLOOKUP(Tabela6[[#This Row],[relacionamento]],spotify[],8,FALSE)</f>
        <v>166</v>
      </c>
      <c r="E7091">
        <f>VLOOKUP(Tabela6[[#This Row],[relacionamento]],spotify[],9,FALSE)</f>
        <v>41</v>
      </c>
      <c r="F7091">
        <f>VLOOKUP(Tabela6[[#This Row],[relacionamento]],spotify[],10,FALSE)</f>
        <v>0</v>
      </c>
      <c r="G7091">
        <f>VLOOKUP(Tabela6[[#This Row],[relacionamento]],spotify[],11,FALSE)</f>
        <v>624</v>
      </c>
      <c r="H7091">
        <f>VLOOKUP(Tabela6[[#This Row],[relacionamento]],spotify[],12,FALSE)</f>
        <v>89</v>
      </c>
      <c r="I7091">
        <f>VLOOKUP(Tabela6[[#This Row],[relacionamento]],spotify[],13,FALSE)</f>
        <v>155.85900000000001</v>
      </c>
      <c r="J7091">
        <f>VLOOKUP(Tabela6[[#This Row],[relacionamento]],youtube[],5,FALSE)</f>
        <v>8</v>
      </c>
      <c r="K7091">
        <f>VLOOKUP(Tabela6[[#This Row],[relacionamento]],youtube[],6,FALSE)</f>
        <v>-36.54</v>
      </c>
      <c r="L7091" s="6">
        <v>161846</v>
      </c>
    </row>
    <row r="7092" spans="1:12" x14ac:dyDescent="0.25">
      <c r="A7092" t="s">
        <v>100192</v>
      </c>
      <c r="B7092">
        <f>VLOOKUP(Tabela6[[#This Row],[relacionamento]],youtube[],3,FALSE)</f>
        <v>552</v>
      </c>
      <c r="C7092">
        <f>VLOOKUP(Tabela6[[#This Row],[relacionamento]],youtube[],4,FALSE)</f>
        <v>709</v>
      </c>
      <c r="D7092">
        <f>VLOOKUP(Tabela6[[#This Row],[relacionamento]],spotify[],8,FALSE)</f>
        <v>129</v>
      </c>
      <c r="E7092">
        <f>VLOOKUP(Tabela6[[#This Row],[relacionamento]],spotify[],9,FALSE)</f>
        <v>611</v>
      </c>
      <c r="F7092">
        <f>VLOOKUP(Tabela6[[#This Row],[relacionamento]],spotify[],10,FALSE)</f>
        <v>0</v>
      </c>
      <c r="G7092">
        <f>VLOOKUP(Tabela6[[#This Row],[relacionamento]],spotify[],11,FALSE)</f>
        <v>763</v>
      </c>
      <c r="H7092">
        <f>VLOOKUP(Tabela6[[#This Row],[relacionamento]],spotify[],12,FALSE)</f>
        <v>527</v>
      </c>
      <c r="I7092">
        <f>VLOOKUP(Tabela6[[#This Row],[relacionamento]],spotify[],13,FALSE)</f>
        <v>117.581</v>
      </c>
      <c r="J7092">
        <f>VLOOKUP(Tabela6[[#This Row],[relacionamento]],youtube[],5,FALSE)</f>
        <v>8</v>
      </c>
      <c r="K7092">
        <f>VLOOKUP(Tabela6[[#This Row],[relacionamento]],youtube[],6,FALSE)</f>
        <v>-5.4349999999999996</v>
      </c>
      <c r="L7092" s="6">
        <v>157186</v>
      </c>
    </row>
    <row r="7093" spans="1:12" x14ac:dyDescent="0.25">
      <c r="A7093" t="s">
        <v>100572</v>
      </c>
      <c r="B7093">
        <f>VLOOKUP(Tabela6[[#This Row],[relacionamento]],youtube[],3,FALSE)</f>
        <v>588</v>
      </c>
      <c r="C7093">
        <f>VLOOKUP(Tabela6[[#This Row],[relacionamento]],youtube[],4,FALSE)</f>
        <v>816</v>
      </c>
      <c r="D7093">
        <f>VLOOKUP(Tabela6[[#This Row],[relacionamento]],spotify[],8,FALSE)</f>
        <v>62</v>
      </c>
      <c r="E7093">
        <f>VLOOKUP(Tabela6[[#This Row],[relacionamento]],spotify[],9,FALSE)</f>
        <v>389</v>
      </c>
      <c r="F7093">
        <f>VLOOKUP(Tabela6[[#This Row],[relacionamento]],spotify[],10,FALSE)</f>
        <v>0</v>
      </c>
      <c r="G7093">
        <f>VLOOKUP(Tabela6[[#This Row],[relacionamento]],spotify[],11,FALSE)</f>
        <v>26</v>
      </c>
      <c r="H7093">
        <f>VLOOKUP(Tabela6[[#This Row],[relacionamento]],spotify[],12,FALSE)</f>
        <v>627</v>
      </c>
      <c r="I7093">
        <f>VLOOKUP(Tabela6[[#This Row],[relacionamento]],spotify[],13,FALSE)</f>
        <v>114.122</v>
      </c>
      <c r="J7093">
        <f>VLOOKUP(Tabela6[[#This Row],[relacionamento]],youtube[],5,FALSE)</f>
        <v>9</v>
      </c>
      <c r="K7093">
        <f>VLOOKUP(Tabela6[[#This Row],[relacionamento]],youtube[],6,FALSE)</f>
        <v>-37.06</v>
      </c>
      <c r="L7093" s="6">
        <v>151092</v>
      </c>
    </row>
    <row r="7094" spans="1:12" x14ac:dyDescent="0.25">
      <c r="A7094" t="s">
        <v>99922</v>
      </c>
      <c r="B7094">
        <f>VLOOKUP(Tabela6[[#This Row],[relacionamento]],youtube[],3,FALSE)</f>
        <v>679</v>
      </c>
      <c r="C7094">
        <f>VLOOKUP(Tabela6[[#This Row],[relacionamento]],youtube[],4,FALSE)</f>
        <v>767</v>
      </c>
      <c r="D7094" t="e">
        <f>VLOOKUP(Tabela6[[#This Row],[relacionamento]],spotify[],8,FALSE)</f>
        <v>#N/A</v>
      </c>
      <c r="E7094" t="e">
        <f>VLOOKUP(Tabela6[[#This Row],[relacionamento]],spotify[],9,FALSE)</f>
        <v>#N/A</v>
      </c>
      <c r="F7094" t="e">
        <f>VLOOKUP(Tabela6[[#This Row],[relacionamento]],spotify[],10,FALSE)</f>
        <v>#N/A</v>
      </c>
      <c r="G7094" t="e">
        <f>VLOOKUP(Tabela6[[#This Row],[relacionamento]],spotify[],11,FALSE)</f>
        <v>#N/A</v>
      </c>
      <c r="H7094" t="e">
        <f>VLOOKUP(Tabela6[[#This Row],[relacionamento]],spotify[],12,FALSE)</f>
        <v>#N/A</v>
      </c>
      <c r="I7094" t="e">
        <f>VLOOKUP(Tabela6[[#This Row],[relacionamento]],spotify[],13,FALSE)</f>
        <v>#N/A</v>
      </c>
      <c r="J7094">
        <f>VLOOKUP(Tabela6[[#This Row],[relacionamento]],youtube[],5,FALSE)</f>
        <v>2</v>
      </c>
      <c r="K7094">
        <f>VLOOKUP(Tabela6[[#This Row],[relacionamento]],youtube[],6,FALSE)</f>
        <v>-5.0579999999999998</v>
      </c>
      <c r="L7094" s="6">
        <v>161397</v>
      </c>
    </row>
    <row r="7095" spans="1:12" x14ac:dyDescent="0.25">
      <c r="A7095" t="s">
        <v>99960</v>
      </c>
      <c r="B7095">
        <f>VLOOKUP(Tabela6[[#This Row],[relacionamento]],youtube[],3,FALSE)</f>
        <v>502</v>
      </c>
      <c r="C7095">
        <f>VLOOKUP(Tabela6[[#This Row],[relacionamento]],youtube[],4,FALSE)</f>
        <v>845</v>
      </c>
      <c r="D7095" t="e">
        <f>VLOOKUP(Tabela6[[#This Row],[relacionamento]],spotify[],8,FALSE)</f>
        <v>#N/A</v>
      </c>
      <c r="E7095" t="e">
        <f>VLOOKUP(Tabela6[[#This Row],[relacionamento]],spotify[],9,FALSE)</f>
        <v>#N/A</v>
      </c>
      <c r="F7095" t="e">
        <f>VLOOKUP(Tabela6[[#This Row],[relacionamento]],spotify[],10,FALSE)</f>
        <v>#N/A</v>
      </c>
      <c r="G7095" t="e">
        <f>VLOOKUP(Tabela6[[#This Row],[relacionamento]],spotify[],11,FALSE)</f>
        <v>#N/A</v>
      </c>
      <c r="H7095" t="e">
        <f>VLOOKUP(Tabela6[[#This Row],[relacionamento]],spotify[],12,FALSE)</f>
        <v>#N/A</v>
      </c>
      <c r="I7095" t="e">
        <f>VLOOKUP(Tabela6[[#This Row],[relacionamento]],spotify[],13,FALSE)</f>
        <v>#N/A</v>
      </c>
      <c r="J7095">
        <f>VLOOKUP(Tabela6[[#This Row],[relacionamento]],youtube[],5,FALSE)</f>
        <v>0</v>
      </c>
      <c r="K7095">
        <f>VLOOKUP(Tabela6[[#This Row],[relacionamento]],youtube[],6,FALSE)</f>
        <v>-43.49</v>
      </c>
      <c r="L7095" s="6">
        <v>160711</v>
      </c>
    </row>
    <row r="7096" spans="1:12" x14ac:dyDescent="0.25">
      <c r="A7096" t="s">
        <v>100346</v>
      </c>
      <c r="B7096">
        <f>VLOOKUP(Tabela6[[#This Row],[relacionamento]],youtube[],3,FALSE)</f>
        <v>656</v>
      </c>
      <c r="C7096">
        <f>VLOOKUP(Tabela6[[#This Row],[relacionamento]],youtube[],4,FALSE)</f>
        <v>812</v>
      </c>
      <c r="D7096" t="e">
        <f>VLOOKUP(Tabela6[[#This Row],[relacionamento]],spotify[],8,FALSE)</f>
        <v>#N/A</v>
      </c>
      <c r="E7096" t="e">
        <f>VLOOKUP(Tabela6[[#This Row],[relacionamento]],spotify[],9,FALSE)</f>
        <v>#N/A</v>
      </c>
      <c r="F7096" t="e">
        <f>VLOOKUP(Tabela6[[#This Row],[relacionamento]],spotify[],10,FALSE)</f>
        <v>#N/A</v>
      </c>
      <c r="G7096" t="e">
        <f>VLOOKUP(Tabela6[[#This Row],[relacionamento]],spotify[],11,FALSE)</f>
        <v>#N/A</v>
      </c>
      <c r="H7096" t="e">
        <f>VLOOKUP(Tabela6[[#This Row],[relacionamento]],spotify[],12,FALSE)</f>
        <v>#N/A</v>
      </c>
      <c r="I7096" t="e">
        <f>VLOOKUP(Tabela6[[#This Row],[relacionamento]],spotify[],13,FALSE)</f>
        <v>#N/A</v>
      </c>
      <c r="J7096">
        <f>VLOOKUP(Tabela6[[#This Row],[relacionamento]],youtube[],5,FALSE)</f>
        <v>1</v>
      </c>
      <c r="K7096">
        <f>VLOOKUP(Tabela6[[#This Row],[relacionamento]],youtube[],6,FALSE)</f>
        <v>-4.7030000000000003</v>
      </c>
      <c r="L7096" s="6">
        <v>155017</v>
      </c>
    </row>
    <row r="7097" spans="1:12" x14ac:dyDescent="0.25">
      <c r="A7097" t="s">
        <v>95910</v>
      </c>
      <c r="B7097">
        <f>VLOOKUP(Tabela6[[#This Row],[relacionamento]],youtube[],3,FALSE)</f>
        <v>793</v>
      </c>
      <c r="C7097">
        <f>VLOOKUP(Tabela6[[#This Row],[relacionamento]],youtube[],4,FALSE)</f>
        <v>308</v>
      </c>
      <c r="D7097">
        <f>VLOOKUP(Tabela6[[#This Row],[relacionamento]],spotify[],8,FALSE)</f>
        <v>466</v>
      </c>
      <c r="E7097">
        <f>VLOOKUP(Tabela6[[#This Row],[relacionamento]],spotify[],9,FALSE)</f>
        <v>613</v>
      </c>
      <c r="F7097">
        <f>VLOOKUP(Tabela6[[#This Row],[relacionamento]],spotify[],10,FALSE)</f>
        <v>168</v>
      </c>
      <c r="G7097">
        <f>VLOOKUP(Tabela6[[#This Row],[relacionamento]],spotify[],11,FALSE)</f>
        <v>953</v>
      </c>
      <c r="H7097">
        <f>VLOOKUP(Tabela6[[#This Row],[relacionamento]],spotify[],12,FALSE)</f>
        <v>46</v>
      </c>
      <c r="I7097">
        <f>VLOOKUP(Tabela6[[#This Row],[relacionamento]],spotify[],13,FALSE)</f>
        <v>135.143</v>
      </c>
      <c r="J7097">
        <f>VLOOKUP(Tabela6[[#This Row],[relacionamento]],youtube[],5,FALSE)</f>
        <v>0</v>
      </c>
      <c r="K7097">
        <f>VLOOKUP(Tabela6[[#This Row],[relacionamento]],youtube[],6,FALSE)</f>
        <v>-10.414</v>
      </c>
      <c r="L7097" s="6">
        <v>200000</v>
      </c>
    </row>
    <row r="7098" spans="1:12" x14ac:dyDescent="0.25">
      <c r="A7098" t="s">
        <v>96210</v>
      </c>
      <c r="B7098">
        <f>VLOOKUP(Tabela6[[#This Row],[relacionamento]],youtube[],3,FALSE)</f>
        <v>825</v>
      </c>
      <c r="C7098">
        <f>VLOOKUP(Tabela6[[#This Row],[relacionamento]],youtube[],4,FALSE)</f>
        <v>458</v>
      </c>
      <c r="D7098">
        <f>VLOOKUP(Tabela6[[#This Row],[relacionamento]],spotify[],8,FALSE)</f>
        <v>577</v>
      </c>
      <c r="E7098">
        <f>VLOOKUP(Tabela6[[#This Row],[relacionamento]],spotify[],9,FALSE)</f>
        <v>114</v>
      </c>
      <c r="F7098">
        <f>VLOOKUP(Tabela6[[#This Row],[relacionamento]],spotify[],10,FALSE)</f>
        <v>0</v>
      </c>
      <c r="G7098">
        <f>VLOOKUP(Tabela6[[#This Row],[relacionamento]],spotify[],11,FALSE)</f>
        <v>102</v>
      </c>
      <c r="H7098">
        <f>VLOOKUP(Tabela6[[#This Row],[relacionamento]],spotify[],12,FALSE)</f>
        <v>161</v>
      </c>
      <c r="I7098">
        <f>VLOOKUP(Tabela6[[#This Row],[relacionamento]],spotify[],13,FALSE)</f>
        <v>145.11500000000001</v>
      </c>
      <c r="J7098">
        <f>VLOOKUP(Tabela6[[#This Row],[relacionamento]],youtube[],5,FALSE)</f>
        <v>0</v>
      </c>
      <c r="K7098">
        <f>VLOOKUP(Tabela6[[#This Row],[relacionamento]],youtube[],6,FALSE)</f>
        <v>-7.47</v>
      </c>
      <c r="L7098" s="6">
        <v>197760</v>
      </c>
    </row>
    <row r="7099" spans="1:12" x14ac:dyDescent="0.25">
      <c r="A7099" t="s">
        <v>96471</v>
      </c>
      <c r="B7099">
        <f>VLOOKUP(Tabela6[[#This Row],[relacionamento]],youtube[],3,FALSE)</f>
        <v>8</v>
      </c>
      <c r="C7099">
        <f>VLOOKUP(Tabela6[[#This Row],[relacionamento]],youtube[],4,FALSE)</f>
        <v>658</v>
      </c>
      <c r="D7099">
        <f>VLOOKUP(Tabela6[[#This Row],[relacionamento]],spotify[],8,FALSE)</f>
        <v>79</v>
      </c>
      <c r="E7099">
        <f>VLOOKUP(Tabela6[[#This Row],[relacionamento]],spotify[],9,FALSE)</f>
        <v>25</v>
      </c>
      <c r="F7099">
        <f>VLOOKUP(Tabela6[[#This Row],[relacionamento]],spotify[],10,FALSE)</f>
        <v>0</v>
      </c>
      <c r="G7099">
        <f>VLOOKUP(Tabela6[[#This Row],[relacionamento]],spotify[],11,FALSE)</f>
        <v>111</v>
      </c>
      <c r="H7099">
        <f>VLOOKUP(Tabela6[[#This Row],[relacionamento]],spotify[],12,FALSE)</f>
        <v>462</v>
      </c>
      <c r="I7099">
        <f>VLOOKUP(Tabela6[[#This Row],[relacionamento]],spotify[],13,FALSE)</f>
        <v>140.042</v>
      </c>
      <c r="J7099">
        <f>VLOOKUP(Tabela6[[#This Row],[relacionamento]],youtube[],5,FALSE)</f>
        <v>1</v>
      </c>
      <c r="K7099">
        <f>VLOOKUP(Tabela6[[#This Row],[relacionamento]],youtube[],6,FALSE)</f>
        <v>-6.1420000000000003</v>
      </c>
      <c r="L7099" s="6">
        <v>195429</v>
      </c>
    </row>
    <row r="7100" spans="1:12" x14ac:dyDescent="0.25">
      <c r="A7100" t="s">
        <v>96710</v>
      </c>
      <c r="B7100">
        <f>VLOOKUP(Tabela6[[#This Row],[relacionamento]],youtube[],3,FALSE)</f>
        <v>828</v>
      </c>
      <c r="C7100">
        <f>VLOOKUP(Tabela6[[#This Row],[relacionamento]],youtube[],4,FALSE)</f>
        <v>591</v>
      </c>
      <c r="D7100">
        <f>VLOOKUP(Tabela6[[#This Row],[relacionamento]],spotify[],8,FALSE)</f>
        <v>109</v>
      </c>
      <c r="E7100">
        <f>VLOOKUP(Tabela6[[#This Row],[relacionamento]],spotify[],9,FALSE)</f>
        <v>199</v>
      </c>
      <c r="F7100">
        <f>VLOOKUP(Tabela6[[#This Row],[relacionamento]],spotify[],10,FALSE)</f>
        <v>323</v>
      </c>
      <c r="G7100">
        <f>VLOOKUP(Tabela6[[#This Row],[relacionamento]],spotify[],11,FALSE)</f>
        <v>361</v>
      </c>
      <c r="H7100">
        <f>VLOOKUP(Tabela6[[#This Row],[relacionamento]],spotify[],12,FALSE)</f>
        <v>202</v>
      </c>
      <c r="I7100">
        <f>VLOOKUP(Tabela6[[#This Row],[relacionamento]],spotify[],13,FALSE)</f>
        <v>119.251</v>
      </c>
      <c r="J7100">
        <f>VLOOKUP(Tabela6[[#This Row],[relacionamento]],youtube[],5,FALSE)</f>
        <v>1</v>
      </c>
      <c r="K7100">
        <f>VLOOKUP(Tabela6[[#This Row],[relacionamento]],youtube[],6,FALSE)</f>
        <v>-6.2169999999999996</v>
      </c>
      <c r="L7100" s="6">
        <v>193347</v>
      </c>
    </row>
    <row r="7101" spans="1:12" x14ac:dyDescent="0.25">
      <c r="A7101" t="s">
        <v>106717</v>
      </c>
      <c r="B7101" t="e">
        <f>VLOOKUP(Tabela6[[#This Row],[relacionamento]],youtube[],3,FALSE)</f>
        <v>#N/A</v>
      </c>
      <c r="C7101" t="e">
        <f>VLOOKUP(Tabela6[[#This Row],[relacionamento]],youtube[],4,FALSE)</f>
        <v>#N/A</v>
      </c>
      <c r="D7101">
        <f>VLOOKUP(Tabela6[[#This Row],[relacionamento]],spotify[],8,FALSE)</f>
        <v>187</v>
      </c>
      <c r="E7101">
        <f>VLOOKUP(Tabela6[[#This Row],[relacionamento]],spotify[],9,FALSE)</f>
        <v>783</v>
      </c>
      <c r="F7101">
        <f>VLOOKUP(Tabela6[[#This Row],[relacionamento]],spotify[],10,FALSE)</f>
        <v>693</v>
      </c>
      <c r="G7101">
        <f>VLOOKUP(Tabela6[[#This Row],[relacionamento]],spotify[],11,FALSE)</f>
        <v>129</v>
      </c>
      <c r="H7101">
        <f>VLOOKUP(Tabela6[[#This Row],[relacionamento]],spotify[],12,FALSE)</f>
        <v>488</v>
      </c>
      <c r="I7101">
        <f>VLOOKUP(Tabela6[[#This Row],[relacionamento]],spotify[],13,FALSE)</f>
        <v>77.501999999999995</v>
      </c>
      <c r="J7101" t="e">
        <f>VLOOKUP(Tabela6[[#This Row],[relacionamento]],youtube[],5,FALSE)</f>
        <v>#N/A</v>
      </c>
      <c r="K7101" t="e">
        <f>VLOOKUP(Tabela6[[#This Row],[relacionamento]],youtube[],6,FALSE)</f>
        <v>#N/A</v>
      </c>
      <c r="L7101" s="6">
        <v>136267</v>
      </c>
    </row>
    <row r="7102" spans="1:12" x14ac:dyDescent="0.25">
      <c r="A7102" t="s">
        <v>98056</v>
      </c>
      <c r="B7102">
        <f>VLOOKUP(Tabela6[[#This Row],[relacionamento]],youtube[],3,FALSE)</f>
        <v>795</v>
      </c>
      <c r="C7102">
        <f>VLOOKUP(Tabela6[[#This Row],[relacionamento]],youtube[],4,FALSE)</f>
        <v>526</v>
      </c>
      <c r="D7102" t="e">
        <f>VLOOKUP(Tabela6[[#This Row],[relacionamento]],spotify[],8,FALSE)</f>
        <v>#N/A</v>
      </c>
      <c r="E7102" t="e">
        <f>VLOOKUP(Tabela6[[#This Row],[relacionamento]],spotify[],9,FALSE)</f>
        <v>#N/A</v>
      </c>
      <c r="F7102" t="e">
        <f>VLOOKUP(Tabela6[[#This Row],[relacionamento]],spotify[],10,FALSE)</f>
        <v>#N/A</v>
      </c>
      <c r="G7102" t="e">
        <f>VLOOKUP(Tabela6[[#This Row],[relacionamento]],spotify[],11,FALSE)</f>
        <v>#N/A</v>
      </c>
      <c r="H7102" t="e">
        <f>VLOOKUP(Tabela6[[#This Row],[relacionamento]],spotify[],12,FALSE)</f>
        <v>#N/A</v>
      </c>
      <c r="I7102" t="e">
        <f>VLOOKUP(Tabela6[[#This Row],[relacionamento]],spotify[],13,FALSE)</f>
        <v>#N/A</v>
      </c>
      <c r="J7102">
        <f>VLOOKUP(Tabela6[[#This Row],[relacionamento]],youtube[],5,FALSE)</f>
        <v>6</v>
      </c>
      <c r="K7102">
        <f>VLOOKUP(Tabela6[[#This Row],[relacionamento]],youtube[],6,FALSE)</f>
        <v>-9.0860000000000003</v>
      </c>
      <c r="L7102" s="6">
        <v>181393</v>
      </c>
    </row>
    <row r="7103" spans="1:12" x14ac:dyDescent="0.25">
      <c r="A7103" t="s">
        <v>99406</v>
      </c>
      <c r="B7103">
        <f>VLOOKUP(Tabela6[[#This Row],[relacionamento]],youtube[],3,FALSE)</f>
        <v>837</v>
      </c>
      <c r="C7103">
        <f>VLOOKUP(Tabela6[[#This Row],[relacionamento]],youtube[],4,FALSE)</f>
        <v>58</v>
      </c>
      <c r="D7103" t="e">
        <f>VLOOKUP(Tabela6[[#This Row],[relacionamento]],spotify[],8,FALSE)</f>
        <v>#N/A</v>
      </c>
      <c r="E7103" t="e">
        <f>VLOOKUP(Tabela6[[#This Row],[relacionamento]],spotify[],9,FALSE)</f>
        <v>#N/A</v>
      </c>
      <c r="F7103" t="e">
        <f>VLOOKUP(Tabela6[[#This Row],[relacionamento]],spotify[],10,FALSE)</f>
        <v>#N/A</v>
      </c>
      <c r="G7103" t="e">
        <f>VLOOKUP(Tabela6[[#This Row],[relacionamento]],spotify[],11,FALSE)</f>
        <v>#N/A</v>
      </c>
      <c r="H7103" t="e">
        <f>VLOOKUP(Tabela6[[#This Row],[relacionamento]],spotify[],12,FALSE)</f>
        <v>#N/A</v>
      </c>
      <c r="I7103" t="e">
        <f>VLOOKUP(Tabela6[[#This Row],[relacionamento]],spotify[],13,FALSE)</f>
        <v>#N/A</v>
      </c>
      <c r="J7103">
        <f>VLOOKUP(Tabela6[[#This Row],[relacionamento]],youtube[],5,FALSE)</f>
        <v>4</v>
      </c>
      <c r="K7103">
        <f>VLOOKUP(Tabela6[[#This Row],[relacionamento]],youtube[],6,FALSE)</f>
        <v>-6.9320000000000004</v>
      </c>
      <c r="L7103" s="6">
        <v>167400</v>
      </c>
    </row>
    <row r="7104" spans="1:12" x14ac:dyDescent="0.25">
      <c r="A7104" t="s">
        <v>100863</v>
      </c>
      <c r="B7104">
        <f>VLOOKUP(Tabela6[[#This Row],[relacionamento]],youtube[],3,FALSE)</f>
        <v>897</v>
      </c>
      <c r="C7104">
        <f>VLOOKUP(Tabela6[[#This Row],[relacionamento]],youtube[],4,FALSE)</f>
        <v>662</v>
      </c>
      <c r="D7104" t="e">
        <f>VLOOKUP(Tabela6[[#This Row],[relacionamento]],spotify[],8,FALSE)</f>
        <v>#N/A</v>
      </c>
      <c r="E7104" t="e">
        <f>VLOOKUP(Tabela6[[#This Row],[relacionamento]],spotify[],9,FALSE)</f>
        <v>#N/A</v>
      </c>
      <c r="F7104" t="e">
        <f>VLOOKUP(Tabela6[[#This Row],[relacionamento]],spotify[],10,FALSE)</f>
        <v>#N/A</v>
      </c>
      <c r="G7104" t="e">
        <f>VLOOKUP(Tabela6[[#This Row],[relacionamento]],spotify[],11,FALSE)</f>
        <v>#N/A</v>
      </c>
      <c r="H7104" t="e">
        <f>VLOOKUP(Tabela6[[#This Row],[relacionamento]],spotify[],12,FALSE)</f>
        <v>#N/A</v>
      </c>
      <c r="I7104" t="e">
        <f>VLOOKUP(Tabela6[[#This Row],[relacionamento]],spotify[],13,FALSE)</f>
        <v>#N/A</v>
      </c>
      <c r="J7104">
        <f>VLOOKUP(Tabela6[[#This Row],[relacionamento]],youtube[],5,FALSE)</f>
        <v>1</v>
      </c>
      <c r="K7104">
        <f>VLOOKUP(Tabela6[[#This Row],[relacionamento]],youtube[],6,FALSE)</f>
        <v>-6.9029999999999996</v>
      </c>
      <c r="L7104" s="6">
        <v>145543</v>
      </c>
    </row>
    <row r="7105" spans="1:12" x14ac:dyDescent="0.25">
      <c r="A7105" t="s">
        <v>101477</v>
      </c>
      <c r="B7105">
        <f>VLOOKUP(Tabela6[[#This Row],[relacionamento]],youtube[],3,FALSE)</f>
        <v>952</v>
      </c>
      <c r="C7105">
        <f>VLOOKUP(Tabela6[[#This Row],[relacionamento]],youtube[],4,FALSE)</f>
        <v>478</v>
      </c>
      <c r="D7105" t="e">
        <f>VLOOKUP(Tabela6[[#This Row],[relacionamento]],spotify[],8,FALSE)</f>
        <v>#N/A</v>
      </c>
      <c r="E7105" t="e">
        <f>VLOOKUP(Tabela6[[#This Row],[relacionamento]],spotify[],9,FALSE)</f>
        <v>#N/A</v>
      </c>
      <c r="F7105" t="e">
        <f>VLOOKUP(Tabela6[[#This Row],[relacionamento]],spotify[],10,FALSE)</f>
        <v>#N/A</v>
      </c>
      <c r="G7105" t="e">
        <f>VLOOKUP(Tabela6[[#This Row],[relacionamento]],spotify[],11,FALSE)</f>
        <v>#N/A</v>
      </c>
      <c r="H7105" t="e">
        <f>VLOOKUP(Tabela6[[#This Row],[relacionamento]],spotify[],12,FALSE)</f>
        <v>#N/A</v>
      </c>
      <c r="I7105" t="e">
        <f>VLOOKUP(Tabela6[[#This Row],[relacionamento]],spotify[],13,FALSE)</f>
        <v>#N/A</v>
      </c>
      <c r="J7105">
        <f>VLOOKUP(Tabela6[[#This Row],[relacionamento]],youtube[],5,FALSE)</f>
        <v>5</v>
      </c>
      <c r="K7105">
        <f>VLOOKUP(Tabela6[[#This Row],[relacionamento]],youtube[],6,FALSE)</f>
        <v>-8.52</v>
      </c>
      <c r="L7105" s="6">
        <v>126168</v>
      </c>
    </row>
    <row r="7106" spans="1:12" x14ac:dyDescent="0.25">
      <c r="A7106" t="s">
        <v>102099</v>
      </c>
      <c r="B7106" t="e">
        <f>VLOOKUP(Tabela6[[#This Row],[relacionamento]],youtube[],3,FALSE)</f>
        <v>#N/A</v>
      </c>
      <c r="C7106" t="e">
        <f>VLOOKUP(Tabela6[[#This Row],[relacionamento]],youtube[],4,FALSE)</f>
        <v>#N/A</v>
      </c>
      <c r="D7106">
        <f>VLOOKUP(Tabela6[[#This Row],[relacionamento]],spotify[],8,FALSE)</f>
        <v>291</v>
      </c>
      <c r="E7106">
        <f>VLOOKUP(Tabela6[[#This Row],[relacionamento]],spotify[],9,FALSE)</f>
        <v>163</v>
      </c>
      <c r="F7106">
        <f>VLOOKUP(Tabela6[[#This Row],[relacionamento]],spotify[],10,FALSE)</f>
        <v>22</v>
      </c>
      <c r="G7106">
        <f>VLOOKUP(Tabela6[[#This Row],[relacionamento]],spotify[],11,FALSE)</f>
        <v>112</v>
      </c>
      <c r="H7106">
        <f>VLOOKUP(Tabela6[[#This Row],[relacionamento]],spotify[],12,FALSE)</f>
        <v>226</v>
      </c>
      <c r="I7106">
        <f>VLOOKUP(Tabela6[[#This Row],[relacionamento]],spotify[],13,FALSE)</f>
        <v>79.759</v>
      </c>
      <c r="J7106" t="e">
        <f>VLOOKUP(Tabela6[[#This Row],[relacionamento]],youtube[],5,FALSE)</f>
        <v>#N/A</v>
      </c>
      <c r="K7106" t="e">
        <f>VLOOKUP(Tabela6[[#This Row],[relacionamento]],youtube[],6,FALSE)</f>
        <v>#N/A</v>
      </c>
      <c r="L7106" s="6">
        <v>536067</v>
      </c>
    </row>
    <row r="7107" spans="1:12" x14ac:dyDescent="0.25">
      <c r="A7107" t="s">
        <v>102126</v>
      </c>
      <c r="B7107" t="e">
        <f>VLOOKUP(Tabela6[[#This Row],[relacionamento]],youtube[],3,FALSE)</f>
        <v>#N/A</v>
      </c>
      <c r="C7107" t="e">
        <f>VLOOKUP(Tabela6[[#This Row],[relacionamento]],youtube[],4,FALSE)</f>
        <v>#N/A</v>
      </c>
      <c r="D7107">
        <f>VLOOKUP(Tabela6[[#This Row],[relacionamento]],spotify[],8,FALSE)</f>
        <v>732</v>
      </c>
      <c r="E7107">
        <f>VLOOKUP(Tabela6[[#This Row],[relacionamento]],spotify[],9,FALSE)</f>
        <v>793</v>
      </c>
      <c r="F7107">
        <f>VLOOKUP(Tabela6[[#This Row],[relacionamento]],spotify[],10,FALSE)</f>
        <v>648</v>
      </c>
      <c r="G7107">
        <f>VLOOKUP(Tabela6[[#This Row],[relacionamento]],spotify[],11,FALSE)</f>
        <v>32</v>
      </c>
      <c r="H7107">
        <f>VLOOKUP(Tabela6[[#This Row],[relacionamento]],spotify[],12,FALSE)</f>
        <v>383</v>
      </c>
      <c r="I7107">
        <f>VLOOKUP(Tabela6[[#This Row],[relacionamento]],spotify[],13,FALSE)</f>
        <v>140.00299999999999</v>
      </c>
      <c r="J7107" t="e">
        <f>VLOOKUP(Tabela6[[#This Row],[relacionamento]],youtube[],5,FALSE)</f>
        <v>#N/A</v>
      </c>
      <c r="K7107" t="e">
        <f>VLOOKUP(Tabela6[[#This Row],[relacionamento]],youtube[],6,FALSE)</f>
        <v>#N/A</v>
      </c>
      <c r="L7107" s="6">
        <v>462093</v>
      </c>
    </row>
    <row r="7108" spans="1:12" x14ac:dyDescent="0.25">
      <c r="A7108" t="s">
        <v>86925</v>
      </c>
      <c r="B7108">
        <f>VLOOKUP(Tabela6[[#This Row],[relacionamento]],youtube[],3,FALSE)</f>
        <v>268</v>
      </c>
      <c r="C7108">
        <f>VLOOKUP(Tabela6[[#This Row],[relacionamento]],youtube[],4,FALSE)</f>
        <v>98</v>
      </c>
      <c r="D7108">
        <f>VLOOKUP(Tabela6[[#This Row],[relacionamento]],spotify[],8,FALSE)</f>
        <v>103</v>
      </c>
      <c r="E7108">
        <f>VLOOKUP(Tabela6[[#This Row],[relacionamento]],spotify[],9,FALSE)</f>
        <v>192</v>
      </c>
      <c r="F7108">
        <f>VLOOKUP(Tabela6[[#This Row],[relacionamento]],spotify[],10,FALSE)</f>
        <v>709</v>
      </c>
      <c r="G7108">
        <f>VLOOKUP(Tabela6[[#This Row],[relacionamento]],spotify[],11,FALSE)</f>
        <v>182</v>
      </c>
      <c r="H7108">
        <f>VLOOKUP(Tabela6[[#This Row],[relacionamento]],spotify[],12,FALSE)</f>
        <v>395</v>
      </c>
      <c r="I7108">
        <f>VLOOKUP(Tabela6[[#This Row],[relacionamento]],spotify[],13,FALSE)</f>
        <v>100.315</v>
      </c>
      <c r="J7108">
        <f>VLOOKUP(Tabela6[[#This Row],[relacionamento]],youtube[],5,FALSE)</f>
        <v>11</v>
      </c>
      <c r="K7108">
        <f>VLOOKUP(Tabela6[[#This Row],[relacionamento]],youtube[],6,FALSE)</f>
        <v>-5.9580000000000002</v>
      </c>
      <c r="L7108" s="6">
        <v>405600</v>
      </c>
    </row>
    <row r="7109" spans="1:12" x14ac:dyDescent="0.25">
      <c r="A7109" t="s">
        <v>87156</v>
      </c>
      <c r="B7109">
        <f>VLOOKUP(Tabela6[[#This Row],[relacionamento]],youtube[],3,FALSE)</f>
        <v>446</v>
      </c>
      <c r="C7109">
        <f>VLOOKUP(Tabela6[[#This Row],[relacionamento]],youtube[],4,FALSE)</f>
        <v>952</v>
      </c>
      <c r="D7109">
        <f>VLOOKUP(Tabela6[[#This Row],[relacionamento]],spotify[],8,FALSE)</f>
        <v>523</v>
      </c>
      <c r="E7109">
        <f>VLOOKUP(Tabela6[[#This Row],[relacionamento]],spotify[],9,FALSE)</f>
        <v>901</v>
      </c>
      <c r="F7109">
        <f>VLOOKUP(Tabela6[[#This Row],[relacionamento]],spotify[],10,FALSE)</f>
        <v>857</v>
      </c>
      <c r="G7109">
        <f>VLOOKUP(Tabela6[[#This Row],[relacionamento]],spotify[],11,FALSE)</f>
        <v>112</v>
      </c>
      <c r="H7109">
        <f>VLOOKUP(Tabela6[[#This Row],[relacionamento]],spotify[],12,FALSE)</f>
        <v>624</v>
      </c>
      <c r="I7109">
        <f>VLOOKUP(Tabela6[[#This Row],[relacionamento]],spotify[],13,FALSE)</f>
        <v>125.303</v>
      </c>
      <c r="J7109">
        <f>VLOOKUP(Tabela6[[#This Row],[relacionamento]],youtube[],5,FALSE)</f>
        <v>6</v>
      </c>
      <c r="K7109">
        <f>VLOOKUP(Tabela6[[#This Row],[relacionamento]],youtube[],6,FALSE)</f>
        <v>-5.3209999999999997</v>
      </c>
      <c r="L7109" s="6">
        <v>356067</v>
      </c>
    </row>
    <row r="7110" spans="1:12" x14ac:dyDescent="0.25">
      <c r="A7110" t="s">
        <v>102256</v>
      </c>
      <c r="B7110" t="e">
        <f>VLOOKUP(Tabela6[[#This Row],[relacionamento]],youtube[],3,FALSE)</f>
        <v>#N/A</v>
      </c>
      <c r="C7110" t="e">
        <f>VLOOKUP(Tabela6[[#This Row],[relacionamento]],youtube[],4,FALSE)</f>
        <v>#N/A</v>
      </c>
      <c r="D7110">
        <f>VLOOKUP(Tabela6[[#This Row],[relacionamento]],spotify[],8,FALSE)</f>
        <v>306</v>
      </c>
      <c r="E7110">
        <f>VLOOKUP(Tabela6[[#This Row],[relacionamento]],spotify[],9,FALSE)</f>
        <v>686</v>
      </c>
      <c r="F7110">
        <f>VLOOKUP(Tabela6[[#This Row],[relacionamento]],spotify[],10,FALSE)</f>
        <v>107</v>
      </c>
      <c r="G7110">
        <f>VLOOKUP(Tabela6[[#This Row],[relacionamento]],spotify[],11,FALSE)</f>
        <v>109</v>
      </c>
      <c r="H7110">
        <f>VLOOKUP(Tabela6[[#This Row],[relacionamento]],spotify[],12,FALSE)</f>
        <v>333</v>
      </c>
      <c r="I7110">
        <f>VLOOKUP(Tabela6[[#This Row],[relacionamento]],spotify[],13,FALSE)</f>
        <v>120.021</v>
      </c>
      <c r="J7110" t="e">
        <f>VLOOKUP(Tabela6[[#This Row],[relacionamento]],youtube[],5,FALSE)</f>
        <v>#N/A</v>
      </c>
      <c r="K7110" t="e">
        <f>VLOOKUP(Tabela6[[#This Row],[relacionamento]],youtube[],6,FALSE)</f>
        <v>#N/A</v>
      </c>
      <c r="L7110" s="6">
        <v>354880</v>
      </c>
    </row>
    <row r="7111" spans="1:12" x14ac:dyDescent="0.25">
      <c r="A7111" t="s">
        <v>102324</v>
      </c>
      <c r="B7111" t="e">
        <f>VLOOKUP(Tabela6[[#This Row],[relacionamento]],youtube[],3,FALSE)</f>
        <v>#N/A</v>
      </c>
      <c r="C7111" t="e">
        <f>VLOOKUP(Tabela6[[#This Row],[relacionamento]],youtube[],4,FALSE)</f>
        <v>#N/A</v>
      </c>
      <c r="D7111">
        <f>VLOOKUP(Tabela6[[#This Row],[relacionamento]],spotify[],8,FALSE)</f>
        <v>415</v>
      </c>
      <c r="E7111">
        <f>VLOOKUP(Tabela6[[#This Row],[relacionamento]],spotify[],9,FALSE)</f>
        <v>211</v>
      </c>
      <c r="F7111">
        <f>VLOOKUP(Tabela6[[#This Row],[relacionamento]],spotify[],10,FALSE)</f>
        <v>444</v>
      </c>
      <c r="G7111">
        <f>VLOOKUP(Tabela6[[#This Row],[relacionamento]],spotify[],11,FALSE)</f>
        <v>106</v>
      </c>
      <c r="H7111">
        <f>VLOOKUP(Tabela6[[#This Row],[relacionamento]],spotify[],12,FALSE)</f>
        <v>378</v>
      </c>
      <c r="I7111">
        <f>VLOOKUP(Tabela6[[#This Row],[relacionamento]],spotify[],13,FALSE)</f>
        <v>132.41</v>
      </c>
      <c r="J7111" t="e">
        <f>VLOOKUP(Tabela6[[#This Row],[relacionamento]],youtube[],5,FALSE)</f>
        <v>#N/A</v>
      </c>
      <c r="K7111" t="e">
        <f>VLOOKUP(Tabela6[[#This Row],[relacionamento]],youtube[],6,FALSE)</f>
        <v>#N/A</v>
      </c>
      <c r="L7111" s="6">
        <v>336000</v>
      </c>
    </row>
    <row r="7112" spans="1:12" x14ac:dyDescent="0.25">
      <c r="A7112" t="s">
        <v>88760</v>
      </c>
      <c r="B7112">
        <f>VLOOKUP(Tabela6[[#This Row],[relacionamento]],youtube[],3,FALSE)</f>
        <v>456</v>
      </c>
      <c r="C7112">
        <f>VLOOKUP(Tabela6[[#This Row],[relacionamento]],youtube[],4,FALSE)</f>
        <v>59</v>
      </c>
      <c r="D7112">
        <f>VLOOKUP(Tabela6[[#This Row],[relacionamento]],spotify[],8,FALSE)</f>
        <v>327</v>
      </c>
      <c r="E7112">
        <f>VLOOKUP(Tabela6[[#This Row],[relacionamento]],spotify[],9,FALSE)</f>
        <v>182</v>
      </c>
      <c r="F7112">
        <f>VLOOKUP(Tabela6[[#This Row],[relacionamento]],spotify[],10,FALSE)</f>
        <v>379</v>
      </c>
      <c r="G7112">
        <f>VLOOKUP(Tabela6[[#This Row],[relacionamento]],spotify[],11,FALSE)</f>
        <v>104</v>
      </c>
      <c r="H7112">
        <f>VLOOKUP(Tabela6[[#This Row],[relacionamento]],spotify[],12,FALSE)</f>
        <v>243</v>
      </c>
      <c r="I7112">
        <f>VLOOKUP(Tabela6[[#This Row],[relacionamento]],spotify[],13,FALSE)</f>
        <v>124.63500000000001</v>
      </c>
      <c r="J7112">
        <f>VLOOKUP(Tabela6[[#This Row],[relacionamento]],youtube[],5,FALSE)</f>
        <v>11</v>
      </c>
      <c r="K7112">
        <f>VLOOKUP(Tabela6[[#This Row],[relacionamento]],youtube[],6,FALSE)</f>
        <v>-8.6379999999999999</v>
      </c>
      <c r="L7112" s="6">
        <v>283733</v>
      </c>
    </row>
    <row r="7113" spans="1:12" x14ac:dyDescent="0.25">
      <c r="A7113" t="s">
        <v>89183</v>
      </c>
      <c r="B7113">
        <f>VLOOKUP(Tabela6[[#This Row],[relacionamento]],youtube[],3,FALSE)</f>
        <v>453</v>
      </c>
      <c r="C7113">
        <f>VLOOKUP(Tabela6[[#This Row],[relacionamento]],youtube[],4,FALSE)</f>
        <v>987</v>
      </c>
      <c r="D7113">
        <f>VLOOKUP(Tabela6[[#This Row],[relacionamento]],spotify[],8,FALSE)</f>
        <v>889</v>
      </c>
      <c r="E7113">
        <f>VLOOKUP(Tabela6[[#This Row],[relacionamento]],spotify[],9,FALSE)</f>
        <v>195</v>
      </c>
      <c r="F7113">
        <f>VLOOKUP(Tabela6[[#This Row],[relacionamento]],spotify[],10,FALSE)</f>
        <v>283</v>
      </c>
      <c r="G7113">
        <f>VLOOKUP(Tabela6[[#This Row],[relacionamento]],spotify[],11,FALSE)</f>
        <v>268</v>
      </c>
      <c r="H7113">
        <f>VLOOKUP(Tabela6[[#This Row],[relacionamento]],spotify[],12,FALSE)</f>
        <v>316</v>
      </c>
      <c r="I7113">
        <f>VLOOKUP(Tabela6[[#This Row],[relacionamento]],spotify[],13,FALSE)</f>
        <v>123.544</v>
      </c>
      <c r="J7113">
        <f>VLOOKUP(Tabela6[[#This Row],[relacionamento]],youtube[],5,FALSE)</f>
        <v>8</v>
      </c>
      <c r="K7113">
        <f>VLOOKUP(Tabela6[[#This Row],[relacionamento]],youtube[],6,FALSE)</f>
        <v>-44.85</v>
      </c>
      <c r="L7113" s="6">
        <v>273480</v>
      </c>
    </row>
    <row r="7114" spans="1:12" x14ac:dyDescent="0.25">
      <c r="A7114" t="s">
        <v>97873</v>
      </c>
      <c r="B7114">
        <f>VLOOKUP(Tabela6[[#This Row],[relacionamento]],youtube[],3,FALSE)</f>
        <v>262</v>
      </c>
      <c r="C7114">
        <f>VLOOKUP(Tabela6[[#This Row],[relacionamento]],youtube[],4,FALSE)</f>
        <v>777</v>
      </c>
      <c r="D7114">
        <f>VLOOKUP(Tabela6[[#This Row],[relacionamento]],spotify[],8,FALSE)</f>
        <v>632</v>
      </c>
      <c r="E7114">
        <f>VLOOKUP(Tabela6[[#This Row],[relacionamento]],spotify[],9,FALSE)</f>
        <v>109</v>
      </c>
      <c r="F7114">
        <f>VLOOKUP(Tabela6[[#This Row],[relacionamento]],spotify[],10,FALSE)</f>
        <v>113</v>
      </c>
      <c r="G7114">
        <f>VLOOKUP(Tabela6[[#This Row],[relacionamento]],spotify[],11,FALSE)</f>
        <v>12</v>
      </c>
      <c r="H7114">
        <f>VLOOKUP(Tabela6[[#This Row],[relacionamento]],spotify[],12,FALSE)</f>
        <v>264</v>
      </c>
      <c r="I7114">
        <f>VLOOKUP(Tabela6[[#This Row],[relacionamento]],spotify[],13,FALSE)</f>
        <v>152.5</v>
      </c>
      <c r="J7114">
        <f>VLOOKUP(Tabela6[[#This Row],[relacionamento]],youtube[],5,FALSE)</f>
        <v>11</v>
      </c>
      <c r="K7114">
        <f>VLOOKUP(Tabela6[[#This Row],[relacionamento]],youtube[],6,FALSE)</f>
        <v>-8.6709999999999994</v>
      </c>
      <c r="L7114" s="6">
        <v>182733</v>
      </c>
    </row>
    <row r="7115" spans="1:12" x14ac:dyDescent="0.25">
      <c r="A7115" t="s">
        <v>87289</v>
      </c>
      <c r="B7115">
        <f>VLOOKUP(Tabela6[[#This Row],[relacionamento]],youtube[],3,FALSE)</f>
        <v>35</v>
      </c>
      <c r="C7115">
        <f>VLOOKUP(Tabela6[[#This Row],[relacionamento]],youtube[],4,FALSE)</f>
        <v>985</v>
      </c>
      <c r="D7115" t="e">
        <f>VLOOKUP(Tabela6[[#This Row],[relacionamento]],spotify[],8,FALSE)</f>
        <v>#N/A</v>
      </c>
      <c r="E7115" t="e">
        <f>VLOOKUP(Tabela6[[#This Row],[relacionamento]],spotify[],9,FALSE)</f>
        <v>#N/A</v>
      </c>
      <c r="F7115" t="e">
        <f>VLOOKUP(Tabela6[[#This Row],[relacionamento]],spotify[],10,FALSE)</f>
        <v>#N/A</v>
      </c>
      <c r="G7115" t="e">
        <f>VLOOKUP(Tabela6[[#This Row],[relacionamento]],spotify[],11,FALSE)</f>
        <v>#N/A</v>
      </c>
      <c r="H7115" t="e">
        <f>VLOOKUP(Tabela6[[#This Row],[relacionamento]],spotify[],12,FALSE)</f>
        <v>#N/A</v>
      </c>
      <c r="I7115" t="e">
        <f>VLOOKUP(Tabela6[[#This Row],[relacionamento]],spotify[],13,FALSE)</f>
        <v>#N/A</v>
      </c>
      <c r="J7115">
        <f>VLOOKUP(Tabela6[[#This Row],[relacionamento]],youtube[],5,FALSE)</f>
        <v>10</v>
      </c>
      <c r="K7115">
        <f>VLOOKUP(Tabela6[[#This Row],[relacionamento]],youtube[],6,FALSE)</f>
        <v>-5.6760000000000002</v>
      </c>
      <c r="L7115" s="6">
        <v>343640</v>
      </c>
    </row>
    <row r="7116" spans="1:12" x14ac:dyDescent="0.25">
      <c r="A7116" t="s">
        <v>104555</v>
      </c>
      <c r="B7116" t="e">
        <f>VLOOKUP(Tabela6[[#This Row],[relacionamento]],youtube[],3,FALSE)</f>
        <v>#N/A</v>
      </c>
      <c r="C7116" t="e">
        <f>VLOOKUP(Tabela6[[#This Row],[relacionamento]],youtube[],4,FALSE)</f>
        <v>#N/A</v>
      </c>
      <c r="D7116">
        <f>VLOOKUP(Tabela6[[#This Row],[relacionamento]],spotify[],8,FALSE)</f>
        <v>866</v>
      </c>
      <c r="E7116">
        <f>VLOOKUP(Tabela6[[#This Row],[relacionamento]],spotify[],9,FALSE)</f>
        <v>391</v>
      </c>
      <c r="F7116">
        <f>VLOOKUP(Tabela6[[#This Row],[relacionamento]],spotify[],10,FALSE)</f>
        <v>0</v>
      </c>
      <c r="G7116">
        <f>VLOOKUP(Tabela6[[#This Row],[relacionamento]],spotify[],11,FALSE)</f>
        <v>118</v>
      </c>
      <c r="H7116">
        <f>VLOOKUP(Tabela6[[#This Row],[relacionamento]],spotify[],12,FALSE)</f>
        <v>164</v>
      </c>
      <c r="I7116">
        <f>VLOOKUP(Tabela6[[#This Row],[relacionamento]],spotify[],13,FALSE)</f>
        <v>91.004000000000005</v>
      </c>
      <c r="J7116" t="e">
        <f>VLOOKUP(Tabela6[[#This Row],[relacionamento]],youtube[],5,FALSE)</f>
        <v>#N/A</v>
      </c>
      <c r="K7116" t="e">
        <f>VLOOKUP(Tabela6[[#This Row],[relacionamento]],youtube[],6,FALSE)</f>
        <v>#N/A</v>
      </c>
      <c r="L7116" s="6">
        <v>213626</v>
      </c>
    </row>
    <row r="7117" spans="1:12" x14ac:dyDescent="0.25">
      <c r="A7117" t="s">
        <v>95206</v>
      </c>
      <c r="B7117">
        <f>VLOOKUP(Tabela6[[#This Row],[relacionamento]],youtube[],3,FALSE)</f>
        <v>796</v>
      </c>
      <c r="C7117">
        <f>VLOOKUP(Tabela6[[#This Row],[relacionamento]],youtube[],4,FALSE)</f>
        <v>572</v>
      </c>
      <c r="D7117">
        <f>VLOOKUP(Tabela6[[#This Row],[relacionamento]],spotify[],8,FALSE)</f>
        <v>545</v>
      </c>
      <c r="E7117">
        <f>VLOOKUP(Tabela6[[#This Row],[relacionamento]],spotify[],9,FALSE)</f>
        <v>416</v>
      </c>
      <c r="F7117">
        <f>VLOOKUP(Tabela6[[#This Row],[relacionamento]],spotify[],10,FALSE)</f>
        <v>255</v>
      </c>
      <c r="G7117">
        <f>VLOOKUP(Tabela6[[#This Row],[relacionamento]],spotify[],11,FALSE)</f>
        <v>975</v>
      </c>
      <c r="H7117">
        <f>VLOOKUP(Tabela6[[#This Row],[relacionamento]],spotify[],12,FALSE)</f>
        <v>304</v>
      </c>
      <c r="I7117">
        <f>VLOOKUP(Tabela6[[#This Row],[relacionamento]],spotify[],13,FALSE)</f>
        <v>98.966999999999999</v>
      </c>
      <c r="J7117">
        <f>VLOOKUP(Tabela6[[#This Row],[relacionamento]],youtube[],5,FALSE)</f>
        <v>8</v>
      </c>
      <c r="K7117">
        <f>VLOOKUP(Tabela6[[#This Row],[relacionamento]],youtube[],6,FALSE)</f>
        <v>-7.03</v>
      </c>
      <c r="L7117" s="6">
        <v>206061</v>
      </c>
    </row>
    <row r="7118" spans="1:12" x14ac:dyDescent="0.25">
      <c r="A7118" t="s">
        <v>98568</v>
      </c>
      <c r="B7118">
        <f>VLOOKUP(Tabela6[[#This Row],[relacionamento]],youtube[],3,FALSE)</f>
        <v>837</v>
      </c>
      <c r="C7118">
        <f>VLOOKUP(Tabela6[[#This Row],[relacionamento]],youtube[],4,FALSE)</f>
        <v>717</v>
      </c>
      <c r="D7118">
        <f>VLOOKUP(Tabela6[[#This Row],[relacionamento]],spotify[],8,FALSE)</f>
        <v>822</v>
      </c>
      <c r="E7118">
        <f>VLOOKUP(Tabela6[[#This Row],[relacionamento]],spotify[],9,FALSE)</f>
        <v>842</v>
      </c>
      <c r="F7118">
        <f>VLOOKUP(Tabela6[[#This Row],[relacionamento]],spotify[],10,FALSE)</f>
        <v>0</v>
      </c>
      <c r="G7118">
        <f>VLOOKUP(Tabela6[[#This Row],[relacionamento]],spotify[],11,FALSE)</f>
        <v>149</v>
      </c>
      <c r="H7118">
        <f>VLOOKUP(Tabela6[[#This Row],[relacionamento]],spotify[],12,FALSE)</f>
        <v>494</v>
      </c>
      <c r="I7118">
        <f>VLOOKUP(Tabela6[[#This Row],[relacionamento]],spotify[],13,FALSE)</f>
        <v>94.983999999999995</v>
      </c>
      <c r="J7118">
        <f>VLOOKUP(Tabela6[[#This Row],[relacionamento]],youtube[],5,FALSE)</f>
        <v>5</v>
      </c>
      <c r="K7118">
        <f>VLOOKUP(Tabela6[[#This Row],[relacionamento]],youtube[],6,FALSE)</f>
        <v>-7.7489999999999997</v>
      </c>
      <c r="L7118" s="6">
        <v>176233</v>
      </c>
    </row>
    <row r="7119" spans="1:12" x14ac:dyDescent="0.25">
      <c r="A7119" t="s">
        <v>106031</v>
      </c>
      <c r="B7119" t="e">
        <f>VLOOKUP(Tabela6[[#This Row],[relacionamento]],youtube[],3,FALSE)</f>
        <v>#N/A</v>
      </c>
      <c r="C7119" t="e">
        <f>VLOOKUP(Tabela6[[#This Row],[relacionamento]],youtube[],4,FALSE)</f>
        <v>#N/A</v>
      </c>
      <c r="D7119">
        <f>VLOOKUP(Tabela6[[#This Row],[relacionamento]],spotify[],8,FALSE)</f>
        <v>721</v>
      </c>
      <c r="E7119">
        <f>VLOOKUP(Tabela6[[#This Row],[relacionamento]],spotify[],9,FALSE)</f>
        <v>35</v>
      </c>
      <c r="F7119">
        <f>VLOOKUP(Tabela6[[#This Row],[relacionamento]],spotify[],10,FALSE)</f>
        <v>283</v>
      </c>
      <c r="G7119">
        <f>VLOOKUP(Tabela6[[#This Row],[relacionamento]],spotify[],11,FALSE)</f>
        <v>742</v>
      </c>
      <c r="H7119">
        <f>VLOOKUP(Tabela6[[#This Row],[relacionamento]],spotify[],12,FALSE)</f>
        <v>287</v>
      </c>
      <c r="I7119">
        <f>VLOOKUP(Tabela6[[#This Row],[relacionamento]],spotify[],13,FALSE)</f>
        <v>93.033000000000001</v>
      </c>
      <c r="J7119" t="e">
        <f>VLOOKUP(Tabela6[[#This Row],[relacionamento]],youtube[],5,FALSE)</f>
        <v>#N/A</v>
      </c>
      <c r="K7119" t="e">
        <f>VLOOKUP(Tabela6[[#This Row],[relacionamento]],youtube[],6,FALSE)</f>
        <v>#N/A</v>
      </c>
      <c r="L7119" s="6">
        <v>170323</v>
      </c>
    </row>
    <row r="7120" spans="1:12" x14ac:dyDescent="0.25">
      <c r="A7120" t="s">
        <v>99355</v>
      </c>
      <c r="B7120">
        <f>VLOOKUP(Tabela6[[#This Row],[relacionamento]],youtube[],3,FALSE)</f>
        <v>863</v>
      </c>
      <c r="C7120">
        <f>VLOOKUP(Tabela6[[#This Row],[relacionamento]],youtube[],4,FALSE)</f>
        <v>387</v>
      </c>
      <c r="D7120">
        <f>VLOOKUP(Tabela6[[#This Row],[relacionamento]],spotify[],8,FALSE)</f>
        <v>256</v>
      </c>
      <c r="E7120">
        <f>VLOOKUP(Tabela6[[#This Row],[relacionamento]],spotify[],9,FALSE)</f>
        <v>365</v>
      </c>
      <c r="F7120">
        <f>VLOOKUP(Tabela6[[#This Row],[relacionamento]],spotify[],10,FALSE)</f>
        <v>238</v>
      </c>
      <c r="G7120">
        <f>VLOOKUP(Tabela6[[#This Row],[relacionamento]],spotify[],11,FALSE)</f>
        <v>6</v>
      </c>
      <c r="H7120">
        <f>VLOOKUP(Tabela6[[#This Row],[relacionamento]],spotify[],12,FALSE)</f>
        <v>39</v>
      </c>
      <c r="I7120">
        <f>VLOOKUP(Tabela6[[#This Row],[relacionamento]],spotify[],13,FALSE)</f>
        <v>100.01300000000001</v>
      </c>
      <c r="J7120">
        <f>VLOOKUP(Tabela6[[#This Row],[relacionamento]],youtube[],5,FALSE)</f>
        <v>5</v>
      </c>
      <c r="K7120">
        <f>VLOOKUP(Tabela6[[#This Row],[relacionamento]],youtube[],6,FALSE)</f>
        <v>-10.057</v>
      </c>
      <c r="L7120" s="6">
        <v>168000</v>
      </c>
    </row>
    <row r="7121" spans="1:12" x14ac:dyDescent="0.25">
      <c r="A7121" t="s">
        <v>101041</v>
      </c>
      <c r="B7121">
        <f>VLOOKUP(Tabela6[[#This Row],[relacionamento]],youtube[],3,FALSE)</f>
        <v>899</v>
      </c>
      <c r="C7121">
        <f>VLOOKUP(Tabela6[[#This Row],[relacionamento]],youtube[],4,FALSE)</f>
        <v>479</v>
      </c>
      <c r="D7121">
        <f>VLOOKUP(Tabela6[[#This Row],[relacionamento]],spotify[],8,FALSE)</f>
        <v>272</v>
      </c>
      <c r="E7121">
        <f>VLOOKUP(Tabela6[[#This Row],[relacionamento]],spotify[],9,FALSE)</f>
        <v>126</v>
      </c>
      <c r="F7121">
        <f>VLOOKUP(Tabela6[[#This Row],[relacionamento]],spotify[],10,FALSE)</f>
        <v>0</v>
      </c>
      <c r="G7121">
        <f>VLOOKUP(Tabela6[[#This Row],[relacionamento]],spotify[],11,FALSE)</f>
        <v>142</v>
      </c>
      <c r="H7121">
        <f>VLOOKUP(Tabela6[[#This Row],[relacionamento]],spotify[],12,FALSE)</f>
        <v>309</v>
      </c>
      <c r="I7121">
        <f>VLOOKUP(Tabela6[[#This Row],[relacionamento]],spotify[],13,FALSE)</f>
        <v>85.004999999999995</v>
      </c>
      <c r="J7121">
        <f>VLOOKUP(Tabela6[[#This Row],[relacionamento]],youtube[],5,FALSE)</f>
        <v>2</v>
      </c>
      <c r="K7121">
        <f>VLOOKUP(Tabela6[[#This Row],[relacionamento]],youtube[],6,FALSE)</f>
        <v>-10.432</v>
      </c>
      <c r="L7121" s="6">
        <v>141176</v>
      </c>
    </row>
    <row r="7122" spans="1:12" x14ac:dyDescent="0.25">
      <c r="A7122" t="s">
        <v>106776</v>
      </c>
      <c r="B7122" t="e">
        <f>VLOOKUP(Tabela6[[#This Row],[relacionamento]],youtube[],3,FALSE)</f>
        <v>#N/A</v>
      </c>
      <c r="C7122" t="e">
        <f>VLOOKUP(Tabela6[[#This Row],[relacionamento]],youtube[],4,FALSE)</f>
        <v>#N/A</v>
      </c>
      <c r="D7122">
        <f>VLOOKUP(Tabela6[[#This Row],[relacionamento]],spotify[],8,FALSE)</f>
        <v>218</v>
      </c>
      <c r="E7122">
        <f>VLOOKUP(Tabela6[[#This Row],[relacionamento]],spotify[],9,FALSE)</f>
        <v>293</v>
      </c>
      <c r="F7122">
        <f>VLOOKUP(Tabela6[[#This Row],[relacionamento]],spotify[],10,FALSE)</f>
        <v>330</v>
      </c>
      <c r="G7122">
        <f>VLOOKUP(Tabela6[[#This Row],[relacionamento]],spotify[],11,FALSE)</f>
        <v>914</v>
      </c>
      <c r="H7122">
        <f>VLOOKUP(Tabela6[[#This Row],[relacionamento]],spotify[],12,FALSE)</f>
        <v>271</v>
      </c>
      <c r="I7122">
        <f>VLOOKUP(Tabela6[[#This Row],[relacionamento]],spotify[],13,FALSE)</f>
        <v>89.864000000000004</v>
      </c>
      <c r="J7122" t="e">
        <f>VLOOKUP(Tabela6[[#This Row],[relacionamento]],youtube[],5,FALSE)</f>
        <v>#N/A</v>
      </c>
      <c r="K7122" t="e">
        <f>VLOOKUP(Tabela6[[#This Row],[relacionamento]],youtube[],6,FALSE)</f>
        <v>#N/A</v>
      </c>
      <c r="L7122" s="6">
        <v>130000</v>
      </c>
    </row>
    <row r="7123" spans="1:12" x14ac:dyDescent="0.25">
      <c r="A7123" t="s">
        <v>101643</v>
      </c>
      <c r="B7123">
        <f>VLOOKUP(Tabela6[[#This Row],[relacionamento]],youtube[],3,FALSE)</f>
        <v>692</v>
      </c>
      <c r="C7123">
        <f>VLOOKUP(Tabela6[[#This Row],[relacionamento]],youtube[],4,FALSE)</f>
        <v>488</v>
      </c>
      <c r="D7123">
        <f>VLOOKUP(Tabela6[[#This Row],[relacionamento]],spotify[],8,FALSE)</f>
        <v>135</v>
      </c>
      <c r="E7123">
        <f>VLOOKUP(Tabela6[[#This Row],[relacionamento]],spotify[],9,FALSE)</f>
        <v>508</v>
      </c>
      <c r="F7123">
        <f>VLOOKUP(Tabela6[[#This Row],[relacionamento]],spotify[],10,FALSE)</f>
        <v>0</v>
      </c>
      <c r="G7123">
        <f>VLOOKUP(Tabela6[[#This Row],[relacionamento]],spotify[],11,FALSE)</f>
        <v>154</v>
      </c>
      <c r="H7123">
        <f>VLOOKUP(Tabela6[[#This Row],[relacionamento]],spotify[],12,FALSE)</f>
        <v>299</v>
      </c>
      <c r="I7123">
        <f>VLOOKUP(Tabela6[[#This Row],[relacionamento]],spotify[],13,FALSE)</f>
        <v>171.9</v>
      </c>
      <c r="J7123">
        <f>VLOOKUP(Tabela6[[#This Row],[relacionamento]],youtube[],5,FALSE)</f>
        <v>7</v>
      </c>
      <c r="K7123">
        <f>VLOOKUP(Tabela6[[#This Row],[relacionamento]],youtube[],6,FALSE)</f>
        <v>-10.96</v>
      </c>
      <c r="L7123" s="6">
        <v>114419</v>
      </c>
    </row>
    <row r="7124" spans="1:12" x14ac:dyDescent="0.25">
      <c r="A7124" t="s">
        <v>90298</v>
      </c>
      <c r="B7124">
        <f>VLOOKUP(Tabela6[[#This Row],[relacionamento]],youtube[],3,FALSE)</f>
        <v>854</v>
      </c>
      <c r="C7124">
        <f>VLOOKUP(Tabela6[[#This Row],[relacionamento]],youtube[],4,FALSE)</f>
        <v>611</v>
      </c>
      <c r="D7124" t="e">
        <f>VLOOKUP(Tabela6[[#This Row],[relacionamento]],spotify[],8,FALSE)</f>
        <v>#N/A</v>
      </c>
      <c r="E7124" t="e">
        <f>VLOOKUP(Tabela6[[#This Row],[relacionamento]],spotify[],9,FALSE)</f>
        <v>#N/A</v>
      </c>
      <c r="F7124" t="e">
        <f>VLOOKUP(Tabela6[[#This Row],[relacionamento]],spotify[],10,FALSE)</f>
        <v>#N/A</v>
      </c>
      <c r="G7124" t="e">
        <f>VLOOKUP(Tabela6[[#This Row],[relacionamento]],spotify[],11,FALSE)</f>
        <v>#N/A</v>
      </c>
      <c r="H7124" t="e">
        <f>VLOOKUP(Tabela6[[#This Row],[relacionamento]],spotify[],12,FALSE)</f>
        <v>#N/A</v>
      </c>
      <c r="I7124" t="e">
        <f>VLOOKUP(Tabela6[[#This Row],[relacionamento]],spotify[],13,FALSE)</f>
        <v>#N/A</v>
      </c>
      <c r="J7124">
        <f>VLOOKUP(Tabela6[[#This Row],[relacionamento]],youtube[],5,FALSE)</f>
        <v>8</v>
      </c>
      <c r="K7124">
        <f>VLOOKUP(Tabela6[[#This Row],[relacionamento]],youtube[],6,FALSE)</f>
        <v>-6.26</v>
      </c>
      <c r="L7124" s="6">
        <v>254400</v>
      </c>
    </row>
    <row r="7125" spans="1:12" x14ac:dyDescent="0.25">
      <c r="A7125" t="s">
        <v>102924</v>
      </c>
      <c r="B7125" t="e">
        <f>VLOOKUP(Tabela6[[#This Row],[relacionamento]],youtube[],3,FALSE)</f>
        <v>#N/A</v>
      </c>
      <c r="C7125" t="e">
        <f>VLOOKUP(Tabela6[[#This Row],[relacionamento]],youtube[],4,FALSE)</f>
        <v>#N/A</v>
      </c>
      <c r="D7125">
        <f>VLOOKUP(Tabela6[[#This Row],[relacionamento]],spotify[],8,FALSE)</f>
        <v>818</v>
      </c>
      <c r="E7125">
        <f>VLOOKUP(Tabela6[[#This Row],[relacionamento]],spotify[],9,FALSE)</f>
        <v>159</v>
      </c>
      <c r="F7125">
        <f>VLOOKUP(Tabela6[[#This Row],[relacionamento]],spotify[],10,FALSE)</f>
        <v>0</v>
      </c>
      <c r="G7125">
        <f>VLOOKUP(Tabela6[[#This Row],[relacionamento]],spotify[],11,FALSE)</f>
        <v>46</v>
      </c>
      <c r="H7125">
        <f>VLOOKUP(Tabela6[[#This Row],[relacionamento]],spotify[],12,FALSE)</f>
        <v>867</v>
      </c>
      <c r="I7125">
        <f>VLOOKUP(Tabela6[[#This Row],[relacionamento]],spotify[],13,FALSE)</f>
        <v>139.946</v>
      </c>
      <c r="J7125" t="e">
        <f>VLOOKUP(Tabela6[[#This Row],[relacionamento]],youtube[],5,FALSE)</f>
        <v>#N/A</v>
      </c>
      <c r="K7125" t="e">
        <f>VLOOKUP(Tabela6[[#This Row],[relacionamento]],youtube[],6,FALSE)</f>
        <v>#N/A</v>
      </c>
      <c r="L7125" s="6">
        <v>271200</v>
      </c>
    </row>
    <row r="7126" spans="1:12" x14ac:dyDescent="0.25">
      <c r="A7126" t="s">
        <v>94291</v>
      </c>
      <c r="B7126">
        <f>VLOOKUP(Tabela6[[#This Row],[relacionamento]],youtube[],3,FALSE)</f>
        <v>868</v>
      </c>
      <c r="C7126">
        <f>VLOOKUP(Tabela6[[#This Row],[relacionamento]],youtube[],4,FALSE)</f>
        <v>822</v>
      </c>
      <c r="D7126">
        <f>VLOOKUP(Tabela6[[#This Row],[relacionamento]],spotify[],8,FALSE)</f>
        <v>146</v>
      </c>
      <c r="E7126">
        <f>VLOOKUP(Tabela6[[#This Row],[relacionamento]],spotify[],9,FALSE)</f>
        <v>326</v>
      </c>
      <c r="F7126">
        <f>VLOOKUP(Tabela6[[#This Row],[relacionamento]],spotify[],10,FALSE)</f>
        <v>0</v>
      </c>
      <c r="G7126">
        <f>VLOOKUP(Tabela6[[#This Row],[relacionamento]],spotify[],11,FALSE)</f>
        <v>201</v>
      </c>
      <c r="H7126">
        <f>VLOOKUP(Tabela6[[#This Row],[relacionamento]],spotify[],12,FALSE)</f>
        <v>831</v>
      </c>
      <c r="I7126">
        <f>VLOOKUP(Tabela6[[#This Row],[relacionamento]],spotify[],13,FALSE)</f>
        <v>130.94900000000001</v>
      </c>
      <c r="J7126">
        <f>VLOOKUP(Tabela6[[#This Row],[relacionamento]],youtube[],5,FALSE)</f>
        <v>1</v>
      </c>
      <c r="K7126">
        <f>VLOOKUP(Tabela6[[#This Row],[relacionamento]],youtube[],6,FALSE)</f>
        <v>-46.84</v>
      </c>
      <c r="L7126" s="6">
        <v>213328</v>
      </c>
    </row>
    <row r="7127" spans="1:12" x14ac:dyDescent="0.25">
      <c r="A7127" t="s">
        <v>94614</v>
      </c>
      <c r="B7127">
        <f>VLOOKUP(Tabela6[[#This Row],[relacionamento]],youtube[],3,FALSE)</f>
        <v>751</v>
      </c>
      <c r="C7127">
        <f>VLOOKUP(Tabela6[[#This Row],[relacionamento]],youtube[],4,FALSE)</f>
        <v>746</v>
      </c>
      <c r="D7127">
        <f>VLOOKUP(Tabela6[[#This Row],[relacionamento]],spotify[],8,FALSE)</f>
        <v>292</v>
      </c>
      <c r="E7127">
        <f>VLOOKUP(Tabela6[[#This Row],[relacionamento]],spotify[],9,FALSE)</f>
        <v>188</v>
      </c>
      <c r="F7127">
        <f>VLOOKUP(Tabela6[[#This Row],[relacionamento]],spotify[],10,FALSE)</f>
        <v>0</v>
      </c>
      <c r="G7127">
        <f>VLOOKUP(Tabela6[[#This Row],[relacionamento]],spotify[],11,FALSE)</f>
        <v>503</v>
      </c>
      <c r="H7127">
        <f>VLOOKUP(Tabela6[[#This Row],[relacionamento]],spotify[],12,FALSE)</f>
        <v>889</v>
      </c>
      <c r="I7127">
        <f>VLOOKUP(Tabela6[[#This Row],[relacionamento]],spotify[],13,FALSE)</f>
        <v>149.86699999999999</v>
      </c>
      <c r="J7127">
        <f>VLOOKUP(Tabela6[[#This Row],[relacionamento]],youtube[],5,FALSE)</f>
        <v>2</v>
      </c>
      <c r="K7127">
        <f>VLOOKUP(Tabela6[[#This Row],[relacionamento]],youtube[],6,FALSE)</f>
        <v>-46.26</v>
      </c>
      <c r="L7127" s="6">
        <v>210998</v>
      </c>
    </row>
    <row r="7128" spans="1:12" x14ac:dyDescent="0.25">
      <c r="A7128" t="s">
        <v>95819</v>
      </c>
      <c r="B7128">
        <f>VLOOKUP(Tabela6[[#This Row],[relacionamento]],youtube[],3,FALSE)</f>
        <v>79</v>
      </c>
      <c r="C7128">
        <f>VLOOKUP(Tabela6[[#This Row],[relacionamento]],youtube[],4,FALSE)</f>
        <v>773</v>
      </c>
      <c r="D7128">
        <f>VLOOKUP(Tabela6[[#This Row],[relacionamento]],spotify[],8,FALSE)</f>
        <v>178</v>
      </c>
      <c r="E7128">
        <f>VLOOKUP(Tabela6[[#This Row],[relacionamento]],spotify[],9,FALSE)</f>
        <v>165</v>
      </c>
      <c r="F7128">
        <f>VLOOKUP(Tabela6[[#This Row],[relacionamento]],spotify[],10,FALSE)</f>
        <v>0</v>
      </c>
      <c r="G7128">
        <f>VLOOKUP(Tabela6[[#This Row],[relacionamento]],spotify[],11,FALSE)</f>
        <v>538</v>
      </c>
      <c r="H7128">
        <f>VLOOKUP(Tabela6[[#This Row],[relacionamento]],spotify[],12,FALSE)</f>
        <v>779</v>
      </c>
      <c r="I7128">
        <f>VLOOKUP(Tabela6[[#This Row],[relacionamento]],spotify[],13,FALSE)</f>
        <v>143.98400000000001</v>
      </c>
      <c r="J7128">
        <f>VLOOKUP(Tabela6[[#This Row],[relacionamento]],youtube[],5,FALSE)</f>
        <v>1</v>
      </c>
      <c r="K7128">
        <f>VLOOKUP(Tabela6[[#This Row],[relacionamento]],youtube[],6,FALSE)</f>
        <v>-38.14</v>
      </c>
      <c r="L7128" s="6">
        <v>200884</v>
      </c>
    </row>
    <row r="7129" spans="1:12" x14ac:dyDescent="0.25">
      <c r="A7129" t="s">
        <v>95826</v>
      </c>
      <c r="B7129">
        <f>VLOOKUP(Tabela6[[#This Row],[relacionamento]],youtube[],3,FALSE)</f>
        <v>59</v>
      </c>
      <c r="C7129">
        <f>VLOOKUP(Tabela6[[#This Row],[relacionamento]],youtube[],4,FALSE)</f>
        <v>559</v>
      </c>
      <c r="D7129">
        <f>VLOOKUP(Tabela6[[#This Row],[relacionamento]],spotify[],8,FALSE)</f>
        <v>3</v>
      </c>
      <c r="E7129">
        <f>VLOOKUP(Tabela6[[#This Row],[relacionamento]],spotify[],9,FALSE)</f>
        <v>264</v>
      </c>
      <c r="F7129">
        <f>VLOOKUP(Tabela6[[#This Row],[relacionamento]],spotify[],10,FALSE)</f>
        <v>0</v>
      </c>
      <c r="G7129">
        <f>VLOOKUP(Tabela6[[#This Row],[relacionamento]],spotify[],11,FALSE)</f>
        <v>928</v>
      </c>
      <c r="H7129">
        <f>VLOOKUP(Tabela6[[#This Row],[relacionamento]],spotify[],12,FALSE)</f>
        <v>678</v>
      </c>
      <c r="I7129">
        <f>VLOOKUP(Tabela6[[#This Row],[relacionamento]],spotify[],13,FALSE)</f>
        <v>94.647999999999996</v>
      </c>
      <c r="J7129">
        <f>VLOOKUP(Tabela6[[#This Row],[relacionamento]],youtube[],5,FALSE)</f>
        <v>11</v>
      </c>
      <c r="K7129">
        <f>VLOOKUP(Tabela6[[#This Row],[relacionamento]],youtube[],6,FALSE)</f>
        <v>-13.554</v>
      </c>
      <c r="L7129" s="6">
        <v>200816</v>
      </c>
    </row>
    <row r="7130" spans="1:12" x14ac:dyDescent="0.25">
      <c r="A7130" t="s">
        <v>105152</v>
      </c>
      <c r="B7130" t="e">
        <f>VLOOKUP(Tabela6[[#This Row],[relacionamento]],youtube[],3,FALSE)</f>
        <v>#N/A</v>
      </c>
      <c r="C7130" t="e">
        <f>VLOOKUP(Tabela6[[#This Row],[relacionamento]],youtube[],4,FALSE)</f>
        <v>#N/A</v>
      </c>
      <c r="D7130">
        <f>VLOOKUP(Tabela6[[#This Row],[relacionamento]],spotify[],8,FALSE)</f>
        <v>284</v>
      </c>
      <c r="E7130">
        <f>VLOOKUP(Tabela6[[#This Row],[relacionamento]],spotify[],9,FALSE)</f>
        <v>175</v>
      </c>
      <c r="F7130">
        <f>VLOOKUP(Tabela6[[#This Row],[relacionamento]],spotify[],10,FALSE)</f>
        <v>0</v>
      </c>
      <c r="G7130">
        <f>VLOOKUP(Tabela6[[#This Row],[relacionamento]],spotify[],11,FALSE)</f>
        <v>131</v>
      </c>
      <c r="H7130">
        <f>VLOOKUP(Tabela6[[#This Row],[relacionamento]],spotify[],12,FALSE)</f>
        <v>549</v>
      </c>
      <c r="I7130">
        <f>VLOOKUP(Tabela6[[#This Row],[relacionamento]],spotify[],13,FALSE)</f>
        <v>79.912999999999997</v>
      </c>
      <c r="J7130" t="e">
        <f>VLOOKUP(Tabela6[[#This Row],[relacionamento]],youtube[],5,FALSE)</f>
        <v>#N/A</v>
      </c>
      <c r="K7130" t="e">
        <f>VLOOKUP(Tabela6[[#This Row],[relacionamento]],youtube[],6,FALSE)</f>
        <v>#N/A</v>
      </c>
      <c r="L7130" s="6">
        <v>197125</v>
      </c>
    </row>
    <row r="7131" spans="1:12" x14ac:dyDescent="0.25">
      <c r="A7131" t="s">
        <v>97235</v>
      </c>
      <c r="B7131">
        <f>VLOOKUP(Tabela6[[#This Row],[relacionamento]],youtube[],3,FALSE)</f>
        <v>868</v>
      </c>
      <c r="C7131">
        <f>VLOOKUP(Tabela6[[#This Row],[relacionamento]],youtube[],4,FALSE)</f>
        <v>745</v>
      </c>
      <c r="D7131">
        <f>VLOOKUP(Tabela6[[#This Row],[relacionamento]],spotify[],8,FALSE)</f>
        <v>268</v>
      </c>
      <c r="E7131">
        <f>VLOOKUP(Tabela6[[#This Row],[relacionamento]],spotify[],9,FALSE)</f>
        <v>187</v>
      </c>
      <c r="F7131">
        <f>VLOOKUP(Tabela6[[#This Row],[relacionamento]],spotify[],10,FALSE)</f>
        <v>342</v>
      </c>
      <c r="G7131">
        <f>VLOOKUP(Tabela6[[#This Row],[relacionamento]],spotify[],11,FALSE)</f>
        <v>431</v>
      </c>
      <c r="H7131">
        <f>VLOOKUP(Tabela6[[#This Row],[relacionamento]],spotify[],12,FALSE)</f>
        <v>762</v>
      </c>
      <c r="I7131">
        <f>VLOOKUP(Tabela6[[#This Row],[relacionamento]],spotify[],13,FALSE)</f>
        <v>139.9</v>
      </c>
      <c r="J7131">
        <f>VLOOKUP(Tabela6[[#This Row],[relacionamento]],youtube[],5,FALSE)</f>
        <v>11</v>
      </c>
      <c r="K7131">
        <f>VLOOKUP(Tabela6[[#This Row],[relacionamento]],youtube[],6,FALSE)</f>
        <v>-5.82</v>
      </c>
      <c r="L7131" s="6">
        <v>188571</v>
      </c>
    </row>
    <row r="7132" spans="1:12" x14ac:dyDescent="0.25">
      <c r="A7132" t="s">
        <v>99397</v>
      </c>
      <c r="B7132">
        <f>VLOOKUP(Tabela6[[#This Row],[relacionamento]],youtube[],3,FALSE)</f>
        <v>718</v>
      </c>
      <c r="C7132">
        <f>VLOOKUP(Tabela6[[#This Row],[relacionamento]],youtube[],4,FALSE)</f>
        <v>736</v>
      </c>
      <c r="D7132">
        <f>VLOOKUP(Tabela6[[#This Row],[relacionamento]],spotify[],8,FALSE)</f>
        <v>618</v>
      </c>
      <c r="E7132">
        <f>VLOOKUP(Tabela6[[#This Row],[relacionamento]],spotify[],9,FALSE)</f>
        <v>43</v>
      </c>
      <c r="F7132">
        <f>VLOOKUP(Tabela6[[#This Row],[relacionamento]],spotify[],10,FALSE)</f>
        <v>687</v>
      </c>
      <c r="G7132">
        <f>VLOOKUP(Tabela6[[#This Row],[relacionamento]],spotify[],11,FALSE)</f>
        <v>13</v>
      </c>
      <c r="H7132">
        <f>VLOOKUP(Tabela6[[#This Row],[relacionamento]],spotify[],12,FALSE)</f>
        <v>583</v>
      </c>
      <c r="I7132">
        <f>VLOOKUP(Tabela6[[#This Row],[relacionamento]],spotify[],13,FALSE)</f>
        <v>159.892</v>
      </c>
      <c r="J7132">
        <f>VLOOKUP(Tabela6[[#This Row],[relacionamento]],youtube[],5,FALSE)</f>
        <v>8</v>
      </c>
      <c r="K7132">
        <f>VLOOKUP(Tabela6[[#This Row],[relacionamento]],youtube[],6,FALSE)</f>
        <v>-6.5250000000000004</v>
      </c>
      <c r="L7132" s="6">
        <v>167500</v>
      </c>
    </row>
    <row r="7133" spans="1:12" x14ac:dyDescent="0.25">
      <c r="A7133" t="s">
        <v>92862</v>
      </c>
      <c r="B7133">
        <f>VLOOKUP(Tabela6[[#This Row],[relacionamento]],youtube[],3,FALSE)</f>
        <v>756</v>
      </c>
      <c r="C7133">
        <f>VLOOKUP(Tabela6[[#This Row],[relacionamento]],youtube[],4,FALSE)</f>
        <v>704</v>
      </c>
      <c r="D7133" t="e">
        <f>VLOOKUP(Tabela6[[#This Row],[relacionamento]],spotify[],8,FALSE)</f>
        <v>#N/A</v>
      </c>
      <c r="E7133" t="e">
        <f>VLOOKUP(Tabela6[[#This Row],[relacionamento]],spotify[],9,FALSE)</f>
        <v>#N/A</v>
      </c>
      <c r="F7133" t="e">
        <f>VLOOKUP(Tabela6[[#This Row],[relacionamento]],spotify[],10,FALSE)</f>
        <v>#N/A</v>
      </c>
      <c r="G7133" t="e">
        <f>VLOOKUP(Tabela6[[#This Row],[relacionamento]],spotify[],11,FALSE)</f>
        <v>#N/A</v>
      </c>
      <c r="H7133" t="e">
        <f>VLOOKUP(Tabela6[[#This Row],[relacionamento]],spotify[],12,FALSE)</f>
        <v>#N/A</v>
      </c>
      <c r="I7133" t="e">
        <f>VLOOKUP(Tabela6[[#This Row],[relacionamento]],spotify[],13,FALSE)</f>
        <v>#N/A</v>
      </c>
      <c r="J7133">
        <f>VLOOKUP(Tabela6[[#This Row],[relacionamento]],youtube[],5,FALSE)</f>
        <v>5</v>
      </c>
      <c r="K7133">
        <f>VLOOKUP(Tabela6[[#This Row],[relacionamento]],youtube[],6,FALSE)</f>
        <v>-45.03</v>
      </c>
      <c r="L7133" s="6">
        <v>225913</v>
      </c>
    </row>
    <row r="7134" spans="1:12" x14ac:dyDescent="0.25">
      <c r="A7134" t="s">
        <v>95707</v>
      </c>
      <c r="B7134">
        <f>VLOOKUP(Tabela6[[#This Row],[relacionamento]],youtube[],3,FALSE)</f>
        <v>761</v>
      </c>
      <c r="C7134">
        <f>VLOOKUP(Tabela6[[#This Row],[relacionamento]],youtube[],4,FALSE)</f>
        <v>846</v>
      </c>
      <c r="D7134" t="e">
        <f>VLOOKUP(Tabela6[[#This Row],[relacionamento]],spotify[],8,FALSE)</f>
        <v>#N/A</v>
      </c>
      <c r="E7134" t="e">
        <f>VLOOKUP(Tabela6[[#This Row],[relacionamento]],spotify[],9,FALSE)</f>
        <v>#N/A</v>
      </c>
      <c r="F7134" t="e">
        <f>VLOOKUP(Tabela6[[#This Row],[relacionamento]],spotify[],10,FALSE)</f>
        <v>#N/A</v>
      </c>
      <c r="G7134" t="e">
        <f>VLOOKUP(Tabela6[[#This Row],[relacionamento]],spotify[],11,FALSE)</f>
        <v>#N/A</v>
      </c>
      <c r="H7134" t="e">
        <f>VLOOKUP(Tabela6[[#This Row],[relacionamento]],spotify[],12,FALSE)</f>
        <v>#N/A</v>
      </c>
      <c r="I7134" t="e">
        <f>VLOOKUP(Tabela6[[#This Row],[relacionamento]],spotify[],13,FALSE)</f>
        <v>#N/A</v>
      </c>
      <c r="J7134">
        <f>VLOOKUP(Tabela6[[#This Row],[relacionamento]],youtube[],5,FALSE)</f>
        <v>9</v>
      </c>
      <c r="K7134">
        <f>VLOOKUP(Tabela6[[#This Row],[relacionamento]],youtube[],6,FALSE)</f>
        <v>-23.93</v>
      </c>
      <c r="L7134" s="6">
        <v>201745</v>
      </c>
    </row>
    <row r="7135" spans="1:12" x14ac:dyDescent="0.25">
      <c r="A7135" t="s">
        <v>86634</v>
      </c>
      <c r="B7135">
        <f>VLOOKUP(Tabela6[[#This Row],[relacionamento]],youtube[],3,FALSE)</f>
        <v>521</v>
      </c>
      <c r="C7135">
        <f>VLOOKUP(Tabela6[[#This Row],[relacionamento]],youtube[],4,FALSE)</f>
        <v>837</v>
      </c>
      <c r="D7135">
        <f>VLOOKUP(Tabela6[[#This Row],[relacionamento]],spotify[],8,FALSE)</f>
        <v>794</v>
      </c>
      <c r="E7135">
        <f>VLOOKUP(Tabela6[[#This Row],[relacionamento]],spotify[],9,FALSE)</f>
        <v>593</v>
      </c>
      <c r="F7135">
        <f>VLOOKUP(Tabela6[[#This Row],[relacionamento]],spotify[],10,FALSE)</f>
        <v>128</v>
      </c>
      <c r="G7135">
        <f>VLOOKUP(Tabela6[[#This Row],[relacionamento]],spotify[],11,FALSE)</f>
        <v>157</v>
      </c>
      <c r="H7135">
        <f>VLOOKUP(Tabela6[[#This Row],[relacionamento]],spotify[],12,FALSE)</f>
        <v>48</v>
      </c>
      <c r="I7135">
        <f>VLOOKUP(Tabela6[[#This Row],[relacionamento]],spotify[],13,FALSE)</f>
        <v>106.001</v>
      </c>
      <c r="J7135">
        <f>VLOOKUP(Tabela6[[#This Row],[relacionamento]],youtube[],5,FALSE)</f>
        <v>7</v>
      </c>
      <c r="K7135">
        <f>VLOOKUP(Tabela6[[#This Row],[relacionamento]],youtube[],6,FALSE)</f>
        <v>-45.01</v>
      </c>
      <c r="L7135" s="6">
        <v>4581483</v>
      </c>
    </row>
    <row r="7136" spans="1:12" x14ac:dyDescent="0.25">
      <c r="A7136" t="s">
        <v>93148</v>
      </c>
      <c r="B7136">
        <f>VLOOKUP(Tabela6[[#This Row],[relacionamento]],youtube[],3,FALSE)</f>
        <v>9</v>
      </c>
      <c r="C7136">
        <f>VLOOKUP(Tabela6[[#This Row],[relacionamento]],youtube[],4,FALSE)</f>
        <v>589</v>
      </c>
      <c r="D7136">
        <f>VLOOKUP(Tabela6[[#This Row],[relacionamento]],spotify[],8,FALSE)</f>
        <v>173</v>
      </c>
      <c r="E7136">
        <f>VLOOKUP(Tabela6[[#This Row],[relacionamento]],spotify[],9,FALSE)</f>
        <v>334</v>
      </c>
      <c r="F7136">
        <f>VLOOKUP(Tabela6[[#This Row],[relacionamento]],spotify[],10,FALSE)</f>
        <v>139</v>
      </c>
      <c r="G7136">
        <f>VLOOKUP(Tabela6[[#This Row],[relacionamento]],spotify[],11,FALSE)</f>
        <v>805</v>
      </c>
      <c r="H7136">
        <f>VLOOKUP(Tabela6[[#This Row],[relacionamento]],spotify[],12,FALSE)</f>
        <v>678</v>
      </c>
      <c r="I7136">
        <f>VLOOKUP(Tabela6[[#This Row],[relacionamento]],spotify[],13,FALSE)</f>
        <v>107.99299999999999</v>
      </c>
      <c r="J7136">
        <f>VLOOKUP(Tabela6[[#This Row],[relacionamento]],youtube[],5,FALSE)</f>
        <v>10</v>
      </c>
      <c r="K7136">
        <f>VLOOKUP(Tabela6[[#This Row],[relacionamento]],youtube[],6,FALSE)</f>
        <v>-6.8620000000000001</v>
      </c>
      <c r="L7136" s="6">
        <v>223190</v>
      </c>
    </row>
    <row r="7137" spans="1:12" x14ac:dyDescent="0.25">
      <c r="A7137" t="s">
        <v>94028</v>
      </c>
      <c r="B7137">
        <f>VLOOKUP(Tabela6[[#This Row],[relacionamento]],youtube[],3,FALSE)</f>
        <v>786</v>
      </c>
      <c r="C7137">
        <f>VLOOKUP(Tabela6[[#This Row],[relacionamento]],youtube[],4,FALSE)</f>
        <v>797</v>
      </c>
      <c r="D7137">
        <f>VLOOKUP(Tabela6[[#This Row],[relacionamento]],spotify[],8,FALSE)</f>
        <v>414</v>
      </c>
      <c r="E7137">
        <f>VLOOKUP(Tabela6[[#This Row],[relacionamento]],spotify[],9,FALSE)</f>
        <v>233</v>
      </c>
      <c r="F7137">
        <f>VLOOKUP(Tabela6[[#This Row],[relacionamento]],spotify[],10,FALSE)</f>
        <v>0</v>
      </c>
      <c r="G7137">
        <f>VLOOKUP(Tabela6[[#This Row],[relacionamento]],spotify[],11,FALSE)</f>
        <v>861</v>
      </c>
      <c r="H7137">
        <f>VLOOKUP(Tabela6[[#This Row],[relacionamento]],spotify[],12,FALSE)</f>
        <v>454</v>
      </c>
      <c r="I7137">
        <f>VLOOKUP(Tabela6[[#This Row],[relacionamento]],spotify[],13,FALSE)</f>
        <v>95.013999999999996</v>
      </c>
      <c r="J7137">
        <f>VLOOKUP(Tabela6[[#This Row],[relacionamento]],youtube[],5,FALSE)</f>
        <v>6</v>
      </c>
      <c r="K7137">
        <f>VLOOKUP(Tabela6[[#This Row],[relacionamento]],youtube[],6,FALSE)</f>
        <v>-40.630000000000003</v>
      </c>
      <c r="L7137" s="6">
        <v>215368</v>
      </c>
    </row>
    <row r="7138" spans="1:12" x14ac:dyDescent="0.25">
      <c r="A7138" t="s">
        <v>104603</v>
      </c>
      <c r="B7138" t="e">
        <f>VLOOKUP(Tabela6[[#This Row],[relacionamento]],youtube[],3,FALSE)</f>
        <v>#N/A</v>
      </c>
      <c r="C7138" t="e">
        <f>VLOOKUP(Tabela6[[#This Row],[relacionamento]],youtube[],4,FALSE)</f>
        <v>#N/A</v>
      </c>
      <c r="D7138">
        <f>VLOOKUP(Tabela6[[#This Row],[relacionamento]],spotify[],8,FALSE)</f>
        <v>154</v>
      </c>
      <c r="E7138">
        <f>VLOOKUP(Tabela6[[#This Row],[relacionamento]],spotify[],9,FALSE)</f>
        <v>613</v>
      </c>
      <c r="F7138">
        <f>VLOOKUP(Tabela6[[#This Row],[relacionamento]],spotify[],10,FALSE)</f>
        <v>0</v>
      </c>
      <c r="G7138">
        <f>VLOOKUP(Tabela6[[#This Row],[relacionamento]],spotify[],11,FALSE)</f>
        <v>707</v>
      </c>
      <c r="H7138">
        <f>VLOOKUP(Tabela6[[#This Row],[relacionamento]],spotify[],12,FALSE)</f>
        <v>151</v>
      </c>
      <c r="I7138">
        <f>VLOOKUP(Tabela6[[#This Row],[relacionamento]],spotify[],13,FALSE)</f>
        <v>97.036000000000001</v>
      </c>
      <c r="J7138" t="e">
        <f>VLOOKUP(Tabela6[[#This Row],[relacionamento]],youtube[],5,FALSE)</f>
        <v>#N/A</v>
      </c>
      <c r="K7138" t="e">
        <f>VLOOKUP(Tabela6[[#This Row],[relacionamento]],youtube[],6,FALSE)</f>
        <v>#N/A</v>
      </c>
      <c r="L7138" s="6">
        <v>212693</v>
      </c>
    </row>
    <row r="7139" spans="1:12" x14ac:dyDescent="0.25">
      <c r="A7139" t="s">
        <v>94391</v>
      </c>
      <c r="B7139">
        <f>VLOOKUP(Tabela6[[#This Row],[relacionamento]],youtube[],3,FALSE)</f>
        <v>595</v>
      </c>
      <c r="C7139">
        <f>VLOOKUP(Tabela6[[#This Row],[relacionamento]],youtube[],4,FALSE)</f>
        <v>61</v>
      </c>
      <c r="D7139">
        <f>VLOOKUP(Tabela6[[#This Row],[relacionamento]],spotify[],8,FALSE)</f>
        <v>499</v>
      </c>
      <c r="E7139">
        <f>VLOOKUP(Tabela6[[#This Row],[relacionamento]],spotify[],9,FALSE)</f>
        <v>332</v>
      </c>
      <c r="F7139">
        <f>VLOOKUP(Tabela6[[#This Row],[relacionamento]],spotify[],10,FALSE)</f>
        <v>214</v>
      </c>
      <c r="G7139">
        <f>VLOOKUP(Tabela6[[#This Row],[relacionamento]],spotify[],11,FALSE)</f>
        <v>628</v>
      </c>
      <c r="H7139">
        <f>VLOOKUP(Tabela6[[#This Row],[relacionamento]],spotify[],12,FALSE)</f>
        <v>314</v>
      </c>
      <c r="I7139">
        <f>VLOOKUP(Tabela6[[#This Row],[relacionamento]],spotify[],13,FALSE)</f>
        <v>97.974000000000004</v>
      </c>
      <c r="J7139">
        <f>VLOOKUP(Tabela6[[#This Row],[relacionamento]],youtube[],5,FALSE)</f>
        <v>7</v>
      </c>
      <c r="K7139">
        <f>VLOOKUP(Tabela6[[#This Row],[relacionamento]],youtube[],6,FALSE)</f>
        <v>-6.8869999999999996</v>
      </c>
      <c r="L7139" s="6">
        <v>212522</v>
      </c>
    </row>
    <row r="7140" spans="1:12" x14ac:dyDescent="0.25">
      <c r="A7140" t="s">
        <v>97174</v>
      </c>
      <c r="B7140">
        <f>VLOOKUP(Tabela6[[#This Row],[relacionamento]],youtube[],3,FALSE)</f>
        <v>707</v>
      </c>
      <c r="C7140">
        <f>VLOOKUP(Tabela6[[#This Row],[relacionamento]],youtube[],4,FALSE)</f>
        <v>941</v>
      </c>
      <c r="D7140">
        <f>VLOOKUP(Tabela6[[#This Row],[relacionamento]],spotify[],8,FALSE)</f>
        <v>41</v>
      </c>
      <c r="E7140">
        <f>VLOOKUP(Tabela6[[#This Row],[relacionamento]],spotify[],9,FALSE)</f>
        <v>173</v>
      </c>
      <c r="F7140">
        <f>VLOOKUP(Tabela6[[#This Row],[relacionamento]],spotify[],10,FALSE)</f>
        <v>365</v>
      </c>
      <c r="G7140">
        <f>VLOOKUP(Tabela6[[#This Row],[relacionamento]],spotify[],11,FALSE)</f>
        <v>134</v>
      </c>
      <c r="H7140">
        <f>VLOOKUP(Tabela6[[#This Row],[relacionamento]],spotify[],12,FALSE)</f>
        <v>337</v>
      </c>
      <c r="I7140">
        <f>VLOOKUP(Tabela6[[#This Row],[relacionamento]],spotify[],13,FALSE)</f>
        <v>99.013000000000005</v>
      </c>
      <c r="J7140">
        <f>VLOOKUP(Tabela6[[#This Row],[relacionamento]],youtube[],5,FALSE)</f>
        <v>1</v>
      </c>
      <c r="K7140">
        <f>VLOOKUP(Tabela6[[#This Row],[relacionamento]],youtube[],6,FALSE)</f>
        <v>-26.06</v>
      </c>
      <c r="L7140" s="6">
        <v>189152</v>
      </c>
    </row>
    <row r="7141" spans="1:12" x14ac:dyDescent="0.25">
      <c r="A7141" t="s">
        <v>105794</v>
      </c>
      <c r="B7141" t="e">
        <f>VLOOKUP(Tabela6[[#This Row],[relacionamento]],youtube[],3,FALSE)</f>
        <v>#N/A</v>
      </c>
      <c r="C7141" t="e">
        <f>VLOOKUP(Tabela6[[#This Row],[relacionamento]],youtube[],4,FALSE)</f>
        <v>#N/A</v>
      </c>
      <c r="D7141">
        <f>VLOOKUP(Tabela6[[#This Row],[relacionamento]],spotify[],8,FALSE)</f>
        <v>942</v>
      </c>
      <c r="E7141">
        <f>VLOOKUP(Tabela6[[#This Row],[relacionamento]],spotify[],9,FALSE)</f>
        <v>118</v>
      </c>
      <c r="F7141">
        <f>VLOOKUP(Tabela6[[#This Row],[relacionamento]],spotify[],10,FALSE)</f>
        <v>0</v>
      </c>
      <c r="G7141">
        <f>VLOOKUP(Tabela6[[#This Row],[relacionamento]],spotify[],11,FALSE)</f>
        <v>26</v>
      </c>
      <c r="H7141">
        <f>VLOOKUP(Tabela6[[#This Row],[relacionamento]],spotify[],12,FALSE)</f>
        <v>59</v>
      </c>
      <c r="I7141">
        <f>VLOOKUP(Tabela6[[#This Row],[relacionamento]],spotify[],13,FALSE)</f>
        <v>97.929000000000002</v>
      </c>
      <c r="J7141" t="e">
        <f>VLOOKUP(Tabela6[[#This Row],[relacionamento]],youtube[],5,FALSE)</f>
        <v>#N/A</v>
      </c>
      <c r="K7141" t="e">
        <f>VLOOKUP(Tabela6[[#This Row],[relacionamento]],youtube[],6,FALSE)</f>
        <v>#N/A</v>
      </c>
      <c r="L7141" s="6">
        <v>179099</v>
      </c>
    </row>
    <row r="7142" spans="1:12" x14ac:dyDescent="0.25">
      <c r="A7142" t="s">
        <v>105928</v>
      </c>
      <c r="B7142" t="e">
        <f>VLOOKUP(Tabela6[[#This Row],[relacionamento]],youtube[],3,FALSE)</f>
        <v>#N/A</v>
      </c>
      <c r="C7142" t="e">
        <f>VLOOKUP(Tabela6[[#This Row],[relacionamento]],youtube[],4,FALSE)</f>
        <v>#N/A</v>
      </c>
      <c r="D7142">
        <f>VLOOKUP(Tabela6[[#This Row],[relacionamento]],spotify[],8,FALSE)</f>
        <v>122</v>
      </c>
      <c r="E7142">
        <f>VLOOKUP(Tabela6[[#This Row],[relacionamento]],spotify[],9,FALSE)</f>
        <v>365</v>
      </c>
      <c r="F7142">
        <f>VLOOKUP(Tabela6[[#This Row],[relacionamento]],spotify[],10,FALSE)</f>
        <v>153</v>
      </c>
      <c r="G7142">
        <f>VLOOKUP(Tabela6[[#This Row],[relacionamento]],spotify[],11,FALSE)</f>
        <v>228</v>
      </c>
      <c r="H7142">
        <f>VLOOKUP(Tabela6[[#This Row],[relacionamento]],spotify[],12,FALSE)</f>
        <v>597</v>
      </c>
      <c r="I7142">
        <f>VLOOKUP(Tabela6[[#This Row],[relacionamento]],spotify[],13,FALSE)</f>
        <v>92.039000000000001</v>
      </c>
      <c r="J7142" t="e">
        <f>VLOOKUP(Tabela6[[#This Row],[relacionamento]],youtube[],5,FALSE)</f>
        <v>#N/A</v>
      </c>
      <c r="K7142" t="e">
        <f>VLOOKUP(Tabela6[[#This Row],[relacionamento]],youtube[],6,FALSE)</f>
        <v>#N/A</v>
      </c>
      <c r="L7142" s="6">
        <v>174057</v>
      </c>
    </row>
    <row r="7143" spans="1:12" x14ac:dyDescent="0.25">
      <c r="A7143" t="s">
        <v>93908</v>
      </c>
      <c r="B7143">
        <f>VLOOKUP(Tabela6[[#This Row],[relacionamento]],youtube[],3,FALSE)</f>
        <v>69</v>
      </c>
      <c r="C7143">
        <f>VLOOKUP(Tabela6[[#This Row],[relacionamento]],youtube[],4,FALSE)</f>
        <v>575</v>
      </c>
      <c r="D7143" t="e">
        <f>VLOOKUP(Tabela6[[#This Row],[relacionamento]],spotify[],8,FALSE)</f>
        <v>#N/A</v>
      </c>
      <c r="E7143" t="e">
        <f>VLOOKUP(Tabela6[[#This Row],[relacionamento]],spotify[],9,FALSE)</f>
        <v>#N/A</v>
      </c>
      <c r="F7143" t="e">
        <f>VLOOKUP(Tabela6[[#This Row],[relacionamento]],spotify[],10,FALSE)</f>
        <v>#N/A</v>
      </c>
      <c r="G7143" t="e">
        <f>VLOOKUP(Tabela6[[#This Row],[relacionamento]],spotify[],11,FALSE)</f>
        <v>#N/A</v>
      </c>
      <c r="H7143" t="e">
        <f>VLOOKUP(Tabela6[[#This Row],[relacionamento]],spotify[],12,FALSE)</f>
        <v>#N/A</v>
      </c>
      <c r="I7143" t="e">
        <f>VLOOKUP(Tabela6[[#This Row],[relacionamento]],spotify[],13,FALSE)</f>
        <v>#N/A</v>
      </c>
      <c r="J7143">
        <f>VLOOKUP(Tabela6[[#This Row],[relacionamento]],youtube[],5,FALSE)</f>
        <v>11</v>
      </c>
      <c r="K7143">
        <f>VLOOKUP(Tabela6[[#This Row],[relacionamento]],youtube[],6,FALSE)</f>
        <v>-5.7629999999999999</v>
      </c>
      <c r="L7143" s="6">
        <v>216328</v>
      </c>
    </row>
    <row r="7144" spans="1:12" x14ac:dyDescent="0.25">
      <c r="A7144" t="s">
        <v>97080</v>
      </c>
      <c r="B7144">
        <f>VLOOKUP(Tabela6[[#This Row],[relacionamento]],youtube[],3,FALSE)</f>
        <v>767</v>
      </c>
      <c r="C7144">
        <f>VLOOKUP(Tabela6[[#This Row],[relacionamento]],youtube[],4,FALSE)</f>
        <v>869</v>
      </c>
      <c r="D7144" t="e">
        <f>VLOOKUP(Tabela6[[#This Row],[relacionamento]],spotify[],8,FALSE)</f>
        <v>#N/A</v>
      </c>
      <c r="E7144" t="e">
        <f>VLOOKUP(Tabela6[[#This Row],[relacionamento]],spotify[],9,FALSE)</f>
        <v>#N/A</v>
      </c>
      <c r="F7144" t="e">
        <f>VLOOKUP(Tabela6[[#This Row],[relacionamento]],spotify[],10,FALSE)</f>
        <v>#N/A</v>
      </c>
      <c r="G7144" t="e">
        <f>VLOOKUP(Tabela6[[#This Row],[relacionamento]],spotify[],11,FALSE)</f>
        <v>#N/A</v>
      </c>
      <c r="H7144" t="e">
        <f>VLOOKUP(Tabela6[[#This Row],[relacionamento]],spotify[],12,FALSE)</f>
        <v>#N/A</v>
      </c>
      <c r="I7144" t="e">
        <f>VLOOKUP(Tabela6[[#This Row],[relacionamento]],spotify[],13,FALSE)</f>
        <v>#N/A</v>
      </c>
      <c r="J7144">
        <f>VLOOKUP(Tabela6[[#This Row],[relacionamento]],youtube[],5,FALSE)</f>
        <v>2</v>
      </c>
      <c r="K7144">
        <f>VLOOKUP(Tabela6[[#This Row],[relacionamento]],youtube[],6,FALSE)</f>
        <v>-33.81</v>
      </c>
      <c r="L7144" s="6">
        <v>190132</v>
      </c>
    </row>
    <row r="7145" spans="1:12" x14ac:dyDescent="0.25">
      <c r="A7145" t="s">
        <v>89168</v>
      </c>
      <c r="B7145">
        <f>VLOOKUP(Tabela6[[#This Row],[relacionamento]],youtube[],3,FALSE)</f>
        <v>444</v>
      </c>
      <c r="C7145">
        <f>VLOOKUP(Tabela6[[#This Row],[relacionamento]],youtube[],4,FALSE)</f>
        <v>471</v>
      </c>
      <c r="D7145">
        <f>VLOOKUP(Tabela6[[#This Row],[relacionamento]],spotify[],8,FALSE)</f>
        <v>322</v>
      </c>
      <c r="E7145">
        <f>VLOOKUP(Tabela6[[#This Row],[relacionamento]],spotify[],9,FALSE)</f>
        <v>161</v>
      </c>
      <c r="F7145">
        <f>VLOOKUP(Tabela6[[#This Row],[relacionamento]],spotify[],10,FALSE)</f>
        <v>159</v>
      </c>
      <c r="G7145">
        <f>VLOOKUP(Tabela6[[#This Row],[relacionamento]],spotify[],11,FALSE)</f>
        <v>14</v>
      </c>
      <c r="H7145">
        <f>VLOOKUP(Tabela6[[#This Row],[relacionamento]],spotify[],12,FALSE)</f>
        <v>205</v>
      </c>
      <c r="I7145">
        <f>VLOOKUP(Tabela6[[#This Row],[relacionamento]],spotify[],13,FALSE)</f>
        <v>76.334999999999994</v>
      </c>
      <c r="J7145">
        <f>VLOOKUP(Tabela6[[#This Row],[relacionamento]],youtube[],5,FALSE)</f>
        <v>10</v>
      </c>
      <c r="K7145">
        <f>VLOOKUP(Tabela6[[#This Row],[relacionamento]],youtube[],6,FALSE)</f>
        <v>-9.1069999999999993</v>
      </c>
      <c r="L7145" s="6">
        <v>273800</v>
      </c>
    </row>
    <row r="7146" spans="1:12" x14ac:dyDescent="0.25">
      <c r="A7146" t="s">
        <v>89436</v>
      </c>
      <c r="B7146">
        <f>VLOOKUP(Tabela6[[#This Row],[relacionamento]],youtube[],3,FALSE)</f>
        <v>571</v>
      </c>
      <c r="C7146">
        <f>VLOOKUP(Tabela6[[#This Row],[relacionamento]],youtube[],4,FALSE)</f>
        <v>793</v>
      </c>
      <c r="D7146">
        <f>VLOOKUP(Tabela6[[#This Row],[relacionamento]],spotify[],8,FALSE)</f>
        <v>28</v>
      </c>
      <c r="E7146">
        <f>VLOOKUP(Tabela6[[#This Row],[relacionamento]],spotify[],9,FALSE)</f>
        <v>145</v>
      </c>
      <c r="F7146">
        <f>VLOOKUP(Tabela6[[#This Row],[relacionamento]],spotify[],10,FALSE)</f>
        <v>53</v>
      </c>
      <c r="G7146">
        <f>VLOOKUP(Tabela6[[#This Row],[relacionamento]],spotify[],11,FALSE)</f>
        <v>153</v>
      </c>
      <c r="H7146">
        <f>VLOOKUP(Tabela6[[#This Row],[relacionamento]],spotify[],12,FALSE)</f>
        <v>379</v>
      </c>
      <c r="I7146">
        <f>VLOOKUP(Tabela6[[#This Row],[relacionamento]],spotify[],13,FALSE)</f>
        <v>119.93899999999999</v>
      </c>
      <c r="J7146">
        <f>VLOOKUP(Tabela6[[#This Row],[relacionamento]],youtube[],5,FALSE)</f>
        <v>4</v>
      </c>
      <c r="K7146">
        <f>VLOOKUP(Tabela6[[#This Row],[relacionamento]],youtube[],6,FALSE)</f>
        <v>-7.1</v>
      </c>
      <c r="L7146" s="6">
        <v>268773</v>
      </c>
    </row>
    <row r="7147" spans="1:12" x14ac:dyDescent="0.25">
      <c r="A7147" t="s">
        <v>103797</v>
      </c>
      <c r="B7147" t="e">
        <f>VLOOKUP(Tabela6[[#This Row],[relacionamento]],youtube[],3,FALSE)</f>
        <v>#N/A</v>
      </c>
      <c r="C7147" t="e">
        <f>VLOOKUP(Tabela6[[#This Row],[relacionamento]],youtube[],4,FALSE)</f>
        <v>#N/A</v>
      </c>
      <c r="D7147">
        <f>VLOOKUP(Tabela6[[#This Row],[relacionamento]],spotify[],8,FALSE)</f>
        <v>273</v>
      </c>
      <c r="E7147">
        <f>VLOOKUP(Tabela6[[#This Row],[relacionamento]],spotify[],9,FALSE)</f>
        <v>801</v>
      </c>
      <c r="F7147">
        <f>VLOOKUP(Tabela6[[#This Row],[relacionamento]],spotify[],10,FALSE)</f>
        <v>699</v>
      </c>
      <c r="G7147">
        <f>VLOOKUP(Tabela6[[#This Row],[relacionamento]],spotify[],11,FALSE)</f>
        <v>112</v>
      </c>
      <c r="H7147">
        <f>VLOOKUP(Tabela6[[#This Row],[relacionamento]],spotify[],12,FALSE)</f>
        <v>284</v>
      </c>
      <c r="I7147">
        <f>VLOOKUP(Tabela6[[#This Row],[relacionamento]],spotify[],13,FALSE)</f>
        <v>134.982</v>
      </c>
      <c r="J7147" t="e">
        <f>VLOOKUP(Tabela6[[#This Row],[relacionamento]],youtube[],5,FALSE)</f>
        <v>#N/A</v>
      </c>
      <c r="K7147" t="e">
        <f>VLOOKUP(Tabela6[[#This Row],[relacionamento]],youtube[],6,FALSE)</f>
        <v>#N/A</v>
      </c>
      <c r="L7147" s="6">
        <v>234760</v>
      </c>
    </row>
    <row r="7148" spans="1:12" x14ac:dyDescent="0.25">
      <c r="A7148" t="s">
        <v>92014</v>
      </c>
      <c r="B7148">
        <f>VLOOKUP(Tabela6[[#This Row],[relacionamento]],youtube[],3,FALSE)</f>
        <v>495</v>
      </c>
      <c r="C7148">
        <f>VLOOKUP(Tabela6[[#This Row],[relacionamento]],youtube[],4,FALSE)</f>
        <v>596</v>
      </c>
      <c r="D7148">
        <f>VLOOKUP(Tabela6[[#This Row],[relacionamento]],spotify[],8,FALSE)</f>
        <v>24</v>
      </c>
      <c r="E7148">
        <f>VLOOKUP(Tabela6[[#This Row],[relacionamento]],spotify[],9,FALSE)</f>
        <v>14</v>
      </c>
      <c r="F7148">
        <f>VLOOKUP(Tabela6[[#This Row],[relacionamento]],spotify[],10,FALSE)</f>
        <v>316</v>
      </c>
      <c r="G7148">
        <f>VLOOKUP(Tabela6[[#This Row],[relacionamento]],spotify[],11,FALSE)</f>
        <v>114</v>
      </c>
      <c r="H7148">
        <f>VLOOKUP(Tabela6[[#This Row],[relacionamento]],spotify[],12,FALSE)</f>
        <v>284</v>
      </c>
      <c r="I7148">
        <f>VLOOKUP(Tabela6[[#This Row],[relacionamento]],spotify[],13,FALSE)</f>
        <v>94.119</v>
      </c>
      <c r="J7148">
        <f>VLOOKUP(Tabela6[[#This Row],[relacionamento]],youtube[],5,FALSE)</f>
        <v>2</v>
      </c>
      <c r="K7148">
        <f>VLOOKUP(Tabela6[[#This Row],[relacionamento]],youtube[],6,FALSE)</f>
        <v>-5.45</v>
      </c>
      <c r="L7148" s="6">
        <v>233747</v>
      </c>
    </row>
    <row r="7149" spans="1:12" x14ac:dyDescent="0.25">
      <c r="A7149" t="s">
        <v>92179</v>
      </c>
      <c r="B7149">
        <f>VLOOKUP(Tabela6[[#This Row],[relacionamento]],youtube[],3,FALSE)</f>
        <v>537</v>
      </c>
      <c r="C7149">
        <f>VLOOKUP(Tabela6[[#This Row],[relacionamento]],youtube[],4,FALSE)</f>
        <v>502</v>
      </c>
      <c r="D7149">
        <f>VLOOKUP(Tabela6[[#This Row],[relacionamento]],spotify[],8,FALSE)</f>
        <v>25</v>
      </c>
      <c r="E7149">
        <f>VLOOKUP(Tabela6[[#This Row],[relacionamento]],spotify[],9,FALSE)</f>
        <v>44</v>
      </c>
      <c r="F7149">
        <f>VLOOKUP(Tabela6[[#This Row],[relacionamento]],spotify[],10,FALSE)</f>
        <v>709</v>
      </c>
      <c r="G7149">
        <f>VLOOKUP(Tabela6[[#This Row],[relacionamento]],spotify[],11,FALSE)</f>
        <v>199</v>
      </c>
      <c r="H7149">
        <f>VLOOKUP(Tabela6[[#This Row],[relacionamento]],spotify[],12,FALSE)</f>
        <v>288</v>
      </c>
      <c r="I7149">
        <f>VLOOKUP(Tabela6[[#This Row],[relacionamento]],spotify[],13,FALSE)</f>
        <v>80.510999999999996</v>
      </c>
      <c r="J7149">
        <f>VLOOKUP(Tabela6[[#This Row],[relacionamento]],youtube[],5,FALSE)</f>
        <v>4</v>
      </c>
      <c r="K7149">
        <f>VLOOKUP(Tabela6[[#This Row],[relacionamento]],youtube[],6,FALSE)</f>
        <v>-8.4060000000000006</v>
      </c>
      <c r="L7149" s="6">
        <v>232027</v>
      </c>
    </row>
    <row r="7150" spans="1:12" x14ac:dyDescent="0.25">
      <c r="A7150" t="s">
        <v>93067</v>
      </c>
      <c r="B7150">
        <f>VLOOKUP(Tabela6[[#This Row],[relacionamento]],youtube[],3,FALSE)</f>
        <v>646</v>
      </c>
      <c r="C7150">
        <f>VLOOKUP(Tabela6[[#This Row],[relacionamento]],youtube[],4,FALSE)</f>
        <v>596</v>
      </c>
      <c r="D7150">
        <f>VLOOKUP(Tabela6[[#This Row],[relacionamento]],spotify[],8,FALSE)</f>
        <v>28</v>
      </c>
      <c r="E7150">
        <f>VLOOKUP(Tabela6[[#This Row],[relacionamento]],spotify[],9,FALSE)</f>
        <v>641</v>
      </c>
      <c r="F7150">
        <f>VLOOKUP(Tabela6[[#This Row],[relacionamento]],spotify[],10,FALSE)</f>
        <v>294</v>
      </c>
      <c r="G7150">
        <f>VLOOKUP(Tabela6[[#This Row],[relacionamento]],spotify[],11,FALSE)</f>
        <v>342</v>
      </c>
      <c r="H7150">
        <f>VLOOKUP(Tabela6[[#This Row],[relacionamento]],spotify[],12,FALSE)</f>
        <v>457</v>
      </c>
      <c r="I7150">
        <f>VLOOKUP(Tabela6[[#This Row],[relacionamento]],spotify[],13,FALSE)</f>
        <v>130.15100000000001</v>
      </c>
      <c r="J7150">
        <f>VLOOKUP(Tabela6[[#This Row],[relacionamento]],youtube[],5,FALSE)</f>
        <v>11</v>
      </c>
      <c r="K7150">
        <f>VLOOKUP(Tabela6[[#This Row],[relacionamento]],youtube[],6,FALSE)</f>
        <v>-12.475</v>
      </c>
      <c r="L7150" s="6">
        <v>224093</v>
      </c>
    </row>
    <row r="7151" spans="1:12" x14ac:dyDescent="0.25">
      <c r="A7151" t="s">
        <v>95331</v>
      </c>
      <c r="B7151">
        <f>VLOOKUP(Tabela6[[#This Row],[relacionamento]],youtube[],3,FALSE)</f>
        <v>491</v>
      </c>
      <c r="C7151">
        <f>VLOOKUP(Tabela6[[#This Row],[relacionamento]],youtube[],4,FALSE)</f>
        <v>862</v>
      </c>
      <c r="D7151">
        <f>VLOOKUP(Tabela6[[#This Row],[relacionamento]],spotify[],8,FALSE)</f>
        <v>365</v>
      </c>
      <c r="E7151">
        <f>VLOOKUP(Tabela6[[#This Row],[relacionamento]],spotify[],9,FALSE)</f>
        <v>891</v>
      </c>
      <c r="F7151">
        <f>VLOOKUP(Tabela6[[#This Row],[relacionamento]],spotify[],10,FALSE)</f>
        <v>258</v>
      </c>
      <c r="G7151">
        <f>VLOOKUP(Tabela6[[#This Row],[relacionamento]],spotify[],11,FALSE)</f>
        <v>185</v>
      </c>
      <c r="H7151">
        <f>VLOOKUP(Tabela6[[#This Row],[relacionamento]],spotify[],12,FALSE)</f>
        <v>271</v>
      </c>
      <c r="I7151">
        <f>VLOOKUP(Tabela6[[#This Row],[relacionamento]],spotify[],13,FALSE)</f>
        <v>138.95599999999999</v>
      </c>
      <c r="J7151">
        <f>VLOOKUP(Tabela6[[#This Row],[relacionamento]],youtube[],5,FALSE)</f>
        <v>5</v>
      </c>
      <c r="K7151">
        <f>VLOOKUP(Tabela6[[#This Row],[relacionamento]],youtube[],6,FALSE)</f>
        <v>-7.5730000000000004</v>
      </c>
      <c r="L7151" s="6">
        <v>204920</v>
      </c>
    </row>
    <row r="7152" spans="1:12" x14ac:dyDescent="0.25">
      <c r="A7152" t="s">
        <v>106528</v>
      </c>
      <c r="B7152" t="e">
        <f>VLOOKUP(Tabela6[[#This Row],[relacionamento]],youtube[],3,FALSE)</f>
        <v>#N/A</v>
      </c>
      <c r="C7152" t="e">
        <f>VLOOKUP(Tabela6[[#This Row],[relacionamento]],youtube[],4,FALSE)</f>
        <v>#N/A</v>
      </c>
      <c r="D7152">
        <f>VLOOKUP(Tabela6[[#This Row],[relacionamento]],spotify[],8,FALSE)</f>
        <v>261</v>
      </c>
      <c r="E7152">
        <f>VLOOKUP(Tabela6[[#This Row],[relacionamento]],spotify[],9,FALSE)</f>
        <v>647</v>
      </c>
      <c r="F7152">
        <f>VLOOKUP(Tabela6[[#This Row],[relacionamento]],spotify[],10,FALSE)</f>
        <v>219</v>
      </c>
      <c r="G7152">
        <f>VLOOKUP(Tabela6[[#This Row],[relacionamento]],spotify[],11,FALSE)</f>
        <v>211</v>
      </c>
      <c r="H7152">
        <f>VLOOKUP(Tabela6[[#This Row],[relacionamento]],spotify[],12,FALSE)</f>
        <v>221</v>
      </c>
      <c r="I7152">
        <f>VLOOKUP(Tabela6[[#This Row],[relacionamento]],spotify[],13,FALSE)</f>
        <v>144.92099999999999</v>
      </c>
      <c r="J7152" t="e">
        <f>VLOOKUP(Tabela6[[#This Row],[relacionamento]],youtube[],5,FALSE)</f>
        <v>#N/A</v>
      </c>
      <c r="K7152" t="e">
        <f>VLOOKUP(Tabela6[[#This Row],[relacionamento]],youtube[],6,FALSE)</f>
        <v>#N/A</v>
      </c>
      <c r="L7152" s="6">
        <v>149880</v>
      </c>
    </row>
    <row r="7153" spans="1:12" x14ac:dyDescent="0.25">
      <c r="A7153" t="s">
        <v>87906</v>
      </c>
      <c r="B7153">
        <f>VLOOKUP(Tabela6[[#This Row],[relacionamento]],youtube[],3,FALSE)</f>
        <v>539</v>
      </c>
      <c r="C7153">
        <f>VLOOKUP(Tabela6[[#This Row],[relacionamento]],youtube[],4,FALSE)</f>
        <v>833</v>
      </c>
      <c r="D7153" t="e">
        <f>VLOOKUP(Tabela6[[#This Row],[relacionamento]],spotify[],8,FALSE)</f>
        <v>#N/A</v>
      </c>
      <c r="E7153" t="e">
        <f>VLOOKUP(Tabela6[[#This Row],[relacionamento]],spotify[],9,FALSE)</f>
        <v>#N/A</v>
      </c>
      <c r="F7153" t="e">
        <f>VLOOKUP(Tabela6[[#This Row],[relacionamento]],spotify[],10,FALSE)</f>
        <v>#N/A</v>
      </c>
      <c r="G7153" t="e">
        <f>VLOOKUP(Tabela6[[#This Row],[relacionamento]],spotify[],11,FALSE)</f>
        <v>#N/A</v>
      </c>
      <c r="H7153" t="e">
        <f>VLOOKUP(Tabela6[[#This Row],[relacionamento]],spotify[],12,FALSE)</f>
        <v>#N/A</v>
      </c>
      <c r="I7153" t="e">
        <f>VLOOKUP(Tabela6[[#This Row],[relacionamento]],spotify[],13,FALSE)</f>
        <v>#N/A</v>
      </c>
      <c r="J7153">
        <f>VLOOKUP(Tabela6[[#This Row],[relacionamento]],youtube[],5,FALSE)</f>
        <v>7</v>
      </c>
      <c r="K7153">
        <f>VLOOKUP(Tabela6[[#This Row],[relacionamento]],youtube[],6,FALSE)</f>
        <v>-5.7169999999999996</v>
      </c>
      <c r="L7153" s="6">
        <v>308947</v>
      </c>
    </row>
    <row r="7154" spans="1:12" x14ac:dyDescent="0.25">
      <c r="A7154" t="s">
        <v>93824</v>
      </c>
      <c r="B7154">
        <f>VLOOKUP(Tabela6[[#This Row],[relacionamento]],youtube[],3,FALSE)</f>
        <v>602</v>
      </c>
      <c r="C7154">
        <f>VLOOKUP(Tabela6[[#This Row],[relacionamento]],youtube[],4,FALSE)</f>
        <v>819</v>
      </c>
      <c r="D7154" t="e">
        <f>VLOOKUP(Tabela6[[#This Row],[relacionamento]],spotify[],8,FALSE)</f>
        <v>#N/A</v>
      </c>
      <c r="E7154" t="e">
        <f>VLOOKUP(Tabela6[[#This Row],[relacionamento]],spotify[],9,FALSE)</f>
        <v>#N/A</v>
      </c>
      <c r="F7154" t="e">
        <f>VLOOKUP(Tabela6[[#This Row],[relacionamento]],spotify[],10,FALSE)</f>
        <v>#N/A</v>
      </c>
      <c r="G7154" t="e">
        <f>VLOOKUP(Tabela6[[#This Row],[relacionamento]],spotify[],11,FALSE)</f>
        <v>#N/A</v>
      </c>
      <c r="H7154" t="e">
        <f>VLOOKUP(Tabela6[[#This Row],[relacionamento]],spotify[],12,FALSE)</f>
        <v>#N/A</v>
      </c>
      <c r="I7154" t="e">
        <f>VLOOKUP(Tabela6[[#This Row],[relacionamento]],spotify[],13,FALSE)</f>
        <v>#N/A</v>
      </c>
      <c r="J7154">
        <f>VLOOKUP(Tabela6[[#This Row],[relacionamento]],youtube[],5,FALSE)</f>
        <v>4</v>
      </c>
      <c r="K7154">
        <f>VLOOKUP(Tabela6[[#This Row],[relacionamento]],youtube[],6,FALSE)</f>
        <v>-6.2190000000000003</v>
      </c>
      <c r="L7154" s="6">
        <v>217107</v>
      </c>
    </row>
    <row r="7155" spans="1:12" x14ac:dyDescent="0.25">
      <c r="A7155" t="s">
        <v>96159</v>
      </c>
      <c r="B7155">
        <f>VLOOKUP(Tabela6[[#This Row],[relacionamento]],youtube[],3,FALSE)</f>
        <v>496</v>
      </c>
      <c r="C7155">
        <f>VLOOKUP(Tabela6[[#This Row],[relacionamento]],youtube[],4,FALSE)</f>
        <v>774</v>
      </c>
      <c r="D7155">
        <f>VLOOKUP(Tabela6[[#This Row],[relacionamento]],spotify[],8,FALSE)</f>
        <v>217</v>
      </c>
      <c r="E7155">
        <f>VLOOKUP(Tabela6[[#This Row],[relacionamento]],spotify[],9,FALSE)</f>
        <v>392</v>
      </c>
      <c r="F7155">
        <f>VLOOKUP(Tabela6[[#This Row],[relacionamento]],spotify[],10,FALSE)</f>
        <v>0</v>
      </c>
      <c r="G7155">
        <f>VLOOKUP(Tabela6[[#This Row],[relacionamento]],spotify[],11,FALSE)</f>
        <v>863</v>
      </c>
      <c r="H7155">
        <f>VLOOKUP(Tabela6[[#This Row],[relacionamento]],spotify[],12,FALSE)</f>
        <v>695</v>
      </c>
      <c r="I7155">
        <f>VLOOKUP(Tabela6[[#This Row],[relacionamento]],spotify[],13,FALSE)</f>
        <v>143.08799999999999</v>
      </c>
      <c r="J7155">
        <f>VLOOKUP(Tabela6[[#This Row],[relacionamento]],youtube[],5,FALSE)</f>
        <v>4</v>
      </c>
      <c r="K7155">
        <f>VLOOKUP(Tabela6[[#This Row],[relacionamento]],youtube[],6,FALSE)</f>
        <v>-41.8</v>
      </c>
      <c r="L7155" s="6">
        <v>198083</v>
      </c>
    </row>
    <row r="7156" spans="1:12" x14ac:dyDescent="0.25">
      <c r="A7156" t="s">
        <v>96616</v>
      </c>
      <c r="B7156">
        <f>VLOOKUP(Tabela6[[#This Row],[relacionamento]],youtube[],3,FALSE)</f>
        <v>475</v>
      </c>
      <c r="C7156">
        <f>VLOOKUP(Tabela6[[#This Row],[relacionamento]],youtube[],4,FALSE)</f>
        <v>855</v>
      </c>
      <c r="D7156">
        <f>VLOOKUP(Tabela6[[#This Row],[relacionamento]],spotify[],8,FALSE)</f>
        <v>307</v>
      </c>
      <c r="E7156">
        <f>VLOOKUP(Tabela6[[#This Row],[relacionamento]],spotify[],9,FALSE)</f>
        <v>31</v>
      </c>
      <c r="F7156">
        <f>VLOOKUP(Tabela6[[#This Row],[relacionamento]],spotify[],10,FALSE)</f>
        <v>0</v>
      </c>
      <c r="G7156">
        <f>VLOOKUP(Tabela6[[#This Row],[relacionamento]],spotify[],11,FALSE)</f>
        <v>921</v>
      </c>
      <c r="H7156">
        <f>VLOOKUP(Tabela6[[#This Row],[relacionamento]],spotify[],12,FALSE)</f>
        <v>623</v>
      </c>
      <c r="I7156">
        <f>VLOOKUP(Tabela6[[#This Row],[relacionamento]],spotify[],13,FALSE)</f>
        <v>165.12899999999999</v>
      </c>
      <c r="J7156">
        <f>VLOOKUP(Tabela6[[#This Row],[relacionamento]],youtube[],5,FALSE)</f>
        <v>6</v>
      </c>
      <c r="K7156">
        <f>VLOOKUP(Tabela6[[#This Row],[relacionamento]],youtube[],6,FALSE)</f>
        <v>-30.36</v>
      </c>
      <c r="L7156" s="6">
        <v>194219</v>
      </c>
    </row>
    <row r="7157" spans="1:12" x14ac:dyDescent="0.25">
      <c r="A7157" t="s">
        <v>96893</v>
      </c>
      <c r="B7157">
        <f>VLOOKUP(Tabela6[[#This Row],[relacionamento]],youtube[],3,FALSE)</f>
        <v>598</v>
      </c>
      <c r="C7157">
        <f>VLOOKUP(Tabela6[[#This Row],[relacionamento]],youtube[],4,FALSE)</f>
        <v>368</v>
      </c>
      <c r="D7157">
        <f>VLOOKUP(Tabela6[[#This Row],[relacionamento]],spotify[],8,FALSE)</f>
        <v>383</v>
      </c>
      <c r="E7157">
        <f>VLOOKUP(Tabela6[[#This Row],[relacionamento]],spotify[],9,FALSE)</f>
        <v>829</v>
      </c>
      <c r="F7157">
        <f>VLOOKUP(Tabela6[[#This Row],[relacionamento]],spotify[],10,FALSE)</f>
        <v>0</v>
      </c>
      <c r="G7157">
        <f>VLOOKUP(Tabela6[[#This Row],[relacionamento]],spotify[],11,FALSE)</f>
        <v>872</v>
      </c>
      <c r="H7157">
        <f>VLOOKUP(Tabela6[[#This Row],[relacionamento]],spotify[],12,FALSE)</f>
        <v>405</v>
      </c>
      <c r="I7157">
        <f>VLOOKUP(Tabela6[[#This Row],[relacionamento]],spotify[],13,FALSE)</f>
        <v>132.553</v>
      </c>
      <c r="J7157">
        <f>VLOOKUP(Tabela6[[#This Row],[relacionamento]],youtube[],5,FALSE)</f>
        <v>7</v>
      </c>
      <c r="K7157">
        <f>VLOOKUP(Tabela6[[#This Row],[relacionamento]],youtube[],6,FALSE)</f>
        <v>-4.891</v>
      </c>
      <c r="L7157" s="6">
        <v>191867</v>
      </c>
    </row>
    <row r="7158" spans="1:12" x14ac:dyDescent="0.25">
      <c r="A7158" t="s">
        <v>97359</v>
      </c>
      <c r="B7158">
        <f>VLOOKUP(Tabela6[[#This Row],[relacionamento]],youtube[],3,FALSE)</f>
        <v>493</v>
      </c>
      <c r="C7158">
        <f>VLOOKUP(Tabela6[[#This Row],[relacionamento]],youtube[],4,FALSE)</f>
        <v>832</v>
      </c>
      <c r="D7158">
        <f>VLOOKUP(Tabela6[[#This Row],[relacionamento]],spotify[],8,FALSE)</f>
        <v>201</v>
      </c>
      <c r="E7158">
        <f>VLOOKUP(Tabela6[[#This Row],[relacionamento]],spotify[],9,FALSE)</f>
        <v>483</v>
      </c>
      <c r="F7158">
        <f>VLOOKUP(Tabela6[[#This Row],[relacionamento]],spotify[],10,FALSE)</f>
        <v>0</v>
      </c>
      <c r="G7158">
        <f>VLOOKUP(Tabela6[[#This Row],[relacionamento]],spotify[],11,FALSE)</f>
        <v>956</v>
      </c>
      <c r="H7158">
        <f>VLOOKUP(Tabela6[[#This Row],[relacionamento]],spotify[],12,FALSE)</f>
        <v>599</v>
      </c>
      <c r="I7158">
        <f>VLOOKUP(Tabela6[[#This Row],[relacionamento]],spotify[],13,FALSE)</f>
        <v>157.964</v>
      </c>
      <c r="J7158">
        <f>VLOOKUP(Tabela6[[#This Row],[relacionamento]],youtube[],5,FALSE)</f>
        <v>10</v>
      </c>
      <c r="K7158">
        <f>VLOOKUP(Tabela6[[#This Row],[relacionamento]],youtube[],6,FALSE)</f>
        <v>-34.200000000000003</v>
      </c>
      <c r="L7158" s="6">
        <v>187349</v>
      </c>
    </row>
    <row r="7159" spans="1:12" x14ac:dyDescent="0.25">
      <c r="A7159" t="s">
        <v>97904</v>
      </c>
      <c r="B7159">
        <f>VLOOKUP(Tabela6[[#This Row],[relacionamento]],youtube[],3,FALSE)</f>
        <v>586</v>
      </c>
      <c r="C7159">
        <f>VLOOKUP(Tabela6[[#This Row],[relacionamento]],youtube[],4,FALSE)</f>
        <v>572</v>
      </c>
      <c r="D7159">
        <f>VLOOKUP(Tabela6[[#This Row],[relacionamento]],spotify[],8,FALSE)</f>
        <v>474</v>
      </c>
      <c r="E7159">
        <f>VLOOKUP(Tabela6[[#This Row],[relacionamento]],spotify[],9,FALSE)</f>
        <v>463</v>
      </c>
      <c r="F7159">
        <f>VLOOKUP(Tabela6[[#This Row],[relacionamento]],spotify[],10,FALSE)</f>
        <v>0</v>
      </c>
      <c r="G7159">
        <f>VLOOKUP(Tabela6[[#This Row],[relacionamento]],spotify[],11,FALSE)</f>
        <v>661</v>
      </c>
      <c r="H7159">
        <f>VLOOKUP(Tabela6[[#This Row],[relacionamento]],spotify[],12,FALSE)</f>
        <v>629</v>
      </c>
      <c r="I7159">
        <f>VLOOKUP(Tabela6[[#This Row],[relacionamento]],spotify[],13,FALSE)</f>
        <v>104.735</v>
      </c>
      <c r="J7159">
        <f>VLOOKUP(Tabela6[[#This Row],[relacionamento]],youtube[],5,FALSE)</f>
        <v>8</v>
      </c>
      <c r="K7159">
        <f>VLOOKUP(Tabela6[[#This Row],[relacionamento]],youtube[],6,FALSE)</f>
        <v>-4.8760000000000003</v>
      </c>
      <c r="L7159" s="6">
        <v>182549</v>
      </c>
    </row>
    <row r="7160" spans="1:12" x14ac:dyDescent="0.25">
      <c r="A7160" t="s">
        <v>98139</v>
      </c>
      <c r="B7160">
        <f>VLOOKUP(Tabela6[[#This Row],[relacionamento]],youtube[],3,FALSE)</f>
        <v>925</v>
      </c>
      <c r="C7160">
        <f>VLOOKUP(Tabela6[[#This Row],[relacionamento]],youtube[],4,FALSE)</f>
        <v>35</v>
      </c>
      <c r="D7160">
        <f>VLOOKUP(Tabela6[[#This Row],[relacionamento]],spotify[],8,FALSE)</f>
        <v>649</v>
      </c>
      <c r="E7160">
        <f>VLOOKUP(Tabela6[[#This Row],[relacionamento]],spotify[],9,FALSE)</f>
        <v>658</v>
      </c>
      <c r="F7160">
        <f>VLOOKUP(Tabela6[[#This Row],[relacionamento]],spotify[],10,FALSE)</f>
        <v>0</v>
      </c>
      <c r="G7160">
        <f>VLOOKUP(Tabela6[[#This Row],[relacionamento]],spotify[],11,FALSE)</f>
        <v>115</v>
      </c>
      <c r="H7160">
        <f>VLOOKUP(Tabela6[[#This Row],[relacionamento]],spotify[],12,FALSE)</f>
        <v>691</v>
      </c>
      <c r="I7160">
        <f>VLOOKUP(Tabela6[[#This Row],[relacionamento]],spotify[],13,FALSE)</f>
        <v>107.989</v>
      </c>
      <c r="J7160">
        <f>VLOOKUP(Tabela6[[#This Row],[relacionamento]],youtube[],5,FALSE)</f>
        <v>9</v>
      </c>
      <c r="K7160">
        <f>VLOOKUP(Tabela6[[#This Row],[relacionamento]],youtube[],6,FALSE)</f>
        <v>-7.5069999999999997</v>
      </c>
      <c r="L7160" s="6">
        <v>180576</v>
      </c>
    </row>
    <row r="7161" spans="1:12" x14ac:dyDescent="0.25">
      <c r="A7161" t="s">
        <v>106171</v>
      </c>
      <c r="B7161" t="e">
        <f>VLOOKUP(Tabela6[[#This Row],[relacionamento]],youtube[],3,FALSE)</f>
        <v>#N/A</v>
      </c>
      <c r="C7161" t="e">
        <f>VLOOKUP(Tabela6[[#This Row],[relacionamento]],youtube[],4,FALSE)</f>
        <v>#N/A</v>
      </c>
      <c r="D7161">
        <f>VLOOKUP(Tabela6[[#This Row],[relacionamento]],spotify[],8,FALSE)</f>
        <v>675</v>
      </c>
      <c r="E7161">
        <f>VLOOKUP(Tabela6[[#This Row],[relacionamento]],spotify[],9,FALSE)</f>
        <v>431</v>
      </c>
      <c r="F7161">
        <f>VLOOKUP(Tabela6[[#This Row],[relacionamento]],spotify[],10,FALSE)</f>
        <v>0</v>
      </c>
      <c r="G7161">
        <f>VLOOKUP(Tabela6[[#This Row],[relacionamento]],spotify[],11,FALSE)</f>
        <v>374</v>
      </c>
      <c r="H7161">
        <f>VLOOKUP(Tabela6[[#This Row],[relacionamento]],spotify[],12,FALSE)</f>
        <v>484</v>
      </c>
      <c r="I7161">
        <f>VLOOKUP(Tabela6[[#This Row],[relacionamento]],spotify[],13,FALSE)</f>
        <v>132.071</v>
      </c>
      <c r="J7161" t="e">
        <f>VLOOKUP(Tabela6[[#This Row],[relacionamento]],youtube[],5,FALSE)</f>
        <v>#N/A</v>
      </c>
      <c r="K7161" t="e">
        <f>VLOOKUP(Tabela6[[#This Row],[relacionamento]],youtube[],6,FALSE)</f>
        <v>#N/A</v>
      </c>
      <c r="L7161" s="6">
        <v>165360</v>
      </c>
    </row>
    <row r="7162" spans="1:12" x14ac:dyDescent="0.25">
      <c r="A7162" t="s">
        <v>106543</v>
      </c>
      <c r="B7162" t="e">
        <f>VLOOKUP(Tabela6[[#This Row],[relacionamento]],youtube[],3,FALSE)</f>
        <v>#N/A</v>
      </c>
      <c r="C7162" t="e">
        <f>VLOOKUP(Tabela6[[#This Row],[relacionamento]],youtube[],4,FALSE)</f>
        <v>#N/A</v>
      </c>
      <c r="D7162">
        <f>VLOOKUP(Tabela6[[#This Row],[relacionamento]],spotify[],8,FALSE)</f>
        <v>439</v>
      </c>
      <c r="E7162">
        <f>VLOOKUP(Tabela6[[#This Row],[relacionamento]],spotify[],9,FALSE)</f>
        <v>149</v>
      </c>
      <c r="F7162">
        <f>VLOOKUP(Tabela6[[#This Row],[relacionamento]],spotify[],10,FALSE)</f>
        <v>0</v>
      </c>
      <c r="G7162">
        <f>VLOOKUP(Tabela6[[#This Row],[relacionamento]],spotify[],11,FALSE)</f>
        <v>719</v>
      </c>
      <c r="H7162">
        <f>VLOOKUP(Tabela6[[#This Row],[relacionamento]],spotify[],12,FALSE)</f>
        <v>61</v>
      </c>
      <c r="I7162">
        <f>VLOOKUP(Tabela6[[#This Row],[relacionamento]],spotify[],13,FALSE)</f>
        <v>154.18899999999999</v>
      </c>
      <c r="J7162" t="e">
        <f>VLOOKUP(Tabela6[[#This Row],[relacionamento]],youtube[],5,FALSE)</f>
        <v>#N/A</v>
      </c>
      <c r="K7162" t="e">
        <f>VLOOKUP(Tabela6[[#This Row],[relacionamento]],youtube[],6,FALSE)</f>
        <v>#N/A</v>
      </c>
      <c r="L7162" s="6">
        <v>148800</v>
      </c>
    </row>
    <row r="7163" spans="1:12" x14ac:dyDescent="0.25">
      <c r="A7163" t="s">
        <v>100912</v>
      </c>
      <c r="B7163">
        <f>VLOOKUP(Tabela6[[#This Row],[relacionamento]],youtube[],3,FALSE)</f>
        <v>7</v>
      </c>
      <c r="C7163">
        <f>VLOOKUP(Tabela6[[#This Row],[relacionamento]],youtube[],4,FALSE)</f>
        <v>914</v>
      </c>
      <c r="D7163">
        <f>VLOOKUP(Tabela6[[#This Row],[relacionamento]],spotify[],8,FALSE)</f>
        <v>539</v>
      </c>
      <c r="E7163">
        <f>VLOOKUP(Tabela6[[#This Row],[relacionamento]],spotify[],9,FALSE)</f>
        <v>168</v>
      </c>
      <c r="F7163">
        <f>VLOOKUP(Tabela6[[#This Row],[relacionamento]],spotify[],10,FALSE)</f>
        <v>0</v>
      </c>
      <c r="G7163">
        <f>VLOOKUP(Tabela6[[#This Row],[relacionamento]],spotify[],11,FALSE)</f>
        <v>761</v>
      </c>
      <c r="H7163">
        <f>VLOOKUP(Tabela6[[#This Row],[relacionamento]],spotify[],12,FALSE)</f>
        <v>776</v>
      </c>
      <c r="I7163">
        <f>VLOOKUP(Tabela6[[#This Row],[relacionamento]],spotify[],13,FALSE)</f>
        <v>149.91800000000001</v>
      </c>
      <c r="J7163">
        <f>VLOOKUP(Tabela6[[#This Row],[relacionamento]],youtube[],5,FALSE)</f>
        <v>2</v>
      </c>
      <c r="K7163">
        <f>VLOOKUP(Tabela6[[#This Row],[relacionamento]],youtube[],6,FALSE)</f>
        <v>-30.47</v>
      </c>
      <c r="L7163" s="6">
        <v>144298</v>
      </c>
    </row>
    <row r="7164" spans="1:12" x14ac:dyDescent="0.25">
      <c r="A7164" t="s">
        <v>105921</v>
      </c>
      <c r="B7164" t="e">
        <f>VLOOKUP(Tabela6[[#This Row],[relacionamento]],youtube[],3,FALSE)</f>
        <v>#N/A</v>
      </c>
      <c r="C7164" t="e">
        <f>VLOOKUP(Tabela6[[#This Row],[relacionamento]],youtube[],4,FALSE)</f>
        <v>#N/A</v>
      </c>
      <c r="D7164">
        <f>VLOOKUP(Tabela6[[#This Row],[relacionamento]],spotify[],8,FALSE)</f>
        <v>437</v>
      </c>
      <c r="E7164">
        <f>VLOOKUP(Tabela6[[#This Row],[relacionamento]],spotify[],9,FALSE)</f>
        <v>916</v>
      </c>
      <c r="F7164">
        <f>VLOOKUP(Tabela6[[#This Row],[relacionamento]],spotify[],10,FALSE)</f>
        <v>947</v>
      </c>
      <c r="G7164">
        <f>VLOOKUP(Tabela6[[#This Row],[relacionamento]],spotify[],11,FALSE)</f>
        <v>961</v>
      </c>
      <c r="H7164">
        <f>VLOOKUP(Tabela6[[#This Row],[relacionamento]],spotify[],12,FALSE)</f>
        <v>313</v>
      </c>
      <c r="I7164">
        <f>VLOOKUP(Tabela6[[#This Row],[relacionamento]],spotify[],13,FALSE)</f>
        <v>141.524</v>
      </c>
      <c r="J7164" t="e">
        <f>VLOOKUP(Tabela6[[#This Row],[relacionamento]],youtube[],5,FALSE)</f>
        <v>#N/A</v>
      </c>
      <c r="K7164" t="e">
        <f>VLOOKUP(Tabela6[[#This Row],[relacionamento]],youtube[],6,FALSE)</f>
        <v>#N/A</v>
      </c>
      <c r="L7164" s="6">
        <v>174333</v>
      </c>
    </row>
    <row r="7165" spans="1:12" x14ac:dyDescent="0.25">
      <c r="A7165" t="s">
        <v>98950</v>
      </c>
      <c r="B7165">
        <f>VLOOKUP(Tabela6[[#This Row],[relacionamento]],youtube[],3,FALSE)</f>
        <v>451</v>
      </c>
      <c r="C7165">
        <f>VLOOKUP(Tabela6[[#This Row],[relacionamento]],youtube[],4,FALSE)</f>
        <v>457</v>
      </c>
      <c r="D7165">
        <f>VLOOKUP(Tabela6[[#This Row],[relacionamento]],spotify[],8,FALSE)</f>
        <v>423</v>
      </c>
      <c r="E7165">
        <f>VLOOKUP(Tabela6[[#This Row],[relacionamento]],spotify[],9,FALSE)</f>
        <v>904</v>
      </c>
      <c r="F7165">
        <f>VLOOKUP(Tabela6[[#This Row],[relacionamento]],spotify[],10,FALSE)</f>
        <v>783</v>
      </c>
      <c r="G7165">
        <f>VLOOKUP(Tabela6[[#This Row],[relacionamento]],spotify[],11,FALSE)</f>
        <v>102</v>
      </c>
      <c r="H7165">
        <f>VLOOKUP(Tabela6[[#This Row],[relacionamento]],spotify[],12,FALSE)</f>
        <v>128</v>
      </c>
      <c r="I7165">
        <f>VLOOKUP(Tabela6[[#This Row],[relacionamento]],spotify[],13,FALSE)</f>
        <v>128.59800000000001</v>
      </c>
      <c r="J7165">
        <f>VLOOKUP(Tabela6[[#This Row],[relacionamento]],youtube[],5,FALSE)</f>
        <v>2</v>
      </c>
      <c r="K7165">
        <f>VLOOKUP(Tabela6[[#This Row],[relacionamento]],youtube[],6,FALSE)</f>
        <v>-18.026</v>
      </c>
      <c r="L7165" s="6">
        <v>172560</v>
      </c>
    </row>
    <row r="7166" spans="1:12" x14ac:dyDescent="0.25">
      <c r="A7166" t="s">
        <v>99436</v>
      </c>
      <c r="B7166">
        <f>VLOOKUP(Tabela6[[#This Row],[relacionamento]],youtube[],3,FALSE)</f>
        <v>635</v>
      </c>
      <c r="C7166">
        <f>VLOOKUP(Tabela6[[#This Row],[relacionamento]],youtube[],4,FALSE)</f>
        <v>256</v>
      </c>
      <c r="D7166">
        <f>VLOOKUP(Tabela6[[#This Row],[relacionamento]],spotify[],8,FALSE)</f>
        <v>355</v>
      </c>
      <c r="E7166">
        <f>VLOOKUP(Tabela6[[#This Row],[relacionamento]],spotify[],9,FALSE)</f>
        <v>874</v>
      </c>
      <c r="F7166">
        <f>VLOOKUP(Tabela6[[#This Row],[relacionamento]],spotify[],10,FALSE)</f>
        <v>95</v>
      </c>
      <c r="G7166">
        <f>VLOOKUP(Tabela6[[#This Row],[relacionamento]],spotify[],11,FALSE)</f>
        <v>107</v>
      </c>
      <c r="H7166">
        <f>VLOOKUP(Tabela6[[#This Row],[relacionamento]],spotify[],12,FALSE)</f>
        <v>249</v>
      </c>
      <c r="I7166">
        <f>VLOOKUP(Tabela6[[#This Row],[relacionamento]],spotify[],13,FALSE)</f>
        <v>92.025000000000006</v>
      </c>
      <c r="J7166">
        <f>VLOOKUP(Tabela6[[#This Row],[relacionamento]],youtube[],5,FALSE)</f>
        <v>11</v>
      </c>
      <c r="K7166">
        <f>VLOOKUP(Tabela6[[#This Row],[relacionamento]],youtube[],6,FALSE)</f>
        <v>-14.186999999999999</v>
      </c>
      <c r="L7166" s="6">
        <v>167067</v>
      </c>
    </row>
    <row r="7167" spans="1:12" x14ac:dyDescent="0.25">
      <c r="A7167" t="s">
        <v>100259</v>
      </c>
      <c r="B7167">
        <f>VLOOKUP(Tabela6[[#This Row],[relacionamento]],youtube[],3,FALSE)</f>
        <v>338</v>
      </c>
      <c r="C7167">
        <f>VLOOKUP(Tabela6[[#This Row],[relacionamento]],youtube[],4,FALSE)</f>
        <v>283</v>
      </c>
      <c r="D7167">
        <f>VLOOKUP(Tabela6[[#This Row],[relacionamento]],spotify[],8,FALSE)</f>
        <v>494</v>
      </c>
      <c r="E7167">
        <f>VLOOKUP(Tabela6[[#This Row],[relacionamento]],spotify[],9,FALSE)</f>
        <v>889</v>
      </c>
      <c r="F7167">
        <f>VLOOKUP(Tabela6[[#This Row],[relacionamento]],spotify[],10,FALSE)</f>
        <v>691</v>
      </c>
      <c r="G7167">
        <f>VLOOKUP(Tabela6[[#This Row],[relacionamento]],spotify[],11,FALSE)</f>
        <v>12</v>
      </c>
      <c r="H7167">
        <f>VLOOKUP(Tabela6[[#This Row],[relacionamento]],spotify[],12,FALSE)</f>
        <v>189</v>
      </c>
      <c r="I7167">
        <f>VLOOKUP(Tabela6[[#This Row],[relacionamento]],spotify[],13,FALSE)</f>
        <v>206.55699999999999</v>
      </c>
      <c r="J7167">
        <f>VLOOKUP(Tabela6[[#This Row],[relacionamento]],youtube[],5,FALSE)</f>
        <v>0</v>
      </c>
      <c r="K7167">
        <f>VLOOKUP(Tabela6[[#This Row],[relacionamento]],youtube[],6,FALSE)</f>
        <v>-9.3230000000000004</v>
      </c>
      <c r="L7167" s="6">
        <v>156333</v>
      </c>
    </row>
    <row r="7168" spans="1:12" x14ac:dyDescent="0.25">
      <c r="A7168" t="s">
        <v>101738</v>
      </c>
      <c r="B7168">
        <f>VLOOKUP(Tabela6[[#This Row],[relacionamento]],youtube[],3,FALSE)</f>
        <v>453</v>
      </c>
      <c r="C7168">
        <f>VLOOKUP(Tabela6[[#This Row],[relacionamento]],youtube[],4,FALSE)</f>
        <v>208</v>
      </c>
      <c r="D7168">
        <f>VLOOKUP(Tabela6[[#This Row],[relacionamento]],spotify[],8,FALSE)</f>
        <v>486</v>
      </c>
      <c r="E7168">
        <f>VLOOKUP(Tabela6[[#This Row],[relacionamento]],spotify[],9,FALSE)</f>
        <v>944</v>
      </c>
      <c r="F7168">
        <f>VLOOKUP(Tabela6[[#This Row],[relacionamento]],spotify[],10,FALSE)</f>
        <v>9</v>
      </c>
      <c r="G7168">
        <f>VLOOKUP(Tabela6[[#This Row],[relacionamento]],spotify[],11,FALSE)</f>
        <v>111</v>
      </c>
      <c r="H7168">
        <f>VLOOKUP(Tabela6[[#This Row],[relacionamento]],spotify[],12,FALSE)</f>
        <v>436</v>
      </c>
      <c r="I7168">
        <f>VLOOKUP(Tabela6[[#This Row],[relacionamento]],spotify[],13,FALSE)</f>
        <v>92.162999999999997</v>
      </c>
      <c r="J7168">
        <f>VLOOKUP(Tabela6[[#This Row],[relacionamento]],youtube[],5,FALSE)</f>
        <v>9</v>
      </c>
      <c r="K7168">
        <f>VLOOKUP(Tabela6[[#This Row],[relacionamento]],youtube[],6,FALSE)</f>
        <v>-22.219000000000001</v>
      </c>
      <c r="L7168" s="6">
        <v>105773</v>
      </c>
    </row>
    <row r="7169" spans="1:12" x14ac:dyDescent="0.25">
      <c r="A7169" t="s">
        <v>106910</v>
      </c>
      <c r="B7169" t="e">
        <f>VLOOKUP(Tabela6[[#This Row],[relacionamento]],youtube[],3,FALSE)</f>
        <v>#N/A</v>
      </c>
      <c r="C7169" t="e">
        <f>VLOOKUP(Tabela6[[#This Row],[relacionamento]],youtube[],4,FALSE)</f>
        <v>#N/A</v>
      </c>
      <c r="D7169">
        <f>VLOOKUP(Tabela6[[#This Row],[relacionamento]],spotify[],8,FALSE)</f>
        <v>493</v>
      </c>
      <c r="E7169">
        <f>VLOOKUP(Tabela6[[#This Row],[relacionamento]],spotify[],9,FALSE)</f>
        <v>909</v>
      </c>
      <c r="F7169">
        <f>VLOOKUP(Tabela6[[#This Row],[relacionamento]],spotify[],10,FALSE)</f>
        <v>89</v>
      </c>
      <c r="G7169">
        <f>VLOOKUP(Tabela6[[#This Row],[relacionamento]],spotify[],11,FALSE)</f>
        <v>116</v>
      </c>
      <c r="H7169">
        <f>VLOOKUP(Tabela6[[#This Row],[relacionamento]],spotify[],12,FALSE)</f>
        <v>347</v>
      </c>
      <c r="I7169">
        <f>VLOOKUP(Tabela6[[#This Row],[relacionamento]],spotify[],13,FALSE)</f>
        <v>50.96</v>
      </c>
      <c r="J7169" t="e">
        <f>VLOOKUP(Tabela6[[#This Row],[relacionamento]],youtube[],5,FALSE)</f>
        <v>#N/A</v>
      </c>
      <c r="K7169" t="e">
        <f>VLOOKUP(Tabela6[[#This Row],[relacionamento]],youtube[],6,FALSE)</f>
        <v>#N/A</v>
      </c>
      <c r="L7169" s="6">
        <v>102373</v>
      </c>
    </row>
    <row r="7170" spans="1:12" x14ac:dyDescent="0.25">
      <c r="A7170" t="s">
        <v>102018</v>
      </c>
      <c r="B7170">
        <f>VLOOKUP(Tabela6[[#This Row],[relacionamento]],youtube[],3,FALSE)</f>
        <v>239</v>
      </c>
      <c r="C7170">
        <f>VLOOKUP(Tabela6[[#This Row],[relacionamento]],youtube[],4,FALSE)</f>
        <v>607</v>
      </c>
      <c r="D7170">
        <f>VLOOKUP(Tabela6[[#This Row],[relacionamento]],spotify[],8,FALSE)</f>
        <v>417</v>
      </c>
      <c r="E7170">
        <f>VLOOKUP(Tabela6[[#This Row],[relacionamento]],spotify[],9,FALSE)</f>
        <v>986</v>
      </c>
      <c r="F7170">
        <f>VLOOKUP(Tabela6[[#This Row],[relacionamento]],spotify[],10,FALSE)</f>
        <v>685</v>
      </c>
      <c r="G7170">
        <f>VLOOKUP(Tabela6[[#This Row],[relacionamento]],spotify[],11,FALSE)</f>
        <v>113</v>
      </c>
      <c r="H7170">
        <f>VLOOKUP(Tabela6[[#This Row],[relacionamento]],spotify[],12,FALSE)</f>
        <v>372</v>
      </c>
      <c r="I7170">
        <f>VLOOKUP(Tabela6[[#This Row],[relacionamento]],spotify[],13,FALSE)</f>
        <v>38.137</v>
      </c>
      <c r="J7170">
        <f>VLOOKUP(Tabela6[[#This Row],[relacionamento]],youtube[],5,FALSE)</f>
        <v>4</v>
      </c>
      <c r="K7170">
        <f>VLOOKUP(Tabela6[[#This Row],[relacionamento]],youtube[],6,FALSE)</f>
        <v>-22.497</v>
      </c>
      <c r="L7170" s="6">
        <v>64440</v>
      </c>
    </row>
    <row r="7171" spans="1:12" x14ac:dyDescent="0.25">
      <c r="A7171" t="s">
        <v>97793</v>
      </c>
      <c r="B7171">
        <f>VLOOKUP(Tabela6[[#This Row],[relacionamento]],youtube[],3,FALSE)</f>
        <v>574</v>
      </c>
      <c r="C7171">
        <f>VLOOKUP(Tabela6[[#This Row],[relacionamento]],youtube[],4,FALSE)</f>
        <v>468</v>
      </c>
      <c r="D7171" t="e">
        <f>VLOOKUP(Tabela6[[#This Row],[relacionamento]],spotify[],8,FALSE)</f>
        <v>#N/A</v>
      </c>
      <c r="E7171" t="e">
        <f>VLOOKUP(Tabela6[[#This Row],[relacionamento]],spotify[],9,FALSE)</f>
        <v>#N/A</v>
      </c>
      <c r="F7171" t="e">
        <f>VLOOKUP(Tabela6[[#This Row],[relacionamento]],spotify[],10,FALSE)</f>
        <v>#N/A</v>
      </c>
      <c r="G7171" t="e">
        <f>VLOOKUP(Tabela6[[#This Row],[relacionamento]],spotify[],11,FALSE)</f>
        <v>#N/A</v>
      </c>
      <c r="H7171" t="e">
        <f>VLOOKUP(Tabela6[[#This Row],[relacionamento]],spotify[],12,FALSE)</f>
        <v>#N/A</v>
      </c>
      <c r="I7171" t="e">
        <f>VLOOKUP(Tabela6[[#This Row],[relacionamento]],spotify[],13,FALSE)</f>
        <v>#N/A</v>
      </c>
      <c r="J7171">
        <f>VLOOKUP(Tabela6[[#This Row],[relacionamento]],youtube[],5,FALSE)</f>
        <v>4</v>
      </c>
      <c r="K7171">
        <f>VLOOKUP(Tabela6[[#This Row],[relacionamento]],youtube[],6,FALSE)</f>
        <v>-12.391999999999999</v>
      </c>
      <c r="L7171" s="6">
        <v>183533</v>
      </c>
    </row>
    <row r="7172" spans="1:12" x14ac:dyDescent="0.25">
      <c r="A7172" t="s">
        <v>98985</v>
      </c>
      <c r="B7172">
        <f>VLOOKUP(Tabela6[[#This Row],[relacionamento]],youtube[],3,FALSE)</f>
        <v>549</v>
      </c>
      <c r="C7172">
        <f>VLOOKUP(Tabela6[[#This Row],[relacionamento]],youtube[],4,FALSE)</f>
        <v>183</v>
      </c>
      <c r="D7172" t="e">
        <f>VLOOKUP(Tabela6[[#This Row],[relacionamento]],spotify[],8,FALSE)</f>
        <v>#N/A</v>
      </c>
      <c r="E7172" t="e">
        <f>VLOOKUP(Tabela6[[#This Row],[relacionamento]],spotify[],9,FALSE)</f>
        <v>#N/A</v>
      </c>
      <c r="F7172" t="e">
        <f>VLOOKUP(Tabela6[[#This Row],[relacionamento]],spotify[],10,FALSE)</f>
        <v>#N/A</v>
      </c>
      <c r="G7172" t="e">
        <f>VLOOKUP(Tabela6[[#This Row],[relacionamento]],spotify[],11,FALSE)</f>
        <v>#N/A</v>
      </c>
      <c r="H7172" t="e">
        <f>VLOOKUP(Tabela6[[#This Row],[relacionamento]],spotify[],12,FALSE)</f>
        <v>#N/A</v>
      </c>
      <c r="I7172" t="e">
        <f>VLOOKUP(Tabela6[[#This Row],[relacionamento]],spotify[],13,FALSE)</f>
        <v>#N/A</v>
      </c>
      <c r="J7172">
        <f>VLOOKUP(Tabela6[[#This Row],[relacionamento]],youtube[],5,FALSE)</f>
        <v>2</v>
      </c>
      <c r="K7172">
        <f>VLOOKUP(Tabela6[[#This Row],[relacionamento]],youtube[],6,FALSE)</f>
        <v>-11.398</v>
      </c>
      <c r="L7172" s="6">
        <v>172227</v>
      </c>
    </row>
    <row r="7173" spans="1:12" x14ac:dyDescent="0.25">
      <c r="A7173" t="s">
        <v>100330</v>
      </c>
      <c r="B7173">
        <f>VLOOKUP(Tabela6[[#This Row],[relacionamento]],youtube[],3,FALSE)</f>
        <v>403</v>
      </c>
      <c r="C7173">
        <f>VLOOKUP(Tabela6[[#This Row],[relacionamento]],youtube[],4,FALSE)</f>
        <v>255</v>
      </c>
      <c r="D7173" t="e">
        <f>VLOOKUP(Tabela6[[#This Row],[relacionamento]],spotify[],8,FALSE)</f>
        <v>#N/A</v>
      </c>
      <c r="E7173" t="e">
        <f>VLOOKUP(Tabela6[[#This Row],[relacionamento]],spotify[],9,FALSE)</f>
        <v>#N/A</v>
      </c>
      <c r="F7173" t="e">
        <f>VLOOKUP(Tabela6[[#This Row],[relacionamento]],spotify[],10,FALSE)</f>
        <v>#N/A</v>
      </c>
      <c r="G7173" t="e">
        <f>VLOOKUP(Tabela6[[#This Row],[relacionamento]],spotify[],11,FALSE)</f>
        <v>#N/A</v>
      </c>
      <c r="H7173" t="e">
        <f>VLOOKUP(Tabela6[[#This Row],[relacionamento]],spotify[],12,FALSE)</f>
        <v>#N/A</v>
      </c>
      <c r="I7173" t="e">
        <f>VLOOKUP(Tabela6[[#This Row],[relacionamento]],spotify[],13,FALSE)</f>
        <v>#N/A</v>
      </c>
      <c r="J7173">
        <f>VLOOKUP(Tabela6[[#This Row],[relacionamento]],youtube[],5,FALSE)</f>
        <v>0</v>
      </c>
      <c r="K7173">
        <f>VLOOKUP(Tabela6[[#This Row],[relacionamento]],youtube[],6,FALSE)</f>
        <v>-9.6010000000000009</v>
      </c>
      <c r="L7173" s="6">
        <v>155320</v>
      </c>
    </row>
    <row r="7174" spans="1:12" x14ac:dyDescent="0.25">
      <c r="A7174" t="s">
        <v>95329</v>
      </c>
      <c r="B7174">
        <f>VLOOKUP(Tabela6[[#This Row],[relacionamento]],youtube[],3,FALSE)</f>
        <v>672</v>
      </c>
      <c r="C7174">
        <f>VLOOKUP(Tabela6[[#This Row],[relacionamento]],youtube[],4,FALSE)</f>
        <v>957</v>
      </c>
      <c r="D7174">
        <f>VLOOKUP(Tabela6[[#This Row],[relacionamento]],spotify[],8,FALSE)</f>
        <v>485</v>
      </c>
      <c r="E7174">
        <f>VLOOKUP(Tabela6[[#This Row],[relacionamento]],spotify[],9,FALSE)</f>
        <v>197</v>
      </c>
      <c r="F7174">
        <f>VLOOKUP(Tabela6[[#This Row],[relacionamento]],spotify[],10,FALSE)</f>
        <v>481</v>
      </c>
      <c r="G7174">
        <f>VLOOKUP(Tabela6[[#This Row],[relacionamento]],spotify[],11,FALSE)</f>
        <v>386</v>
      </c>
      <c r="H7174">
        <f>VLOOKUP(Tabela6[[#This Row],[relacionamento]],spotify[],12,FALSE)</f>
        <v>895</v>
      </c>
      <c r="I7174">
        <f>VLOOKUP(Tabela6[[#This Row],[relacionamento]],spotify[],13,FALSE)</f>
        <v>160.005</v>
      </c>
      <c r="J7174">
        <f>VLOOKUP(Tabela6[[#This Row],[relacionamento]],youtube[],5,FALSE)</f>
        <v>7</v>
      </c>
      <c r="K7174">
        <f>VLOOKUP(Tabela6[[#This Row],[relacionamento]],youtube[],6,FALSE)</f>
        <v>-42.72</v>
      </c>
      <c r="L7174" s="6">
        <v>204938</v>
      </c>
    </row>
    <row r="7175" spans="1:12" x14ac:dyDescent="0.25">
      <c r="A7175" t="s">
        <v>96537</v>
      </c>
      <c r="B7175">
        <f>VLOOKUP(Tabela6[[#This Row],[relacionamento]],youtube[],3,FALSE)</f>
        <v>509</v>
      </c>
      <c r="C7175">
        <f>VLOOKUP(Tabela6[[#This Row],[relacionamento]],youtube[],4,FALSE)</f>
        <v>935</v>
      </c>
      <c r="D7175">
        <f>VLOOKUP(Tabela6[[#This Row],[relacionamento]],spotify[],8,FALSE)</f>
        <v>709</v>
      </c>
      <c r="E7175">
        <f>VLOOKUP(Tabela6[[#This Row],[relacionamento]],spotify[],9,FALSE)</f>
        <v>108</v>
      </c>
      <c r="F7175">
        <f>VLOOKUP(Tabela6[[#This Row],[relacionamento]],spotify[],10,FALSE)</f>
        <v>0</v>
      </c>
      <c r="G7175">
        <f>VLOOKUP(Tabela6[[#This Row],[relacionamento]],spotify[],11,FALSE)</f>
        <v>907</v>
      </c>
      <c r="H7175">
        <f>VLOOKUP(Tabela6[[#This Row],[relacionamento]],spotify[],12,FALSE)</f>
        <v>769</v>
      </c>
      <c r="I7175">
        <f>VLOOKUP(Tabela6[[#This Row],[relacionamento]],spotify[],13,FALSE)</f>
        <v>158.92699999999999</v>
      </c>
      <c r="J7175">
        <f>VLOOKUP(Tabela6[[#This Row],[relacionamento]],youtube[],5,FALSE)</f>
        <v>8</v>
      </c>
      <c r="K7175">
        <f>VLOOKUP(Tabela6[[#This Row],[relacionamento]],youtube[],6,FALSE)</f>
        <v>-36.270000000000003</v>
      </c>
      <c r="L7175" s="6">
        <v>194850</v>
      </c>
    </row>
    <row r="7176" spans="1:12" x14ac:dyDescent="0.25">
      <c r="A7176" t="s">
        <v>97356</v>
      </c>
      <c r="B7176">
        <f>VLOOKUP(Tabela6[[#This Row],[relacionamento]],youtube[],3,FALSE)</f>
        <v>541</v>
      </c>
      <c r="C7176">
        <f>VLOOKUP(Tabela6[[#This Row],[relacionamento]],youtube[],4,FALSE)</f>
        <v>713</v>
      </c>
      <c r="D7176">
        <f>VLOOKUP(Tabela6[[#This Row],[relacionamento]],spotify[],8,FALSE)</f>
        <v>368</v>
      </c>
      <c r="E7176">
        <f>VLOOKUP(Tabela6[[#This Row],[relacionamento]],spotify[],9,FALSE)</f>
        <v>586</v>
      </c>
      <c r="F7176">
        <f>VLOOKUP(Tabela6[[#This Row],[relacionamento]],spotify[],10,FALSE)</f>
        <v>0</v>
      </c>
      <c r="G7176">
        <f>VLOOKUP(Tabela6[[#This Row],[relacionamento]],spotify[],11,FALSE)</f>
        <v>661</v>
      </c>
      <c r="H7176">
        <f>VLOOKUP(Tabela6[[#This Row],[relacionamento]],spotify[],12,FALSE)</f>
        <v>285</v>
      </c>
      <c r="I7176">
        <f>VLOOKUP(Tabela6[[#This Row],[relacionamento]],spotify[],13,FALSE)</f>
        <v>110.414</v>
      </c>
      <c r="J7176">
        <f>VLOOKUP(Tabela6[[#This Row],[relacionamento]],youtube[],5,FALSE)</f>
        <v>0</v>
      </c>
      <c r="K7176">
        <f>VLOOKUP(Tabela6[[#This Row],[relacionamento]],youtube[],6,FALSE)</f>
        <v>-43.13</v>
      </c>
      <c r="L7176" s="6">
        <v>187381</v>
      </c>
    </row>
    <row r="7177" spans="1:12" x14ac:dyDescent="0.25">
      <c r="A7177" t="s">
        <v>97851</v>
      </c>
      <c r="B7177">
        <f>VLOOKUP(Tabela6[[#This Row],[relacionamento]],youtube[],3,FALSE)</f>
        <v>75</v>
      </c>
      <c r="C7177">
        <f>VLOOKUP(Tabela6[[#This Row],[relacionamento]],youtube[],4,FALSE)</f>
        <v>748</v>
      </c>
      <c r="D7177">
        <f>VLOOKUP(Tabela6[[#This Row],[relacionamento]],spotify[],8,FALSE)</f>
        <v>331</v>
      </c>
      <c r="E7177">
        <f>VLOOKUP(Tabela6[[#This Row],[relacionamento]],spotify[],9,FALSE)</f>
        <v>554</v>
      </c>
      <c r="F7177">
        <f>VLOOKUP(Tabela6[[#This Row],[relacionamento]],spotify[],10,FALSE)</f>
        <v>0</v>
      </c>
      <c r="G7177">
        <f>VLOOKUP(Tabela6[[#This Row],[relacionamento]],spotify[],11,FALSE)</f>
        <v>921</v>
      </c>
      <c r="H7177">
        <f>VLOOKUP(Tabela6[[#This Row],[relacionamento]],spotify[],12,FALSE)</f>
        <v>607</v>
      </c>
      <c r="I7177">
        <f>VLOOKUP(Tabela6[[#This Row],[relacionamento]],spotify[],13,FALSE)</f>
        <v>105.989</v>
      </c>
      <c r="J7177">
        <f>VLOOKUP(Tabela6[[#This Row],[relacionamento]],youtube[],5,FALSE)</f>
        <v>9</v>
      </c>
      <c r="K7177">
        <f>VLOOKUP(Tabela6[[#This Row],[relacionamento]],youtube[],6,FALSE)</f>
        <v>-44.24</v>
      </c>
      <c r="L7177" s="6">
        <v>182944</v>
      </c>
    </row>
    <row r="7178" spans="1:12" x14ac:dyDescent="0.25">
      <c r="A7178" t="s">
        <v>98636</v>
      </c>
      <c r="B7178">
        <f>VLOOKUP(Tabela6[[#This Row],[relacionamento]],youtube[],3,FALSE)</f>
        <v>783</v>
      </c>
      <c r="C7178">
        <f>VLOOKUP(Tabela6[[#This Row],[relacionamento]],youtube[],4,FALSE)</f>
        <v>672</v>
      </c>
      <c r="D7178">
        <f>VLOOKUP(Tabela6[[#This Row],[relacionamento]],spotify[],8,FALSE)</f>
        <v>375</v>
      </c>
      <c r="E7178">
        <f>VLOOKUP(Tabela6[[#This Row],[relacionamento]],spotify[],9,FALSE)</f>
        <v>68</v>
      </c>
      <c r="F7178">
        <f>VLOOKUP(Tabela6[[#This Row],[relacionamento]],spotify[],10,FALSE)</f>
        <v>0</v>
      </c>
      <c r="G7178">
        <f>VLOOKUP(Tabela6[[#This Row],[relacionamento]],spotify[],11,FALSE)</f>
        <v>854</v>
      </c>
      <c r="H7178">
        <f>VLOOKUP(Tabela6[[#This Row],[relacionamento]],spotify[],12,FALSE)</f>
        <v>699</v>
      </c>
      <c r="I7178">
        <f>VLOOKUP(Tabela6[[#This Row],[relacionamento]],spotify[],13,FALSE)</f>
        <v>108.955</v>
      </c>
      <c r="J7178">
        <f>VLOOKUP(Tabela6[[#This Row],[relacionamento]],youtube[],5,FALSE)</f>
        <v>5</v>
      </c>
      <c r="K7178">
        <f>VLOOKUP(Tabela6[[#This Row],[relacionamento]],youtube[],6,FALSE)</f>
        <v>-4.8470000000000004</v>
      </c>
      <c r="L7178" s="6">
        <v>175467</v>
      </c>
    </row>
    <row r="7179" spans="1:12" x14ac:dyDescent="0.25">
      <c r="A7179" t="s">
        <v>99621</v>
      </c>
      <c r="B7179">
        <f>VLOOKUP(Tabela6[[#This Row],[relacionamento]],youtube[],3,FALSE)</f>
        <v>811</v>
      </c>
      <c r="C7179">
        <f>VLOOKUP(Tabela6[[#This Row],[relacionamento]],youtube[],4,FALSE)</f>
        <v>807</v>
      </c>
      <c r="D7179">
        <f>VLOOKUP(Tabela6[[#This Row],[relacionamento]],spotify[],8,FALSE)</f>
        <v>1</v>
      </c>
      <c r="E7179">
        <f>VLOOKUP(Tabela6[[#This Row],[relacionamento]],spotify[],9,FALSE)</f>
        <v>381</v>
      </c>
      <c r="F7179">
        <f>VLOOKUP(Tabela6[[#This Row],[relacionamento]],spotify[],10,FALSE)</f>
        <v>0</v>
      </c>
      <c r="G7179">
        <f>VLOOKUP(Tabela6[[#This Row],[relacionamento]],spotify[],11,FALSE)</f>
        <v>977</v>
      </c>
      <c r="H7179">
        <f>VLOOKUP(Tabela6[[#This Row],[relacionamento]],spotify[],12,FALSE)</f>
        <v>766</v>
      </c>
      <c r="I7179">
        <f>VLOOKUP(Tabela6[[#This Row],[relacionamento]],spotify[],13,FALSE)</f>
        <v>115.01</v>
      </c>
      <c r="J7179">
        <f>VLOOKUP(Tabela6[[#This Row],[relacionamento]],youtube[],5,FALSE)</f>
        <v>4</v>
      </c>
      <c r="K7179">
        <f>VLOOKUP(Tabela6[[#This Row],[relacionamento]],youtube[],6,FALSE)</f>
        <v>-26.81</v>
      </c>
      <c r="L7179" s="6">
        <v>164949</v>
      </c>
    </row>
    <row r="7180" spans="1:12" x14ac:dyDescent="0.25">
      <c r="A7180" t="s">
        <v>99701</v>
      </c>
      <c r="B7180">
        <f>VLOOKUP(Tabela6[[#This Row],[relacionamento]],youtube[],3,FALSE)</f>
        <v>728</v>
      </c>
      <c r="C7180">
        <f>VLOOKUP(Tabela6[[#This Row],[relacionamento]],youtube[],4,FALSE)</f>
        <v>707</v>
      </c>
      <c r="D7180">
        <f>VLOOKUP(Tabela6[[#This Row],[relacionamento]],spotify[],8,FALSE)</f>
        <v>328</v>
      </c>
      <c r="E7180">
        <f>VLOOKUP(Tabela6[[#This Row],[relacionamento]],spotify[],9,FALSE)</f>
        <v>332</v>
      </c>
      <c r="F7180">
        <f>VLOOKUP(Tabela6[[#This Row],[relacionamento]],spotify[],10,FALSE)</f>
        <v>0</v>
      </c>
      <c r="G7180">
        <f>VLOOKUP(Tabela6[[#This Row],[relacionamento]],spotify[],11,FALSE)</f>
        <v>462</v>
      </c>
      <c r="H7180">
        <f>VLOOKUP(Tabela6[[#This Row],[relacionamento]],spotify[],12,FALSE)</f>
        <v>657</v>
      </c>
      <c r="I7180">
        <f>VLOOKUP(Tabela6[[#This Row],[relacionamento]],spotify[],13,FALSE)</f>
        <v>126.973</v>
      </c>
      <c r="J7180">
        <f>VLOOKUP(Tabela6[[#This Row],[relacionamento]],youtube[],5,FALSE)</f>
        <v>7</v>
      </c>
      <c r="K7180">
        <f>VLOOKUP(Tabela6[[#This Row],[relacionamento]],youtube[],6,FALSE)</f>
        <v>-42.89</v>
      </c>
      <c r="L7180" s="6">
        <v>164029</v>
      </c>
    </row>
    <row r="7181" spans="1:12" x14ac:dyDescent="0.25">
      <c r="A7181" t="s">
        <v>99885</v>
      </c>
      <c r="B7181">
        <f>VLOOKUP(Tabela6[[#This Row],[relacionamento]],youtube[],3,FALSE)</f>
        <v>778</v>
      </c>
      <c r="C7181">
        <f>VLOOKUP(Tabela6[[#This Row],[relacionamento]],youtube[],4,FALSE)</f>
        <v>804</v>
      </c>
      <c r="D7181">
        <f>VLOOKUP(Tabela6[[#This Row],[relacionamento]],spotify[],8,FALSE)</f>
        <v>412</v>
      </c>
      <c r="E7181">
        <f>VLOOKUP(Tabela6[[#This Row],[relacionamento]],spotify[],9,FALSE)</f>
        <v>462</v>
      </c>
      <c r="F7181">
        <f>VLOOKUP(Tabela6[[#This Row],[relacionamento]],spotify[],10,FALSE)</f>
        <v>0</v>
      </c>
      <c r="G7181">
        <f>VLOOKUP(Tabela6[[#This Row],[relacionamento]],spotify[],11,FALSE)</f>
        <v>834</v>
      </c>
      <c r="H7181">
        <f>VLOOKUP(Tabela6[[#This Row],[relacionamento]],spotify[],12,FALSE)</f>
        <v>605</v>
      </c>
      <c r="I7181">
        <f>VLOOKUP(Tabela6[[#This Row],[relacionamento]],spotify[],13,FALSE)</f>
        <v>122.074</v>
      </c>
      <c r="J7181">
        <f>VLOOKUP(Tabela6[[#This Row],[relacionamento]],youtube[],5,FALSE)</f>
        <v>7</v>
      </c>
      <c r="K7181">
        <f>VLOOKUP(Tabela6[[#This Row],[relacionamento]],youtube[],6,FALSE)</f>
        <v>-43.86</v>
      </c>
      <c r="L7181" s="6">
        <v>161803</v>
      </c>
    </row>
    <row r="7182" spans="1:12" x14ac:dyDescent="0.25">
      <c r="A7182" t="s">
        <v>100171</v>
      </c>
      <c r="B7182">
        <f>VLOOKUP(Tabela6[[#This Row],[relacionamento]],youtube[],3,FALSE)</f>
        <v>695</v>
      </c>
      <c r="C7182">
        <f>VLOOKUP(Tabela6[[#This Row],[relacionamento]],youtube[],4,FALSE)</f>
        <v>896</v>
      </c>
      <c r="D7182">
        <f>VLOOKUP(Tabela6[[#This Row],[relacionamento]],spotify[],8,FALSE)</f>
        <v>716</v>
      </c>
      <c r="E7182">
        <f>VLOOKUP(Tabela6[[#This Row],[relacionamento]],spotify[],9,FALSE)</f>
        <v>329</v>
      </c>
      <c r="F7182">
        <f>VLOOKUP(Tabela6[[#This Row],[relacionamento]],spotify[],10,FALSE)</f>
        <v>0</v>
      </c>
      <c r="G7182">
        <f>VLOOKUP(Tabela6[[#This Row],[relacionamento]],spotify[],11,FALSE)</f>
        <v>945</v>
      </c>
      <c r="H7182">
        <f>VLOOKUP(Tabela6[[#This Row],[relacionamento]],spotify[],12,FALSE)</f>
        <v>782</v>
      </c>
      <c r="I7182">
        <f>VLOOKUP(Tabela6[[#This Row],[relacionamento]],spotify[],13,FALSE)</f>
        <v>163.94</v>
      </c>
      <c r="J7182">
        <f>VLOOKUP(Tabela6[[#This Row],[relacionamento]],youtube[],5,FALSE)</f>
        <v>7</v>
      </c>
      <c r="K7182">
        <f>VLOOKUP(Tabela6[[#This Row],[relacionamento]],youtube[],6,FALSE)</f>
        <v>-38.08</v>
      </c>
      <c r="L7182" s="6">
        <v>157547</v>
      </c>
    </row>
    <row r="7183" spans="1:12" x14ac:dyDescent="0.25">
      <c r="A7183" t="s">
        <v>99297</v>
      </c>
      <c r="B7183">
        <f>VLOOKUP(Tabela6[[#This Row],[relacionamento]],youtube[],3,FALSE)</f>
        <v>828</v>
      </c>
      <c r="C7183">
        <f>VLOOKUP(Tabela6[[#This Row],[relacionamento]],youtube[],4,FALSE)</f>
        <v>721</v>
      </c>
      <c r="D7183" t="e">
        <f>VLOOKUP(Tabela6[[#This Row],[relacionamento]],spotify[],8,FALSE)</f>
        <v>#N/A</v>
      </c>
      <c r="E7183" t="e">
        <f>VLOOKUP(Tabela6[[#This Row],[relacionamento]],spotify[],9,FALSE)</f>
        <v>#N/A</v>
      </c>
      <c r="F7183" t="e">
        <f>VLOOKUP(Tabela6[[#This Row],[relacionamento]],spotify[],10,FALSE)</f>
        <v>#N/A</v>
      </c>
      <c r="G7183" t="e">
        <f>VLOOKUP(Tabela6[[#This Row],[relacionamento]],spotify[],11,FALSE)</f>
        <v>#N/A</v>
      </c>
      <c r="H7183" t="e">
        <f>VLOOKUP(Tabela6[[#This Row],[relacionamento]],spotify[],12,FALSE)</f>
        <v>#N/A</v>
      </c>
      <c r="I7183" t="e">
        <f>VLOOKUP(Tabela6[[#This Row],[relacionamento]],spotify[],13,FALSE)</f>
        <v>#N/A</v>
      </c>
      <c r="J7183">
        <f>VLOOKUP(Tabela6[[#This Row],[relacionamento]],youtube[],5,FALSE)</f>
        <v>1</v>
      </c>
      <c r="K7183">
        <f>VLOOKUP(Tabela6[[#This Row],[relacionamento]],youtube[],6,FALSE)</f>
        <v>-42.74</v>
      </c>
      <c r="L7183" s="6">
        <v>168689</v>
      </c>
    </row>
    <row r="7184" spans="1:12" x14ac:dyDescent="0.25">
      <c r="A7184" t="s">
        <v>89644</v>
      </c>
      <c r="B7184">
        <f>VLOOKUP(Tabela6[[#This Row],[relacionamento]],youtube[],3,FALSE)</f>
        <v>811</v>
      </c>
      <c r="C7184">
        <f>VLOOKUP(Tabela6[[#This Row],[relacionamento]],youtube[],4,FALSE)</f>
        <v>726</v>
      </c>
      <c r="D7184">
        <f>VLOOKUP(Tabela6[[#This Row],[relacionamento]],spotify[],8,FALSE)</f>
        <v>813</v>
      </c>
      <c r="E7184">
        <f>VLOOKUP(Tabela6[[#This Row],[relacionamento]],spotify[],9,FALSE)</f>
        <v>154</v>
      </c>
      <c r="F7184">
        <f>VLOOKUP(Tabela6[[#This Row],[relacionamento]],spotify[],10,FALSE)</f>
        <v>0</v>
      </c>
      <c r="G7184">
        <f>VLOOKUP(Tabela6[[#This Row],[relacionamento]],spotify[],11,FALSE)</f>
        <v>116</v>
      </c>
      <c r="H7184">
        <f>VLOOKUP(Tabela6[[#This Row],[relacionamento]],spotify[],12,FALSE)</f>
        <v>666</v>
      </c>
      <c r="I7184">
        <f>VLOOKUP(Tabela6[[#This Row],[relacionamento]],spotify[],13,FALSE)</f>
        <v>131.02699999999999</v>
      </c>
      <c r="J7184">
        <f>VLOOKUP(Tabela6[[#This Row],[relacionamento]],youtube[],5,FALSE)</f>
        <v>0</v>
      </c>
      <c r="K7184">
        <f>VLOOKUP(Tabela6[[#This Row],[relacionamento]],youtube[],6,FALSE)</f>
        <v>-39.950000000000003</v>
      </c>
      <c r="L7184" s="6">
        <v>264920</v>
      </c>
    </row>
    <row r="7185" spans="1:12" x14ac:dyDescent="0.25">
      <c r="A7185" t="s">
        <v>90892</v>
      </c>
      <c r="B7185">
        <f>VLOOKUP(Tabela6[[#This Row],[relacionamento]],youtube[],3,FALSE)</f>
        <v>756</v>
      </c>
      <c r="C7185">
        <f>VLOOKUP(Tabela6[[#This Row],[relacionamento]],youtube[],4,FALSE)</f>
        <v>77</v>
      </c>
      <c r="D7185">
        <f>VLOOKUP(Tabela6[[#This Row],[relacionamento]],spotify[],8,FALSE)</f>
        <v>343</v>
      </c>
      <c r="E7185">
        <f>VLOOKUP(Tabela6[[#This Row],[relacionamento]],spotify[],9,FALSE)</f>
        <v>191</v>
      </c>
      <c r="F7185">
        <f>VLOOKUP(Tabela6[[#This Row],[relacionamento]],spotify[],10,FALSE)</f>
        <v>0</v>
      </c>
      <c r="G7185">
        <f>VLOOKUP(Tabela6[[#This Row],[relacionamento]],spotify[],11,FALSE)</f>
        <v>178</v>
      </c>
      <c r="H7185">
        <f>VLOOKUP(Tabela6[[#This Row],[relacionamento]],spotify[],12,FALSE)</f>
        <v>73</v>
      </c>
      <c r="I7185">
        <f>VLOOKUP(Tabela6[[#This Row],[relacionamento]],spotify[],13,FALSE)</f>
        <v>119.961</v>
      </c>
      <c r="J7185">
        <f>VLOOKUP(Tabela6[[#This Row],[relacionamento]],youtube[],5,FALSE)</f>
        <v>1</v>
      </c>
      <c r="K7185">
        <f>VLOOKUP(Tabela6[[#This Row],[relacionamento]],youtube[],6,FALSE)</f>
        <v>-35.020000000000003</v>
      </c>
      <c r="L7185" s="6">
        <v>246467</v>
      </c>
    </row>
    <row r="7186" spans="1:12" x14ac:dyDescent="0.25">
      <c r="A7186" t="s">
        <v>91744</v>
      </c>
      <c r="B7186">
        <f>VLOOKUP(Tabela6[[#This Row],[relacionamento]],youtube[],3,FALSE)</f>
        <v>856</v>
      </c>
      <c r="C7186">
        <f>VLOOKUP(Tabela6[[#This Row],[relacionamento]],youtube[],4,FALSE)</f>
        <v>754</v>
      </c>
      <c r="D7186">
        <f>VLOOKUP(Tabela6[[#This Row],[relacionamento]],spotify[],8,FALSE)</f>
        <v>416</v>
      </c>
      <c r="E7186">
        <f>VLOOKUP(Tabela6[[#This Row],[relacionamento]],spotify[],9,FALSE)</f>
        <v>294</v>
      </c>
      <c r="F7186">
        <f>VLOOKUP(Tabela6[[#This Row],[relacionamento]],spotify[],10,FALSE)</f>
        <v>149</v>
      </c>
      <c r="G7186">
        <f>VLOOKUP(Tabela6[[#This Row],[relacionamento]],spotify[],11,FALSE)</f>
        <v>206</v>
      </c>
      <c r="H7186">
        <f>VLOOKUP(Tabela6[[#This Row],[relacionamento]],spotify[],12,FALSE)</f>
        <v>722</v>
      </c>
      <c r="I7186">
        <f>VLOOKUP(Tabela6[[#This Row],[relacionamento]],spotify[],13,FALSE)</f>
        <v>98.018000000000001</v>
      </c>
      <c r="J7186">
        <f>VLOOKUP(Tabela6[[#This Row],[relacionamento]],youtube[],5,FALSE)</f>
        <v>7</v>
      </c>
      <c r="K7186">
        <f>VLOOKUP(Tabela6[[#This Row],[relacionamento]],youtube[],6,FALSE)</f>
        <v>-27.28</v>
      </c>
      <c r="L7186" s="6">
        <v>236213</v>
      </c>
    </row>
    <row r="7187" spans="1:12" x14ac:dyDescent="0.25">
      <c r="A7187" t="s">
        <v>93235</v>
      </c>
      <c r="B7187">
        <f>VLOOKUP(Tabela6[[#This Row],[relacionamento]],youtube[],3,FALSE)</f>
        <v>566</v>
      </c>
      <c r="C7187">
        <f>VLOOKUP(Tabela6[[#This Row],[relacionamento]],youtube[],4,FALSE)</f>
        <v>976</v>
      </c>
      <c r="D7187">
        <f>VLOOKUP(Tabela6[[#This Row],[relacionamento]],spotify[],8,FALSE)</f>
        <v>262</v>
      </c>
      <c r="E7187">
        <f>VLOOKUP(Tabela6[[#This Row],[relacionamento]],spotify[],9,FALSE)</f>
        <v>527</v>
      </c>
      <c r="F7187">
        <f>VLOOKUP(Tabela6[[#This Row],[relacionamento]],spotify[],10,FALSE)</f>
        <v>265</v>
      </c>
      <c r="G7187">
        <f>VLOOKUP(Tabela6[[#This Row],[relacionamento]],spotify[],11,FALSE)</f>
        <v>114</v>
      </c>
      <c r="H7187">
        <f>VLOOKUP(Tabela6[[#This Row],[relacionamento]],spotify[],12,FALSE)</f>
        <v>354</v>
      </c>
      <c r="I7187">
        <f>VLOOKUP(Tabela6[[#This Row],[relacionamento]],spotify[],13,FALSE)</f>
        <v>193.97900000000001</v>
      </c>
      <c r="J7187">
        <f>VLOOKUP(Tabela6[[#This Row],[relacionamento]],youtube[],5,FALSE)</f>
        <v>1</v>
      </c>
      <c r="K7187">
        <f>VLOOKUP(Tabela6[[#This Row],[relacionamento]],youtube[],6,FALSE)</f>
        <v>-38.659999999999997</v>
      </c>
      <c r="L7187" s="6">
        <v>222360</v>
      </c>
    </row>
    <row r="7188" spans="1:12" x14ac:dyDescent="0.25">
      <c r="A7188" t="s">
        <v>93346</v>
      </c>
      <c r="B7188">
        <f>VLOOKUP(Tabela6[[#This Row],[relacionamento]],youtube[],3,FALSE)</f>
        <v>676</v>
      </c>
      <c r="C7188">
        <f>VLOOKUP(Tabela6[[#This Row],[relacionamento]],youtube[],4,FALSE)</f>
        <v>948</v>
      </c>
      <c r="D7188">
        <f>VLOOKUP(Tabela6[[#This Row],[relacionamento]],spotify[],8,FALSE)</f>
        <v>628</v>
      </c>
      <c r="E7188">
        <f>VLOOKUP(Tabela6[[#This Row],[relacionamento]],spotify[],9,FALSE)</f>
        <v>509</v>
      </c>
      <c r="F7188">
        <f>VLOOKUP(Tabela6[[#This Row],[relacionamento]],spotify[],10,FALSE)</f>
        <v>819</v>
      </c>
      <c r="G7188">
        <f>VLOOKUP(Tabela6[[#This Row],[relacionamento]],spotify[],11,FALSE)</f>
        <v>384</v>
      </c>
      <c r="H7188">
        <f>VLOOKUP(Tabela6[[#This Row],[relacionamento]],spotify[],12,FALSE)</f>
        <v>731</v>
      </c>
      <c r="I7188">
        <f>VLOOKUP(Tabela6[[#This Row],[relacionamento]],spotify[],13,FALSE)</f>
        <v>136.02699999999999</v>
      </c>
      <c r="J7188">
        <f>VLOOKUP(Tabela6[[#This Row],[relacionamento]],youtube[],5,FALSE)</f>
        <v>5</v>
      </c>
      <c r="K7188">
        <f>VLOOKUP(Tabela6[[#This Row],[relacionamento]],youtube[],6,FALSE)</f>
        <v>-25.57</v>
      </c>
      <c r="L7188" s="6">
        <v>221227</v>
      </c>
    </row>
    <row r="7189" spans="1:12" x14ac:dyDescent="0.25">
      <c r="A7189" t="s">
        <v>95935</v>
      </c>
      <c r="B7189">
        <f>VLOOKUP(Tabela6[[#This Row],[relacionamento]],youtube[],3,FALSE)</f>
        <v>926</v>
      </c>
      <c r="C7189">
        <f>VLOOKUP(Tabela6[[#This Row],[relacionamento]],youtube[],4,FALSE)</f>
        <v>916</v>
      </c>
      <c r="D7189">
        <f>VLOOKUP(Tabela6[[#This Row],[relacionamento]],spotify[],8,FALSE)</f>
        <v>929</v>
      </c>
      <c r="E7189">
        <f>VLOOKUP(Tabela6[[#This Row],[relacionamento]],spotify[],9,FALSE)</f>
        <v>35</v>
      </c>
      <c r="F7189">
        <f>VLOOKUP(Tabela6[[#This Row],[relacionamento]],spotify[],10,FALSE)</f>
        <v>617</v>
      </c>
      <c r="G7189">
        <f>VLOOKUP(Tabela6[[#This Row],[relacionamento]],spotify[],11,FALSE)</f>
        <v>234</v>
      </c>
      <c r="H7189">
        <f>VLOOKUP(Tabela6[[#This Row],[relacionamento]],spotify[],12,FALSE)</f>
        <v>904</v>
      </c>
      <c r="I7189">
        <f>VLOOKUP(Tabela6[[#This Row],[relacionamento]],spotify[],13,FALSE)</f>
        <v>110.00700000000001</v>
      </c>
      <c r="J7189">
        <f>VLOOKUP(Tabela6[[#This Row],[relacionamento]],youtube[],5,FALSE)</f>
        <v>10</v>
      </c>
      <c r="K7189">
        <f>VLOOKUP(Tabela6[[#This Row],[relacionamento]],youtube[],6,FALSE)</f>
        <v>-22.21</v>
      </c>
      <c r="L7189" s="6">
        <v>199853</v>
      </c>
    </row>
    <row r="7190" spans="1:12" x14ac:dyDescent="0.25">
      <c r="A7190" t="s">
        <v>97149</v>
      </c>
      <c r="B7190">
        <f>VLOOKUP(Tabela6[[#This Row],[relacionamento]],youtube[],3,FALSE)</f>
        <v>709</v>
      </c>
      <c r="C7190">
        <f>VLOOKUP(Tabela6[[#This Row],[relacionamento]],youtube[],4,FALSE)</f>
        <v>721</v>
      </c>
      <c r="D7190">
        <f>VLOOKUP(Tabela6[[#This Row],[relacionamento]],spotify[],8,FALSE)</f>
        <v>281</v>
      </c>
      <c r="E7190">
        <f>VLOOKUP(Tabela6[[#This Row],[relacionamento]],spotify[],9,FALSE)</f>
        <v>322</v>
      </c>
      <c r="F7190">
        <f>VLOOKUP(Tabela6[[#This Row],[relacionamento]],spotify[],10,FALSE)</f>
        <v>309</v>
      </c>
      <c r="G7190">
        <f>VLOOKUP(Tabela6[[#This Row],[relacionamento]],spotify[],11,FALSE)</f>
        <v>355</v>
      </c>
      <c r="H7190">
        <f>VLOOKUP(Tabela6[[#This Row],[relacionamento]],spotify[],12,FALSE)</f>
        <v>801</v>
      </c>
      <c r="I7190">
        <f>VLOOKUP(Tabela6[[#This Row],[relacionamento]],spotify[],13,FALSE)</f>
        <v>112.01900000000001</v>
      </c>
      <c r="J7190">
        <f>VLOOKUP(Tabela6[[#This Row],[relacionamento]],youtube[],5,FALSE)</f>
        <v>2</v>
      </c>
      <c r="K7190">
        <f>VLOOKUP(Tabela6[[#This Row],[relacionamento]],youtube[],6,FALSE)</f>
        <v>-35.200000000000003</v>
      </c>
      <c r="L7190" s="6">
        <v>189333</v>
      </c>
    </row>
    <row r="7191" spans="1:12" x14ac:dyDescent="0.25">
      <c r="A7191" t="s">
        <v>100227</v>
      </c>
      <c r="B7191">
        <f>VLOOKUP(Tabela6[[#This Row],[relacionamento]],youtube[],3,FALSE)</f>
        <v>635</v>
      </c>
      <c r="C7191">
        <f>VLOOKUP(Tabela6[[#This Row],[relacionamento]],youtube[],4,FALSE)</f>
        <v>87</v>
      </c>
      <c r="D7191">
        <f>VLOOKUP(Tabela6[[#This Row],[relacionamento]],spotify[],8,FALSE)</f>
        <v>4</v>
      </c>
      <c r="E7191">
        <f>VLOOKUP(Tabela6[[#This Row],[relacionamento]],spotify[],9,FALSE)</f>
        <v>152</v>
      </c>
      <c r="F7191">
        <f>VLOOKUP(Tabela6[[#This Row],[relacionamento]],spotify[],10,FALSE)</f>
        <v>0</v>
      </c>
      <c r="G7191">
        <f>VLOOKUP(Tabela6[[#This Row],[relacionamento]],spotify[],11,FALSE)</f>
        <v>118</v>
      </c>
      <c r="H7191">
        <f>VLOOKUP(Tabela6[[#This Row],[relacionamento]],spotify[],12,FALSE)</f>
        <v>912</v>
      </c>
      <c r="I7191">
        <f>VLOOKUP(Tabela6[[#This Row],[relacionamento]],spotify[],13,FALSE)</f>
        <v>92.998999999999995</v>
      </c>
      <c r="J7191">
        <f>VLOOKUP(Tabela6[[#This Row],[relacionamento]],youtube[],5,FALSE)</f>
        <v>2</v>
      </c>
      <c r="K7191">
        <f>VLOOKUP(Tabela6[[#This Row],[relacionamento]],youtube[],6,FALSE)</f>
        <v>-42.91</v>
      </c>
      <c r="L7191" s="6">
        <v>156773</v>
      </c>
    </row>
    <row r="7192" spans="1:12" x14ac:dyDescent="0.25">
      <c r="A7192" t="s">
        <v>100249</v>
      </c>
      <c r="B7192">
        <f>VLOOKUP(Tabela6[[#This Row],[relacionamento]],youtube[],3,FALSE)</f>
        <v>706</v>
      </c>
      <c r="C7192">
        <f>VLOOKUP(Tabela6[[#This Row],[relacionamento]],youtube[],4,FALSE)</f>
        <v>82</v>
      </c>
      <c r="D7192">
        <f>VLOOKUP(Tabela6[[#This Row],[relacionamento]],spotify[],8,FALSE)</f>
        <v>562</v>
      </c>
      <c r="E7192">
        <f>VLOOKUP(Tabela6[[#This Row],[relacionamento]],spotify[],9,FALSE)</f>
        <v>613</v>
      </c>
      <c r="F7192">
        <f>VLOOKUP(Tabela6[[#This Row],[relacionamento]],spotify[],10,FALSE)</f>
        <v>186</v>
      </c>
      <c r="G7192">
        <f>VLOOKUP(Tabela6[[#This Row],[relacionamento]],spotify[],11,FALSE)</f>
        <v>488</v>
      </c>
      <c r="H7192">
        <f>VLOOKUP(Tabela6[[#This Row],[relacionamento]],spotify[],12,FALSE)</f>
        <v>595</v>
      </c>
      <c r="I7192">
        <f>VLOOKUP(Tabela6[[#This Row],[relacionamento]],spotify[],13,FALSE)</f>
        <v>118.95099999999999</v>
      </c>
      <c r="J7192">
        <f>VLOOKUP(Tabela6[[#This Row],[relacionamento]],youtube[],5,FALSE)</f>
        <v>7</v>
      </c>
      <c r="K7192">
        <f>VLOOKUP(Tabela6[[#This Row],[relacionamento]],youtube[],6,FALSE)</f>
        <v>-44.69</v>
      </c>
      <c r="L7192" s="6">
        <v>156493</v>
      </c>
    </row>
    <row r="7193" spans="1:12" x14ac:dyDescent="0.25">
      <c r="A7193" t="s">
        <v>91642</v>
      </c>
      <c r="B7193">
        <f>VLOOKUP(Tabela6[[#This Row],[relacionamento]],youtube[],3,FALSE)</f>
        <v>658</v>
      </c>
      <c r="C7193">
        <f>VLOOKUP(Tabela6[[#This Row],[relacionamento]],youtube[],4,FALSE)</f>
        <v>82</v>
      </c>
      <c r="D7193" t="e">
        <f>VLOOKUP(Tabela6[[#This Row],[relacionamento]],spotify[],8,FALSE)</f>
        <v>#N/A</v>
      </c>
      <c r="E7193" t="e">
        <f>VLOOKUP(Tabela6[[#This Row],[relacionamento]],spotify[],9,FALSE)</f>
        <v>#N/A</v>
      </c>
      <c r="F7193" t="e">
        <f>VLOOKUP(Tabela6[[#This Row],[relacionamento]],spotify[],10,FALSE)</f>
        <v>#N/A</v>
      </c>
      <c r="G7193" t="e">
        <f>VLOOKUP(Tabela6[[#This Row],[relacionamento]],spotify[],11,FALSE)</f>
        <v>#N/A</v>
      </c>
      <c r="H7193" t="e">
        <f>VLOOKUP(Tabela6[[#This Row],[relacionamento]],spotify[],12,FALSE)</f>
        <v>#N/A</v>
      </c>
      <c r="I7193" t="e">
        <f>VLOOKUP(Tabela6[[#This Row],[relacionamento]],spotify[],13,FALSE)</f>
        <v>#N/A</v>
      </c>
      <c r="J7193">
        <f>VLOOKUP(Tabela6[[#This Row],[relacionamento]],youtube[],5,FALSE)</f>
        <v>0</v>
      </c>
      <c r="K7193">
        <f>VLOOKUP(Tabela6[[#This Row],[relacionamento]],youtube[],6,FALSE)</f>
        <v>-5.8250000000000002</v>
      </c>
      <c r="L7193" s="6">
        <v>237400</v>
      </c>
    </row>
    <row r="7194" spans="1:12" x14ac:dyDescent="0.25">
      <c r="A7194" t="s">
        <v>91063</v>
      </c>
      <c r="B7194">
        <f>VLOOKUP(Tabela6[[#This Row],[relacionamento]],youtube[],3,FALSE)</f>
        <v>72</v>
      </c>
      <c r="C7194">
        <f>VLOOKUP(Tabela6[[#This Row],[relacionamento]],youtube[],4,FALSE)</f>
        <v>744</v>
      </c>
      <c r="D7194">
        <f>VLOOKUP(Tabela6[[#This Row],[relacionamento]],spotify[],8,FALSE)</f>
        <v>12</v>
      </c>
      <c r="E7194">
        <f>VLOOKUP(Tabela6[[#This Row],[relacionamento]],spotify[],9,FALSE)</f>
        <v>237</v>
      </c>
      <c r="F7194">
        <f>VLOOKUP(Tabela6[[#This Row],[relacionamento]],spotify[],10,FALSE)</f>
        <v>0</v>
      </c>
      <c r="G7194">
        <f>VLOOKUP(Tabela6[[#This Row],[relacionamento]],spotify[],11,FALSE)</f>
        <v>255</v>
      </c>
      <c r="H7194">
        <f>VLOOKUP(Tabela6[[#This Row],[relacionamento]],spotify[],12,FALSE)</f>
        <v>619</v>
      </c>
      <c r="I7194">
        <f>VLOOKUP(Tabela6[[#This Row],[relacionamento]],spotify[],13,FALSE)</f>
        <v>78.953000000000003</v>
      </c>
      <c r="J7194">
        <f>VLOOKUP(Tabela6[[#This Row],[relacionamento]],youtube[],5,FALSE)</f>
        <v>1</v>
      </c>
      <c r="K7194">
        <f>VLOOKUP(Tabela6[[#This Row],[relacionamento]],youtube[],6,FALSE)</f>
        <v>-6.9379999999999997</v>
      </c>
      <c r="L7194" s="6">
        <v>243773</v>
      </c>
    </row>
    <row r="7195" spans="1:12" x14ac:dyDescent="0.25">
      <c r="A7195" t="s">
        <v>91820</v>
      </c>
      <c r="B7195">
        <f>VLOOKUP(Tabela6[[#This Row],[relacionamento]],youtube[],3,FALSE)</f>
        <v>761</v>
      </c>
      <c r="C7195">
        <f>VLOOKUP(Tabela6[[#This Row],[relacionamento]],youtube[],4,FALSE)</f>
        <v>69</v>
      </c>
      <c r="D7195">
        <f>VLOOKUP(Tabela6[[#This Row],[relacionamento]],spotify[],8,FALSE)</f>
        <v>11</v>
      </c>
      <c r="E7195">
        <f>VLOOKUP(Tabela6[[#This Row],[relacionamento]],spotify[],9,FALSE)</f>
        <v>225</v>
      </c>
      <c r="F7195">
        <f>VLOOKUP(Tabela6[[#This Row],[relacionamento]],spotify[],10,FALSE)</f>
        <v>0</v>
      </c>
      <c r="G7195">
        <f>VLOOKUP(Tabela6[[#This Row],[relacionamento]],spotify[],11,FALSE)</f>
        <v>34</v>
      </c>
      <c r="H7195">
        <f>VLOOKUP(Tabela6[[#This Row],[relacionamento]],spotify[],12,FALSE)</f>
        <v>742</v>
      </c>
      <c r="I7195">
        <f>VLOOKUP(Tabela6[[#This Row],[relacionamento]],spotify[],13,FALSE)</f>
        <v>114.98699999999999</v>
      </c>
      <c r="J7195">
        <f>VLOOKUP(Tabela6[[#This Row],[relacionamento]],youtube[],5,FALSE)</f>
        <v>11</v>
      </c>
      <c r="K7195">
        <f>VLOOKUP(Tabela6[[#This Row],[relacionamento]],youtube[],6,FALSE)</f>
        <v>-5.56</v>
      </c>
      <c r="L7195" s="6">
        <v>235480</v>
      </c>
    </row>
    <row r="7196" spans="1:12" x14ac:dyDescent="0.25">
      <c r="A7196" t="s">
        <v>92044</v>
      </c>
      <c r="B7196">
        <f>VLOOKUP(Tabela6[[#This Row],[relacionamento]],youtube[],3,FALSE)</f>
        <v>673</v>
      </c>
      <c r="C7196">
        <f>VLOOKUP(Tabela6[[#This Row],[relacionamento]],youtube[],4,FALSE)</f>
        <v>752</v>
      </c>
      <c r="D7196">
        <f>VLOOKUP(Tabela6[[#This Row],[relacionamento]],spotify[],8,FALSE)</f>
        <v>393</v>
      </c>
      <c r="E7196">
        <f>VLOOKUP(Tabela6[[#This Row],[relacionamento]],spotify[],9,FALSE)</f>
        <v>456</v>
      </c>
      <c r="F7196">
        <f>VLOOKUP(Tabela6[[#This Row],[relacionamento]],spotify[],10,FALSE)</f>
        <v>0</v>
      </c>
      <c r="G7196">
        <f>VLOOKUP(Tabela6[[#This Row],[relacionamento]],spotify[],11,FALSE)</f>
        <v>262</v>
      </c>
      <c r="H7196">
        <f>VLOOKUP(Tabela6[[#This Row],[relacionamento]],spotify[],12,FALSE)</f>
        <v>889</v>
      </c>
      <c r="I7196">
        <f>VLOOKUP(Tabela6[[#This Row],[relacionamento]],spotify[],13,FALSE)</f>
        <v>145.00200000000001</v>
      </c>
      <c r="J7196">
        <f>VLOOKUP(Tabela6[[#This Row],[relacionamento]],youtube[],5,FALSE)</f>
        <v>2</v>
      </c>
      <c r="K7196">
        <f>VLOOKUP(Tabela6[[#This Row],[relacionamento]],youtube[],6,FALSE)</f>
        <v>-6.4219999999999997</v>
      </c>
      <c r="L7196" s="6">
        <v>233453</v>
      </c>
    </row>
    <row r="7197" spans="1:12" x14ac:dyDescent="0.25">
      <c r="A7197" t="s">
        <v>92564</v>
      </c>
      <c r="B7197">
        <f>VLOOKUP(Tabela6[[#This Row],[relacionamento]],youtube[],3,FALSE)</f>
        <v>592</v>
      </c>
      <c r="C7197">
        <f>VLOOKUP(Tabela6[[#This Row],[relacionamento]],youtube[],4,FALSE)</f>
        <v>926</v>
      </c>
      <c r="D7197">
        <f>VLOOKUP(Tabela6[[#This Row],[relacionamento]],spotify[],8,FALSE)</f>
        <v>126</v>
      </c>
      <c r="E7197">
        <f>VLOOKUP(Tabela6[[#This Row],[relacionamento]],spotify[],9,FALSE)</f>
        <v>775</v>
      </c>
      <c r="F7197">
        <f>VLOOKUP(Tabela6[[#This Row],[relacionamento]],spotify[],10,FALSE)</f>
        <v>0</v>
      </c>
      <c r="G7197">
        <f>VLOOKUP(Tabela6[[#This Row],[relacionamento]],spotify[],11,FALSE)</f>
        <v>187</v>
      </c>
      <c r="H7197">
        <f>VLOOKUP(Tabela6[[#This Row],[relacionamento]],spotify[],12,FALSE)</f>
        <v>432</v>
      </c>
      <c r="I7197">
        <f>VLOOKUP(Tabela6[[#This Row],[relacionamento]],spotify[],13,FALSE)</f>
        <v>99.018000000000001</v>
      </c>
      <c r="J7197">
        <f>VLOOKUP(Tabela6[[#This Row],[relacionamento]],youtube[],5,FALSE)</f>
        <v>7</v>
      </c>
      <c r="K7197">
        <f>VLOOKUP(Tabela6[[#This Row],[relacionamento]],youtube[],6,FALSE)</f>
        <v>-34.69</v>
      </c>
      <c r="L7197" s="6">
        <v>228533</v>
      </c>
    </row>
    <row r="7198" spans="1:12" x14ac:dyDescent="0.25">
      <c r="A7198" t="s">
        <v>93251</v>
      </c>
      <c r="B7198">
        <f>VLOOKUP(Tabela6[[#This Row],[relacionamento]],youtube[],3,FALSE)</f>
        <v>716</v>
      </c>
      <c r="C7198">
        <f>VLOOKUP(Tabela6[[#This Row],[relacionamento]],youtube[],4,FALSE)</f>
        <v>838</v>
      </c>
      <c r="D7198">
        <f>VLOOKUP(Tabela6[[#This Row],[relacionamento]],spotify[],8,FALSE)</f>
        <v>513</v>
      </c>
      <c r="E7198">
        <f>VLOOKUP(Tabela6[[#This Row],[relacionamento]],spotify[],9,FALSE)</f>
        <v>134</v>
      </c>
      <c r="F7198">
        <f>VLOOKUP(Tabela6[[#This Row],[relacionamento]],spotify[],10,FALSE)</f>
        <v>0</v>
      </c>
      <c r="G7198">
        <f>VLOOKUP(Tabela6[[#This Row],[relacionamento]],spotify[],11,FALSE)</f>
        <v>148</v>
      </c>
      <c r="H7198">
        <f>VLOOKUP(Tabela6[[#This Row],[relacionamento]],spotify[],12,FALSE)</f>
        <v>646</v>
      </c>
      <c r="I7198">
        <f>VLOOKUP(Tabela6[[#This Row],[relacionamento]],spotify[],13,FALSE)</f>
        <v>130.03399999999999</v>
      </c>
      <c r="J7198">
        <f>VLOOKUP(Tabela6[[#This Row],[relacionamento]],youtube[],5,FALSE)</f>
        <v>10</v>
      </c>
      <c r="K7198">
        <f>VLOOKUP(Tabela6[[#This Row],[relacionamento]],youtube[],6,FALSE)</f>
        <v>-42.89</v>
      </c>
      <c r="L7198" s="6">
        <v>222213</v>
      </c>
    </row>
    <row r="7199" spans="1:12" x14ac:dyDescent="0.25">
      <c r="A7199" t="s">
        <v>93910</v>
      </c>
      <c r="B7199">
        <f>VLOOKUP(Tabela6[[#This Row],[relacionamento]],youtube[],3,FALSE)</f>
        <v>687</v>
      </c>
      <c r="C7199">
        <f>VLOOKUP(Tabela6[[#This Row],[relacionamento]],youtube[],4,FALSE)</f>
        <v>668</v>
      </c>
      <c r="D7199">
        <f>VLOOKUP(Tabela6[[#This Row],[relacionamento]],spotify[],8,FALSE)</f>
        <v>282</v>
      </c>
      <c r="E7199">
        <f>VLOOKUP(Tabela6[[#This Row],[relacionamento]],spotify[],9,FALSE)</f>
        <v>253</v>
      </c>
      <c r="F7199">
        <f>VLOOKUP(Tabela6[[#This Row],[relacionamento]],spotify[],10,FALSE)</f>
        <v>0</v>
      </c>
      <c r="G7199">
        <f>VLOOKUP(Tabela6[[#This Row],[relacionamento]],spotify[],11,FALSE)</f>
        <v>744</v>
      </c>
      <c r="H7199">
        <f>VLOOKUP(Tabela6[[#This Row],[relacionamento]],spotify[],12,FALSE)</f>
        <v>418</v>
      </c>
      <c r="I7199">
        <f>VLOOKUP(Tabela6[[#This Row],[relacionamento]],spotify[],13,FALSE)</f>
        <v>113.053</v>
      </c>
      <c r="J7199">
        <f>VLOOKUP(Tabela6[[#This Row],[relacionamento]],youtube[],5,FALSE)</f>
        <v>5</v>
      </c>
      <c r="K7199">
        <f>VLOOKUP(Tabela6[[#This Row],[relacionamento]],youtube[],6,FALSE)</f>
        <v>-40.61</v>
      </c>
      <c r="L7199" s="6">
        <v>216317</v>
      </c>
    </row>
    <row r="7200" spans="1:12" x14ac:dyDescent="0.25">
      <c r="A7200" t="s">
        <v>94619</v>
      </c>
      <c r="B7200">
        <f>VLOOKUP(Tabela6[[#This Row],[relacionamento]],youtube[],3,FALSE)</f>
        <v>646</v>
      </c>
      <c r="C7200">
        <f>VLOOKUP(Tabela6[[#This Row],[relacionamento]],youtube[],4,FALSE)</f>
        <v>795</v>
      </c>
      <c r="D7200">
        <f>VLOOKUP(Tabela6[[#This Row],[relacionamento]],spotify[],8,FALSE)</f>
        <v>976</v>
      </c>
      <c r="E7200">
        <f>VLOOKUP(Tabela6[[#This Row],[relacionamento]],spotify[],9,FALSE)</f>
        <v>319</v>
      </c>
      <c r="F7200">
        <f>VLOOKUP(Tabela6[[#This Row],[relacionamento]],spotify[],10,FALSE)</f>
        <v>0</v>
      </c>
      <c r="G7200">
        <f>VLOOKUP(Tabela6[[#This Row],[relacionamento]],spotify[],11,FALSE)</f>
        <v>267</v>
      </c>
      <c r="H7200">
        <f>VLOOKUP(Tabela6[[#This Row],[relacionamento]],spotify[],12,FALSE)</f>
        <v>796</v>
      </c>
      <c r="I7200">
        <f>VLOOKUP(Tabela6[[#This Row],[relacionamento]],spotify[],13,FALSE)</f>
        <v>89.99</v>
      </c>
      <c r="J7200">
        <f>VLOOKUP(Tabela6[[#This Row],[relacionamento]],youtube[],5,FALSE)</f>
        <v>9</v>
      </c>
      <c r="K7200">
        <f>VLOOKUP(Tabela6[[#This Row],[relacionamento]],youtube[],6,FALSE)</f>
        <v>-32.93</v>
      </c>
      <c r="L7200" s="6">
        <v>210960</v>
      </c>
    </row>
    <row r="7201" spans="1:12" x14ac:dyDescent="0.25">
      <c r="A7201" t="s">
        <v>105397</v>
      </c>
      <c r="B7201" t="e">
        <f>VLOOKUP(Tabela6[[#This Row],[relacionamento]],youtube[],3,FALSE)</f>
        <v>#N/A</v>
      </c>
      <c r="C7201" t="e">
        <f>VLOOKUP(Tabela6[[#This Row],[relacionamento]],youtube[],4,FALSE)</f>
        <v>#N/A</v>
      </c>
      <c r="D7201">
        <f>VLOOKUP(Tabela6[[#This Row],[relacionamento]],spotify[],8,FALSE)</f>
        <v>177</v>
      </c>
      <c r="E7201">
        <f>VLOOKUP(Tabela6[[#This Row],[relacionamento]],spotify[],9,FALSE)</f>
        <v>359</v>
      </c>
      <c r="F7201">
        <f>VLOOKUP(Tabela6[[#This Row],[relacionamento]],spotify[],10,FALSE)</f>
        <v>0</v>
      </c>
      <c r="G7201">
        <f>VLOOKUP(Tabela6[[#This Row],[relacionamento]],spotify[],11,FALSE)</f>
        <v>472</v>
      </c>
      <c r="H7201">
        <f>VLOOKUP(Tabela6[[#This Row],[relacionamento]],spotify[],12,FALSE)</f>
        <v>86</v>
      </c>
      <c r="I7201">
        <f>VLOOKUP(Tabela6[[#This Row],[relacionamento]],spotify[],13,FALSE)</f>
        <v>94.027000000000001</v>
      </c>
      <c r="J7201" t="e">
        <f>VLOOKUP(Tabela6[[#This Row],[relacionamento]],youtube[],5,FALSE)</f>
        <v>#N/A</v>
      </c>
      <c r="K7201" t="e">
        <f>VLOOKUP(Tabela6[[#This Row],[relacionamento]],youtube[],6,FALSE)</f>
        <v>#N/A</v>
      </c>
      <c r="L7201" s="6">
        <v>190467</v>
      </c>
    </row>
    <row r="7202" spans="1:12" x14ac:dyDescent="0.25">
      <c r="A7202" t="s">
        <v>101567</v>
      </c>
      <c r="B7202">
        <f>VLOOKUP(Tabela6[[#This Row],[relacionamento]],youtube[],3,FALSE)</f>
        <v>631</v>
      </c>
      <c r="C7202">
        <f>VLOOKUP(Tabela6[[#This Row],[relacionamento]],youtube[],4,FALSE)</f>
        <v>655</v>
      </c>
      <c r="D7202">
        <f>VLOOKUP(Tabela6[[#This Row],[relacionamento]],spotify[],8,FALSE)</f>
        <v>983</v>
      </c>
      <c r="E7202">
        <f>VLOOKUP(Tabela6[[#This Row],[relacionamento]],spotify[],9,FALSE)</f>
        <v>103</v>
      </c>
      <c r="F7202">
        <f>VLOOKUP(Tabela6[[#This Row],[relacionamento]],spotify[],10,FALSE)</f>
        <v>0</v>
      </c>
      <c r="G7202">
        <f>VLOOKUP(Tabela6[[#This Row],[relacionamento]],spotify[],11,FALSE)</f>
        <v>123</v>
      </c>
      <c r="H7202">
        <f>VLOOKUP(Tabela6[[#This Row],[relacionamento]],spotify[],12,FALSE)</f>
        <v>54</v>
      </c>
      <c r="I7202">
        <f>VLOOKUP(Tabela6[[#This Row],[relacionamento]],spotify[],13,FALSE)</f>
        <v>90.016999999999996</v>
      </c>
      <c r="J7202">
        <f>VLOOKUP(Tabela6[[#This Row],[relacionamento]],youtube[],5,FALSE)</f>
        <v>7</v>
      </c>
      <c r="K7202">
        <f>VLOOKUP(Tabela6[[#This Row],[relacionamento]],youtube[],6,FALSE)</f>
        <v>-6.8949999999999996</v>
      </c>
      <c r="L7202" s="6">
        <v>119813</v>
      </c>
    </row>
    <row r="7203" spans="1:12" x14ac:dyDescent="0.25">
      <c r="A7203" t="s">
        <v>87458</v>
      </c>
      <c r="B7203">
        <f>VLOOKUP(Tabela6[[#This Row],[relacionamento]],youtube[],3,FALSE)</f>
        <v>773</v>
      </c>
      <c r="C7203">
        <f>VLOOKUP(Tabela6[[#This Row],[relacionamento]],youtube[],4,FALSE)</f>
        <v>794</v>
      </c>
      <c r="D7203">
        <f>VLOOKUP(Tabela6[[#This Row],[relacionamento]],spotify[],8,FALSE)</f>
        <v>215</v>
      </c>
      <c r="E7203">
        <f>VLOOKUP(Tabela6[[#This Row],[relacionamento]],spotify[],9,FALSE)</f>
        <v>976</v>
      </c>
      <c r="F7203">
        <f>VLOOKUP(Tabela6[[#This Row],[relacionamento]],spotify[],10,FALSE)</f>
        <v>289</v>
      </c>
      <c r="G7203">
        <f>VLOOKUP(Tabela6[[#This Row],[relacionamento]],spotify[],11,FALSE)</f>
        <v>384</v>
      </c>
      <c r="H7203">
        <f>VLOOKUP(Tabela6[[#This Row],[relacionamento]],spotify[],12,FALSE)</f>
        <v>541</v>
      </c>
      <c r="I7203">
        <f>VLOOKUP(Tabela6[[#This Row],[relacionamento]],spotify[],13,FALSE)</f>
        <v>90.847999999999999</v>
      </c>
      <c r="J7203">
        <f>VLOOKUP(Tabela6[[#This Row],[relacionamento]],youtube[],5,FALSE)</f>
        <v>2</v>
      </c>
      <c r="K7203">
        <f>VLOOKUP(Tabela6[[#This Row],[relacionamento]],youtube[],6,FALSE)</f>
        <v>-5.4859999999999998</v>
      </c>
      <c r="L7203" s="6">
        <v>331000</v>
      </c>
    </row>
    <row r="7204" spans="1:12" x14ac:dyDescent="0.25">
      <c r="A7204" t="s">
        <v>89026</v>
      </c>
      <c r="B7204">
        <f>VLOOKUP(Tabela6[[#This Row],[relacionamento]],youtube[],3,FALSE)</f>
        <v>708</v>
      </c>
      <c r="C7204">
        <f>VLOOKUP(Tabela6[[#This Row],[relacionamento]],youtube[],4,FALSE)</f>
        <v>447</v>
      </c>
      <c r="D7204">
        <f>VLOOKUP(Tabela6[[#This Row],[relacionamento]],spotify[],8,FALSE)</f>
        <v>952</v>
      </c>
      <c r="E7204">
        <f>VLOOKUP(Tabela6[[#This Row],[relacionamento]],spotify[],9,FALSE)</f>
        <v>271</v>
      </c>
      <c r="F7204">
        <f>VLOOKUP(Tabela6[[#This Row],[relacionamento]],spotify[],10,FALSE)</f>
        <v>728</v>
      </c>
      <c r="G7204">
        <f>VLOOKUP(Tabela6[[#This Row],[relacionamento]],spotify[],11,FALSE)</f>
        <v>102</v>
      </c>
      <c r="H7204">
        <f>VLOOKUP(Tabela6[[#This Row],[relacionamento]],spotify[],12,FALSE)</f>
        <v>384</v>
      </c>
      <c r="I7204">
        <f>VLOOKUP(Tabela6[[#This Row],[relacionamento]],spotify[],13,FALSE)</f>
        <v>89.62</v>
      </c>
      <c r="J7204">
        <f>VLOOKUP(Tabela6[[#This Row],[relacionamento]],youtube[],5,FALSE)</f>
        <v>1</v>
      </c>
      <c r="K7204">
        <f>VLOOKUP(Tabela6[[#This Row],[relacionamento]],youtube[],6,FALSE)</f>
        <v>-6.3049999999999997</v>
      </c>
      <c r="L7204" s="6">
        <v>276968</v>
      </c>
    </row>
    <row r="7205" spans="1:12" x14ac:dyDescent="0.25">
      <c r="A7205" t="s">
        <v>89219</v>
      </c>
      <c r="B7205">
        <f>VLOOKUP(Tabela6[[#This Row],[relacionamento]],youtube[],3,FALSE)</f>
        <v>509</v>
      </c>
      <c r="C7205">
        <f>VLOOKUP(Tabela6[[#This Row],[relacionamento]],youtube[],4,FALSE)</f>
        <v>816</v>
      </c>
      <c r="D7205">
        <f>VLOOKUP(Tabela6[[#This Row],[relacionamento]],spotify[],8,FALSE)</f>
        <v>366</v>
      </c>
      <c r="E7205">
        <f>VLOOKUP(Tabela6[[#This Row],[relacionamento]],spotify[],9,FALSE)</f>
        <v>25</v>
      </c>
      <c r="F7205">
        <f>VLOOKUP(Tabela6[[#This Row],[relacionamento]],spotify[],10,FALSE)</f>
        <v>0</v>
      </c>
      <c r="G7205">
        <f>VLOOKUP(Tabela6[[#This Row],[relacionamento]],spotify[],11,FALSE)</f>
        <v>342</v>
      </c>
      <c r="H7205">
        <f>VLOOKUP(Tabela6[[#This Row],[relacionamento]],spotify[],12,FALSE)</f>
        <v>561</v>
      </c>
      <c r="I7205">
        <f>VLOOKUP(Tabela6[[#This Row],[relacionamento]],spotify[],13,FALSE)</f>
        <v>181.804</v>
      </c>
      <c r="J7205">
        <f>VLOOKUP(Tabela6[[#This Row],[relacionamento]],youtube[],5,FALSE)</f>
        <v>1</v>
      </c>
      <c r="K7205">
        <f>VLOOKUP(Tabela6[[#This Row],[relacionamento]],youtube[],6,FALSE)</f>
        <v>-8.8239999999999998</v>
      </c>
      <c r="L7205" s="6">
        <v>272867</v>
      </c>
    </row>
    <row r="7206" spans="1:12" x14ac:dyDescent="0.25">
      <c r="A7206" t="s">
        <v>102934</v>
      </c>
      <c r="B7206" t="e">
        <f>VLOOKUP(Tabela6[[#This Row],[relacionamento]],youtube[],3,FALSE)</f>
        <v>#N/A</v>
      </c>
      <c r="C7206" t="e">
        <f>VLOOKUP(Tabela6[[#This Row],[relacionamento]],youtube[],4,FALSE)</f>
        <v>#N/A</v>
      </c>
      <c r="D7206">
        <f>VLOOKUP(Tabela6[[#This Row],[relacionamento]],spotify[],8,FALSE)</f>
        <v>391</v>
      </c>
      <c r="E7206">
        <f>VLOOKUP(Tabela6[[#This Row],[relacionamento]],spotify[],9,FALSE)</f>
        <v>417</v>
      </c>
      <c r="F7206">
        <f>VLOOKUP(Tabela6[[#This Row],[relacionamento]],spotify[],10,FALSE)</f>
        <v>101</v>
      </c>
      <c r="G7206">
        <f>VLOOKUP(Tabela6[[#This Row],[relacionamento]],spotify[],11,FALSE)</f>
        <v>34</v>
      </c>
      <c r="H7206">
        <f>VLOOKUP(Tabela6[[#This Row],[relacionamento]],spotify[],12,FALSE)</f>
        <v>347</v>
      </c>
      <c r="I7206">
        <f>VLOOKUP(Tabela6[[#This Row],[relacionamento]],spotify[],13,FALSE)</f>
        <v>89.02</v>
      </c>
      <c r="J7206" t="e">
        <f>VLOOKUP(Tabela6[[#This Row],[relacionamento]],youtube[],5,FALSE)</f>
        <v>#N/A</v>
      </c>
      <c r="K7206" t="e">
        <f>VLOOKUP(Tabela6[[#This Row],[relacionamento]],youtube[],6,FALSE)</f>
        <v>#N/A</v>
      </c>
      <c r="L7206" s="6">
        <v>270800</v>
      </c>
    </row>
    <row r="7207" spans="1:12" x14ac:dyDescent="0.25">
      <c r="A7207" t="s">
        <v>89738</v>
      </c>
      <c r="B7207">
        <f>VLOOKUP(Tabela6[[#This Row],[relacionamento]],youtube[],3,FALSE)</f>
        <v>761</v>
      </c>
      <c r="C7207">
        <f>VLOOKUP(Tabela6[[#This Row],[relacionamento]],youtube[],4,FALSE)</f>
        <v>674</v>
      </c>
      <c r="D7207">
        <f>VLOOKUP(Tabela6[[#This Row],[relacionamento]],spotify[],8,FALSE)</f>
        <v>576</v>
      </c>
      <c r="E7207">
        <f>VLOOKUP(Tabela6[[#This Row],[relacionamento]],spotify[],9,FALSE)</f>
        <v>103</v>
      </c>
      <c r="F7207">
        <f>VLOOKUP(Tabela6[[#This Row],[relacionamento]],spotify[],10,FALSE)</f>
        <v>19</v>
      </c>
      <c r="G7207">
        <f>VLOOKUP(Tabela6[[#This Row],[relacionamento]],spotify[],11,FALSE)</f>
        <v>238</v>
      </c>
      <c r="H7207">
        <f>VLOOKUP(Tabela6[[#This Row],[relacionamento]],spotify[],12,FALSE)</f>
        <v>441</v>
      </c>
      <c r="I7207">
        <f>VLOOKUP(Tabela6[[#This Row],[relacionamento]],spotify[],13,FALSE)</f>
        <v>95.034999999999997</v>
      </c>
      <c r="J7207">
        <f>VLOOKUP(Tabela6[[#This Row],[relacionamento]],youtube[],5,FALSE)</f>
        <v>1</v>
      </c>
      <c r="K7207">
        <f>VLOOKUP(Tabela6[[#This Row],[relacionamento]],youtube[],6,FALSE)</f>
        <v>-5.8390000000000004</v>
      </c>
      <c r="L7207" s="6">
        <v>263173</v>
      </c>
    </row>
    <row r="7208" spans="1:12" x14ac:dyDescent="0.25">
      <c r="A7208" t="s">
        <v>93699</v>
      </c>
      <c r="B7208">
        <f>VLOOKUP(Tabela6[[#This Row],[relacionamento]],youtube[],3,FALSE)</f>
        <v>925</v>
      </c>
      <c r="C7208">
        <f>VLOOKUP(Tabela6[[#This Row],[relacionamento]],youtube[],4,FALSE)</f>
        <v>73</v>
      </c>
      <c r="D7208">
        <f>VLOOKUP(Tabela6[[#This Row],[relacionamento]],spotify[],8,FALSE)</f>
        <v>245</v>
      </c>
      <c r="E7208">
        <f>VLOOKUP(Tabela6[[#This Row],[relacionamento]],spotify[],9,FALSE)</f>
        <v>336</v>
      </c>
      <c r="F7208">
        <f>VLOOKUP(Tabela6[[#This Row],[relacionamento]],spotify[],10,FALSE)</f>
        <v>277</v>
      </c>
      <c r="G7208">
        <f>VLOOKUP(Tabela6[[#This Row],[relacionamento]],spotify[],11,FALSE)</f>
        <v>447</v>
      </c>
      <c r="H7208">
        <f>VLOOKUP(Tabela6[[#This Row],[relacionamento]],spotify[],12,FALSE)</f>
        <v>72</v>
      </c>
      <c r="I7208">
        <f>VLOOKUP(Tabela6[[#This Row],[relacionamento]],spotify[],13,FALSE)</f>
        <v>95.995999999999995</v>
      </c>
      <c r="J7208">
        <f>VLOOKUP(Tabela6[[#This Row],[relacionamento]],youtube[],5,FALSE)</f>
        <v>9</v>
      </c>
      <c r="K7208">
        <f>VLOOKUP(Tabela6[[#This Row],[relacionamento]],youtube[],6,FALSE)</f>
        <v>-5.4690000000000003</v>
      </c>
      <c r="L7208" s="6">
        <v>218200</v>
      </c>
    </row>
    <row r="7209" spans="1:12" x14ac:dyDescent="0.25">
      <c r="A7209" t="s">
        <v>94725</v>
      </c>
      <c r="B7209">
        <f>VLOOKUP(Tabela6[[#This Row],[relacionamento]],youtube[],3,FALSE)</f>
        <v>704</v>
      </c>
      <c r="C7209">
        <f>VLOOKUP(Tabela6[[#This Row],[relacionamento]],youtube[],4,FALSE)</f>
        <v>642</v>
      </c>
      <c r="D7209">
        <f>VLOOKUP(Tabela6[[#This Row],[relacionamento]],spotify[],8,FALSE)</f>
        <v>39</v>
      </c>
      <c r="E7209">
        <f>VLOOKUP(Tabela6[[#This Row],[relacionamento]],spotify[],9,FALSE)</f>
        <v>704</v>
      </c>
      <c r="F7209">
        <f>VLOOKUP(Tabela6[[#This Row],[relacionamento]],spotify[],10,FALSE)</f>
        <v>143</v>
      </c>
      <c r="G7209">
        <f>VLOOKUP(Tabela6[[#This Row],[relacionamento]],spotify[],11,FALSE)</f>
        <v>161</v>
      </c>
      <c r="H7209">
        <f>VLOOKUP(Tabela6[[#This Row],[relacionamento]],spotify[],12,FALSE)</f>
        <v>72</v>
      </c>
      <c r="I7209">
        <f>VLOOKUP(Tabela6[[#This Row],[relacionamento]],spotify[],13,FALSE)</f>
        <v>92.09</v>
      </c>
      <c r="J7209">
        <f>VLOOKUP(Tabela6[[#This Row],[relacionamento]],youtube[],5,FALSE)</f>
        <v>1</v>
      </c>
      <c r="K7209">
        <f>VLOOKUP(Tabela6[[#This Row],[relacionamento]],youtube[],6,FALSE)</f>
        <v>-10.11</v>
      </c>
      <c r="L7209" s="6">
        <v>209973</v>
      </c>
    </row>
    <row r="7210" spans="1:12" x14ac:dyDescent="0.25">
      <c r="A7210" t="s">
        <v>100159</v>
      </c>
      <c r="B7210">
        <f>VLOOKUP(Tabela6[[#This Row],[relacionamento]],youtube[],3,FALSE)</f>
        <v>858</v>
      </c>
      <c r="C7210">
        <f>VLOOKUP(Tabela6[[#This Row],[relacionamento]],youtube[],4,FALSE)</f>
        <v>373</v>
      </c>
      <c r="D7210">
        <f>VLOOKUP(Tabela6[[#This Row],[relacionamento]],spotify[],8,FALSE)</f>
        <v>31</v>
      </c>
      <c r="E7210">
        <f>VLOOKUP(Tabela6[[#This Row],[relacionamento]],spotify[],9,FALSE)</f>
        <v>456</v>
      </c>
      <c r="F7210">
        <f>VLOOKUP(Tabela6[[#This Row],[relacionamento]],spotify[],10,FALSE)</f>
        <v>0</v>
      </c>
      <c r="G7210">
        <f>VLOOKUP(Tabela6[[#This Row],[relacionamento]],spotify[],11,FALSE)</f>
        <v>415</v>
      </c>
      <c r="H7210">
        <f>VLOOKUP(Tabela6[[#This Row],[relacionamento]],spotify[],12,FALSE)</f>
        <v>564</v>
      </c>
      <c r="I7210">
        <f>VLOOKUP(Tabela6[[#This Row],[relacionamento]],spotify[],13,FALSE)</f>
        <v>92.018000000000001</v>
      </c>
      <c r="J7210">
        <f>VLOOKUP(Tabela6[[#This Row],[relacionamento]],youtube[],5,FALSE)</f>
        <v>2</v>
      </c>
      <c r="K7210">
        <f>VLOOKUP(Tabela6[[#This Row],[relacionamento]],youtube[],6,FALSE)</f>
        <v>-6.1420000000000003</v>
      </c>
      <c r="L7210" s="6">
        <v>157707</v>
      </c>
    </row>
    <row r="7211" spans="1:12" x14ac:dyDescent="0.25">
      <c r="A7211" t="s">
        <v>94826</v>
      </c>
      <c r="B7211">
        <f>VLOOKUP(Tabela6[[#This Row],[relacionamento]],youtube[],3,FALSE)</f>
        <v>615</v>
      </c>
      <c r="C7211">
        <f>VLOOKUP(Tabela6[[#This Row],[relacionamento]],youtube[],4,FALSE)</f>
        <v>677</v>
      </c>
      <c r="D7211">
        <f>VLOOKUP(Tabela6[[#This Row],[relacionamento]],spotify[],8,FALSE)</f>
        <v>363</v>
      </c>
      <c r="E7211">
        <f>VLOOKUP(Tabela6[[#This Row],[relacionamento]],spotify[],9,FALSE)</f>
        <v>231</v>
      </c>
      <c r="F7211">
        <f>VLOOKUP(Tabela6[[#This Row],[relacionamento]],spotify[],10,FALSE)</f>
        <v>0</v>
      </c>
      <c r="G7211">
        <f>VLOOKUP(Tabela6[[#This Row],[relacionamento]],spotify[],11,FALSE)</f>
        <v>543</v>
      </c>
      <c r="H7211">
        <f>VLOOKUP(Tabela6[[#This Row],[relacionamento]],spotify[],12,FALSE)</f>
        <v>608</v>
      </c>
      <c r="I7211">
        <f>VLOOKUP(Tabela6[[#This Row],[relacionamento]],spotify[],13,FALSE)</f>
        <v>170.11699999999999</v>
      </c>
      <c r="J7211">
        <f>VLOOKUP(Tabela6[[#This Row],[relacionamento]],youtube[],5,FALSE)</f>
        <v>5</v>
      </c>
      <c r="K7211">
        <f>VLOOKUP(Tabela6[[#This Row],[relacionamento]],youtube[],6,FALSE)</f>
        <v>-7.9059999999999997</v>
      </c>
      <c r="L7211" s="6">
        <v>209232</v>
      </c>
    </row>
    <row r="7212" spans="1:12" x14ac:dyDescent="0.25">
      <c r="A7212" t="s">
        <v>96504</v>
      </c>
      <c r="B7212">
        <f>VLOOKUP(Tabela6[[#This Row],[relacionamento]],youtube[],3,FALSE)</f>
        <v>825</v>
      </c>
      <c r="C7212">
        <f>VLOOKUP(Tabela6[[#This Row],[relacionamento]],youtube[],4,FALSE)</f>
        <v>761</v>
      </c>
      <c r="D7212">
        <f>VLOOKUP(Tabela6[[#This Row],[relacionamento]],spotify[],8,FALSE)</f>
        <v>189</v>
      </c>
      <c r="E7212">
        <f>VLOOKUP(Tabela6[[#This Row],[relacionamento]],spotify[],9,FALSE)</f>
        <v>139</v>
      </c>
      <c r="F7212">
        <f>VLOOKUP(Tabela6[[#This Row],[relacionamento]],spotify[],10,FALSE)</f>
        <v>0</v>
      </c>
      <c r="G7212">
        <f>VLOOKUP(Tabela6[[#This Row],[relacionamento]],spotify[],11,FALSE)</f>
        <v>157</v>
      </c>
      <c r="H7212">
        <f>VLOOKUP(Tabela6[[#This Row],[relacionamento]],spotify[],12,FALSE)</f>
        <v>875</v>
      </c>
      <c r="I7212">
        <f>VLOOKUP(Tabela6[[#This Row],[relacionamento]],spotify[],13,FALSE)</f>
        <v>88.994</v>
      </c>
      <c r="J7212">
        <f>VLOOKUP(Tabela6[[#This Row],[relacionamento]],youtube[],5,FALSE)</f>
        <v>1</v>
      </c>
      <c r="K7212">
        <f>VLOOKUP(Tabela6[[#This Row],[relacionamento]],youtube[],6,FALSE)</f>
        <v>-6.5910000000000002</v>
      </c>
      <c r="L7212" s="6">
        <v>195187</v>
      </c>
    </row>
    <row r="7213" spans="1:12" x14ac:dyDescent="0.25">
      <c r="A7213" t="s">
        <v>105974</v>
      </c>
      <c r="B7213" t="e">
        <f>VLOOKUP(Tabela6[[#This Row],[relacionamento]],youtube[],3,FALSE)</f>
        <v>#N/A</v>
      </c>
      <c r="C7213" t="e">
        <f>VLOOKUP(Tabela6[[#This Row],[relacionamento]],youtube[],4,FALSE)</f>
        <v>#N/A</v>
      </c>
      <c r="D7213">
        <f>VLOOKUP(Tabela6[[#This Row],[relacionamento]],spotify[],8,FALSE)</f>
        <v>191</v>
      </c>
      <c r="E7213">
        <f>VLOOKUP(Tabela6[[#This Row],[relacionamento]],spotify[],9,FALSE)</f>
        <v>548</v>
      </c>
      <c r="F7213">
        <f>VLOOKUP(Tabela6[[#This Row],[relacionamento]],spotify[],10,FALSE)</f>
        <v>219</v>
      </c>
      <c r="G7213">
        <f>VLOOKUP(Tabela6[[#This Row],[relacionamento]],spotify[],11,FALSE)</f>
        <v>188</v>
      </c>
      <c r="H7213">
        <f>VLOOKUP(Tabela6[[#This Row],[relacionamento]],spotify[],12,FALSE)</f>
        <v>417</v>
      </c>
      <c r="I7213">
        <f>VLOOKUP(Tabela6[[#This Row],[relacionamento]],spotify[],13,FALSE)</f>
        <v>108.035</v>
      </c>
      <c r="J7213" t="e">
        <f>VLOOKUP(Tabela6[[#This Row],[relacionamento]],youtube[],5,FALSE)</f>
        <v>#N/A</v>
      </c>
      <c r="K7213" t="e">
        <f>VLOOKUP(Tabela6[[#This Row],[relacionamento]],youtube[],6,FALSE)</f>
        <v>#N/A</v>
      </c>
      <c r="L7213" s="6">
        <v>172580</v>
      </c>
    </row>
    <row r="7214" spans="1:12" x14ac:dyDescent="0.25">
      <c r="A7214" t="s">
        <v>99362</v>
      </c>
      <c r="B7214">
        <f>VLOOKUP(Tabela6[[#This Row],[relacionamento]],youtube[],3,FALSE)</f>
        <v>646</v>
      </c>
      <c r="C7214">
        <f>VLOOKUP(Tabela6[[#This Row],[relacionamento]],youtube[],4,FALSE)</f>
        <v>625</v>
      </c>
      <c r="D7214">
        <f>VLOOKUP(Tabela6[[#This Row],[relacionamento]],spotify[],8,FALSE)</f>
        <v>315</v>
      </c>
      <c r="E7214">
        <f>VLOOKUP(Tabela6[[#This Row],[relacionamento]],spotify[],9,FALSE)</f>
        <v>647</v>
      </c>
      <c r="F7214">
        <f>VLOOKUP(Tabela6[[#This Row],[relacionamento]],spotify[],10,FALSE)</f>
        <v>0</v>
      </c>
      <c r="G7214">
        <f>VLOOKUP(Tabela6[[#This Row],[relacionamento]],spotify[],11,FALSE)</f>
        <v>169</v>
      </c>
      <c r="H7214">
        <f>VLOOKUP(Tabela6[[#This Row],[relacionamento]],spotify[],12,FALSE)</f>
        <v>504</v>
      </c>
      <c r="I7214">
        <f>VLOOKUP(Tabela6[[#This Row],[relacionamento]],spotify[],13,FALSE)</f>
        <v>91.164000000000001</v>
      </c>
      <c r="J7214">
        <f>VLOOKUP(Tabela6[[#This Row],[relacionamento]],youtube[],5,FALSE)</f>
        <v>2</v>
      </c>
      <c r="K7214">
        <f>VLOOKUP(Tabela6[[#This Row],[relacionamento]],youtube[],6,FALSE)</f>
        <v>-6.8949999999999996</v>
      </c>
      <c r="L7214" s="6">
        <v>167907</v>
      </c>
    </row>
    <row r="7215" spans="1:12" x14ac:dyDescent="0.25">
      <c r="A7215" t="s">
        <v>99790</v>
      </c>
      <c r="B7215">
        <f>VLOOKUP(Tabela6[[#This Row],[relacionamento]],youtube[],3,FALSE)</f>
        <v>784</v>
      </c>
      <c r="C7215">
        <f>VLOOKUP(Tabela6[[#This Row],[relacionamento]],youtube[],4,FALSE)</f>
        <v>703</v>
      </c>
      <c r="D7215">
        <f>VLOOKUP(Tabela6[[#This Row],[relacionamento]],spotify[],8,FALSE)</f>
        <v>236</v>
      </c>
      <c r="E7215">
        <f>VLOOKUP(Tabela6[[#This Row],[relacionamento]],spotify[],9,FALSE)</f>
        <v>973</v>
      </c>
      <c r="F7215">
        <f>VLOOKUP(Tabela6[[#This Row],[relacionamento]],spotify[],10,FALSE)</f>
        <v>832</v>
      </c>
      <c r="G7215">
        <f>VLOOKUP(Tabela6[[#This Row],[relacionamento]],spotify[],11,FALSE)</f>
        <v>754</v>
      </c>
      <c r="H7215">
        <f>VLOOKUP(Tabela6[[#This Row],[relacionamento]],spotify[],12,FALSE)</f>
        <v>556</v>
      </c>
      <c r="I7215">
        <f>VLOOKUP(Tabela6[[#This Row],[relacionamento]],spotify[],13,FALSE)</f>
        <v>141.035</v>
      </c>
      <c r="J7215">
        <f>VLOOKUP(Tabela6[[#This Row],[relacionamento]],youtube[],5,FALSE)</f>
        <v>11</v>
      </c>
      <c r="K7215">
        <f>VLOOKUP(Tabela6[[#This Row],[relacionamento]],youtube[],6,FALSE)</f>
        <v>-7.4909999999999997</v>
      </c>
      <c r="L7215" s="6">
        <v>162938</v>
      </c>
    </row>
    <row r="7216" spans="1:12" x14ac:dyDescent="0.25">
      <c r="A7216" t="s">
        <v>100164</v>
      </c>
      <c r="B7216">
        <f>VLOOKUP(Tabela6[[#This Row],[relacionamento]],youtube[],3,FALSE)</f>
        <v>708</v>
      </c>
      <c r="C7216">
        <f>VLOOKUP(Tabela6[[#This Row],[relacionamento]],youtube[],4,FALSE)</f>
        <v>758</v>
      </c>
      <c r="D7216">
        <f>VLOOKUP(Tabela6[[#This Row],[relacionamento]],spotify[],8,FALSE)</f>
        <v>316</v>
      </c>
      <c r="E7216">
        <f>VLOOKUP(Tabela6[[#This Row],[relacionamento]],spotify[],9,FALSE)</f>
        <v>209</v>
      </c>
      <c r="F7216">
        <f>VLOOKUP(Tabela6[[#This Row],[relacionamento]],spotify[],10,FALSE)</f>
        <v>736</v>
      </c>
      <c r="G7216">
        <f>VLOOKUP(Tabela6[[#This Row],[relacionamento]],spotify[],11,FALSE)</f>
        <v>24</v>
      </c>
      <c r="H7216">
        <f>VLOOKUP(Tabela6[[#This Row],[relacionamento]],spotify[],12,FALSE)</f>
        <v>613</v>
      </c>
      <c r="I7216">
        <f>VLOOKUP(Tabela6[[#This Row],[relacionamento]],spotify[],13,FALSE)</f>
        <v>142.148</v>
      </c>
      <c r="J7216">
        <f>VLOOKUP(Tabela6[[#This Row],[relacionamento]],youtube[],5,FALSE)</f>
        <v>2</v>
      </c>
      <c r="K7216">
        <f>VLOOKUP(Tabela6[[#This Row],[relacionamento]],youtube[],6,FALSE)</f>
        <v>-7.39</v>
      </c>
      <c r="L7216" s="6">
        <v>157613</v>
      </c>
    </row>
    <row r="7217" spans="1:12" x14ac:dyDescent="0.25">
      <c r="A7217" t="s">
        <v>106475</v>
      </c>
      <c r="B7217" t="e">
        <f>VLOOKUP(Tabela6[[#This Row],[relacionamento]],youtube[],3,FALSE)</f>
        <v>#N/A</v>
      </c>
      <c r="C7217" t="e">
        <f>VLOOKUP(Tabela6[[#This Row],[relacionamento]],youtube[],4,FALSE)</f>
        <v>#N/A</v>
      </c>
      <c r="D7217">
        <f>VLOOKUP(Tabela6[[#This Row],[relacionamento]],spotify[],8,FALSE)</f>
        <v>186</v>
      </c>
      <c r="E7217">
        <f>VLOOKUP(Tabela6[[#This Row],[relacionamento]],spotify[],9,FALSE)</f>
        <v>311</v>
      </c>
      <c r="F7217">
        <f>VLOOKUP(Tabela6[[#This Row],[relacionamento]],spotify[],10,FALSE)</f>
        <v>355</v>
      </c>
      <c r="G7217">
        <f>VLOOKUP(Tabela6[[#This Row],[relacionamento]],spotify[],11,FALSE)</f>
        <v>165</v>
      </c>
      <c r="H7217">
        <f>VLOOKUP(Tabela6[[#This Row],[relacionamento]],spotify[],12,FALSE)</f>
        <v>482</v>
      </c>
      <c r="I7217">
        <f>VLOOKUP(Tabela6[[#This Row],[relacionamento]],spotify[],13,FALSE)</f>
        <v>140.06399999999999</v>
      </c>
      <c r="J7217" t="e">
        <f>VLOOKUP(Tabela6[[#This Row],[relacionamento]],youtube[],5,FALSE)</f>
        <v>#N/A</v>
      </c>
      <c r="K7217" t="e">
        <f>VLOOKUP(Tabela6[[#This Row],[relacionamento]],youtube[],6,FALSE)</f>
        <v>#N/A</v>
      </c>
      <c r="L7217" s="6">
        <v>152771</v>
      </c>
    </row>
    <row r="7218" spans="1:12" x14ac:dyDescent="0.25">
      <c r="A7218" t="s">
        <v>100542</v>
      </c>
      <c r="B7218">
        <f>VLOOKUP(Tabela6[[#This Row],[relacionamento]],youtube[],3,FALSE)</f>
        <v>72</v>
      </c>
      <c r="C7218">
        <f>VLOOKUP(Tabela6[[#This Row],[relacionamento]],youtube[],4,FALSE)</f>
        <v>606</v>
      </c>
      <c r="D7218">
        <f>VLOOKUP(Tabela6[[#This Row],[relacionamento]],spotify[],8,FALSE)</f>
        <v>305</v>
      </c>
      <c r="E7218">
        <f>VLOOKUP(Tabela6[[#This Row],[relacionamento]],spotify[],9,FALSE)</f>
        <v>163</v>
      </c>
      <c r="F7218">
        <f>VLOOKUP(Tabela6[[#This Row],[relacionamento]],spotify[],10,FALSE)</f>
        <v>0</v>
      </c>
      <c r="G7218">
        <f>VLOOKUP(Tabela6[[#This Row],[relacionamento]],spotify[],11,FALSE)</f>
        <v>583</v>
      </c>
      <c r="H7218">
        <f>VLOOKUP(Tabela6[[#This Row],[relacionamento]],spotify[],12,FALSE)</f>
        <v>528</v>
      </c>
      <c r="I7218">
        <f>VLOOKUP(Tabela6[[#This Row],[relacionamento]],spotify[],13,FALSE)</f>
        <v>143.898</v>
      </c>
      <c r="J7218">
        <f>VLOOKUP(Tabela6[[#This Row],[relacionamento]],youtube[],5,FALSE)</f>
        <v>11</v>
      </c>
      <c r="K7218">
        <f>VLOOKUP(Tabela6[[#This Row],[relacionamento]],youtube[],6,FALSE)</f>
        <v>-8.8870000000000005</v>
      </c>
      <c r="L7218" s="6">
        <v>151771</v>
      </c>
    </row>
    <row r="7219" spans="1:12" x14ac:dyDescent="0.25">
      <c r="A7219" t="s">
        <v>100547</v>
      </c>
      <c r="B7219">
        <f>VLOOKUP(Tabela6[[#This Row],[relacionamento]],youtube[],3,FALSE)</f>
        <v>517</v>
      </c>
      <c r="C7219">
        <f>VLOOKUP(Tabela6[[#This Row],[relacionamento]],youtube[],4,FALSE)</f>
        <v>658</v>
      </c>
      <c r="D7219">
        <f>VLOOKUP(Tabela6[[#This Row],[relacionamento]],spotify[],8,FALSE)</f>
        <v>379</v>
      </c>
      <c r="E7219">
        <f>VLOOKUP(Tabela6[[#This Row],[relacionamento]],spotify[],9,FALSE)</f>
        <v>283</v>
      </c>
      <c r="F7219">
        <f>VLOOKUP(Tabela6[[#This Row],[relacionamento]],spotify[],10,FALSE)</f>
        <v>0</v>
      </c>
      <c r="G7219">
        <f>VLOOKUP(Tabela6[[#This Row],[relacionamento]],spotify[],11,FALSE)</f>
        <v>984</v>
      </c>
      <c r="H7219">
        <f>VLOOKUP(Tabela6[[#This Row],[relacionamento]],spotify[],12,FALSE)</f>
        <v>491</v>
      </c>
      <c r="I7219">
        <f>VLOOKUP(Tabela6[[#This Row],[relacionamento]],spotify[],13,FALSE)</f>
        <v>132.09800000000001</v>
      </c>
      <c r="J7219">
        <f>VLOOKUP(Tabela6[[#This Row],[relacionamento]],youtube[],5,FALSE)</f>
        <v>1</v>
      </c>
      <c r="K7219">
        <f>VLOOKUP(Tabela6[[#This Row],[relacionamento]],youtube[],6,FALSE)</f>
        <v>-7.2190000000000003</v>
      </c>
      <c r="L7219" s="6">
        <v>151600</v>
      </c>
    </row>
    <row r="7220" spans="1:12" x14ac:dyDescent="0.25">
      <c r="A7220" t="s">
        <v>106766</v>
      </c>
      <c r="B7220" t="e">
        <f>VLOOKUP(Tabela6[[#This Row],[relacionamento]],youtube[],3,FALSE)</f>
        <v>#N/A</v>
      </c>
      <c r="C7220" t="e">
        <f>VLOOKUP(Tabela6[[#This Row],[relacionamento]],youtube[],4,FALSE)</f>
        <v>#N/A</v>
      </c>
      <c r="D7220">
        <f>VLOOKUP(Tabela6[[#This Row],[relacionamento]],spotify[],8,FALSE)</f>
        <v>21</v>
      </c>
      <c r="E7220">
        <f>VLOOKUP(Tabela6[[#This Row],[relacionamento]],spotify[],9,FALSE)</f>
        <v>228</v>
      </c>
      <c r="F7220">
        <f>VLOOKUP(Tabela6[[#This Row],[relacionamento]],spotify[],10,FALSE)</f>
        <v>129</v>
      </c>
      <c r="G7220">
        <f>VLOOKUP(Tabela6[[#This Row],[relacionamento]],spotify[],11,FALSE)</f>
        <v>178</v>
      </c>
      <c r="H7220">
        <f>VLOOKUP(Tabela6[[#This Row],[relacionamento]],spotify[],12,FALSE)</f>
        <v>389</v>
      </c>
      <c r="I7220">
        <f>VLOOKUP(Tabela6[[#This Row],[relacionamento]],spotify[],13,FALSE)</f>
        <v>140.03800000000001</v>
      </c>
      <c r="J7220" t="e">
        <f>VLOOKUP(Tabela6[[#This Row],[relacionamento]],youtube[],5,FALSE)</f>
        <v>#N/A</v>
      </c>
      <c r="K7220" t="e">
        <f>VLOOKUP(Tabela6[[#This Row],[relacionamento]],youtube[],6,FALSE)</f>
        <v>#N/A</v>
      </c>
      <c r="L7220" s="6">
        <v>131949</v>
      </c>
    </row>
    <row r="7221" spans="1:12" x14ac:dyDescent="0.25">
      <c r="A7221" t="s">
        <v>88298</v>
      </c>
      <c r="B7221">
        <f>VLOOKUP(Tabela6[[#This Row],[relacionamento]],youtube[],3,FALSE)</f>
        <v>816</v>
      </c>
      <c r="C7221">
        <f>VLOOKUP(Tabela6[[#This Row],[relacionamento]],youtube[],4,FALSE)</f>
        <v>513</v>
      </c>
      <c r="D7221">
        <f>VLOOKUP(Tabela6[[#This Row],[relacionamento]],spotify[],8,FALSE)</f>
        <v>244</v>
      </c>
      <c r="E7221">
        <f>VLOOKUP(Tabela6[[#This Row],[relacionamento]],spotify[],9,FALSE)</f>
        <v>145</v>
      </c>
      <c r="F7221">
        <f>VLOOKUP(Tabela6[[#This Row],[relacionamento]],spotify[],10,FALSE)</f>
        <v>102</v>
      </c>
      <c r="G7221">
        <f>VLOOKUP(Tabela6[[#This Row],[relacionamento]],spotify[],11,FALSE)</f>
        <v>14</v>
      </c>
      <c r="H7221">
        <f>VLOOKUP(Tabela6[[#This Row],[relacionamento]],spotify[],12,FALSE)</f>
        <v>17</v>
      </c>
      <c r="I7221">
        <f>VLOOKUP(Tabela6[[#This Row],[relacionamento]],spotify[],13,FALSE)</f>
        <v>96.980999999999995</v>
      </c>
      <c r="J7221">
        <f>VLOOKUP(Tabela6[[#This Row],[relacionamento]],youtube[],5,FALSE)</f>
        <v>1</v>
      </c>
      <c r="K7221">
        <f>VLOOKUP(Tabela6[[#This Row],[relacionamento]],youtube[],6,FALSE)</f>
        <v>-8.3629999999999995</v>
      </c>
      <c r="L7221" s="6">
        <v>296011</v>
      </c>
    </row>
    <row r="7222" spans="1:12" x14ac:dyDescent="0.25">
      <c r="A7222" t="s">
        <v>90250</v>
      </c>
      <c r="B7222">
        <f>VLOOKUP(Tabela6[[#This Row],[relacionamento]],youtube[],3,FALSE)</f>
        <v>429</v>
      </c>
      <c r="C7222">
        <f>VLOOKUP(Tabela6[[#This Row],[relacionamento]],youtube[],4,FALSE)</f>
        <v>4</v>
      </c>
      <c r="D7222">
        <f>VLOOKUP(Tabela6[[#This Row],[relacionamento]],spotify[],8,FALSE)</f>
        <v>882</v>
      </c>
      <c r="E7222">
        <f>VLOOKUP(Tabela6[[#This Row],[relacionamento]],spotify[],9,FALSE)</f>
        <v>629</v>
      </c>
      <c r="F7222">
        <f>VLOOKUP(Tabela6[[#This Row],[relacionamento]],spotify[],10,FALSE)</f>
        <v>325</v>
      </c>
      <c r="G7222">
        <f>VLOOKUP(Tabela6[[#This Row],[relacionamento]],spotify[],11,FALSE)</f>
        <v>87</v>
      </c>
      <c r="H7222">
        <f>VLOOKUP(Tabela6[[#This Row],[relacionamento]],spotify[],12,FALSE)</f>
        <v>357</v>
      </c>
      <c r="I7222">
        <f>VLOOKUP(Tabela6[[#This Row],[relacionamento]],spotify[],13,FALSE)</f>
        <v>72.486999999999995</v>
      </c>
      <c r="J7222">
        <f>VLOOKUP(Tabela6[[#This Row],[relacionamento]],youtube[],5,FALSE)</f>
        <v>5</v>
      </c>
      <c r="K7222">
        <f>VLOOKUP(Tabela6[[#This Row],[relacionamento]],youtube[],6,FALSE)</f>
        <v>-11.679</v>
      </c>
      <c r="L7222" s="6">
        <v>255066</v>
      </c>
    </row>
    <row r="7223" spans="1:12" x14ac:dyDescent="0.25">
      <c r="A7223" t="s">
        <v>103747</v>
      </c>
      <c r="B7223" t="e">
        <f>VLOOKUP(Tabela6[[#This Row],[relacionamento]],youtube[],3,FALSE)</f>
        <v>#N/A</v>
      </c>
      <c r="C7223" t="e">
        <f>VLOOKUP(Tabela6[[#This Row],[relacionamento]],youtube[],4,FALSE)</f>
        <v>#N/A</v>
      </c>
      <c r="D7223">
        <f>VLOOKUP(Tabela6[[#This Row],[relacionamento]],spotify[],8,FALSE)</f>
        <v>347</v>
      </c>
      <c r="E7223">
        <f>VLOOKUP(Tabela6[[#This Row],[relacionamento]],spotify[],9,FALSE)</f>
        <v>86</v>
      </c>
      <c r="F7223">
        <f>VLOOKUP(Tabela6[[#This Row],[relacionamento]],spotify[],10,FALSE)</f>
        <v>285</v>
      </c>
      <c r="G7223">
        <f>VLOOKUP(Tabela6[[#This Row],[relacionamento]],spotify[],11,FALSE)</f>
        <v>172</v>
      </c>
      <c r="H7223">
        <f>VLOOKUP(Tabela6[[#This Row],[relacionamento]],spotify[],12,FALSE)</f>
        <v>172</v>
      </c>
      <c r="I7223">
        <f>VLOOKUP(Tabela6[[#This Row],[relacionamento]],spotify[],13,FALSE)</f>
        <v>96.997</v>
      </c>
      <c r="J7223" t="e">
        <f>VLOOKUP(Tabela6[[#This Row],[relacionamento]],youtube[],5,FALSE)</f>
        <v>#N/A</v>
      </c>
      <c r="K7223" t="e">
        <f>VLOOKUP(Tabela6[[#This Row],[relacionamento]],youtube[],6,FALSE)</f>
        <v>#N/A</v>
      </c>
      <c r="L7223" s="6">
        <v>236333</v>
      </c>
    </row>
    <row r="7224" spans="1:12" x14ac:dyDescent="0.25">
      <c r="A7224" t="s">
        <v>104051</v>
      </c>
      <c r="B7224" t="e">
        <f>VLOOKUP(Tabela6[[#This Row],[relacionamento]],youtube[],3,FALSE)</f>
        <v>#N/A</v>
      </c>
      <c r="C7224" t="e">
        <f>VLOOKUP(Tabela6[[#This Row],[relacionamento]],youtube[],4,FALSE)</f>
        <v>#N/A</v>
      </c>
      <c r="D7224">
        <f>VLOOKUP(Tabela6[[#This Row],[relacionamento]],spotify[],8,FALSE)</f>
        <v>482</v>
      </c>
      <c r="E7224">
        <f>VLOOKUP(Tabela6[[#This Row],[relacionamento]],spotify[],9,FALSE)</f>
        <v>246</v>
      </c>
      <c r="F7224">
        <f>VLOOKUP(Tabela6[[#This Row],[relacionamento]],spotify[],10,FALSE)</f>
        <v>524</v>
      </c>
      <c r="G7224">
        <f>VLOOKUP(Tabela6[[#This Row],[relacionamento]],spotify[],11,FALSE)</f>
        <v>124</v>
      </c>
      <c r="H7224">
        <f>VLOOKUP(Tabela6[[#This Row],[relacionamento]],spotify[],12,FALSE)</f>
        <v>191</v>
      </c>
      <c r="I7224">
        <f>VLOOKUP(Tabela6[[#This Row],[relacionamento]],spotify[],13,FALSE)</f>
        <v>80.426000000000002</v>
      </c>
      <c r="J7224" t="e">
        <f>VLOOKUP(Tabela6[[#This Row],[relacionamento]],youtube[],5,FALSE)</f>
        <v>#N/A</v>
      </c>
      <c r="K7224" t="e">
        <f>VLOOKUP(Tabela6[[#This Row],[relacionamento]],youtube[],6,FALSE)</f>
        <v>#N/A</v>
      </c>
      <c r="L7224" s="6">
        <v>227560</v>
      </c>
    </row>
    <row r="7225" spans="1:12" x14ac:dyDescent="0.25">
      <c r="A7225" t="s">
        <v>94210</v>
      </c>
      <c r="B7225">
        <f>VLOOKUP(Tabela6[[#This Row],[relacionamento]],youtube[],3,FALSE)</f>
        <v>612</v>
      </c>
      <c r="C7225">
        <f>VLOOKUP(Tabela6[[#This Row],[relacionamento]],youtube[],4,FALSE)</f>
        <v>423</v>
      </c>
      <c r="D7225">
        <f>VLOOKUP(Tabela6[[#This Row],[relacionamento]],spotify[],8,FALSE)</f>
        <v>508</v>
      </c>
      <c r="E7225">
        <f>VLOOKUP(Tabela6[[#This Row],[relacionamento]],spotify[],9,FALSE)</f>
        <v>588</v>
      </c>
      <c r="F7225">
        <f>VLOOKUP(Tabela6[[#This Row],[relacionamento]],spotify[],10,FALSE)</f>
        <v>0</v>
      </c>
      <c r="G7225">
        <f>VLOOKUP(Tabela6[[#This Row],[relacionamento]],spotify[],11,FALSE)</f>
        <v>117</v>
      </c>
      <c r="H7225">
        <f>VLOOKUP(Tabela6[[#This Row],[relacionamento]],spotify[],12,FALSE)</f>
        <v>18</v>
      </c>
      <c r="I7225">
        <f>VLOOKUP(Tabela6[[#This Row],[relacionamento]],spotify[],13,FALSE)</f>
        <v>135.84100000000001</v>
      </c>
      <c r="J7225">
        <f>VLOOKUP(Tabela6[[#This Row],[relacionamento]],youtube[],5,FALSE)</f>
        <v>5</v>
      </c>
      <c r="K7225">
        <f>VLOOKUP(Tabela6[[#This Row],[relacionamento]],youtube[],6,FALSE)</f>
        <v>-8.0619999999999994</v>
      </c>
      <c r="L7225" s="6">
        <v>214093</v>
      </c>
    </row>
    <row r="7226" spans="1:12" x14ac:dyDescent="0.25">
      <c r="A7226" t="s">
        <v>95803</v>
      </c>
      <c r="B7226">
        <f>VLOOKUP(Tabela6[[#This Row],[relacionamento]],youtube[],3,FALSE)</f>
        <v>62</v>
      </c>
      <c r="C7226">
        <f>VLOOKUP(Tabela6[[#This Row],[relacionamento]],youtube[],4,FALSE)</f>
        <v>396</v>
      </c>
      <c r="D7226">
        <f>VLOOKUP(Tabela6[[#This Row],[relacionamento]],spotify[],8,FALSE)</f>
        <v>206</v>
      </c>
      <c r="E7226">
        <f>VLOOKUP(Tabela6[[#This Row],[relacionamento]],spotify[],9,FALSE)</f>
        <v>735</v>
      </c>
      <c r="F7226">
        <f>VLOOKUP(Tabela6[[#This Row],[relacionamento]],spotify[],10,FALSE)</f>
        <v>985</v>
      </c>
      <c r="G7226">
        <f>VLOOKUP(Tabela6[[#This Row],[relacionamento]],spotify[],11,FALSE)</f>
        <v>976</v>
      </c>
      <c r="H7226">
        <f>VLOOKUP(Tabela6[[#This Row],[relacionamento]],spotify[],12,FALSE)</f>
        <v>774</v>
      </c>
      <c r="I7226">
        <f>VLOOKUP(Tabela6[[#This Row],[relacionamento]],spotify[],13,FALSE)</f>
        <v>87.864999999999995</v>
      </c>
      <c r="J7226">
        <f>VLOOKUP(Tabela6[[#This Row],[relacionamento]],youtube[],5,FALSE)</f>
        <v>1</v>
      </c>
      <c r="K7226">
        <f>VLOOKUP(Tabela6[[#This Row],[relacionamento]],youtube[],6,FALSE)</f>
        <v>-15.497999999999999</v>
      </c>
      <c r="L7226" s="6">
        <v>201027</v>
      </c>
    </row>
    <row r="7227" spans="1:12" x14ac:dyDescent="0.25">
      <c r="A7227" t="s">
        <v>95893</v>
      </c>
      <c r="B7227">
        <f>VLOOKUP(Tabela6[[#This Row],[relacionamento]],youtube[],3,FALSE)</f>
        <v>414</v>
      </c>
      <c r="C7227">
        <f>VLOOKUP(Tabela6[[#This Row],[relacionamento]],youtube[],4,FALSE)</f>
        <v>314</v>
      </c>
      <c r="D7227">
        <f>VLOOKUP(Tabela6[[#This Row],[relacionamento]],spotify[],8,FALSE)</f>
        <v>548</v>
      </c>
      <c r="E7227">
        <f>VLOOKUP(Tabela6[[#This Row],[relacionamento]],spotify[],9,FALSE)</f>
        <v>25</v>
      </c>
      <c r="F7227">
        <f>VLOOKUP(Tabela6[[#This Row],[relacionamento]],spotify[],10,FALSE)</f>
        <v>147</v>
      </c>
      <c r="G7227">
        <f>VLOOKUP(Tabela6[[#This Row],[relacionamento]],spotify[],11,FALSE)</f>
        <v>117</v>
      </c>
      <c r="H7227">
        <f>VLOOKUP(Tabela6[[#This Row],[relacionamento]],spotify[],12,FALSE)</f>
        <v>9</v>
      </c>
      <c r="I7227">
        <f>VLOOKUP(Tabela6[[#This Row],[relacionamento]],spotify[],13,FALSE)</f>
        <v>84.992999999999995</v>
      </c>
      <c r="J7227">
        <f>VLOOKUP(Tabela6[[#This Row],[relacionamento]],youtube[],5,FALSE)</f>
        <v>1</v>
      </c>
      <c r="K7227">
        <f>VLOOKUP(Tabela6[[#This Row],[relacionamento]],youtube[],6,FALSE)</f>
        <v>-12.943</v>
      </c>
      <c r="L7227" s="6">
        <v>200133</v>
      </c>
    </row>
    <row r="7228" spans="1:12" x14ac:dyDescent="0.25">
      <c r="A7228" t="s">
        <v>99991</v>
      </c>
      <c r="B7228">
        <f>VLOOKUP(Tabela6[[#This Row],[relacionamento]],youtube[],3,FALSE)</f>
        <v>416</v>
      </c>
      <c r="C7228">
        <f>VLOOKUP(Tabela6[[#This Row],[relacionamento]],youtube[],4,FALSE)</f>
        <v>298</v>
      </c>
      <c r="D7228">
        <f>VLOOKUP(Tabela6[[#This Row],[relacionamento]],spotify[],8,FALSE)</f>
        <v>442</v>
      </c>
      <c r="E7228">
        <f>VLOOKUP(Tabela6[[#This Row],[relacionamento]],spotify[],9,FALSE)</f>
        <v>635</v>
      </c>
      <c r="F7228">
        <f>VLOOKUP(Tabela6[[#This Row],[relacionamento]],spotify[],10,FALSE)</f>
        <v>216</v>
      </c>
      <c r="G7228">
        <f>VLOOKUP(Tabela6[[#This Row],[relacionamento]],spotify[],11,FALSE)</f>
        <v>136</v>
      </c>
      <c r="H7228">
        <f>VLOOKUP(Tabela6[[#This Row],[relacionamento]],spotify[],12,FALSE)</f>
        <v>191</v>
      </c>
      <c r="I7228">
        <f>VLOOKUP(Tabela6[[#This Row],[relacionamento]],spotify[],13,FALSE)</f>
        <v>95.385999999999996</v>
      </c>
      <c r="J7228">
        <f>VLOOKUP(Tabela6[[#This Row],[relacionamento]],youtube[],5,FALSE)</f>
        <v>7</v>
      </c>
      <c r="K7228">
        <f>VLOOKUP(Tabela6[[#This Row],[relacionamento]],youtube[],6,FALSE)</f>
        <v>-8.4990000000000006</v>
      </c>
      <c r="L7228" s="6">
        <v>160173</v>
      </c>
    </row>
    <row r="7229" spans="1:12" x14ac:dyDescent="0.25">
      <c r="A7229" t="s">
        <v>100185</v>
      </c>
      <c r="B7229">
        <f>VLOOKUP(Tabela6[[#This Row],[relacionamento]],youtube[],3,FALSE)</f>
        <v>588</v>
      </c>
      <c r="C7229">
        <f>VLOOKUP(Tabela6[[#This Row],[relacionamento]],youtube[],4,FALSE)</f>
        <v>563</v>
      </c>
      <c r="D7229" t="e">
        <f>VLOOKUP(Tabela6[[#This Row],[relacionamento]],spotify[],8,FALSE)</f>
        <v>#N/A</v>
      </c>
      <c r="E7229" t="e">
        <f>VLOOKUP(Tabela6[[#This Row],[relacionamento]],spotify[],9,FALSE)</f>
        <v>#N/A</v>
      </c>
      <c r="F7229" t="e">
        <f>VLOOKUP(Tabela6[[#This Row],[relacionamento]],spotify[],10,FALSE)</f>
        <v>#N/A</v>
      </c>
      <c r="G7229" t="e">
        <f>VLOOKUP(Tabela6[[#This Row],[relacionamento]],spotify[],11,FALSE)</f>
        <v>#N/A</v>
      </c>
      <c r="H7229" t="e">
        <f>VLOOKUP(Tabela6[[#This Row],[relacionamento]],spotify[],12,FALSE)</f>
        <v>#N/A</v>
      </c>
      <c r="I7229" t="e">
        <f>VLOOKUP(Tabela6[[#This Row],[relacionamento]],spotify[],13,FALSE)</f>
        <v>#N/A</v>
      </c>
      <c r="J7229">
        <f>VLOOKUP(Tabela6[[#This Row],[relacionamento]],youtube[],5,FALSE)</f>
        <v>3</v>
      </c>
      <c r="K7229">
        <f>VLOOKUP(Tabela6[[#This Row],[relacionamento]],youtube[],6,FALSE)</f>
        <v>-6.7160000000000002</v>
      </c>
      <c r="L7229" s="6">
        <v>157293</v>
      </c>
    </row>
    <row r="7230" spans="1:12" x14ac:dyDescent="0.25">
      <c r="A7230" t="s">
        <v>90442</v>
      </c>
      <c r="B7230">
        <f>VLOOKUP(Tabela6[[#This Row],[relacionamento]],youtube[],3,FALSE)</f>
        <v>45</v>
      </c>
      <c r="C7230">
        <f>VLOOKUP(Tabela6[[#This Row],[relacionamento]],youtube[],4,FALSE)</f>
        <v>878</v>
      </c>
      <c r="D7230">
        <f>VLOOKUP(Tabela6[[#This Row],[relacionamento]],spotify[],8,FALSE)</f>
        <v>827</v>
      </c>
      <c r="E7230">
        <f>VLOOKUP(Tabela6[[#This Row],[relacionamento]],spotify[],9,FALSE)</f>
        <v>71</v>
      </c>
      <c r="F7230">
        <f>VLOOKUP(Tabela6[[#This Row],[relacionamento]],spotify[],10,FALSE)</f>
        <v>0</v>
      </c>
      <c r="G7230">
        <f>VLOOKUP(Tabela6[[#This Row],[relacionamento]],spotify[],11,FALSE)</f>
        <v>908</v>
      </c>
      <c r="H7230">
        <f>VLOOKUP(Tabela6[[#This Row],[relacionamento]],spotify[],12,FALSE)</f>
        <v>744</v>
      </c>
      <c r="I7230">
        <f>VLOOKUP(Tabela6[[#This Row],[relacionamento]],spotify[],13,FALSE)</f>
        <v>199.84399999999999</v>
      </c>
      <c r="J7230">
        <f>VLOOKUP(Tabela6[[#This Row],[relacionamento]],youtube[],5,FALSE)</f>
        <v>9</v>
      </c>
      <c r="K7230">
        <f>VLOOKUP(Tabela6[[#This Row],[relacionamento]],youtube[],6,FALSE)</f>
        <v>-45.92</v>
      </c>
      <c r="L7230" s="6">
        <v>252443</v>
      </c>
    </row>
    <row r="7231" spans="1:12" x14ac:dyDescent="0.25">
      <c r="A7231" t="s">
        <v>90801</v>
      </c>
      <c r="B7231">
        <f>VLOOKUP(Tabela6[[#This Row],[relacionamento]],youtube[],3,FALSE)</f>
        <v>722</v>
      </c>
      <c r="C7231">
        <f>VLOOKUP(Tabela6[[#This Row],[relacionamento]],youtube[],4,FALSE)</f>
        <v>682</v>
      </c>
      <c r="D7231">
        <f>VLOOKUP(Tabela6[[#This Row],[relacionamento]],spotify[],8,FALSE)</f>
        <v>434</v>
      </c>
      <c r="E7231">
        <f>VLOOKUP(Tabela6[[#This Row],[relacionamento]],spotify[],9,FALSE)</f>
        <v>427</v>
      </c>
      <c r="F7231">
        <f>VLOOKUP(Tabela6[[#This Row],[relacionamento]],spotify[],10,FALSE)</f>
        <v>0</v>
      </c>
      <c r="G7231">
        <f>VLOOKUP(Tabela6[[#This Row],[relacionamento]],spotify[],11,FALSE)</f>
        <v>954</v>
      </c>
      <c r="H7231">
        <f>VLOOKUP(Tabela6[[#This Row],[relacionamento]],spotify[],12,FALSE)</f>
        <v>561</v>
      </c>
      <c r="I7231">
        <f>VLOOKUP(Tabela6[[#This Row],[relacionamento]],spotify[],13,FALSE)</f>
        <v>110.02500000000001</v>
      </c>
      <c r="J7231">
        <f>VLOOKUP(Tabela6[[#This Row],[relacionamento]],youtube[],5,FALSE)</f>
        <v>11</v>
      </c>
      <c r="K7231">
        <f>VLOOKUP(Tabela6[[#This Row],[relacionamento]],youtube[],6,FALSE)</f>
        <v>-4.7960000000000003</v>
      </c>
      <c r="L7231" s="6">
        <v>247760</v>
      </c>
    </row>
    <row r="7232" spans="1:12" x14ac:dyDescent="0.25">
      <c r="A7232" t="s">
        <v>91529</v>
      </c>
      <c r="B7232">
        <f>VLOOKUP(Tabela6[[#This Row],[relacionamento]],youtube[],3,FALSE)</f>
        <v>471</v>
      </c>
      <c r="C7232">
        <f>VLOOKUP(Tabela6[[#This Row],[relacionamento]],youtube[],4,FALSE)</f>
        <v>526</v>
      </c>
      <c r="D7232">
        <f>VLOOKUP(Tabela6[[#This Row],[relacionamento]],spotify[],8,FALSE)</f>
        <v>299</v>
      </c>
      <c r="E7232">
        <f>VLOOKUP(Tabela6[[#This Row],[relacionamento]],spotify[],9,FALSE)</f>
        <v>277</v>
      </c>
      <c r="F7232">
        <f>VLOOKUP(Tabela6[[#This Row],[relacionamento]],spotify[],10,FALSE)</f>
        <v>0</v>
      </c>
      <c r="G7232">
        <f>VLOOKUP(Tabela6[[#This Row],[relacionamento]],spotify[],11,FALSE)</f>
        <v>13</v>
      </c>
      <c r="H7232">
        <f>VLOOKUP(Tabela6[[#This Row],[relacionamento]],spotify[],12,FALSE)</f>
        <v>169</v>
      </c>
      <c r="I7232">
        <f>VLOOKUP(Tabela6[[#This Row],[relacionamento]],spotify[],13,FALSE)</f>
        <v>143.63999999999999</v>
      </c>
      <c r="J7232">
        <f>VLOOKUP(Tabela6[[#This Row],[relacionamento]],youtube[],5,FALSE)</f>
        <v>3</v>
      </c>
      <c r="K7232">
        <f>VLOOKUP(Tabela6[[#This Row],[relacionamento]],youtube[],6,FALSE)</f>
        <v>-5.0650000000000004</v>
      </c>
      <c r="L7232" s="6">
        <v>238413</v>
      </c>
    </row>
    <row r="7233" spans="1:12" x14ac:dyDescent="0.25">
      <c r="A7233" t="s">
        <v>92743</v>
      </c>
      <c r="B7233">
        <f>VLOOKUP(Tabela6[[#This Row],[relacionamento]],youtube[],3,FALSE)</f>
        <v>417</v>
      </c>
      <c r="C7233">
        <f>VLOOKUP(Tabela6[[#This Row],[relacionamento]],youtube[],4,FALSE)</f>
        <v>715</v>
      </c>
      <c r="D7233">
        <f>VLOOKUP(Tabela6[[#This Row],[relacionamento]],spotify[],8,FALSE)</f>
        <v>504</v>
      </c>
      <c r="E7233">
        <f>VLOOKUP(Tabela6[[#This Row],[relacionamento]],spotify[],9,FALSE)</f>
        <v>424</v>
      </c>
      <c r="F7233">
        <f>VLOOKUP(Tabela6[[#This Row],[relacionamento]],spotify[],10,FALSE)</f>
        <v>0</v>
      </c>
      <c r="G7233">
        <f>VLOOKUP(Tabela6[[#This Row],[relacionamento]],spotify[],11,FALSE)</f>
        <v>952</v>
      </c>
      <c r="H7233">
        <f>VLOOKUP(Tabela6[[#This Row],[relacionamento]],spotify[],12,FALSE)</f>
        <v>188</v>
      </c>
      <c r="I7233">
        <f>VLOOKUP(Tabela6[[#This Row],[relacionamento]],spotify[],13,FALSE)</f>
        <v>137.70400000000001</v>
      </c>
      <c r="J7233">
        <f>VLOOKUP(Tabela6[[#This Row],[relacionamento]],youtube[],5,FALSE)</f>
        <v>3</v>
      </c>
      <c r="K7233">
        <f>VLOOKUP(Tabela6[[#This Row],[relacionamento]],youtube[],6,FALSE)</f>
        <v>-5.4480000000000004</v>
      </c>
      <c r="L7233" s="6">
        <v>226987</v>
      </c>
    </row>
    <row r="7234" spans="1:12" x14ac:dyDescent="0.25">
      <c r="A7234" t="s">
        <v>104088</v>
      </c>
      <c r="B7234" t="e">
        <f>VLOOKUP(Tabela6[[#This Row],[relacionamento]],youtube[],3,FALSE)</f>
        <v>#N/A</v>
      </c>
      <c r="C7234" t="e">
        <f>VLOOKUP(Tabela6[[#This Row],[relacionamento]],youtube[],4,FALSE)</f>
        <v>#N/A</v>
      </c>
      <c r="D7234">
        <f>VLOOKUP(Tabela6[[#This Row],[relacionamento]],spotify[],8,FALSE)</f>
        <v>302</v>
      </c>
      <c r="E7234">
        <f>VLOOKUP(Tabela6[[#This Row],[relacionamento]],spotify[],9,FALSE)</f>
        <v>642</v>
      </c>
      <c r="F7234">
        <f>VLOOKUP(Tabela6[[#This Row],[relacionamento]],spotify[],10,FALSE)</f>
        <v>0</v>
      </c>
      <c r="G7234">
        <f>VLOOKUP(Tabela6[[#This Row],[relacionamento]],spotify[],11,FALSE)</f>
        <v>39</v>
      </c>
      <c r="H7234">
        <f>VLOOKUP(Tabela6[[#This Row],[relacionamento]],spotify[],12,FALSE)</f>
        <v>257</v>
      </c>
      <c r="I7234">
        <f>VLOOKUP(Tabela6[[#This Row],[relacionamento]],spotify[],13,FALSE)</f>
        <v>130.971</v>
      </c>
      <c r="J7234" t="e">
        <f>VLOOKUP(Tabela6[[#This Row],[relacionamento]],youtube[],5,FALSE)</f>
        <v>#N/A</v>
      </c>
      <c r="K7234" t="e">
        <f>VLOOKUP(Tabela6[[#This Row],[relacionamento]],youtube[],6,FALSE)</f>
        <v>#N/A</v>
      </c>
      <c r="L7234" s="6">
        <v>226481</v>
      </c>
    </row>
    <row r="7235" spans="1:12" x14ac:dyDescent="0.25">
      <c r="A7235" t="s">
        <v>94655</v>
      </c>
      <c r="B7235">
        <f>VLOOKUP(Tabela6[[#This Row],[relacionamento]],youtube[],3,FALSE)</f>
        <v>732</v>
      </c>
      <c r="C7235">
        <f>VLOOKUP(Tabela6[[#This Row],[relacionamento]],youtube[],4,FALSE)</f>
        <v>64</v>
      </c>
      <c r="D7235">
        <f>VLOOKUP(Tabela6[[#This Row],[relacionamento]],spotify[],8,FALSE)</f>
        <v>505</v>
      </c>
      <c r="E7235">
        <f>VLOOKUP(Tabela6[[#This Row],[relacionamento]],spotify[],9,FALSE)</f>
        <v>195</v>
      </c>
      <c r="F7235">
        <f>VLOOKUP(Tabela6[[#This Row],[relacionamento]],spotify[],10,FALSE)</f>
        <v>0</v>
      </c>
      <c r="G7235">
        <f>VLOOKUP(Tabela6[[#This Row],[relacionamento]],spotify[],11,FALSE)</f>
        <v>191</v>
      </c>
      <c r="H7235">
        <f>VLOOKUP(Tabela6[[#This Row],[relacionamento]],spotify[],12,FALSE)</f>
        <v>786</v>
      </c>
      <c r="I7235">
        <f>VLOOKUP(Tabela6[[#This Row],[relacionamento]],spotify[],13,FALSE)</f>
        <v>117.997</v>
      </c>
      <c r="J7235">
        <f>VLOOKUP(Tabela6[[#This Row],[relacionamento]],youtube[],5,FALSE)</f>
        <v>9</v>
      </c>
      <c r="K7235">
        <f>VLOOKUP(Tabela6[[#This Row],[relacionamento]],youtube[],6,FALSE)</f>
        <v>-8.11</v>
      </c>
      <c r="L7235" s="6">
        <v>210640</v>
      </c>
    </row>
    <row r="7236" spans="1:12" x14ac:dyDescent="0.25">
      <c r="A7236" t="s">
        <v>96203</v>
      </c>
      <c r="B7236">
        <f>VLOOKUP(Tabela6[[#This Row],[relacionamento]],youtube[],3,FALSE)</f>
        <v>55</v>
      </c>
      <c r="C7236">
        <f>VLOOKUP(Tabela6[[#This Row],[relacionamento]],youtube[],4,FALSE)</f>
        <v>581</v>
      </c>
      <c r="D7236">
        <f>VLOOKUP(Tabela6[[#This Row],[relacionamento]],spotify[],8,FALSE)</f>
        <v>342</v>
      </c>
      <c r="E7236">
        <f>VLOOKUP(Tabela6[[#This Row],[relacionamento]],spotify[],9,FALSE)</f>
        <v>645</v>
      </c>
      <c r="F7236">
        <f>VLOOKUP(Tabela6[[#This Row],[relacionamento]],spotify[],10,FALSE)</f>
        <v>0</v>
      </c>
      <c r="G7236">
        <f>VLOOKUP(Tabela6[[#This Row],[relacionamento]],spotify[],11,FALSE)</f>
        <v>756</v>
      </c>
      <c r="H7236">
        <f>VLOOKUP(Tabela6[[#This Row],[relacionamento]],spotify[],12,FALSE)</f>
        <v>257</v>
      </c>
      <c r="I7236">
        <f>VLOOKUP(Tabela6[[#This Row],[relacionamento]],spotify[],13,FALSE)</f>
        <v>133.92400000000001</v>
      </c>
      <c r="J7236">
        <f>VLOOKUP(Tabela6[[#This Row],[relacionamento]],youtube[],5,FALSE)</f>
        <v>2</v>
      </c>
      <c r="K7236">
        <f>VLOOKUP(Tabela6[[#This Row],[relacionamento]],youtube[],6,FALSE)</f>
        <v>-5.94</v>
      </c>
      <c r="L7236" s="6">
        <v>197800</v>
      </c>
    </row>
    <row r="7237" spans="1:12" x14ac:dyDescent="0.25">
      <c r="A7237" t="s">
        <v>105246</v>
      </c>
      <c r="B7237" t="e">
        <f>VLOOKUP(Tabela6[[#This Row],[relacionamento]],youtube[],3,FALSE)</f>
        <v>#N/A</v>
      </c>
      <c r="C7237" t="e">
        <f>VLOOKUP(Tabela6[[#This Row],[relacionamento]],youtube[],4,FALSE)</f>
        <v>#N/A</v>
      </c>
      <c r="D7237">
        <f>VLOOKUP(Tabela6[[#This Row],[relacionamento]],spotify[],8,FALSE)</f>
        <v>306</v>
      </c>
      <c r="E7237">
        <f>VLOOKUP(Tabela6[[#This Row],[relacionamento]],spotify[],9,FALSE)</f>
        <v>651</v>
      </c>
      <c r="F7237">
        <f>VLOOKUP(Tabela6[[#This Row],[relacionamento]],spotify[],10,FALSE)</f>
        <v>0</v>
      </c>
      <c r="G7237">
        <f>VLOOKUP(Tabela6[[#This Row],[relacionamento]],spotify[],11,FALSE)</f>
        <v>12</v>
      </c>
      <c r="H7237">
        <f>VLOOKUP(Tabela6[[#This Row],[relacionamento]],spotify[],12,FALSE)</f>
        <v>379</v>
      </c>
      <c r="I7237">
        <f>VLOOKUP(Tabela6[[#This Row],[relacionamento]],spotify[],13,FALSE)</f>
        <v>136.14500000000001</v>
      </c>
      <c r="J7237" t="e">
        <f>VLOOKUP(Tabela6[[#This Row],[relacionamento]],youtube[],5,FALSE)</f>
        <v>#N/A</v>
      </c>
      <c r="K7237" t="e">
        <f>VLOOKUP(Tabela6[[#This Row],[relacionamento]],youtube[],6,FALSE)</f>
        <v>#N/A</v>
      </c>
      <c r="L7237" s="6">
        <v>194387</v>
      </c>
    </row>
    <row r="7238" spans="1:12" x14ac:dyDescent="0.25">
      <c r="A7238" t="s">
        <v>96630</v>
      </c>
      <c r="B7238">
        <f>VLOOKUP(Tabela6[[#This Row],[relacionamento]],youtube[],3,FALSE)</f>
        <v>561</v>
      </c>
      <c r="C7238">
        <f>VLOOKUP(Tabela6[[#This Row],[relacionamento]],youtube[],4,FALSE)</f>
        <v>879</v>
      </c>
      <c r="D7238">
        <f>VLOOKUP(Tabela6[[#This Row],[relacionamento]],spotify[],8,FALSE)</f>
        <v>433</v>
      </c>
      <c r="E7238">
        <f>VLOOKUP(Tabela6[[#This Row],[relacionamento]],spotify[],9,FALSE)</f>
        <v>148</v>
      </c>
      <c r="F7238">
        <f>VLOOKUP(Tabela6[[#This Row],[relacionamento]],spotify[],10,FALSE)</f>
        <v>0</v>
      </c>
      <c r="G7238">
        <f>VLOOKUP(Tabela6[[#This Row],[relacionamento]],spotify[],11,FALSE)</f>
        <v>367</v>
      </c>
      <c r="H7238">
        <f>VLOOKUP(Tabela6[[#This Row],[relacionamento]],spotify[],12,FALSE)</f>
        <v>67</v>
      </c>
      <c r="I7238">
        <f>VLOOKUP(Tabela6[[#This Row],[relacionamento]],spotify[],13,FALSE)</f>
        <v>178.06100000000001</v>
      </c>
      <c r="J7238">
        <f>VLOOKUP(Tabela6[[#This Row],[relacionamento]],youtube[],5,FALSE)</f>
        <v>7</v>
      </c>
      <c r="K7238">
        <f>VLOOKUP(Tabela6[[#This Row],[relacionamento]],youtube[],6,FALSE)</f>
        <v>-40.93</v>
      </c>
      <c r="L7238" s="6">
        <v>194120</v>
      </c>
    </row>
    <row r="7239" spans="1:12" x14ac:dyDescent="0.25">
      <c r="A7239" t="s">
        <v>98680</v>
      </c>
      <c r="B7239">
        <f>VLOOKUP(Tabela6[[#This Row],[relacionamento]],youtube[],3,FALSE)</f>
        <v>661</v>
      </c>
      <c r="C7239">
        <f>VLOOKUP(Tabela6[[#This Row],[relacionamento]],youtube[],4,FALSE)</f>
        <v>782</v>
      </c>
      <c r="D7239">
        <f>VLOOKUP(Tabela6[[#This Row],[relacionamento]],spotify[],8,FALSE)</f>
        <v>633</v>
      </c>
      <c r="E7239">
        <f>VLOOKUP(Tabela6[[#This Row],[relacionamento]],spotify[],9,FALSE)</f>
        <v>144</v>
      </c>
      <c r="F7239">
        <f>VLOOKUP(Tabela6[[#This Row],[relacionamento]],spotify[],10,FALSE)</f>
        <v>0</v>
      </c>
      <c r="G7239">
        <f>VLOOKUP(Tabela6[[#This Row],[relacionamento]],spotify[],11,FALSE)</f>
        <v>309</v>
      </c>
      <c r="H7239">
        <f>VLOOKUP(Tabela6[[#This Row],[relacionamento]],spotify[],12,FALSE)</f>
        <v>678</v>
      </c>
      <c r="I7239">
        <f>VLOOKUP(Tabela6[[#This Row],[relacionamento]],spotify[],13,FALSE)</f>
        <v>160.08600000000001</v>
      </c>
      <c r="J7239">
        <f>VLOOKUP(Tabela6[[#This Row],[relacionamento]],youtube[],5,FALSE)</f>
        <v>11</v>
      </c>
      <c r="K7239">
        <f>VLOOKUP(Tabela6[[#This Row],[relacionamento]],youtube[],6,FALSE)</f>
        <v>-42.92</v>
      </c>
      <c r="L7239" s="6">
        <v>175053</v>
      </c>
    </row>
    <row r="7240" spans="1:12" x14ac:dyDescent="0.25">
      <c r="A7240" t="s">
        <v>104216</v>
      </c>
      <c r="B7240" t="e">
        <f>VLOOKUP(Tabela6[[#This Row],[relacionamento]],youtube[],3,FALSE)</f>
        <v>#N/A</v>
      </c>
      <c r="C7240" t="e">
        <f>VLOOKUP(Tabela6[[#This Row],[relacionamento]],youtube[],4,FALSE)</f>
        <v>#N/A</v>
      </c>
      <c r="D7240">
        <f>VLOOKUP(Tabela6[[#This Row],[relacionamento]],spotify[],8,FALSE)</f>
        <v>359</v>
      </c>
      <c r="E7240">
        <f>VLOOKUP(Tabela6[[#This Row],[relacionamento]],spotify[],9,FALSE)</f>
        <v>347</v>
      </c>
      <c r="F7240">
        <f>VLOOKUP(Tabela6[[#This Row],[relacionamento]],spotify[],10,FALSE)</f>
        <v>0</v>
      </c>
      <c r="G7240">
        <f>VLOOKUP(Tabela6[[#This Row],[relacionamento]],spotify[],11,FALSE)</f>
        <v>13</v>
      </c>
      <c r="H7240">
        <f>VLOOKUP(Tabela6[[#This Row],[relacionamento]],spotify[],12,FALSE)</f>
        <v>286</v>
      </c>
      <c r="I7240">
        <f>VLOOKUP(Tabela6[[#This Row],[relacionamento]],spotify[],13,FALSE)</f>
        <v>124.376</v>
      </c>
      <c r="J7240" t="e">
        <f>VLOOKUP(Tabela6[[#This Row],[relacionamento]],youtube[],5,FALSE)</f>
        <v>#N/A</v>
      </c>
      <c r="K7240" t="e">
        <f>VLOOKUP(Tabela6[[#This Row],[relacionamento]],youtube[],6,FALSE)</f>
        <v>#N/A</v>
      </c>
      <c r="L7240" s="6">
        <v>222767</v>
      </c>
    </row>
    <row r="7241" spans="1:12" x14ac:dyDescent="0.25">
      <c r="A7241" t="s">
        <v>94041</v>
      </c>
      <c r="B7241">
        <f>VLOOKUP(Tabela6[[#This Row],[relacionamento]],youtube[],3,FALSE)</f>
        <v>554</v>
      </c>
      <c r="C7241">
        <f>VLOOKUP(Tabela6[[#This Row],[relacionamento]],youtube[],4,FALSE)</f>
        <v>483</v>
      </c>
      <c r="D7241">
        <f>VLOOKUP(Tabela6[[#This Row],[relacionamento]],spotify[],8,FALSE)</f>
        <v>433</v>
      </c>
      <c r="E7241">
        <f>VLOOKUP(Tabela6[[#This Row],[relacionamento]],spotify[],9,FALSE)</f>
        <v>517</v>
      </c>
      <c r="F7241">
        <f>VLOOKUP(Tabela6[[#This Row],[relacionamento]],spotify[],10,FALSE)</f>
        <v>107</v>
      </c>
      <c r="G7241">
        <f>VLOOKUP(Tabela6[[#This Row],[relacionamento]],spotify[],11,FALSE)</f>
        <v>984</v>
      </c>
      <c r="H7241">
        <f>VLOOKUP(Tabela6[[#This Row],[relacionamento]],spotify[],12,FALSE)</f>
        <v>384</v>
      </c>
      <c r="I7241">
        <f>VLOOKUP(Tabela6[[#This Row],[relacionamento]],spotify[],13,FALSE)</f>
        <v>86.742999999999995</v>
      </c>
      <c r="J7241">
        <f>VLOOKUP(Tabela6[[#This Row],[relacionamento]],youtube[],5,FALSE)</f>
        <v>6</v>
      </c>
      <c r="K7241">
        <f>VLOOKUP(Tabela6[[#This Row],[relacionamento]],youtube[],6,FALSE)</f>
        <v>-10.364000000000001</v>
      </c>
      <c r="L7241" s="6">
        <v>215267</v>
      </c>
    </row>
    <row r="7242" spans="1:12" x14ac:dyDescent="0.25">
      <c r="A7242" t="s">
        <v>96273</v>
      </c>
      <c r="B7242">
        <f>VLOOKUP(Tabela6[[#This Row],[relacionamento]],youtube[],3,FALSE)</f>
        <v>872</v>
      </c>
      <c r="C7242">
        <f>VLOOKUP(Tabela6[[#This Row],[relacionamento]],youtube[],4,FALSE)</f>
        <v>725</v>
      </c>
      <c r="D7242">
        <f>VLOOKUP(Tabela6[[#This Row],[relacionamento]],spotify[],8,FALSE)</f>
        <v>465</v>
      </c>
      <c r="E7242">
        <f>VLOOKUP(Tabela6[[#This Row],[relacionamento]],spotify[],9,FALSE)</f>
        <v>309</v>
      </c>
      <c r="F7242">
        <f>VLOOKUP(Tabela6[[#This Row],[relacionamento]],spotify[],10,FALSE)</f>
        <v>127</v>
      </c>
      <c r="G7242">
        <f>VLOOKUP(Tabela6[[#This Row],[relacionamento]],spotify[],11,FALSE)</f>
        <v>357</v>
      </c>
      <c r="H7242">
        <f>VLOOKUP(Tabela6[[#This Row],[relacionamento]],spotify[],12,FALSE)</f>
        <v>5</v>
      </c>
      <c r="I7242">
        <f>VLOOKUP(Tabela6[[#This Row],[relacionamento]],spotify[],13,FALSE)</f>
        <v>128.05799999999999</v>
      </c>
      <c r="J7242">
        <f>VLOOKUP(Tabela6[[#This Row],[relacionamento]],youtube[],5,FALSE)</f>
        <v>7</v>
      </c>
      <c r="K7242">
        <f>VLOOKUP(Tabela6[[#This Row],[relacionamento]],youtube[],6,FALSE)</f>
        <v>-6.5339999999999998</v>
      </c>
      <c r="L7242" s="6">
        <v>197133</v>
      </c>
    </row>
    <row r="7243" spans="1:12" x14ac:dyDescent="0.25">
      <c r="A7243" t="s">
        <v>105605</v>
      </c>
      <c r="B7243" t="e">
        <f>VLOOKUP(Tabela6[[#This Row],[relacionamento]],youtube[],3,FALSE)</f>
        <v>#N/A</v>
      </c>
      <c r="C7243" t="e">
        <f>VLOOKUP(Tabela6[[#This Row],[relacionamento]],youtube[],4,FALSE)</f>
        <v>#N/A</v>
      </c>
      <c r="D7243">
        <f>VLOOKUP(Tabela6[[#This Row],[relacionamento]],spotify[],8,FALSE)</f>
        <v>234</v>
      </c>
      <c r="E7243">
        <f>VLOOKUP(Tabela6[[#This Row],[relacionamento]],spotify[],9,FALSE)</f>
        <v>706</v>
      </c>
      <c r="F7243">
        <f>VLOOKUP(Tabela6[[#This Row],[relacionamento]],spotify[],10,FALSE)</f>
        <v>353</v>
      </c>
      <c r="G7243">
        <f>VLOOKUP(Tabela6[[#This Row],[relacionamento]],spotify[],11,FALSE)</f>
        <v>189</v>
      </c>
      <c r="H7243">
        <f>VLOOKUP(Tabela6[[#This Row],[relacionamento]],spotify[],12,FALSE)</f>
        <v>195</v>
      </c>
      <c r="I7243">
        <f>VLOOKUP(Tabela6[[#This Row],[relacionamento]],spotify[],13,FALSE)</f>
        <v>94.95</v>
      </c>
      <c r="J7243" t="e">
        <f>VLOOKUP(Tabela6[[#This Row],[relacionamento]],youtube[],5,FALSE)</f>
        <v>#N/A</v>
      </c>
      <c r="K7243" t="e">
        <f>VLOOKUP(Tabela6[[#This Row],[relacionamento]],youtube[],6,FALSE)</f>
        <v>#N/A</v>
      </c>
      <c r="L7243" s="6">
        <v>184627</v>
      </c>
    </row>
    <row r="7244" spans="1:12" x14ac:dyDescent="0.25">
      <c r="A7244" t="s">
        <v>106132</v>
      </c>
      <c r="B7244" t="e">
        <f>VLOOKUP(Tabela6[[#This Row],[relacionamento]],youtube[],3,FALSE)</f>
        <v>#N/A</v>
      </c>
      <c r="C7244" t="e">
        <f>VLOOKUP(Tabela6[[#This Row],[relacionamento]],youtube[],4,FALSE)</f>
        <v>#N/A</v>
      </c>
      <c r="D7244">
        <f>VLOOKUP(Tabela6[[#This Row],[relacionamento]],spotify[],8,FALSE)</f>
        <v>505</v>
      </c>
      <c r="E7244">
        <f>VLOOKUP(Tabela6[[#This Row],[relacionamento]],spotify[],9,FALSE)</f>
        <v>66</v>
      </c>
      <c r="F7244">
        <f>VLOOKUP(Tabela6[[#This Row],[relacionamento]],spotify[],10,FALSE)</f>
        <v>437</v>
      </c>
      <c r="G7244">
        <f>VLOOKUP(Tabela6[[#This Row],[relacionamento]],spotify[],11,FALSE)</f>
        <v>116</v>
      </c>
      <c r="H7244">
        <f>VLOOKUP(Tabela6[[#This Row],[relacionamento]],spotify[],12,FALSE)</f>
        <v>42</v>
      </c>
      <c r="I7244">
        <f>VLOOKUP(Tabela6[[#This Row],[relacionamento]],spotify[],13,FALSE)</f>
        <v>129.947</v>
      </c>
      <c r="J7244" t="e">
        <f>VLOOKUP(Tabela6[[#This Row],[relacionamento]],youtube[],5,FALSE)</f>
        <v>#N/A</v>
      </c>
      <c r="K7244" t="e">
        <f>VLOOKUP(Tabela6[[#This Row],[relacionamento]],youtube[],6,FALSE)</f>
        <v>#N/A</v>
      </c>
      <c r="L7244" s="6">
        <v>167100</v>
      </c>
    </row>
    <row r="7245" spans="1:12" x14ac:dyDescent="0.25">
      <c r="A7245" t="s">
        <v>99454</v>
      </c>
      <c r="B7245">
        <f>VLOOKUP(Tabela6[[#This Row],[relacionamento]],youtube[],3,FALSE)</f>
        <v>836</v>
      </c>
      <c r="C7245">
        <f>VLOOKUP(Tabela6[[#This Row],[relacionamento]],youtube[],4,FALSE)</f>
        <v>548</v>
      </c>
      <c r="D7245">
        <f>VLOOKUP(Tabela6[[#This Row],[relacionamento]],spotify[],8,FALSE)</f>
        <v>473</v>
      </c>
      <c r="E7245">
        <f>VLOOKUP(Tabela6[[#This Row],[relacionamento]],spotify[],9,FALSE)</f>
        <v>117</v>
      </c>
      <c r="F7245">
        <f>VLOOKUP(Tabela6[[#This Row],[relacionamento]],spotify[],10,FALSE)</f>
        <v>925</v>
      </c>
      <c r="G7245">
        <f>VLOOKUP(Tabela6[[#This Row],[relacionamento]],spotify[],11,FALSE)</f>
        <v>139</v>
      </c>
      <c r="H7245">
        <f>VLOOKUP(Tabela6[[#This Row],[relacionamento]],spotify[],12,FALSE)</f>
        <v>445</v>
      </c>
      <c r="I7245">
        <f>VLOOKUP(Tabela6[[#This Row],[relacionamento]],spotify[],13,FALSE)</f>
        <v>151.93199999999999</v>
      </c>
      <c r="J7245">
        <f>VLOOKUP(Tabela6[[#This Row],[relacionamento]],youtube[],5,FALSE)</f>
        <v>8</v>
      </c>
      <c r="K7245">
        <f>VLOOKUP(Tabela6[[#This Row],[relacionamento]],youtube[],6,FALSE)</f>
        <v>-10.202</v>
      </c>
      <c r="L7245" s="6">
        <v>166859</v>
      </c>
    </row>
    <row r="7246" spans="1:12" x14ac:dyDescent="0.25">
      <c r="A7246" t="s">
        <v>99932</v>
      </c>
      <c r="B7246">
        <f>VLOOKUP(Tabela6[[#This Row],[relacionamento]],youtube[],3,FALSE)</f>
        <v>558</v>
      </c>
      <c r="C7246">
        <f>VLOOKUP(Tabela6[[#This Row],[relacionamento]],youtube[],4,FALSE)</f>
        <v>635</v>
      </c>
      <c r="D7246">
        <f>VLOOKUP(Tabela6[[#This Row],[relacionamento]],spotify[],8,FALSE)</f>
        <v>248</v>
      </c>
      <c r="E7246">
        <f>VLOOKUP(Tabela6[[#This Row],[relacionamento]],spotify[],9,FALSE)</f>
        <v>195</v>
      </c>
      <c r="F7246">
        <f>VLOOKUP(Tabela6[[#This Row],[relacionamento]],spotify[],10,FALSE)</f>
        <v>0</v>
      </c>
      <c r="G7246">
        <f>VLOOKUP(Tabela6[[#This Row],[relacionamento]],spotify[],11,FALSE)</f>
        <v>751</v>
      </c>
      <c r="H7246">
        <f>VLOOKUP(Tabela6[[#This Row],[relacionamento]],spotify[],12,FALSE)</f>
        <v>239</v>
      </c>
      <c r="I7246">
        <f>VLOOKUP(Tabela6[[#This Row],[relacionamento]],spotify[],13,FALSE)</f>
        <v>147.994</v>
      </c>
      <c r="J7246">
        <f>VLOOKUP(Tabela6[[#This Row],[relacionamento]],youtube[],5,FALSE)</f>
        <v>6</v>
      </c>
      <c r="K7246">
        <f>VLOOKUP(Tabela6[[#This Row],[relacionamento]],youtube[],6,FALSE)</f>
        <v>-6.6059999999999999</v>
      </c>
      <c r="L7246" s="6">
        <v>161149</v>
      </c>
    </row>
    <row r="7247" spans="1:12" x14ac:dyDescent="0.25">
      <c r="A7247" t="s">
        <v>94209</v>
      </c>
      <c r="B7247">
        <f>VLOOKUP(Tabela6[[#This Row],[relacionamento]],youtube[],3,FALSE)</f>
        <v>638</v>
      </c>
      <c r="C7247">
        <f>VLOOKUP(Tabela6[[#This Row],[relacionamento]],youtube[],4,FALSE)</f>
        <v>497</v>
      </c>
      <c r="D7247" t="e">
        <f>VLOOKUP(Tabela6[[#This Row],[relacionamento]],spotify[],8,FALSE)</f>
        <v>#N/A</v>
      </c>
      <c r="E7247" t="e">
        <f>VLOOKUP(Tabela6[[#This Row],[relacionamento]],spotify[],9,FALSE)</f>
        <v>#N/A</v>
      </c>
      <c r="F7247" t="e">
        <f>VLOOKUP(Tabela6[[#This Row],[relacionamento]],spotify[],10,FALSE)</f>
        <v>#N/A</v>
      </c>
      <c r="G7247" t="e">
        <f>VLOOKUP(Tabela6[[#This Row],[relacionamento]],spotify[],11,FALSE)</f>
        <v>#N/A</v>
      </c>
      <c r="H7247" t="e">
        <f>VLOOKUP(Tabela6[[#This Row],[relacionamento]],spotify[],12,FALSE)</f>
        <v>#N/A</v>
      </c>
      <c r="I7247" t="e">
        <f>VLOOKUP(Tabela6[[#This Row],[relacionamento]],spotify[],13,FALSE)</f>
        <v>#N/A</v>
      </c>
      <c r="J7247">
        <f>VLOOKUP(Tabela6[[#This Row],[relacionamento]],youtube[],5,FALSE)</f>
        <v>10</v>
      </c>
      <c r="K7247">
        <f>VLOOKUP(Tabela6[[#This Row],[relacionamento]],youtube[],6,FALSE)</f>
        <v>-8.8279999999999994</v>
      </c>
      <c r="L7247" s="6">
        <v>214105</v>
      </c>
    </row>
    <row r="7248" spans="1:12" x14ac:dyDescent="0.25">
      <c r="A7248" t="s">
        <v>101085</v>
      </c>
      <c r="B7248">
        <f>VLOOKUP(Tabela6[[#This Row],[relacionamento]],youtube[],3,FALSE)</f>
        <v>516</v>
      </c>
      <c r="C7248">
        <f>VLOOKUP(Tabela6[[#This Row],[relacionamento]],youtube[],4,FALSE)</f>
        <v>976</v>
      </c>
      <c r="D7248" t="e">
        <f>VLOOKUP(Tabela6[[#This Row],[relacionamento]],spotify[],8,FALSE)</f>
        <v>#N/A</v>
      </c>
      <c r="E7248" t="e">
        <f>VLOOKUP(Tabela6[[#This Row],[relacionamento]],spotify[],9,FALSE)</f>
        <v>#N/A</v>
      </c>
      <c r="F7248" t="e">
        <f>VLOOKUP(Tabela6[[#This Row],[relacionamento]],spotify[],10,FALSE)</f>
        <v>#N/A</v>
      </c>
      <c r="G7248" t="e">
        <f>VLOOKUP(Tabela6[[#This Row],[relacionamento]],spotify[],11,FALSE)</f>
        <v>#N/A</v>
      </c>
      <c r="H7248" t="e">
        <f>VLOOKUP(Tabela6[[#This Row],[relacionamento]],spotify[],12,FALSE)</f>
        <v>#N/A</v>
      </c>
      <c r="I7248" t="e">
        <f>VLOOKUP(Tabela6[[#This Row],[relacionamento]],spotify[],13,FALSE)</f>
        <v>#N/A</v>
      </c>
      <c r="J7248">
        <f>VLOOKUP(Tabela6[[#This Row],[relacionamento]],youtube[],5,FALSE)</f>
        <v>11</v>
      </c>
      <c r="K7248">
        <f>VLOOKUP(Tabela6[[#This Row],[relacionamento]],youtube[],6,FALSE)</f>
        <v>-5.1429999999999998</v>
      </c>
      <c r="L7248" s="6">
        <v>139909</v>
      </c>
    </row>
    <row r="7249" spans="1:12" x14ac:dyDescent="0.25">
      <c r="A7249" t="s">
        <v>93310</v>
      </c>
      <c r="B7249">
        <f>VLOOKUP(Tabela6[[#This Row],[relacionamento]],youtube[],3,FALSE)</f>
        <v>775</v>
      </c>
      <c r="C7249">
        <f>VLOOKUP(Tabela6[[#This Row],[relacionamento]],youtube[],4,FALSE)</f>
        <v>772</v>
      </c>
      <c r="D7249">
        <f>VLOOKUP(Tabela6[[#This Row],[relacionamento]],spotify[],8,FALSE)</f>
        <v>962</v>
      </c>
      <c r="E7249">
        <f>VLOOKUP(Tabela6[[#This Row],[relacionamento]],spotify[],9,FALSE)</f>
        <v>764</v>
      </c>
      <c r="F7249">
        <f>VLOOKUP(Tabela6[[#This Row],[relacionamento]],spotify[],10,FALSE)</f>
        <v>126</v>
      </c>
      <c r="G7249">
        <f>VLOOKUP(Tabela6[[#This Row],[relacionamento]],spotify[],11,FALSE)</f>
        <v>515</v>
      </c>
      <c r="H7249">
        <f>VLOOKUP(Tabela6[[#This Row],[relacionamento]],spotify[],12,FALSE)</f>
        <v>274</v>
      </c>
      <c r="I7249">
        <f>VLOOKUP(Tabela6[[#This Row],[relacionamento]],spotify[],13,FALSE)</f>
        <v>124.947</v>
      </c>
      <c r="J7249">
        <f>VLOOKUP(Tabela6[[#This Row],[relacionamento]],youtube[],5,FALSE)</f>
        <v>7</v>
      </c>
      <c r="K7249">
        <f>VLOOKUP(Tabela6[[#This Row],[relacionamento]],youtube[],6,FALSE)</f>
        <v>-4.79</v>
      </c>
      <c r="L7249" s="6">
        <v>221720</v>
      </c>
    </row>
    <row r="7250" spans="1:12" x14ac:dyDescent="0.25">
      <c r="A7250" t="s">
        <v>93556</v>
      </c>
      <c r="B7250">
        <f>VLOOKUP(Tabela6[[#This Row],[relacionamento]],youtube[],3,FALSE)</f>
        <v>661</v>
      </c>
      <c r="C7250">
        <f>VLOOKUP(Tabela6[[#This Row],[relacionamento]],youtube[],4,FALSE)</f>
        <v>814</v>
      </c>
      <c r="D7250">
        <f>VLOOKUP(Tabela6[[#This Row],[relacionamento]],spotify[],8,FALSE)</f>
        <v>759</v>
      </c>
      <c r="E7250">
        <f>VLOOKUP(Tabela6[[#This Row],[relacionamento]],spotify[],9,FALSE)</f>
        <v>337</v>
      </c>
      <c r="F7250">
        <f>VLOOKUP(Tabela6[[#This Row],[relacionamento]],spotify[],10,FALSE)</f>
        <v>827</v>
      </c>
      <c r="G7250">
        <f>VLOOKUP(Tabela6[[#This Row],[relacionamento]],spotify[],11,FALSE)</f>
        <v>518</v>
      </c>
      <c r="H7250">
        <f>VLOOKUP(Tabela6[[#This Row],[relacionamento]],spotify[],12,FALSE)</f>
        <v>459</v>
      </c>
      <c r="I7250">
        <f>VLOOKUP(Tabela6[[#This Row],[relacionamento]],spotify[],13,FALSE)</f>
        <v>99.962999999999994</v>
      </c>
      <c r="J7250">
        <f>VLOOKUP(Tabela6[[#This Row],[relacionamento]],youtube[],5,FALSE)</f>
        <v>0</v>
      </c>
      <c r="K7250">
        <f>VLOOKUP(Tabela6[[#This Row],[relacionamento]],youtube[],6,FALSE)</f>
        <v>-5.5289999999999999</v>
      </c>
      <c r="L7250" s="6">
        <v>219373</v>
      </c>
    </row>
    <row r="7251" spans="1:12" x14ac:dyDescent="0.25">
      <c r="A7251" t="s">
        <v>93630</v>
      </c>
      <c r="B7251">
        <f>VLOOKUP(Tabela6[[#This Row],[relacionamento]],youtube[],3,FALSE)</f>
        <v>617</v>
      </c>
      <c r="C7251">
        <f>VLOOKUP(Tabela6[[#This Row],[relacionamento]],youtube[],4,FALSE)</f>
        <v>759</v>
      </c>
      <c r="D7251">
        <f>VLOOKUP(Tabela6[[#This Row],[relacionamento]],spotify[],8,FALSE)</f>
        <v>678</v>
      </c>
      <c r="E7251">
        <f>VLOOKUP(Tabela6[[#This Row],[relacionamento]],spotify[],9,FALSE)</f>
        <v>26</v>
      </c>
      <c r="F7251">
        <f>VLOOKUP(Tabela6[[#This Row],[relacionamento]],spotify[],10,FALSE)</f>
        <v>0</v>
      </c>
      <c r="G7251">
        <f>VLOOKUP(Tabela6[[#This Row],[relacionamento]],spotify[],11,FALSE)</f>
        <v>419</v>
      </c>
      <c r="H7251">
        <f>VLOOKUP(Tabela6[[#This Row],[relacionamento]],spotify[],12,FALSE)</f>
        <v>324</v>
      </c>
      <c r="I7251">
        <f>VLOOKUP(Tabela6[[#This Row],[relacionamento]],spotify[],13,FALSE)</f>
        <v>122.92400000000001</v>
      </c>
      <c r="J7251">
        <f>VLOOKUP(Tabela6[[#This Row],[relacionamento]],youtube[],5,FALSE)</f>
        <v>0</v>
      </c>
      <c r="K7251">
        <f>VLOOKUP(Tabela6[[#This Row],[relacionamento]],youtube[],6,FALSE)</f>
        <v>-6.7850000000000001</v>
      </c>
      <c r="L7251" s="6">
        <v>218773</v>
      </c>
    </row>
    <row r="7252" spans="1:12" x14ac:dyDescent="0.25">
      <c r="A7252" t="s">
        <v>93935</v>
      </c>
      <c r="B7252">
        <f>VLOOKUP(Tabela6[[#This Row],[relacionamento]],youtube[],3,FALSE)</f>
        <v>681</v>
      </c>
      <c r="C7252">
        <f>VLOOKUP(Tabela6[[#This Row],[relacionamento]],youtube[],4,FALSE)</f>
        <v>783</v>
      </c>
      <c r="D7252">
        <f>VLOOKUP(Tabela6[[#This Row],[relacionamento]],spotify[],8,FALSE)</f>
        <v>18</v>
      </c>
      <c r="E7252">
        <f>VLOOKUP(Tabela6[[#This Row],[relacionamento]],spotify[],9,FALSE)</f>
        <v>262</v>
      </c>
      <c r="F7252">
        <f>VLOOKUP(Tabela6[[#This Row],[relacionamento]],spotify[],10,FALSE)</f>
        <v>0</v>
      </c>
      <c r="G7252">
        <f>VLOOKUP(Tabela6[[#This Row],[relacionamento]],spotify[],11,FALSE)</f>
        <v>206</v>
      </c>
      <c r="H7252">
        <f>VLOOKUP(Tabela6[[#This Row],[relacionamento]],spotify[],12,FALSE)</f>
        <v>323</v>
      </c>
      <c r="I7252">
        <f>VLOOKUP(Tabela6[[#This Row],[relacionamento]],spotify[],13,FALSE)</f>
        <v>106.901</v>
      </c>
      <c r="J7252">
        <f>VLOOKUP(Tabela6[[#This Row],[relacionamento]],youtube[],5,FALSE)</f>
        <v>8</v>
      </c>
      <c r="K7252">
        <f>VLOOKUP(Tabela6[[#This Row],[relacionamento]],youtube[],6,FALSE)</f>
        <v>-4.9969999999999999</v>
      </c>
      <c r="L7252" s="6">
        <v>216084</v>
      </c>
    </row>
    <row r="7253" spans="1:12" x14ac:dyDescent="0.25">
      <c r="A7253" t="s">
        <v>95408</v>
      </c>
      <c r="B7253">
        <f>VLOOKUP(Tabela6[[#This Row],[relacionamento]],youtube[],3,FALSE)</f>
        <v>756</v>
      </c>
      <c r="C7253">
        <f>VLOOKUP(Tabela6[[#This Row],[relacionamento]],youtube[],4,FALSE)</f>
        <v>572</v>
      </c>
      <c r="D7253">
        <f>VLOOKUP(Tabela6[[#This Row],[relacionamento]],spotify[],8,FALSE)</f>
        <v>763</v>
      </c>
      <c r="E7253">
        <f>VLOOKUP(Tabela6[[#This Row],[relacionamento]],spotify[],9,FALSE)</f>
        <v>478</v>
      </c>
      <c r="F7253">
        <f>VLOOKUP(Tabela6[[#This Row],[relacionamento]],spotify[],10,FALSE)</f>
        <v>0</v>
      </c>
      <c r="G7253">
        <f>VLOOKUP(Tabela6[[#This Row],[relacionamento]],spotify[],11,FALSE)</f>
        <v>853</v>
      </c>
      <c r="H7253">
        <f>VLOOKUP(Tabela6[[#This Row],[relacionamento]],spotify[],12,FALSE)</f>
        <v>417</v>
      </c>
      <c r="I7253">
        <f>VLOOKUP(Tabela6[[#This Row],[relacionamento]],spotify[],13,FALSE)</f>
        <v>102.986</v>
      </c>
      <c r="J7253">
        <f>VLOOKUP(Tabela6[[#This Row],[relacionamento]],youtube[],5,FALSE)</f>
        <v>9</v>
      </c>
      <c r="K7253">
        <f>VLOOKUP(Tabela6[[#This Row],[relacionamento]],youtube[],6,FALSE)</f>
        <v>-7.0190000000000001</v>
      </c>
      <c r="L7253" s="6">
        <v>204400</v>
      </c>
    </row>
    <row r="7254" spans="1:12" x14ac:dyDescent="0.25">
      <c r="A7254" t="s">
        <v>96139</v>
      </c>
      <c r="B7254">
        <f>VLOOKUP(Tabela6[[#This Row],[relacionamento]],youtube[],3,FALSE)</f>
        <v>611</v>
      </c>
      <c r="C7254">
        <f>VLOOKUP(Tabela6[[#This Row],[relacionamento]],youtube[],4,FALSE)</f>
        <v>706</v>
      </c>
      <c r="D7254">
        <f>VLOOKUP(Tabela6[[#This Row],[relacionamento]],spotify[],8,FALSE)</f>
        <v>603</v>
      </c>
      <c r="E7254">
        <f>VLOOKUP(Tabela6[[#This Row],[relacionamento]],spotify[],9,FALSE)</f>
        <v>313</v>
      </c>
      <c r="F7254">
        <f>VLOOKUP(Tabela6[[#This Row],[relacionamento]],spotify[],10,FALSE)</f>
        <v>0</v>
      </c>
      <c r="G7254">
        <f>VLOOKUP(Tabela6[[#This Row],[relacionamento]],spotify[],11,FALSE)</f>
        <v>53</v>
      </c>
      <c r="H7254">
        <f>VLOOKUP(Tabela6[[#This Row],[relacionamento]],spotify[],12,FALSE)</f>
        <v>724</v>
      </c>
      <c r="I7254">
        <f>VLOOKUP(Tabela6[[#This Row],[relacionamento]],spotify[],13,FALSE)</f>
        <v>157.96799999999999</v>
      </c>
      <c r="J7254">
        <f>VLOOKUP(Tabela6[[#This Row],[relacionamento]],youtube[],5,FALSE)</f>
        <v>8</v>
      </c>
      <c r="K7254">
        <f>VLOOKUP(Tabela6[[#This Row],[relacionamento]],youtube[],6,FALSE)</f>
        <v>-5.0359999999999996</v>
      </c>
      <c r="L7254" s="6">
        <v>198240</v>
      </c>
    </row>
    <row r="7255" spans="1:12" x14ac:dyDescent="0.25">
      <c r="A7255" t="s">
        <v>98710</v>
      </c>
      <c r="B7255">
        <f>VLOOKUP(Tabela6[[#This Row],[relacionamento]],youtube[],3,FALSE)</f>
        <v>664</v>
      </c>
      <c r="C7255">
        <f>VLOOKUP(Tabela6[[#This Row],[relacionamento]],youtube[],4,FALSE)</f>
        <v>708</v>
      </c>
      <c r="D7255">
        <f>VLOOKUP(Tabela6[[#This Row],[relacionamento]],spotify[],8,FALSE)</f>
        <v>474</v>
      </c>
      <c r="E7255">
        <f>VLOOKUP(Tabela6[[#This Row],[relacionamento]],spotify[],9,FALSE)</f>
        <v>337</v>
      </c>
      <c r="F7255">
        <f>VLOOKUP(Tabela6[[#This Row],[relacionamento]],spotify[],10,FALSE)</f>
        <v>0</v>
      </c>
      <c r="G7255">
        <f>VLOOKUP(Tabela6[[#This Row],[relacionamento]],spotify[],11,FALSE)</f>
        <v>841</v>
      </c>
      <c r="H7255">
        <f>VLOOKUP(Tabela6[[#This Row],[relacionamento]],spotify[],12,FALSE)</f>
        <v>742</v>
      </c>
      <c r="I7255">
        <f>VLOOKUP(Tabela6[[#This Row],[relacionamento]],spotify[],13,FALSE)</f>
        <v>103.07</v>
      </c>
      <c r="J7255">
        <f>VLOOKUP(Tabela6[[#This Row],[relacionamento]],youtube[],5,FALSE)</f>
        <v>8</v>
      </c>
      <c r="K7255">
        <f>VLOOKUP(Tabela6[[#This Row],[relacionamento]],youtube[],6,FALSE)</f>
        <v>-41.54</v>
      </c>
      <c r="L7255" s="6">
        <v>174800</v>
      </c>
    </row>
    <row r="7256" spans="1:12" x14ac:dyDescent="0.25">
      <c r="A7256" t="s">
        <v>90707</v>
      </c>
      <c r="B7256">
        <f>VLOOKUP(Tabela6[[#This Row],[relacionamento]],youtube[],3,FALSE)</f>
        <v>39</v>
      </c>
      <c r="C7256">
        <f>VLOOKUP(Tabela6[[#This Row],[relacionamento]],youtube[],4,FALSE)</f>
        <v>388</v>
      </c>
      <c r="D7256" t="e">
        <f>VLOOKUP(Tabela6[[#This Row],[relacionamento]],spotify[],8,FALSE)</f>
        <v>#N/A</v>
      </c>
      <c r="E7256" t="e">
        <f>VLOOKUP(Tabela6[[#This Row],[relacionamento]],spotify[],9,FALSE)</f>
        <v>#N/A</v>
      </c>
      <c r="F7256" t="e">
        <f>VLOOKUP(Tabela6[[#This Row],[relacionamento]],spotify[],10,FALSE)</f>
        <v>#N/A</v>
      </c>
      <c r="G7256" t="e">
        <f>VLOOKUP(Tabela6[[#This Row],[relacionamento]],spotify[],11,FALSE)</f>
        <v>#N/A</v>
      </c>
      <c r="H7256" t="e">
        <f>VLOOKUP(Tabela6[[#This Row],[relacionamento]],spotify[],12,FALSE)</f>
        <v>#N/A</v>
      </c>
      <c r="I7256" t="e">
        <f>VLOOKUP(Tabela6[[#This Row],[relacionamento]],spotify[],13,FALSE)</f>
        <v>#N/A</v>
      </c>
      <c r="J7256">
        <f>VLOOKUP(Tabela6[[#This Row],[relacionamento]],youtube[],5,FALSE)</f>
        <v>10</v>
      </c>
      <c r="K7256">
        <f>VLOOKUP(Tabela6[[#This Row],[relacionamento]],youtube[],6,FALSE)</f>
        <v>-9.0169999999999995</v>
      </c>
      <c r="L7256" s="6">
        <v>248987</v>
      </c>
    </row>
    <row r="7257" spans="1:12" x14ac:dyDescent="0.25">
      <c r="A7257" t="s">
        <v>97979</v>
      </c>
      <c r="B7257">
        <f>VLOOKUP(Tabela6[[#This Row],[relacionamento]],youtube[],3,FALSE)</f>
        <v>728</v>
      </c>
      <c r="C7257">
        <f>VLOOKUP(Tabela6[[#This Row],[relacionamento]],youtube[],4,FALSE)</f>
        <v>616</v>
      </c>
      <c r="D7257" t="e">
        <f>VLOOKUP(Tabela6[[#This Row],[relacionamento]],spotify[],8,FALSE)</f>
        <v>#N/A</v>
      </c>
      <c r="E7257" t="e">
        <f>VLOOKUP(Tabela6[[#This Row],[relacionamento]],spotify[],9,FALSE)</f>
        <v>#N/A</v>
      </c>
      <c r="F7257" t="e">
        <f>VLOOKUP(Tabela6[[#This Row],[relacionamento]],spotify[],10,FALSE)</f>
        <v>#N/A</v>
      </c>
      <c r="G7257" t="e">
        <f>VLOOKUP(Tabela6[[#This Row],[relacionamento]],spotify[],11,FALSE)</f>
        <v>#N/A</v>
      </c>
      <c r="H7257" t="e">
        <f>VLOOKUP(Tabela6[[#This Row],[relacionamento]],spotify[],12,FALSE)</f>
        <v>#N/A</v>
      </c>
      <c r="I7257" t="e">
        <f>VLOOKUP(Tabela6[[#This Row],[relacionamento]],spotify[],13,FALSE)</f>
        <v>#N/A</v>
      </c>
      <c r="J7257">
        <f>VLOOKUP(Tabela6[[#This Row],[relacionamento]],youtube[],5,FALSE)</f>
        <v>4</v>
      </c>
      <c r="K7257">
        <f>VLOOKUP(Tabela6[[#This Row],[relacionamento]],youtube[],6,FALSE)</f>
        <v>-42.38</v>
      </c>
      <c r="L7257" s="6">
        <v>181880</v>
      </c>
    </row>
    <row r="7258" spans="1:12" x14ac:dyDescent="0.25">
      <c r="A7258" t="s">
        <v>99468</v>
      </c>
      <c r="B7258">
        <f>VLOOKUP(Tabela6[[#This Row],[relacionamento]],youtube[],3,FALSE)</f>
        <v>701</v>
      </c>
      <c r="C7258">
        <f>VLOOKUP(Tabela6[[#This Row],[relacionamento]],youtube[],4,FALSE)</f>
        <v>875</v>
      </c>
      <c r="D7258" t="e">
        <f>VLOOKUP(Tabela6[[#This Row],[relacionamento]],spotify[],8,FALSE)</f>
        <v>#N/A</v>
      </c>
      <c r="E7258" t="e">
        <f>VLOOKUP(Tabela6[[#This Row],[relacionamento]],spotify[],9,FALSE)</f>
        <v>#N/A</v>
      </c>
      <c r="F7258" t="e">
        <f>VLOOKUP(Tabela6[[#This Row],[relacionamento]],spotify[],10,FALSE)</f>
        <v>#N/A</v>
      </c>
      <c r="G7258" t="e">
        <f>VLOOKUP(Tabela6[[#This Row],[relacionamento]],spotify[],11,FALSE)</f>
        <v>#N/A</v>
      </c>
      <c r="H7258" t="e">
        <f>VLOOKUP(Tabela6[[#This Row],[relacionamento]],spotify[],12,FALSE)</f>
        <v>#N/A</v>
      </c>
      <c r="I7258" t="e">
        <f>VLOOKUP(Tabela6[[#This Row],[relacionamento]],spotify[],13,FALSE)</f>
        <v>#N/A</v>
      </c>
      <c r="J7258">
        <f>VLOOKUP(Tabela6[[#This Row],[relacionamento]],youtube[],5,FALSE)</f>
        <v>11</v>
      </c>
      <c r="K7258">
        <f>VLOOKUP(Tabela6[[#This Row],[relacionamento]],youtube[],6,FALSE)</f>
        <v>-41</v>
      </c>
      <c r="L7258" s="6">
        <v>166720</v>
      </c>
    </row>
    <row r="7259" spans="1:12" x14ac:dyDescent="0.25">
      <c r="A7259" t="s">
        <v>89428</v>
      </c>
      <c r="B7259">
        <f>VLOOKUP(Tabela6[[#This Row],[relacionamento]],youtube[],3,FALSE)</f>
        <v>589</v>
      </c>
      <c r="C7259">
        <f>VLOOKUP(Tabela6[[#This Row],[relacionamento]],youtube[],4,FALSE)</f>
        <v>731</v>
      </c>
      <c r="D7259">
        <f>VLOOKUP(Tabela6[[#This Row],[relacionamento]],spotify[],8,FALSE)</f>
        <v>868</v>
      </c>
      <c r="E7259">
        <f>VLOOKUP(Tabela6[[#This Row],[relacionamento]],spotify[],9,FALSE)</f>
        <v>534</v>
      </c>
      <c r="F7259">
        <f>VLOOKUP(Tabela6[[#This Row],[relacionamento]],spotify[],10,FALSE)</f>
        <v>0</v>
      </c>
      <c r="G7259">
        <f>VLOOKUP(Tabela6[[#This Row],[relacionamento]],spotify[],11,FALSE)</f>
        <v>308</v>
      </c>
      <c r="H7259">
        <f>VLOOKUP(Tabela6[[#This Row],[relacionamento]],spotify[],12,FALSE)</f>
        <v>191</v>
      </c>
      <c r="I7259">
        <f>VLOOKUP(Tabela6[[#This Row],[relacionamento]],spotify[],13,FALSE)</f>
        <v>87.908000000000001</v>
      </c>
      <c r="J7259">
        <f>VLOOKUP(Tabela6[[#This Row],[relacionamento]],youtube[],5,FALSE)</f>
        <v>2</v>
      </c>
      <c r="K7259">
        <f>VLOOKUP(Tabela6[[#This Row],[relacionamento]],youtube[],6,FALSE)</f>
        <v>-6.343</v>
      </c>
      <c r="L7259" s="6">
        <v>268867</v>
      </c>
    </row>
    <row r="7260" spans="1:12" x14ac:dyDescent="0.25">
      <c r="A7260" t="s">
        <v>90982</v>
      </c>
      <c r="B7260">
        <f>VLOOKUP(Tabela6[[#This Row],[relacionamento]],youtube[],3,FALSE)</f>
        <v>748</v>
      </c>
      <c r="C7260">
        <f>VLOOKUP(Tabela6[[#This Row],[relacionamento]],youtube[],4,FALSE)</f>
        <v>524</v>
      </c>
      <c r="D7260">
        <f>VLOOKUP(Tabela6[[#This Row],[relacionamento]],spotify[],8,FALSE)</f>
        <v>338</v>
      </c>
      <c r="E7260">
        <f>VLOOKUP(Tabela6[[#This Row],[relacionamento]],spotify[],9,FALSE)</f>
        <v>414</v>
      </c>
      <c r="F7260">
        <f>VLOOKUP(Tabela6[[#This Row],[relacionamento]],spotify[],10,FALSE)</f>
        <v>0</v>
      </c>
      <c r="G7260">
        <f>VLOOKUP(Tabela6[[#This Row],[relacionamento]],spotify[],11,FALSE)</f>
        <v>111</v>
      </c>
      <c r="H7260">
        <f>VLOOKUP(Tabela6[[#This Row],[relacionamento]],spotify[],12,FALSE)</f>
        <v>661</v>
      </c>
      <c r="I7260">
        <f>VLOOKUP(Tabela6[[#This Row],[relacionamento]],spotify[],13,FALSE)</f>
        <v>95.01</v>
      </c>
      <c r="J7260">
        <f>VLOOKUP(Tabela6[[#This Row],[relacionamento]],youtube[],5,FALSE)</f>
        <v>8</v>
      </c>
      <c r="K7260">
        <f>VLOOKUP(Tabela6[[#This Row],[relacionamento]],youtube[],6,FALSE)</f>
        <v>-5.5990000000000002</v>
      </c>
      <c r="L7260" s="6">
        <v>244960</v>
      </c>
    </row>
    <row r="7261" spans="1:12" x14ac:dyDescent="0.25">
      <c r="A7261" t="s">
        <v>92486</v>
      </c>
      <c r="B7261">
        <f>VLOOKUP(Tabela6[[#This Row],[relacionamento]],youtube[],3,FALSE)</f>
        <v>81</v>
      </c>
      <c r="C7261">
        <f>VLOOKUP(Tabela6[[#This Row],[relacionamento]],youtube[],4,FALSE)</f>
        <v>733</v>
      </c>
      <c r="D7261">
        <f>VLOOKUP(Tabela6[[#This Row],[relacionamento]],spotify[],8,FALSE)</f>
        <v>444</v>
      </c>
      <c r="E7261">
        <f>VLOOKUP(Tabela6[[#This Row],[relacionamento]],spotify[],9,FALSE)</f>
        <v>276</v>
      </c>
      <c r="F7261">
        <f>VLOOKUP(Tabela6[[#This Row],[relacionamento]],spotify[],10,FALSE)</f>
        <v>673</v>
      </c>
      <c r="G7261">
        <f>VLOOKUP(Tabela6[[#This Row],[relacionamento]],spotify[],11,FALSE)</f>
        <v>288</v>
      </c>
      <c r="H7261">
        <f>VLOOKUP(Tabela6[[#This Row],[relacionamento]],spotify[],12,FALSE)</f>
        <v>9</v>
      </c>
      <c r="I7261">
        <f>VLOOKUP(Tabela6[[#This Row],[relacionamento]],spotify[],13,FALSE)</f>
        <v>125.97499999999999</v>
      </c>
      <c r="J7261">
        <f>VLOOKUP(Tabela6[[#This Row],[relacionamento]],youtube[],5,FALSE)</f>
        <v>9</v>
      </c>
      <c r="K7261">
        <f>VLOOKUP(Tabela6[[#This Row],[relacionamento]],youtube[],6,FALSE)</f>
        <v>-6.3380000000000001</v>
      </c>
      <c r="L7261" s="6">
        <v>229283</v>
      </c>
    </row>
    <row r="7262" spans="1:12" x14ac:dyDescent="0.25">
      <c r="A7262" t="s">
        <v>95721</v>
      </c>
      <c r="B7262">
        <f>VLOOKUP(Tabela6[[#This Row],[relacionamento]],youtube[],3,FALSE)</f>
        <v>752</v>
      </c>
      <c r="C7262">
        <f>VLOOKUP(Tabela6[[#This Row],[relacionamento]],youtube[],4,FALSE)</f>
        <v>488</v>
      </c>
      <c r="D7262">
        <f>VLOOKUP(Tabela6[[#This Row],[relacionamento]],spotify[],8,FALSE)</f>
        <v>705</v>
      </c>
      <c r="E7262">
        <f>VLOOKUP(Tabela6[[#This Row],[relacionamento]],spotify[],9,FALSE)</f>
        <v>297</v>
      </c>
      <c r="F7262">
        <f>VLOOKUP(Tabela6[[#This Row],[relacionamento]],spotify[],10,FALSE)</f>
        <v>911</v>
      </c>
      <c r="G7262">
        <f>VLOOKUP(Tabela6[[#This Row],[relacionamento]],spotify[],11,FALSE)</f>
        <v>936</v>
      </c>
      <c r="H7262">
        <f>VLOOKUP(Tabela6[[#This Row],[relacionamento]],spotify[],12,FALSE)</f>
        <v>533</v>
      </c>
      <c r="I7262">
        <f>VLOOKUP(Tabela6[[#This Row],[relacionamento]],spotify[],13,FALSE)</f>
        <v>136.041</v>
      </c>
      <c r="J7262">
        <f>VLOOKUP(Tabela6[[#This Row],[relacionamento]],youtube[],5,FALSE)</f>
        <v>6</v>
      </c>
      <c r="K7262">
        <f>VLOOKUP(Tabela6[[#This Row],[relacionamento]],youtube[],6,FALSE)</f>
        <v>-7.05</v>
      </c>
      <c r="L7262" s="6">
        <v>201661</v>
      </c>
    </row>
    <row r="7263" spans="1:12" x14ac:dyDescent="0.25">
      <c r="A7263" t="s">
        <v>98072</v>
      </c>
      <c r="B7263">
        <f>VLOOKUP(Tabela6[[#This Row],[relacionamento]],youtube[],3,FALSE)</f>
        <v>675</v>
      </c>
      <c r="C7263">
        <f>VLOOKUP(Tabela6[[#This Row],[relacionamento]],youtube[],4,FALSE)</f>
        <v>751</v>
      </c>
      <c r="D7263">
        <f>VLOOKUP(Tabela6[[#This Row],[relacionamento]],spotify[],8,FALSE)</f>
        <v>296</v>
      </c>
      <c r="E7263">
        <f>VLOOKUP(Tabela6[[#This Row],[relacionamento]],spotify[],9,FALSE)</f>
        <v>604</v>
      </c>
      <c r="F7263">
        <f>VLOOKUP(Tabela6[[#This Row],[relacionamento]],spotify[],10,FALSE)</f>
        <v>0</v>
      </c>
      <c r="G7263">
        <f>VLOOKUP(Tabela6[[#This Row],[relacionamento]],spotify[],11,FALSE)</f>
        <v>893</v>
      </c>
      <c r="H7263">
        <f>VLOOKUP(Tabela6[[#This Row],[relacionamento]],spotify[],12,FALSE)</f>
        <v>612</v>
      </c>
      <c r="I7263">
        <f>VLOOKUP(Tabela6[[#This Row],[relacionamento]],spotify[],13,FALSE)</f>
        <v>118.384</v>
      </c>
      <c r="J7263">
        <f>VLOOKUP(Tabela6[[#This Row],[relacionamento]],youtube[],5,FALSE)</f>
        <v>0</v>
      </c>
      <c r="K7263">
        <f>VLOOKUP(Tabela6[[#This Row],[relacionamento]],youtube[],6,FALSE)</f>
        <v>-35.39</v>
      </c>
      <c r="L7263" s="6">
        <v>181279</v>
      </c>
    </row>
    <row r="7264" spans="1:12" x14ac:dyDescent="0.25">
      <c r="A7264" t="s">
        <v>98932</v>
      </c>
      <c r="B7264">
        <f>VLOOKUP(Tabela6[[#This Row],[relacionamento]],youtube[],3,FALSE)</f>
        <v>63</v>
      </c>
      <c r="C7264">
        <f>VLOOKUP(Tabela6[[#This Row],[relacionamento]],youtube[],4,FALSE)</f>
        <v>633</v>
      </c>
      <c r="D7264">
        <f>VLOOKUP(Tabela6[[#This Row],[relacionamento]],spotify[],8,FALSE)</f>
        <v>457</v>
      </c>
      <c r="E7264">
        <f>VLOOKUP(Tabela6[[#This Row],[relacionamento]],spotify[],9,FALSE)</f>
        <v>776</v>
      </c>
      <c r="F7264">
        <f>VLOOKUP(Tabela6[[#This Row],[relacionamento]],spotify[],10,FALSE)</f>
        <v>0</v>
      </c>
      <c r="G7264">
        <f>VLOOKUP(Tabela6[[#This Row],[relacionamento]],spotify[],11,FALSE)</f>
        <v>541</v>
      </c>
      <c r="H7264">
        <f>VLOOKUP(Tabela6[[#This Row],[relacionamento]],spotify[],12,FALSE)</f>
        <v>452</v>
      </c>
      <c r="I7264">
        <f>VLOOKUP(Tabela6[[#This Row],[relacionamento]],spotify[],13,FALSE)</f>
        <v>93.995000000000005</v>
      </c>
      <c r="J7264">
        <f>VLOOKUP(Tabela6[[#This Row],[relacionamento]],youtube[],5,FALSE)</f>
        <v>4</v>
      </c>
      <c r="K7264">
        <f>VLOOKUP(Tabela6[[#This Row],[relacionamento]],youtube[],6,FALSE)</f>
        <v>-7.0880000000000001</v>
      </c>
      <c r="L7264" s="6">
        <v>172762</v>
      </c>
    </row>
    <row r="7265" spans="1:12" x14ac:dyDescent="0.25">
      <c r="A7265" t="s">
        <v>99121</v>
      </c>
      <c r="B7265">
        <f>VLOOKUP(Tabela6[[#This Row],[relacionamento]],youtube[],3,FALSE)</f>
        <v>632</v>
      </c>
      <c r="C7265">
        <f>VLOOKUP(Tabela6[[#This Row],[relacionamento]],youtube[],4,FALSE)</f>
        <v>686</v>
      </c>
      <c r="D7265">
        <f>VLOOKUP(Tabela6[[#This Row],[relacionamento]],spotify[],8,FALSE)</f>
        <v>243</v>
      </c>
      <c r="E7265">
        <f>VLOOKUP(Tabela6[[#This Row],[relacionamento]],spotify[],9,FALSE)</f>
        <v>549</v>
      </c>
      <c r="F7265">
        <f>VLOOKUP(Tabela6[[#This Row],[relacionamento]],spotify[],10,FALSE)</f>
        <v>0</v>
      </c>
      <c r="G7265">
        <f>VLOOKUP(Tabela6[[#This Row],[relacionamento]],spotify[],11,FALSE)</f>
        <v>2</v>
      </c>
      <c r="H7265">
        <f>VLOOKUP(Tabela6[[#This Row],[relacionamento]],spotify[],12,FALSE)</f>
        <v>329</v>
      </c>
      <c r="I7265">
        <f>VLOOKUP(Tabela6[[#This Row],[relacionamento]],spotify[],13,FALSE)</f>
        <v>89.948999999999998</v>
      </c>
      <c r="J7265">
        <f>VLOOKUP(Tabela6[[#This Row],[relacionamento]],youtube[],5,FALSE)</f>
        <v>6</v>
      </c>
      <c r="K7265">
        <f>VLOOKUP(Tabela6[[#This Row],[relacionamento]],youtube[],6,FALSE)</f>
        <v>-7.665</v>
      </c>
      <c r="L7265" s="6">
        <v>170770</v>
      </c>
    </row>
    <row r="7266" spans="1:12" x14ac:dyDescent="0.25">
      <c r="A7266" t="s">
        <v>92426</v>
      </c>
      <c r="B7266">
        <f>VLOOKUP(Tabela6[[#This Row],[relacionamento]],youtube[],3,FALSE)</f>
        <v>645</v>
      </c>
      <c r="C7266">
        <f>VLOOKUP(Tabela6[[#This Row],[relacionamento]],youtube[],4,FALSE)</f>
        <v>862</v>
      </c>
      <c r="D7266" t="e">
        <f>VLOOKUP(Tabela6[[#This Row],[relacionamento]],spotify[],8,FALSE)</f>
        <v>#N/A</v>
      </c>
      <c r="E7266" t="e">
        <f>VLOOKUP(Tabela6[[#This Row],[relacionamento]],spotify[],9,FALSE)</f>
        <v>#N/A</v>
      </c>
      <c r="F7266" t="e">
        <f>VLOOKUP(Tabela6[[#This Row],[relacionamento]],spotify[],10,FALSE)</f>
        <v>#N/A</v>
      </c>
      <c r="G7266" t="e">
        <f>VLOOKUP(Tabela6[[#This Row],[relacionamento]],spotify[],11,FALSE)</f>
        <v>#N/A</v>
      </c>
      <c r="H7266" t="e">
        <f>VLOOKUP(Tabela6[[#This Row],[relacionamento]],spotify[],12,FALSE)</f>
        <v>#N/A</v>
      </c>
      <c r="I7266" t="e">
        <f>VLOOKUP(Tabela6[[#This Row],[relacionamento]],spotify[],13,FALSE)</f>
        <v>#N/A</v>
      </c>
      <c r="J7266">
        <f>VLOOKUP(Tabela6[[#This Row],[relacionamento]],youtube[],5,FALSE)</f>
        <v>11</v>
      </c>
      <c r="K7266">
        <f>VLOOKUP(Tabela6[[#This Row],[relacionamento]],youtube[],6,FALSE)</f>
        <v>-4.7610000000000001</v>
      </c>
      <c r="L7266" s="6">
        <v>229773</v>
      </c>
    </row>
    <row r="7267" spans="1:12" x14ac:dyDescent="0.25">
      <c r="A7267" t="s">
        <v>101769</v>
      </c>
      <c r="B7267">
        <f>VLOOKUP(Tabela6[[#This Row],[relacionamento]],youtube[],3,FALSE)</f>
        <v>626</v>
      </c>
      <c r="C7267">
        <f>VLOOKUP(Tabela6[[#This Row],[relacionamento]],youtube[],4,FALSE)</f>
        <v>423</v>
      </c>
      <c r="D7267" t="e">
        <f>VLOOKUP(Tabela6[[#This Row],[relacionamento]],spotify[],8,FALSE)</f>
        <v>#N/A</v>
      </c>
      <c r="E7267" t="e">
        <f>VLOOKUP(Tabela6[[#This Row],[relacionamento]],spotify[],9,FALSE)</f>
        <v>#N/A</v>
      </c>
      <c r="F7267" t="e">
        <f>VLOOKUP(Tabela6[[#This Row],[relacionamento]],spotify[],10,FALSE)</f>
        <v>#N/A</v>
      </c>
      <c r="G7267" t="e">
        <f>VLOOKUP(Tabela6[[#This Row],[relacionamento]],spotify[],11,FALSE)</f>
        <v>#N/A</v>
      </c>
      <c r="H7267" t="e">
        <f>VLOOKUP(Tabela6[[#This Row],[relacionamento]],spotify[],12,FALSE)</f>
        <v>#N/A</v>
      </c>
      <c r="I7267" t="e">
        <f>VLOOKUP(Tabela6[[#This Row],[relacionamento]],spotify[],13,FALSE)</f>
        <v>#N/A</v>
      </c>
      <c r="J7267">
        <f>VLOOKUP(Tabela6[[#This Row],[relacionamento]],youtube[],5,FALSE)</f>
        <v>1</v>
      </c>
      <c r="K7267">
        <f>VLOOKUP(Tabela6[[#This Row],[relacionamento]],youtube[],6,FALSE)</f>
        <v>-6.0350000000000001</v>
      </c>
      <c r="L7267" s="6">
        <v>101790</v>
      </c>
    </row>
    <row r="7268" spans="1:12" x14ac:dyDescent="0.25">
      <c r="A7268" t="s">
        <v>92584</v>
      </c>
      <c r="B7268">
        <f>VLOOKUP(Tabela6[[#This Row],[relacionamento]],youtube[],3,FALSE)</f>
        <v>554</v>
      </c>
      <c r="C7268">
        <f>VLOOKUP(Tabela6[[#This Row],[relacionamento]],youtube[],4,FALSE)</f>
        <v>497</v>
      </c>
      <c r="D7268">
        <f>VLOOKUP(Tabela6[[#This Row],[relacionamento]],spotify[],8,FALSE)</f>
        <v>352</v>
      </c>
      <c r="E7268">
        <f>VLOOKUP(Tabela6[[#This Row],[relacionamento]],spotify[],9,FALSE)</f>
        <v>554</v>
      </c>
      <c r="F7268">
        <f>VLOOKUP(Tabela6[[#This Row],[relacionamento]],spotify[],10,FALSE)</f>
        <v>0</v>
      </c>
      <c r="G7268">
        <f>VLOOKUP(Tabela6[[#This Row],[relacionamento]],spotify[],11,FALSE)</f>
        <v>871</v>
      </c>
      <c r="H7268">
        <f>VLOOKUP(Tabela6[[#This Row],[relacionamento]],spotify[],12,FALSE)</f>
        <v>459</v>
      </c>
      <c r="I7268">
        <f>VLOOKUP(Tabela6[[#This Row],[relacionamento]],spotify[],13,FALSE)</f>
        <v>84.498999999999995</v>
      </c>
      <c r="J7268">
        <f>VLOOKUP(Tabela6[[#This Row],[relacionamento]],youtube[],5,FALSE)</f>
        <v>4</v>
      </c>
      <c r="K7268">
        <f>VLOOKUP(Tabela6[[#This Row],[relacionamento]],youtube[],6,FALSE)</f>
        <v>-7.9139999999999997</v>
      </c>
      <c r="L7268" s="6">
        <v>228413</v>
      </c>
    </row>
    <row r="7269" spans="1:12" x14ac:dyDescent="0.25">
      <c r="A7269" t="s">
        <v>104334</v>
      </c>
      <c r="B7269" t="e">
        <f>VLOOKUP(Tabela6[[#This Row],[relacionamento]],youtube[],3,FALSE)</f>
        <v>#N/A</v>
      </c>
      <c r="C7269" t="e">
        <f>VLOOKUP(Tabela6[[#This Row],[relacionamento]],youtube[],4,FALSE)</f>
        <v>#N/A</v>
      </c>
      <c r="D7269">
        <f>VLOOKUP(Tabela6[[#This Row],[relacionamento]],spotify[],8,FALSE)</f>
        <v>877</v>
      </c>
      <c r="E7269">
        <f>VLOOKUP(Tabela6[[#This Row],[relacionamento]],spotify[],9,FALSE)</f>
        <v>57</v>
      </c>
      <c r="F7269">
        <f>VLOOKUP(Tabela6[[#This Row],[relacionamento]],spotify[],10,FALSE)</f>
        <v>113</v>
      </c>
      <c r="G7269">
        <f>VLOOKUP(Tabela6[[#This Row],[relacionamento]],spotify[],11,FALSE)</f>
        <v>129</v>
      </c>
      <c r="H7269">
        <f>VLOOKUP(Tabela6[[#This Row],[relacionamento]],spotify[],12,FALSE)</f>
        <v>557</v>
      </c>
      <c r="I7269">
        <f>VLOOKUP(Tabela6[[#This Row],[relacionamento]],spotify[],13,FALSE)</f>
        <v>129.96</v>
      </c>
      <c r="J7269" t="e">
        <f>VLOOKUP(Tabela6[[#This Row],[relacionamento]],youtube[],5,FALSE)</f>
        <v>#N/A</v>
      </c>
      <c r="K7269" t="e">
        <f>VLOOKUP(Tabela6[[#This Row],[relacionamento]],youtube[],6,FALSE)</f>
        <v>#N/A</v>
      </c>
      <c r="L7269" s="6">
        <v>219188</v>
      </c>
    </row>
    <row r="7270" spans="1:12" x14ac:dyDescent="0.25">
      <c r="A7270" t="s">
        <v>94137</v>
      </c>
      <c r="B7270">
        <f>VLOOKUP(Tabela6[[#This Row],[relacionamento]],youtube[],3,FALSE)</f>
        <v>833</v>
      </c>
      <c r="C7270">
        <f>VLOOKUP(Tabela6[[#This Row],[relacionamento]],youtube[],4,FALSE)</f>
        <v>49</v>
      </c>
      <c r="D7270">
        <f>VLOOKUP(Tabela6[[#This Row],[relacionamento]],spotify[],8,FALSE)</f>
        <v>877</v>
      </c>
      <c r="E7270">
        <f>VLOOKUP(Tabela6[[#This Row],[relacionamento]],spotify[],9,FALSE)</f>
        <v>408</v>
      </c>
      <c r="F7270">
        <f>VLOOKUP(Tabela6[[#This Row],[relacionamento]],spotify[],10,FALSE)</f>
        <v>0</v>
      </c>
      <c r="G7270">
        <f>VLOOKUP(Tabela6[[#This Row],[relacionamento]],spotify[],11,FALSE)</f>
        <v>887</v>
      </c>
      <c r="H7270">
        <f>VLOOKUP(Tabela6[[#This Row],[relacionamento]],spotify[],12,FALSE)</f>
        <v>665</v>
      </c>
      <c r="I7270">
        <f>VLOOKUP(Tabela6[[#This Row],[relacionamento]],spotify[],13,FALSE)</f>
        <v>130.00700000000001</v>
      </c>
      <c r="J7270">
        <f>VLOOKUP(Tabela6[[#This Row],[relacionamento]],youtube[],5,FALSE)</f>
        <v>7</v>
      </c>
      <c r="K7270">
        <f>VLOOKUP(Tabela6[[#This Row],[relacionamento]],youtube[],6,FALSE)</f>
        <v>-8.8919999999999995</v>
      </c>
      <c r="L7270" s="6">
        <v>214613</v>
      </c>
    </row>
    <row r="7271" spans="1:12" x14ac:dyDescent="0.25">
      <c r="A7271" t="s">
        <v>94852</v>
      </c>
      <c r="B7271">
        <f>VLOOKUP(Tabela6[[#This Row],[relacionamento]],youtube[],3,FALSE)</f>
        <v>95</v>
      </c>
      <c r="C7271">
        <f>VLOOKUP(Tabela6[[#This Row],[relacionamento]],youtube[],4,FALSE)</f>
        <v>491</v>
      </c>
      <c r="D7271">
        <f>VLOOKUP(Tabela6[[#This Row],[relacionamento]],spotify[],8,FALSE)</f>
        <v>541</v>
      </c>
      <c r="E7271">
        <f>VLOOKUP(Tabela6[[#This Row],[relacionamento]],spotify[],9,FALSE)</f>
        <v>305</v>
      </c>
      <c r="F7271">
        <f>VLOOKUP(Tabela6[[#This Row],[relacionamento]],spotify[],10,FALSE)</f>
        <v>0</v>
      </c>
      <c r="G7271">
        <f>VLOOKUP(Tabela6[[#This Row],[relacionamento]],spotify[],11,FALSE)</f>
        <v>103</v>
      </c>
      <c r="H7271">
        <f>VLOOKUP(Tabela6[[#This Row],[relacionamento]],spotify[],12,FALSE)</f>
        <v>724</v>
      </c>
      <c r="I7271">
        <f>VLOOKUP(Tabela6[[#This Row],[relacionamento]],spotify[],13,FALSE)</f>
        <v>123.958</v>
      </c>
      <c r="J7271">
        <f>VLOOKUP(Tabela6[[#This Row],[relacionamento]],youtube[],5,FALSE)</f>
        <v>10</v>
      </c>
      <c r="K7271">
        <f>VLOOKUP(Tabela6[[#This Row],[relacionamento]],youtube[],6,FALSE)</f>
        <v>-9.0129999999999999</v>
      </c>
      <c r="L7271" s="6">
        <v>209032</v>
      </c>
    </row>
    <row r="7272" spans="1:12" x14ac:dyDescent="0.25">
      <c r="A7272" t="s">
        <v>95762</v>
      </c>
      <c r="B7272">
        <f>VLOOKUP(Tabela6[[#This Row],[relacionamento]],youtube[],3,FALSE)</f>
        <v>745</v>
      </c>
      <c r="C7272">
        <f>VLOOKUP(Tabela6[[#This Row],[relacionamento]],youtube[],4,FALSE)</f>
        <v>656</v>
      </c>
      <c r="D7272">
        <f>VLOOKUP(Tabela6[[#This Row],[relacionamento]],spotify[],8,FALSE)</f>
        <v>203</v>
      </c>
      <c r="E7272">
        <f>VLOOKUP(Tabela6[[#This Row],[relacionamento]],spotify[],9,FALSE)</f>
        <v>604</v>
      </c>
      <c r="F7272">
        <f>VLOOKUP(Tabela6[[#This Row],[relacionamento]],spotify[],10,FALSE)</f>
        <v>0</v>
      </c>
      <c r="G7272">
        <f>VLOOKUP(Tabela6[[#This Row],[relacionamento]],spotify[],11,FALSE)</f>
        <v>11</v>
      </c>
      <c r="H7272">
        <f>VLOOKUP(Tabela6[[#This Row],[relacionamento]],spotify[],12,FALSE)</f>
        <v>405</v>
      </c>
      <c r="I7272">
        <f>VLOOKUP(Tabela6[[#This Row],[relacionamento]],spotify[],13,FALSE)</f>
        <v>137.99700000000001</v>
      </c>
      <c r="J7272">
        <f>VLOOKUP(Tabela6[[#This Row],[relacionamento]],youtube[],5,FALSE)</f>
        <v>11</v>
      </c>
      <c r="K7272">
        <f>VLOOKUP(Tabela6[[#This Row],[relacionamento]],youtube[],6,FALSE)</f>
        <v>-6.8289999999999997</v>
      </c>
      <c r="L7272" s="6">
        <v>201333</v>
      </c>
    </row>
    <row r="7273" spans="1:12" x14ac:dyDescent="0.25">
      <c r="A7273" t="s">
        <v>99250</v>
      </c>
      <c r="B7273">
        <f>VLOOKUP(Tabela6[[#This Row],[relacionamento]],youtube[],3,FALSE)</f>
        <v>579</v>
      </c>
      <c r="C7273">
        <f>VLOOKUP(Tabela6[[#This Row],[relacionamento]],youtube[],4,FALSE)</f>
        <v>523</v>
      </c>
      <c r="D7273">
        <f>VLOOKUP(Tabela6[[#This Row],[relacionamento]],spotify[],8,FALSE)</f>
        <v>404</v>
      </c>
      <c r="E7273">
        <f>VLOOKUP(Tabela6[[#This Row],[relacionamento]],spotify[],9,FALSE)</f>
        <v>464</v>
      </c>
      <c r="F7273">
        <f>VLOOKUP(Tabela6[[#This Row],[relacionamento]],spotify[],10,FALSE)</f>
        <v>0</v>
      </c>
      <c r="G7273">
        <f>VLOOKUP(Tabela6[[#This Row],[relacionamento]],spotify[],11,FALSE)</f>
        <v>841</v>
      </c>
      <c r="H7273">
        <f>VLOOKUP(Tabela6[[#This Row],[relacionamento]],spotify[],12,FALSE)</f>
        <v>382</v>
      </c>
      <c r="I7273">
        <f>VLOOKUP(Tabela6[[#This Row],[relacionamento]],spotify[],13,FALSE)</f>
        <v>79.971999999999994</v>
      </c>
      <c r="J7273">
        <f>VLOOKUP(Tabela6[[#This Row],[relacionamento]],youtube[],5,FALSE)</f>
        <v>4</v>
      </c>
      <c r="K7273">
        <f>VLOOKUP(Tabela6[[#This Row],[relacionamento]],youtube[],6,FALSE)</f>
        <v>-8.7729999999999997</v>
      </c>
      <c r="L7273" s="6">
        <v>169320</v>
      </c>
    </row>
    <row r="7274" spans="1:12" x14ac:dyDescent="0.25">
      <c r="A7274" t="s">
        <v>106206</v>
      </c>
      <c r="B7274" t="e">
        <f>VLOOKUP(Tabela6[[#This Row],[relacionamento]],youtube[],3,FALSE)</f>
        <v>#N/A</v>
      </c>
      <c r="C7274" t="e">
        <f>VLOOKUP(Tabela6[[#This Row],[relacionamento]],youtube[],4,FALSE)</f>
        <v>#N/A</v>
      </c>
      <c r="D7274">
        <f>VLOOKUP(Tabela6[[#This Row],[relacionamento]],spotify[],8,FALSE)</f>
        <v>295</v>
      </c>
      <c r="E7274">
        <f>VLOOKUP(Tabela6[[#This Row],[relacionamento]],spotify[],9,FALSE)</f>
        <v>196</v>
      </c>
      <c r="F7274">
        <f>VLOOKUP(Tabela6[[#This Row],[relacionamento]],spotify[],10,FALSE)</f>
        <v>294</v>
      </c>
      <c r="G7274">
        <f>VLOOKUP(Tabela6[[#This Row],[relacionamento]],spotify[],11,FALSE)</f>
        <v>707</v>
      </c>
      <c r="H7274">
        <f>VLOOKUP(Tabela6[[#This Row],[relacionamento]],spotify[],12,FALSE)</f>
        <v>54</v>
      </c>
      <c r="I7274">
        <f>VLOOKUP(Tabela6[[#This Row],[relacionamento]],spotify[],13,FALSE)</f>
        <v>81.988</v>
      </c>
      <c r="J7274" t="e">
        <f>VLOOKUP(Tabela6[[#This Row],[relacionamento]],youtube[],5,FALSE)</f>
        <v>#N/A</v>
      </c>
      <c r="K7274" t="e">
        <f>VLOOKUP(Tabela6[[#This Row],[relacionamento]],youtube[],6,FALSE)</f>
        <v>#N/A</v>
      </c>
      <c r="L7274" s="6">
        <v>164133</v>
      </c>
    </row>
    <row r="7275" spans="1:12" x14ac:dyDescent="0.25">
      <c r="A7275" t="s">
        <v>99889</v>
      </c>
      <c r="B7275">
        <f>VLOOKUP(Tabela6[[#This Row],[relacionamento]],youtube[],3,FALSE)</f>
        <v>861</v>
      </c>
      <c r="C7275">
        <f>VLOOKUP(Tabela6[[#This Row],[relacionamento]],youtube[],4,FALSE)</f>
        <v>572</v>
      </c>
      <c r="D7275">
        <f>VLOOKUP(Tabela6[[#This Row],[relacionamento]],spotify[],8,FALSE)</f>
        <v>116</v>
      </c>
      <c r="E7275">
        <f>VLOOKUP(Tabela6[[#This Row],[relacionamento]],spotify[],9,FALSE)</f>
        <v>947</v>
      </c>
      <c r="F7275">
        <f>VLOOKUP(Tabela6[[#This Row],[relacionamento]],spotify[],10,FALSE)</f>
        <v>751</v>
      </c>
      <c r="G7275">
        <f>VLOOKUP(Tabela6[[#This Row],[relacionamento]],spotify[],11,FALSE)</f>
        <v>639</v>
      </c>
      <c r="H7275">
        <f>VLOOKUP(Tabela6[[#This Row],[relacionamento]],spotify[],12,FALSE)</f>
        <v>232</v>
      </c>
      <c r="I7275">
        <f>VLOOKUP(Tabela6[[#This Row],[relacionamento]],spotify[],13,FALSE)</f>
        <v>82.51</v>
      </c>
      <c r="J7275">
        <f>VLOOKUP(Tabela6[[#This Row],[relacionamento]],youtube[],5,FALSE)</f>
        <v>11</v>
      </c>
      <c r="K7275">
        <f>VLOOKUP(Tabela6[[#This Row],[relacionamento]],youtube[],6,FALSE)</f>
        <v>-9.98</v>
      </c>
      <c r="L7275" s="6">
        <v>161743</v>
      </c>
    </row>
    <row r="7276" spans="1:12" x14ac:dyDescent="0.25">
      <c r="A7276" t="s">
        <v>97367</v>
      </c>
      <c r="B7276">
        <f>VLOOKUP(Tabela6[[#This Row],[relacionamento]],youtube[],3,FALSE)</f>
        <v>844</v>
      </c>
      <c r="C7276">
        <f>VLOOKUP(Tabela6[[#This Row],[relacionamento]],youtube[],4,FALSE)</f>
        <v>562</v>
      </c>
      <c r="D7276" t="e">
        <f>VLOOKUP(Tabela6[[#This Row],[relacionamento]],spotify[],8,FALSE)</f>
        <v>#N/A</v>
      </c>
      <c r="E7276" t="e">
        <f>VLOOKUP(Tabela6[[#This Row],[relacionamento]],spotify[],9,FALSE)</f>
        <v>#N/A</v>
      </c>
      <c r="F7276" t="e">
        <f>VLOOKUP(Tabela6[[#This Row],[relacionamento]],spotify[],10,FALSE)</f>
        <v>#N/A</v>
      </c>
      <c r="G7276" t="e">
        <f>VLOOKUP(Tabela6[[#This Row],[relacionamento]],spotify[],11,FALSE)</f>
        <v>#N/A</v>
      </c>
      <c r="H7276" t="e">
        <f>VLOOKUP(Tabela6[[#This Row],[relacionamento]],spotify[],12,FALSE)</f>
        <v>#N/A</v>
      </c>
      <c r="I7276" t="e">
        <f>VLOOKUP(Tabela6[[#This Row],[relacionamento]],spotify[],13,FALSE)</f>
        <v>#N/A</v>
      </c>
      <c r="J7276">
        <f>VLOOKUP(Tabela6[[#This Row],[relacionamento]],youtube[],5,FALSE)</f>
        <v>2</v>
      </c>
      <c r="K7276">
        <f>VLOOKUP(Tabela6[[#This Row],[relacionamento]],youtube[],6,FALSE)</f>
        <v>-7.7439999999999998</v>
      </c>
      <c r="L7276" s="6">
        <v>187307</v>
      </c>
    </row>
    <row r="7277" spans="1:12" x14ac:dyDescent="0.25">
      <c r="A7277" t="s">
        <v>101857</v>
      </c>
      <c r="B7277">
        <f>VLOOKUP(Tabela6[[#This Row],[relacionamento]],youtube[],3,FALSE)</f>
        <v>695</v>
      </c>
      <c r="C7277">
        <f>VLOOKUP(Tabela6[[#This Row],[relacionamento]],youtube[],4,FALSE)</f>
        <v>581</v>
      </c>
      <c r="D7277" t="e">
        <f>VLOOKUP(Tabela6[[#This Row],[relacionamento]],spotify[],8,FALSE)</f>
        <v>#N/A</v>
      </c>
      <c r="E7277" t="e">
        <f>VLOOKUP(Tabela6[[#This Row],[relacionamento]],spotify[],9,FALSE)</f>
        <v>#N/A</v>
      </c>
      <c r="F7277" t="e">
        <f>VLOOKUP(Tabela6[[#This Row],[relacionamento]],spotify[],10,FALSE)</f>
        <v>#N/A</v>
      </c>
      <c r="G7277" t="e">
        <f>VLOOKUP(Tabela6[[#This Row],[relacionamento]],spotify[],11,FALSE)</f>
        <v>#N/A</v>
      </c>
      <c r="H7277" t="e">
        <f>VLOOKUP(Tabela6[[#This Row],[relacionamento]],spotify[],12,FALSE)</f>
        <v>#N/A</v>
      </c>
      <c r="I7277" t="e">
        <f>VLOOKUP(Tabela6[[#This Row],[relacionamento]],spotify[],13,FALSE)</f>
        <v>#N/A</v>
      </c>
      <c r="J7277">
        <f>VLOOKUP(Tabela6[[#This Row],[relacionamento]],youtube[],5,FALSE)</f>
        <v>4</v>
      </c>
      <c r="K7277">
        <f>VLOOKUP(Tabela6[[#This Row],[relacionamento]],youtube[],6,FALSE)</f>
        <v>-10.545999999999999</v>
      </c>
      <c r="L7277" s="6">
        <v>94253</v>
      </c>
    </row>
    <row r="7278" spans="1:12" x14ac:dyDescent="0.25">
      <c r="A7278" t="s">
        <v>103256</v>
      </c>
      <c r="B7278" t="e">
        <f>VLOOKUP(Tabela6[[#This Row],[relacionamento]],youtube[],3,FALSE)</f>
        <v>#N/A</v>
      </c>
      <c r="C7278" t="e">
        <f>VLOOKUP(Tabela6[[#This Row],[relacionamento]],youtube[],4,FALSE)</f>
        <v>#N/A</v>
      </c>
      <c r="D7278">
        <f>VLOOKUP(Tabela6[[#This Row],[relacionamento]],spotify[],8,FALSE)</f>
        <v>365</v>
      </c>
      <c r="E7278">
        <f>VLOOKUP(Tabela6[[#This Row],[relacionamento]],spotify[],9,FALSE)</f>
        <v>144</v>
      </c>
      <c r="F7278">
        <f>VLOOKUP(Tabela6[[#This Row],[relacionamento]],spotify[],10,FALSE)</f>
        <v>0</v>
      </c>
      <c r="G7278">
        <f>VLOOKUP(Tabela6[[#This Row],[relacionamento]],spotify[],11,FALSE)</f>
        <v>816</v>
      </c>
      <c r="H7278">
        <f>VLOOKUP(Tabela6[[#This Row],[relacionamento]],spotify[],12,FALSE)</f>
        <v>493</v>
      </c>
      <c r="I7278">
        <f>VLOOKUP(Tabela6[[#This Row],[relacionamento]],spotify[],13,FALSE)</f>
        <v>75.183999999999997</v>
      </c>
      <c r="J7278" t="e">
        <f>VLOOKUP(Tabela6[[#This Row],[relacionamento]],youtube[],5,FALSE)</f>
        <v>#N/A</v>
      </c>
      <c r="K7278" t="e">
        <f>VLOOKUP(Tabela6[[#This Row],[relacionamento]],youtube[],6,FALSE)</f>
        <v>#N/A</v>
      </c>
      <c r="L7278" s="6">
        <v>255000</v>
      </c>
    </row>
    <row r="7279" spans="1:12" x14ac:dyDescent="0.25">
      <c r="A7279" t="s">
        <v>91132</v>
      </c>
      <c r="B7279">
        <f>VLOOKUP(Tabela6[[#This Row],[relacionamento]],youtube[],3,FALSE)</f>
        <v>66</v>
      </c>
      <c r="C7279">
        <f>VLOOKUP(Tabela6[[#This Row],[relacionamento]],youtube[],4,FALSE)</f>
        <v>523</v>
      </c>
      <c r="D7279">
        <f>VLOOKUP(Tabela6[[#This Row],[relacionamento]],spotify[],8,FALSE)</f>
        <v>608</v>
      </c>
      <c r="E7279">
        <f>VLOOKUP(Tabela6[[#This Row],[relacionamento]],spotify[],9,FALSE)</f>
        <v>238</v>
      </c>
      <c r="F7279">
        <f>VLOOKUP(Tabela6[[#This Row],[relacionamento]],spotify[],10,FALSE)</f>
        <v>0</v>
      </c>
      <c r="G7279">
        <f>VLOOKUP(Tabela6[[#This Row],[relacionamento]],spotify[],11,FALSE)</f>
        <v>142</v>
      </c>
      <c r="H7279">
        <f>VLOOKUP(Tabela6[[#This Row],[relacionamento]],spotify[],12,FALSE)</f>
        <v>794</v>
      </c>
      <c r="I7279">
        <f>VLOOKUP(Tabela6[[#This Row],[relacionamento]],spotify[],13,FALSE)</f>
        <v>126.342</v>
      </c>
      <c r="J7279">
        <f>VLOOKUP(Tabela6[[#This Row],[relacionamento]],youtube[],5,FALSE)</f>
        <v>4</v>
      </c>
      <c r="K7279">
        <f>VLOOKUP(Tabela6[[#This Row],[relacionamento]],youtube[],6,FALSE)</f>
        <v>-12.068</v>
      </c>
      <c r="L7279" s="6">
        <v>242960</v>
      </c>
    </row>
    <row r="7280" spans="1:12" x14ac:dyDescent="0.25">
      <c r="A7280" t="s">
        <v>93501</v>
      </c>
      <c r="B7280">
        <f>VLOOKUP(Tabela6[[#This Row],[relacionamento]],youtube[],3,FALSE)</f>
        <v>7</v>
      </c>
      <c r="C7280">
        <f>VLOOKUP(Tabela6[[#This Row],[relacionamento]],youtube[],4,FALSE)</f>
        <v>386</v>
      </c>
      <c r="D7280">
        <f>VLOOKUP(Tabela6[[#This Row],[relacionamento]],spotify[],8,FALSE)</f>
        <v>311</v>
      </c>
      <c r="E7280">
        <f>VLOOKUP(Tabela6[[#This Row],[relacionamento]],spotify[],9,FALSE)</f>
        <v>152</v>
      </c>
      <c r="F7280">
        <f>VLOOKUP(Tabela6[[#This Row],[relacionamento]],spotify[],10,FALSE)</f>
        <v>474</v>
      </c>
      <c r="G7280">
        <f>VLOOKUP(Tabela6[[#This Row],[relacionamento]],spotify[],11,FALSE)</f>
        <v>878</v>
      </c>
      <c r="H7280">
        <f>VLOOKUP(Tabela6[[#This Row],[relacionamento]],spotify[],12,FALSE)</f>
        <v>363</v>
      </c>
      <c r="I7280">
        <f>VLOOKUP(Tabela6[[#This Row],[relacionamento]],spotify[],13,FALSE)</f>
        <v>118.637</v>
      </c>
      <c r="J7280">
        <f>VLOOKUP(Tabela6[[#This Row],[relacionamento]],youtube[],5,FALSE)</f>
        <v>9</v>
      </c>
      <c r="K7280">
        <f>VLOOKUP(Tabela6[[#This Row],[relacionamento]],youtube[],6,FALSE)</f>
        <v>-15.558999999999999</v>
      </c>
      <c r="L7280" s="6">
        <v>219733</v>
      </c>
    </row>
    <row r="7281" spans="1:12" x14ac:dyDescent="0.25">
      <c r="A7281" t="s">
        <v>95959</v>
      </c>
      <c r="B7281">
        <f>VLOOKUP(Tabela6[[#This Row],[relacionamento]],youtube[],3,FALSE)</f>
        <v>614</v>
      </c>
      <c r="C7281">
        <f>VLOOKUP(Tabela6[[#This Row],[relacionamento]],youtube[],4,FALSE)</f>
        <v>381</v>
      </c>
      <c r="D7281">
        <f>VLOOKUP(Tabela6[[#This Row],[relacionamento]],spotify[],8,FALSE)</f>
        <v>441</v>
      </c>
      <c r="E7281">
        <f>VLOOKUP(Tabela6[[#This Row],[relacionamento]],spotify[],9,FALSE)</f>
        <v>244</v>
      </c>
      <c r="F7281">
        <f>VLOOKUP(Tabela6[[#This Row],[relacionamento]],spotify[],10,FALSE)</f>
        <v>412</v>
      </c>
      <c r="G7281">
        <f>VLOOKUP(Tabela6[[#This Row],[relacionamento]],spotify[],11,FALSE)</f>
        <v>917</v>
      </c>
      <c r="H7281">
        <f>VLOOKUP(Tabela6[[#This Row],[relacionamento]],spotify[],12,FALSE)</f>
        <v>504</v>
      </c>
      <c r="I7281">
        <f>VLOOKUP(Tabela6[[#This Row],[relacionamento]],spotify[],13,FALSE)</f>
        <v>145.05600000000001</v>
      </c>
      <c r="J7281">
        <f>VLOOKUP(Tabela6[[#This Row],[relacionamento]],youtube[],5,FALSE)</f>
        <v>4</v>
      </c>
      <c r="K7281">
        <f>VLOOKUP(Tabela6[[#This Row],[relacionamento]],youtube[],6,FALSE)</f>
        <v>-14.628</v>
      </c>
      <c r="L7281" s="6">
        <v>199667</v>
      </c>
    </row>
    <row r="7282" spans="1:12" x14ac:dyDescent="0.25">
      <c r="A7282" t="s">
        <v>97251</v>
      </c>
      <c r="B7282">
        <f>VLOOKUP(Tabela6[[#This Row],[relacionamento]],youtube[],3,FALSE)</f>
        <v>726</v>
      </c>
      <c r="C7282">
        <f>VLOOKUP(Tabela6[[#This Row],[relacionamento]],youtube[],4,FALSE)</f>
        <v>711</v>
      </c>
      <c r="D7282">
        <f>VLOOKUP(Tabela6[[#This Row],[relacionamento]],spotify[],8,FALSE)</f>
        <v>414</v>
      </c>
      <c r="E7282">
        <f>VLOOKUP(Tabela6[[#This Row],[relacionamento]],spotify[],9,FALSE)</f>
        <v>213</v>
      </c>
      <c r="F7282">
        <f>VLOOKUP(Tabela6[[#This Row],[relacionamento]],spotify[],10,FALSE)</f>
        <v>141</v>
      </c>
      <c r="G7282">
        <f>VLOOKUP(Tabela6[[#This Row],[relacionamento]],spotify[],11,FALSE)</f>
        <v>326</v>
      </c>
      <c r="H7282">
        <f>VLOOKUP(Tabela6[[#This Row],[relacionamento]],spotify[],12,FALSE)</f>
        <v>708</v>
      </c>
      <c r="I7282">
        <f>VLOOKUP(Tabela6[[#This Row],[relacionamento]],spotify[],13,FALSE)</f>
        <v>105.03400000000001</v>
      </c>
      <c r="J7282">
        <f>VLOOKUP(Tabela6[[#This Row],[relacionamento]],youtube[],5,FALSE)</f>
        <v>7</v>
      </c>
      <c r="K7282">
        <f>VLOOKUP(Tabela6[[#This Row],[relacionamento]],youtube[],6,FALSE)</f>
        <v>-7.7279999999999998</v>
      </c>
      <c r="L7282" s="6">
        <v>188387</v>
      </c>
    </row>
    <row r="7283" spans="1:12" x14ac:dyDescent="0.25">
      <c r="A7283" t="s">
        <v>97362</v>
      </c>
      <c r="B7283">
        <f>VLOOKUP(Tabela6[[#This Row],[relacionamento]],youtube[],3,FALSE)</f>
        <v>625</v>
      </c>
      <c r="C7283">
        <f>VLOOKUP(Tabela6[[#This Row],[relacionamento]],youtube[],4,FALSE)</f>
        <v>578</v>
      </c>
      <c r="D7283">
        <f>VLOOKUP(Tabela6[[#This Row],[relacionamento]],spotify[],8,FALSE)</f>
        <v>315</v>
      </c>
      <c r="E7283">
        <f>VLOOKUP(Tabela6[[#This Row],[relacionamento]],spotify[],9,FALSE)</f>
        <v>396</v>
      </c>
      <c r="F7283">
        <f>VLOOKUP(Tabela6[[#This Row],[relacionamento]],spotify[],10,FALSE)</f>
        <v>54</v>
      </c>
      <c r="G7283">
        <f>VLOOKUP(Tabela6[[#This Row],[relacionamento]],spotify[],11,FALSE)</f>
        <v>32</v>
      </c>
      <c r="H7283">
        <f>VLOOKUP(Tabela6[[#This Row],[relacionamento]],spotify[],12,FALSE)</f>
        <v>733</v>
      </c>
      <c r="I7283">
        <f>VLOOKUP(Tabela6[[#This Row],[relacionamento]],spotify[],13,FALSE)</f>
        <v>116.087</v>
      </c>
      <c r="J7283">
        <f>VLOOKUP(Tabela6[[#This Row],[relacionamento]],youtube[],5,FALSE)</f>
        <v>2</v>
      </c>
      <c r="K7283">
        <f>VLOOKUP(Tabela6[[#This Row],[relacionamento]],youtube[],6,FALSE)</f>
        <v>-12.472</v>
      </c>
      <c r="L7283" s="6">
        <v>187333</v>
      </c>
    </row>
    <row r="7284" spans="1:12" x14ac:dyDescent="0.25">
      <c r="A7284" t="s">
        <v>97918</v>
      </c>
      <c r="B7284">
        <f>VLOOKUP(Tabela6[[#This Row],[relacionamento]],youtube[],3,FALSE)</f>
        <v>723</v>
      </c>
      <c r="C7284">
        <f>VLOOKUP(Tabela6[[#This Row],[relacionamento]],youtube[],4,FALSE)</f>
        <v>148</v>
      </c>
      <c r="D7284">
        <f>VLOOKUP(Tabela6[[#This Row],[relacionamento]],spotify[],8,FALSE)</f>
        <v>407</v>
      </c>
      <c r="E7284">
        <f>VLOOKUP(Tabela6[[#This Row],[relacionamento]],spotify[],9,FALSE)</f>
        <v>631</v>
      </c>
      <c r="F7284">
        <f>VLOOKUP(Tabela6[[#This Row],[relacionamento]],spotify[],10,FALSE)</f>
        <v>419</v>
      </c>
      <c r="G7284">
        <f>VLOOKUP(Tabela6[[#This Row],[relacionamento]],spotify[],11,FALSE)</f>
        <v>115</v>
      </c>
      <c r="H7284">
        <f>VLOOKUP(Tabela6[[#This Row],[relacionamento]],spotify[],12,FALSE)</f>
        <v>204</v>
      </c>
      <c r="I7284">
        <f>VLOOKUP(Tabela6[[#This Row],[relacionamento]],spotify[],13,FALSE)</f>
        <v>129.09700000000001</v>
      </c>
      <c r="J7284">
        <f>VLOOKUP(Tabela6[[#This Row],[relacionamento]],youtube[],5,FALSE)</f>
        <v>2</v>
      </c>
      <c r="K7284">
        <f>VLOOKUP(Tabela6[[#This Row],[relacionamento]],youtube[],6,FALSE)</f>
        <v>-19.922000000000001</v>
      </c>
      <c r="L7284" s="6">
        <v>182467</v>
      </c>
    </row>
    <row r="7285" spans="1:12" x14ac:dyDescent="0.25">
      <c r="A7285" t="s">
        <v>99652</v>
      </c>
      <c r="B7285">
        <f>VLOOKUP(Tabela6[[#This Row],[relacionamento]],youtube[],3,FALSE)</f>
        <v>729</v>
      </c>
      <c r="C7285">
        <f>VLOOKUP(Tabela6[[#This Row],[relacionamento]],youtube[],4,FALSE)</f>
        <v>553</v>
      </c>
      <c r="D7285">
        <f>VLOOKUP(Tabela6[[#This Row],[relacionamento]],spotify[],8,FALSE)</f>
        <v>85</v>
      </c>
      <c r="E7285">
        <f>VLOOKUP(Tabela6[[#This Row],[relacionamento]],spotify[],9,FALSE)</f>
        <v>266</v>
      </c>
      <c r="F7285">
        <f>VLOOKUP(Tabela6[[#This Row],[relacionamento]],spotify[],10,FALSE)</f>
        <v>0</v>
      </c>
      <c r="G7285">
        <f>VLOOKUP(Tabela6[[#This Row],[relacionamento]],spotify[],11,FALSE)</f>
        <v>809</v>
      </c>
      <c r="H7285">
        <f>VLOOKUP(Tabela6[[#This Row],[relacionamento]],spotify[],12,FALSE)</f>
        <v>935</v>
      </c>
      <c r="I7285">
        <f>VLOOKUP(Tabela6[[#This Row],[relacionamento]],spotify[],13,FALSE)</f>
        <v>78.084999999999994</v>
      </c>
      <c r="J7285">
        <f>VLOOKUP(Tabela6[[#This Row],[relacionamento]],youtube[],5,FALSE)</f>
        <v>5</v>
      </c>
      <c r="K7285">
        <f>VLOOKUP(Tabela6[[#This Row],[relacionamento]],youtube[],6,FALSE)</f>
        <v>-8.9830000000000005</v>
      </c>
      <c r="L7285" s="6">
        <v>164600</v>
      </c>
    </row>
    <row r="7286" spans="1:12" x14ac:dyDescent="0.25">
      <c r="A7286" t="s">
        <v>99976</v>
      </c>
      <c r="B7286">
        <f>VLOOKUP(Tabela6[[#This Row],[relacionamento]],youtube[],3,FALSE)</f>
        <v>604</v>
      </c>
      <c r="C7286">
        <f>VLOOKUP(Tabela6[[#This Row],[relacionamento]],youtube[],4,FALSE)</f>
        <v>43</v>
      </c>
      <c r="D7286">
        <f>VLOOKUP(Tabela6[[#This Row],[relacionamento]],spotify[],8,FALSE)</f>
        <v>32</v>
      </c>
      <c r="E7286">
        <f>VLOOKUP(Tabela6[[#This Row],[relacionamento]],spotify[],9,FALSE)</f>
        <v>546</v>
      </c>
      <c r="F7286">
        <f>VLOOKUP(Tabela6[[#This Row],[relacionamento]],spotify[],10,FALSE)</f>
        <v>0</v>
      </c>
      <c r="G7286">
        <f>VLOOKUP(Tabela6[[#This Row],[relacionamento]],spotify[],11,FALSE)</f>
        <v>977</v>
      </c>
      <c r="H7286">
        <f>VLOOKUP(Tabela6[[#This Row],[relacionamento]],spotify[],12,FALSE)</f>
        <v>644</v>
      </c>
      <c r="I7286">
        <f>VLOOKUP(Tabela6[[#This Row],[relacionamento]],spotify[],13,FALSE)</f>
        <v>68.257000000000005</v>
      </c>
      <c r="J7286">
        <f>VLOOKUP(Tabela6[[#This Row],[relacionamento]],youtube[],5,FALSE)</f>
        <v>7</v>
      </c>
      <c r="K7286">
        <f>VLOOKUP(Tabela6[[#This Row],[relacionamento]],youtube[],6,FALSE)</f>
        <v>-13.574999999999999</v>
      </c>
      <c r="L7286" s="6">
        <v>160400</v>
      </c>
    </row>
    <row r="7287" spans="1:12" x14ac:dyDescent="0.25">
      <c r="A7287" t="s">
        <v>101838</v>
      </c>
      <c r="B7287">
        <f>VLOOKUP(Tabela6[[#This Row],[relacionamento]],youtube[],3,FALSE)</f>
        <v>309</v>
      </c>
      <c r="C7287">
        <f>VLOOKUP(Tabela6[[#This Row],[relacionamento]],youtube[],4,FALSE)</f>
        <v>928</v>
      </c>
      <c r="D7287">
        <f>VLOOKUP(Tabela6[[#This Row],[relacionamento]],spotify[],8,FALSE)</f>
        <v>846</v>
      </c>
      <c r="E7287">
        <f>VLOOKUP(Tabela6[[#This Row],[relacionamento]],spotify[],9,FALSE)</f>
        <v>322</v>
      </c>
      <c r="F7287">
        <f>VLOOKUP(Tabela6[[#This Row],[relacionamento]],spotify[],10,FALSE)</f>
        <v>197</v>
      </c>
      <c r="G7287">
        <f>VLOOKUP(Tabela6[[#This Row],[relacionamento]],spotify[],11,FALSE)</f>
        <v>984</v>
      </c>
      <c r="H7287">
        <f>VLOOKUP(Tabela6[[#This Row],[relacionamento]],spotify[],12,FALSE)</f>
        <v>513</v>
      </c>
      <c r="I7287">
        <f>VLOOKUP(Tabela6[[#This Row],[relacionamento]],spotify[],13,FALSE)</f>
        <v>74.272000000000006</v>
      </c>
      <c r="J7287">
        <f>VLOOKUP(Tabela6[[#This Row],[relacionamento]],youtube[],5,FALSE)</f>
        <v>11</v>
      </c>
      <c r="K7287">
        <f>VLOOKUP(Tabela6[[#This Row],[relacionamento]],youtube[],6,FALSE)</f>
        <v>-6.8860000000000001</v>
      </c>
      <c r="L7287" s="6">
        <v>95747</v>
      </c>
    </row>
    <row r="7288" spans="1:12" x14ac:dyDescent="0.25">
      <c r="A7288" t="s">
        <v>87007</v>
      </c>
      <c r="B7288">
        <f>VLOOKUP(Tabela6[[#This Row],[relacionamento]],youtube[],3,FALSE)</f>
        <v>793</v>
      </c>
      <c r="C7288">
        <f>VLOOKUP(Tabela6[[#This Row],[relacionamento]],youtube[],4,FALSE)</f>
        <v>301</v>
      </c>
      <c r="D7288">
        <f>VLOOKUP(Tabela6[[#This Row],[relacionamento]],spotify[],8,FALSE)</f>
        <v>425</v>
      </c>
      <c r="E7288">
        <f>VLOOKUP(Tabela6[[#This Row],[relacionamento]],spotify[],9,FALSE)</f>
        <v>933</v>
      </c>
      <c r="F7288">
        <f>VLOOKUP(Tabela6[[#This Row],[relacionamento]],spotify[],10,FALSE)</f>
        <v>929</v>
      </c>
      <c r="G7288">
        <f>VLOOKUP(Tabela6[[#This Row],[relacionamento]],spotify[],11,FALSE)</f>
        <v>741</v>
      </c>
      <c r="H7288">
        <f>VLOOKUP(Tabela6[[#This Row],[relacionamento]],spotify[],12,FALSE)</f>
        <v>256</v>
      </c>
      <c r="I7288">
        <f>VLOOKUP(Tabela6[[#This Row],[relacionamento]],spotify[],13,FALSE)</f>
        <v>191.41300000000001</v>
      </c>
      <c r="J7288">
        <f>VLOOKUP(Tabela6[[#This Row],[relacionamento]],youtube[],5,FALSE)</f>
        <v>5</v>
      </c>
      <c r="K7288">
        <f>VLOOKUP(Tabela6[[#This Row],[relacionamento]],youtube[],6,FALSE)</f>
        <v>-30.777000000000001</v>
      </c>
      <c r="L7288" s="6">
        <v>383513</v>
      </c>
    </row>
    <row r="7289" spans="1:12" x14ac:dyDescent="0.25">
      <c r="A7289" t="s">
        <v>103440</v>
      </c>
      <c r="B7289" t="e">
        <f>VLOOKUP(Tabela6[[#This Row],[relacionamento]],youtube[],3,FALSE)</f>
        <v>#N/A</v>
      </c>
      <c r="C7289" t="e">
        <f>VLOOKUP(Tabela6[[#This Row],[relacionamento]],youtube[],4,FALSE)</f>
        <v>#N/A</v>
      </c>
      <c r="D7289">
        <f>VLOOKUP(Tabela6[[#This Row],[relacionamento]],spotify[],8,FALSE)</f>
        <v>356</v>
      </c>
      <c r="E7289">
        <f>VLOOKUP(Tabela6[[#This Row],[relacionamento]],spotify[],9,FALSE)</f>
        <v>528</v>
      </c>
      <c r="F7289">
        <f>VLOOKUP(Tabela6[[#This Row],[relacionamento]],spotify[],10,FALSE)</f>
        <v>964</v>
      </c>
      <c r="G7289">
        <f>VLOOKUP(Tabela6[[#This Row],[relacionamento]],spotify[],11,FALSE)</f>
        <v>107</v>
      </c>
      <c r="H7289">
        <f>VLOOKUP(Tabela6[[#This Row],[relacionamento]],spotify[],12,FALSE)</f>
        <v>397</v>
      </c>
      <c r="I7289">
        <f>VLOOKUP(Tabela6[[#This Row],[relacionamento]],spotify[],13,FALSE)</f>
        <v>110.877</v>
      </c>
      <c r="J7289" t="e">
        <f>VLOOKUP(Tabela6[[#This Row],[relacionamento]],youtube[],5,FALSE)</f>
        <v>#N/A</v>
      </c>
      <c r="K7289" t="e">
        <f>VLOOKUP(Tabela6[[#This Row],[relacionamento]],youtube[],6,FALSE)</f>
        <v>#N/A</v>
      </c>
      <c r="L7289" s="6">
        <v>247400</v>
      </c>
    </row>
    <row r="7290" spans="1:12" x14ac:dyDescent="0.25">
      <c r="A7290" t="s">
        <v>93590</v>
      </c>
      <c r="B7290">
        <f>VLOOKUP(Tabela6[[#This Row],[relacionamento]],youtube[],3,FALSE)</f>
        <v>304</v>
      </c>
      <c r="C7290">
        <f>VLOOKUP(Tabela6[[#This Row],[relacionamento]],youtube[],4,FALSE)</f>
        <v>585</v>
      </c>
      <c r="D7290">
        <f>VLOOKUP(Tabela6[[#This Row],[relacionamento]],spotify[],8,FALSE)</f>
        <v>351</v>
      </c>
      <c r="E7290">
        <f>VLOOKUP(Tabela6[[#This Row],[relacionamento]],spotify[],9,FALSE)</f>
        <v>59</v>
      </c>
      <c r="F7290">
        <f>VLOOKUP(Tabela6[[#This Row],[relacionamento]],spotify[],10,FALSE)</f>
        <v>928</v>
      </c>
      <c r="G7290">
        <f>VLOOKUP(Tabela6[[#This Row],[relacionamento]],spotify[],11,FALSE)</f>
        <v>982</v>
      </c>
      <c r="H7290">
        <f>VLOOKUP(Tabela6[[#This Row],[relacionamento]],spotify[],12,FALSE)</f>
        <v>371</v>
      </c>
      <c r="I7290">
        <f>VLOOKUP(Tabela6[[#This Row],[relacionamento]],spotify[],13,FALSE)</f>
        <v>119.97499999999999</v>
      </c>
      <c r="J7290">
        <f>VLOOKUP(Tabela6[[#This Row],[relacionamento]],youtube[],5,FALSE)</f>
        <v>9</v>
      </c>
      <c r="K7290">
        <f>VLOOKUP(Tabela6[[#This Row],[relacionamento]],youtube[],6,FALSE)</f>
        <v>-16.949000000000002</v>
      </c>
      <c r="L7290" s="6">
        <v>219093</v>
      </c>
    </row>
    <row r="7291" spans="1:12" x14ac:dyDescent="0.25">
      <c r="A7291" t="s">
        <v>100592</v>
      </c>
      <c r="B7291">
        <f>VLOOKUP(Tabela6[[#This Row],[relacionamento]],youtube[],3,FALSE)</f>
        <v>493</v>
      </c>
      <c r="C7291">
        <f>VLOOKUP(Tabela6[[#This Row],[relacionamento]],youtube[],4,FALSE)</f>
        <v>302</v>
      </c>
      <c r="D7291">
        <f>VLOOKUP(Tabela6[[#This Row],[relacionamento]],spotify[],8,FALSE)</f>
        <v>289</v>
      </c>
      <c r="E7291">
        <f>VLOOKUP(Tabela6[[#This Row],[relacionamento]],spotify[],9,FALSE)</f>
        <v>404</v>
      </c>
      <c r="F7291">
        <f>VLOOKUP(Tabela6[[#This Row],[relacionamento]],spotify[],10,FALSE)</f>
        <v>834</v>
      </c>
      <c r="G7291">
        <f>VLOOKUP(Tabela6[[#This Row],[relacionamento]],spotify[],11,FALSE)</f>
        <v>107</v>
      </c>
      <c r="H7291">
        <f>VLOOKUP(Tabela6[[#This Row],[relacionamento]],spotify[],12,FALSE)</f>
        <v>157</v>
      </c>
      <c r="I7291">
        <f>VLOOKUP(Tabela6[[#This Row],[relacionamento]],spotify[],13,FALSE)</f>
        <v>107.425</v>
      </c>
      <c r="J7291">
        <f>VLOOKUP(Tabela6[[#This Row],[relacionamento]],youtube[],5,FALSE)</f>
        <v>5</v>
      </c>
      <c r="K7291">
        <f>VLOOKUP(Tabela6[[#This Row],[relacionamento]],youtube[],6,FALSE)</f>
        <v>-12.478</v>
      </c>
      <c r="L7291" s="6">
        <v>150667</v>
      </c>
    </row>
    <row r="7292" spans="1:12" x14ac:dyDescent="0.25">
      <c r="A7292" t="s">
        <v>100693</v>
      </c>
      <c r="B7292">
        <f>VLOOKUP(Tabela6[[#This Row],[relacionamento]],youtube[],3,FALSE)</f>
        <v>448</v>
      </c>
      <c r="C7292">
        <f>VLOOKUP(Tabela6[[#This Row],[relacionamento]],youtube[],4,FALSE)</f>
        <v>336</v>
      </c>
      <c r="D7292">
        <f>VLOOKUP(Tabela6[[#This Row],[relacionamento]],spotify[],8,FALSE)</f>
        <v>322</v>
      </c>
      <c r="E7292">
        <f>VLOOKUP(Tabela6[[#This Row],[relacionamento]],spotify[],9,FALSE)</f>
        <v>145</v>
      </c>
      <c r="F7292">
        <f>VLOOKUP(Tabela6[[#This Row],[relacionamento]],spotify[],10,FALSE)</f>
        <v>838</v>
      </c>
      <c r="G7292">
        <f>VLOOKUP(Tabela6[[#This Row],[relacionamento]],spotify[],11,FALSE)</f>
        <v>661</v>
      </c>
      <c r="H7292">
        <f>VLOOKUP(Tabela6[[#This Row],[relacionamento]],spotify[],12,FALSE)</f>
        <v>364</v>
      </c>
      <c r="I7292">
        <f>VLOOKUP(Tabela6[[#This Row],[relacionamento]],spotify[],13,FALSE)</f>
        <v>107.351</v>
      </c>
      <c r="J7292">
        <f>VLOOKUP(Tabela6[[#This Row],[relacionamento]],youtube[],5,FALSE)</f>
        <v>2</v>
      </c>
      <c r="K7292">
        <f>VLOOKUP(Tabela6[[#This Row],[relacionamento]],youtube[],6,FALSE)</f>
        <v>-13.124000000000001</v>
      </c>
      <c r="L7292" s="6">
        <v>148933</v>
      </c>
    </row>
    <row r="7293" spans="1:12" x14ac:dyDescent="0.25">
      <c r="A7293" t="s">
        <v>101457</v>
      </c>
      <c r="B7293">
        <f>VLOOKUP(Tabela6[[#This Row],[relacionamento]],youtube[],3,FALSE)</f>
        <v>18</v>
      </c>
      <c r="C7293">
        <f>VLOOKUP(Tabela6[[#This Row],[relacionamento]],youtube[],4,FALSE)</f>
        <v>226</v>
      </c>
      <c r="D7293">
        <f>VLOOKUP(Tabela6[[#This Row],[relacionamento]],spotify[],8,FALSE)</f>
        <v>42</v>
      </c>
      <c r="E7293">
        <f>VLOOKUP(Tabela6[[#This Row],[relacionamento]],spotify[],9,FALSE)</f>
        <v>951</v>
      </c>
      <c r="F7293">
        <f>VLOOKUP(Tabela6[[#This Row],[relacionamento]],spotify[],10,FALSE)</f>
        <v>982</v>
      </c>
      <c r="G7293">
        <f>VLOOKUP(Tabela6[[#This Row],[relacionamento]],spotify[],11,FALSE)</f>
        <v>998</v>
      </c>
      <c r="H7293">
        <f>VLOOKUP(Tabela6[[#This Row],[relacionamento]],spotify[],12,FALSE)</f>
        <v>48</v>
      </c>
      <c r="I7293">
        <f>VLOOKUP(Tabela6[[#This Row],[relacionamento]],spotify[],13,FALSE)</f>
        <v>94.078999999999994</v>
      </c>
      <c r="J7293">
        <f>VLOOKUP(Tabela6[[#This Row],[relacionamento]],youtube[],5,FALSE)</f>
        <v>9</v>
      </c>
      <c r="K7293">
        <f>VLOOKUP(Tabela6[[#This Row],[relacionamento]],youtube[],6,FALSE)</f>
        <v>-16.457000000000001</v>
      </c>
      <c r="L7293" s="6">
        <v>126960</v>
      </c>
    </row>
    <row r="7294" spans="1:12" x14ac:dyDescent="0.25">
      <c r="A7294" t="s">
        <v>101726</v>
      </c>
      <c r="B7294">
        <f>VLOOKUP(Tabela6[[#This Row],[relacionamento]],youtube[],3,FALSE)</f>
        <v>163</v>
      </c>
      <c r="C7294">
        <f>VLOOKUP(Tabela6[[#This Row],[relacionamento]],youtube[],4,FALSE)</f>
        <v>84</v>
      </c>
      <c r="D7294">
        <f>VLOOKUP(Tabela6[[#This Row],[relacionamento]],spotify[],8,FALSE)</f>
        <v>329</v>
      </c>
      <c r="E7294">
        <f>VLOOKUP(Tabela6[[#This Row],[relacionamento]],spotify[],9,FALSE)</f>
        <v>433</v>
      </c>
      <c r="F7294">
        <f>VLOOKUP(Tabela6[[#This Row],[relacionamento]],spotify[],10,FALSE)</f>
        <v>95</v>
      </c>
      <c r="G7294">
        <f>VLOOKUP(Tabela6[[#This Row],[relacionamento]],spotify[],11,FALSE)</f>
        <v>102</v>
      </c>
      <c r="H7294">
        <f>VLOOKUP(Tabela6[[#This Row],[relacionamento]],spotify[],12,FALSE)</f>
        <v>345</v>
      </c>
      <c r="I7294">
        <f>VLOOKUP(Tabela6[[#This Row],[relacionamento]],spotify[],13,FALSE)</f>
        <v>71.028000000000006</v>
      </c>
      <c r="J7294">
        <f>VLOOKUP(Tabela6[[#This Row],[relacionamento]],youtube[],5,FALSE)</f>
        <v>9</v>
      </c>
      <c r="K7294">
        <f>VLOOKUP(Tabela6[[#This Row],[relacionamento]],youtube[],6,FALSE)</f>
        <v>-19.007000000000001</v>
      </c>
      <c r="L7294" s="6">
        <v>107767</v>
      </c>
    </row>
    <row r="7295" spans="1:12" x14ac:dyDescent="0.25">
      <c r="A7295" t="s">
        <v>95988</v>
      </c>
      <c r="B7295">
        <f>VLOOKUP(Tabela6[[#This Row],[relacionamento]],youtube[],3,FALSE)</f>
        <v>311</v>
      </c>
      <c r="C7295">
        <f>VLOOKUP(Tabela6[[#This Row],[relacionamento]],youtube[],4,FALSE)</f>
        <v>173</v>
      </c>
      <c r="D7295" t="e">
        <f>VLOOKUP(Tabela6[[#This Row],[relacionamento]],spotify[],8,FALSE)</f>
        <v>#N/A</v>
      </c>
      <c r="E7295" t="e">
        <f>VLOOKUP(Tabela6[[#This Row],[relacionamento]],spotify[],9,FALSE)</f>
        <v>#N/A</v>
      </c>
      <c r="F7295" t="e">
        <f>VLOOKUP(Tabela6[[#This Row],[relacionamento]],spotify[],10,FALSE)</f>
        <v>#N/A</v>
      </c>
      <c r="G7295" t="e">
        <f>VLOOKUP(Tabela6[[#This Row],[relacionamento]],spotify[],11,FALSE)</f>
        <v>#N/A</v>
      </c>
      <c r="H7295" t="e">
        <f>VLOOKUP(Tabela6[[#This Row],[relacionamento]],spotify[],12,FALSE)</f>
        <v>#N/A</v>
      </c>
      <c r="I7295" t="e">
        <f>VLOOKUP(Tabela6[[#This Row],[relacionamento]],spotify[],13,FALSE)</f>
        <v>#N/A</v>
      </c>
      <c r="J7295">
        <f>VLOOKUP(Tabela6[[#This Row],[relacionamento]],youtube[],5,FALSE)</f>
        <v>9</v>
      </c>
      <c r="K7295">
        <f>VLOOKUP(Tabela6[[#This Row],[relacionamento]],youtube[],6,FALSE)</f>
        <v>-27.788</v>
      </c>
      <c r="L7295" s="6">
        <v>199423</v>
      </c>
    </row>
    <row r="7296" spans="1:12" x14ac:dyDescent="0.25">
      <c r="A7296" t="s">
        <v>98644</v>
      </c>
      <c r="B7296">
        <f>VLOOKUP(Tabela6[[#This Row],[relacionamento]],youtube[],3,FALSE)</f>
        <v>145</v>
      </c>
      <c r="C7296">
        <f>VLOOKUP(Tabela6[[#This Row],[relacionamento]],youtube[],4,FALSE)</f>
        <v>174</v>
      </c>
      <c r="D7296" t="e">
        <f>VLOOKUP(Tabela6[[#This Row],[relacionamento]],spotify[],8,FALSE)</f>
        <v>#N/A</v>
      </c>
      <c r="E7296" t="e">
        <f>VLOOKUP(Tabela6[[#This Row],[relacionamento]],spotify[],9,FALSE)</f>
        <v>#N/A</v>
      </c>
      <c r="F7296" t="e">
        <f>VLOOKUP(Tabela6[[#This Row],[relacionamento]],spotify[],10,FALSE)</f>
        <v>#N/A</v>
      </c>
      <c r="G7296" t="e">
        <f>VLOOKUP(Tabela6[[#This Row],[relacionamento]],spotify[],11,FALSE)</f>
        <v>#N/A</v>
      </c>
      <c r="H7296" t="e">
        <f>VLOOKUP(Tabela6[[#This Row],[relacionamento]],spotify[],12,FALSE)</f>
        <v>#N/A</v>
      </c>
      <c r="I7296" t="e">
        <f>VLOOKUP(Tabela6[[#This Row],[relacionamento]],spotify[],13,FALSE)</f>
        <v>#N/A</v>
      </c>
      <c r="J7296">
        <f>VLOOKUP(Tabela6[[#This Row],[relacionamento]],youtube[],5,FALSE)</f>
        <v>7</v>
      </c>
      <c r="K7296">
        <f>VLOOKUP(Tabela6[[#This Row],[relacionamento]],youtube[],6,FALSE)</f>
        <v>-19.155000000000001</v>
      </c>
      <c r="L7296" s="6">
        <v>175400</v>
      </c>
    </row>
    <row r="7297" spans="1:12" x14ac:dyDescent="0.25">
      <c r="A7297" t="s">
        <v>91936</v>
      </c>
      <c r="B7297">
        <f>VLOOKUP(Tabela6[[#This Row],[relacionamento]],youtube[],3,FALSE)</f>
        <v>65</v>
      </c>
      <c r="C7297">
        <f>VLOOKUP(Tabela6[[#This Row],[relacionamento]],youtube[],4,FALSE)</f>
        <v>912</v>
      </c>
      <c r="D7297">
        <f>VLOOKUP(Tabela6[[#This Row],[relacionamento]],spotify[],8,FALSE)</f>
        <v>406</v>
      </c>
      <c r="E7297">
        <f>VLOOKUP(Tabela6[[#This Row],[relacionamento]],spotify[],9,FALSE)</f>
        <v>241</v>
      </c>
      <c r="F7297">
        <f>VLOOKUP(Tabela6[[#This Row],[relacionamento]],spotify[],10,FALSE)</f>
        <v>8</v>
      </c>
      <c r="G7297">
        <f>VLOOKUP(Tabela6[[#This Row],[relacionamento]],spotify[],11,FALSE)</f>
        <v>293</v>
      </c>
      <c r="H7297">
        <f>VLOOKUP(Tabela6[[#This Row],[relacionamento]],spotify[],12,FALSE)</f>
        <v>191</v>
      </c>
      <c r="I7297">
        <f>VLOOKUP(Tabela6[[#This Row],[relacionamento]],spotify[],13,FALSE)</f>
        <v>129.999</v>
      </c>
      <c r="J7297">
        <f>VLOOKUP(Tabela6[[#This Row],[relacionamento]],youtube[],5,FALSE)</f>
        <v>10</v>
      </c>
      <c r="K7297">
        <f>VLOOKUP(Tabela6[[#This Row],[relacionamento]],youtube[],6,FALSE)</f>
        <v>-45.88</v>
      </c>
      <c r="L7297" s="6">
        <v>234462</v>
      </c>
    </row>
    <row r="7298" spans="1:12" x14ac:dyDescent="0.25">
      <c r="A7298" t="s">
        <v>92890</v>
      </c>
      <c r="B7298">
        <f>VLOOKUP(Tabela6[[#This Row],[relacionamento]],youtube[],3,FALSE)</f>
        <v>554</v>
      </c>
      <c r="C7298">
        <f>VLOOKUP(Tabela6[[#This Row],[relacionamento]],youtube[],4,FALSE)</f>
        <v>966</v>
      </c>
      <c r="D7298">
        <f>VLOOKUP(Tabela6[[#This Row],[relacionamento]],spotify[],8,FALSE)</f>
        <v>106</v>
      </c>
      <c r="E7298">
        <f>VLOOKUP(Tabela6[[#This Row],[relacionamento]],spotify[],9,FALSE)</f>
        <v>109</v>
      </c>
      <c r="F7298">
        <f>VLOOKUP(Tabela6[[#This Row],[relacionamento]],spotify[],10,FALSE)</f>
        <v>838</v>
      </c>
      <c r="G7298">
        <f>VLOOKUP(Tabela6[[#This Row],[relacionamento]],spotify[],11,FALSE)</f>
        <v>415</v>
      </c>
      <c r="H7298">
        <f>VLOOKUP(Tabela6[[#This Row],[relacionamento]],spotify[],12,FALSE)</f>
        <v>193</v>
      </c>
      <c r="I7298">
        <f>VLOOKUP(Tabela6[[#This Row],[relacionamento]],spotify[],13,FALSE)</f>
        <v>132.035</v>
      </c>
      <c r="J7298">
        <f>VLOOKUP(Tabela6[[#This Row],[relacionamento]],youtube[],5,FALSE)</f>
        <v>6</v>
      </c>
      <c r="K7298">
        <f>VLOOKUP(Tabela6[[#This Row],[relacionamento]],youtube[],6,FALSE)</f>
        <v>-37.450000000000003</v>
      </c>
      <c r="L7298" s="6">
        <v>225682</v>
      </c>
    </row>
    <row r="7299" spans="1:12" x14ac:dyDescent="0.25">
      <c r="A7299" t="s">
        <v>95300</v>
      </c>
      <c r="B7299">
        <f>VLOOKUP(Tabela6[[#This Row],[relacionamento]],youtube[],3,FALSE)</f>
        <v>565</v>
      </c>
      <c r="C7299">
        <f>VLOOKUP(Tabela6[[#This Row],[relacionamento]],youtube[],4,FALSE)</f>
        <v>743</v>
      </c>
      <c r="D7299">
        <f>VLOOKUP(Tabela6[[#This Row],[relacionamento]],spotify[],8,FALSE)</f>
        <v>877</v>
      </c>
      <c r="E7299">
        <f>VLOOKUP(Tabela6[[#This Row],[relacionamento]],spotify[],9,FALSE)</f>
        <v>926</v>
      </c>
      <c r="F7299">
        <f>VLOOKUP(Tabela6[[#This Row],[relacionamento]],spotify[],10,FALSE)</f>
        <v>177</v>
      </c>
      <c r="G7299">
        <f>VLOOKUP(Tabela6[[#This Row],[relacionamento]],spotify[],11,FALSE)</f>
        <v>491</v>
      </c>
      <c r="H7299">
        <f>VLOOKUP(Tabela6[[#This Row],[relacionamento]],spotify[],12,FALSE)</f>
        <v>118</v>
      </c>
      <c r="I7299">
        <f>VLOOKUP(Tabela6[[#This Row],[relacionamento]],spotify[],13,FALSE)</f>
        <v>137.97999999999999</v>
      </c>
      <c r="J7299">
        <f>VLOOKUP(Tabela6[[#This Row],[relacionamento]],youtube[],5,FALSE)</f>
        <v>3</v>
      </c>
      <c r="K7299">
        <f>VLOOKUP(Tabela6[[#This Row],[relacionamento]],youtube[],6,FALSE)</f>
        <v>-7.7380000000000004</v>
      </c>
      <c r="L7299" s="6">
        <v>205217</v>
      </c>
    </row>
    <row r="7300" spans="1:12" x14ac:dyDescent="0.25">
      <c r="A7300" t="s">
        <v>97148</v>
      </c>
      <c r="B7300">
        <f>VLOOKUP(Tabela6[[#This Row],[relacionamento]],youtube[],3,FALSE)</f>
        <v>552</v>
      </c>
      <c r="C7300">
        <f>VLOOKUP(Tabela6[[#This Row],[relacionamento]],youtube[],4,FALSE)</f>
        <v>854</v>
      </c>
      <c r="D7300">
        <f>VLOOKUP(Tabela6[[#This Row],[relacionamento]],spotify[],8,FALSE)</f>
        <v>612</v>
      </c>
      <c r="E7300">
        <f>VLOOKUP(Tabela6[[#This Row],[relacionamento]],spotify[],9,FALSE)</f>
        <v>109</v>
      </c>
      <c r="F7300">
        <f>VLOOKUP(Tabela6[[#This Row],[relacionamento]],spotify[],10,FALSE)</f>
        <v>85</v>
      </c>
      <c r="G7300">
        <f>VLOOKUP(Tabela6[[#This Row],[relacionamento]],spotify[],11,FALSE)</f>
        <v>836</v>
      </c>
      <c r="H7300">
        <f>VLOOKUP(Tabela6[[#This Row],[relacionamento]],spotify[],12,FALSE)</f>
        <v>331</v>
      </c>
      <c r="I7300">
        <f>VLOOKUP(Tabela6[[#This Row],[relacionamento]],spotify[],13,FALSE)</f>
        <v>128.024</v>
      </c>
      <c r="J7300">
        <f>VLOOKUP(Tabela6[[#This Row],[relacionamento]],youtube[],5,FALSE)</f>
        <v>2</v>
      </c>
      <c r="K7300">
        <f>VLOOKUP(Tabela6[[#This Row],[relacionamento]],youtube[],6,FALSE)</f>
        <v>-6.3890000000000002</v>
      </c>
      <c r="L7300" s="6">
        <v>189375</v>
      </c>
    </row>
    <row r="7301" spans="1:12" x14ac:dyDescent="0.25">
      <c r="A7301" t="s">
        <v>99840</v>
      </c>
      <c r="B7301">
        <f>VLOOKUP(Tabela6[[#This Row],[relacionamento]],youtube[],3,FALSE)</f>
        <v>509</v>
      </c>
      <c r="C7301">
        <f>VLOOKUP(Tabela6[[#This Row],[relacionamento]],youtube[],4,FALSE)</f>
        <v>897</v>
      </c>
      <c r="D7301">
        <f>VLOOKUP(Tabela6[[#This Row],[relacionamento]],spotify[],8,FALSE)</f>
        <v>454</v>
      </c>
      <c r="E7301">
        <f>VLOOKUP(Tabela6[[#This Row],[relacionamento]],spotify[],9,FALSE)</f>
        <v>861</v>
      </c>
      <c r="F7301">
        <f>VLOOKUP(Tabela6[[#This Row],[relacionamento]],spotify[],10,FALSE)</f>
        <v>634</v>
      </c>
      <c r="G7301">
        <f>VLOOKUP(Tabela6[[#This Row],[relacionamento]],spotify[],11,FALSE)</f>
        <v>625</v>
      </c>
      <c r="H7301">
        <f>VLOOKUP(Tabela6[[#This Row],[relacionamento]],spotify[],12,FALSE)</f>
        <v>283</v>
      </c>
      <c r="I7301">
        <f>VLOOKUP(Tabela6[[#This Row],[relacionamento]],spotify[],13,FALSE)</f>
        <v>149.864</v>
      </c>
      <c r="J7301">
        <f>VLOOKUP(Tabela6[[#This Row],[relacionamento]],youtube[],5,FALSE)</f>
        <v>8</v>
      </c>
      <c r="K7301">
        <f>VLOOKUP(Tabela6[[#This Row],[relacionamento]],youtube[],6,FALSE)</f>
        <v>-34.18</v>
      </c>
      <c r="L7301" s="6">
        <v>162440</v>
      </c>
    </row>
    <row r="7302" spans="1:12" x14ac:dyDescent="0.25">
      <c r="A7302" t="s">
        <v>100697</v>
      </c>
      <c r="B7302">
        <f>VLOOKUP(Tabela6[[#This Row],[relacionamento]],youtube[],3,FALSE)</f>
        <v>49</v>
      </c>
      <c r="C7302">
        <f>VLOOKUP(Tabela6[[#This Row],[relacionamento]],youtube[],4,FALSE)</f>
        <v>907</v>
      </c>
      <c r="D7302">
        <f>VLOOKUP(Tabela6[[#This Row],[relacionamento]],spotify[],8,FALSE)</f>
        <v>108</v>
      </c>
      <c r="E7302">
        <f>VLOOKUP(Tabela6[[#This Row],[relacionamento]],spotify[],9,FALSE)</f>
        <v>427</v>
      </c>
      <c r="F7302">
        <f>VLOOKUP(Tabela6[[#This Row],[relacionamento]],spotify[],10,FALSE)</f>
        <v>0</v>
      </c>
      <c r="G7302">
        <f>VLOOKUP(Tabela6[[#This Row],[relacionamento]],spotify[],11,FALSE)</f>
        <v>116</v>
      </c>
      <c r="H7302">
        <f>VLOOKUP(Tabela6[[#This Row],[relacionamento]],spotify[],12,FALSE)</f>
        <v>21</v>
      </c>
      <c r="I7302">
        <f>VLOOKUP(Tabela6[[#This Row],[relacionamento]],spotify[],13,FALSE)</f>
        <v>132.05699999999999</v>
      </c>
      <c r="J7302">
        <f>VLOOKUP(Tabela6[[#This Row],[relacionamento]],youtube[],5,FALSE)</f>
        <v>5</v>
      </c>
      <c r="K7302">
        <f>VLOOKUP(Tabela6[[#This Row],[relacionamento]],youtube[],6,FALSE)</f>
        <v>-40.630000000000003</v>
      </c>
      <c r="L7302" s="6">
        <v>148837</v>
      </c>
    </row>
    <row r="7303" spans="1:12" x14ac:dyDescent="0.25">
      <c r="A7303" t="s">
        <v>101296</v>
      </c>
      <c r="B7303">
        <f>VLOOKUP(Tabela6[[#This Row],[relacionamento]],youtube[],3,FALSE)</f>
        <v>805</v>
      </c>
      <c r="C7303">
        <f>VLOOKUP(Tabela6[[#This Row],[relacionamento]],youtube[],4,FALSE)</f>
        <v>968</v>
      </c>
      <c r="D7303">
        <f>VLOOKUP(Tabela6[[#This Row],[relacionamento]],spotify[],8,FALSE)</f>
        <v>227</v>
      </c>
      <c r="E7303">
        <f>VLOOKUP(Tabela6[[#This Row],[relacionamento]],spotify[],9,FALSE)</f>
        <v>707</v>
      </c>
      <c r="F7303">
        <f>VLOOKUP(Tabela6[[#This Row],[relacionamento]],spotify[],10,FALSE)</f>
        <v>91</v>
      </c>
      <c r="G7303">
        <f>VLOOKUP(Tabela6[[#This Row],[relacionamento]],spotify[],11,FALSE)</f>
        <v>368</v>
      </c>
      <c r="H7303">
        <f>VLOOKUP(Tabela6[[#This Row],[relacionamento]],spotify[],12,FALSE)</f>
        <v>211</v>
      </c>
      <c r="I7303">
        <f>VLOOKUP(Tabela6[[#This Row],[relacionamento]],spotify[],13,FALSE)</f>
        <v>127.98399999999999</v>
      </c>
      <c r="J7303">
        <f>VLOOKUP(Tabela6[[#This Row],[relacionamento]],youtube[],5,FALSE)</f>
        <v>10</v>
      </c>
      <c r="K7303">
        <f>VLOOKUP(Tabela6[[#This Row],[relacionamento]],youtube[],6,FALSE)</f>
        <v>-39.090000000000003</v>
      </c>
      <c r="L7303" s="6">
        <v>133125</v>
      </c>
    </row>
    <row r="7304" spans="1:12" x14ac:dyDescent="0.25">
      <c r="A7304" t="s">
        <v>95401</v>
      </c>
      <c r="B7304">
        <f>VLOOKUP(Tabela6[[#This Row],[relacionamento]],youtube[],3,FALSE)</f>
        <v>714</v>
      </c>
      <c r="C7304">
        <f>VLOOKUP(Tabela6[[#This Row],[relacionamento]],youtube[],4,FALSE)</f>
        <v>896</v>
      </c>
      <c r="D7304" t="e">
        <f>VLOOKUP(Tabela6[[#This Row],[relacionamento]],spotify[],8,FALSE)</f>
        <v>#N/A</v>
      </c>
      <c r="E7304" t="e">
        <f>VLOOKUP(Tabela6[[#This Row],[relacionamento]],spotify[],9,FALSE)</f>
        <v>#N/A</v>
      </c>
      <c r="F7304" t="e">
        <f>VLOOKUP(Tabela6[[#This Row],[relacionamento]],spotify[],10,FALSE)</f>
        <v>#N/A</v>
      </c>
      <c r="G7304" t="e">
        <f>VLOOKUP(Tabela6[[#This Row],[relacionamento]],spotify[],11,FALSE)</f>
        <v>#N/A</v>
      </c>
      <c r="H7304" t="e">
        <f>VLOOKUP(Tabela6[[#This Row],[relacionamento]],spotify[],12,FALSE)</f>
        <v>#N/A</v>
      </c>
      <c r="I7304" t="e">
        <f>VLOOKUP(Tabela6[[#This Row],[relacionamento]],spotify[],13,FALSE)</f>
        <v>#N/A</v>
      </c>
      <c r="J7304">
        <f>VLOOKUP(Tabela6[[#This Row],[relacionamento]],youtube[],5,FALSE)</f>
        <v>11</v>
      </c>
      <c r="K7304">
        <f>VLOOKUP(Tabela6[[#This Row],[relacionamento]],youtube[],6,FALSE)</f>
        <v>-5.8559999999999999</v>
      </c>
      <c r="L7304" s="6">
        <v>204437</v>
      </c>
    </row>
    <row r="7305" spans="1:12" x14ac:dyDescent="0.25">
      <c r="A7305" t="s">
        <v>95471</v>
      </c>
      <c r="B7305">
        <f>VLOOKUP(Tabela6[[#This Row],[relacionamento]],youtube[],3,FALSE)</f>
        <v>615</v>
      </c>
      <c r="C7305">
        <f>VLOOKUP(Tabela6[[#This Row],[relacionamento]],youtube[],4,FALSE)</f>
        <v>892</v>
      </c>
      <c r="D7305" t="e">
        <f>VLOOKUP(Tabela6[[#This Row],[relacionamento]],spotify[],8,FALSE)</f>
        <v>#N/A</v>
      </c>
      <c r="E7305" t="e">
        <f>VLOOKUP(Tabela6[[#This Row],[relacionamento]],spotify[],9,FALSE)</f>
        <v>#N/A</v>
      </c>
      <c r="F7305" t="e">
        <f>VLOOKUP(Tabela6[[#This Row],[relacionamento]],spotify[],10,FALSE)</f>
        <v>#N/A</v>
      </c>
      <c r="G7305" t="e">
        <f>VLOOKUP(Tabela6[[#This Row],[relacionamento]],spotify[],11,FALSE)</f>
        <v>#N/A</v>
      </c>
      <c r="H7305" t="e">
        <f>VLOOKUP(Tabela6[[#This Row],[relacionamento]],spotify[],12,FALSE)</f>
        <v>#N/A</v>
      </c>
      <c r="I7305" t="e">
        <f>VLOOKUP(Tabela6[[#This Row],[relacionamento]],spotify[],13,FALSE)</f>
        <v>#N/A</v>
      </c>
      <c r="J7305">
        <f>VLOOKUP(Tabela6[[#This Row],[relacionamento]],youtube[],5,FALSE)</f>
        <v>4</v>
      </c>
      <c r="K7305">
        <f>VLOOKUP(Tabela6[[#This Row],[relacionamento]],youtube[],6,FALSE)</f>
        <v>-46.88</v>
      </c>
      <c r="L7305" s="6">
        <v>203769</v>
      </c>
    </row>
    <row r="7306" spans="1:12" x14ac:dyDescent="0.25">
      <c r="A7306" t="s">
        <v>106994</v>
      </c>
      <c r="B7306">
        <f>VLOOKUP(Tabela6[[#This Row],[relacionamento]],youtube[],3,FALSE)</f>
        <v>582</v>
      </c>
      <c r="C7306">
        <f>VLOOKUP(Tabela6[[#This Row],[relacionamento]],youtube[],4,FALSE)</f>
        <v>878</v>
      </c>
      <c r="D7306" t="e">
        <f>VLOOKUP(Tabela6[[#This Row],[relacionamento]],spotify[],8,FALSE)</f>
        <v>#N/A</v>
      </c>
      <c r="E7306" t="e">
        <f>VLOOKUP(Tabela6[[#This Row],[relacionamento]],spotify[],9,FALSE)</f>
        <v>#N/A</v>
      </c>
      <c r="F7306" t="e">
        <f>VLOOKUP(Tabela6[[#This Row],[relacionamento]],spotify[],10,FALSE)</f>
        <v>#N/A</v>
      </c>
      <c r="G7306" t="e">
        <f>VLOOKUP(Tabela6[[#This Row],[relacionamento]],spotify[],11,FALSE)</f>
        <v>#N/A</v>
      </c>
      <c r="H7306" t="e">
        <f>VLOOKUP(Tabela6[[#This Row],[relacionamento]],spotify[],12,FALSE)</f>
        <v>#N/A</v>
      </c>
      <c r="I7306" t="e">
        <f>VLOOKUP(Tabela6[[#This Row],[relacionamento]],spotify[],13,FALSE)</f>
        <v>#N/A</v>
      </c>
      <c r="J7306">
        <f>VLOOKUP(Tabela6[[#This Row],[relacionamento]],youtube[],5,FALSE)</f>
        <v>3</v>
      </c>
      <c r="K7306">
        <f>VLOOKUP(Tabela6[[#This Row],[relacionamento]],youtube[],6,FALSE)</f>
        <v>-35.950000000000003</v>
      </c>
      <c r="L7306" s="6">
        <v>189375</v>
      </c>
    </row>
    <row r="7307" spans="1:12" x14ac:dyDescent="0.25">
      <c r="A7307" t="s">
        <v>89012</v>
      </c>
      <c r="B7307">
        <f>VLOOKUP(Tabela6[[#This Row],[relacionamento]],youtube[],3,FALSE)</f>
        <v>534</v>
      </c>
      <c r="C7307">
        <f>VLOOKUP(Tabela6[[#This Row],[relacionamento]],youtube[],4,FALSE)</f>
        <v>466</v>
      </c>
      <c r="D7307">
        <f>VLOOKUP(Tabela6[[#This Row],[relacionamento]],spotify[],8,FALSE)</f>
        <v>272</v>
      </c>
      <c r="E7307">
        <f>VLOOKUP(Tabela6[[#This Row],[relacionamento]],spotify[],9,FALSE)</f>
        <v>277</v>
      </c>
      <c r="F7307">
        <f>VLOOKUP(Tabela6[[#This Row],[relacionamento]],spotify[],10,FALSE)</f>
        <v>0</v>
      </c>
      <c r="G7307">
        <f>VLOOKUP(Tabela6[[#This Row],[relacionamento]],spotify[],11,FALSE)</f>
        <v>979</v>
      </c>
      <c r="H7307">
        <f>VLOOKUP(Tabela6[[#This Row],[relacionamento]],spotify[],12,FALSE)</f>
        <v>23</v>
      </c>
      <c r="I7307">
        <f>VLOOKUP(Tabela6[[#This Row],[relacionamento]],spotify[],13,FALSE)</f>
        <v>140</v>
      </c>
      <c r="J7307">
        <f>VLOOKUP(Tabela6[[#This Row],[relacionamento]],youtube[],5,FALSE)</f>
        <v>6</v>
      </c>
      <c r="K7307">
        <f>VLOOKUP(Tabela6[[#This Row],[relacionamento]],youtube[],6,FALSE)</f>
        <v>-6.98</v>
      </c>
      <c r="L7307" s="6">
        <v>277660</v>
      </c>
    </row>
    <row r="7308" spans="1:12" x14ac:dyDescent="0.25">
      <c r="A7308" t="s">
        <v>104377</v>
      </c>
      <c r="B7308" t="e">
        <f>VLOOKUP(Tabela6[[#This Row],[relacionamento]],youtube[],3,FALSE)</f>
        <v>#N/A</v>
      </c>
      <c r="C7308" t="e">
        <f>VLOOKUP(Tabela6[[#This Row],[relacionamento]],youtube[],4,FALSE)</f>
        <v>#N/A</v>
      </c>
      <c r="D7308">
        <f>VLOOKUP(Tabela6[[#This Row],[relacionamento]],spotify[],8,FALSE)</f>
        <v>362</v>
      </c>
      <c r="E7308">
        <f>VLOOKUP(Tabela6[[#This Row],[relacionamento]],spotify[],9,FALSE)</f>
        <v>525</v>
      </c>
      <c r="F7308">
        <f>VLOOKUP(Tabela6[[#This Row],[relacionamento]],spotify[],10,FALSE)</f>
        <v>0</v>
      </c>
      <c r="G7308">
        <f>VLOOKUP(Tabela6[[#This Row],[relacionamento]],spotify[],11,FALSE)</f>
        <v>854</v>
      </c>
      <c r="H7308">
        <f>VLOOKUP(Tabela6[[#This Row],[relacionamento]],spotify[],12,FALSE)</f>
        <v>528</v>
      </c>
      <c r="I7308">
        <f>VLOOKUP(Tabela6[[#This Row],[relacionamento]],spotify[],13,FALSE)</f>
        <v>126.047</v>
      </c>
      <c r="J7308" t="e">
        <f>VLOOKUP(Tabela6[[#This Row],[relacionamento]],youtube[],5,FALSE)</f>
        <v>#N/A</v>
      </c>
      <c r="K7308" t="e">
        <f>VLOOKUP(Tabela6[[#This Row],[relacionamento]],youtube[],6,FALSE)</f>
        <v>#N/A</v>
      </c>
      <c r="L7308" s="6">
        <v>217802</v>
      </c>
    </row>
    <row r="7309" spans="1:12" x14ac:dyDescent="0.25">
      <c r="A7309" t="s">
        <v>94249</v>
      </c>
      <c r="B7309">
        <f>VLOOKUP(Tabela6[[#This Row],[relacionamento]],youtube[],3,FALSE)</f>
        <v>565</v>
      </c>
      <c r="C7309">
        <f>VLOOKUP(Tabela6[[#This Row],[relacionamento]],youtube[],4,FALSE)</f>
        <v>806</v>
      </c>
      <c r="D7309">
        <f>VLOOKUP(Tabela6[[#This Row],[relacionamento]],spotify[],8,FALSE)</f>
        <v>482</v>
      </c>
      <c r="E7309">
        <f>VLOOKUP(Tabela6[[#This Row],[relacionamento]],spotify[],9,FALSE)</f>
        <v>54</v>
      </c>
      <c r="F7309">
        <f>VLOOKUP(Tabela6[[#This Row],[relacionamento]],spotify[],10,FALSE)</f>
        <v>773</v>
      </c>
      <c r="G7309">
        <f>VLOOKUP(Tabela6[[#This Row],[relacionamento]],spotify[],11,FALSE)</f>
        <v>204</v>
      </c>
      <c r="H7309">
        <f>VLOOKUP(Tabela6[[#This Row],[relacionamento]],spotify[],12,FALSE)</f>
        <v>683</v>
      </c>
      <c r="I7309">
        <f>VLOOKUP(Tabela6[[#This Row],[relacionamento]],spotify[],13,FALSE)</f>
        <v>140.084</v>
      </c>
      <c r="J7309">
        <f>VLOOKUP(Tabela6[[#This Row],[relacionamento]],youtube[],5,FALSE)</f>
        <v>9</v>
      </c>
      <c r="K7309">
        <f>VLOOKUP(Tabela6[[#This Row],[relacionamento]],youtube[],6,FALSE)</f>
        <v>-5.1100000000000003</v>
      </c>
      <c r="L7309" s="6">
        <v>213693</v>
      </c>
    </row>
    <row r="7310" spans="1:12" x14ac:dyDescent="0.25">
      <c r="A7310" t="s">
        <v>104872</v>
      </c>
      <c r="B7310" t="e">
        <f>VLOOKUP(Tabela6[[#This Row],[relacionamento]],youtube[],3,FALSE)</f>
        <v>#N/A</v>
      </c>
      <c r="C7310" t="e">
        <f>VLOOKUP(Tabela6[[#This Row],[relacionamento]],youtube[],4,FALSE)</f>
        <v>#N/A</v>
      </c>
      <c r="D7310">
        <f>VLOOKUP(Tabela6[[#This Row],[relacionamento]],spotify[],8,FALSE)</f>
        <v>404</v>
      </c>
      <c r="E7310">
        <f>VLOOKUP(Tabela6[[#This Row],[relacionamento]],spotify[],9,FALSE)</f>
        <v>305</v>
      </c>
      <c r="F7310">
        <f>VLOOKUP(Tabela6[[#This Row],[relacionamento]],spotify[],10,FALSE)</f>
        <v>0</v>
      </c>
      <c r="G7310">
        <f>VLOOKUP(Tabela6[[#This Row],[relacionamento]],spotify[],11,FALSE)</f>
        <v>791</v>
      </c>
      <c r="H7310">
        <f>VLOOKUP(Tabela6[[#This Row],[relacionamento]],spotify[],12,FALSE)</f>
        <v>581</v>
      </c>
      <c r="I7310">
        <f>VLOOKUP(Tabela6[[#This Row],[relacionamento]],spotify[],13,FALSE)</f>
        <v>140.03</v>
      </c>
      <c r="J7310" t="e">
        <f>VLOOKUP(Tabela6[[#This Row],[relacionamento]],youtube[],5,FALSE)</f>
        <v>#N/A</v>
      </c>
      <c r="K7310" t="e">
        <f>VLOOKUP(Tabela6[[#This Row],[relacionamento]],youtube[],6,FALSE)</f>
        <v>#N/A</v>
      </c>
      <c r="L7310" s="6">
        <v>205768</v>
      </c>
    </row>
    <row r="7311" spans="1:12" x14ac:dyDescent="0.25">
      <c r="A7311" t="s">
        <v>104959</v>
      </c>
      <c r="B7311" t="e">
        <f>VLOOKUP(Tabela6[[#This Row],[relacionamento]],youtube[],3,FALSE)</f>
        <v>#N/A</v>
      </c>
      <c r="C7311" t="e">
        <f>VLOOKUP(Tabela6[[#This Row],[relacionamento]],youtube[],4,FALSE)</f>
        <v>#N/A</v>
      </c>
      <c r="D7311">
        <f>VLOOKUP(Tabela6[[#This Row],[relacionamento]],spotify[],8,FALSE)</f>
        <v>488</v>
      </c>
      <c r="E7311">
        <f>VLOOKUP(Tabela6[[#This Row],[relacionamento]],spotify[],9,FALSE)</f>
        <v>556</v>
      </c>
      <c r="F7311">
        <f>VLOOKUP(Tabela6[[#This Row],[relacionamento]],spotify[],10,FALSE)</f>
        <v>183</v>
      </c>
      <c r="G7311">
        <f>VLOOKUP(Tabela6[[#This Row],[relacionamento]],spotify[],11,FALSE)</f>
        <v>34</v>
      </c>
      <c r="H7311">
        <f>VLOOKUP(Tabela6[[#This Row],[relacionamento]],spotify[],12,FALSE)</f>
        <v>333</v>
      </c>
      <c r="I7311">
        <f>VLOOKUP(Tabela6[[#This Row],[relacionamento]],spotify[],13,FALSE)</f>
        <v>145.005</v>
      </c>
      <c r="J7311" t="e">
        <f>VLOOKUP(Tabela6[[#This Row],[relacionamento]],youtube[],5,FALSE)</f>
        <v>#N/A</v>
      </c>
      <c r="K7311" t="e">
        <f>VLOOKUP(Tabela6[[#This Row],[relacionamento]],youtube[],6,FALSE)</f>
        <v>#N/A</v>
      </c>
      <c r="L7311" s="6">
        <v>202912</v>
      </c>
    </row>
    <row r="7312" spans="1:12" x14ac:dyDescent="0.25">
      <c r="A7312" t="s">
        <v>97360</v>
      </c>
      <c r="B7312">
        <f>VLOOKUP(Tabela6[[#This Row],[relacionamento]],youtube[],3,FALSE)</f>
        <v>481</v>
      </c>
      <c r="C7312">
        <f>VLOOKUP(Tabela6[[#This Row],[relacionamento]],youtube[],4,FALSE)</f>
        <v>913</v>
      </c>
      <c r="D7312">
        <f>VLOOKUP(Tabela6[[#This Row],[relacionamento]],spotify[],8,FALSE)</f>
        <v>549</v>
      </c>
      <c r="E7312">
        <f>VLOOKUP(Tabela6[[#This Row],[relacionamento]],spotify[],9,FALSE)</f>
        <v>213</v>
      </c>
      <c r="F7312">
        <f>VLOOKUP(Tabela6[[#This Row],[relacionamento]],spotify[],10,FALSE)</f>
        <v>148</v>
      </c>
      <c r="G7312">
        <f>VLOOKUP(Tabela6[[#This Row],[relacionamento]],spotify[],11,FALSE)</f>
        <v>544</v>
      </c>
      <c r="H7312">
        <f>VLOOKUP(Tabela6[[#This Row],[relacionamento]],spotify[],12,FALSE)</f>
        <v>319</v>
      </c>
      <c r="I7312">
        <f>VLOOKUP(Tabela6[[#This Row],[relacionamento]],spotify[],13,FALSE)</f>
        <v>147.98099999999999</v>
      </c>
      <c r="J7312">
        <f>VLOOKUP(Tabela6[[#This Row],[relacionamento]],youtube[],5,FALSE)</f>
        <v>2</v>
      </c>
      <c r="K7312">
        <f>VLOOKUP(Tabela6[[#This Row],[relacionamento]],youtube[],6,FALSE)</f>
        <v>-4.774</v>
      </c>
      <c r="L7312" s="6">
        <v>187335</v>
      </c>
    </row>
    <row r="7313" spans="1:12" x14ac:dyDescent="0.25">
      <c r="A7313" t="s">
        <v>98893</v>
      </c>
      <c r="B7313">
        <f>VLOOKUP(Tabela6[[#This Row],[relacionamento]],youtube[],3,FALSE)</f>
        <v>516</v>
      </c>
      <c r="C7313">
        <f>VLOOKUP(Tabela6[[#This Row],[relacionamento]],youtube[],4,FALSE)</f>
        <v>745</v>
      </c>
      <c r="D7313">
        <f>VLOOKUP(Tabela6[[#This Row],[relacionamento]],spotify[],8,FALSE)</f>
        <v>774</v>
      </c>
      <c r="E7313">
        <f>VLOOKUP(Tabela6[[#This Row],[relacionamento]],spotify[],9,FALSE)</f>
        <v>564</v>
      </c>
      <c r="F7313">
        <f>VLOOKUP(Tabela6[[#This Row],[relacionamento]],spotify[],10,FALSE)</f>
        <v>0</v>
      </c>
      <c r="G7313">
        <f>VLOOKUP(Tabela6[[#This Row],[relacionamento]],spotify[],11,FALSE)</f>
        <v>275</v>
      </c>
      <c r="H7313">
        <f>VLOOKUP(Tabela6[[#This Row],[relacionamento]],spotify[],12,FALSE)</f>
        <v>826</v>
      </c>
      <c r="I7313">
        <f>VLOOKUP(Tabela6[[#This Row],[relacionamento]],spotify[],13,FALSE)</f>
        <v>186.006</v>
      </c>
      <c r="J7313">
        <f>VLOOKUP(Tabela6[[#This Row],[relacionamento]],youtube[],5,FALSE)</f>
        <v>2</v>
      </c>
      <c r="K7313">
        <f>VLOOKUP(Tabela6[[#This Row],[relacionamento]],youtube[],6,FALSE)</f>
        <v>-8.3520000000000003</v>
      </c>
      <c r="L7313" s="6">
        <v>173173</v>
      </c>
    </row>
    <row r="7314" spans="1:12" x14ac:dyDescent="0.25">
      <c r="A7314" t="s">
        <v>99305</v>
      </c>
      <c r="B7314">
        <f>VLOOKUP(Tabela6[[#This Row],[relacionamento]],youtube[],3,FALSE)</f>
        <v>551</v>
      </c>
      <c r="C7314">
        <f>VLOOKUP(Tabela6[[#This Row],[relacionamento]],youtube[],4,FALSE)</f>
        <v>6</v>
      </c>
      <c r="D7314">
        <f>VLOOKUP(Tabela6[[#This Row],[relacionamento]],spotify[],8,FALSE)</f>
        <v>295</v>
      </c>
      <c r="E7314">
        <f>VLOOKUP(Tabela6[[#This Row],[relacionamento]],spotify[],9,FALSE)</f>
        <v>295</v>
      </c>
      <c r="F7314">
        <f>VLOOKUP(Tabela6[[#This Row],[relacionamento]],spotify[],10,FALSE)</f>
        <v>294</v>
      </c>
      <c r="G7314">
        <f>VLOOKUP(Tabela6[[#This Row],[relacionamento]],spotify[],11,FALSE)</f>
        <v>291</v>
      </c>
      <c r="H7314">
        <f>VLOOKUP(Tabela6[[#This Row],[relacionamento]],spotify[],12,FALSE)</f>
        <v>493</v>
      </c>
      <c r="I7314">
        <f>VLOOKUP(Tabela6[[#This Row],[relacionamento]],spotify[],13,FALSE)</f>
        <v>125.01900000000001</v>
      </c>
      <c r="J7314">
        <f>VLOOKUP(Tabela6[[#This Row],[relacionamento]],youtube[],5,FALSE)</f>
        <v>7</v>
      </c>
      <c r="K7314">
        <f>VLOOKUP(Tabela6[[#This Row],[relacionamento]],youtube[],6,FALSE)</f>
        <v>-5.5010000000000003</v>
      </c>
      <c r="L7314" s="6">
        <v>168630</v>
      </c>
    </row>
    <row r="7315" spans="1:12" x14ac:dyDescent="0.25">
      <c r="A7315" t="s">
        <v>99391</v>
      </c>
      <c r="B7315">
        <f>VLOOKUP(Tabela6[[#This Row],[relacionamento]],youtube[],3,FALSE)</f>
        <v>662</v>
      </c>
      <c r="C7315">
        <f>VLOOKUP(Tabela6[[#This Row],[relacionamento]],youtube[],4,FALSE)</f>
        <v>77</v>
      </c>
      <c r="D7315">
        <f>VLOOKUP(Tabela6[[#This Row],[relacionamento]],spotify[],8,FALSE)</f>
        <v>367</v>
      </c>
      <c r="E7315">
        <f>VLOOKUP(Tabela6[[#This Row],[relacionamento]],spotify[],9,FALSE)</f>
        <v>875</v>
      </c>
      <c r="F7315">
        <f>VLOOKUP(Tabela6[[#This Row],[relacionamento]],spotify[],10,FALSE)</f>
        <v>0</v>
      </c>
      <c r="G7315">
        <f>VLOOKUP(Tabela6[[#This Row],[relacionamento]],spotify[],11,FALSE)</f>
        <v>35</v>
      </c>
      <c r="H7315">
        <f>VLOOKUP(Tabela6[[#This Row],[relacionamento]],spotify[],12,FALSE)</f>
        <v>769</v>
      </c>
      <c r="I7315">
        <f>VLOOKUP(Tabela6[[#This Row],[relacionamento]],spotify[],13,FALSE)</f>
        <v>132.05699999999999</v>
      </c>
      <c r="J7315">
        <f>VLOOKUP(Tabela6[[#This Row],[relacionamento]],youtube[],5,FALSE)</f>
        <v>0</v>
      </c>
      <c r="K7315">
        <f>VLOOKUP(Tabela6[[#This Row],[relacionamento]],youtube[],6,FALSE)</f>
        <v>-4.8869999999999996</v>
      </c>
      <c r="L7315" s="6">
        <v>167535</v>
      </c>
    </row>
    <row r="7316" spans="1:12" x14ac:dyDescent="0.25">
      <c r="A7316" t="s">
        <v>100351</v>
      </c>
      <c r="B7316">
        <f>VLOOKUP(Tabela6[[#This Row],[relacionamento]],youtube[],3,FALSE)</f>
        <v>615</v>
      </c>
      <c r="C7316">
        <f>VLOOKUP(Tabela6[[#This Row],[relacionamento]],youtube[],4,FALSE)</f>
        <v>874</v>
      </c>
      <c r="D7316">
        <f>VLOOKUP(Tabela6[[#This Row],[relacionamento]],spotify[],8,FALSE)</f>
        <v>104</v>
      </c>
      <c r="E7316">
        <f>VLOOKUP(Tabela6[[#This Row],[relacionamento]],spotify[],9,FALSE)</f>
        <v>131</v>
      </c>
      <c r="F7316">
        <f>VLOOKUP(Tabela6[[#This Row],[relacionamento]],spotify[],10,FALSE)</f>
        <v>0</v>
      </c>
      <c r="G7316">
        <f>VLOOKUP(Tabela6[[#This Row],[relacionamento]],spotify[],11,FALSE)</f>
        <v>33</v>
      </c>
      <c r="H7316">
        <f>VLOOKUP(Tabela6[[#This Row],[relacionamento]],spotify[],12,FALSE)</f>
        <v>604</v>
      </c>
      <c r="I7316">
        <f>VLOOKUP(Tabela6[[#This Row],[relacionamento]],spotify[],13,FALSE)</f>
        <v>107.97</v>
      </c>
      <c r="J7316">
        <f>VLOOKUP(Tabela6[[#This Row],[relacionamento]],youtube[],5,FALSE)</f>
        <v>11</v>
      </c>
      <c r="K7316">
        <f>VLOOKUP(Tabela6[[#This Row],[relacionamento]],youtube[],6,FALSE)</f>
        <v>-33.75</v>
      </c>
      <c r="L7316" s="6">
        <v>154960</v>
      </c>
    </row>
    <row r="7317" spans="1:12" x14ac:dyDescent="0.25">
      <c r="A7317" t="s">
        <v>87933</v>
      </c>
      <c r="B7317">
        <f>VLOOKUP(Tabela6[[#This Row],[relacionamento]],youtube[],3,FALSE)</f>
        <v>72</v>
      </c>
      <c r="C7317">
        <f>VLOOKUP(Tabela6[[#This Row],[relacionamento]],youtube[],4,FALSE)</f>
        <v>84</v>
      </c>
      <c r="D7317">
        <f>VLOOKUP(Tabela6[[#This Row],[relacionamento]],spotify[],8,FALSE)</f>
        <v>42</v>
      </c>
      <c r="E7317">
        <f>VLOOKUP(Tabela6[[#This Row],[relacionamento]],spotify[],9,FALSE)</f>
        <v>591</v>
      </c>
      <c r="F7317">
        <f>VLOOKUP(Tabela6[[#This Row],[relacionamento]],spotify[],10,FALSE)</f>
        <v>146</v>
      </c>
      <c r="G7317">
        <f>VLOOKUP(Tabela6[[#This Row],[relacionamento]],spotify[],11,FALSE)</f>
        <v>15</v>
      </c>
      <c r="H7317">
        <f>VLOOKUP(Tabela6[[#This Row],[relacionamento]],spotify[],12,FALSE)</f>
        <v>68</v>
      </c>
      <c r="I7317">
        <f>VLOOKUP(Tabela6[[#This Row],[relacionamento]],spotify[],13,FALSE)</f>
        <v>85.995000000000005</v>
      </c>
      <c r="J7317">
        <f>VLOOKUP(Tabela6[[#This Row],[relacionamento]],youtube[],5,FALSE)</f>
        <v>2</v>
      </c>
      <c r="K7317">
        <f>VLOOKUP(Tabela6[[#This Row],[relacionamento]],youtube[],6,FALSE)</f>
        <v>-5.0490000000000004</v>
      </c>
      <c r="L7317" s="6">
        <v>308107</v>
      </c>
    </row>
    <row r="7318" spans="1:12" x14ac:dyDescent="0.25">
      <c r="A7318" t="s">
        <v>88662</v>
      </c>
      <c r="B7318">
        <f>VLOOKUP(Tabela6[[#This Row],[relacionamento]],youtube[],3,FALSE)</f>
        <v>485</v>
      </c>
      <c r="C7318">
        <f>VLOOKUP(Tabela6[[#This Row],[relacionamento]],youtube[],4,FALSE)</f>
        <v>92</v>
      </c>
      <c r="D7318">
        <f>VLOOKUP(Tabela6[[#This Row],[relacionamento]],spotify[],8,FALSE)</f>
        <v>277</v>
      </c>
      <c r="E7318">
        <f>VLOOKUP(Tabela6[[#This Row],[relacionamento]],spotify[],9,FALSE)</f>
        <v>664</v>
      </c>
      <c r="F7318">
        <f>VLOOKUP(Tabela6[[#This Row],[relacionamento]],spotify[],10,FALSE)</f>
        <v>339</v>
      </c>
      <c r="G7318">
        <f>VLOOKUP(Tabela6[[#This Row],[relacionamento]],spotify[],11,FALSE)</f>
        <v>216</v>
      </c>
      <c r="H7318">
        <f>VLOOKUP(Tabela6[[#This Row],[relacionamento]],spotify[],12,FALSE)</f>
        <v>767</v>
      </c>
      <c r="I7318">
        <f>VLOOKUP(Tabela6[[#This Row],[relacionamento]],spotify[],13,FALSE)</f>
        <v>169.94399999999999</v>
      </c>
      <c r="J7318">
        <f>VLOOKUP(Tabela6[[#This Row],[relacionamento]],youtube[],5,FALSE)</f>
        <v>5</v>
      </c>
      <c r="K7318">
        <f>VLOOKUP(Tabela6[[#This Row],[relacionamento]],youtube[],6,FALSE)</f>
        <v>-6.2430000000000003</v>
      </c>
      <c r="L7318" s="6">
        <v>285973</v>
      </c>
    </row>
    <row r="7319" spans="1:12" x14ac:dyDescent="0.25">
      <c r="A7319" t="s">
        <v>102756</v>
      </c>
      <c r="B7319" t="e">
        <f>VLOOKUP(Tabela6[[#This Row],[relacionamento]],youtube[],3,FALSE)</f>
        <v>#N/A</v>
      </c>
      <c r="C7319" t="e">
        <f>VLOOKUP(Tabela6[[#This Row],[relacionamento]],youtube[],4,FALSE)</f>
        <v>#N/A</v>
      </c>
      <c r="D7319">
        <f>VLOOKUP(Tabela6[[#This Row],[relacionamento]],spotify[],8,FALSE)</f>
        <v>312</v>
      </c>
      <c r="E7319">
        <f>VLOOKUP(Tabela6[[#This Row],[relacionamento]],spotify[],9,FALSE)</f>
        <v>257</v>
      </c>
      <c r="F7319">
        <f>VLOOKUP(Tabela6[[#This Row],[relacionamento]],spotify[],10,FALSE)</f>
        <v>19</v>
      </c>
      <c r="G7319">
        <f>VLOOKUP(Tabela6[[#This Row],[relacionamento]],spotify[],11,FALSE)</f>
        <v>112</v>
      </c>
      <c r="H7319">
        <f>VLOOKUP(Tabela6[[#This Row],[relacionamento]],spotify[],12,FALSE)</f>
        <v>634</v>
      </c>
      <c r="I7319">
        <f>VLOOKUP(Tabela6[[#This Row],[relacionamento]],spotify[],13,FALSE)</f>
        <v>92.021000000000001</v>
      </c>
      <c r="J7319" t="e">
        <f>VLOOKUP(Tabela6[[#This Row],[relacionamento]],youtube[],5,FALSE)</f>
        <v>#N/A</v>
      </c>
      <c r="K7319" t="e">
        <f>VLOOKUP(Tabela6[[#This Row],[relacionamento]],youtube[],6,FALSE)</f>
        <v>#N/A</v>
      </c>
      <c r="L7319" s="6">
        <v>283347</v>
      </c>
    </row>
    <row r="7320" spans="1:12" x14ac:dyDescent="0.25">
      <c r="A7320" t="s">
        <v>89434</v>
      </c>
      <c r="B7320">
        <f>VLOOKUP(Tabela6[[#This Row],[relacionamento]],youtube[],3,FALSE)</f>
        <v>69</v>
      </c>
      <c r="C7320">
        <f>VLOOKUP(Tabela6[[#This Row],[relacionamento]],youtube[],4,FALSE)</f>
        <v>48</v>
      </c>
      <c r="D7320">
        <f>VLOOKUP(Tabela6[[#This Row],[relacionamento]],spotify[],8,FALSE)</f>
        <v>554</v>
      </c>
      <c r="E7320">
        <f>VLOOKUP(Tabela6[[#This Row],[relacionamento]],spotify[],9,FALSE)</f>
        <v>134</v>
      </c>
      <c r="F7320">
        <f>VLOOKUP(Tabela6[[#This Row],[relacionamento]],spotify[],10,FALSE)</f>
        <v>0</v>
      </c>
      <c r="G7320">
        <f>VLOOKUP(Tabela6[[#This Row],[relacionamento]],spotify[],11,FALSE)</f>
        <v>26</v>
      </c>
      <c r="H7320">
        <f>VLOOKUP(Tabela6[[#This Row],[relacionamento]],spotify[],12,FALSE)</f>
        <v>449</v>
      </c>
      <c r="I7320">
        <f>VLOOKUP(Tabela6[[#This Row],[relacionamento]],spotify[],13,FALSE)</f>
        <v>133.98599999999999</v>
      </c>
      <c r="J7320">
        <f>VLOOKUP(Tabela6[[#This Row],[relacionamento]],youtube[],5,FALSE)</f>
        <v>0</v>
      </c>
      <c r="K7320">
        <f>VLOOKUP(Tabela6[[#This Row],[relacionamento]],youtube[],6,FALSE)</f>
        <v>-8.4350000000000005</v>
      </c>
      <c r="L7320" s="6">
        <v>268826</v>
      </c>
    </row>
    <row r="7321" spans="1:12" x14ac:dyDescent="0.25">
      <c r="A7321" t="s">
        <v>103573</v>
      </c>
      <c r="B7321" t="e">
        <f>VLOOKUP(Tabela6[[#This Row],[relacionamento]],youtube[],3,FALSE)</f>
        <v>#N/A</v>
      </c>
      <c r="C7321" t="e">
        <f>VLOOKUP(Tabela6[[#This Row],[relacionamento]],youtube[],4,FALSE)</f>
        <v>#N/A</v>
      </c>
      <c r="D7321">
        <f>VLOOKUP(Tabela6[[#This Row],[relacionamento]],spotify[],8,FALSE)</f>
        <v>35</v>
      </c>
      <c r="E7321">
        <f>VLOOKUP(Tabela6[[#This Row],[relacionamento]],spotify[],9,FALSE)</f>
        <v>142</v>
      </c>
      <c r="F7321">
        <f>VLOOKUP(Tabela6[[#This Row],[relacionamento]],spotify[],10,FALSE)</f>
        <v>184</v>
      </c>
      <c r="G7321">
        <f>VLOOKUP(Tabela6[[#This Row],[relacionamento]],spotify[],11,FALSE)</f>
        <v>235</v>
      </c>
      <c r="H7321">
        <f>VLOOKUP(Tabela6[[#This Row],[relacionamento]],spotify[],12,FALSE)</f>
        <v>842</v>
      </c>
      <c r="I7321">
        <f>VLOOKUP(Tabela6[[#This Row],[relacionamento]],spotify[],13,FALSE)</f>
        <v>99.74</v>
      </c>
      <c r="J7321" t="e">
        <f>VLOOKUP(Tabela6[[#This Row],[relacionamento]],youtube[],5,FALSE)</f>
        <v>#N/A</v>
      </c>
      <c r="K7321" t="e">
        <f>VLOOKUP(Tabela6[[#This Row],[relacionamento]],youtube[],6,FALSE)</f>
        <v>#N/A</v>
      </c>
      <c r="L7321" s="6">
        <v>242005</v>
      </c>
    </row>
    <row r="7322" spans="1:12" x14ac:dyDescent="0.25">
      <c r="A7322" t="s">
        <v>91438</v>
      </c>
      <c r="B7322">
        <f>VLOOKUP(Tabela6[[#This Row],[relacionamento]],youtube[],3,FALSE)</f>
        <v>566</v>
      </c>
      <c r="C7322">
        <f>VLOOKUP(Tabela6[[#This Row],[relacionamento]],youtube[],4,FALSE)</f>
        <v>619</v>
      </c>
      <c r="D7322">
        <f>VLOOKUP(Tabela6[[#This Row],[relacionamento]],spotify[],8,FALSE)</f>
        <v>37</v>
      </c>
      <c r="E7322">
        <f>VLOOKUP(Tabela6[[#This Row],[relacionamento]],spotify[],9,FALSE)</f>
        <v>303</v>
      </c>
      <c r="F7322">
        <f>VLOOKUP(Tabela6[[#This Row],[relacionamento]],spotify[],10,FALSE)</f>
        <v>321</v>
      </c>
      <c r="G7322">
        <f>VLOOKUP(Tabela6[[#This Row],[relacionamento]],spotify[],11,FALSE)</f>
        <v>177</v>
      </c>
      <c r="H7322">
        <f>VLOOKUP(Tabela6[[#This Row],[relacionamento]],spotify[],12,FALSE)</f>
        <v>365</v>
      </c>
      <c r="I7322">
        <f>VLOOKUP(Tabela6[[#This Row],[relacionamento]],spotify[],13,FALSE)</f>
        <v>140.875</v>
      </c>
      <c r="J7322">
        <f>VLOOKUP(Tabela6[[#This Row],[relacionamento]],youtube[],5,FALSE)</f>
        <v>6</v>
      </c>
      <c r="K7322">
        <f>VLOOKUP(Tabela6[[#This Row],[relacionamento]],youtube[],6,FALSE)</f>
        <v>-6.3719999999999999</v>
      </c>
      <c r="L7322" s="6">
        <v>239379</v>
      </c>
    </row>
    <row r="7323" spans="1:12" x14ac:dyDescent="0.25">
      <c r="A7323" t="s">
        <v>103729</v>
      </c>
      <c r="B7323" t="e">
        <f>VLOOKUP(Tabela6[[#This Row],[relacionamento]],youtube[],3,FALSE)</f>
        <v>#N/A</v>
      </c>
      <c r="C7323" t="e">
        <f>VLOOKUP(Tabela6[[#This Row],[relacionamento]],youtube[],4,FALSE)</f>
        <v>#N/A</v>
      </c>
      <c r="D7323">
        <f>VLOOKUP(Tabela6[[#This Row],[relacionamento]],spotify[],8,FALSE)</f>
        <v>611</v>
      </c>
      <c r="E7323">
        <f>VLOOKUP(Tabela6[[#This Row],[relacionamento]],spotify[],9,FALSE)</f>
        <v>71</v>
      </c>
      <c r="F7323">
        <f>VLOOKUP(Tabela6[[#This Row],[relacionamento]],spotify[],10,FALSE)</f>
        <v>199</v>
      </c>
      <c r="G7323">
        <f>VLOOKUP(Tabela6[[#This Row],[relacionamento]],spotify[],11,FALSE)</f>
        <v>555</v>
      </c>
      <c r="H7323">
        <f>VLOOKUP(Tabela6[[#This Row],[relacionamento]],spotify[],12,FALSE)</f>
        <v>794</v>
      </c>
      <c r="I7323">
        <f>VLOOKUP(Tabela6[[#This Row],[relacionamento]],spotify[],13,FALSE)</f>
        <v>104.995</v>
      </c>
      <c r="J7323" t="e">
        <f>VLOOKUP(Tabela6[[#This Row],[relacionamento]],youtube[],5,FALSE)</f>
        <v>#N/A</v>
      </c>
      <c r="K7323" t="e">
        <f>VLOOKUP(Tabela6[[#This Row],[relacionamento]],youtube[],6,FALSE)</f>
        <v>#N/A</v>
      </c>
      <c r="L7323" s="6">
        <v>237000</v>
      </c>
    </row>
    <row r="7324" spans="1:12" x14ac:dyDescent="0.25">
      <c r="A7324" t="s">
        <v>87622</v>
      </c>
      <c r="B7324">
        <f>VLOOKUP(Tabela6[[#This Row],[relacionamento]],youtube[],3,FALSE)</f>
        <v>745</v>
      </c>
      <c r="C7324">
        <f>VLOOKUP(Tabela6[[#This Row],[relacionamento]],youtube[],4,FALSE)</f>
        <v>46</v>
      </c>
      <c r="D7324" t="e">
        <f>VLOOKUP(Tabela6[[#This Row],[relacionamento]],spotify[],8,FALSE)</f>
        <v>#N/A</v>
      </c>
      <c r="E7324" t="e">
        <f>VLOOKUP(Tabela6[[#This Row],[relacionamento]],spotify[],9,FALSE)</f>
        <v>#N/A</v>
      </c>
      <c r="F7324" t="e">
        <f>VLOOKUP(Tabela6[[#This Row],[relacionamento]],spotify[],10,FALSE)</f>
        <v>#N/A</v>
      </c>
      <c r="G7324" t="e">
        <f>VLOOKUP(Tabela6[[#This Row],[relacionamento]],spotify[],11,FALSE)</f>
        <v>#N/A</v>
      </c>
      <c r="H7324" t="e">
        <f>VLOOKUP(Tabela6[[#This Row],[relacionamento]],spotify[],12,FALSE)</f>
        <v>#N/A</v>
      </c>
      <c r="I7324" t="e">
        <f>VLOOKUP(Tabela6[[#This Row],[relacionamento]],spotify[],13,FALSE)</f>
        <v>#N/A</v>
      </c>
      <c r="J7324">
        <f>VLOOKUP(Tabela6[[#This Row],[relacionamento]],youtube[],5,FALSE)</f>
        <v>5</v>
      </c>
      <c r="K7324">
        <f>VLOOKUP(Tabela6[[#This Row],[relacionamento]],youtube[],6,FALSE)</f>
        <v>-9.92</v>
      </c>
      <c r="L7324" s="6">
        <v>322013</v>
      </c>
    </row>
    <row r="7325" spans="1:12" x14ac:dyDescent="0.25">
      <c r="A7325" t="s">
        <v>88726</v>
      </c>
      <c r="B7325">
        <f>VLOOKUP(Tabela6[[#This Row],[relacionamento]],youtube[],3,FALSE)</f>
        <v>722</v>
      </c>
      <c r="C7325">
        <f>VLOOKUP(Tabela6[[#This Row],[relacionamento]],youtube[],4,FALSE)</f>
        <v>496</v>
      </c>
      <c r="D7325" t="e">
        <f>VLOOKUP(Tabela6[[#This Row],[relacionamento]],spotify[],8,FALSE)</f>
        <v>#N/A</v>
      </c>
      <c r="E7325" t="e">
        <f>VLOOKUP(Tabela6[[#This Row],[relacionamento]],spotify[],9,FALSE)</f>
        <v>#N/A</v>
      </c>
      <c r="F7325" t="e">
        <f>VLOOKUP(Tabela6[[#This Row],[relacionamento]],spotify[],10,FALSE)</f>
        <v>#N/A</v>
      </c>
      <c r="G7325" t="e">
        <f>VLOOKUP(Tabela6[[#This Row],[relacionamento]],spotify[],11,FALSE)</f>
        <v>#N/A</v>
      </c>
      <c r="H7325" t="e">
        <f>VLOOKUP(Tabela6[[#This Row],[relacionamento]],spotify[],12,FALSE)</f>
        <v>#N/A</v>
      </c>
      <c r="I7325" t="e">
        <f>VLOOKUP(Tabela6[[#This Row],[relacionamento]],spotify[],13,FALSE)</f>
        <v>#N/A</v>
      </c>
      <c r="J7325">
        <f>VLOOKUP(Tabela6[[#This Row],[relacionamento]],youtube[],5,FALSE)</f>
        <v>7</v>
      </c>
      <c r="K7325">
        <f>VLOOKUP(Tabela6[[#This Row],[relacionamento]],youtube[],6,FALSE)</f>
        <v>-7.5540000000000003</v>
      </c>
      <c r="L7325" s="6">
        <v>284467</v>
      </c>
    </row>
    <row r="7326" spans="1:12" x14ac:dyDescent="0.25">
      <c r="A7326" t="s">
        <v>90348</v>
      </c>
      <c r="B7326">
        <f>VLOOKUP(Tabela6[[#This Row],[relacionamento]],youtube[],3,FALSE)</f>
        <v>504</v>
      </c>
      <c r="C7326">
        <f>VLOOKUP(Tabela6[[#This Row],[relacionamento]],youtube[],4,FALSE)</f>
        <v>554</v>
      </c>
      <c r="D7326" t="e">
        <f>VLOOKUP(Tabela6[[#This Row],[relacionamento]],spotify[],8,FALSE)</f>
        <v>#N/A</v>
      </c>
      <c r="E7326" t="e">
        <f>VLOOKUP(Tabela6[[#This Row],[relacionamento]],spotify[],9,FALSE)</f>
        <v>#N/A</v>
      </c>
      <c r="F7326" t="e">
        <f>VLOOKUP(Tabela6[[#This Row],[relacionamento]],spotify[],10,FALSE)</f>
        <v>#N/A</v>
      </c>
      <c r="G7326" t="e">
        <f>VLOOKUP(Tabela6[[#This Row],[relacionamento]],spotify[],11,FALSE)</f>
        <v>#N/A</v>
      </c>
      <c r="H7326" t="e">
        <f>VLOOKUP(Tabela6[[#This Row],[relacionamento]],spotify[],12,FALSE)</f>
        <v>#N/A</v>
      </c>
      <c r="I7326" t="e">
        <f>VLOOKUP(Tabela6[[#This Row],[relacionamento]],spotify[],13,FALSE)</f>
        <v>#N/A</v>
      </c>
      <c r="J7326">
        <f>VLOOKUP(Tabela6[[#This Row],[relacionamento]],youtube[],5,FALSE)</f>
        <v>1</v>
      </c>
      <c r="K7326">
        <f>VLOOKUP(Tabela6[[#This Row],[relacionamento]],youtube[],6,FALSE)</f>
        <v>-12.085000000000001</v>
      </c>
      <c r="L7326" s="6">
        <v>253773</v>
      </c>
    </row>
    <row r="7327" spans="1:12" x14ac:dyDescent="0.25">
      <c r="A7327" t="s">
        <v>86695</v>
      </c>
      <c r="B7327">
        <f>VLOOKUP(Tabela6[[#This Row],[relacionamento]],youtube[],3,FALSE)</f>
        <v>589</v>
      </c>
      <c r="C7327">
        <f>VLOOKUP(Tabela6[[#This Row],[relacionamento]],youtube[],4,FALSE)</f>
        <v>885</v>
      </c>
      <c r="D7327">
        <f>VLOOKUP(Tabela6[[#This Row],[relacionamento]],spotify[],8,FALSE)</f>
        <v>35</v>
      </c>
      <c r="E7327">
        <f>VLOOKUP(Tabela6[[#This Row],[relacionamento]],spotify[],9,FALSE)</f>
        <v>545</v>
      </c>
      <c r="F7327">
        <f>VLOOKUP(Tabela6[[#This Row],[relacionamento]],spotify[],10,FALSE)</f>
        <v>0</v>
      </c>
      <c r="G7327">
        <f>VLOOKUP(Tabela6[[#This Row],[relacionamento]],spotify[],11,FALSE)</f>
        <v>132</v>
      </c>
      <c r="H7327">
        <f>VLOOKUP(Tabela6[[#This Row],[relacionamento]],spotify[],12,FALSE)</f>
        <v>831</v>
      </c>
      <c r="I7327">
        <f>VLOOKUP(Tabela6[[#This Row],[relacionamento]],spotify[],13,FALSE)</f>
        <v>91.01</v>
      </c>
      <c r="J7327">
        <f>VLOOKUP(Tabela6[[#This Row],[relacionamento]],youtube[],5,FALSE)</f>
        <v>4</v>
      </c>
      <c r="K7327">
        <f>VLOOKUP(Tabela6[[#This Row],[relacionamento]],youtube[],6,FALSE)</f>
        <v>-34</v>
      </c>
      <c r="L7327" s="6">
        <v>586076</v>
      </c>
    </row>
    <row r="7328" spans="1:12" x14ac:dyDescent="0.25">
      <c r="A7328" t="s">
        <v>102174</v>
      </c>
      <c r="B7328" t="e">
        <f>VLOOKUP(Tabela6[[#This Row],[relacionamento]],youtube[],3,FALSE)</f>
        <v>#N/A</v>
      </c>
      <c r="C7328" t="e">
        <f>VLOOKUP(Tabela6[[#This Row],[relacionamento]],youtube[],4,FALSE)</f>
        <v>#N/A</v>
      </c>
      <c r="D7328">
        <f>VLOOKUP(Tabela6[[#This Row],[relacionamento]],spotify[],8,FALSE)</f>
        <v>93</v>
      </c>
      <c r="E7328">
        <f>VLOOKUP(Tabela6[[#This Row],[relacionamento]],spotify[],9,FALSE)</f>
        <v>317</v>
      </c>
      <c r="F7328">
        <f>VLOOKUP(Tabela6[[#This Row],[relacionamento]],spotify[],10,FALSE)</f>
        <v>0</v>
      </c>
      <c r="G7328">
        <f>VLOOKUP(Tabela6[[#This Row],[relacionamento]],spotify[],11,FALSE)</f>
        <v>943</v>
      </c>
      <c r="H7328">
        <f>VLOOKUP(Tabela6[[#This Row],[relacionamento]],spotify[],12,FALSE)</f>
        <v>464</v>
      </c>
      <c r="I7328">
        <f>VLOOKUP(Tabela6[[#This Row],[relacionamento]],spotify[],13,FALSE)</f>
        <v>84.691999999999993</v>
      </c>
      <c r="J7328" t="e">
        <f>VLOOKUP(Tabela6[[#This Row],[relacionamento]],youtube[],5,FALSE)</f>
        <v>#N/A</v>
      </c>
      <c r="K7328" t="e">
        <f>VLOOKUP(Tabela6[[#This Row],[relacionamento]],youtube[],6,FALSE)</f>
        <v>#N/A</v>
      </c>
      <c r="L7328" s="6">
        <v>407000</v>
      </c>
    </row>
    <row r="7329" spans="1:12" x14ac:dyDescent="0.25">
      <c r="A7329" t="s">
        <v>87069</v>
      </c>
      <c r="B7329">
        <f>VLOOKUP(Tabela6[[#This Row],[relacionamento]],youtube[],3,FALSE)</f>
        <v>687</v>
      </c>
      <c r="C7329">
        <f>VLOOKUP(Tabela6[[#This Row],[relacionamento]],youtube[],4,FALSE)</f>
        <v>43</v>
      </c>
      <c r="D7329">
        <f>VLOOKUP(Tabela6[[#This Row],[relacionamento]],spotify[],8,FALSE)</f>
        <v>407</v>
      </c>
      <c r="E7329">
        <f>VLOOKUP(Tabela6[[#This Row],[relacionamento]],spotify[],9,FALSE)</f>
        <v>6</v>
      </c>
      <c r="F7329">
        <f>VLOOKUP(Tabela6[[#This Row],[relacionamento]],spotify[],10,FALSE)</f>
        <v>248.99999999999997</v>
      </c>
      <c r="G7329">
        <f>VLOOKUP(Tabela6[[#This Row],[relacionamento]],spotify[],11,FALSE)</f>
        <v>132</v>
      </c>
      <c r="H7329">
        <f>VLOOKUP(Tabela6[[#This Row],[relacionamento]],spotify[],12,FALSE)</f>
        <v>241</v>
      </c>
      <c r="I7329">
        <f>VLOOKUP(Tabela6[[#This Row],[relacionamento]],spotify[],13,FALSE)</f>
        <v>115.01</v>
      </c>
      <c r="J7329">
        <f>VLOOKUP(Tabela6[[#This Row],[relacionamento]],youtube[],5,FALSE)</f>
        <v>9</v>
      </c>
      <c r="K7329">
        <f>VLOOKUP(Tabela6[[#This Row],[relacionamento]],youtube[],6,FALSE)</f>
        <v>-10.31</v>
      </c>
      <c r="L7329" s="6">
        <v>369333</v>
      </c>
    </row>
    <row r="7330" spans="1:12" x14ac:dyDescent="0.25">
      <c r="A7330" t="s">
        <v>87133</v>
      </c>
      <c r="B7330">
        <f>VLOOKUP(Tabela6[[#This Row],[relacionamento]],youtube[],3,FALSE)</f>
        <v>64</v>
      </c>
      <c r="C7330">
        <f>VLOOKUP(Tabela6[[#This Row],[relacionamento]],youtube[],4,FALSE)</f>
        <v>399</v>
      </c>
      <c r="D7330">
        <f>VLOOKUP(Tabela6[[#This Row],[relacionamento]],spotify[],8,FALSE)</f>
        <v>391</v>
      </c>
      <c r="E7330">
        <f>VLOOKUP(Tabela6[[#This Row],[relacionamento]],spotify[],9,FALSE)</f>
        <v>427</v>
      </c>
      <c r="F7330">
        <f>VLOOKUP(Tabela6[[#This Row],[relacionamento]],spotify[],10,FALSE)</f>
        <v>247</v>
      </c>
      <c r="G7330">
        <f>VLOOKUP(Tabela6[[#This Row],[relacionamento]],spotify[],11,FALSE)</f>
        <v>381</v>
      </c>
      <c r="H7330">
        <f>VLOOKUP(Tabela6[[#This Row],[relacionamento]],spotify[],12,FALSE)</f>
        <v>579</v>
      </c>
      <c r="I7330">
        <f>VLOOKUP(Tabela6[[#This Row],[relacionamento]],spotify[],13,FALSE)</f>
        <v>87.971999999999994</v>
      </c>
      <c r="J7330">
        <f>VLOOKUP(Tabela6[[#This Row],[relacionamento]],youtube[],5,FALSE)</f>
        <v>1</v>
      </c>
      <c r="K7330">
        <f>VLOOKUP(Tabela6[[#This Row],[relacionamento]],youtube[],6,FALSE)</f>
        <v>-16.303000000000001</v>
      </c>
      <c r="L7330" s="6">
        <v>358627</v>
      </c>
    </row>
    <row r="7331" spans="1:12" x14ac:dyDescent="0.25">
      <c r="A7331" t="s">
        <v>87429</v>
      </c>
      <c r="B7331">
        <f>VLOOKUP(Tabela6[[#This Row],[relacionamento]],youtube[],3,FALSE)</f>
        <v>684</v>
      </c>
      <c r="C7331">
        <f>VLOOKUP(Tabela6[[#This Row],[relacionamento]],youtube[],4,FALSE)</f>
        <v>557</v>
      </c>
      <c r="D7331">
        <f>VLOOKUP(Tabela6[[#This Row],[relacionamento]],spotify[],8,FALSE)</f>
        <v>296</v>
      </c>
      <c r="E7331">
        <f>VLOOKUP(Tabela6[[#This Row],[relacionamento]],spotify[],9,FALSE)</f>
        <v>183</v>
      </c>
      <c r="F7331">
        <f>VLOOKUP(Tabela6[[#This Row],[relacionamento]],spotify[],10,FALSE)</f>
        <v>0</v>
      </c>
      <c r="G7331">
        <f>VLOOKUP(Tabela6[[#This Row],[relacionamento]],spotify[],11,FALSE)</f>
        <v>17</v>
      </c>
      <c r="H7331">
        <f>VLOOKUP(Tabela6[[#This Row],[relacionamento]],spotify[],12,FALSE)</f>
        <v>799</v>
      </c>
      <c r="I7331">
        <f>VLOOKUP(Tabela6[[#This Row],[relacionamento]],spotify[],13,FALSE)</f>
        <v>122.009</v>
      </c>
      <c r="J7331">
        <f>VLOOKUP(Tabela6[[#This Row],[relacionamento]],youtube[],5,FALSE)</f>
        <v>5</v>
      </c>
      <c r="K7331">
        <f>VLOOKUP(Tabela6[[#This Row],[relacionamento]],youtube[],6,FALSE)</f>
        <v>-11.186999999999999</v>
      </c>
      <c r="L7331" s="6">
        <v>332429</v>
      </c>
    </row>
    <row r="7332" spans="1:12" x14ac:dyDescent="0.25">
      <c r="A7332" t="s">
        <v>87561</v>
      </c>
      <c r="B7332">
        <f>VLOOKUP(Tabela6[[#This Row],[relacionamento]],youtube[],3,FALSE)</f>
        <v>742</v>
      </c>
      <c r="C7332">
        <f>VLOOKUP(Tabela6[[#This Row],[relacionamento]],youtube[],4,FALSE)</f>
        <v>867</v>
      </c>
      <c r="D7332">
        <f>VLOOKUP(Tabela6[[#This Row],[relacionamento]],spotify[],8,FALSE)</f>
        <v>361</v>
      </c>
      <c r="E7332">
        <f>VLOOKUP(Tabela6[[#This Row],[relacionamento]],spotify[],9,FALSE)</f>
        <v>134</v>
      </c>
      <c r="F7332">
        <f>VLOOKUP(Tabela6[[#This Row],[relacionamento]],spotify[],10,FALSE)</f>
        <v>497.99999999999994</v>
      </c>
      <c r="G7332">
        <f>VLOOKUP(Tabela6[[#This Row],[relacionamento]],spotify[],11,FALSE)</f>
        <v>153</v>
      </c>
      <c r="H7332">
        <f>VLOOKUP(Tabela6[[#This Row],[relacionamento]],spotify[],12,FALSE)</f>
        <v>757</v>
      </c>
      <c r="I7332">
        <f>VLOOKUP(Tabela6[[#This Row],[relacionamento]],spotify[],13,FALSE)</f>
        <v>129.98699999999999</v>
      </c>
      <c r="J7332">
        <f>VLOOKUP(Tabela6[[#This Row],[relacionamento]],youtube[],5,FALSE)</f>
        <v>5</v>
      </c>
      <c r="K7332">
        <f>VLOOKUP(Tabela6[[#This Row],[relacionamento]],youtube[],6,FALSE)</f>
        <v>-7.6970000000000001</v>
      </c>
      <c r="L7332" s="6">
        <v>325363</v>
      </c>
    </row>
    <row r="7333" spans="1:12" x14ac:dyDescent="0.25">
      <c r="A7333" t="s">
        <v>102408</v>
      </c>
      <c r="B7333" t="e">
        <f>VLOOKUP(Tabela6[[#This Row],[relacionamento]],youtube[],3,FALSE)</f>
        <v>#N/A</v>
      </c>
      <c r="C7333" t="e">
        <f>VLOOKUP(Tabela6[[#This Row],[relacionamento]],youtube[],4,FALSE)</f>
        <v>#N/A</v>
      </c>
      <c r="D7333">
        <f>VLOOKUP(Tabela6[[#This Row],[relacionamento]],spotify[],8,FALSE)</f>
        <v>385</v>
      </c>
      <c r="E7333">
        <f>VLOOKUP(Tabela6[[#This Row],[relacionamento]],spotify[],9,FALSE)</f>
        <v>552</v>
      </c>
      <c r="F7333">
        <f>VLOOKUP(Tabela6[[#This Row],[relacionamento]],spotify[],10,FALSE)</f>
        <v>384</v>
      </c>
      <c r="G7333">
        <f>VLOOKUP(Tabela6[[#This Row],[relacionamento]],spotify[],11,FALSE)</f>
        <v>54</v>
      </c>
      <c r="H7333">
        <f>VLOOKUP(Tabela6[[#This Row],[relacionamento]],spotify[],12,FALSE)</f>
        <v>296</v>
      </c>
      <c r="I7333">
        <f>VLOOKUP(Tabela6[[#This Row],[relacionamento]],spotify[],13,FALSE)</f>
        <v>179.779</v>
      </c>
      <c r="J7333" t="e">
        <f>VLOOKUP(Tabela6[[#This Row],[relacionamento]],youtube[],5,FALSE)</f>
        <v>#N/A</v>
      </c>
      <c r="K7333" t="e">
        <f>VLOOKUP(Tabela6[[#This Row],[relacionamento]],youtube[],6,FALSE)</f>
        <v>#N/A</v>
      </c>
      <c r="L7333" s="6">
        <v>320235</v>
      </c>
    </row>
    <row r="7334" spans="1:12" x14ac:dyDescent="0.25">
      <c r="A7334" t="s">
        <v>87757</v>
      </c>
      <c r="B7334">
        <f>VLOOKUP(Tabela6[[#This Row],[relacionamento]],youtube[],3,FALSE)</f>
        <v>628</v>
      </c>
      <c r="C7334">
        <f>VLOOKUP(Tabela6[[#This Row],[relacionamento]],youtube[],4,FALSE)</f>
        <v>551</v>
      </c>
      <c r="D7334">
        <f>VLOOKUP(Tabela6[[#This Row],[relacionamento]],spotify[],8,FALSE)</f>
        <v>612</v>
      </c>
      <c r="E7334">
        <f>VLOOKUP(Tabela6[[#This Row],[relacionamento]],spotify[],9,FALSE)</f>
        <v>394</v>
      </c>
      <c r="F7334">
        <f>VLOOKUP(Tabela6[[#This Row],[relacionamento]],spotify[],10,FALSE)</f>
        <v>0</v>
      </c>
      <c r="G7334">
        <f>VLOOKUP(Tabela6[[#This Row],[relacionamento]],spotify[],11,FALSE)</f>
        <v>178</v>
      </c>
      <c r="H7334">
        <f>VLOOKUP(Tabela6[[#This Row],[relacionamento]],spotify[],12,FALSE)</f>
        <v>385</v>
      </c>
      <c r="I7334">
        <f>VLOOKUP(Tabela6[[#This Row],[relacionamento]],spotify[],13,FALSE)</f>
        <v>136.899</v>
      </c>
      <c r="J7334">
        <f>VLOOKUP(Tabela6[[#This Row],[relacionamento]],youtube[],5,FALSE)</f>
        <v>0</v>
      </c>
      <c r="K7334">
        <f>VLOOKUP(Tabela6[[#This Row],[relacionamento]],youtube[],6,FALSE)</f>
        <v>-6.8410000000000002</v>
      </c>
      <c r="L7334" s="6">
        <v>315213</v>
      </c>
    </row>
    <row r="7335" spans="1:12" x14ac:dyDescent="0.25">
      <c r="A7335" t="s">
        <v>87189</v>
      </c>
      <c r="B7335">
        <f>VLOOKUP(Tabela6[[#This Row],[relacionamento]],youtube[],3,FALSE)</f>
        <v>632</v>
      </c>
      <c r="C7335">
        <f>VLOOKUP(Tabela6[[#This Row],[relacionamento]],youtube[],4,FALSE)</f>
        <v>319</v>
      </c>
      <c r="D7335" t="e">
        <f>VLOOKUP(Tabela6[[#This Row],[relacionamento]],spotify[],8,FALSE)</f>
        <v>#N/A</v>
      </c>
      <c r="E7335" t="e">
        <f>VLOOKUP(Tabela6[[#This Row],[relacionamento]],spotify[],9,FALSE)</f>
        <v>#N/A</v>
      </c>
      <c r="F7335" t="e">
        <f>VLOOKUP(Tabela6[[#This Row],[relacionamento]],spotify[],10,FALSE)</f>
        <v>#N/A</v>
      </c>
      <c r="G7335" t="e">
        <f>VLOOKUP(Tabela6[[#This Row],[relacionamento]],spotify[],11,FALSE)</f>
        <v>#N/A</v>
      </c>
      <c r="H7335" t="e">
        <f>VLOOKUP(Tabela6[[#This Row],[relacionamento]],spotify[],12,FALSE)</f>
        <v>#N/A</v>
      </c>
      <c r="I7335" t="e">
        <f>VLOOKUP(Tabela6[[#This Row],[relacionamento]],spotify[],13,FALSE)</f>
        <v>#N/A</v>
      </c>
      <c r="J7335">
        <f>VLOOKUP(Tabela6[[#This Row],[relacionamento]],youtube[],5,FALSE)</f>
        <v>6</v>
      </c>
      <c r="K7335">
        <f>VLOOKUP(Tabela6[[#This Row],[relacionamento]],youtube[],6,FALSE)</f>
        <v>-12.353</v>
      </c>
      <c r="L7335" s="6">
        <v>351720</v>
      </c>
    </row>
    <row r="7336" spans="1:12" x14ac:dyDescent="0.25">
      <c r="A7336" t="s">
        <v>89120</v>
      </c>
      <c r="B7336">
        <f>VLOOKUP(Tabela6[[#This Row],[relacionamento]],youtube[],3,FALSE)</f>
        <v>803</v>
      </c>
      <c r="C7336">
        <f>VLOOKUP(Tabela6[[#This Row],[relacionamento]],youtube[],4,FALSE)</f>
        <v>426</v>
      </c>
      <c r="D7336" t="e">
        <f>VLOOKUP(Tabela6[[#This Row],[relacionamento]],spotify[],8,FALSE)</f>
        <v>#N/A</v>
      </c>
      <c r="E7336" t="e">
        <f>VLOOKUP(Tabela6[[#This Row],[relacionamento]],spotify[],9,FALSE)</f>
        <v>#N/A</v>
      </c>
      <c r="F7336" t="e">
        <f>VLOOKUP(Tabela6[[#This Row],[relacionamento]],spotify[],10,FALSE)</f>
        <v>#N/A</v>
      </c>
      <c r="G7336" t="e">
        <f>VLOOKUP(Tabela6[[#This Row],[relacionamento]],spotify[],11,FALSE)</f>
        <v>#N/A</v>
      </c>
      <c r="H7336" t="e">
        <f>VLOOKUP(Tabela6[[#This Row],[relacionamento]],spotify[],12,FALSE)</f>
        <v>#N/A</v>
      </c>
      <c r="I7336" t="e">
        <f>VLOOKUP(Tabela6[[#This Row],[relacionamento]],spotify[],13,FALSE)</f>
        <v>#N/A</v>
      </c>
      <c r="J7336">
        <f>VLOOKUP(Tabela6[[#This Row],[relacionamento]],youtube[],5,FALSE)</f>
        <v>3</v>
      </c>
      <c r="K7336">
        <f>VLOOKUP(Tabela6[[#This Row],[relacionamento]],youtube[],6,FALSE)</f>
        <v>-11.54</v>
      </c>
      <c r="L7336" s="6">
        <v>274853</v>
      </c>
    </row>
    <row r="7337" spans="1:12" x14ac:dyDescent="0.25">
      <c r="A7337" t="s">
        <v>86955</v>
      </c>
      <c r="B7337">
        <f>VLOOKUP(Tabela6[[#This Row],[relacionamento]],youtube[],3,FALSE)</f>
        <v>589</v>
      </c>
      <c r="C7337">
        <f>VLOOKUP(Tabela6[[#This Row],[relacionamento]],youtube[],4,FALSE)</f>
        <v>424</v>
      </c>
      <c r="D7337">
        <f>VLOOKUP(Tabela6[[#This Row],[relacionamento]],spotify[],8,FALSE)</f>
        <v>359</v>
      </c>
      <c r="E7337">
        <f>VLOOKUP(Tabela6[[#This Row],[relacionamento]],spotify[],9,FALSE)</f>
        <v>844</v>
      </c>
      <c r="F7337">
        <f>VLOOKUP(Tabela6[[#This Row],[relacionamento]],spotify[],10,FALSE)</f>
        <v>381</v>
      </c>
      <c r="G7337">
        <f>VLOOKUP(Tabela6[[#This Row],[relacionamento]],spotify[],11,FALSE)</f>
        <v>169</v>
      </c>
      <c r="H7337">
        <f>VLOOKUP(Tabela6[[#This Row],[relacionamento]],spotify[],12,FALSE)</f>
        <v>561</v>
      </c>
      <c r="I7337">
        <f>VLOOKUP(Tabela6[[#This Row],[relacionamento]],spotify[],13,FALSE)</f>
        <v>119.82299999999999</v>
      </c>
      <c r="J7337">
        <f>VLOOKUP(Tabela6[[#This Row],[relacionamento]],youtube[],5,FALSE)</f>
        <v>4</v>
      </c>
      <c r="K7337">
        <f>VLOOKUP(Tabela6[[#This Row],[relacionamento]],youtube[],6,FALSE)</f>
        <v>-12.006</v>
      </c>
      <c r="L7337" s="6">
        <v>396467</v>
      </c>
    </row>
    <row r="7338" spans="1:12" x14ac:dyDescent="0.25">
      <c r="A7338" t="s">
        <v>87060</v>
      </c>
      <c r="B7338">
        <f>VLOOKUP(Tabela6[[#This Row],[relacionamento]],youtube[],3,FALSE)</f>
        <v>634</v>
      </c>
      <c r="C7338">
        <f>VLOOKUP(Tabela6[[#This Row],[relacionamento]],youtube[],4,FALSE)</f>
        <v>657</v>
      </c>
      <c r="D7338">
        <f>VLOOKUP(Tabela6[[#This Row],[relacionamento]],spotify[],8,FALSE)</f>
        <v>74</v>
      </c>
      <c r="E7338">
        <f>VLOOKUP(Tabela6[[#This Row],[relacionamento]],spotify[],9,FALSE)</f>
        <v>185</v>
      </c>
      <c r="F7338">
        <f>VLOOKUP(Tabela6[[#This Row],[relacionamento]],spotify[],10,FALSE)</f>
        <v>463</v>
      </c>
      <c r="G7338">
        <f>VLOOKUP(Tabela6[[#This Row],[relacionamento]],spotify[],11,FALSE)</f>
        <v>34</v>
      </c>
      <c r="H7338">
        <f>VLOOKUP(Tabela6[[#This Row],[relacionamento]],spotify[],12,FALSE)</f>
        <v>493</v>
      </c>
      <c r="I7338">
        <f>VLOOKUP(Tabela6[[#This Row],[relacionamento]],spotify[],13,FALSE)</f>
        <v>97.97</v>
      </c>
      <c r="J7338">
        <f>VLOOKUP(Tabela6[[#This Row],[relacionamento]],youtube[],5,FALSE)</f>
        <v>9</v>
      </c>
      <c r="K7338">
        <f>VLOOKUP(Tabela6[[#This Row],[relacionamento]],youtube[],6,FALSE)</f>
        <v>-7.3810000000000002</v>
      </c>
      <c r="L7338" s="6">
        <v>371517</v>
      </c>
    </row>
    <row r="7339" spans="1:12" x14ac:dyDescent="0.25">
      <c r="A7339" t="s">
        <v>87264</v>
      </c>
      <c r="B7339">
        <f>VLOOKUP(Tabela6[[#This Row],[relacionamento]],youtube[],3,FALSE)</f>
        <v>834</v>
      </c>
      <c r="C7339">
        <f>VLOOKUP(Tabela6[[#This Row],[relacionamento]],youtube[],4,FALSE)</f>
        <v>826</v>
      </c>
      <c r="D7339">
        <f>VLOOKUP(Tabela6[[#This Row],[relacionamento]],spotify[],8,FALSE)</f>
        <v>912</v>
      </c>
      <c r="E7339">
        <f>VLOOKUP(Tabela6[[#This Row],[relacionamento]],spotify[],9,FALSE)</f>
        <v>988</v>
      </c>
      <c r="F7339">
        <f>VLOOKUP(Tabela6[[#This Row],[relacionamento]],spotify[],10,FALSE)</f>
        <v>522</v>
      </c>
      <c r="G7339">
        <f>VLOOKUP(Tabela6[[#This Row],[relacionamento]],spotify[],11,FALSE)</f>
        <v>128</v>
      </c>
      <c r="H7339">
        <f>VLOOKUP(Tabela6[[#This Row],[relacionamento]],spotify[],12,FALSE)</f>
        <v>7</v>
      </c>
      <c r="I7339">
        <f>VLOOKUP(Tabela6[[#This Row],[relacionamento]],spotify[],13,FALSE)</f>
        <v>104.919</v>
      </c>
      <c r="J7339">
        <f>VLOOKUP(Tabela6[[#This Row],[relacionamento]],youtube[],5,FALSE)</f>
        <v>10</v>
      </c>
      <c r="K7339">
        <f>VLOOKUP(Tabela6[[#This Row],[relacionamento]],youtube[],6,FALSE)</f>
        <v>-44.06</v>
      </c>
      <c r="L7339" s="6">
        <v>345480</v>
      </c>
    </row>
    <row r="7340" spans="1:12" x14ac:dyDescent="0.25">
      <c r="A7340" t="s">
        <v>87590</v>
      </c>
      <c r="B7340">
        <f>VLOOKUP(Tabela6[[#This Row],[relacionamento]],youtube[],3,FALSE)</f>
        <v>752</v>
      </c>
      <c r="C7340">
        <f>VLOOKUP(Tabela6[[#This Row],[relacionamento]],youtube[],4,FALSE)</f>
        <v>595</v>
      </c>
      <c r="D7340">
        <f>VLOOKUP(Tabela6[[#This Row],[relacionamento]],spotify[],8,FALSE)</f>
        <v>332</v>
      </c>
      <c r="E7340">
        <f>VLOOKUP(Tabela6[[#This Row],[relacionamento]],spotify[],9,FALSE)</f>
        <v>232</v>
      </c>
      <c r="F7340">
        <f>VLOOKUP(Tabela6[[#This Row],[relacionamento]],spotify[],10,FALSE)</f>
        <v>133</v>
      </c>
      <c r="G7340">
        <f>VLOOKUP(Tabela6[[#This Row],[relacionamento]],spotify[],11,FALSE)</f>
        <v>442</v>
      </c>
      <c r="H7340">
        <f>VLOOKUP(Tabela6[[#This Row],[relacionamento]],spotify[],12,FALSE)</f>
        <v>681</v>
      </c>
      <c r="I7340">
        <f>VLOOKUP(Tabela6[[#This Row],[relacionamento]],spotify[],13,FALSE)</f>
        <v>115.509</v>
      </c>
      <c r="J7340">
        <f>VLOOKUP(Tabela6[[#This Row],[relacionamento]],youtube[],5,FALSE)</f>
        <v>10</v>
      </c>
      <c r="K7340">
        <f>VLOOKUP(Tabela6[[#This Row],[relacionamento]],youtube[],6,FALSE)</f>
        <v>-8.9190000000000005</v>
      </c>
      <c r="L7340" s="6">
        <v>324127</v>
      </c>
    </row>
    <row r="7341" spans="1:12" x14ac:dyDescent="0.25">
      <c r="A7341" t="s">
        <v>87691</v>
      </c>
      <c r="B7341">
        <f>VLOOKUP(Tabela6[[#This Row],[relacionamento]],youtube[],3,FALSE)</f>
        <v>768</v>
      </c>
      <c r="C7341">
        <f>VLOOKUP(Tabela6[[#This Row],[relacionamento]],youtube[],4,FALSE)</f>
        <v>561</v>
      </c>
      <c r="D7341">
        <f>VLOOKUP(Tabela6[[#This Row],[relacionamento]],spotify[],8,FALSE)</f>
        <v>374</v>
      </c>
      <c r="E7341">
        <f>VLOOKUP(Tabela6[[#This Row],[relacionamento]],spotify[],9,FALSE)</f>
        <v>202</v>
      </c>
      <c r="F7341">
        <f>VLOOKUP(Tabela6[[#This Row],[relacionamento]],spotify[],10,FALSE)</f>
        <v>0</v>
      </c>
      <c r="G7341">
        <f>VLOOKUP(Tabela6[[#This Row],[relacionamento]],spotify[],11,FALSE)</f>
        <v>986</v>
      </c>
      <c r="H7341">
        <f>VLOOKUP(Tabela6[[#This Row],[relacionamento]],spotify[],12,FALSE)</f>
        <v>449</v>
      </c>
      <c r="I7341">
        <f>VLOOKUP(Tabela6[[#This Row],[relacionamento]],spotify[],13,FALSE)</f>
        <v>97.016000000000005</v>
      </c>
      <c r="J7341">
        <f>VLOOKUP(Tabela6[[#This Row],[relacionamento]],youtube[],5,FALSE)</f>
        <v>7</v>
      </c>
      <c r="K7341">
        <f>VLOOKUP(Tabela6[[#This Row],[relacionamento]],youtube[],6,FALSE)</f>
        <v>-9.3879999999999999</v>
      </c>
      <c r="L7341" s="6">
        <v>318267</v>
      </c>
    </row>
    <row r="7342" spans="1:12" x14ac:dyDescent="0.25">
      <c r="A7342" t="s">
        <v>87804</v>
      </c>
      <c r="B7342">
        <f>VLOOKUP(Tabela6[[#This Row],[relacionamento]],youtube[],3,FALSE)</f>
        <v>776</v>
      </c>
      <c r="C7342">
        <f>VLOOKUP(Tabela6[[#This Row],[relacionamento]],youtube[],4,FALSE)</f>
        <v>763</v>
      </c>
      <c r="D7342">
        <f>VLOOKUP(Tabela6[[#This Row],[relacionamento]],spotify[],8,FALSE)</f>
        <v>738</v>
      </c>
      <c r="E7342">
        <f>VLOOKUP(Tabela6[[#This Row],[relacionamento]],spotify[],9,FALSE)</f>
        <v>35</v>
      </c>
      <c r="F7342">
        <f>VLOOKUP(Tabela6[[#This Row],[relacionamento]],spotify[],10,FALSE)</f>
        <v>844</v>
      </c>
      <c r="G7342">
        <f>VLOOKUP(Tabela6[[#This Row],[relacionamento]],spotify[],11,FALSE)</f>
        <v>108</v>
      </c>
      <c r="H7342">
        <f>VLOOKUP(Tabela6[[#This Row],[relacionamento]],spotify[],12,FALSE)</f>
        <v>776</v>
      </c>
      <c r="I7342">
        <f>VLOOKUP(Tabela6[[#This Row],[relacionamento]],spotify[],13,FALSE)</f>
        <v>113.535</v>
      </c>
      <c r="J7342">
        <f>VLOOKUP(Tabela6[[#This Row],[relacionamento]],youtube[],5,FALSE)</f>
        <v>10</v>
      </c>
      <c r="K7342">
        <f>VLOOKUP(Tabela6[[#This Row],[relacionamento]],youtube[],6,FALSE)</f>
        <v>-15.52</v>
      </c>
      <c r="L7342" s="6">
        <v>312512</v>
      </c>
    </row>
    <row r="7343" spans="1:12" x14ac:dyDescent="0.25">
      <c r="A7343" t="s">
        <v>102560</v>
      </c>
      <c r="B7343" t="e">
        <f>VLOOKUP(Tabela6[[#This Row],[relacionamento]],youtube[],3,FALSE)</f>
        <v>#N/A</v>
      </c>
      <c r="C7343" t="e">
        <f>VLOOKUP(Tabela6[[#This Row],[relacionamento]],youtube[],4,FALSE)</f>
        <v>#N/A</v>
      </c>
      <c r="D7343">
        <f>VLOOKUP(Tabela6[[#This Row],[relacionamento]],spotify[],8,FALSE)</f>
        <v>318</v>
      </c>
      <c r="E7343">
        <f>VLOOKUP(Tabela6[[#This Row],[relacionamento]],spotify[],9,FALSE)</f>
        <v>207</v>
      </c>
      <c r="F7343">
        <f>VLOOKUP(Tabela6[[#This Row],[relacionamento]],spotify[],10,FALSE)</f>
        <v>499</v>
      </c>
      <c r="G7343">
        <f>VLOOKUP(Tabela6[[#This Row],[relacionamento]],spotify[],11,FALSE)</f>
        <v>121</v>
      </c>
      <c r="H7343">
        <f>VLOOKUP(Tabela6[[#This Row],[relacionamento]],spotify[],12,FALSE)</f>
        <v>194</v>
      </c>
      <c r="I7343">
        <f>VLOOKUP(Tabela6[[#This Row],[relacionamento]],spotify[],13,FALSE)</f>
        <v>87.072999999999993</v>
      </c>
      <c r="J7343" t="e">
        <f>VLOOKUP(Tabela6[[#This Row],[relacionamento]],youtube[],5,FALSE)</f>
        <v>#N/A</v>
      </c>
      <c r="K7343" t="e">
        <f>VLOOKUP(Tabela6[[#This Row],[relacionamento]],youtube[],6,FALSE)</f>
        <v>#N/A</v>
      </c>
      <c r="L7343" s="6">
        <v>299353</v>
      </c>
    </row>
    <row r="7344" spans="1:12" x14ac:dyDescent="0.25">
      <c r="A7344" t="s">
        <v>88777</v>
      </c>
      <c r="B7344">
        <f>VLOOKUP(Tabela6[[#This Row],[relacionamento]],youtube[],3,FALSE)</f>
        <v>783</v>
      </c>
      <c r="C7344">
        <f>VLOOKUP(Tabela6[[#This Row],[relacionamento]],youtube[],4,FALSE)</f>
        <v>629</v>
      </c>
      <c r="D7344">
        <f>VLOOKUP(Tabela6[[#This Row],[relacionamento]],spotify[],8,FALSE)</f>
        <v>422</v>
      </c>
      <c r="E7344">
        <f>VLOOKUP(Tabela6[[#This Row],[relacionamento]],spotify[],9,FALSE)</f>
        <v>362</v>
      </c>
      <c r="F7344">
        <f>VLOOKUP(Tabela6[[#This Row],[relacionamento]],spotify[],10,FALSE)</f>
        <v>25</v>
      </c>
      <c r="G7344">
        <f>VLOOKUP(Tabela6[[#This Row],[relacionamento]],spotify[],11,FALSE)</f>
        <v>941</v>
      </c>
      <c r="H7344">
        <f>VLOOKUP(Tabela6[[#This Row],[relacionamento]],spotify[],12,FALSE)</f>
        <v>837</v>
      </c>
      <c r="I7344">
        <f>VLOOKUP(Tabela6[[#This Row],[relacionamento]],spotify[],13,FALSE)</f>
        <v>101.05800000000001</v>
      </c>
      <c r="J7344">
        <f>VLOOKUP(Tabela6[[#This Row],[relacionamento]],youtube[],5,FALSE)</f>
        <v>10</v>
      </c>
      <c r="K7344">
        <f>VLOOKUP(Tabela6[[#This Row],[relacionamento]],youtube[],6,FALSE)</f>
        <v>-9.7530000000000001</v>
      </c>
      <c r="L7344" s="6">
        <v>283373</v>
      </c>
    </row>
    <row r="7345" spans="1:12" x14ac:dyDescent="0.25">
      <c r="A7345" t="s">
        <v>87308</v>
      </c>
      <c r="B7345">
        <f>VLOOKUP(Tabela6[[#This Row],[relacionamento]],youtube[],3,FALSE)</f>
        <v>737</v>
      </c>
      <c r="C7345">
        <f>VLOOKUP(Tabela6[[#This Row],[relacionamento]],youtube[],4,FALSE)</f>
        <v>702</v>
      </c>
      <c r="D7345" t="e">
        <f>VLOOKUP(Tabela6[[#This Row],[relacionamento]],spotify[],8,FALSE)</f>
        <v>#N/A</v>
      </c>
      <c r="E7345" t="e">
        <f>VLOOKUP(Tabela6[[#This Row],[relacionamento]],spotify[],9,FALSE)</f>
        <v>#N/A</v>
      </c>
      <c r="F7345" t="e">
        <f>VLOOKUP(Tabela6[[#This Row],[relacionamento]],spotify[],10,FALSE)</f>
        <v>#N/A</v>
      </c>
      <c r="G7345" t="e">
        <f>VLOOKUP(Tabela6[[#This Row],[relacionamento]],spotify[],11,FALSE)</f>
        <v>#N/A</v>
      </c>
      <c r="H7345" t="e">
        <f>VLOOKUP(Tabela6[[#This Row],[relacionamento]],spotify[],12,FALSE)</f>
        <v>#N/A</v>
      </c>
      <c r="I7345" t="e">
        <f>VLOOKUP(Tabela6[[#This Row],[relacionamento]],spotify[],13,FALSE)</f>
        <v>#N/A</v>
      </c>
      <c r="J7345">
        <f>VLOOKUP(Tabela6[[#This Row],[relacionamento]],youtube[],5,FALSE)</f>
        <v>4</v>
      </c>
      <c r="K7345">
        <f>VLOOKUP(Tabela6[[#This Row],[relacionamento]],youtube[],6,FALSE)</f>
        <v>-6.53</v>
      </c>
      <c r="L7345" s="6">
        <v>342280</v>
      </c>
    </row>
    <row r="7346" spans="1:12" x14ac:dyDescent="0.25">
      <c r="A7346" t="s">
        <v>87054</v>
      </c>
      <c r="B7346">
        <f>VLOOKUP(Tabela6[[#This Row],[relacionamento]],youtube[],3,FALSE)</f>
        <v>714</v>
      </c>
      <c r="C7346">
        <f>VLOOKUP(Tabela6[[#This Row],[relacionamento]],youtube[],4,FALSE)</f>
        <v>495</v>
      </c>
      <c r="D7346">
        <f>VLOOKUP(Tabela6[[#This Row],[relacionamento]],spotify[],8,FALSE)</f>
        <v>361</v>
      </c>
      <c r="E7346">
        <f>VLOOKUP(Tabela6[[#This Row],[relacionamento]],spotify[],9,FALSE)</f>
        <v>328</v>
      </c>
      <c r="F7346">
        <f>VLOOKUP(Tabela6[[#This Row],[relacionamento]],spotify[],10,FALSE)</f>
        <v>0</v>
      </c>
      <c r="G7346">
        <f>VLOOKUP(Tabela6[[#This Row],[relacionamento]],spotify[],11,FALSE)</f>
        <v>104</v>
      </c>
      <c r="H7346">
        <f>VLOOKUP(Tabela6[[#This Row],[relacionamento]],spotify[],12,FALSE)</f>
        <v>238</v>
      </c>
      <c r="I7346">
        <f>VLOOKUP(Tabela6[[#This Row],[relacionamento]],spotify[],13,FALSE)</f>
        <v>114.979</v>
      </c>
      <c r="J7346">
        <f>VLOOKUP(Tabela6[[#This Row],[relacionamento]],youtube[],5,FALSE)</f>
        <v>9</v>
      </c>
      <c r="K7346">
        <f>VLOOKUP(Tabela6[[#This Row],[relacionamento]],youtube[],6,FALSE)</f>
        <v>-7.226</v>
      </c>
      <c r="L7346" s="6">
        <v>372600</v>
      </c>
    </row>
    <row r="7347" spans="1:12" x14ac:dyDescent="0.25">
      <c r="A7347" t="s">
        <v>87369</v>
      </c>
      <c r="B7347">
        <f>VLOOKUP(Tabela6[[#This Row],[relacionamento]],youtube[],3,FALSE)</f>
        <v>715</v>
      </c>
      <c r="C7347">
        <f>VLOOKUP(Tabela6[[#This Row],[relacionamento]],youtube[],4,FALSE)</f>
        <v>537</v>
      </c>
      <c r="D7347">
        <f>VLOOKUP(Tabela6[[#This Row],[relacionamento]],spotify[],8,FALSE)</f>
        <v>36</v>
      </c>
      <c r="E7347">
        <f>VLOOKUP(Tabela6[[#This Row],[relacionamento]],spotify[],9,FALSE)</f>
        <v>165</v>
      </c>
      <c r="F7347">
        <f>VLOOKUP(Tabela6[[#This Row],[relacionamento]],spotify[],10,FALSE)</f>
        <v>143</v>
      </c>
      <c r="G7347">
        <f>VLOOKUP(Tabela6[[#This Row],[relacionamento]],spotify[],11,FALSE)</f>
        <v>101</v>
      </c>
      <c r="H7347">
        <f>VLOOKUP(Tabela6[[#This Row],[relacionamento]],spotify[],12,FALSE)</f>
        <v>734</v>
      </c>
      <c r="I7347">
        <f>VLOOKUP(Tabela6[[#This Row],[relacionamento]],spotify[],13,FALSE)</f>
        <v>99.957999999999998</v>
      </c>
      <c r="J7347">
        <f>VLOOKUP(Tabela6[[#This Row],[relacionamento]],youtube[],5,FALSE)</f>
        <v>9</v>
      </c>
      <c r="K7347">
        <f>VLOOKUP(Tabela6[[#This Row],[relacionamento]],youtube[],6,FALSE)</f>
        <v>-8.1639999999999997</v>
      </c>
      <c r="L7347" s="6">
        <v>337007</v>
      </c>
    </row>
    <row r="7348" spans="1:12" x14ac:dyDescent="0.25">
      <c r="A7348" t="s">
        <v>87553</v>
      </c>
      <c r="B7348">
        <f>VLOOKUP(Tabela6[[#This Row],[relacionamento]],youtube[],3,FALSE)</f>
        <v>662</v>
      </c>
      <c r="C7348">
        <f>VLOOKUP(Tabela6[[#This Row],[relacionamento]],youtube[],4,FALSE)</f>
        <v>4</v>
      </c>
      <c r="D7348">
        <f>VLOOKUP(Tabela6[[#This Row],[relacionamento]],spotify[],8,FALSE)</f>
        <v>651</v>
      </c>
      <c r="E7348">
        <f>VLOOKUP(Tabela6[[#This Row],[relacionamento]],spotify[],9,FALSE)</f>
        <v>568</v>
      </c>
      <c r="F7348">
        <f>VLOOKUP(Tabela6[[#This Row],[relacionamento]],spotify[],10,FALSE)</f>
        <v>599</v>
      </c>
      <c r="G7348">
        <f>VLOOKUP(Tabela6[[#This Row],[relacionamento]],spotify[],11,FALSE)</f>
        <v>682</v>
      </c>
      <c r="H7348">
        <f>VLOOKUP(Tabela6[[#This Row],[relacionamento]],spotify[],12,FALSE)</f>
        <v>541</v>
      </c>
      <c r="I7348">
        <f>VLOOKUP(Tabela6[[#This Row],[relacionamento]],spotify[],13,FALSE)</f>
        <v>91.936000000000007</v>
      </c>
      <c r="J7348">
        <f>VLOOKUP(Tabela6[[#This Row],[relacionamento]],youtube[],5,FALSE)</f>
        <v>9</v>
      </c>
      <c r="K7348">
        <f>VLOOKUP(Tabela6[[#This Row],[relacionamento]],youtube[],6,FALSE)</f>
        <v>-11.244</v>
      </c>
      <c r="L7348" s="6">
        <v>326008</v>
      </c>
    </row>
    <row r="7349" spans="1:12" x14ac:dyDescent="0.25">
      <c r="A7349" t="s">
        <v>87864</v>
      </c>
      <c r="B7349">
        <f>VLOOKUP(Tabela6[[#This Row],[relacionamento]],youtube[],3,FALSE)</f>
        <v>692</v>
      </c>
      <c r="C7349">
        <f>VLOOKUP(Tabela6[[#This Row],[relacionamento]],youtube[],4,FALSE)</f>
        <v>709</v>
      </c>
      <c r="D7349">
        <f>VLOOKUP(Tabela6[[#This Row],[relacionamento]],spotify[],8,FALSE)</f>
        <v>502</v>
      </c>
      <c r="E7349">
        <f>VLOOKUP(Tabela6[[#This Row],[relacionamento]],spotify[],9,FALSE)</f>
        <v>154</v>
      </c>
      <c r="F7349">
        <f>VLOOKUP(Tabela6[[#This Row],[relacionamento]],spotify[],10,FALSE)</f>
        <v>146</v>
      </c>
      <c r="G7349">
        <f>VLOOKUP(Tabela6[[#This Row],[relacionamento]],spotify[],11,FALSE)</f>
        <v>167</v>
      </c>
      <c r="H7349">
        <f>VLOOKUP(Tabela6[[#This Row],[relacionamento]],spotify[],12,FALSE)</f>
        <v>714</v>
      </c>
      <c r="I7349">
        <f>VLOOKUP(Tabela6[[#This Row],[relacionamento]],spotify[],13,FALSE)</f>
        <v>102.999</v>
      </c>
      <c r="J7349">
        <f>VLOOKUP(Tabela6[[#This Row],[relacionamento]],youtube[],5,FALSE)</f>
        <v>2</v>
      </c>
      <c r="K7349">
        <f>VLOOKUP(Tabela6[[#This Row],[relacionamento]],youtube[],6,FALSE)</f>
        <v>-10.778</v>
      </c>
      <c r="L7349" s="6">
        <v>310707</v>
      </c>
    </row>
    <row r="7350" spans="1:12" x14ac:dyDescent="0.25">
      <c r="A7350" t="s">
        <v>87868</v>
      </c>
      <c r="B7350">
        <f>VLOOKUP(Tabela6[[#This Row],[relacionamento]],youtube[],3,FALSE)</f>
        <v>879</v>
      </c>
      <c r="C7350">
        <f>VLOOKUP(Tabela6[[#This Row],[relacionamento]],youtube[],4,FALSE)</f>
        <v>434</v>
      </c>
      <c r="D7350">
        <f>VLOOKUP(Tabela6[[#This Row],[relacionamento]],spotify[],8,FALSE)</f>
        <v>385</v>
      </c>
      <c r="E7350">
        <f>VLOOKUP(Tabela6[[#This Row],[relacionamento]],spotify[],9,FALSE)</f>
        <v>113</v>
      </c>
      <c r="F7350">
        <f>VLOOKUP(Tabela6[[#This Row],[relacionamento]],spotify[],10,FALSE)</f>
        <v>246</v>
      </c>
      <c r="G7350">
        <f>VLOOKUP(Tabela6[[#This Row],[relacionamento]],spotify[],11,FALSE)</f>
        <v>105</v>
      </c>
      <c r="H7350">
        <f>VLOOKUP(Tabela6[[#This Row],[relacionamento]],spotify[],12,FALSE)</f>
        <v>794</v>
      </c>
      <c r="I7350">
        <f>VLOOKUP(Tabela6[[#This Row],[relacionamento]],spotify[],13,FALSE)</f>
        <v>110.018</v>
      </c>
      <c r="J7350">
        <f>VLOOKUP(Tabela6[[#This Row],[relacionamento]],youtube[],5,FALSE)</f>
        <v>7</v>
      </c>
      <c r="K7350">
        <f>VLOOKUP(Tabela6[[#This Row],[relacionamento]],youtube[],6,FALSE)</f>
        <v>-10.778</v>
      </c>
      <c r="L7350" s="6">
        <v>310613</v>
      </c>
    </row>
    <row r="7351" spans="1:12" x14ac:dyDescent="0.25">
      <c r="A7351" t="s">
        <v>88039</v>
      </c>
      <c r="B7351">
        <f>VLOOKUP(Tabela6[[#This Row],[relacionamento]],youtube[],3,FALSE)</f>
        <v>773</v>
      </c>
      <c r="C7351">
        <f>VLOOKUP(Tabela6[[#This Row],[relacionamento]],youtube[],4,FALSE)</f>
        <v>419</v>
      </c>
      <c r="D7351">
        <f>VLOOKUP(Tabela6[[#This Row],[relacionamento]],spotify[],8,FALSE)</f>
        <v>647</v>
      </c>
      <c r="E7351">
        <f>VLOOKUP(Tabela6[[#This Row],[relacionamento]],spotify[],9,FALSE)</f>
        <v>309</v>
      </c>
      <c r="F7351">
        <f>VLOOKUP(Tabela6[[#This Row],[relacionamento]],spotify[],10,FALSE)</f>
        <v>562</v>
      </c>
      <c r="G7351">
        <f>VLOOKUP(Tabela6[[#This Row],[relacionamento]],spotify[],11,FALSE)</f>
        <v>281</v>
      </c>
      <c r="H7351">
        <f>VLOOKUP(Tabela6[[#This Row],[relacionamento]],spotify[],12,FALSE)</f>
        <v>578</v>
      </c>
      <c r="I7351">
        <f>VLOOKUP(Tabela6[[#This Row],[relacionamento]],spotify[],13,FALSE)</f>
        <v>121.982</v>
      </c>
      <c r="J7351">
        <f>VLOOKUP(Tabela6[[#This Row],[relacionamento]],youtube[],5,FALSE)</f>
        <v>11</v>
      </c>
      <c r="K7351">
        <f>VLOOKUP(Tabela6[[#This Row],[relacionamento]],youtube[],6,FALSE)</f>
        <v>-8.7560000000000002</v>
      </c>
      <c r="L7351" s="6">
        <v>304400</v>
      </c>
    </row>
    <row r="7352" spans="1:12" x14ac:dyDescent="0.25">
      <c r="A7352" t="s">
        <v>88651</v>
      </c>
      <c r="B7352">
        <f>VLOOKUP(Tabela6[[#This Row],[relacionamento]],youtube[],3,FALSE)</f>
        <v>727</v>
      </c>
      <c r="C7352">
        <f>VLOOKUP(Tabela6[[#This Row],[relacionamento]],youtube[],4,FALSE)</f>
        <v>665</v>
      </c>
      <c r="D7352">
        <f>VLOOKUP(Tabela6[[#This Row],[relacionamento]],spotify[],8,FALSE)</f>
        <v>888</v>
      </c>
      <c r="E7352">
        <f>VLOOKUP(Tabela6[[#This Row],[relacionamento]],spotify[],9,FALSE)</f>
        <v>128</v>
      </c>
      <c r="F7352">
        <f>VLOOKUP(Tabela6[[#This Row],[relacionamento]],spotify[],10,FALSE)</f>
        <v>0</v>
      </c>
      <c r="G7352">
        <f>VLOOKUP(Tabela6[[#This Row],[relacionamento]],spotify[],11,FALSE)</f>
        <v>608</v>
      </c>
      <c r="H7352">
        <f>VLOOKUP(Tabela6[[#This Row],[relacionamento]],spotify[],12,FALSE)</f>
        <v>723</v>
      </c>
      <c r="I7352">
        <f>VLOOKUP(Tabela6[[#This Row],[relacionamento]],spotify[],13,FALSE)</f>
        <v>164.11699999999999</v>
      </c>
      <c r="J7352">
        <f>VLOOKUP(Tabela6[[#This Row],[relacionamento]],youtube[],5,FALSE)</f>
        <v>11</v>
      </c>
      <c r="K7352">
        <f>VLOOKUP(Tabela6[[#This Row],[relacionamento]],youtube[],6,FALSE)</f>
        <v>-9.8170000000000002</v>
      </c>
      <c r="L7352" s="6">
        <v>286253</v>
      </c>
    </row>
    <row r="7353" spans="1:12" x14ac:dyDescent="0.25">
      <c r="A7353" t="s">
        <v>90568</v>
      </c>
      <c r="B7353">
        <f>VLOOKUP(Tabela6[[#This Row],[relacionamento]],youtube[],3,FALSE)</f>
        <v>813</v>
      </c>
      <c r="C7353">
        <f>VLOOKUP(Tabela6[[#This Row],[relacionamento]],youtube[],4,FALSE)</f>
        <v>696</v>
      </c>
      <c r="D7353">
        <f>VLOOKUP(Tabela6[[#This Row],[relacionamento]],spotify[],8,FALSE)</f>
        <v>363</v>
      </c>
      <c r="E7353">
        <f>VLOOKUP(Tabela6[[#This Row],[relacionamento]],spotify[],9,FALSE)</f>
        <v>122</v>
      </c>
      <c r="F7353">
        <f>VLOOKUP(Tabela6[[#This Row],[relacionamento]],spotify[],10,FALSE)</f>
        <v>0</v>
      </c>
      <c r="G7353">
        <f>VLOOKUP(Tabela6[[#This Row],[relacionamento]],spotify[],11,FALSE)</f>
        <v>104</v>
      </c>
      <c r="H7353">
        <f>VLOOKUP(Tabela6[[#This Row],[relacionamento]],spotify[],12,FALSE)</f>
        <v>521</v>
      </c>
      <c r="I7353">
        <f>VLOOKUP(Tabela6[[#This Row],[relacionamento]],spotify[],13,FALSE)</f>
        <v>119.96</v>
      </c>
      <c r="J7353">
        <f>VLOOKUP(Tabela6[[#This Row],[relacionamento]],youtube[],5,FALSE)</f>
        <v>10</v>
      </c>
      <c r="K7353">
        <f>VLOOKUP(Tabela6[[#This Row],[relacionamento]],youtube[],6,FALSE)</f>
        <v>-6.2430000000000003</v>
      </c>
      <c r="L7353" s="6">
        <v>250867</v>
      </c>
    </row>
    <row r="7354" spans="1:12" x14ac:dyDescent="0.25">
      <c r="A7354" t="s">
        <v>102033</v>
      </c>
      <c r="B7354">
        <f>VLOOKUP(Tabela6[[#This Row],[relacionamento]],youtube[],3,FALSE)</f>
        <v>576</v>
      </c>
      <c r="C7354">
        <f>VLOOKUP(Tabela6[[#This Row],[relacionamento]],youtube[],4,FALSE)</f>
        <v>274</v>
      </c>
      <c r="D7354">
        <f>VLOOKUP(Tabela6[[#This Row],[relacionamento]],spotify[],8,FALSE)</f>
        <v>327</v>
      </c>
      <c r="E7354">
        <f>VLOOKUP(Tabela6[[#This Row],[relacionamento]],spotify[],9,FALSE)</f>
        <v>455</v>
      </c>
      <c r="F7354">
        <f>VLOOKUP(Tabela6[[#This Row],[relacionamento]],spotify[],10,FALSE)</f>
        <v>0</v>
      </c>
      <c r="G7354">
        <f>VLOOKUP(Tabela6[[#This Row],[relacionamento]],spotify[],11,FALSE)</f>
        <v>842</v>
      </c>
      <c r="H7354">
        <f>VLOOKUP(Tabela6[[#This Row],[relacionamento]],spotify[],12,FALSE)</f>
        <v>404</v>
      </c>
      <c r="I7354">
        <f>VLOOKUP(Tabela6[[#This Row],[relacionamento]],spotify[],13,FALSE)</f>
        <v>85.968999999999994</v>
      </c>
      <c r="J7354">
        <f>VLOOKUP(Tabela6[[#This Row],[relacionamento]],youtube[],5,FALSE)</f>
        <v>9</v>
      </c>
      <c r="K7354">
        <f>VLOOKUP(Tabela6[[#This Row],[relacionamento]],youtube[],6,FALSE)</f>
        <v>-13.531000000000001</v>
      </c>
      <c r="L7354" s="6">
        <v>61120</v>
      </c>
    </row>
    <row r="7355" spans="1:12" x14ac:dyDescent="0.25">
      <c r="A7355" t="s">
        <v>87055</v>
      </c>
      <c r="B7355">
        <f>VLOOKUP(Tabela6[[#This Row],[relacionamento]],youtube[],3,FALSE)</f>
        <v>714</v>
      </c>
      <c r="C7355">
        <f>VLOOKUP(Tabela6[[#This Row],[relacionamento]],youtube[],4,FALSE)</f>
        <v>495</v>
      </c>
      <c r="D7355">
        <f>VLOOKUP(Tabela6[[#This Row],[relacionamento]],spotify[],8,FALSE)</f>
        <v>361</v>
      </c>
      <c r="E7355">
        <f>VLOOKUP(Tabela6[[#This Row],[relacionamento]],spotify[],9,FALSE)</f>
        <v>328</v>
      </c>
      <c r="F7355">
        <f>VLOOKUP(Tabela6[[#This Row],[relacionamento]],spotify[],10,FALSE)</f>
        <v>0</v>
      </c>
      <c r="G7355">
        <f>VLOOKUP(Tabela6[[#This Row],[relacionamento]],spotify[],11,FALSE)</f>
        <v>104</v>
      </c>
      <c r="H7355">
        <f>VLOOKUP(Tabela6[[#This Row],[relacionamento]],spotify[],12,FALSE)</f>
        <v>238</v>
      </c>
      <c r="I7355">
        <f>VLOOKUP(Tabela6[[#This Row],[relacionamento]],spotify[],13,FALSE)</f>
        <v>114.979</v>
      </c>
      <c r="J7355">
        <f>VLOOKUP(Tabela6[[#This Row],[relacionamento]],youtube[],5,FALSE)</f>
        <v>9</v>
      </c>
      <c r="K7355">
        <f>VLOOKUP(Tabela6[[#This Row],[relacionamento]],youtube[],6,FALSE)</f>
        <v>-7.226</v>
      </c>
      <c r="L7355" s="6">
        <v>372600</v>
      </c>
    </row>
    <row r="7356" spans="1:12" x14ac:dyDescent="0.25">
      <c r="A7356" t="s">
        <v>87085</v>
      </c>
      <c r="B7356">
        <f>VLOOKUP(Tabela6[[#This Row],[relacionamento]],youtube[],3,FALSE)</f>
        <v>581</v>
      </c>
      <c r="C7356">
        <f>VLOOKUP(Tabela6[[#This Row],[relacionamento]],youtube[],4,FALSE)</f>
        <v>431</v>
      </c>
      <c r="D7356">
        <f>VLOOKUP(Tabela6[[#This Row],[relacionamento]],spotify[],8,FALSE)</f>
        <v>353</v>
      </c>
      <c r="E7356">
        <f>VLOOKUP(Tabela6[[#This Row],[relacionamento]],spotify[],9,FALSE)</f>
        <v>699</v>
      </c>
      <c r="F7356">
        <f>VLOOKUP(Tabela6[[#This Row],[relacionamento]],spotify[],10,FALSE)</f>
        <v>465</v>
      </c>
      <c r="G7356">
        <f>VLOOKUP(Tabela6[[#This Row],[relacionamento]],spotify[],11,FALSE)</f>
        <v>134</v>
      </c>
      <c r="H7356">
        <f>VLOOKUP(Tabela6[[#This Row],[relacionamento]],spotify[],12,FALSE)</f>
        <v>446</v>
      </c>
      <c r="I7356">
        <f>VLOOKUP(Tabela6[[#This Row],[relacionamento]],spotify[],13,FALSE)</f>
        <v>88.808999999999997</v>
      </c>
      <c r="J7356">
        <f>VLOOKUP(Tabela6[[#This Row],[relacionamento]],youtube[],5,FALSE)</f>
        <v>2</v>
      </c>
      <c r="K7356">
        <f>VLOOKUP(Tabela6[[#This Row],[relacionamento]],youtube[],6,FALSE)</f>
        <v>-10.364000000000001</v>
      </c>
      <c r="L7356" s="6">
        <v>366507</v>
      </c>
    </row>
    <row r="7357" spans="1:12" x14ac:dyDescent="0.25">
      <c r="A7357" t="s">
        <v>102305</v>
      </c>
      <c r="B7357" t="e">
        <f>VLOOKUP(Tabela6[[#This Row],[relacionamento]],youtube[],3,FALSE)</f>
        <v>#N/A</v>
      </c>
      <c r="C7357" t="e">
        <f>VLOOKUP(Tabela6[[#This Row],[relacionamento]],youtube[],4,FALSE)</f>
        <v>#N/A</v>
      </c>
      <c r="D7357">
        <f>VLOOKUP(Tabela6[[#This Row],[relacionamento]],spotify[],8,FALSE)</f>
        <v>331</v>
      </c>
      <c r="E7357">
        <f>VLOOKUP(Tabela6[[#This Row],[relacionamento]],spotify[],9,FALSE)</f>
        <v>237</v>
      </c>
      <c r="F7357">
        <f>VLOOKUP(Tabela6[[#This Row],[relacionamento]],spotify[],10,FALSE)</f>
        <v>0</v>
      </c>
      <c r="G7357">
        <f>VLOOKUP(Tabela6[[#This Row],[relacionamento]],spotify[],11,FALSE)</f>
        <v>791</v>
      </c>
      <c r="H7357">
        <f>VLOOKUP(Tabela6[[#This Row],[relacionamento]],spotify[],12,FALSE)</f>
        <v>676</v>
      </c>
      <c r="I7357">
        <f>VLOOKUP(Tabela6[[#This Row],[relacionamento]],spotify[],13,FALSE)</f>
        <v>193.67099999999999</v>
      </c>
      <c r="J7357" t="e">
        <f>VLOOKUP(Tabela6[[#This Row],[relacionamento]],youtube[],5,FALSE)</f>
        <v>#N/A</v>
      </c>
      <c r="K7357" t="e">
        <f>VLOOKUP(Tabela6[[#This Row],[relacionamento]],youtube[],6,FALSE)</f>
        <v>#N/A</v>
      </c>
      <c r="L7357" s="6">
        <v>341387</v>
      </c>
    </row>
    <row r="7358" spans="1:12" x14ac:dyDescent="0.25">
      <c r="A7358" t="s">
        <v>87611</v>
      </c>
      <c r="B7358">
        <f>VLOOKUP(Tabela6[[#This Row],[relacionamento]],youtube[],3,FALSE)</f>
        <v>773</v>
      </c>
      <c r="C7358">
        <f>VLOOKUP(Tabela6[[#This Row],[relacionamento]],youtube[],4,FALSE)</f>
        <v>436</v>
      </c>
      <c r="D7358">
        <f>VLOOKUP(Tabela6[[#This Row],[relacionamento]],spotify[],8,FALSE)</f>
        <v>321</v>
      </c>
      <c r="E7358">
        <f>VLOOKUP(Tabela6[[#This Row],[relacionamento]],spotify[],9,FALSE)</f>
        <v>672</v>
      </c>
      <c r="F7358">
        <f>VLOOKUP(Tabela6[[#This Row],[relacionamento]],spotify[],10,FALSE)</f>
        <v>678</v>
      </c>
      <c r="G7358">
        <f>VLOOKUP(Tabela6[[#This Row],[relacionamento]],spotify[],11,FALSE)</f>
        <v>197</v>
      </c>
      <c r="H7358">
        <f>VLOOKUP(Tabela6[[#This Row],[relacionamento]],spotify[],12,FALSE)</f>
        <v>533</v>
      </c>
      <c r="I7358">
        <f>VLOOKUP(Tabela6[[#This Row],[relacionamento]],spotify[],13,FALSE)</f>
        <v>115.917</v>
      </c>
      <c r="J7358">
        <f>VLOOKUP(Tabela6[[#This Row],[relacionamento]],youtube[],5,FALSE)</f>
        <v>4</v>
      </c>
      <c r="K7358">
        <f>VLOOKUP(Tabela6[[#This Row],[relacionamento]],youtube[],6,FALSE)</f>
        <v>-10.972</v>
      </c>
      <c r="L7358" s="6">
        <v>322507</v>
      </c>
    </row>
    <row r="7359" spans="1:12" x14ac:dyDescent="0.25">
      <c r="A7359" t="s">
        <v>87688</v>
      </c>
      <c r="B7359">
        <f>VLOOKUP(Tabela6[[#This Row],[relacionamento]],youtube[],3,FALSE)</f>
        <v>594</v>
      </c>
      <c r="C7359">
        <f>VLOOKUP(Tabela6[[#This Row],[relacionamento]],youtube[],4,FALSE)</f>
        <v>454</v>
      </c>
      <c r="D7359">
        <f>VLOOKUP(Tabela6[[#This Row],[relacionamento]],spotify[],8,FALSE)</f>
        <v>755</v>
      </c>
      <c r="E7359">
        <f>VLOOKUP(Tabela6[[#This Row],[relacionamento]],spotify[],9,FALSE)</f>
        <v>497</v>
      </c>
      <c r="F7359">
        <f>VLOOKUP(Tabela6[[#This Row],[relacionamento]],spotify[],10,FALSE)</f>
        <v>383</v>
      </c>
      <c r="G7359">
        <f>VLOOKUP(Tabela6[[#This Row],[relacionamento]],spotify[],11,FALSE)</f>
        <v>736</v>
      </c>
      <c r="H7359">
        <f>VLOOKUP(Tabela6[[#This Row],[relacionamento]],spotify[],12,FALSE)</f>
        <v>705</v>
      </c>
      <c r="I7359">
        <f>VLOOKUP(Tabela6[[#This Row],[relacionamento]],spotify[],13,FALSE)</f>
        <v>133.82499999999999</v>
      </c>
      <c r="J7359">
        <f>VLOOKUP(Tabela6[[#This Row],[relacionamento]],youtube[],5,FALSE)</f>
        <v>5</v>
      </c>
      <c r="K7359">
        <f>VLOOKUP(Tabela6[[#This Row],[relacionamento]],youtube[],6,FALSE)</f>
        <v>-9.4220000000000006</v>
      </c>
      <c r="L7359" s="6">
        <v>318493</v>
      </c>
    </row>
    <row r="7360" spans="1:12" x14ac:dyDescent="0.25">
      <c r="A7360" t="s">
        <v>87724</v>
      </c>
      <c r="B7360">
        <f>VLOOKUP(Tabela6[[#This Row],[relacionamento]],youtube[],3,FALSE)</f>
        <v>718</v>
      </c>
      <c r="C7360">
        <f>VLOOKUP(Tabela6[[#This Row],[relacionamento]],youtube[],4,FALSE)</f>
        <v>361</v>
      </c>
      <c r="D7360">
        <f>VLOOKUP(Tabela6[[#This Row],[relacionamento]],spotify[],8,FALSE)</f>
        <v>298</v>
      </c>
      <c r="E7360">
        <f>VLOOKUP(Tabela6[[#This Row],[relacionamento]],spotify[],9,FALSE)</f>
        <v>565</v>
      </c>
      <c r="F7360">
        <f>VLOOKUP(Tabela6[[#This Row],[relacionamento]],spotify[],10,FALSE)</f>
        <v>119</v>
      </c>
      <c r="G7360">
        <f>VLOOKUP(Tabela6[[#This Row],[relacionamento]],spotify[],11,FALSE)</f>
        <v>151</v>
      </c>
      <c r="H7360">
        <f>VLOOKUP(Tabela6[[#This Row],[relacionamento]],spotify[],12,FALSE)</f>
        <v>446</v>
      </c>
      <c r="I7360">
        <f>VLOOKUP(Tabela6[[#This Row],[relacionamento]],spotify[],13,FALSE)</f>
        <v>103</v>
      </c>
      <c r="J7360">
        <f>VLOOKUP(Tabela6[[#This Row],[relacionamento]],youtube[],5,FALSE)</f>
        <v>5</v>
      </c>
      <c r="K7360">
        <f>VLOOKUP(Tabela6[[#This Row],[relacionamento]],youtube[],6,FALSE)</f>
        <v>-9.74</v>
      </c>
      <c r="L7360" s="6">
        <v>316680</v>
      </c>
    </row>
    <row r="7361" spans="1:12" x14ac:dyDescent="0.25">
      <c r="A7361" t="s">
        <v>87758</v>
      </c>
      <c r="B7361">
        <f>VLOOKUP(Tabela6[[#This Row],[relacionamento]],youtube[],3,FALSE)</f>
        <v>628</v>
      </c>
      <c r="C7361">
        <f>VLOOKUP(Tabela6[[#This Row],[relacionamento]],youtube[],4,FALSE)</f>
        <v>551</v>
      </c>
      <c r="D7361">
        <f>VLOOKUP(Tabela6[[#This Row],[relacionamento]],spotify[],8,FALSE)</f>
        <v>612</v>
      </c>
      <c r="E7361">
        <f>VLOOKUP(Tabela6[[#This Row],[relacionamento]],spotify[],9,FALSE)</f>
        <v>394</v>
      </c>
      <c r="F7361">
        <f>VLOOKUP(Tabela6[[#This Row],[relacionamento]],spotify[],10,FALSE)</f>
        <v>0</v>
      </c>
      <c r="G7361">
        <f>VLOOKUP(Tabela6[[#This Row],[relacionamento]],spotify[],11,FALSE)</f>
        <v>178</v>
      </c>
      <c r="H7361">
        <f>VLOOKUP(Tabela6[[#This Row],[relacionamento]],spotify[],12,FALSE)</f>
        <v>385</v>
      </c>
      <c r="I7361">
        <f>VLOOKUP(Tabela6[[#This Row],[relacionamento]],spotify[],13,FALSE)</f>
        <v>136.899</v>
      </c>
      <c r="J7361">
        <f>VLOOKUP(Tabela6[[#This Row],[relacionamento]],youtube[],5,FALSE)</f>
        <v>0</v>
      </c>
      <c r="K7361">
        <f>VLOOKUP(Tabela6[[#This Row],[relacionamento]],youtube[],6,FALSE)</f>
        <v>-6.8410000000000002</v>
      </c>
      <c r="L7361" s="6">
        <v>315213</v>
      </c>
    </row>
    <row r="7362" spans="1:12" x14ac:dyDescent="0.25">
      <c r="A7362" t="s">
        <v>88038</v>
      </c>
      <c r="B7362">
        <f>VLOOKUP(Tabela6[[#This Row],[relacionamento]],youtube[],3,FALSE)</f>
        <v>773</v>
      </c>
      <c r="C7362">
        <f>VLOOKUP(Tabela6[[#This Row],[relacionamento]],youtube[],4,FALSE)</f>
        <v>419</v>
      </c>
      <c r="D7362">
        <f>VLOOKUP(Tabela6[[#This Row],[relacionamento]],spotify[],8,FALSE)</f>
        <v>647</v>
      </c>
      <c r="E7362">
        <f>VLOOKUP(Tabela6[[#This Row],[relacionamento]],spotify[],9,FALSE)</f>
        <v>309</v>
      </c>
      <c r="F7362">
        <f>VLOOKUP(Tabela6[[#This Row],[relacionamento]],spotify[],10,FALSE)</f>
        <v>562</v>
      </c>
      <c r="G7362">
        <f>VLOOKUP(Tabela6[[#This Row],[relacionamento]],spotify[],11,FALSE)</f>
        <v>281</v>
      </c>
      <c r="H7362">
        <f>VLOOKUP(Tabela6[[#This Row],[relacionamento]],spotify[],12,FALSE)</f>
        <v>578</v>
      </c>
      <c r="I7362">
        <f>VLOOKUP(Tabela6[[#This Row],[relacionamento]],spotify[],13,FALSE)</f>
        <v>121.982</v>
      </c>
      <c r="J7362">
        <f>VLOOKUP(Tabela6[[#This Row],[relacionamento]],youtube[],5,FALSE)</f>
        <v>11</v>
      </c>
      <c r="K7362">
        <f>VLOOKUP(Tabela6[[#This Row],[relacionamento]],youtube[],6,FALSE)</f>
        <v>-8.7560000000000002</v>
      </c>
      <c r="L7362" s="6">
        <v>304400</v>
      </c>
    </row>
    <row r="7363" spans="1:12" x14ac:dyDescent="0.25">
      <c r="A7363" t="s">
        <v>88371</v>
      </c>
      <c r="B7363">
        <f>VLOOKUP(Tabela6[[#This Row],[relacionamento]],youtube[],3,FALSE)</f>
        <v>941</v>
      </c>
      <c r="C7363">
        <f>VLOOKUP(Tabela6[[#This Row],[relacionamento]],youtube[],4,FALSE)</f>
        <v>771</v>
      </c>
      <c r="D7363">
        <f>VLOOKUP(Tabela6[[#This Row],[relacionamento]],spotify[],8,FALSE)</f>
        <v>919</v>
      </c>
      <c r="E7363">
        <f>VLOOKUP(Tabela6[[#This Row],[relacionamento]],spotify[],9,FALSE)</f>
        <v>656</v>
      </c>
      <c r="F7363">
        <f>VLOOKUP(Tabela6[[#This Row],[relacionamento]],spotify[],10,FALSE)</f>
        <v>0</v>
      </c>
      <c r="G7363">
        <f>VLOOKUP(Tabela6[[#This Row],[relacionamento]],spotify[],11,FALSE)</f>
        <v>131</v>
      </c>
      <c r="H7363">
        <f>VLOOKUP(Tabela6[[#This Row],[relacionamento]],spotify[],12,FALSE)</f>
        <v>59</v>
      </c>
      <c r="I7363">
        <f>VLOOKUP(Tabela6[[#This Row],[relacionamento]],spotify[],13,FALSE)</f>
        <v>104.501</v>
      </c>
      <c r="J7363">
        <f>VLOOKUP(Tabela6[[#This Row],[relacionamento]],youtube[],5,FALSE)</f>
        <v>10</v>
      </c>
      <c r="K7363">
        <f>VLOOKUP(Tabela6[[#This Row],[relacionamento]],youtube[],6,FALSE)</f>
        <v>-7.0019999999999998</v>
      </c>
      <c r="L7363" s="6">
        <v>293867</v>
      </c>
    </row>
    <row r="7364" spans="1:12" x14ac:dyDescent="0.25">
      <c r="A7364" t="s">
        <v>87068</v>
      </c>
      <c r="B7364">
        <f>VLOOKUP(Tabela6[[#This Row],[relacionamento]],youtube[],3,FALSE)</f>
        <v>687</v>
      </c>
      <c r="C7364">
        <f>VLOOKUP(Tabela6[[#This Row],[relacionamento]],youtube[],4,FALSE)</f>
        <v>43</v>
      </c>
      <c r="D7364" t="e">
        <f>VLOOKUP(Tabela6[[#This Row],[relacionamento]],spotify[],8,FALSE)</f>
        <v>#N/A</v>
      </c>
      <c r="E7364" t="e">
        <f>VLOOKUP(Tabela6[[#This Row],[relacionamento]],spotify[],9,FALSE)</f>
        <v>#N/A</v>
      </c>
      <c r="F7364" t="e">
        <f>VLOOKUP(Tabela6[[#This Row],[relacionamento]],spotify[],10,FALSE)</f>
        <v>#N/A</v>
      </c>
      <c r="G7364" t="e">
        <f>VLOOKUP(Tabela6[[#This Row],[relacionamento]],spotify[],11,FALSE)</f>
        <v>#N/A</v>
      </c>
      <c r="H7364" t="e">
        <f>VLOOKUP(Tabela6[[#This Row],[relacionamento]],spotify[],12,FALSE)</f>
        <v>#N/A</v>
      </c>
      <c r="I7364" t="e">
        <f>VLOOKUP(Tabela6[[#This Row],[relacionamento]],spotify[],13,FALSE)</f>
        <v>#N/A</v>
      </c>
      <c r="J7364">
        <f>VLOOKUP(Tabela6[[#This Row],[relacionamento]],youtube[],5,FALSE)</f>
        <v>9</v>
      </c>
      <c r="K7364">
        <f>VLOOKUP(Tabela6[[#This Row],[relacionamento]],youtube[],6,FALSE)</f>
        <v>-10.31</v>
      </c>
      <c r="L7364" s="6">
        <v>369333</v>
      </c>
    </row>
    <row r="7365" spans="1:12" x14ac:dyDescent="0.25">
      <c r="A7365" t="s">
        <v>102308</v>
      </c>
      <c r="B7365" t="e">
        <f>VLOOKUP(Tabela6[[#This Row],[relacionamento]],youtube[],3,FALSE)</f>
        <v>#N/A</v>
      </c>
      <c r="C7365" t="e">
        <f>VLOOKUP(Tabela6[[#This Row],[relacionamento]],youtube[],4,FALSE)</f>
        <v>#N/A</v>
      </c>
      <c r="D7365">
        <f>VLOOKUP(Tabela6[[#This Row],[relacionamento]],spotify[],8,FALSE)</f>
        <v>313</v>
      </c>
      <c r="E7365">
        <f>VLOOKUP(Tabela6[[#This Row],[relacionamento]],spotify[],9,FALSE)</f>
        <v>275</v>
      </c>
      <c r="F7365">
        <f>VLOOKUP(Tabela6[[#This Row],[relacionamento]],spotify[],10,FALSE)</f>
        <v>0</v>
      </c>
      <c r="G7365">
        <f>VLOOKUP(Tabela6[[#This Row],[relacionamento]],spotify[],11,FALSE)</f>
        <v>109</v>
      </c>
      <c r="H7365">
        <f>VLOOKUP(Tabela6[[#This Row],[relacionamento]],spotify[],12,FALSE)</f>
        <v>222</v>
      </c>
      <c r="I7365">
        <f>VLOOKUP(Tabela6[[#This Row],[relacionamento]],spotify[],13,FALSE)</f>
        <v>119.97199999999999</v>
      </c>
      <c r="J7365" t="e">
        <f>VLOOKUP(Tabela6[[#This Row],[relacionamento]],youtube[],5,FALSE)</f>
        <v>#N/A</v>
      </c>
      <c r="K7365" t="e">
        <f>VLOOKUP(Tabela6[[#This Row],[relacionamento]],youtube[],6,FALSE)</f>
        <v>#N/A</v>
      </c>
      <c r="L7365" s="6">
        <v>340707</v>
      </c>
    </row>
    <row r="7366" spans="1:12" x14ac:dyDescent="0.25">
      <c r="A7366" t="s">
        <v>90923</v>
      </c>
      <c r="B7366">
        <f>VLOOKUP(Tabela6[[#This Row],[relacionamento]],youtube[],3,FALSE)</f>
        <v>507</v>
      </c>
      <c r="C7366">
        <f>VLOOKUP(Tabela6[[#This Row],[relacionamento]],youtube[],4,FALSE)</f>
        <v>294</v>
      </c>
      <c r="D7366">
        <f>VLOOKUP(Tabela6[[#This Row],[relacionamento]],spotify[],8,FALSE)</f>
        <v>4</v>
      </c>
      <c r="E7366">
        <f>VLOOKUP(Tabela6[[#This Row],[relacionamento]],spotify[],9,FALSE)</f>
        <v>896</v>
      </c>
      <c r="F7366">
        <f>VLOOKUP(Tabela6[[#This Row],[relacionamento]],spotify[],10,FALSE)</f>
        <v>197</v>
      </c>
      <c r="G7366">
        <f>VLOOKUP(Tabela6[[#This Row],[relacionamento]],spotify[],11,FALSE)</f>
        <v>966</v>
      </c>
      <c r="H7366">
        <f>VLOOKUP(Tabela6[[#This Row],[relacionamento]],spotify[],12,FALSE)</f>
        <v>386</v>
      </c>
      <c r="I7366">
        <f>VLOOKUP(Tabela6[[#This Row],[relacionamento]],spotify[],13,FALSE)</f>
        <v>114.199</v>
      </c>
      <c r="J7366">
        <f>VLOOKUP(Tabela6[[#This Row],[relacionamento]],youtube[],5,FALSE)</f>
        <v>2</v>
      </c>
      <c r="K7366">
        <f>VLOOKUP(Tabela6[[#This Row],[relacionamento]],youtube[],6,FALSE)</f>
        <v>-10</v>
      </c>
      <c r="L7366" s="6">
        <v>245964</v>
      </c>
    </row>
    <row r="7367" spans="1:12" x14ac:dyDescent="0.25">
      <c r="A7367" t="s">
        <v>104353</v>
      </c>
      <c r="B7367" t="e">
        <f>VLOOKUP(Tabela6[[#This Row],[relacionamento]],youtube[],3,FALSE)</f>
        <v>#N/A</v>
      </c>
      <c r="C7367" t="e">
        <f>VLOOKUP(Tabela6[[#This Row],[relacionamento]],youtube[],4,FALSE)</f>
        <v>#N/A</v>
      </c>
      <c r="D7367">
        <f>VLOOKUP(Tabela6[[#This Row],[relacionamento]],spotify[],8,FALSE)</f>
        <v>304</v>
      </c>
      <c r="E7367">
        <f>VLOOKUP(Tabela6[[#This Row],[relacionamento]],spotify[],9,FALSE)</f>
        <v>143</v>
      </c>
      <c r="F7367">
        <f>VLOOKUP(Tabela6[[#This Row],[relacionamento]],spotify[],10,FALSE)</f>
        <v>305</v>
      </c>
      <c r="G7367">
        <f>VLOOKUP(Tabela6[[#This Row],[relacionamento]],spotify[],11,FALSE)</f>
        <v>917</v>
      </c>
      <c r="H7367">
        <f>VLOOKUP(Tabela6[[#This Row],[relacionamento]],spotify[],12,FALSE)</f>
        <v>301</v>
      </c>
      <c r="I7367">
        <f>VLOOKUP(Tabela6[[#This Row],[relacionamento]],spotify[],13,FALSE)</f>
        <v>138.98400000000001</v>
      </c>
      <c r="J7367" t="e">
        <f>VLOOKUP(Tabela6[[#This Row],[relacionamento]],youtube[],5,FALSE)</f>
        <v>#N/A</v>
      </c>
      <c r="K7367" t="e">
        <f>VLOOKUP(Tabela6[[#This Row],[relacionamento]],youtube[],6,FALSE)</f>
        <v>#N/A</v>
      </c>
      <c r="L7367" s="6">
        <v>218577</v>
      </c>
    </row>
    <row r="7368" spans="1:12" x14ac:dyDescent="0.25">
      <c r="A7368" t="s">
        <v>104815</v>
      </c>
      <c r="B7368" t="e">
        <f>VLOOKUP(Tabela6[[#This Row],[relacionamento]],youtube[],3,FALSE)</f>
        <v>#N/A</v>
      </c>
      <c r="C7368" t="e">
        <f>VLOOKUP(Tabela6[[#This Row],[relacionamento]],youtube[],4,FALSE)</f>
        <v>#N/A</v>
      </c>
      <c r="D7368">
        <f>VLOOKUP(Tabela6[[#This Row],[relacionamento]],spotify[],8,FALSE)</f>
        <v>483</v>
      </c>
      <c r="E7368">
        <f>VLOOKUP(Tabela6[[#This Row],[relacionamento]],spotify[],9,FALSE)</f>
        <v>237</v>
      </c>
      <c r="F7368">
        <f>VLOOKUP(Tabela6[[#This Row],[relacionamento]],spotify[],10,FALSE)</f>
        <v>7</v>
      </c>
      <c r="G7368">
        <f>VLOOKUP(Tabela6[[#This Row],[relacionamento]],spotify[],11,FALSE)</f>
        <v>102</v>
      </c>
      <c r="H7368">
        <f>VLOOKUP(Tabela6[[#This Row],[relacionamento]],spotify[],12,FALSE)</f>
        <v>569</v>
      </c>
      <c r="I7368">
        <f>VLOOKUP(Tabela6[[#This Row],[relacionamento]],spotify[],13,FALSE)</f>
        <v>99.048000000000002</v>
      </c>
      <c r="J7368" t="e">
        <f>VLOOKUP(Tabela6[[#This Row],[relacionamento]],youtube[],5,FALSE)</f>
        <v>#N/A</v>
      </c>
      <c r="K7368" t="e">
        <f>VLOOKUP(Tabela6[[#This Row],[relacionamento]],youtube[],6,FALSE)</f>
        <v>#N/A</v>
      </c>
      <c r="L7368" s="6">
        <v>207133</v>
      </c>
    </row>
    <row r="7369" spans="1:12" x14ac:dyDescent="0.25">
      <c r="A7369" t="s">
        <v>96658</v>
      </c>
      <c r="B7369">
        <f>VLOOKUP(Tabela6[[#This Row],[relacionamento]],youtube[],3,FALSE)</f>
        <v>72</v>
      </c>
      <c r="C7369">
        <f>VLOOKUP(Tabela6[[#This Row],[relacionamento]],youtube[],4,FALSE)</f>
        <v>715</v>
      </c>
      <c r="D7369">
        <f>VLOOKUP(Tabela6[[#This Row],[relacionamento]],spotify[],8,FALSE)</f>
        <v>4</v>
      </c>
      <c r="E7369">
        <f>VLOOKUP(Tabela6[[#This Row],[relacionamento]],spotify[],9,FALSE)</f>
        <v>258</v>
      </c>
      <c r="F7369">
        <f>VLOOKUP(Tabela6[[#This Row],[relacionamento]],spotify[],10,FALSE)</f>
        <v>568</v>
      </c>
      <c r="G7369">
        <f>VLOOKUP(Tabela6[[#This Row],[relacionamento]],spotify[],11,FALSE)</f>
        <v>107</v>
      </c>
      <c r="H7369">
        <f>VLOOKUP(Tabela6[[#This Row],[relacionamento]],spotify[],12,FALSE)</f>
        <v>357</v>
      </c>
      <c r="I7369">
        <f>VLOOKUP(Tabela6[[#This Row],[relacionamento]],spotify[],13,FALSE)</f>
        <v>107.041</v>
      </c>
      <c r="J7369">
        <f>VLOOKUP(Tabela6[[#This Row],[relacionamento]],youtube[],5,FALSE)</f>
        <v>11</v>
      </c>
      <c r="K7369">
        <f>VLOOKUP(Tabela6[[#This Row],[relacionamento]],youtube[],6,FALSE)</f>
        <v>-46.52</v>
      </c>
      <c r="L7369" s="6">
        <v>193813</v>
      </c>
    </row>
    <row r="7370" spans="1:12" x14ac:dyDescent="0.25">
      <c r="A7370" t="s">
        <v>98410</v>
      </c>
      <c r="B7370">
        <f>VLOOKUP(Tabela6[[#This Row],[relacionamento]],youtube[],3,FALSE)</f>
        <v>714</v>
      </c>
      <c r="C7370">
        <f>VLOOKUP(Tabela6[[#This Row],[relacionamento]],youtube[],4,FALSE)</f>
        <v>728</v>
      </c>
      <c r="D7370">
        <f>VLOOKUP(Tabela6[[#This Row],[relacionamento]],spotify[],8,FALSE)</f>
        <v>468</v>
      </c>
      <c r="E7370">
        <f>VLOOKUP(Tabela6[[#This Row],[relacionamento]],spotify[],9,FALSE)</f>
        <v>298</v>
      </c>
      <c r="F7370">
        <f>VLOOKUP(Tabela6[[#This Row],[relacionamento]],spotify[],10,FALSE)</f>
        <v>0</v>
      </c>
      <c r="G7370">
        <f>VLOOKUP(Tabela6[[#This Row],[relacionamento]],spotify[],11,FALSE)</f>
        <v>106</v>
      </c>
      <c r="H7370">
        <f>VLOOKUP(Tabela6[[#This Row],[relacionamento]],spotify[],12,FALSE)</f>
        <v>901</v>
      </c>
      <c r="I7370">
        <f>VLOOKUP(Tabela6[[#This Row],[relacionamento]],spotify[],13,FALSE)</f>
        <v>114.996</v>
      </c>
      <c r="J7370">
        <f>VLOOKUP(Tabela6[[#This Row],[relacionamento]],youtube[],5,FALSE)</f>
        <v>10</v>
      </c>
      <c r="K7370">
        <f>VLOOKUP(Tabela6[[#This Row],[relacionamento]],youtube[],6,FALSE)</f>
        <v>-45.95</v>
      </c>
      <c r="L7370" s="6">
        <v>177955</v>
      </c>
    </row>
    <row r="7371" spans="1:12" x14ac:dyDescent="0.25">
      <c r="A7371" t="s">
        <v>98801</v>
      </c>
      <c r="B7371">
        <f>VLOOKUP(Tabela6[[#This Row],[relacionamento]],youtube[],3,FALSE)</f>
        <v>548</v>
      </c>
      <c r="C7371">
        <f>VLOOKUP(Tabela6[[#This Row],[relacionamento]],youtube[],4,FALSE)</f>
        <v>816</v>
      </c>
      <c r="D7371">
        <f>VLOOKUP(Tabela6[[#This Row],[relacionamento]],spotify[],8,FALSE)</f>
        <v>465</v>
      </c>
      <c r="E7371">
        <f>VLOOKUP(Tabela6[[#This Row],[relacionamento]],spotify[],9,FALSE)</f>
        <v>122</v>
      </c>
      <c r="F7371">
        <f>VLOOKUP(Tabela6[[#This Row],[relacionamento]],spotify[],10,FALSE)</f>
        <v>0</v>
      </c>
      <c r="G7371">
        <f>VLOOKUP(Tabela6[[#This Row],[relacionamento]],spotify[],11,FALSE)</f>
        <v>335</v>
      </c>
      <c r="H7371">
        <f>VLOOKUP(Tabela6[[#This Row],[relacionamento]],spotify[],12,FALSE)</f>
        <v>557</v>
      </c>
      <c r="I7371">
        <f>VLOOKUP(Tabela6[[#This Row],[relacionamento]],spotify[],13,FALSE)</f>
        <v>95.39</v>
      </c>
      <c r="J7371">
        <f>VLOOKUP(Tabela6[[#This Row],[relacionamento]],youtube[],5,FALSE)</f>
        <v>0</v>
      </c>
      <c r="K7371">
        <f>VLOOKUP(Tabela6[[#This Row],[relacionamento]],youtube[],6,FALSE)</f>
        <v>-42.09</v>
      </c>
      <c r="L7371" s="6">
        <v>174000</v>
      </c>
    </row>
    <row r="7372" spans="1:12" x14ac:dyDescent="0.25">
      <c r="A7372" t="s">
        <v>99417</v>
      </c>
      <c r="B7372">
        <f>VLOOKUP(Tabela6[[#This Row],[relacionamento]],youtube[],3,FALSE)</f>
        <v>52</v>
      </c>
      <c r="C7372">
        <f>VLOOKUP(Tabela6[[#This Row],[relacionamento]],youtube[],4,FALSE)</f>
        <v>731</v>
      </c>
      <c r="D7372">
        <f>VLOOKUP(Tabela6[[#This Row],[relacionamento]],spotify[],8,FALSE)</f>
        <v>557</v>
      </c>
      <c r="E7372">
        <f>VLOOKUP(Tabela6[[#This Row],[relacionamento]],spotify[],9,FALSE)</f>
        <v>342</v>
      </c>
      <c r="F7372">
        <f>VLOOKUP(Tabela6[[#This Row],[relacionamento]],spotify[],10,FALSE)</f>
        <v>101</v>
      </c>
      <c r="G7372">
        <f>VLOOKUP(Tabela6[[#This Row],[relacionamento]],spotify[],11,FALSE)</f>
        <v>311</v>
      </c>
      <c r="H7372">
        <f>VLOOKUP(Tabela6[[#This Row],[relacionamento]],spotify[],12,FALSE)</f>
        <v>662</v>
      </c>
      <c r="I7372">
        <f>VLOOKUP(Tabela6[[#This Row],[relacionamento]],spotify[],13,FALSE)</f>
        <v>173.93</v>
      </c>
      <c r="J7372">
        <f>VLOOKUP(Tabela6[[#This Row],[relacionamento]],youtube[],5,FALSE)</f>
        <v>6</v>
      </c>
      <c r="K7372">
        <f>VLOOKUP(Tabela6[[#This Row],[relacionamento]],youtube[],6,FALSE)</f>
        <v>-5.3380000000000001</v>
      </c>
      <c r="L7372" s="6">
        <v>167303</v>
      </c>
    </row>
    <row r="7373" spans="1:12" x14ac:dyDescent="0.25">
      <c r="A7373" t="s">
        <v>86631</v>
      </c>
      <c r="B7373">
        <f>VLOOKUP(Tabela6[[#This Row],[relacionamento]],youtube[],3,FALSE)</f>
        <v>385</v>
      </c>
      <c r="C7373">
        <f>VLOOKUP(Tabela6[[#This Row],[relacionamento]],youtube[],4,FALSE)</f>
        <v>935</v>
      </c>
      <c r="D7373">
        <f>VLOOKUP(Tabela6[[#This Row],[relacionamento]],spotify[],8,FALSE)</f>
        <v>259</v>
      </c>
      <c r="E7373">
        <f>VLOOKUP(Tabela6[[#This Row],[relacionamento]],spotify[],9,FALSE)</f>
        <v>843</v>
      </c>
      <c r="F7373">
        <f>VLOOKUP(Tabela6[[#This Row],[relacionamento]],spotify[],10,FALSE)</f>
        <v>0</v>
      </c>
      <c r="G7373">
        <f>VLOOKUP(Tabela6[[#This Row],[relacionamento]],spotify[],11,FALSE)</f>
        <v>678</v>
      </c>
      <c r="H7373">
        <f>VLOOKUP(Tabela6[[#This Row],[relacionamento]],spotify[],12,FALSE)</f>
        <v>557</v>
      </c>
      <c r="I7373">
        <f>VLOOKUP(Tabela6[[#This Row],[relacionamento]],spotify[],13,FALSE)</f>
        <v>180.79300000000001</v>
      </c>
      <c r="J7373">
        <f>VLOOKUP(Tabela6[[#This Row],[relacionamento]],youtube[],5,FALSE)</f>
        <v>2</v>
      </c>
      <c r="K7373">
        <f>VLOOKUP(Tabela6[[#This Row],[relacionamento]],youtube[],6,FALSE)</f>
        <v>-25.45</v>
      </c>
      <c r="L7373" s="6">
        <v>4676058</v>
      </c>
    </row>
    <row r="7374" spans="1:12" x14ac:dyDescent="0.25">
      <c r="A7374" t="s">
        <v>89262</v>
      </c>
      <c r="B7374">
        <f>VLOOKUP(Tabela6[[#This Row],[relacionamento]],youtube[],3,FALSE)</f>
        <v>783</v>
      </c>
      <c r="C7374">
        <f>VLOOKUP(Tabela6[[#This Row],[relacionamento]],youtube[],4,FALSE)</f>
        <v>671</v>
      </c>
      <c r="D7374">
        <f>VLOOKUP(Tabela6[[#This Row],[relacionamento]],spotify[],8,FALSE)</f>
        <v>64</v>
      </c>
      <c r="E7374">
        <f>VLOOKUP(Tabela6[[#This Row],[relacionamento]],spotify[],9,FALSE)</f>
        <v>294</v>
      </c>
      <c r="F7374">
        <f>VLOOKUP(Tabela6[[#This Row],[relacionamento]],spotify[],10,FALSE)</f>
        <v>0</v>
      </c>
      <c r="G7374">
        <f>VLOOKUP(Tabela6[[#This Row],[relacionamento]],spotify[],11,FALSE)</f>
        <v>134</v>
      </c>
      <c r="H7374">
        <f>VLOOKUP(Tabela6[[#This Row],[relacionamento]],spotify[],12,FALSE)</f>
        <v>651</v>
      </c>
      <c r="I7374">
        <f>VLOOKUP(Tabela6[[#This Row],[relacionamento]],spotify[],13,FALSE)</f>
        <v>141.99600000000001</v>
      </c>
      <c r="J7374">
        <f>VLOOKUP(Tabela6[[#This Row],[relacionamento]],youtube[],5,FALSE)</f>
        <v>5</v>
      </c>
      <c r="K7374">
        <f>VLOOKUP(Tabela6[[#This Row],[relacionamento]],youtube[],6,FALSE)</f>
        <v>-8.5719999999999992</v>
      </c>
      <c r="L7374" s="6">
        <v>272112</v>
      </c>
    </row>
    <row r="7375" spans="1:12" x14ac:dyDescent="0.25">
      <c r="A7375" t="s">
        <v>89341</v>
      </c>
      <c r="B7375">
        <f>VLOOKUP(Tabela6[[#This Row],[relacionamento]],youtube[],3,FALSE)</f>
        <v>611</v>
      </c>
      <c r="C7375">
        <f>VLOOKUP(Tabela6[[#This Row],[relacionamento]],youtube[],4,FALSE)</f>
        <v>612</v>
      </c>
      <c r="D7375">
        <f>VLOOKUP(Tabela6[[#This Row],[relacionamento]],spotify[],8,FALSE)</f>
        <v>114</v>
      </c>
      <c r="E7375">
        <f>VLOOKUP(Tabela6[[#This Row],[relacionamento]],spotify[],9,FALSE)</f>
        <v>441</v>
      </c>
      <c r="F7375">
        <f>VLOOKUP(Tabela6[[#This Row],[relacionamento]],spotify[],10,FALSE)</f>
        <v>0</v>
      </c>
      <c r="G7375">
        <f>VLOOKUP(Tabela6[[#This Row],[relacionamento]],spotify[],11,FALSE)</f>
        <v>18</v>
      </c>
      <c r="H7375">
        <f>VLOOKUP(Tabela6[[#This Row],[relacionamento]],spotify[],12,FALSE)</f>
        <v>898</v>
      </c>
      <c r="I7375">
        <f>VLOOKUP(Tabela6[[#This Row],[relacionamento]],spotify[],13,FALSE)</f>
        <v>171.84100000000001</v>
      </c>
      <c r="J7375">
        <f>VLOOKUP(Tabela6[[#This Row],[relacionamento]],youtube[],5,FALSE)</f>
        <v>2</v>
      </c>
      <c r="K7375">
        <f>VLOOKUP(Tabela6[[#This Row],[relacionamento]],youtube[],6,FALSE)</f>
        <v>-7.9779999999999998</v>
      </c>
      <c r="L7375" s="6">
        <v>270439</v>
      </c>
    </row>
    <row r="7376" spans="1:12" x14ac:dyDescent="0.25">
      <c r="A7376" t="s">
        <v>91378</v>
      </c>
      <c r="B7376">
        <f>VLOOKUP(Tabela6[[#This Row],[relacionamento]],youtube[],3,FALSE)</f>
        <v>707</v>
      </c>
      <c r="C7376">
        <f>VLOOKUP(Tabela6[[#This Row],[relacionamento]],youtube[],4,FALSE)</f>
        <v>727</v>
      </c>
      <c r="D7376">
        <f>VLOOKUP(Tabela6[[#This Row],[relacionamento]],spotify[],8,FALSE)</f>
        <v>304</v>
      </c>
      <c r="E7376">
        <f>VLOOKUP(Tabela6[[#This Row],[relacionamento]],spotify[],9,FALSE)</f>
        <v>271</v>
      </c>
      <c r="F7376">
        <f>VLOOKUP(Tabela6[[#This Row],[relacionamento]],spotify[],10,FALSE)</f>
        <v>945</v>
      </c>
      <c r="G7376">
        <f>VLOOKUP(Tabela6[[#This Row],[relacionamento]],spotify[],11,FALSE)</f>
        <v>26</v>
      </c>
      <c r="H7376">
        <f>VLOOKUP(Tabela6[[#This Row],[relacionamento]],spotify[],12,FALSE)</f>
        <v>5</v>
      </c>
      <c r="I7376">
        <f>VLOOKUP(Tabela6[[#This Row],[relacionamento]],spotify[],13,FALSE)</f>
        <v>95.986999999999995</v>
      </c>
      <c r="J7376">
        <f>VLOOKUP(Tabela6[[#This Row],[relacionamento]],youtube[],5,FALSE)</f>
        <v>7</v>
      </c>
      <c r="K7376">
        <f>VLOOKUP(Tabela6[[#This Row],[relacionamento]],youtube[],6,FALSE)</f>
        <v>-41.51</v>
      </c>
      <c r="L7376" s="6">
        <v>240006</v>
      </c>
    </row>
    <row r="7377" spans="1:12" x14ac:dyDescent="0.25">
      <c r="A7377" t="s">
        <v>103843</v>
      </c>
      <c r="B7377" t="e">
        <f>VLOOKUP(Tabela6[[#This Row],[relacionamento]],youtube[],3,FALSE)</f>
        <v>#N/A</v>
      </c>
      <c r="C7377" t="e">
        <f>VLOOKUP(Tabela6[[#This Row],[relacionamento]],youtube[],4,FALSE)</f>
        <v>#N/A</v>
      </c>
      <c r="D7377">
        <f>VLOOKUP(Tabela6[[#This Row],[relacionamento]],spotify[],8,FALSE)</f>
        <v>628</v>
      </c>
      <c r="E7377">
        <f>VLOOKUP(Tabela6[[#This Row],[relacionamento]],spotify[],9,FALSE)</f>
        <v>238</v>
      </c>
      <c r="F7377">
        <f>VLOOKUP(Tabela6[[#This Row],[relacionamento]],spotify[],10,FALSE)</f>
        <v>334</v>
      </c>
      <c r="G7377">
        <f>VLOOKUP(Tabela6[[#This Row],[relacionamento]],spotify[],11,FALSE)</f>
        <v>107</v>
      </c>
      <c r="H7377">
        <f>VLOOKUP(Tabela6[[#This Row],[relacionamento]],spotify[],12,FALSE)</f>
        <v>714</v>
      </c>
      <c r="I7377">
        <f>VLOOKUP(Tabela6[[#This Row],[relacionamento]],spotify[],13,FALSE)</f>
        <v>95.04</v>
      </c>
      <c r="J7377" t="e">
        <f>VLOOKUP(Tabela6[[#This Row],[relacionamento]],youtube[],5,FALSE)</f>
        <v>#N/A</v>
      </c>
      <c r="K7377" t="e">
        <f>VLOOKUP(Tabela6[[#This Row],[relacionamento]],youtube[],6,FALSE)</f>
        <v>#N/A</v>
      </c>
      <c r="L7377" s="6">
        <v>233303</v>
      </c>
    </row>
    <row r="7378" spans="1:12" x14ac:dyDescent="0.25">
      <c r="A7378" t="s">
        <v>96550</v>
      </c>
      <c r="B7378">
        <f>VLOOKUP(Tabela6[[#This Row],[relacionamento]],youtube[],3,FALSE)</f>
        <v>82</v>
      </c>
      <c r="C7378">
        <f>VLOOKUP(Tabela6[[#This Row],[relacionamento]],youtube[],4,FALSE)</f>
        <v>907</v>
      </c>
      <c r="D7378">
        <f>VLOOKUP(Tabela6[[#This Row],[relacionamento]],spotify[],8,FALSE)</f>
        <v>607</v>
      </c>
      <c r="E7378">
        <f>VLOOKUP(Tabela6[[#This Row],[relacionamento]],spotify[],9,FALSE)</f>
        <v>655</v>
      </c>
      <c r="F7378">
        <f>VLOOKUP(Tabela6[[#This Row],[relacionamento]],spotify[],10,FALSE)</f>
        <v>485</v>
      </c>
      <c r="G7378">
        <f>VLOOKUP(Tabela6[[#This Row],[relacionamento]],spotify[],11,FALSE)</f>
        <v>816</v>
      </c>
      <c r="H7378">
        <f>VLOOKUP(Tabela6[[#This Row],[relacionamento]],spotify[],12,FALSE)</f>
        <v>834</v>
      </c>
      <c r="I7378">
        <f>VLOOKUP(Tabela6[[#This Row],[relacionamento]],spotify[],13,FALSE)</f>
        <v>126.062</v>
      </c>
      <c r="J7378">
        <f>VLOOKUP(Tabela6[[#This Row],[relacionamento]],youtube[],5,FALSE)</f>
        <v>7</v>
      </c>
      <c r="K7378">
        <f>VLOOKUP(Tabela6[[#This Row],[relacionamento]],youtube[],6,FALSE)</f>
        <v>-45.17</v>
      </c>
      <c r="L7378" s="6">
        <v>194762</v>
      </c>
    </row>
    <row r="7379" spans="1:12" x14ac:dyDescent="0.25">
      <c r="A7379" t="s">
        <v>87776</v>
      </c>
      <c r="B7379">
        <f>VLOOKUP(Tabela6[[#This Row],[relacionamento]],youtube[],3,FALSE)</f>
        <v>611</v>
      </c>
      <c r="C7379">
        <f>VLOOKUP(Tabela6[[#This Row],[relacionamento]],youtube[],4,FALSE)</f>
        <v>598</v>
      </c>
      <c r="D7379" t="e">
        <f>VLOOKUP(Tabela6[[#This Row],[relacionamento]],spotify[],8,FALSE)</f>
        <v>#N/A</v>
      </c>
      <c r="E7379" t="e">
        <f>VLOOKUP(Tabela6[[#This Row],[relacionamento]],spotify[],9,FALSE)</f>
        <v>#N/A</v>
      </c>
      <c r="F7379" t="e">
        <f>VLOOKUP(Tabela6[[#This Row],[relacionamento]],spotify[],10,FALSE)</f>
        <v>#N/A</v>
      </c>
      <c r="G7379" t="e">
        <f>VLOOKUP(Tabela6[[#This Row],[relacionamento]],spotify[],11,FALSE)</f>
        <v>#N/A</v>
      </c>
      <c r="H7379" t="e">
        <f>VLOOKUP(Tabela6[[#This Row],[relacionamento]],spotify[],12,FALSE)</f>
        <v>#N/A</v>
      </c>
      <c r="I7379" t="e">
        <f>VLOOKUP(Tabela6[[#This Row],[relacionamento]],spotify[],13,FALSE)</f>
        <v>#N/A</v>
      </c>
      <c r="J7379">
        <f>VLOOKUP(Tabela6[[#This Row],[relacionamento]],youtube[],5,FALSE)</f>
        <v>4</v>
      </c>
      <c r="K7379">
        <f>VLOOKUP(Tabela6[[#This Row],[relacionamento]],youtube[],6,FALSE)</f>
        <v>-8.1780000000000008</v>
      </c>
      <c r="L7379" s="6">
        <v>314149</v>
      </c>
    </row>
    <row r="7380" spans="1:12" x14ac:dyDescent="0.25">
      <c r="A7380" t="s">
        <v>87853</v>
      </c>
      <c r="B7380">
        <f>VLOOKUP(Tabela6[[#This Row],[relacionamento]],youtube[],3,FALSE)</f>
        <v>626</v>
      </c>
      <c r="C7380">
        <f>VLOOKUP(Tabela6[[#This Row],[relacionamento]],youtube[],4,FALSE)</f>
        <v>746</v>
      </c>
      <c r="D7380">
        <f>VLOOKUP(Tabela6[[#This Row],[relacionamento]],spotify[],8,FALSE)</f>
        <v>282</v>
      </c>
      <c r="E7380">
        <f>VLOOKUP(Tabela6[[#This Row],[relacionamento]],spotify[],9,FALSE)</f>
        <v>16</v>
      </c>
      <c r="F7380">
        <f>VLOOKUP(Tabela6[[#This Row],[relacionamento]],spotify[],10,FALSE)</f>
        <v>0</v>
      </c>
      <c r="G7380">
        <f>VLOOKUP(Tabela6[[#This Row],[relacionamento]],spotify[],11,FALSE)</f>
        <v>618</v>
      </c>
      <c r="H7380">
        <f>VLOOKUP(Tabela6[[#This Row],[relacionamento]],spotify[],12,FALSE)</f>
        <v>8</v>
      </c>
      <c r="I7380">
        <f>VLOOKUP(Tabela6[[#This Row],[relacionamento]],spotify[],13,FALSE)</f>
        <v>102.896</v>
      </c>
      <c r="J7380">
        <f>VLOOKUP(Tabela6[[#This Row],[relacionamento]],youtube[],5,FALSE)</f>
        <v>7</v>
      </c>
      <c r="K7380">
        <f>VLOOKUP(Tabela6[[#This Row],[relacionamento]],youtube[],6,FALSE)</f>
        <v>-8.8320000000000007</v>
      </c>
      <c r="L7380" s="6">
        <v>310893</v>
      </c>
    </row>
    <row r="7381" spans="1:12" x14ac:dyDescent="0.25">
      <c r="A7381" t="s">
        <v>102616</v>
      </c>
      <c r="B7381" t="e">
        <f>VLOOKUP(Tabela6[[#This Row],[relacionamento]],youtube[],3,FALSE)</f>
        <v>#N/A</v>
      </c>
      <c r="C7381" t="e">
        <f>VLOOKUP(Tabela6[[#This Row],[relacionamento]],youtube[],4,FALSE)</f>
        <v>#N/A</v>
      </c>
      <c r="D7381">
        <f>VLOOKUP(Tabela6[[#This Row],[relacionamento]],spotify[],8,FALSE)</f>
        <v>332</v>
      </c>
      <c r="E7381">
        <f>VLOOKUP(Tabela6[[#This Row],[relacionamento]],spotify[],9,FALSE)</f>
        <v>116</v>
      </c>
      <c r="F7381">
        <f>VLOOKUP(Tabela6[[#This Row],[relacionamento]],spotify[],10,FALSE)</f>
        <v>103</v>
      </c>
      <c r="G7381">
        <f>VLOOKUP(Tabela6[[#This Row],[relacionamento]],spotify[],11,FALSE)</f>
        <v>132</v>
      </c>
      <c r="H7381">
        <f>VLOOKUP(Tabela6[[#This Row],[relacionamento]],spotify[],12,FALSE)</f>
        <v>383</v>
      </c>
      <c r="I7381">
        <f>VLOOKUP(Tabela6[[#This Row],[relacionamento]],spotify[],13,FALSE)</f>
        <v>129.87799999999999</v>
      </c>
      <c r="J7381" t="e">
        <f>VLOOKUP(Tabela6[[#This Row],[relacionamento]],youtube[],5,FALSE)</f>
        <v>#N/A</v>
      </c>
      <c r="K7381" t="e">
        <f>VLOOKUP(Tabela6[[#This Row],[relacionamento]],youtube[],6,FALSE)</f>
        <v>#N/A</v>
      </c>
      <c r="L7381" s="6">
        <v>293440</v>
      </c>
    </row>
    <row r="7382" spans="1:12" x14ac:dyDescent="0.25">
      <c r="A7382" t="s">
        <v>89807</v>
      </c>
      <c r="B7382">
        <f>VLOOKUP(Tabela6[[#This Row],[relacionamento]],youtube[],3,FALSE)</f>
        <v>548</v>
      </c>
      <c r="C7382">
        <f>VLOOKUP(Tabela6[[#This Row],[relacionamento]],youtube[],4,FALSE)</f>
        <v>691</v>
      </c>
      <c r="D7382">
        <f>VLOOKUP(Tabela6[[#This Row],[relacionamento]],spotify[],8,FALSE)</f>
        <v>369</v>
      </c>
      <c r="E7382">
        <f>VLOOKUP(Tabela6[[#This Row],[relacionamento]],spotify[],9,FALSE)</f>
        <v>15</v>
      </c>
      <c r="F7382">
        <f>VLOOKUP(Tabela6[[#This Row],[relacionamento]],spotify[],10,FALSE)</f>
        <v>106</v>
      </c>
      <c r="G7382">
        <f>VLOOKUP(Tabela6[[#This Row],[relacionamento]],spotify[],11,FALSE)</f>
        <v>144</v>
      </c>
      <c r="H7382">
        <f>VLOOKUP(Tabela6[[#This Row],[relacionamento]],spotify[],12,FALSE)</f>
        <v>667</v>
      </c>
      <c r="I7382">
        <f>VLOOKUP(Tabela6[[#This Row],[relacionamento]],spotify[],13,FALSE)</f>
        <v>137.14500000000001</v>
      </c>
      <c r="J7382">
        <f>VLOOKUP(Tabela6[[#This Row],[relacionamento]],youtube[],5,FALSE)</f>
        <v>4</v>
      </c>
      <c r="K7382">
        <f>VLOOKUP(Tabela6[[#This Row],[relacionamento]],youtube[],6,FALSE)</f>
        <v>-13.553000000000001</v>
      </c>
      <c r="L7382" s="6">
        <v>261933</v>
      </c>
    </row>
    <row r="7383" spans="1:12" x14ac:dyDescent="0.25">
      <c r="A7383" t="s">
        <v>90286</v>
      </c>
      <c r="B7383">
        <f>VLOOKUP(Tabela6[[#This Row],[relacionamento]],youtube[],3,FALSE)</f>
        <v>535</v>
      </c>
      <c r="C7383">
        <f>VLOOKUP(Tabela6[[#This Row],[relacionamento]],youtube[],4,FALSE)</f>
        <v>532</v>
      </c>
      <c r="D7383">
        <f>VLOOKUP(Tabela6[[#This Row],[relacionamento]],spotify[],8,FALSE)</f>
        <v>291</v>
      </c>
      <c r="E7383">
        <f>VLOOKUP(Tabela6[[#This Row],[relacionamento]],spotify[],9,FALSE)</f>
        <v>508</v>
      </c>
      <c r="F7383">
        <f>VLOOKUP(Tabela6[[#This Row],[relacionamento]],spotify[],10,FALSE)</f>
        <v>0</v>
      </c>
      <c r="G7383">
        <f>VLOOKUP(Tabela6[[#This Row],[relacionamento]],spotify[],11,FALSE)</f>
        <v>868</v>
      </c>
      <c r="H7383">
        <f>VLOOKUP(Tabela6[[#This Row],[relacionamento]],spotify[],12,FALSE)</f>
        <v>3</v>
      </c>
      <c r="I7383">
        <f>VLOOKUP(Tabela6[[#This Row],[relacionamento]],spotify[],13,FALSE)</f>
        <v>79.105999999999995</v>
      </c>
      <c r="J7383">
        <f>VLOOKUP(Tabela6[[#This Row],[relacionamento]],youtube[],5,FALSE)</f>
        <v>11</v>
      </c>
      <c r="K7383">
        <f>VLOOKUP(Tabela6[[#This Row],[relacionamento]],youtube[],6,FALSE)</f>
        <v>-9.8650000000000002</v>
      </c>
      <c r="L7383" s="6">
        <v>254476</v>
      </c>
    </row>
    <row r="7384" spans="1:12" x14ac:dyDescent="0.25">
      <c r="A7384" t="s">
        <v>90882</v>
      </c>
      <c r="B7384">
        <f>VLOOKUP(Tabela6[[#This Row],[relacionamento]],youtube[],3,FALSE)</f>
        <v>586</v>
      </c>
      <c r="C7384">
        <f>VLOOKUP(Tabela6[[#This Row],[relacionamento]],youtube[],4,FALSE)</f>
        <v>768</v>
      </c>
      <c r="D7384">
        <f>VLOOKUP(Tabela6[[#This Row],[relacionamento]],spotify[],8,FALSE)</f>
        <v>346</v>
      </c>
      <c r="E7384">
        <f>VLOOKUP(Tabela6[[#This Row],[relacionamento]],spotify[],9,FALSE)</f>
        <v>528</v>
      </c>
      <c r="F7384">
        <f>VLOOKUP(Tabela6[[#This Row],[relacionamento]],spotify[],10,FALSE)</f>
        <v>149</v>
      </c>
      <c r="G7384">
        <f>VLOOKUP(Tabela6[[#This Row],[relacionamento]],spotify[],11,FALSE)</f>
        <v>328</v>
      </c>
      <c r="H7384">
        <f>VLOOKUP(Tabela6[[#This Row],[relacionamento]],spotify[],12,FALSE)</f>
        <v>675</v>
      </c>
      <c r="I7384">
        <f>VLOOKUP(Tabela6[[#This Row],[relacionamento]],spotify[],13,FALSE)</f>
        <v>96.241</v>
      </c>
      <c r="J7384">
        <f>VLOOKUP(Tabela6[[#This Row],[relacionamento]],youtube[],5,FALSE)</f>
        <v>10</v>
      </c>
      <c r="K7384">
        <f>VLOOKUP(Tabela6[[#This Row],[relacionamento]],youtube[],6,FALSE)</f>
        <v>-7.4790000000000001</v>
      </c>
      <c r="L7384" s="6">
        <v>246612</v>
      </c>
    </row>
    <row r="7385" spans="1:12" x14ac:dyDescent="0.25">
      <c r="A7385" t="s">
        <v>93315</v>
      </c>
      <c r="B7385">
        <f>VLOOKUP(Tabela6[[#This Row],[relacionamento]],youtube[],3,FALSE)</f>
        <v>246</v>
      </c>
      <c r="C7385">
        <f>VLOOKUP(Tabela6[[#This Row],[relacionamento]],youtube[],4,FALSE)</f>
        <v>631</v>
      </c>
      <c r="D7385">
        <f>VLOOKUP(Tabela6[[#This Row],[relacionamento]],spotify[],8,FALSE)</f>
        <v>377</v>
      </c>
      <c r="E7385">
        <f>VLOOKUP(Tabela6[[#This Row],[relacionamento]],spotify[],9,FALSE)</f>
        <v>295</v>
      </c>
      <c r="F7385">
        <f>VLOOKUP(Tabela6[[#This Row],[relacionamento]],spotify[],10,FALSE)</f>
        <v>0</v>
      </c>
      <c r="G7385">
        <f>VLOOKUP(Tabela6[[#This Row],[relacionamento]],spotify[],11,FALSE)</f>
        <v>321</v>
      </c>
      <c r="H7385">
        <f>VLOOKUP(Tabela6[[#This Row],[relacionamento]],spotify[],12,FALSE)</f>
        <v>3</v>
      </c>
      <c r="I7385">
        <f>VLOOKUP(Tabela6[[#This Row],[relacionamento]],spotify[],13,FALSE)</f>
        <v>160.63300000000001</v>
      </c>
      <c r="J7385">
        <f>VLOOKUP(Tabela6[[#This Row],[relacionamento]],youtube[],5,FALSE)</f>
        <v>2</v>
      </c>
      <c r="K7385">
        <f>VLOOKUP(Tabela6[[#This Row],[relacionamento]],youtube[],6,FALSE)</f>
        <v>-7.0670000000000002</v>
      </c>
      <c r="L7385" s="6">
        <v>221671</v>
      </c>
    </row>
    <row r="7386" spans="1:12" x14ac:dyDescent="0.25">
      <c r="A7386" t="s">
        <v>101544</v>
      </c>
      <c r="B7386">
        <f>VLOOKUP(Tabela6[[#This Row],[relacionamento]],youtube[],3,FALSE)</f>
        <v>497</v>
      </c>
      <c r="C7386">
        <f>VLOOKUP(Tabela6[[#This Row],[relacionamento]],youtube[],4,FALSE)</f>
        <v>409</v>
      </c>
      <c r="D7386">
        <f>VLOOKUP(Tabela6[[#This Row],[relacionamento]],spotify[],8,FALSE)</f>
        <v>335</v>
      </c>
      <c r="E7386">
        <f>VLOOKUP(Tabela6[[#This Row],[relacionamento]],spotify[],9,FALSE)</f>
        <v>142</v>
      </c>
      <c r="F7386">
        <f>VLOOKUP(Tabela6[[#This Row],[relacionamento]],spotify[],10,FALSE)</f>
        <v>141</v>
      </c>
      <c r="G7386">
        <f>VLOOKUP(Tabela6[[#This Row],[relacionamento]],spotify[],11,FALSE)</f>
        <v>185</v>
      </c>
      <c r="H7386">
        <f>VLOOKUP(Tabela6[[#This Row],[relacionamento]],spotify[],12,FALSE)</f>
        <v>649</v>
      </c>
      <c r="I7386">
        <f>VLOOKUP(Tabela6[[#This Row],[relacionamento]],spotify[],13,FALSE)</f>
        <v>114.82299999999999</v>
      </c>
      <c r="J7386">
        <f>VLOOKUP(Tabela6[[#This Row],[relacionamento]],youtube[],5,FALSE)</f>
        <v>0</v>
      </c>
      <c r="K7386">
        <f>VLOOKUP(Tabela6[[#This Row],[relacionamento]],youtube[],6,FALSE)</f>
        <v>-15.648999999999999</v>
      </c>
      <c r="L7386" s="6">
        <v>121707</v>
      </c>
    </row>
    <row r="7387" spans="1:12" x14ac:dyDescent="0.25">
      <c r="A7387" t="s">
        <v>86768</v>
      </c>
      <c r="B7387">
        <f>VLOOKUP(Tabela6[[#This Row],[relacionamento]],youtube[],3,FALSE)</f>
        <v>236</v>
      </c>
      <c r="C7387">
        <f>VLOOKUP(Tabela6[[#This Row],[relacionamento]],youtube[],4,FALSE)</f>
        <v>508</v>
      </c>
      <c r="D7387" t="e">
        <f>VLOOKUP(Tabela6[[#This Row],[relacionamento]],spotify[],8,FALSE)</f>
        <v>#N/A</v>
      </c>
      <c r="E7387" t="e">
        <f>VLOOKUP(Tabela6[[#This Row],[relacionamento]],spotify[],9,FALSE)</f>
        <v>#N/A</v>
      </c>
      <c r="F7387" t="e">
        <f>VLOOKUP(Tabela6[[#This Row],[relacionamento]],spotify[],10,FALSE)</f>
        <v>#N/A</v>
      </c>
      <c r="G7387" t="e">
        <f>VLOOKUP(Tabela6[[#This Row],[relacionamento]],spotify[],11,FALSE)</f>
        <v>#N/A</v>
      </c>
      <c r="H7387" t="e">
        <f>VLOOKUP(Tabela6[[#This Row],[relacionamento]],spotify[],12,FALSE)</f>
        <v>#N/A</v>
      </c>
      <c r="I7387" t="e">
        <f>VLOOKUP(Tabela6[[#This Row],[relacionamento]],spotify[],13,FALSE)</f>
        <v>#N/A</v>
      </c>
      <c r="J7387">
        <f>VLOOKUP(Tabela6[[#This Row],[relacionamento]],youtube[],5,FALSE)</f>
        <v>7</v>
      </c>
      <c r="K7387">
        <f>VLOOKUP(Tabela6[[#This Row],[relacionamento]],youtube[],6,FALSE)</f>
        <v>-11.523</v>
      </c>
      <c r="L7387" s="6">
        <v>478819</v>
      </c>
    </row>
    <row r="7388" spans="1:12" x14ac:dyDescent="0.25">
      <c r="A7388" t="s">
        <v>87511</v>
      </c>
      <c r="B7388">
        <f>VLOOKUP(Tabela6[[#This Row],[relacionamento]],youtube[],3,FALSE)</f>
        <v>435</v>
      </c>
      <c r="C7388">
        <f>VLOOKUP(Tabela6[[#This Row],[relacionamento]],youtube[],4,FALSE)</f>
        <v>444</v>
      </c>
      <c r="D7388" t="e">
        <f>VLOOKUP(Tabela6[[#This Row],[relacionamento]],spotify[],8,FALSE)</f>
        <v>#N/A</v>
      </c>
      <c r="E7388" t="e">
        <f>VLOOKUP(Tabela6[[#This Row],[relacionamento]],spotify[],9,FALSE)</f>
        <v>#N/A</v>
      </c>
      <c r="F7388" t="e">
        <f>VLOOKUP(Tabela6[[#This Row],[relacionamento]],spotify[],10,FALSE)</f>
        <v>#N/A</v>
      </c>
      <c r="G7388" t="e">
        <f>VLOOKUP(Tabela6[[#This Row],[relacionamento]],spotify[],11,FALSE)</f>
        <v>#N/A</v>
      </c>
      <c r="H7388" t="e">
        <f>VLOOKUP(Tabela6[[#This Row],[relacionamento]],spotify[],12,FALSE)</f>
        <v>#N/A</v>
      </c>
      <c r="I7388" t="e">
        <f>VLOOKUP(Tabela6[[#This Row],[relacionamento]],spotify[],13,FALSE)</f>
        <v>#N/A</v>
      </c>
      <c r="J7388">
        <f>VLOOKUP(Tabela6[[#This Row],[relacionamento]],youtube[],5,FALSE)</f>
        <v>7</v>
      </c>
      <c r="K7388">
        <f>VLOOKUP(Tabela6[[#This Row],[relacionamento]],youtube[],6,FALSE)</f>
        <v>-12.816000000000001</v>
      </c>
      <c r="L7388" s="6">
        <v>328360</v>
      </c>
    </row>
    <row r="7389" spans="1:12" x14ac:dyDescent="0.25">
      <c r="A7389" t="s">
        <v>93632</v>
      </c>
      <c r="B7389">
        <f>VLOOKUP(Tabela6[[#This Row],[relacionamento]],youtube[],3,FALSE)</f>
        <v>418</v>
      </c>
      <c r="C7389">
        <f>VLOOKUP(Tabela6[[#This Row],[relacionamento]],youtube[],4,FALSE)</f>
        <v>452</v>
      </c>
      <c r="D7389" t="e">
        <f>VLOOKUP(Tabela6[[#This Row],[relacionamento]],spotify[],8,FALSE)</f>
        <v>#N/A</v>
      </c>
      <c r="E7389" t="e">
        <f>VLOOKUP(Tabela6[[#This Row],[relacionamento]],spotify[],9,FALSE)</f>
        <v>#N/A</v>
      </c>
      <c r="F7389" t="e">
        <f>VLOOKUP(Tabela6[[#This Row],[relacionamento]],spotify[],10,FALSE)</f>
        <v>#N/A</v>
      </c>
      <c r="G7389" t="e">
        <f>VLOOKUP(Tabela6[[#This Row],[relacionamento]],spotify[],11,FALSE)</f>
        <v>#N/A</v>
      </c>
      <c r="H7389" t="e">
        <f>VLOOKUP(Tabela6[[#This Row],[relacionamento]],spotify[],12,FALSE)</f>
        <v>#N/A</v>
      </c>
      <c r="I7389" t="e">
        <f>VLOOKUP(Tabela6[[#This Row],[relacionamento]],spotify[],13,FALSE)</f>
        <v>#N/A</v>
      </c>
      <c r="J7389">
        <f>VLOOKUP(Tabela6[[#This Row],[relacionamento]],youtube[],5,FALSE)</f>
        <v>1</v>
      </c>
      <c r="K7389">
        <f>VLOOKUP(Tabela6[[#This Row],[relacionamento]],youtube[],6,FALSE)</f>
        <v>-13.099</v>
      </c>
      <c r="L7389" s="6">
        <v>218733</v>
      </c>
    </row>
    <row r="7390" spans="1:12" x14ac:dyDescent="0.25">
      <c r="A7390" t="s">
        <v>88482</v>
      </c>
      <c r="B7390">
        <f>VLOOKUP(Tabela6[[#This Row],[relacionamento]],youtube[],3,FALSE)</f>
        <v>616</v>
      </c>
      <c r="C7390">
        <f>VLOOKUP(Tabela6[[#This Row],[relacionamento]],youtube[],4,FALSE)</f>
        <v>655</v>
      </c>
      <c r="D7390" t="e">
        <f>VLOOKUP(Tabela6[[#This Row],[relacionamento]],spotify[],8,FALSE)</f>
        <v>#N/A</v>
      </c>
      <c r="E7390" t="e">
        <f>VLOOKUP(Tabela6[[#This Row],[relacionamento]],spotify[],9,FALSE)</f>
        <v>#N/A</v>
      </c>
      <c r="F7390" t="e">
        <f>VLOOKUP(Tabela6[[#This Row],[relacionamento]],spotify[],10,FALSE)</f>
        <v>#N/A</v>
      </c>
      <c r="G7390" t="e">
        <f>VLOOKUP(Tabela6[[#This Row],[relacionamento]],spotify[],11,FALSE)</f>
        <v>#N/A</v>
      </c>
      <c r="H7390" t="e">
        <f>VLOOKUP(Tabela6[[#This Row],[relacionamento]],spotify[],12,FALSE)</f>
        <v>#N/A</v>
      </c>
      <c r="I7390" t="e">
        <f>VLOOKUP(Tabela6[[#This Row],[relacionamento]],spotify[],13,FALSE)</f>
        <v>#N/A</v>
      </c>
      <c r="J7390">
        <f>VLOOKUP(Tabela6[[#This Row],[relacionamento]],youtube[],5,FALSE)</f>
        <v>1</v>
      </c>
      <c r="K7390">
        <f>VLOOKUP(Tabela6[[#This Row],[relacionamento]],youtube[],6,FALSE)</f>
        <v>-8.3309999999999995</v>
      </c>
      <c r="L7390" s="6">
        <v>290627</v>
      </c>
    </row>
    <row r="7391" spans="1:12" x14ac:dyDescent="0.25">
      <c r="A7391" t="s">
        <v>90740</v>
      </c>
      <c r="B7391">
        <f>VLOOKUP(Tabela6[[#This Row],[relacionamento]],youtube[],3,FALSE)</f>
        <v>846</v>
      </c>
      <c r="C7391">
        <f>VLOOKUP(Tabela6[[#This Row],[relacionamento]],youtube[],4,FALSE)</f>
        <v>619</v>
      </c>
      <c r="D7391" t="e">
        <f>VLOOKUP(Tabela6[[#This Row],[relacionamento]],spotify[],8,FALSE)</f>
        <v>#N/A</v>
      </c>
      <c r="E7391" t="e">
        <f>VLOOKUP(Tabela6[[#This Row],[relacionamento]],spotify[],9,FALSE)</f>
        <v>#N/A</v>
      </c>
      <c r="F7391" t="e">
        <f>VLOOKUP(Tabela6[[#This Row],[relacionamento]],spotify[],10,FALSE)</f>
        <v>#N/A</v>
      </c>
      <c r="G7391" t="e">
        <f>VLOOKUP(Tabela6[[#This Row],[relacionamento]],spotify[],11,FALSE)</f>
        <v>#N/A</v>
      </c>
      <c r="H7391" t="e">
        <f>VLOOKUP(Tabela6[[#This Row],[relacionamento]],spotify[],12,FALSE)</f>
        <v>#N/A</v>
      </c>
      <c r="I7391" t="e">
        <f>VLOOKUP(Tabela6[[#This Row],[relacionamento]],spotify[],13,FALSE)</f>
        <v>#N/A</v>
      </c>
      <c r="J7391">
        <f>VLOOKUP(Tabela6[[#This Row],[relacionamento]],youtube[],5,FALSE)</f>
        <v>3</v>
      </c>
      <c r="K7391">
        <f>VLOOKUP(Tabela6[[#This Row],[relacionamento]],youtube[],6,FALSE)</f>
        <v>-11.52</v>
      </c>
      <c r="L7391" s="6">
        <v>248406</v>
      </c>
    </row>
    <row r="7392" spans="1:12" x14ac:dyDescent="0.25">
      <c r="A7392" t="s">
        <v>91802</v>
      </c>
      <c r="B7392">
        <f>VLOOKUP(Tabela6[[#This Row],[relacionamento]],youtube[],3,FALSE)</f>
        <v>808</v>
      </c>
      <c r="C7392">
        <f>VLOOKUP(Tabela6[[#This Row],[relacionamento]],youtube[],4,FALSE)</f>
        <v>682</v>
      </c>
      <c r="D7392" t="e">
        <f>VLOOKUP(Tabela6[[#This Row],[relacionamento]],spotify[],8,FALSE)</f>
        <v>#N/A</v>
      </c>
      <c r="E7392" t="e">
        <f>VLOOKUP(Tabela6[[#This Row],[relacionamento]],spotify[],9,FALSE)</f>
        <v>#N/A</v>
      </c>
      <c r="F7392" t="e">
        <f>VLOOKUP(Tabela6[[#This Row],[relacionamento]],spotify[],10,FALSE)</f>
        <v>#N/A</v>
      </c>
      <c r="G7392" t="e">
        <f>VLOOKUP(Tabela6[[#This Row],[relacionamento]],spotify[],11,FALSE)</f>
        <v>#N/A</v>
      </c>
      <c r="H7392" t="e">
        <f>VLOOKUP(Tabela6[[#This Row],[relacionamento]],spotify[],12,FALSE)</f>
        <v>#N/A</v>
      </c>
      <c r="I7392" t="e">
        <f>VLOOKUP(Tabela6[[#This Row],[relacionamento]],spotify[],13,FALSE)</f>
        <v>#N/A</v>
      </c>
      <c r="J7392">
        <f>VLOOKUP(Tabela6[[#This Row],[relacionamento]],youtube[],5,FALSE)</f>
        <v>2</v>
      </c>
      <c r="K7392">
        <f>VLOOKUP(Tabela6[[#This Row],[relacionamento]],youtube[],6,FALSE)</f>
        <v>-7.1280000000000001</v>
      </c>
      <c r="L7392" s="6">
        <v>235627</v>
      </c>
    </row>
    <row r="7393" spans="1:12" x14ac:dyDescent="0.25">
      <c r="A7393" t="s">
        <v>92644</v>
      </c>
      <c r="B7393">
        <f>VLOOKUP(Tabela6[[#This Row],[relacionamento]],youtube[],3,FALSE)</f>
        <v>741</v>
      </c>
      <c r="C7393">
        <f>VLOOKUP(Tabela6[[#This Row],[relacionamento]],youtube[],4,FALSE)</f>
        <v>735</v>
      </c>
      <c r="D7393" t="e">
        <f>VLOOKUP(Tabela6[[#This Row],[relacionamento]],spotify[],8,FALSE)</f>
        <v>#N/A</v>
      </c>
      <c r="E7393" t="e">
        <f>VLOOKUP(Tabela6[[#This Row],[relacionamento]],spotify[],9,FALSE)</f>
        <v>#N/A</v>
      </c>
      <c r="F7393" t="e">
        <f>VLOOKUP(Tabela6[[#This Row],[relacionamento]],spotify[],10,FALSE)</f>
        <v>#N/A</v>
      </c>
      <c r="G7393" t="e">
        <f>VLOOKUP(Tabela6[[#This Row],[relacionamento]],spotify[],11,FALSE)</f>
        <v>#N/A</v>
      </c>
      <c r="H7393" t="e">
        <f>VLOOKUP(Tabela6[[#This Row],[relacionamento]],spotify[],12,FALSE)</f>
        <v>#N/A</v>
      </c>
      <c r="I7393" t="e">
        <f>VLOOKUP(Tabela6[[#This Row],[relacionamento]],spotify[],13,FALSE)</f>
        <v>#N/A</v>
      </c>
      <c r="J7393">
        <f>VLOOKUP(Tabela6[[#This Row],[relacionamento]],youtube[],5,FALSE)</f>
        <v>3</v>
      </c>
      <c r="K7393">
        <f>VLOOKUP(Tabela6[[#This Row],[relacionamento]],youtube[],6,FALSE)</f>
        <v>-8.1579999999999995</v>
      </c>
      <c r="L7393" s="6">
        <v>227853</v>
      </c>
    </row>
    <row r="7394" spans="1:12" x14ac:dyDescent="0.25">
      <c r="A7394" t="s">
        <v>93704</v>
      </c>
      <c r="B7394">
        <f>VLOOKUP(Tabela6[[#This Row],[relacionamento]],youtube[],3,FALSE)</f>
        <v>802</v>
      </c>
      <c r="C7394">
        <f>VLOOKUP(Tabela6[[#This Row],[relacionamento]],youtube[],4,FALSE)</f>
        <v>873</v>
      </c>
      <c r="D7394" t="e">
        <f>VLOOKUP(Tabela6[[#This Row],[relacionamento]],spotify[],8,FALSE)</f>
        <v>#N/A</v>
      </c>
      <c r="E7394" t="e">
        <f>VLOOKUP(Tabela6[[#This Row],[relacionamento]],spotify[],9,FALSE)</f>
        <v>#N/A</v>
      </c>
      <c r="F7394" t="e">
        <f>VLOOKUP(Tabela6[[#This Row],[relacionamento]],spotify[],10,FALSE)</f>
        <v>#N/A</v>
      </c>
      <c r="G7394" t="e">
        <f>VLOOKUP(Tabela6[[#This Row],[relacionamento]],spotify[],11,FALSE)</f>
        <v>#N/A</v>
      </c>
      <c r="H7394" t="e">
        <f>VLOOKUP(Tabela6[[#This Row],[relacionamento]],spotify[],12,FALSE)</f>
        <v>#N/A</v>
      </c>
      <c r="I7394" t="e">
        <f>VLOOKUP(Tabela6[[#This Row],[relacionamento]],spotify[],13,FALSE)</f>
        <v>#N/A</v>
      </c>
      <c r="J7394">
        <f>VLOOKUP(Tabela6[[#This Row],[relacionamento]],youtube[],5,FALSE)</f>
        <v>11</v>
      </c>
      <c r="K7394">
        <f>VLOOKUP(Tabela6[[#This Row],[relacionamento]],youtube[],6,FALSE)</f>
        <v>-5.6980000000000004</v>
      </c>
      <c r="L7394" s="6">
        <v>218107</v>
      </c>
    </row>
    <row r="7395" spans="1:12" x14ac:dyDescent="0.25">
      <c r="A7395" t="s">
        <v>94996</v>
      </c>
      <c r="B7395">
        <f>VLOOKUP(Tabela6[[#This Row],[relacionamento]],youtube[],3,FALSE)</f>
        <v>826</v>
      </c>
      <c r="C7395">
        <f>VLOOKUP(Tabela6[[#This Row],[relacionamento]],youtube[],4,FALSE)</f>
        <v>532</v>
      </c>
      <c r="D7395" t="e">
        <f>VLOOKUP(Tabela6[[#This Row],[relacionamento]],spotify[],8,FALSE)</f>
        <v>#N/A</v>
      </c>
      <c r="E7395" t="e">
        <f>VLOOKUP(Tabela6[[#This Row],[relacionamento]],spotify[],9,FALSE)</f>
        <v>#N/A</v>
      </c>
      <c r="F7395" t="e">
        <f>VLOOKUP(Tabela6[[#This Row],[relacionamento]],spotify[],10,FALSE)</f>
        <v>#N/A</v>
      </c>
      <c r="G7395" t="e">
        <f>VLOOKUP(Tabela6[[#This Row],[relacionamento]],spotify[],11,FALSE)</f>
        <v>#N/A</v>
      </c>
      <c r="H7395" t="e">
        <f>VLOOKUP(Tabela6[[#This Row],[relacionamento]],spotify[],12,FALSE)</f>
        <v>#N/A</v>
      </c>
      <c r="I7395" t="e">
        <f>VLOOKUP(Tabela6[[#This Row],[relacionamento]],spotify[],13,FALSE)</f>
        <v>#N/A</v>
      </c>
      <c r="J7395">
        <f>VLOOKUP(Tabela6[[#This Row],[relacionamento]],youtube[],5,FALSE)</f>
        <v>9</v>
      </c>
      <c r="K7395">
        <f>VLOOKUP(Tabela6[[#This Row],[relacionamento]],youtube[],6,FALSE)</f>
        <v>-11.731</v>
      </c>
      <c r="L7395" s="6">
        <v>207786</v>
      </c>
    </row>
    <row r="7396" spans="1:12" x14ac:dyDescent="0.25">
      <c r="A7396" t="s">
        <v>97965</v>
      </c>
      <c r="B7396">
        <f>VLOOKUP(Tabela6[[#This Row],[relacionamento]],youtube[],3,FALSE)</f>
        <v>75</v>
      </c>
      <c r="C7396">
        <f>VLOOKUP(Tabela6[[#This Row],[relacionamento]],youtube[],4,FALSE)</f>
        <v>916</v>
      </c>
      <c r="D7396" t="e">
        <f>VLOOKUP(Tabela6[[#This Row],[relacionamento]],spotify[],8,FALSE)</f>
        <v>#N/A</v>
      </c>
      <c r="E7396" t="e">
        <f>VLOOKUP(Tabela6[[#This Row],[relacionamento]],spotify[],9,FALSE)</f>
        <v>#N/A</v>
      </c>
      <c r="F7396" t="e">
        <f>VLOOKUP(Tabela6[[#This Row],[relacionamento]],spotify[],10,FALSE)</f>
        <v>#N/A</v>
      </c>
      <c r="G7396" t="e">
        <f>VLOOKUP(Tabela6[[#This Row],[relacionamento]],spotify[],11,FALSE)</f>
        <v>#N/A</v>
      </c>
      <c r="H7396" t="e">
        <f>VLOOKUP(Tabela6[[#This Row],[relacionamento]],spotify[],12,FALSE)</f>
        <v>#N/A</v>
      </c>
      <c r="I7396" t="e">
        <f>VLOOKUP(Tabela6[[#This Row],[relacionamento]],spotify[],13,FALSE)</f>
        <v>#N/A</v>
      </c>
      <c r="J7396">
        <f>VLOOKUP(Tabela6[[#This Row],[relacionamento]],youtube[],5,FALSE)</f>
        <v>0</v>
      </c>
      <c r="K7396">
        <f>VLOOKUP(Tabela6[[#This Row],[relacionamento]],youtube[],6,FALSE)</f>
        <v>-6.4279999999999999</v>
      </c>
      <c r="L7396" s="6">
        <v>182027</v>
      </c>
    </row>
    <row r="7397" spans="1:12" x14ac:dyDescent="0.25">
      <c r="A7397" t="s">
        <v>99888</v>
      </c>
      <c r="B7397">
        <f>VLOOKUP(Tabela6[[#This Row],[relacionamento]],youtube[],3,FALSE)</f>
        <v>808</v>
      </c>
      <c r="C7397">
        <f>VLOOKUP(Tabela6[[#This Row],[relacionamento]],youtube[],4,FALSE)</f>
        <v>761</v>
      </c>
      <c r="D7397" t="e">
        <f>VLOOKUP(Tabela6[[#This Row],[relacionamento]],spotify[],8,FALSE)</f>
        <v>#N/A</v>
      </c>
      <c r="E7397" t="e">
        <f>VLOOKUP(Tabela6[[#This Row],[relacionamento]],spotify[],9,FALSE)</f>
        <v>#N/A</v>
      </c>
      <c r="F7397" t="e">
        <f>VLOOKUP(Tabela6[[#This Row],[relacionamento]],spotify[],10,FALSE)</f>
        <v>#N/A</v>
      </c>
      <c r="G7397" t="e">
        <f>VLOOKUP(Tabela6[[#This Row],[relacionamento]],spotify[],11,FALSE)</f>
        <v>#N/A</v>
      </c>
      <c r="H7397" t="e">
        <f>VLOOKUP(Tabela6[[#This Row],[relacionamento]],spotify[],12,FALSE)</f>
        <v>#N/A</v>
      </c>
      <c r="I7397" t="e">
        <f>VLOOKUP(Tabela6[[#This Row],[relacionamento]],spotify[],13,FALSE)</f>
        <v>#N/A</v>
      </c>
      <c r="J7397">
        <f>VLOOKUP(Tabela6[[#This Row],[relacionamento]],youtube[],5,FALSE)</f>
        <v>1</v>
      </c>
      <c r="K7397">
        <f>VLOOKUP(Tabela6[[#This Row],[relacionamento]],youtube[],6,FALSE)</f>
        <v>-6.9279999999999999</v>
      </c>
      <c r="L7397" s="6">
        <v>161747</v>
      </c>
    </row>
    <row r="7398" spans="1:12" x14ac:dyDescent="0.25">
      <c r="A7398" t="s">
        <v>102659</v>
      </c>
      <c r="B7398" t="e">
        <f>VLOOKUP(Tabela6[[#This Row],[relacionamento]],youtube[],3,FALSE)</f>
        <v>#N/A</v>
      </c>
      <c r="C7398" t="e">
        <f>VLOOKUP(Tabela6[[#This Row],[relacionamento]],youtube[],4,FALSE)</f>
        <v>#N/A</v>
      </c>
      <c r="D7398">
        <f>VLOOKUP(Tabela6[[#This Row],[relacionamento]],spotify[],8,FALSE)</f>
        <v>312</v>
      </c>
      <c r="E7398">
        <f>VLOOKUP(Tabela6[[#This Row],[relacionamento]],spotify[],9,FALSE)</f>
        <v>218</v>
      </c>
      <c r="F7398">
        <f>VLOOKUP(Tabela6[[#This Row],[relacionamento]],spotify[],10,FALSE)</f>
        <v>408.00000000000006</v>
      </c>
      <c r="G7398">
        <f>VLOOKUP(Tabela6[[#This Row],[relacionamento]],spotify[],11,FALSE)</f>
        <v>122</v>
      </c>
      <c r="H7398">
        <f>VLOOKUP(Tabela6[[#This Row],[relacionamento]],spotify[],12,FALSE)</f>
        <v>447</v>
      </c>
      <c r="I7398">
        <f>VLOOKUP(Tabela6[[#This Row],[relacionamento]],spotify[],13,FALSE)</f>
        <v>95.015000000000001</v>
      </c>
      <c r="J7398" t="e">
        <f>VLOOKUP(Tabela6[[#This Row],[relacionamento]],youtube[],5,FALSE)</f>
        <v>#N/A</v>
      </c>
      <c r="K7398" t="e">
        <f>VLOOKUP(Tabela6[[#This Row],[relacionamento]],youtube[],6,FALSE)</f>
        <v>#N/A</v>
      </c>
      <c r="L7398" s="6">
        <v>290627</v>
      </c>
    </row>
    <row r="7399" spans="1:12" x14ac:dyDescent="0.25">
      <c r="A7399" t="s">
        <v>103417</v>
      </c>
      <c r="B7399" t="e">
        <f>VLOOKUP(Tabela6[[#This Row],[relacionamento]],youtube[],3,FALSE)</f>
        <v>#N/A</v>
      </c>
      <c r="C7399" t="e">
        <f>VLOOKUP(Tabela6[[#This Row],[relacionamento]],youtube[],4,FALSE)</f>
        <v>#N/A</v>
      </c>
      <c r="D7399">
        <f>VLOOKUP(Tabela6[[#This Row],[relacionamento]],spotify[],8,FALSE)</f>
        <v>216</v>
      </c>
      <c r="E7399">
        <f>VLOOKUP(Tabela6[[#This Row],[relacionamento]],spotify[],9,FALSE)</f>
        <v>124</v>
      </c>
      <c r="F7399">
        <f>VLOOKUP(Tabela6[[#This Row],[relacionamento]],spotify[],10,FALSE)</f>
        <v>0</v>
      </c>
      <c r="G7399">
        <f>VLOOKUP(Tabela6[[#This Row],[relacionamento]],spotify[],11,FALSE)</f>
        <v>748</v>
      </c>
      <c r="H7399">
        <f>VLOOKUP(Tabela6[[#This Row],[relacionamento]],spotify[],12,FALSE)</f>
        <v>75</v>
      </c>
      <c r="I7399">
        <f>VLOOKUP(Tabela6[[#This Row],[relacionamento]],spotify[],13,FALSE)</f>
        <v>96.004999999999995</v>
      </c>
      <c r="J7399" t="e">
        <f>VLOOKUP(Tabela6[[#This Row],[relacionamento]],youtube[],5,FALSE)</f>
        <v>#N/A</v>
      </c>
      <c r="K7399" t="e">
        <f>VLOOKUP(Tabela6[[#This Row],[relacionamento]],youtube[],6,FALSE)</f>
        <v>#N/A</v>
      </c>
      <c r="L7399" s="6">
        <v>248406</v>
      </c>
    </row>
    <row r="7400" spans="1:12" x14ac:dyDescent="0.25">
      <c r="A7400" t="s">
        <v>103771</v>
      </c>
      <c r="B7400" t="e">
        <f>VLOOKUP(Tabela6[[#This Row],[relacionamento]],youtube[],3,FALSE)</f>
        <v>#N/A</v>
      </c>
      <c r="C7400" t="e">
        <f>VLOOKUP(Tabela6[[#This Row],[relacionamento]],youtube[],4,FALSE)</f>
        <v>#N/A</v>
      </c>
      <c r="D7400">
        <f>VLOOKUP(Tabela6[[#This Row],[relacionamento]],spotify[],8,FALSE)</f>
        <v>963</v>
      </c>
      <c r="E7400">
        <f>VLOOKUP(Tabela6[[#This Row],[relacionamento]],spotify[],9,FALSE)</f>
        <v>171</v>
      </c>
      <c r="F7400">
        <f>VLOOKUP(Tabela6[[#This Row],[relacionamento]],spotify[],10,FALSE)</f>
        <v>142</v>
      </c>
      <c r="G7400">
        <f>VLOOKUP(Tabela6[[#This Row],[relacionamento]],spotify[],11,FALSE)</f>
        <v>464</v>
      </c>
      <c r="H7400">
        <f>VLOOKUP(Tabela6[[#This Row],[relacionamento]],spotify[],12,FALSE)</f>
        <v>491</v>
      </c>
      <c r="I7400">
        <f>VLOOKUP(Tabela6[[#This Row],[relacionamento]],spotify[],13,FALSE)</f>
        <v>89.986999999999995</v>
      </c>
      <c r="J7400" t="e">
        <f>VLOOKUP(Tabela6[[#This Row],[relacionamento]],youtube[],5,FALSE)</f>
        <v>#N/A</v>
      </c>
      <c r="K7400" t="e">
        <f>VLOOKUP(Tabela6[[#This Row],[relacionamento]],youtube[],6,FALSE)</f>
        <v>#N/A</v>
      </c>
      <c r="L7400" s="6">
        <v>235627</v>
      </c>
    </row>
    <row r="7401" spans="1:12" x14ac:dyDescent="0.25">
      <c r="A7401" t="s">
        <v>104040</v>
      </c>
      <c r="B7401" t="e">
        <f>VLOOKUP(Tabela6[[#This Row],[relacionamento]],youtube[],3,FALSE)</f>
        <v>#N/A</v>
      </c>
      <c r="C7401" t="e">
        <f>VLOOKUP(Tabela6[[#This Row],[relacionamento]],youtube[],4,FALSE)</f>
        <v>#N/A</v>
      </c>
      <c r="D7401">
        <f>VLOOKUP(Tabela6[[#This Row],[relacionamento]],spotify[],8,FALSE)</f>
        <v>1</v>
      </c>
      <c r="E7401">
        <f>VLOOKUP(Tabela6[[#This Row],[relacionamento]],spotify[],9,FALSE)</f>
        <v>516</v>
      </c>
      <c r="F7401">
        <f>VLOOKUP(Tabela6[[#This Row],[relacionamento]],spotify[],10,FALSE)</f>
        <v>0</v>
      </c>
      <c r="G7401">
        <f>VLOOKUP(Tabela6[[#This Row],[relacionamento]],spotify[],11,FALSE)</f>
        <v>861</v>
      </c>
      <c r="H7401">
        <f>VLOOKUP(Tabela6[[#This Row],[relacionamento]],spotify[],12,FALSE)</f>
        <v>609</v>
      </c>
      <c r="I7401">
        <f>VLOOKUP(Tabela6[[#This Row],[relacionamento]],spotify[],13,FALSE)</f>
        <v>96.007000000000005</v>
      </c>
      <c r="J7401" t="e">
        <f>VLOOKUP(Tabela6[[#This Row],[relacionamento]],youtube[],5,FALSE)</f>
        <v>#N/A</v>
      </c>
      <c r="K7401" t="e">
        <f>VLOOKUP(Tabela6[[#This Row],[relacionamento]],youtube[],6,FALSE)</f>
        <v>#N/A</v>
      </c>
      <c r="L7401" s="6">
        <v>227853</v>
      </c>
    </row>
    <row r="7402" spans="1:12" x14ac:dyDescent="0.25">
      <c r="A7402" t="s">
        <v>104800</v>
      </c>
      <c r="B7402" t="e">
        <f>VLOOKUP(Tabela6[[#This Row],[relacionamento]],youtube[],3,FALSE)</f>
        <v>#N/A</v>
      </c>
      <c r="C7402" t="e">
        <f>VLOOKUP(Tabela6[[#This Row],[relacionamento]],youtube[],4,FALSE)</f>
        <v>#N/A</v>
      </c>
      <c r="D7402">
        <f>VLOOKUP(Tabela6[[#This Row],[relacionamento]],spotify[],8,FALSE)</f>
        <v>176</v>
      </c>
      <c r="E7402">
        <f>VLOOKUP(Tabela6[[#This Row],[relacionamento]],spotify[],9,FALSE)</f>
        <v>544</v>
      </c>
      <c r="F7402">
        <f>VLOOKUP(Tabela6[[#This Row],[relacionamento]],spotify[],10,FALSE)</f>
        <v>0</v>
      </c>
      <c r="G7402">
        <f>VLOOKUP(Tabela6[[#This Row],[relacionamento]],spotify[],11,FALSE)</f>
        <v>316</v>
      </c>
      <c r="H7402">
        <f>VLOOKUP(Tabela6[[#This Row],[relacionamento]],spotify[],12,FALSE)</f>
        <v>78</v>
      </c>
      <c r="I7402">
        <f>VLOOKUP(Tabela6[[#This Row],[relacionamento]],spotify[],13,FALSE)</f>
        <v>88.024000000000001</v>
      </c>
      <c r="J7402" t="e">
        <f>VLOOKUP(Tabela6[[#This Row],[relacionamento]],youtube[],5,FALSE)</f>
        <v>#N/A</v>
      </c>
      <c r="K7402" t="e">
        <f>VLOOKUP(Tabela6[[#This Row],[relacionamento]],youtube[],6,FALSE)</f>
        <v>#N/A</v>
      </c>
      <c r="L7402" s="6">
        <v>207480</v>
      </c>
    </row>
    <row r="7403" spans="1:12" x14ac:dyDescent="0.25">
      <c r="A7403" t="s">
        <v>105687</v>
      </c>
      <c r="B7403" t="e">
        <f>VLOOKUP(Tabela6[[#This Row],[relacionamento]],youtube[],3,FALSE)</f>
        <v>#N/A</v>
      </c>
      <c r="C7403" t="e">
        <f>VLOOKUP(Tabela6[[#This Row],[relacionamento]],youtube[],4,FALSE)</f>
        <v>#N/A</v>
      </c>
      <c r="D7403">
        <f>VLOOKUP(Tabela6[[#This Row],[relacionamento]],spotify[],8,FALSE)</f>
        <v>528</v>
      </c>
      <c r="E7403">
        <f>VLOOKUP(Tabela6[[#This Row],[relacionamento]],spotify[],9,FALSE)</f>
        <v>845</v>
      </c>
      <c r="F7403">
        <f>VLOOKUP(Tabela6[[#This Row],[relacionamento]],spotify[],10,FALSE)</f>
        <v>359</v>
      </c>
      <c r="G7403">
        <f>VLOOKUP(Tabela6[[#This Row],[relacionamento]],spotify[],11,FALSE)</f>
        <v>315</v>
      </c>
      <c r="H7403">
        <f>VLOOKUP(Tabela6[[#This Row],[relacionamento]],spotify[],12,FALSE)</f>
        <v>826</v>
      </c>
      <c r="I7403">
        <f>VLOOKUP(Tabela6[[#This Row],[relacionamento]],spotify[],13,FALSE)</f>
        <v>172.05199999999999</v>
      </c>
      <c r="J7403" t="e">
        <f>VLOOKUP(Tabela6[[#This Row],[relacionamento]],youtube[],5,FALSE)</f>
        <v>#N/A</v>
      </c>
      <c r="K7403" t="e">
        <f>VLOOKUP(Tabela6[[#This Row],[relacionamento]],youtube[],6,FALSE)</f>
        <v>#N/A</v>
      </c>
      <c r="L7403" s="6">
        <v>182027</v>
      </c>
    </row>
    <row r="7404" spans="1:12" x14ac:dyDescent="0.25">
      <c r="A7404" t="s">
        <v>105946</v>
      </c>
      <c r="B7404" t="e">
        <f>VLOOKUP(Tabela6[[#This Row],[relacionamento]],youtube[],3,FALSE)</f>
        <v>#N/A</v>
      </c>
      <c r="C7404" t="e">
        <f>VLOOKUP(Tabela6[[#This Row],[relacionamento]],youtube[],4,FALSE)</f>
        <v>#N/A</v>
      </c>
      <c r="D7404">
        <f>VLOOKUP(Tabela6[[#This Row],[relacionamento]],spotify[],8,FALSE)</f>
        <v>181</v>
      </c>
      <c r="E7404">
        <f>VLOOKUP(Tabela6[[#This Row],[relacionamento]],spotify[],9,FALSE)</f>
        <v>3</v>
      </c>
      <c r="F7404">
        <f>VLOOKUP(Tabela6[[#This Row],[relacionamento]],spotify[],10,FALSE)</f>
        <v>0</v>
      </c>
      <c r="G7404">
        <f>VLOOKUP(Tabela6[[#This Row],[relacionamento]],spotify[],11,FALSE)</f>
        <v>648</v>
      </c>
      <c r="H7404">
        <f>VLOOKUP(Tabela6[[#This Row],[relacionamento]],spotify[],12,FALSE)</f>
        <v>486</v>
      </c>
      <c r="I7404">
        <f>VLOOKUP(Tabela6[[#This Row],[relacionamento]],spotify[],13,FALSE)</f>
        <v>89.99</v>
      </c>
      <c r="J7404" t="e">
        <f>VLOOKUP(Tabela6[[#This Row],[relacionamento]],youtube[],5,FALSE)</f>
        <v>#N/A</v>
      </c>
      <c r="K7404" t="e">
        <f>VLOOKUP(Tabela6[[#This Row],[relacionamento]],youtube[],6,FALSE)</f>
        <v>#N/A</v>
      </c>
      <c r="L7404" s="6">
        <v>173507</v>
      </c>
    </row>
    <row r="7405" spans="1:12" x14ac:dyDescent="0.25">
      <c r="A7405" t="s">
        <v>92075</v>
      </c>
      <c r="B7405">
        <f>VLOOKUP(Tabela6[[#This Row],[relacionamento]],youtube[],3,FALSE)</f>
        <v>588</v>
      </c>
      <c r="C7405">
        <f>VLOOKUP(Tabela6[[#This Row],[relacionamento]],youtube[],4,FALSE)</f>
        <v>771</v>
      </c>
      <c r="D7405">
        <f>VLOOKUP(Tabela6[[#This Row],[relacionamento]],spotify[],8,FALSE)</f>
        <v>954</v>
      </c>
      <c r="E7405">
        <f>VLOOKUP(Tabela6[[#This Row],[relacionamento]],spotify[],9,FALSE)</f>
        <v>202</v>
      </c>
      <c r="F7405">
        <f>VLOOKUP(Tabela6[[#This Row],[relacionamento]],spotify[],10,FALSE)</f>
        <v>912</v>
      </c>
      <c r="G7405">
        <f>VLOOKUP(Tabela6[[#This Row],[relacionamento]],spotify[],11,FALSE)</f>
        <v>117</v>
      </c>
      <c r="H7405">
        <f>VLOOKUP(Tabela6[[#This Row],[relacionamento]],spotify[],12,FALSE)</f>
        <v>657</v>
      </c>
      <c r="I7405">
        <f>VLOOKUP(Tabela6[[#This Row],[relacionamento]],spotify[],13,FALSE)</f>
        <v>179.96799999999999</v>
      </c>
      <c r="J7405">
        <f>VLOOKUP(Tabela6[[#This Row],[relacionamento]],youtube[],5,FALSE)</f>
        <v>8</v>
      </c>
      <c r="K7405">
        <f>VLOOKUP(Tabela6[[#This Row],[relacionamento]],youtube[],6,FALSE)</f>
        <v>-5.125</v>
      </c>
      <c r="L7405" s="6">
        <v>233013</v>
      </c>
    </row>
    <row r="7406" spans="1:12" x14ac:dyDescent="0.25">
      <c r="A7406" t="s">
        <v>96021</v>
      </c>
      <c r="B7406">
        <f>VLOOKUP(Tabela6[[#This Row],[relacionamento]],youtube[],3,FALSE)</f>
        <v>596</v>
      </c>
      <c r="C7406">
        <f>VLOOKUP(Tabela6[[#This Row],[relacionamento]],youtube[],4,FALSE)</f>
        <v>633</v>
      </c>
      <c r="D7406">
        <f>VLOOKUP(Tabela6[[#This Row],[relacionamento]],spotify[],8,FALSE)</f>
        <v>525</v>
      </c>
      <c r="E7406">
        <f>VLOOKUP(Tabela6[[#This Row],[relacionamento]],spotify[],9,FALSE)</f>
        <v>259</v>
      </c>
      <c r="F7406">
        <f>VLOOKUP(Tabela6[[#This Row],[relacionamento]],spotify[],10,FALSE)</f>
        <v>0</v>
      </c>
      <c r="G7406">
        <f>VLOOKUP(Tabela6[[#This Row],[relacionamento]],spotify[],11,FALSE)</f>
        <v>417</v>
      </c>
      <c r="H7406">
        <f>VLOOKUP(Tabela6[[#This Row],[relacionamento]],spotify[],12,FALSE)</f>
        <v>82</v>
      </c>
      <c r="I7406">
        <f>VLOOKUP(Tabela6[[#This Row],[relacionamento]],spotify[],13,FALSE)</f>
        <v>96.864999999999995</v>
      </c>
      <c r="J7406">
        <f>VLOOKUP(Tabela6[[#This Row],[relacionamento]],youtube[],5,FALSE)</f>
        <v>1</v>
      </c>
      <c r="K7406">
        <f>VLOOKUP(Tabela6[[#This Row],[relacionamento]],youtube[],6,FALSE)</f>
        <v>-13.723000000000001</v>
      </c>
      <c r="L7406" s="6">
        <v>199200</v>
      </c>
    </row>
    <row r="7407" spans="1:12" x14ac:dyDescent="0.25">
      <c r="A7407" t="s">
        <v>97389</v>
      </c>
      <c r="B7407">
        <f>VLOOKUP(Tabela6[[#This Row],[relacionamento]],youtube[],3,FALSE)</f>
        <v>786</v>
      </c>
      <c r="C7407">
        <f>VLOOKUP(Tabela6[[#This Row],[relacionamento]],youtube[],4,FALSE)</f>
        <v>819</v>
      </c>
      <c r="D7407">
        <f>VLOOKUP(Tabela6[[#This Row],[relacionamento]],spotify[],8,FALSE)</f>
        <v>108</v>
      </c>
      <c r="E7407">
        <f>VLOOKUP(Tabela6[[#This Row],[relacionamento]],spotify[],9,FALSE)</f>
        <v>207</v>
      </c>
      <c r="F7407">
        <f>VLOOKUP(Tabela6[[#This Row],[relacionamento]],spotify[],10,FALSE)</f>
        <v>0</v>
      </c>
      <c r="G7407">
        <f>VLOOKUP(Tabela6[[#This Row],[relacionamento]],spotify[],11,FALSE)</f>
        <v>969</v>
      </c>
      <c r="H7407">
        <f>VLOOKUP(Tabela6[[#This Row],[relacionamento]],spotify[],12,FALSE)</f>
        <v>775</v>
      </c>
      <c r="I7407">
        <f>VLOOKUP(Tabela6[[#This Row],[relacionamento]],spotify[],13,FALSE)</f>
        <v>94.001999999999995</v>
      </c>
      <c r="J7407">
        <f>VLOOKUP(Tabela6[[#This Row],[relacionamento]],youtube[],5,FALSE)</f>
        <v>0</v>
      </c>
      <c r="K7407">
        <f>VLOOKUP(Tabela6[[#This Row],[relacionamento]],youtube[],6,FALSE)</f>
        <v>-5.0620000000000003</v>
      </c>
      <c r="L7407" s="6">
        <v>187080</v>
      </c>
    </row>
    <row r="7408" spans="1:12" x14ac:dyDescent="0.25">
      <c r="A7408" t="s">
        <v>105771</v>
      </c>
      <c r="B7408" t="e">
        <f>VLOOKUP(Tabela6[[#This Row],[relacionamento]],youtube[],3,FALSE)</f>
        <v>#N/A</v>
      </c>
      <c r="C7408" t="e">
        <f>VLOOKUP(Tabela6[[#This Row],[relacionamento]],youtube[],4,FALSE)</f>
        <v>#N/A</v>
      </c>
      <c r="D7408">
        <f>VLOOKUP(Tabela6[[#This Row],[relacionamento]],spotify[],8,FALSE)</f>
        <v>111</v>
      </c>
      <c r="E7408">
        <f>VLOOKUP(Tabela6[[#This Row],[relacionamento]],spotify[],9,FALSE)</f>
        <v>11</v>
      </c>
      <c r="F7408">
        <f>VLOOKUP(Tabela6[[#This Row],[relacionamento]],spotify[],10,FALSE)</f>
        <v>0</v>
      </c>
      <c r="G7408">
        <f>VLOOKUP(Tabela6[[#This Row],[relacionamento]],spotify[],11,FALSE)</f>
        <v>993</v>
      </c>
      <c r="H7408">
        <f>VLOOKUP(Tabela6[[#This Row],[relacionamento]],spotify[],12,FALSE)</f>
        <v>719</v>
      </c>
      <c r="I7408">
        <f>VLOOKUP(Tabela6[[#This Row],[relacionamento]],spotify[],13,FALSE)</f>
        <v>98.001000000000005</v>
      </c>
      <c r="J7408" t="e">
        <f>VLOOKUP(Tabela6[[#This Row],[relacionamento]],youtube[],5,FALSE)</f>
        <v>#N/A</v>
      </c>
      <c r="K7408" t="e">
        <f>VLOOKUP(Tabela6[[#This Row],[relacionamento]],youtube[],6,FALSE)</f>
        <v>#N/A</v>
      </c>
      <c r="L7408" s="6">
        <v>179680</v>
      </c>
    </row>
    <row r="7409" spans="1:12" x14ac:dyDescent="0.25">
      <c r="A7409" t="s">
        <v>100373</v>
      </c>
      <c r="B7409">
        <f>VLOOKUP(Tabela6[[#This Row],[relacionamento]],youtube[],3,FALSE)</f>
        <v>804</v>
      </c>
      <c r="C7409">
        <f>VLOOKUP(Tabela6[[#This Row],[relacionamento]],youtube[],4,FALSE)</f>
        <v>54</v>
      </c>
      <c r="D7409">
        <f>VLOOKUP(Tabela6[[#This Row],[relacionamento]],spotify[],8,FALSE)</f>
        <v>682</v>
      </c>
      <c r="E7409">
        <f>VLOOKUP(Tabela6[[#This Row],[relacionamento]],spotify[],9,FALSE)</f>
        <v>196</v>
      </c>
      <c r="F7409">
        <f>VLOOKUP(Tabela6[[#This Row],[relacionamento]],spotify[],10,FALSE)</f>
        <v>0</v>
      </c>
      <c r="G7409">
        <f>VLOOKUP(Tabela6[[#This Row],[relacionamento]],spotify[],11,FALSE)</f>
        <v>123</v>
      </c>
      <c r="H7409">
        <f>VLOOKUP(Tabela6[[#This Row],[relacionamento]],spotify[],12,FALSE)</f>
        <v>799</v>
      </c>
      <c r="I7409">
        <f>VLOOKUP(Tabela6[[#This Row],[relacionamento]],spotify[],13,FALSE)</f>
        <v>93.997</v>
      </c>
      <c r="J7409">
        <f>VLOOKUP(Tabela6[[#This Row],[relacionamento]],youtube[],5,FALSE)</f>
        <v>4</v>
      </c>
      <c r="K7409">
        <f>VLOOKUP(Tabela6[[#This Row],[relacionamento]],youtube[],6,FALSE)</f>
        <v>-12.861000000000001</v>
      </c>
      <c r="L7409" s="6">
        <v>154667</v>
      </c>
    </row>
    <row r="7410" spans="1:12" x14ac:dyDescent="0.25">
      <c r="A7410" t="s">
        <v>100448</v>
      </c>
      <c r="B7410">
        <f>VLOOKUP(Tabela6[[#This Row],[relacionamento]],youtube[],3,FALSE)</f>
        <v>815</v>
      </c>
      <c r="C7410">
        <f>VLOOKUP(Tabela6[[#This Row],[relacionamento]],youtube[],4,FALSE)</f>
        <v>838</v>
      </c>
      <c r="D7410">
        <f>VLOOKUP(Tabela6[[#This Row],[relacionamento]],spotify[],8,FALSE)</f>
        <v>641</v>
      </c>
      <c r="E7410">
        <f>VLOOKUP(Tabela6[[#This Row],[relacionamento]],spotify[],9,FALSE)</f>
        <v>514</v>
      </c>
      <c r="F7410">
        <f>VLOOKUP(Tabela6[[#This Row],[relacionamento]],spotify[],10,FALSE)</f>
        <v>133</v>
      </c>
      <c r="G7410">
        <f>VLOOKUP(Tabela6[[#This Row],[relacionamento]],spotify[],11,FALSE)</f>
        <v>896</v>
      </c>
      <c r="H7410">
        <f>VLOOKUP(Tabela6[[#This Row],[relacionamento]],spotify[],12,FALSE)</f>
        <v>819</v>
      </c>
      <c r="I7410">
        <f>VLOOKUP(Tabela6[[#This Row],[relacionamento]],spotify[],13,FALSE)</f>
        <v>89.995000000000005</v>
      </c>
      <c r="J7410">
        <f>VLOOKUP(Tabela6[[#This Row],[relacionamento]],youtube[],5,FALSE)</f>
        <v>8</v>
      </c>
      <c r="K7410">
        <f>VLOOKUP(Tabela6[[#This Row],[relacionamento]],youtube[],6,FALSE)</f>
        <v>-7.08</v>
      </c>
      <c r="L7410" s="6">
        <v>153373</v>
      </c>
    </row>
    <row r="7411" spans="1:12" x14ac:dyDescent="0.25">
      <c r="A7411" t="s">
        <v>106814</v>
      </c>
      <c r="B7411" t="e">
        <f>VLOOKUP(Tabela6[[#This Row],[relacionamento]],youtube[],3,FALSE)</f>
        <v>#N/A</v>
      </c>
      <c r="C7411" t="e">
        <f>VLOOKUP(Tabela6[[#This Row],[relacionamento]],youtube[],4,FALSE)</f>
        <v>#N/A</v>
      </c>
      <c r="D7411">
        <f>VLOOKUP(Tabela6[[#This Row],[relacionamento]],spotify[],8,FALSE)</f>
        <v>182</v>
      </c>
      <c r="E7411">
        <f>VLOOKUP(Tabela6[[#This Row],[relacionamento]],spotify[],9,FALSE)</f>
        <v>943</v>
      </c>
      <c r="F7411">
        <f>VLOOKUP(Tabela6[[#This Row],[relacionamento]],spotify[],10,FALSE)</f>
        <v>0</v>
      </c>
      <c r="G7411">
        <f>VLOOKUP(Tabela6[[#This Row],[relacionamento]],spotify[],11,FALSE)</f>
        <v>603</v>
      </c>
      <c r="H7411">
        <f>VLOOKUP(Tabela6[[#This Row],[relacionamento]],spotify[],12,FALSE)</f>
        <v>491</v>
      </c>
      <c r="I7411">
        <f>VLOOKUP(Tabela6[[#This Row],[relacionamento]],spotify[],13,FALSE)</f>
        <v>93.71</v>
      </c>
      <c r="J7411" t="e">
        <f>VLOOKUP(Tabela6[[#This Row],[relacionamento]],youtube[],5,FALSE)</f>
        <v>#N/A</v>
      </c>
      <c r="K7411" t="e">
        <f>VLOOKUP(Tabela6[[#This Row],[relacionamento]],youtube[],6,FALSE)</f>
        <v>#N/A</v>
      </c>
      <c r="L7411" s="6">
        <v>124160</v>
      </c>
    </row>
    <row r="7412" spans="1:12" x14ac:dyDescent="0.25">
      <c r="A7412" t="s">
        <v>93895</v>
      </c>
      <c r="B7412">
        <f>VLOOKUP(Tabela6[[#This Row],[relacionamento]],youtube[],3,FALSE)</f>
        <v>849</v>
      </c>
      <c r="C7412">
        <f>VLOOKUP(Tabela6[[#This Row],[relacionamento]],youtube[],4,FALSE)</f>
        <v>922</v>
      </c>
      <c r="D7412" t="e">
        <f>VLOOKUP(Tabela6[[#This Row],[relacionamento]],spotify[],8,FALSE)</f>
        <v>#N/A</v>
      </c>
      <c r="E7412" t="e">
        <f>VLOOKUP(Tabela6[[#This Row],[relacionamento]],spotify[],9,FALSE)</f>
        <v>#N/A</v>
      </c>
      <c r="F7412" t="e">
        <f>VLOOKUP(Tabela6[[#This Row],[relacionamento]],spotify[],10,FALSE)</f>
        <v>#N/A</v>
      </c>
      <c r="G7412" t="e">
        <f>VLOOKUP(Tabela6[[#This Row],[relacionamento]],spotify[],11,FALSE)</f>
        <v>#N/A</v>
      </c>
      <c r="H7412" t="e">
        <f>VLOOKUP(Tabela6[[#This Row],[relacionamento]],spotify[],12,FALSE)</f>
        <v>#N/A</v>
      </c>
      <c r="I7412" t="e">
        <f>VLOOKUP(Tabela6[[#This Row],[relacionamento]],spotify[],13,FALSE)</f>
        <v>#N/A</v>
      </c>
      <c r="J7412">
        <f>VLOOKUP(Tabela6[[#This Row],[relacionamento]],youtube[],5,FALSE)</f>
        <v>6</v>
      </c>
      <c r="K7412">
        <f>VLOOKUP(Tabela6[[#This Row],[relacionamento]],youtube[],6,FALSE)</f>
        <v>-6.6040000000000001</v>
      </c>
      <c r="L7412" s="6">
        <v>216440</v>
      </c>
    </row>
    <row r="7413" spans="1:12" x14ac:dyDescent="0.25">
      <c r="A7413" t="s">
        <v>100916</v>
      </c>
      <c r="B7413">
        <f>VLOOKUP(Tabela6[[#This Row],[relacionamento]],youtube[],3,FALSE)</f>
        <v>793</v>
      </c>
      <c r="C7413">
        <f>VLOOKUP(Tabela6[[#This Row],[relacionamento]],youtube[],4,FALSE)</f>
        <v>697</v>
      </c>
      <c r="D7413" t="e">
        <f>VLOOKUP(Tabela6[[#This Row],[relacionamento]],spotify[],8,FALSE)</f>
        <v>#N/A</v>
      </c>
      <c r="E7413" t="e">
        <f>VLOOKUP(Tabela6[[#This Row],[relacionamento]],spotify[],9,FALSE)</f>
        <v>#N/A</v>
      </c>
      <c r="F7413" t="e">
        <f>VLOOKUP(Tabela6[[#This Row],[relacionamento]],spotify[],10,FALSE)</f>
        <v>#N/A</v>
      </c>
      <c r="G7413" t="e">
        <f>VLOOKUP(Tabela6[[#This Row],[relacionamento]],spotify[],11,FALSE)</f>
        <v>#N/A</v>
      </c>
      <c r="H7413" t="e">
        <f>VLOOKUP(Tabela6[[#This Row],[relacionamento]],spotify[],12,FALSE)</f>
        <v>#N/A</v>
      </c>
      <c r="I7413" t="e">
        <f>VLOOKUP(Tabela6[[#This Row],[relacionamento]],spotify[],13,FALSE)</f>
        <v>#N/A</v>
      </c>
      <c r="J7413">
        <f>VLOOKUP(Tabela6[[#This Row],[relacionamento]],youtube[],5,FALSE)</f>
        <v>9</v>
      </c>
      <c r="K7413">
        <f>VLOOKUP(Tabela6[[#This Row],[relacionamento]],youtube[],6,FALSE)</f>
        <v>-8.8330000000000002</v>
      </c>
      <c r="L7413" s="6">
        <v>144187</v>
      </c>
    </row>
    <row r="7414" spans="1:12" x14ac:dyDescent="0.25">
      <c r="A7414" t="s">
        <v>86668</v>
      </c>
      <c r="B7414">
        <f>VLOOKUP(Tabela6[[#This Row],[relacionamento]],youtube[],3,FALSE)</f>
        <v>549</v>
      </c>
      <c r="C7414">
        <f>VLOOKUP(Tabela6[[#This Row],[relacionamento]],youtube[],4,FALSE)</f>
        <v>498</v>
      </c>
      <c r="D7414" t="e">
        <f>VLOOKUP(Tabela6[[#This Row],[relacionamento]],spotify[],8,FALSE)</f>
        <v>#N/A</v>
      </c>
      <c r="E7414" t="e">
        <f>VLOOKUP(Tabela6[[#This Row],[relacionamento]],spotify[],9,FALSE)</f>
        <v>#N/A</v>
      </c>
      <c r="F7414" t="e">
        <f>VLOOKUP(Tabela6[[#This Row],[relacionamento]],spotify[],10,FALSE)</f>
        <v>#N/A</v>
      </c>
      <c r="G7414" t="e">
        <f>VLOOKUP(Tabela6[[#This Row],[relacionamento]],spotify[],11,FALSE)</f>
        <v>#N/A</v>
      </c>
      <c r="H7414" t="e">
        <f>VLOOKUP(Tabela6[[#This Row],[relacionamento]],spotify[],12,FALSE)</f>
        <v>#N/A</v>
      </c>
      <c r="I7414" t="e">
        <f>VLOOKUP(Tabela6[[#This Row],[relacionamento]],spotify[],13,FALSE)</f>
        <v>#N/A</v>
      </c>
      <c r="J7414">
        <f>VLOOKUP(Tabela6[[#This Row],[relacionamento]],youtube[],5,FALSE)</f>
        <v>7</v>
      </c>
      <c r="K7414">
        <f>VLOOKUP(Tabela6[[#This Row],[relacionamento]],youtube[],6,FALSE)</f>
        <v>-9.2029999999999994</v>
      </c>
      <c r="L7414" s="6">
        <v>626880</v>
      </c>
    </row>
    <row r="7415" spans="1:12" x14ac:dyDescent="0.25">
      <c r="A7415" t="s">
        <v>86912</v>
      </c>
      <c r="B7415">
        <f>VLOOKUP(Tabela6[[#This Row],[relacionamento]],youtube[],3,FALSE)</f>
        <v>442</v>
      </c>
      <c r="C7415">
        <f>VLOOKUP(Tabela6[[#This Row],[relacionamento]],youtube[],4,FALSE)</f>
        <v>634</v>
      </c>
      <c r="D7415" t="e">
        <f>VLOOKUP(Tabela6[[#This Row],[relacionamento]],spotify[],8,FALSE)</f>
        <v>#N/A</v>
      </c>
      <c r="E7415" t="e">
        <f>VLOOKUP(Tabela6[[#This Row],[relacionamento]],spotify[],9,FALSE)</f>
        <v>#N/A</v>
      </c>
      <c r="F7415" t="e">
        <f>VLOOKUP(Tabela6[[#This Row],[relacionamento]],spotify[],10,FALSE)</f>
        <v>#N/A</v>
      </c>
      <c r="G7415" t="e">
        <f>VLOOKUP(Tabela6[[#This Row],[relacionamento]],spotify[],11,FALSE)</f>
        <v>#N/A</v>
      </c>
      <c r="H7415" t="e">
        <f>VLOOKUP(Tabela6[[#This Row],[relacionamento]],spotify[],12,FALSE)</f>
        <v>#N/A</v>
      </c>
      <c r="I7415" t="e">
        <f>VLOOKUP(Tabela6[[#This Row],[relacionamento]],spotify[],13,FALSE)</f>
        <v>#N/A</v>
      </c>
      <c r="J7415">
        <f>VLOOKUP(Tabela6[[#This Row],[relacionamento]],youtube[],5,FALSE)</f>
        <v>0</v>
      </c>
      <c r="K7415">
        <f>VLOOKUP(Tabela6[[#This Row],[relacionamento]],youtube[],6,FALSE)</f>
        <v>-7.6829999999999998</v>
      </c>
      <c r="L7415" s="6">
        <v>409080</v>
      </c>
    </row>
    <row r="7416" spans="1:12" x14ac:dyDescent="0.25">
      <c r="A7416" t="s">
        <v>87407</v>
      </c>
      <c r="B7416">
        <f>VLOOKUP(Tabela6[[#This Row],[relacionamento]],youtube[],3,FALSE)</f>
        <v>604</v>
      </c>
      <c r="C7416">
        <f>VLOOKUP(Tabela6[[#This Row],[relacionamento]],youtube[],4,FALSE)</f>
        <v>749</v>
      </c>
      <c r="D7416" t="e">
        <f>VLOOKUP(Tabela6[[#This Row],[relacionamento]],spotify[],8,FALSE)</f>
        <v>#N/A</v>
      </c>
      <c r="E7416" t="e">
        <f>VLOOKUP(Tabela6[[#This Row],[relacionamento]],spotify[],9,FALSE)</f>
        <v>#N/A</v>
      </c>
      <c r="F7416" t="e">
        <f>VLOOKUP(Tabela6[[#This Row],[relacionamento]],spotify[],10,FALSE)</f>
        <v>#N/A</v>
      </c>
      <c r="G7416" t="e">
        <f>VLOOKUP(Tabela6[[#This Row],[relacionamento]],spotify[],11,FALSE)</f>
        <v>#N/A</v>
      </c>
      <c r="H7416" t="e">
        <f>VLOOKUP(Tabela6[[#This Row],[relacionamento]],spotify[],12,FALSE)</f>
        <v>#N/A</v>
      </c>
      <c r="I7416" t="e">
        <f>VLOOKUP(Tabela6[[#This Row],[relacionamento]],spotify[],13,FALSE)</f>
        <v>#N/A</v>
      </c>
      <c r="J7416">
        <f>VLOOKUP(Tabela6[[#This Row],[relacionamento]],youtube[],5,FALSE)</f>
        <v>2</v>
      </c>
      <c r="K7416">
        <f>VLOOKUP(Tabela6[[#This Row],[relacionamento]],youtube[],6,FALSE)</f>
        <v>-7.5910000000000002</v>
      </c>
      <c r="L7416" s="6">
        <v>334080</v>
      </c>
    </row>
    <row r="7417" spans="1:12" x14ac:dyDescent="0.25">
      <c r="A7417" t="s">
        <v>87500</v>
      </c>
      <c r="B7417">
        <f>VLOOKUP(Tabela6[[#This Row],[relacionamento]],youtube[],3,FALSE)</f>
        <v>56</v>
      </c>
      <c r="C7417">
        <f>VLOOKUP(Tabela6[[#This Row],[relacionamento]],youtube[],4,FALSE)</f>
        <v>855</v>
      </c>
      <c r="D7417" t="e">
        <f>VLOOKUP(Tabela6[[#This Row],[relacionamento]],spotify[],8,FALSE)</f>
        <v>#N/A</v>
      </c>
      <c r="E7417" t="e">
        <f>VLOOKUP(Tabela6[[#This Row],[relacionamento]],spotify[],9,FALSE)</f>
        <v>#N/A</v>
      </c>
      <c r="F7417" t="e">
        <f>VLOOKUP(Tabela6[[#This Row],[relacionamento]],spotify[],10,FALSE)</f>
        <v>#N/A</v>
      </c>
      <c r="G7417" t="e">
        <f>VLOOKUP(Tabela6[[#This Row],[relacionamento]],spotify[],11,FALSE)</f>
        <v>#N/A</v>
      </c>
      <c r="H7417" t="e">
        <f>VLOOKUP(Tabela6[[#This Row],[relacionamento]],spotify[],12,FALSE)</f>
        <v>#N/A</v>
      </c>
      <c r="I7417" t="e">
        <f>VLOOKUP(Tabela6[[#This Row],[relacionamento]],spotify[],13,FALSE)</f>
        <v>#N/A</v>
      </c>
      <c r="J7417">
        <f>VLOOKUP(Tabela6[[#This Row],[relacionamento]],youtube[],5,FALSE)</f>
        <v>0</v>
      </c>
      <c r="K7417">
        <f>VLOOKUP(Tabela6[[#This Row],[relacionamento]],youtube[],6,FALSE)</f>
        <v>-5.2320000000000002</v>
      </c>
      <c r="L7417" s="6">
        <v>328787</v>
      </c>
    </row>
    <row r="7418" spans="1:12" x14ac:dyDescent="0.25">
      <c r="A7418" t="s">
        <v>88071</v>
      </c>
      <c r="B7418">
        <f>VLOOKUP(Tabela6[[#This Row],[relacionamento]],youtube[],3,FALSE)</f>
        <v>498</v>
      </c>
      <c r="C7418">
        <f>VLOOKUP(Tabela6[[#This Row],[relacionamento]],youtube[],4,FALSE)</f>
        <v>85</v>
      </c>
      <c r="D7418" t="e">
        <f>VLOOKUP(Tabela6[[#This Row],[relacionamento]],spotify[],8,FALSE)</f>
        <v>#N/A</v>
      </c>
      <c r="E7418" t="e">
        <f>VLOOKUP(Tabela6[[#This Row],[relacionamento]],spotify[],9,FALSE)</f>
        <v>#N/A</v>
      </c>
      <c r="F7418" t="e">
        <f>VLOOKUP(Tabela6[[#This Row],[relacionamento]],spotify[],10,FALSE)</f>
        <v>#N/A</v>
      </c>
      <c r="G7418" t="e">
        <f>VLOOKUP(Tabela6[[#This Row],[relacionamento]],spotify[],11,FALSE)</f>
        <v>#N/A</v>
      </c>
      <c r="H7418" t="e">
        <f>VLOOKUP(Tabela6[[#This Row],[relacionamento]],spotify[],12,FALSE)</f>
        <v>#N/A</v>
      </c>
      <c r="I7418" t="e">
        <f>VLOOKUP(Tabela6[[#This Row],[relacionamento]],spotify[],13,FALSE)</f>
        <v>#N/A</v>
      </c>
      <c r="J7418">
        <f>VLOOKUP(Tabela6[[#This Row],[relacionamento]],youtube[],5,FALSE)</f>
        <v>5</v>
      </c>
      <c r="K7418">
        <f>VLOOKUP(Tabela6[[#This Row],[relacionamento]],youtube[],6,FALSE)</f>
        <v>-6.4939999999999998</v>
      </c>
      <c r="L7418" s="6">
        <v>303373</v>
      </c>
    </row>
    <row r="7419" spans="1:12" x14ac:dyDescent="0.25">
      <c r="A7419" t="s">
        <v>93146</v>
      </c>
      <c r="B7419">
        <f>VLOOKUP(Tabela6[[#This Row],[relacionamento]],youtube[],3,FALSE)</f>
        <v>75</v>
      </c>
      <c r="C7419">
        <f>VLOOKUP(Tabela6[[#This Row],[relacionamento]],youtube[],4,FALSE)</f>
        <v>709</v>
      </c>
      <c r="D7419" t="e">
        <f>VLOOKUP(Tabela6[[#This Row],[relacionamento]],spotify[],8,FALSE)</f>
        <v>#N/A</v>
      </c>
      <c r="E7419" t="e">
        <f>VLOOKUP(Tabela6[[#This Row],[relacionamento]],spotify[],9,FALSE)</f>
        <v>#N/A</v>
      </c>
      <c r="F7419" t="e">
        <f>VLOOKUP(Tabela6[[#This Row],[relacionamento]],spotify[],10,FALSE)</f>
        <v>#N/A</v>
      </c>
      <c r="G7419" t="e">
        <f>VLOOKUP(Tabela6[[#This Row],[relacionamento]],spotify[],11,FALSE)</f>
        <v>#N/A</v>
      </c>
      <c r="H7419" t="e">
        <f>VLOOKUP(Tabela6[[#This Row],[relacionamento]],spotify[],12,FALSE)</f>
        <v>#N/A</v>
      </c>
      <c r="I7419" t="e">
        <f>VLOOKUP(Tabela6[[#This Row],[relacionamento]],spotify[],13,FALSE)</f>
        <v>#N/A</v>
      </c>
      <c r="J7419">
        <f>VLOOKUP(Tabela6[[#This Row],[relacionamento]],youtube[],5,FALSE)</f>
        <v>7</v>
      </c>
      <c r="K7419">
        <f>VLOOKUP(Tabela6[[#This Row],[relacionamento]],youtube[],6,FALSE)</f>
        <v>-6.1520000000000001</v>
      </c>
      <c r="L7419" s="6">
        <v>223200</v>
      </c>
    </row>
    <row r="7420" spans="1:12" x14ac:dyDescent="0.25">
      <c r="A7420" t="s">
        <v>94286</v>
      </c>
      <c r="B7420">
        <f>VLOOKUP(Tabela6[[#This Row],[relacionamento]],youtube[],3,FALSE)</f>
        <v>715</v>
      </c>
      <c r="C7420">
        <f>VLOOKUP(Tabela6[[#This Row],[relacionamento]],youtube[],4,FALSE)</f>
        <v>619</v>
      </c>
      <c r="D7420" t="e">
        <f>VLOOKUP(Tabela6[[#This Row],[relacionamento]],spotify[],8,FALSE)</f>
        <v>#N/A</v>
      </c>
      <c r="E7420" t="e">
        <f>VLOOKUP(Tabela6[[#This Row],[relacionamento]],spotify[],9,FALSE)</f>
        <v>#N/A</v>
      </c>
      <c r="F7420" t="e">
        <f>VLOOKUP(Tabela6[[#This Row],[relacionamento]],spotify[],10,FALSE)</f>
        <v>#N/A</v>
      </c>
      <c r="G7420" t="e">
        <f>VLOOKUP(Tabela6[[#This Row],[relacionamento]],spotify[],11,FALSE)</f>
        <v>#N/A</v>
      </c>
      <c r="H7420" t="e">
        <f>VLOOKUP(Tabela6[[#This Row],[relacionamento]],spotify[],12,FALSE)</f>
        <v>#N/A</v>
      </c>
      <c r="I7420" t="e">
        <f>VLOOKUP(Tabela6[[#This Row],[relacionamento]],spotify[],13,FALSE)</f>
        <v>#N/A</v>
      </c>
      <c r="J7420">
        <f>VLOOKUP(Tabela6[[#This Row],[relacionamento]],youtube[],5,FALSE)</f>
        <v>7</v>
      </c>
      <c r="K7420">
        <f>VLOOKUP(Tabela6[[#This Row],[relacionamento]],youtube[],6,FALSE)</f>
        <v>-8.6539999999999999</v>
      </c>
      <c r="L7420" s="6">
        <v>213360</v>
      </c>
    </row>
    <row r="7421" spans="1:12" x14ac:dyDescent="0.25">
      <c r="A7421" t="s">
        <v>94554</v>
      </c>
      <c r="B7421">
        <f>VLOOKUP(Tabela6[[#This Row],[relacionamento]],youtube[],3,FALSE)</f>
        <v>772</v>
      </c>
      <c r="C7421">
        <f>VLOOKUP(Tabela6[[#This Row],[relacionamento]],youtube[],4,FALSE)</f>
        <v>868</v>
      </c>
      <c r="D7421" t="e">
        <f>VLOOKUP(Tabela6[[#This Row],[relacionamento]],spotify[],8,FALSE)</f>
        <v>#N/A</v>
      </c>
      <c r="E7421" t="e">
        <f>VLOOKUP(Tabela6[[#This Row],[relacionamento]],spotify[],9,FALSE)</f>
        <v>#N/A</v>
      </c>
      <c r="F7421" t="e">
        <f>VLOOKUP(Tabela6[[#This Row],[relacionamento]],spotify[],10,FALSE)</f>
        <v>#N/A</v>
      </c>
      <c r="G7421" t="e">
        <f>VLOOKUP(Tabela6[[#This Row],[relacionamento]],spotify[],11,FALSE)</f>
        <v>#N/A</v>
      </c>
      <c r="H7421" t="e">
        <f>VLOOKUP(Tabela6[[#This Row],[relacionamento]],spotify[],12,FALSE)</f>
        <v>#N/A</v>
      </c>
      <c r="I7421" t="e">
        <f>VLOOKUP(Tabela6[[#This Row],[relacionamento]],spotify[],13,FALSE)</f>
        <v>#N/A</v>
      </c>
      <c r="J7421">
        <f>VLOOKUP(Tabela6[[#This Row],[relacionamento]],youtube[],5,FALSE)</f>
        <v>0</v>
      </c>
      <c r="K7421">
        <f>VLOOKUP(Tabela6[[#This Row],[relacionamento]],youtube[],6,FALSE)</f>
        <v>-5.1829999999999998</v>
      </c>
      <c r="L7421" s="6">
        <v>211400</v>
      </c>
    </row>
    <row r="7422" spans="1:12" x14ac:dyDescent="0.25">
      <c r="A7422" t="s">
        <v>102076</v>
      </c>
      <c r="B7422" t="e">
        <f>VLOOKUP(Tabela6[[#This Row],[relacionamento]],youtube[],3,FALSE)</f>
        <v>#N/A</v>
      </c>
      <c r="C7422" t="e">
        <f>VLOOKUP(Tabela6[[#This Row],[relacionamento]],youtube[],4,FALSE)</f>
        <v>#N/A</v>
      </c>
      <c r="D7422">
        <f>VLOOKUP(Tabela6[[#This Row],[relacionamento]],spotify[],8,FALSE)</f>
        <v>371</v>
      </c>
      <c r="E7422">
        <f>VLOOKUP(Tabela6[[#This Row],[relacionamento]],spotify[],9,FALSE)</f>
        <v>694</v>
      </c>
      <c r="F7422">
        <f>VLOOKUP(Tabela6[[#This Row],[relacionamento]],spotify[],10,FALSE)</f>
        <v>387</v>
      </c>
      <c r="G7422">
        <f>VLOOKUP(Tabela6[[#This Row],[relacionamento]],spotify[],11,FALSE)</f>
        <v>109</v>
      </c>
      <c r="H7422">
        <f>VLOOKUP(Tabela6[[#This Row],[relacionamento]],spotify[],12,FALSE)</f>
        <v>575</v>
      </c>
      <c r="I7422">
        <f>VLOOKUP(Tabela6[[#This Row],[relacionamento]],spotify[],13,FALSE)</f>
        <v>95.344999999999999</v>
      </c>
      <c r="J7422" t="e">
        <f>VLOOKUP(Tabela6[[#This Row],[relacionamento]],youtube[],5,FALSE)</f>
        <v>#N/A</v>
      </c>
      <c r="K7422" t="e">
        <f>VLOOKUP(Tabela6[[#This Row],[relacionamento]],youtube[],6,FALSE)</f>
        <v>#N/A</v>
      </c>
      <c r="L7422" s="6">
        <v>626880</v>
      </c>
    </row>
    <row r="7423" spans="1:12" x14ac:dyDescent="0.25">
      <c r="A7423" t="s">
        <v>102133</v>
      </c>
      <c r="B7423" t="e">
        <f>VLOOKUP(Tabela6[[#This Row],[relacionamento]],youtube[],3,FALSE)</f>
        <v>#N/A</v>
      </c>
      <c r="C7423" t="e">
        <f>VLOOKUP(Tabela6[[#This Row],[relacionamento]],youtube[],4,FALSE)</f>
        <v>#N/A</v>
      </c>
      <c r="D7423">
        <f>VLOOKUP(Tabela6[[#This Row],[relacionamento]],spotify[],8,FALSE)</f>
        <v>415</v>
      </c>
      <c r="E7423">
        <f>VLOOKUP(Tabela6[[#This Row],[relacionamento]],spotify[],9,FALSE)</f>
        <v>76</v>
      </c>
      <c r="F7423">
        <f>VLOOKUP(Tabela6[[#This Row],[relacionamento]],spotify[],10,FALSE)</f>
        <v>801</v>
      </c>
      <c r="G7423">
        <f>VLOOKUP(Tabela6[[#This Row],[relacionamento]],spotify[],11,FALSE)</f>
        <v>484</v>
      </c>
      <c r="H7423">
        <f>VLOOKUP(Tabela6[[#This Row],[relacionamento]],spotify[],12,FALSE)</f>
        <v>921</v>
      </c>
      <c r="I7423">
        <f>VLOOKUP(Tabela6[[#This Row],[relacionamento]],spotify[],13,FALSE)</f>
        <v>90.697999999999993</v>
      </c>
      <c r="J7423" t="e">
        <f>VLOOKUP(Tabela6[[#This Row],[relacionamento]],youtube[],5,FALSE)</f>
        <v>#N/A</v>
      </c>
      <c r="K7423" t="e">
        <f>VLOOKUP(Tabela6[[#This Row],[relacionamento]],youtube[],6,FALSE)</f>
        <v>#N/A</v>
      </c>
      <c r="L7423" s="6">
        <v>456960</v>
      </c>
    </row>
    <row r="7424" spans="1:12" x14ac:dyDescent="0.25">
      <c r="A7424" t="s">
        <v>102172</v>
      </c>
      <c r="B7424" t="e">
        <f>VLOOKUP(Tabela6[[#This Row],[relacionamento]],youtube[],3,FALSE)</f>
        <v>#N/A</v>
      </c>
      <c r="C7424" t="e">
        <f>VLOOKUP(Tabela6[[#This Row],[relacionamento]],youtube[],4,FALSE)</f>
        <v>#N/A</v>
      </c>
      <c r="D7424">
        <f>VLOOKUP(Tabela6[[#This Row],[relacionamento]],spotify[],8,FALSE)</f>
        <v>307</v>
      </c>
      <c r="E7424">
        <f>VLOOKUP(Tabela6[[#This Row],[relacionamento]],spotify[],9,FALSE)</f>
        <v>129</v>
      </c>
      <c r="F7424">
        <f>VLOOKUP(Tabela6[[#This Row],[relacionamento]],spotify[],10,FALSE)</f>
        <v>867</v>
      </c>
      <c r="G7424">
        <f>VLOOKUP(Tabela6[[#This Row],[relacionamento]],spotify[],11,FALSE)</f>
        <v>953</v>
      </c>
      <c r="H7424">
        <f>VLOOKUP(Tabela6[[#This Row],[relacionamento]],spotify[],12,FALSE)</f>
        <v>578</v>
      </c>
      <c r="I7424">
        <f>VLOOKUP(Tabela6[[#This Row],[relacionamento]],spotify[],13,FALSE)</f>
        <v>98.093000000000004</v>
      </c>
      <c r="J7424" t="e">
        <f>VLOOKUP(Tabela6[[#This Row],[relacionamento]],youtube[],5,FALSE)</f>
        <v>#N/A</v>
      </c>
      <c r="K7424" t="e">
        <f>VLOOKUP(Tabela6[[#This Row],[relacionamento]],youtube[],6,FALSE)</f>
        <v>#N/A</v>
      </c>
      <c r="L7424" s="6">
        <v>409080</v>
      </c>
    </row>
    <row r="7425" spans="1:12" x14ac:dyDescent="0.25">
      <c r="A7425" t="s">
        <v>102215</v>
      </c>
      <c r="B7425" t="e">
        <f>VLOOKUP(Tabela6[[#This Row],[relacionamento]],youtube[],3,FALSE)</f>
        <v>#N/A</v>
      </c>
      <c r="C7425" t="e">
        <f>VLOOKUP(Tabela6[[#This Row],[relacionamento]],youtube[],4,FALSE)</f>
        <v>#N/A</v>
      </c>
      <c r="D7425">
        <f>VLOOKUP(Tabela6[[#This Row],[relacionamento]],spotify[],8,FALSE)</f>
        <v>362</v>
      </c>
      <c r="E7425">
        <f>VLOOKUP(Tabela6[[#This Row],[relacionamento]],spotify[],9,FALSE)</f>
        <v>646</v>
      </c>
      <c r="F7425">
        <f>VLOOKUP(Tabela6[[#This Row],[relacionamento]],spotify[],10,FALSE)</f>
        <v>0</v>
      </c>
      <c r="G7425">
        <f>VLOOKUP(Tabela6[[#This Row],[relacionamento]],spotify[],11,FALSE)</f>
        <v>104</v>
      </c>
      <c r="H7425">
        <f>VLOOKUP(Tabela6[[#This Row],[relacionamento]],spotify[],12,FALSE)</f>
        <v>664</v>
      </c>
      <c r="I7425">
        <f>VLOOKUP(Tabela6[[#This Row],[relacionamento]],spotify[],13,FALSE)</f>
        <v>94.978999999999999</v>
      </c>
      <c r="J7425" t="e">
        <f>VLOOKUP(Tabela6[[#This Row],[relacionamento]],youtube[],5,FALSE)</f>
        <v>#N/A</v>
      </c>
      <c r="K7425" t="e">
        <f>VLOOKUP(Tabela6[[#This Row],[relacionamento]],youtube[],6,FALSE)</f>
        <v>#N/A</v>
      </c>
      <c r="L7425" s="6">
        <v>371773</v>
      </c>
    </row>
    <row r="7426" spans="1:12" x14ac:dyDescent="0.25">
      <c r="A7426" t="s">
        <v>102333</v>
      </c>
      <c r="B7426" t="e">
        <f>VLOOKUP(Tabela6[[#This Row],[relacionamento]],youtube[],3,FALSE)</f>
        <v>#N/A</v>
      </c>
      <c r="C7426" t="e">
        <f>VLOOKUP(Tabela6[[#This Row],[relacionamento]],youtube[],4,FALSE)</f>
        <v>#N/A</v>
      </c>
      <c r="D7426">
        <f>VLOOKUP(Tabela6[[#This Row],[relacionamento]],spotify[],8,FALSE)</f>
        <v>381</v>
      </c>
      <c r="E7426">
        <f>VLOOKUP(Tabela6[[#This Row],[relacionamento]],spotify[],9,FALSE)</f>
        <v>65</v>
      </c>
      <c r="F7426">
        <f>VLOOKUP(Tabela6[[#This Row],[relacionamento]],spotify[],10,FALSE)</f>
        <v>277</v>
      </c>
      <c r="G7426">
        <f>VLOOKUP(Tabela6[[#This Row],[relacionamento]],spotify[],11,FALSE)</f>
        <v>564</v>
      </c>
      <c r="H7426">
        <f>VLOOKUP(Tabela6[[#This Row],[relacionamento]],spotify[],12,FALSE)</f>
        <v>889</v>
      </c>
      <c r="I7426">
        <f>VLOOKUP(Tabela6[[#This Row],[relacionamento]],spotify[],13,FALSE)</f>
        <v>89.013000000000005</v>
      </c>
      <c r="J7426" t="e">
        <f>VLOOKUP(Tabela6[[#This Row],[relacionamento]],youtube[],5,FALSE)</f>
        <v>#N/A</v>
      </c>
      <c r="K7426" t="e">
        <f>VLOOKUP(Tabela6[[#This Row],[relacionamento]],youtube[],6,FALSE)</f>
        <v>#N/A</v>
      </c>
      <c r="L7426" s="6">
        <v>334080</v>
      </c>
    </row>
    <row r="7427" spans="1:12" x14ac:dyDescent="0.25">
      <c r="A7427" t="s">
        <v>102356</v>
      </c>
      <c r="B7427" t="e">
        <f>VLOOKUP(Tabela6[[#This Row],[relacionamento]],youtube[],3,FALSE)</f>
        <v>#N/A</v>
      </c>
      <c r="C7427" t="e">
        <f>VLOOKUP(Tabela6[[#This Row],[relacionamento]],youtube[],4,FALSE)</f>
        <v>#N/A</v>
      </c>
      <c r="D7427">
        <f>VLOOKUP(Tabela6[[#This Row],[relacionamento]],spotify[],8,FALSE)</f>
        <v>529</v>
      </c>
      <c r="E7427">
        <f>VLOOKUP(Tabela6[[#This Row],[relacionamento]],spotify[],9,FALSE)</f>
        <v>605</v>
      </c>
      <c r="F7427">
        <f>VLOOKUP(Tabela6[[#This Row],[relacionamento]],spotify[],10,FALSE)</f>
        <v>0</v>
      </c>
      <c r="G7427">
        <f>VLOOKUP(Tabela6[[#This Row],[relacionamento]],spotify[],11,FALSE)</f>
        <v>532</v>
      </c>
      <c r="H7427">
        <f>VLOOKUP(Tabela6[[#This Row],[relacionamento]],spotify[],12,FALSE)</f>
        <v>96</v>
      </c>
      <c r="I7427">
        <f>VLOOKUP(Tabela6[[#This Row],[relacionamento]],spotify[],13,FALSE)</f>
        <v>97.096999999999994</v>
      </c>
      <c r="J7427" t="e">
        <f>VLOOKUP(Tabela6[[#This Row],[relacionamento]],youtube[],5,FALSE)</f>
        <v>#N/A</v>
      </c>
      <c r="K7427" t="e">
        <f>VLOOKUP(Tabela6[[#This Row],[relacionamento]],youtube[],6,FALSE)</f>
        <v>#N/A</v>
      </c>
      <c r="L7427" s="6">
        <v>328787</v>
      </c>
    </row>
    <row r="7428" spans="1:12" x14ac:dyDescent="0.25">
      <c r="A7428" t="s">
        <v>102520</v>
      </c>
      <c r="B7428" t="e">
        <f>VLOOKUP(Tabela6[[#This Row],[relacionamento]],youtube[],3,FALSE)</f>
        <v>#N/A</v>
      </c>
      <c r="C7428" t="e">
        <f>VLOOKUP(Tabela6[[#This Row],[relacionamento]],youtube[],4,FALSE)</f>
        <v>#N/A</v>
      </c>
      <c r="D7428">
        <f>VLOOKUP(Tabela6[[#This Row],[relacionamento]],spotify[],8,FALSE)</f>
        <v>42</v>
      </c>
      <c r="E7428">
        <f>VLOOKUP(Tabela6[[#This Row],[relacionamento]],spotify[],9,FALSE)</f>
        <v>74</v>
      </c>
      <c r="F7428">
        <f>VLOOKUP(Tabela6[[#This Row],[relacionamento]],spotify[],10,FALSE)</f>
        <v>273</v>
      </c>
      <c r="G7428">
        <f>VLOOKUP(Tabela6[[#This Row],[relacionamento]],spotify[],11,FALSE)</f>
        <v>292</v>
      </c>
      <c r="H7428">
        <f>VLOOKUP(Tabela6[[#This Row],[relacionamento]],spotify[],12,FALSE)</f>
        <v>935</v>
      </c>
      <c r="I7428">
        <f>VLOOKUP(Tabela6[[#This Row],[relacionamento]],spotify[],13,FALSE)</f>
        <v>101.29900000000001</v>
      </c>
      <c r="J7428" t="e">
        <f>VLOOKUP(Tabela6[[#This Row],[relacionamento]],youtube[],5,FALSE)</f>
        <v>#N/A</v>
      </c>
      <c r="K7428" t="e">
        <f>VLOOKUP(Tabela6[[#This Row],[relacionamento]],youtube[],6,FALSE)</f>
        <v>#N/A</v>
      </c>
      <c r="L7428" s="6">
        <v>303373</v>
      </c>
    </row>
    <row r="7429" spans="1:12" x14ac:dyDescent="0.25">
      <c r="A7429" t="s">
        <v>104204</v>
      </c>
      <c r="B7429" t="e">
        <f>VLOOKUP(Tabela6[[#This Row],[relacionamento]],youtube[],3,FALSE)</f>
        <v>#N/A</v>
      </c>
      <c r="C7429" t="e">
        <f>VLOOKUP(Tabela6[[#This Row],[relacionamento]],youtube[],4,FALSE)</f>
        <v>#N/A</v>
      </c>
      <c r="D7429">
        <f>VLOOKUP(Tabela6[[#This Row],[relacionamento]],spotify[],8,FALSE)</f>
        <v>372</v>
      </c>
      <c r="E7429">
        <f>VLOOKUP(Tabela6[[#This Row],[relacionamento]],spotify[],9,FALSE)</f>
        <v>665</v>
      </c>
      <c r="F7429">
        <f>VLOOKUP(Tabela6[[#This Row],[relacionamento]],spotify[],10,FALSE)</f>
        <v>168</v>
      </c>
      <c r="G7429">
        <f>VLOOKUP(Tabela6[[#This Row],[relacionamento]],spotify[],11,FALSE)</f>
        <v>473</v>
      </c>
      <c r="H7429">
        <f>VLOOKUP(Tabela6[[#This Row],[relacionamento]],spotify[],12,FALSE)</f>
        <v>939</v>
      </c>
      <c r="I7429">
        <f>VLOOKUP(Tabela6[[#This Row],[relacionamento]],spotify[],13,FALSE)</f>
        <v>97.049000000000007</v>
      </c>
      <c r="J7429" t="e">
        <f>VLOOKUP(Tabela6[[#This Row],[relacionamento]],youtube[],5,FALSE)</f>
        <v>#N/A</v>
      </c>
      <c r="K7429" t="e">
        <f>VLOOKUP(Tabela6[[#This Row],[relacionamento]],youtube[],6,FALSE)</f>
        <v>#N/A</v>
      </c>
      <c r="L7429" s="6">
        <v>223200</v>
      </c>
    </row>
    <row r="7430" spans="1:12" x14ac:dyDescent="0.25">
      <c r="A7430" t="s">
        <v>104569</v>
      </c>
      <c r="B7430" t="e">
        <f>VLOOKUP(Tabela6[[#This Row],[relacionamento]],youtube[],3,FALSE)</f>
        <v>#N/A</v>
      </c>
      <c r="C7430" t="e">
        <f>VLOOKUP(Tabela6[[#This Row],[relacionamento]],youtube[],4,FALSE)</f>
        <v>#N/A</v>
      </c>
      <c r="D7430">
        <f>VLOOKUP(Tabela6[[#This Row],[relacionamento]],spotify[],8,FALSE)</f>
        <v>439</v>
      </c>
      <c r="E7430">
        <f>VLOOKUP(Tabela6[[#This Row],[relacionamento]],spotify[],9,FALSE)</f>
        <v>815</v>
      </c>
      <c r="F7430">
        <f>VLOOKUP(Tabela6[[#This Row],[relacionamento]],spotify[],10,FALSE)</f>
        <v>155</v>
      </c>
      <c r="G7430">
        <f>VLOOKUP(Tabela6[[#This Row],[relacionamento]],spotify[],11,FALSE)</f>
        <v>607</v>
      </c>
      <c r="H7430">
        <f>VLOOKUP(Tabela6[[#This Row],[relacionamento]],spotify[],12,FALSE)</f>
        <v>851</v>
      </c>
      <c r="I7430">
        <f>VLOOKUP(Tabela6[[#This Row],[relacionamento]],spotify[],13,FALSE)</f>
        <v>94.957999999999998</v>
      </c>
      <c r="J7430" t="e">
        <f>VLOOKUP(Tabela6[[#This Row],[relacionamento]],youtube[],5,FALSE)</f>
        <v>#N/A</v>
      </c>
      <c r="K7430" t="e">
        <f>VLOOKUP(Tabela6[[#This Row],[relacionamento]],youtube[],6,FALSE)</f>
        <v>#N/A</v>
      </c>
      <c r="L7430" s="6">
        <v>213360</v>
      </c>
    </row>
    <row r="7431" spans="1:12" x14ac:dyDescent="0.25">
      <c r="A7431" t="s">
        <v>104673</v>
      </c>
      <c r="B7431" t="e">
        <f>VLOOKUP(Tabela6[[#This Row],[relacionamento]],youtube[],3,FALSE)</f>
        <v>#N/A</v>
      </c>
      <c r="C7431" t="e">
        <f>VLOOKUP(Tabela6[[#This Row],[relacionamento]],youtube[],4,FALSE)</f>
        <v>#N/A</v>
      </c>
      <c r="D7431">
        <f>VLOOKUP(Tabela6[[#This Row],[relacionamento]],spotify[],8,FALSE)</f>
        <v>461</v>
      </c>
      <c r="E7431">
        <f>VLOOKUP(Tabela6[[#This Row],[relacionamento]],spotify[],9,FALSE)</f>
        <v>535</v>
      </c>
      <c r="F7431">
        <f>VLOOKUP(Tabela6[[#This Row],[relacionamento]],spotify[],10,FALSE)</f>
        <v>0</v>
      </c>
      <c r="G7431">
        <f>VLOOKUP(Tabela6[[#This Row],[relacionamento]],spotify[],11,FALSE)</f>
        <v>17</v>
      </c>
      <c r="H7431">
        <f>VLOOKUP(Tabela6[[#This Row],[relacionamento]],spotify[],12,FALSE)</f>
        <v>917</v>
      </c>
      <c r="I7431">
        <f>VLOOKUP(Tabela6[[#This Row],[relacionamento]],spotify[],13,FALSE)</f>
        <v>101.253</v>
      </c>
      <c r="J7431" t="e">
        <f>VLOOKUP(Tabela6[[#This Row],[relacionamento]],youtube[],5,FALSE)</f>
        <v>#N/A</v>
      </c>
      <c r="K7431" t="e">
        <f>VLOOKUP(Tabela6[[#This Row],[relacionamento]],youtube[],6,FALSE)</f>
        <v>#N/A</v>
      </c>
      <c r="L7431" s="6">
        <v>211400</v>
      </c>
    </row>
    <row r="7432" spans="1:12" x14ac:dyDescent="0.25">
      <c r="A7432" t="s">
        <v>91672</v>
      </c>
      <c r="B7432">
        <f>VLOOKUP(Tabela6[[#This Row],[relacionamento]],youtube[],3,FALSE)</f>
        <v>625</v>
      </c>
      <c r="C7432">
        <f>VLOOKUP(Tabela6[[#This Row],[relacionamento]],youtube[],4,FALSE)</f>
        <v>85</v>
      </c>
      <c r="D7432">
        <f>VLOOKUP(Tabela6[[#This Row],[relacionamento]],spotify[],8,FALSE)</f>
        <v>107</v>
      </c>
      <c r="E7432">
        <f>VLOOKUP(Tabela6[[#This Row],[relacionamento]],spotify[],9,FALSE)</f>
        <v>235</v>
      </c>
      <c r="F7432">
        <f>VLOOKUP(Tabela6[[#This Row],[relacionamento]],spotify[],10,FALSE)</f>
        <v>0</v>
      </c>
      <c r="G7432">
        <f>VLOOKUP(Tabela6[[#This Row],[relacionamento]],spotify[],11,FALSE)</f>
        <v>138</v>
      </c>
      <c r="H7432">
        <f>VLOOKUP(Tabela6[[#This Row],[relacionamento]],spotify[],12,FALSE)</f>
        <v>392</v>
      </c>
      <c r="I7432">
        <f>VLOOKUP(Tabela6[[#This Row],[relacionamento]],spotify[],13,FALSE)</f>
        <v>129.84100000000001</v>
      </c>
      <c r="J7432">
        <f>VLOOKUP(Tabela6[[#This Row],[relacionamento]],youtube[],5,FALSE)</f>
        <v>3</v>
      </c>
      <c r="K7432">
        <f>VLOOKUP(Tabela6[[#This Row],[relacionamento]],youtube[],6,FALSE)</f>
        <v>-39.799999999999997</v>
      </c>
      <c r="L7432" s="6">
        <v>237093</v>
      </c>
    </row>
    <row r="7433" spans="1:12" x14ac:dyDescent="0.25">
      <c r="A7433" t="s">
        <v>92565</v>
      </c>
      <c r="B7433">
        <f>VLOOKUP(Tabela6[[#This Row],[relacionamento]],youtube[],3,FALSE)</f>
        <v>772</v>
      </c>
      <c r="C7433">
        <f>VLOOKUP(Tabela6[[#This Row],[relacionamento]],youtube[],4,FALSE)</f>
        <v>928</v>
      </c>
      <c r="D7433">
        <f>VLOOKUP(Tabela6[[#This Row],[relacionamento]],spotify[],8,FALSE)</f>
        <v>361</v>
      </c>
      <c r="E7433">
        <f>VLOOKUP(Tabela6[[#This Row],[relacionamento]],spotify[],9,FALSE)</f>
        <v>204</v>
      </c>
      <c r="F7433">
        <f>VLOOKUP(Tabela6[[#This Row],[relacionamento]],spotify[],10,FALSE)</f>
        <v>0</v>
      </c>
      <c r="G7433">
        <f>VLOOKUP(Tabela6[[#This Row],[relacionamento]],spotify[],11,FALSE)</f>
        <v>112</v>
      </c>
      <c r="H7433">
        <f>VLOOKUP(Tabela6[[#This Row],[relacionamento]],spotify[],12,FALSE)</f>
        <v>92</v>
      </c>
      <c r="I7433">
        <f>VLOOKUP(Tabela6[[#This Row],[relacionamento]],spotify[],13,FALSE)</f>
        <v>119.991</v>
      </c>
      <c r="J7433">
        <f>VLOOKUP(Tabela6[[#This Row],[relacionamento]],youtube[],5,FALSE)</f>
        <v>0</v>
      </c>
      <c r="K7433">
        <f>VLOOKUP(Tabela6[[#This Row],[relacionamento]],youtube[],6,FALSE)</f>
        <v>-43.91</v>
      </c>
      <c r="L7433" s="6">
        <v>228520</v>
      </c>
    </row>
    <row r="7434" spans="1:12" x14ac:dyDescent="0.25">
      <c r="A7434" t="s">
        <v>92888</v>
      </c>
      <c r="B7434">
        <f>VLOOKUP(Tabela6[[#This Row],[relacionamento]],youtube[],3,FALSE)</f>
        <v>783</v>
      </c>
      <c r="C7434">
        <f>VLOOKUP(Tabela6[[#This Row],[relacionamento]],youtube[],4,FALSE)</f>
        <v>783</v>
      </c>
      <c r="D7434">
        <f>VLOOKUP(Tabela6[[#This Row],[relacionamento]],spotify[],8,FALSE)</f>
        <v>39</v>
      </c>
      <c r="E7434">
        <f>VLOOKUP(Tabela6[[#This Row],[relacionamento]],spotify[],9,FALSE)</f>
        <v>248</v>
      </c>
      <c r="F7434">
        <f>VLOOKUP(Tabela6[[#This Row],[relacionamento]],spotify[],10,FALSE)</f>
        <v>0</v>
      </c>
      <c r="G7434">
        <f>VLOOKUP(Tabela6[[#This Row],[relacionamento]],spotify[],11,FALSE)</f>
        <v>136</v>
      </c>
      <c r="H7434">
        <f>VLOOKUP(Tabela6[[#This Row],[relacionamento]],spotify[],12,FALSE)</f>
        <v>488</v>
      </c>
      <c r="I7434">
        <f>VLOOKUP(Tabela6[[#This Row],[relacionamento]],spotify[],13,FALSE)</f>
        <v>123.018</v>
      </c>
      <c r="J7434">
        <f>VLOOKUP(Tabela6[[#This Row],[relacionamento]],youtube[],5,FALSE)</f>
        <v>5</v>
      </c>
      <c r="K7434">
        <f>VLOOKUP(Tabela6[[#This Row],[relacionamento]],youtube[],6,FALSE)</f>
        <v>-5.67</v>
      </c>
      <c r="L7434" s="6">
        <v>225699</v>
      </c>
    </row>
    <row r="7435" spans="1:12" x14ac:dyDescent="0.25">
      <c r="A7435" t="s">
        <v>93738</v>
      </c>
      <c r="B7435">
        <f>VLOOKUP(Tabela6[[#This Row],[relacionamento]],youtube[],3,FALSE)</f>
        <v>699</v>
      </c>
      <c r="C7435">
        <f>VLOOKUP(Tabela6[[#This Row],[relacionamento]],youtube[],4,FALSE)</f>
        <v>813</v>
      </c>
      <c r="D7435">
        <f>VLOOKUP(Tabela6[[#This Row],[relacionamento]],spotify[],8,FALSE)</f>
        <v>968</v>
      </c>
      <c r="E7435">
        <f>VLOOKUP(Tabela6[[#This Row],[relacionamento]],spotify[],9,FALSE)</f>
        <v>587</v>
      </c>
      <c r="F7435">
        <f>VLOOKUP(Tabela6[[#This Row],[relacionamento]],spotify[],10,FALSE)</f>
        <v>0</v>
      </c>
      <c r="G7435">
        <f>VLOOKUP(Tabela6[[#This Row],[relacionamento]],spotify[],11,FALSE)</f>
        <v>11</v>
      </c>
      <c r="H7435">
        <f>VLOOKUP(Tabela6[[#This Row],[relacionamento]],spotify[],12,FALSE)</f>
        <v>636</v>
      </c>
      <c r="I7435">
        <f>VLOOKUP(Tabela6[[#This Row],[relacionamento]],spotify[],13,FALSE)</f>
        <v>119.98099999999999</v>
      </c>
      <c r="J7435">
        <f>VLOOKUP(Tabela6[[#This Row],[relacionamento]],youtube[],5,FALSE)</f>
        <v>4</v>
      </c>
      <c r="K7435">
        <f>VLOOKUP(Tabela6[[#This Row],[relacionamento]],youtube[],6,FALSE)</f>
        <v>-4.7169999999999996</v>
      </c>
      <c r="L7435" s="6">
        <v>217847</v>
      </c>
    </row>
    <row r="7436" spans="1:12" x14ac:dyDescent="0.25">
      <c r="A7436" t="s">
        <v>95071</v>
      </c>
      <c r="B7436">
        <f>VLOOKUP(Tabela6[[#This Row],[relacionamento]],youtube[],3,FALSE)</f>
        <v>574</v>
      </c>
      <c r="C7436">
        <f>VLOOKUP(Tabela6[[#This Row],[relacionamento]],youtube[],4,FALSE)</f>
        <v>39</v>
      </c>
      <c r="D7436">
        <f>VLOOKUP(Tabela6[[#This Row],[relacionamento]],spotify[],8,FALSE)</f>
        <v>573</v>
      </c>
      <c r="E7436">
        <f>VLOOKUP(Tabela6[[#This Row],[relacionamento]],spotify[],9,FALSE)</f>
        <v>454</v>
      </c>
      <c r="F7436">
        <f>VLOOKUP(Tabela6[[#This Row],[relacionamento]],spotify[],10,FALSE)</f>
        <v>0</v>
      </c>
      <c r="G7436">
        <f>VLOOKUP(Tabela6[[#This Row],[relacionamento]],spotify[],11,FALSE)</f>
        <v>213</v>
      </c>
      <c r="H7436">
        <f>VLOOKUP(Tabela6[[#This Row],[relacionamento]],spotify[],12,FALSE)</f>
        <v>405</v>
      </c>
      <c r="I7436">
        <f>VLOOKUP(Tabela6[[#This Row],[relacionamento]],spotify[],13,FALSE)</f>
        <v>84.546999999999997</v>
      </c>
      <c r="J7436">
        <f>VLOOKUP(Tabela6[[#This Row],[relacionamento]],youtube[],5,FALSE)</f>
        <v>0</v>
      </c>
      <c r="K7436">
        <f>VLOOKUP(Tabela6[[#This Row],[relacionamento]],youtube[],6,FALSE)</f>
        <v>-9.6170000000000009</v>
      </c>
      <c r="L7436" s="6">
        <v>207240</v>
      </c>
    </row>
    <row r="7437" spans="1:12" x14ac:dyDescent="0.25">
      <c r="A7437" t="s">
        <v>99997</v>
      </c>
      <c r="B7437">
        <f>VLOOKUP(Tabela6[[#This Row],[relacionamento]],youtube[],3,FALSE)</f>
        <v>723</v>
      </c>
      <c r="C7437">
        <f>VLOOKUP(Tabela6[[#This Row],[relacionamento]],youtube[],4,FALSE)</f>
        <v>819</v>
      </c>
      <c r="D7437">
        <f>VLOOKUP(Tabela6[[#This Row],[relacionamento]],spotify[],8,FALSE)</f>
        <v>881</v>
      </c>
      <c r="E7437">
        <f>VLOOKUP(Tabela6[[#This Row],[relacionamento]],spotify[],9,FALSE)</f>
        <v>277</v>
      </c>
      <c r="F7437">
        <f>VLOOKUP(Tabela6[[#This Row],[relacionamento]],spotify[],10,FALSE)</f>
        <v>0</v>
      </c>
      <c r="G7437">
        <f>VLOOKUP(Tabela6[[#This Row],[relacionamento]],spotify[],11,FALSE)</f>
        <v>164</v>
      </c>
      <c r="H7437">
        <f>VLOOKUP(Tabela6[[#This Row],[relacionamento]],spotify[],12,FALSE)</f>
        <v>603</v>
      </c>
      <c r="I7437">
        <f>VLOOKUP(Tabela6[[#This Row],[relacionamento]],spotify[],13,FALSE)</f>
        <v>132.95500000000001</v>
      </c>
      <c r="J7437">
        <f>VLOOKUP(Tabela6[[#This Row],[relacionamento]],youtube[],5,FALSE)</f>
        <v>5</v>
      </c>
      <c r="K7437">
        <f>VLOOKUP(Tabela6[[#This Row],[relacionamento]],youtube[],6,FALSE)</f>
        <v>-33.28</v>
      </c>
      <c r="L7437" s="6">
        <v>160093</v>
      </c>
    </row>
    <row r="7438" spans="1:12" x14ac:dyDescent="0.25">
      <c r="A7438" t="s">
        <v>100675</v>
      </c>
      <c r="B7438">
        <f>VLOOKUP(Tabela6[[#This Row],[relacionamento]],youtube[],3,FALSE)</f>
        <v>525</v>
      </c>
      <c r="C7438">
        <f>VLOOKUP(Tabela6[[#This Row],[relacionamento]],youtube[],4,FALSE)</f>
        <v>359</v>
      </c>
      <c r="D7438">
        <f>VLOOKUP(Tabela6[[#This Row],[relacionamento]],spotify[],8,FALSE)</f>
        <v>348</v>
      </c>
      <c r="E7438">
        <f>VLOOKUP(Tabela6[[#This Row],[relacionamento]],spotify[],9,FALSE)</f>
        <v>87</v>
      </c>
      <c r="F7438">
        <f>VLOOKUP(Tabela6[[#This Row],[relacionamento]],spotify[],10,FALSE)</f>
        <v>0</v>
      </c>
      <c r="G7438">
        <f>VLOOKUP(Tabela6[[#This Row],[relacionamento]],spotify[],11,FALSE)</f>
        <v>109</v>
      </c>
      <c r="H7438">
        <f>VLOOKUP(Tabela6[[#This Row],[relacionamento]],spotify[],12,FALSE)</f>
        <v>415</v>
      </c>
      <c r="I7438">
        <f>VLOOKUP(Tabela6[[#This Row],[relacionamento]],spotify[],13,FALSE)</f>
        <v>141.822</v>
      </c>
      <c r="J7438">
        <f>VLOOKUP(Tabela6[[#This Row],[relacionamento]],youtube[],5,FALSE)</f>
        <v>2</v>
      </c>
      <c r="K7438">
        <f>VLOOKUP(Tabela6[[#This Row],[relacionamento]],youtube[],6,FALSE)</f>
        <v>-10.166</v>
      </c>
      <c r="L7438" s="6">
        <v>149280</v>
      </c>
    </row>
    <row r="7439" spans="1:12" x14ac:dyDescent="0.25">
      <c r="A7439" t="s">
        <v>93504</v>
      </c>
      <c r="B7439">
        <f>VLOOKUP(Tabela6[[#This Row],[relacionamento]],youtube[],3,FALSE)</f>
        <v>798</v>
      </c>
      <c r="C7439">
        <f>VLOOKUP(Tabela6[[#This Row],[relacionamento]],youtube[],4,FALSE)</f>
        <v>74</v>
      </c>
      <c r="D7439" t="e">
        <f>VLOOKUP(Tabela6[[#This Row],[relacionamento]],spotify[],8,FALSE)</f>
        <v>#N/A</v>
      </c>
      <c r="E7439" t="e">
        <f>VLOOKUP(Tabela6[[#This Row],[relacionamento]],spotify[],9,FALSE)</f>
        <v>#N/A</v>
      </c>
      <c r="F7439" t="e">
        <f>VLOOKUP(Tabela6[[#This Row],[relacionamento]],spotify[],10,FALSE)</f>
        <v>#N/A</v>
      </c>
      <c r="G7439" t="e">
        <f>VLOOKUP(Tabela6[[#This Row],[relacionamento]],spotify[],11,FALSE)</f>
        <v>#N/A</v>
      </c>
      <c r="H7439" t="e">
        <f>VLOOKUP(Tabela6[[#This Row],[relacionamento]],spotify[],12,FALSE)</f>
        <v>#N/A</v>
      </c>
      <c r="I7439" t="e">
        <f>VLOOKUP(Tabela6[[#This Row],[relacionamento]],spotify[],13,FALSE)</f>
        <v>#N/A</v>
      </c>
      <c r="J7439">
        <f>VLOOKUP(Tabela6[[#This Row],[relacionamento]],youtube[],5,FALSE)</f>
        <v>11</v>
      </c>
      <c r="K7439">
        <f>VLOOKUP(Tabela6[[#This Row],[relacionamento]],youtube[],6,FALSE)</f>
        <v>-4.8650000000000002</v>
      </c>
      <c r="L7439" s="6">
        <v>219720</v>
      </c>
    </row>
    <row r="7440" spans="1:12" x14ac:dyDescent="0.25">
      <c r="A7440" t="s">
        <v>95256</v>
      </c>
      <c r="B7440">
        <f>VLOOKUP(Tabela6[[#This Row],[relacionamento]],youtube[],3,FALSE)</f>
        <v>687</v>
      </c>
      <c r="C7440">
        <f>VLOOKUP(Tabela6[[#This Row],[relacionamento]],youtube[],4,FALSE)</f>
        <v>693</v>
      </c>
      <c r="D7440" t="e">
        <f>VLOOKUP(Tabela6[[#This Row],[relacionamento]],spotify[],8,FALSE)</f>
        <v>#N/A</v>
      </c>
      <c r="E7440" t="e">
        <f>VLOOKUP(Tabela6[[#This Row],[relacionamento]],spotify[],9,FALSE)</f>
        <v>#N/A</v>
      </c>
      <c r="F7440" t="e">
        <f>VLOOKUP(Tabela6[[#This Row],[relacionamento]],spotify[],10,FALSE)</f>
        <v>#N/A</v>
      </c>
      <c r="G7440" t="e">
        <f>VLOOKUP(Tabela6[[#This Row],[relacionamento]],spotify[],11,FALSE)</f>
        <v>#N/A</v>
      </c>
      <c r="H7440" t="e">
        <f>VLOOKUP(Tabela6[[#This Row],[relacionamento]],spotify[],12,FALSE)</f>
        <v>#N/A</v>
      </c>
      <c r="I7440" t="e">
        <f>VLOOKUP(Tabela6[[#This Row],[relacionamento]],spotify[],13,FALSE)</f>
        <v>#N/A</v>
      </c>
      <c r="J7440">
        <f>VLOOKUP(Tabela6[[#This Row],[relacionamento]],youtube[],5,FALSE)</f>
        <v>6</v>
      </c>
      <c r="K7440">
        <f>VLOOKUP(Tabela6[[#This Row],[relacionamento]],youtube[],6,FALSE)</f>
        <v>-4.8559999999999999</v>
      </c>
      <c r="L7440" s="6">
        <v>205653</v>
      </c>
    </row>
    <row r="7441" spans="1:12" x14ac:dyDescent="0.25">
      <c r="A7441" t="s">
        <v>95787</v>
      </c>
      <c r="B7441">
        <f>VLOOKUP(Tabela6[[#This Row],[relacionamento]],youtube[],3,FALSE)</f>
        <v>465</v>
      </c>
      <c r="C7441">
        <f>VLOOKUP(Tabela6[[#This Row],[relacionamento]],youtube[],4,FALSE)</f>
        <v>622</v>
      </c>
      <c r="D7441">
        <f>VLOOKUP(Tabela6[[#This Row],[relacionamento]],spotify[],8,FALSE)</f>
        <v>7</v>
      </c>
      <c r="E7441">
        <f>VLOOKUP(Tabela6[[#This Row],[relacionamento]],spotify[],9,FALSE)</f>
        <v>601</v>
      </c>
      <c r="F7441">
        <f>VLOOKUP(Tabela6[[#This Row],[relacionamento]],spotify[],10,FALSE)</f>
        <v>0</v>
      </c>
      <c r="G7441">
        <f>VLOOKUP(Tabela6[[#This Row],[relacionamento]],spotify[],11,FALSE)</f>
        <v>174</v>
      </c>
      <c r="H7441">
        <f>VLOOKUP(Tabela6[[#This Row],[relacionamento]],spotify[],12,FALSE)</f>
        <v>451</v>
      </c>
      <c r="I7441">
        <f>VLOOKUP(Tabela6[[#This Row],[relacionamento]],spotify[],13,FALSE)</f>
        <v>156.72399999999999</v>
      </c>
      <c r="J7441">
        <f>VLOOKUP(Tabela6[[#This Row],[relacionamento]],youtube[],5,FALSE)</f>
        <v>1</v>
      </c>
      <c r="K7441">
        <f>VLOOKUP(Tabela6[[#This Row],[relacionamento]],youtube[],6,FALSE)</f>
        <v>-6.4640000000000004</v>
      </c>
      <c r="L7441" s="6">
        <v>201152</v>
      </c>
    </row>
    <row r="7442" spans="1:12" x14ac:dyDescent="0.25">
      <c r="A7442" t="s">
        <v>97485</v>
      </c>
      <c r="B7442">
        <f>VLOOKUP(Tabela6[[#This Row],[relacionamento]],youtube[],3,FALSE)</f>
        <v>679</v>
      </c>
      <c r="C7442">
        <f>VLOOKUP(Tabela6[[#This Row],[relacionamento]],youtube[],4,FALSE)</f>
        <v>659</v>
      </c>
      <c r="D7442">
        <f>VLOOKUP(Tabela6[[#This Row],[relacionamento]],spotify[],8,FALSE)</f>
        <v>497</v>
      </c>
      <c r="E7442">
        <f>VLOOKUP(Tabela6[[#This Row],[relacionamento]],spotify[],9,FALSE)</f>
        <v>674</v>
      </c>
      <c r="F7442">
        <f>VLOOKUP(Tabela6[[#This Row],[relacionamento]],spotify[],10,FALSE)</f>
        <v>0</v>
      </c>
      <c r="G7442">
        <f>VLOOKUP(Tabela6[[#This Row],[relacionamento]],spotify[],11,FALSE)</f>
        <v>948</v>
      </c>
      <c r="H7442">
        <f>VLOOKUP(Tabela6[[#This Row],[relacionamento]],spotify[],12,FALSE)</f>
        <v>698</v>
      </c>
      <c r="I7442">
        <f>VLOOKUP(Tabela6[[#This Row],[relacionamento]],spotify[],13,FALSE)</f>
        <v>108.221</v>
      </c>
      <c r="J7442">
        <f>VLOOKUP(Tabela6[[#This Row],[relacionamento]],youtube[],5,FALSE)</f>
        <v>1</v>
      </c>
      <c r="K7442">
        <f>VLOOKUP(Tabela6[[#This Row],[relacionamento]],youtube[],6,FALSE)</f>
        <v>-6.0389999999999997</v>
      </c>
      <c r="L7442" s="6">
        <v>186380</v>
      </c>
    </row>
    <row r="7443" spans="1:12" x14ac:dyDescent="0.25">
      <c r="A7443" t="s">
        <v>99197</v>
      </c>
      <c r="B7443">
        <f>VLOOKUP(Tabela6[[#This Row],[relacionamento]],youtube[],3,FALSE)</f>
        <v>608</v>
      </c>
      <c r="C7443">
        <f>VLOOKUP(Tabela6[[#This Row],[relacionamento]],youtube[],4,FALSE)</f>
        <v>82</v>
      </c>
      <c r="D7443">
        <f>VLOOKUP(Tabela6[[#This Row],[relacionamento]],spotify[],8,FALSE)</f>
        <v>119</v>
      </c>
      <c r="E7443">
        <f>VLOOKUP(Tabela6[[#This Row],[relacionamento]],spotify[],9,FALSE)</f>
        <v>611</v>
      </c>
      <c r="F7443">
        <f>VLOOKUP(Tabela6[[#This Row],[relacionamento]],spotify[],10,FALSE)</f>
        <v>0</v>
      </c>
      <c r="G7443">
        <f>VLOOKUP(Tabela6[[#This Row],[relacionamento]],spotify[],11,FALSE)</f>
        <v>933</v>
      </c>
      <c r="H7443">
        <f>VLOOKUP(Tabela6[[#This Row],[relacionamento]],spotify[],12,FALSE)</f>
        <v>673</v>
      </c>
      <c r="I7443">
        <f>VLOOKUP(Tabela6[[#This Row],[relacionamento]],spotify[],13,FALSE)</f>
        <v>108.39400000000001</v>
      </c>
      <c r="J7443">
        <f>VLOOKUP(Tabela6[[#This Row],[relacionamento]],youtube[],5,FALSE)</f>
        <v>6</v>
      </c>
      <c r="K7443">
        <f>VLOOKUP(Tabela6[[#This Row],[relacionamento]],youtube[],6,FALSE)</f>
        <v>-36.89</v>
      </c>
      <c r="L7443" s="6">
        <v>169772</v>
      </c>
    </row>
    <row r="7444" spans="1:12" x14ac:dyDescent="0.25">
      <c r="A7444" t="s">
        <v>106136</v>
      </c>
      <c r="B7444" t="e">
        <f>VLOOKUP(Tabela6[[#This Row],[relacionamento]],youtube[],3,FALSE)</f>
        <v>#N/A</v>
      </c>
      <c r="C7444" t="e">
        <f>VLOOKUP(Tabela6[[#This Row],[relacionamento]],youtube[],4,FALSE)</f>
        <v>#N/A</v>
      </c>
      <c r="D7444">
        <f>VLOOKUP(Tabela6[[#This Row],[relacionamento]],spotify[],8,FALSE)</f>
        <v>332</v>
      </c>
      <c r="E7444">
        <f>VLOOKUP(Tabela6[[#This Row],[relacionamento]],spotify[],9,FALSE)</f>
        <v>528</v>
      </c>
      <c r="F7444">
        <f>VLOOKUP(Tabela6[[#This Row],[relacionamento]],spotify[],10,FALSE)</f>
        <v>0</v>
      </c>
      <c r="G7444">
        <f>VLOOKUP(Tabela6[[#This Row],[relacionamento]],spotify[],11,FALSE)</f>
        <v>419</v>
      </c>
      <c r="H7444">
        <f>VLOOKUP(Tabela6[[#This Row],[relacionamento]],spotify[],12,FALSE)</f>
        <v>727</v>
      </c>
      <c r="I7444">
        <f>VLOOKUP(Tabela6[[#This Row],[relacionamento]],spotify[],13,FALSE)</f>
        <v>108.001</v>
      </c>
      <c r="J7444" t="e">
        <f>VLOOKUP(Tabela6[[#This Row],[relacionamento]],youtube[],5,FALSE)</f>
        <v>#N/A</v>
      </c>
      <c r="K7444" t="e">
        <f>VLOOKUP(Tabela6[[#This Row],[relacionamento]],youtube[],6,FALSE)</f>
        <v>#N/A</v>
      </c>
      <c r="L7444" s="6">
        <v>166839</v>
      </c>
    </row>
    <row r="7445" spans="1:12" x14ac:dyDescent="0.25">
      <c r="A7445" t="s">
        <v>100359</v>
      </c>
      <c r="B7445">
        <f>VLOOKUP(Tabela6[[#This Row],[relacionamento]],youtube[],3,FALSE)</f>
        <v>534</v>
      </c>
      <c r="C7445">
        <f>VLOOKUP(Tabela6[[#This Row],[relacionamento]],youtube[],4,FALSE)</f>
        <v>85</v>
      </c>
      <c r="D7445">
        <f>VLOOKUP(Tabela6[[#This Row],[relacionamento]],spotify[],8,FALSE)</f>
        <v>861</v>
      </c>
      <c r="E7445">
        <f>VLOOKUP(Tabela6[[#This Row],[relacionamento]],spotify[],9,FALSE)</f>
        <v>255</v>
      </c>
      <c r="F7445">
        <f>VLOOKUP(Tabela6[[#This Row],[relacionamento]],spotify[],10,FALSE)</f>
        <v>0</v>
      </c>
      <c r="G7445">
        <f>VLOOKUP(Tabela6[[#This Row],[relacionamento]],spotify[],11,FALSE)</f>
        <v>632</v>
      </c>
      <c r="H7445">
        <f>VLOOKUP(Tabela6[[#This Row],[relacionamento]],spotify[],12,FALSE)</f>
        <v>341</v>
      </c>
      <c r="I7445">
        <f>VLOOKUP(Tabela6[[#This Row],[relacionamento]],spotify[],13,FALSE)</f>
        <v>143.958</v>
      </c>
      <c r="J7445">
        <f>VLOOKUP(Tabela6[[#This Row],[relacionamento]],youtube[],5,FALSE)</f>
        <v>0</v>
      </c>
      <c r="K7445">
        <f>VLOOKUP(Tabela6[[#This Row],[relacionamento]],youtube[],6,FALSE)</f>
        <v>-41.42</v>
      </c>
      <c r="L7445" s="6">
        <v>154868</v>
      </c>
    </row>
    <row r="7446" spans="1:12" x14ac:dyDescent="0.25">
      <c r="A7446" t="s">
        <v>100445</v>
      </c>
      <c r="B7446">
        <f>VLOOKUP(Tabela6[[#This Row],[relacionamento]],youtube[],3,FALSE)</f>
        <v>486</v>
      </c>
      <c r="C7446">
        <f>VLOOKUP(Tabela6[[#This Row],[relacionamento]],youtube[],4,FALSE)</f>
        <v>871</v>
      </c>
      <c r="D7446">
        <f>VLOOKUP(Tabela6[[#This Row],[relacionamento]],spotify[],8,FALSE)</f>
        <v>258</v>
      </c>
      <c r="E7446">
        <f>VLOOKUP(Tabela6[[#This Row],[relacionamento]],spotify[],9,FALSE)</f>
        <v>617</v>
      </c>
      <c r="F7446">
        <f>VLOOKUP(Tabela6[[#This Row],[relacionamento]],spotify[],10,FALSE)</f>
        <v>0</v>
      </c>
      <c r="G7446">
        <f>VLOOKUP(Tabela6[[#This Row],[relacionamento]],spotify[],11,FALSE)</f>
        <v>97</v>
      </c>
      <c r="H7446">
        <f>VLOOKUP(Tabela6[[#This Row],[relacionamento]],spotify[],12,FALSE)</f>
        <v>663</v>
      </c>
      <c r="I7446">
        <f>VLOOKUP(Tabela6[[#This Row],[relacionamento]],spotify[],13,FALSE)</f>
        <v>151.17500000000001</v>
      </c>
      <c r="J7446">
        <f>VLOOKUP(Tabela6[[#This Row],[relacionamento]],youtube[],5,FALSE)</f>
        <v>3</v>
      </c>
      <c r="K7446">
        <f>VLOOKUP(Tabela6[[#This Row],[relacionamento]],youtube[],6,FALSE)</f>
        <v>-36.42</v>
      </c>
      <c r="L7446" s="6">
        <v>153410</v>
      </c>
    </row>
    <row r="7447" spans="1:12" x14ac:dyDescent="0.25">
      <c r="A7447" t="s">
        <v>97810</v>
      </c>
      <c r="B7447">
        <f>VLOOKUP(Tabela6[[#This Row],[relacionamento]],youtube[],3,FALSE)</f>
        <v>638</v>
      </c>
      <c r="C7447">
        <f>VLOOKUP(Tabela6[[#This Row],[relacionamento]],youtube[],4,FALSE)</f>
        <v>699</v>
      </c>
      <c r="D7447" t="e">
        <f>VLOOKUP(Tabela6[[#This Row],[relacionamento]],spotify[],8,FALSE)</f>
        <v>#N/A</v>
      </c>
      <c r="E7447" t="e">
        <f>VLOOKUP(Tabela6[[#This Row],[relacionamento]],spotify[],9,FALSE)</f>
        <v>#N/A</v>
      </c>
      <c r="F7447" t="e">
        <f>VLOOKUP(Tabela6[[#This Row],[relacionamento]],spotify[],10,FALSE)</f>
        <v>#N/A</v>
      </c>
      <c r="G7447" t="e">
        <f>VLOOKUP(Tabela6[[#This Row],[relacionamento]],spotify[],11,FALSE)</f>
        <v>#N/A</v>
      </c>
      <c r="H7447" t="e">
        <f>VLOOKUP(Tabela6[[#This Row],[relacionamento]],spotify[],12,FALSE)</f>
        <v>#N/A</v>
      </c>
      <c r="I7447" t="e">
        <f>VLOOKUP(Tabela6[[#This Row],[relacionamento]],spotify[],13,FALSE)</f>
        <v>#N/A</v>
      </c>
      <c r="J7447">
        <f>VLOOKUP(Tabela6[[#This Row],[relacionamento]],youtube[],5,FALSE)</f>
        <v>5</v>
      </c>
      <c r="K7447">
        <f>VLOOKUP(Tabela6[[#This Row],[relacionamento]],youtube[],6,FALSE)</f>
        <v>-38.68</v>
      </c>
      <c r="L7447" s="6">
        <v>183383</v>
      </c>
    </row>
    <row r="7448" spans="1:12" x14ac:dyDescent="0.25">
      <c r="A7448" t="s">
        <v>97822</v>
      </c>
      <c r="B7448">
        <f>VLOOKUP(Tabela6[[#This Row],[relacionamento]],youtube[],3,FALSE)</f>
        <v>584</v>
      </c>
      <c r="C7448">
        <f>VLOOKUP(Tabela6[[#This Row],[relacionamento]],youtube[],4,FALSE)</f>
        <v>592</v>
      </c>
      <c r="D7448" t="e">
        <f>VLOOKUP(Tabela6[[#This Row],[relacionamento]],spotify[],8,FALSE)</f>
        <v>#N/A</v>
      </c>
      <c r="E7448" t="e">
        <f>VLOOKUP(Tabela6[[#This Row],[relacionamento]],spotify[],9,FALSE)</f>
        <v>#N/A</v>
      </c>
      <c r="F7448" t="e">
        <f>VLOOKUP(Tabela6[[#This Row],[relacionamento]],spotify[],10,FALSE)</f>
        <v>#N/A</v>
      </c>
      <c r="G7448" t="e">
        <f>VLOOKUP(Tabela6[[#This Row],[relacionamento]],spotify[],11,FALSE)</f>
        <v>#N/A</v>
      </c>
      <c r="H7448" t="e">
        <f>VLOOKUP(Tabela6[[#This Row],[relacionamento]],spotify[],12,FALSE)</f>
        <v>#N/A</v>
      </c>
      <c r="I7448" t="e">
        <f>VLOOKUP(Tabela6[[#This Row],[relacionamento]],spotify[],13,FALSE)</f>
        <v>#N/A</v>
      </c>
      <c r="J7448">
        <f>VLOOKUP(Tabela6[[#This Row],[relacionamento]],youtube[],5,FALSE)</f>
        <v>2</v>
      </c>
      <c r="K7448">
        <f>VLOOKUP(Tabela6[[#This Row],[relacionamento]],youtube[],6,FALSE)</f>
        <v>-4.9039999999999999</v>
      </c>
      <c r="L7448" s="6">
        <v>183244</v>
      </c>
    </row>
    <row r="7449" spans="1:12" x14ac:dyDescent="0.25">
      <c r="A7449" t="s">
        <v>86645</v>
      </c>
      <c r="B7449">
        <f>VLOOKUP(Tabela6[[#This Row],[relacionamento]],youtube[],3,FALSE)</f>
        <v>228</v>
      </c>
      <c r="C7449">
        <f>VLOOKUP(Tabela6[[#This Row],[relacionamento]],youtube[],4,FALSE)</f>
        <v>161</v>
      </c>
      <c r="D7449">
        <f>VLOOKUP(Tabela6[[#This Row],[relacionamento]],spotify[],8,FALSE)</f>
        <v>363</v>
      </c>
      <c r="E7449">
        <f>VLOOKUP(Tabela6[[#This Row],[relacionamento]],spotify[],9,FALSE)</f>
        <v>952</v>
      </c>
      <c r="F7449">
        <f>VLOOKUP(Tabela6[[#This Row],[relacionamento]],spotify[],10,FALSE)</f>
        <v>888</v>
      </c>
      <c r="G7449">
        <f>VLOOKUP(Tabela6[[#This Row],[relacionamento]],spotify[],11,FALSE)</f>
        <v>124</v>
      </c>
      <c r="H7449">
        <f>VLOOKUP(Tabela6[[#This Row],[relacionamento]],spotify[],12,FALSE)</f>
        <v>954</v>
      </c>
      <c r="I7449">
        <f>VLOOKUP(Tabela6[[#This Row],[relacionamento]],spotify[],13,FALSE)</f>
        <v>71.06</v>
      </c>
      <c r="J7449">
        <f>VLOOKUP(Tabela6[[#This Row],[relacionamento]],youtube[],5,FALSE)</f>
        <v>10</v>
      </c>
      <c r="K7449">
        <f>VLOOKUP(Tabela6[[#This Row],[relacionamento]],youtube[],6,FALSE)</f>
        <v>-17.007999999999999</v>
      </c>
      <c r="L7449" s="6">
        <v>936000</v>
      </c>
    </row>
    <row r="7450" spans="1:12" x14ac:dyDescent="0.25">
      <c r="A7450" t="s">
        <v>86651</v>
      </c>
      <c r="B7450">
        <f>VLOOKUP(Tabela6[[#This Row],[relacionamento]],youtube[],3,FALSE)</f>
        <v>125</v>
      </c>
      <c r="C7450">
        <f>VLOOKUP(Tabela6[[#This Row],[relacionamento]],youtube[],4,FALSE)</f>
        <v>734</v>
      </c>
      <c r="D7450">
        <f>VLOOKUP(Tabela6[[#This Row],[relacionamento]],spotify[],8,FALSE)</f>
        <v>351</v>
      </c>
      <c r="E7450">
        <f>VLOOKUP(Tabela6[[#This Row],[relacionamento]],spotify[],9,FALSE)</f>
        <v>553</v>
      </c>
      <c r="F7450">
        <f>VLOOKUP(Tabela6[[#This Row],[relacionamento]],spotify[],10,FALSE)</f>
        <v>875</v>
      </c>
      <c r="G7450">
        <f>VLOOKUP(Tabela6[[#This Row],[relacionamento]],spotify[],11,FALSE)</f>
        <v>176</v>
      </c>
      <c r="H7450">
        <f>VLOOKUP(Tabela6[[#This Row],[relacionamento]],spotify[],12,FALSE)</f>
        <v>347</v>
      </c>
      <c r="I7450">
        <f>VLOOKUP(Tabela6[[#This Row],[relacionamento]],spotify[],13,FALSE)</f>
        <v>96.981999999999999</v>
      </c>
      <c r="J7450">
        <f>VLOOKUP(Tabela6[[#This Row],[relacionamento]],youtube[],5,FALSE)</f>
        <v>0</v>
      </c>
      <c r="K7450">
        <f>VLOOKUP(Tabela6[[#This Row],[relacionamento]],youtube[],6,FALSE)</f>
        <v>-21.888999999999999</v>
      </c>
      <c r="L7450" s="6">
        <v>710000</v>
      </c>
    </row>
    <row r="7451" spans="1:12" x14ac:dyDescent="0.25">
      <c r="A7451" t="s">
        <v>86653</v>
      </c>
      <c r="B7451">
        <f>VLOOKUP(Tabela6[[#This Row],[relacionamento]],youtube[],3,FALSE)</f>
        <v>233</v>
      </c>
      <c r="C7451">
        <f>VLOOKUP(Tabela6[[#This Row],[relacionamento]],youtube[],4,FALSE)</f>
        <v>252</v>
      </c>
      <c r="D7451">
        <f>VLOOKUP(Tabela6[[#This Row],[relacionamento]],spotify[],8,FALSE)</f>
        <v>346</v>
      </c>
      <c r="E7451">
        <f>VLOOKUP(Tabela6[[#This Row],[relacionamento]],spotify[],9,FALSE)</f>
        <v>975</v>
      </c>
      <c r="F7451">
        <f>VLOOKUP(Tabela6[[#This Row],[relacionamento]],spotify[],10,FALSE)</f>
        <v>601</v>
      </c>
      <c r="G7451">
        <f>VLOOKUP(Tabela6[[#This Row],[relacionamento]],spotify[],11,FALSE)</f>
        <v>143</v>
      </c>
      <c r="H7451">
        <f>VLOOKUP(Tabela6[[#This Row],[relacionamento]],spotify[],12,FALSE)</f>
        <v>936</v>
      </c>
      <c r="I7451">
        <f>VLOOKUP(Tabela6[[#This Row],[relacionamento]],spotify[],13,FALSE)</f>
        <v>94.736000000000004</v>
      </c>
      <c r="J7451">
        <f>VLOOKUP(Tabela6[[#This Row],[relacionamento]],youtube[],5,FALSE)</f>
        <v>2</v>
      </c>
      <c r="K7451">
        <f>VLOOKUP(Tabela6[[#This Row],[relacionamento]],youtube[],6,FALSE)</f>
        <v>-24.824000000000002</v>
      </c>
      <c r="L7451" s="6">
        <v>707173</v>
      </c>
    </row>
    <row r="7452" spans="1:12" x14ac:dyDescent="0.25">
      <c r="A7452" t="s">
        <v>86654</v>
      </c>
      <c r="B7452">
        <f>VLOOKUP(Tabela6[[#This Row],[relacionamento]],youtube[],3,FALSE)</f>
        <v>249</v>
      </c>
      <c r="C7452">
        <f>VLOOKUP(Tabela6[[#This Row],[relacionamento]],youtube[],4,FALSE)</f>
        <v>163</v>
      </c>
      <c r="D7452">
        <f>VLOOKUP(Tabela6[[#This Row],[relacionamento]],spotify[],8,FALSE)</f>
        <v>351</v>
      </c>
      <c r="E7452">
        <f>VLOOKUP(Tabela6[[#This Row],[relacionamento]],spotify[],9,FALSE)</f>
        <v>901</v>
      </c>
      <c r="F7452">
        <f>VLOOKUP(Tabela6[[#This Row],[relacionamento]],spotify[],10,FALSE)</f>
        <v>741</v>
      </c>
      <c r="G7452">
        <f>VLOOKUP(Tabela6[[#This Row],[relacionamento]],spotify[],11,FALSE)</f>
        <v>124</v>
      </c>
      <c r="H7452">
        <f>VLOOKUP(Tabela6[[#This Row],[relacionamento]],spotify[],12,FALSE)</f>
        <v>112</v>
      </c>
      <c r="I7452">
        <f>VLOOKUP(Tabela6[[#This Row],[relacionamento]],spotify[],13,FALSE)</f>
        <v>136.03700000000001</v>
      </c>
      <c r="J7452">
        <f>VLOOKUP(Tabela6[[#This Row],[relacionamento]],youtube[],5,FALSE)</f>
        <v>4</v>
      </c>
      <c r="K7452">
        <f>VLOOKUP(Tabela6[[#This Row],[relacionamento]],youtube[],6,FALSE)</f>
        <v>-15.638</v>
      </c>
      <c r="L7452" s="6">
        <v>685000</v>
      </c>
    </row>
    <row r="7453" spans="1:12" x14ac:dyDescent="0.25">
      <c r="A7453" t="s">
        <v>102231</v>
      </c>
      <c r="B7453" t="e">
        <f>VLOOKUP(Tabela6[[#This Row],[relacionamento]],youtube[],3,FALSE)</f>
        <v>#N/A</v>
      </c>
      <c r="C7453" t="e">
        <f>VLOOKUP(Tabela6[[#This Row],[relacionamento]],youtube[],4,FALSE)</f>
        <v>#N/A</v>
      </c>
      <c r="D7453">
        <f>VLOOKUP(Tabela6[[#This Row],[relacionamento]],spotify[],8,FALSE)</f>
        <v>45</v>
      </c>
      <c r="E7453">
        <f>VLOOKUP(Tabela6[[#This Row],[relacionamento]],spotify[],9,FALSE)</f>
        <v>922</v>
      </c>
      <c r="F7453">
        <f>VLOOKUP(Tabela6[[#This Row],[relacionamento]],spotify[],10,FALSE)</f>
        <v>929</v>
      </c>
      <c r="G7453">
        <f>VLOOKUP(Tabela6[[#This Row],[relacionamento]],spotify[],11,FALSE)</f>
        <v>113</v>
      </c>
      <c r="H7453">
        <f>VLOOKUP(Tabela6[[#This Row],[relacionamento]],spotify[],12,FALSE)</f>
        <v>586</v>
      </c>
      <c r="I7453">
        <f>VLOOKUP(Tabela6[[#This Row],[relacionamento]],spotify[],13,FALSE)</f>
        <v>176.32900000000001</v>
      </c>
      <c r="J7453" t="e">
        <f>VLOOKUP(Tabela6[[#This Row],[relacionamento]],youtube[],5,FALSE)</f>
        <v>#N/A</v>
      </c>
      <c r="K7453" t="e">
        <f>VLOOKUP(Tabela6[[#This Row],[relacionamento]],youtube[],6,FALSE)</f>
        <v>#N/A</v>
      </c>
      <c r="L7453" s="6">
        <v>363253</v>
      </c>
    </row>
    <row r="7454" spans="1:12" x14ac:dyDescent="0.25">
      <c r="A7454" t="s">
        <v>90370</v>
      </c>
      <c r="B7454">
        <f>VLOOKUP(Tabela6[[#This Row],[relacionamento]],youtube[],3,FALSE)</f>
        <v>141</v>
      </c>
      <c r="C7454">
        <f>VLOOKUP(Tabela6[[#This Row],[relacionamento]],youtube[],4,FALSE)</f>
        <v>262</v>
      </c>
      <c r="D7454">
        <f>VLOOKUP(Tabela6[[#This Row],[relacionamento]],spotify[],8,FALSE)</f>
        <v>392</v>
      </c>
      <c r="E7454">
        <f>VLOOKUP(Tabela6[[#This Row],[relacionamento]],spotify[],9,FALSE)</f>
        <v>963</v>
      </c>
      <c r="F7454">
        <f>VLOOKUP(Tabela6[[#This Row],[relacionamento]],spotify[],10,FALSE)</f>
        <v>903</v>
      </c>
      <c r="G7454">
        <f>VLOOKUP(Tabela6[[#This Row],[relacionamento]],spotify[],11,FALSE)</f>
        <v>234</v>
      </c>
      <c r="H7454">
        <f>VLOOKUP(Tabela6[[#This Row],[relacionamento]],spotify[],12,FALSE)</f>
        <v>354</v>
      </c>
      <c r="I7454">
        <f>VLOOKUP(Tabela6[[#This Row],[relacionamento]],spotify[],13,FALSE)</f>
        <v>141.29</v>
      </c>
      <c r="J7454">
        <f>VLOOKUP(Tabela6[[#This Row],[relacionamento]],youtube[],5,FALSE)</f>
        <v>4</v>
      </c>
      <c r="K7454">
        <f>VLOOKUP(Tabela6[[#This Row],[relacionamento]],youtube[],6,FALSE)</f>
        <v>-21.686</v>
      </c>
      <c r="L7454" s="6">
        <v>253440</v>
      </c>
    </row>
    <row r="7455" spans="1:12" x14ac:dyDescent="0.25">
      <c r="A7455" t="s">
        <v>101703</v>
      </c>
      <c r="B7455">
        <f>VLOOKUP(Tabela6[[#This Row],[relacionamento]],youtube[],3,FALSE)</f>
        <v>115</v>
      </c>
      <c r="C7455">
        <f>VLOOKUP(Tabela6[[#This Row],[relacionamento]],youtube[],4,FALSE)</f>
        <v>301</v>
      </c>
      <c r="D7455">
        <f>VLOOKUP(Tabela6[[#This Row],[relacionamento]],spotify[],8,FALSE)</f>
        <v>449</v>
      </c>
      <c r="E7455">
        <f>VLOOKUP(Tabela6[[#This Row],[relacionamento]],spotify[],9,FALSE)</f>
        <v>637</v>
      </c>
      <c r="F7455">
        <f>VLOOKUP(Tabela6[[#This Row],[relacionamento]],spotify[],10,FALSE)</f>
        <v>935</v>
      </c>
      <c r="G7455">
        <f>VLOOKUP(Tabela6[[#This Row],[relacionamento]],spotify[],11,FALSE)</f>
        <v>154</v>
      </c>
      <c r="H7455">
        <f>VLOOKUP(Tabela6[[#This Row],[relacionamento]],spotify[],12,FALSE)</f>
        <v>409</v>
      </c>
      <c r="I7455">
        <f>VLOOKUP(Tabela6[[#This Row],[relacionamento]],spotify[],13,FALSE)</f>
        <v>77.275999999999996</v>
      </c>
      <c r="J7455">
        <f>VLOOKUP(Tabela6[[#This Row],[relacionamento]],youtube[],5,FALSE)</f>
        <v>0</v>
      </c>
      <c r="K7455">
        <f>VLOOKUP(Tabela6[[#This Row],[relacionamento]],youtube[],6,FALSE)</f>
        <v>-13.321</v>
      </c>
      <c r="L7455" s="6">
        <v>109667</v>
      </c>
    </row>
    <row r="7456" spans="1:12" x14ac:dyDescent="0.25">
      <c r="A7456" t="s">
        <v>86669</v>
      </c>
      <c r="B7456">
        <f>VLOOKUP(Tabela6[[#This Row],[relacionamento]],youtube[],3,FALSE)</f>
        <v>397</v>
      </c>
      <c r="C7456">
        <f>VLOOKUP(Tabela6[[#This Row],[relacionamento]],youtube[],4,FALSE)</f>
        <v>167</v>
      </c>
      <c r="D7456" t="e">
        <f>VLOOKUP(Tabela6[[#This Row],[relacionamento]],spotify[],8,FALSE)</f>
        <v>#N/A</v>
      </c>
      <c r="E7456" t="e">
        <f>VLOOKUP(Tabela6[[#This Row],[relacionamento]],spotify[],9,FALSE)</f>
        <v>#N/A</v>
      </c>
      <c r="F7456" t="e">
        <f>VLOOKUP(Tabela6[[#This Row],[relacionamento]],spotify[],10,FALSE)</f>
        <v>#N/A</v>
      </c>
      <c r="G7456" t="e">
        <f>VLOOKUP(Tabela6[[#This Row],[relacionamento]],spotify[],11,FALSE)</f>
        <v>#N/A</v>
      </c>
      <c r="H7456" t="e">
        <f>VLOOKUP(Tabela6[[#This Row],[relacionamento]],spotify[],12,FALSE)</f>
        <v>#N/A</v>
      </c>
      <c r="I7456" t="e">
        <f>VLOOKUP(Tabela6[[#This Row],[relacionamento]],spotify[],13,FALSE)</f>
        <v>#N/A</v>
      </c>
      <c r="J7456">
        <f>VLOOKUP(Tabela6[[#This Row],[relacionamento]],youtube[],5,FALSE)</f>
        <v>7</v>
      </c>
      <c r="K7456">
        <f>VLOOKUP(Tabela6[[#This Row],[relacionamento]],youtube[],6,FALSE)</f>
        <v>-20.965</v>
      </c>
      <c r="L7456" s="6">
        <v>626000</v>
      </c>
    </row>
    <row r="7457" spans="1:12" x14ac:dyDescent="0.25">
      <c r="A7457" t="s">
        <v>86728</v>
      </c>
      <c r="B7457">
        <f>VLOOKUP(Tabela6[[#This Row],[relacionamento]],youtube[],3,FALSE)</f>
        <v>864</v>
      </c>
      <c r="C7457">
        <f>VLOOKUP(Tabela6[[#This Row],[relacionamento]],youtube[],4,FALSE)</f>
        <v>922</v>
      </c>
      <c r="D7457" t="e">
        <f>VLOOKUP(Tabela6[[#This Row],[relacionamento]],spotify[],8,FALSE)</f>
        <v>#N/A</v>
      </c>
      <c r="E7457" t="e">
        <f>VLOOKUP(Tabela6[[#This Row],[relacionamento]],spotify[],9,FALSE)</f>
        <v>#N/A</v>
      </c>
      <c r="F7457" t="e">
        <f>VLOOKUP(Tabela6[[#This Row],[relacionamento]],spotify[],10,FALSE)</f>
        <v>#N/A</v>
      </c>
      <c r="G7457" t="e">
        <f>VLOOKUP(Tabela6[[#This Row],[relacionamento]],spotify[],11,FALSE)</f>
        <v>#N/A</v>
      </c>
      <c r="H7457" t="e">
        <f>VLOOKUP(Tabela6[[#This Row],[relacionamento]],spotify[],12,FALSE)</f>
        <v>#N/A</v>
      </c>
      <c r="I7457" t="e">
        <f>VLOOKUP(Tabela6[[#This Row],[relacionamento]],spotify[],13,FALSE)</f>
        <v>#N/A</v>
      </c>
      <c r="J7457">
        <f>VLOOKUP(Tabela6[[#This Row],[relacionamento]],youtube[],5,FALSE)</f>
        <v>5</v>
      </c>
      <c r="K7457">
        <f>VLOOKUP(Tabela6[[#This Row],[relacionamento]],youtube[],6,FALSE)</f>
        <v>-32.923999999999999</v>
      </c>
      <c r="L7457" s="6">
        <v>517000</v>
      </c>
    </row>
    <row r="7458" spans="1:12" x14ac:dyDescent="0.25">
      <c r="A7458" t="s">
        <v>86802</v>
      </c>
      <c r="B7458">
        <f>VLOOKUP(Tabela6[[#This Row],[relacionamento]],youtube[],3,FALSE)</f>
        <v>3</v>
      </c>
      <c r="C7458">
        <f>VLOOKUP(Tabela6[[#This Row],[relacionamento]],youtube[],4,FALSE)</f>
        <v>297</v>
      </c>
      <c r="D7458" t="e">
        <f>VLOOKUP(Tabela6[[#This Row],[relacionamento]],spotify[],8,FALSE)</f>
        <v>#N/A</v>
      </c>
      <c r="E7458" t="e">
        <f>VLOOKUP(Tabela6[[#This Row],[relacionamento]],spotify[],9,FALSE)</f>
        <v>#N/A</v>
      </c>
      <c r="F7458" t="e">
        <f>VLOOKUP(Tabela6[[#This Row],[relacionamento]],spotify[],10,FALSE)</f>
        <v>#N/A</v>
      </c>
      <c r="G7458" t="e">
        <f>VLOOKUP(Tabela6[[#This Row],[relacionamento]],spotify[],11,FALSE)</f>
        <v>#N/A</v>
      </c>
      <c r="H7458" t="e">
        <f>VLOOKUP(Tabela6[[#This Row],[relacionamento]],spotify[],12,FALSE)</f>
        <v>#N/A</v>
      </c>
      <c r="I7458" t="e">
        <f>VLOOKUP(Tabela6[[#This Row],[relacionamento]],spotify[],13,FALSE)</f>
        <v>#N/A</v>
      </c>
      <c r="J7458">
        <f>VLOOKUP(Tabela6[[#This Row],[relacionamento]],youtube[],5,FALSE)</f>
        <v>7</v>
      </c>
      <c r="K7458">
        <f>VLOOKUP(Tabela6[[#This Row],[relacionamento]],youtube[],6,FALSE)</f>
        <v>-14.936999999999999</v>
      </c>
      <c r="L7458" s="6">
        <v>456000</v>
      </c>
    </row>
    <row r="7459" spans="1:12" x14ac:dyDescent="0.25">
      <c r="A7459" t="s">
        <v>87074</v>
      </c>
      <c r="B7459">
        <f>VLOOKUP(Tabela6[[#This Row],[relacionamento]],youtube[],3,FALSE)</f>
        <v>458</v>
      </c>
      <c r="C7459">
        <f>VLOOKUP(Tabela6[[#This Row],[relacionamento]],youtube[],4,FALSE)</f>
        <v>746</v>
      </c>
      <c r="D7459">
        <f>VLOOKUP(Tabela6[[#This Row],[relacionamento]],spotify[],8,FALSE)</f>
        <v>318</v>
      </c>
      <c r="E7459">
        <f>VLOOKUP(Tabela6[[#This Row],[relacionamento]],spotify[],9,FALSE)</f>
        <v>351</v>
      </c>
      <c r="F7459">
        <f>VLOOKUP(Tabela6[[#This Row],[relacionamento]],spotify[],10,FALSE)</f>
        <v>0</v>
      </c>
      <c r="G7459">
        <f>VLOOKUP(Tabela6[[#This Row],[relacionamento]],spotify[],11,FALSE)</f>
        <v>172</v>
      </c>
      <c r="H7459">
        <f>VLOOKUP(Tabela6[[#This Row],[relacionamento]],spotify[],12,FALSE)</f>
        <v>511</v>
      </c>
      <c r="I7459">
        <f>VLOOKUP(Tabela6[[#This Row],[relacionamento]],spotify[],13,FALSE)</f>
        <v>166.095</v>
      </c>
      <c r="J7459">
        <f>VLOOKUP(Tabela6[[#This Row],[relacionamento]],youtube[],5,FALSE)</f>
        <v>11</v>
      </c>
      <c r="K7459">
        <f>VLOOKUP(Tabela6[[#This Row],[relacionamento]],youtube[],6,FALSE)</f>
        <v>-9.4440000000000008</v>
      </c>
      <c r="L7459" s="6">
        <v>368320</v>
      </c>
    </row>
    <row r="7460" spans="1:12" x14ac:dyDescent="0.25">
      <c r="A7460" t="s">
        <v>87527</v>
      </c>
      <c r="B7460">
        <f>VLOOKUP(Tabela6[[#This Row],[relacionamento]],youtube[],3,FALSE)</f>
        <v>647</v>
      </c>
      <c r="C7460">
        <f>VLOOKUP(Tabela6[[#This Row],[relacionamento]],youtube[],4,FALSE)</f>
        <v>402</v>
      </c>
      <c r="D7460">
        <f>VLOOKUP(Tabela6[[#This Row],[relacionamento]],spotify[],8,FALSE)</f>
        <v>282</v>
      </c>
      <c r="E7460">
        <f>VLOOKUP(Tabela6[[#This Row],[relacionamento]],spotify[],9,FALSE)</f>
        <v>508</v>
      </c>
      <c r="F7460">
        <f>VLOOKUP(Tabela6[[#This Row],[relacionamento]],spotify[],10,FALSE)</f>
        <v>0</v>
      </c>
      <c r="G7460">
        <f>VLOOKUP(Tabela6[[#This Row],[relacionamento]],spotify[],11,FALSE)</f>
        <v>107</v>
      </c>
      <c r="H7460">
        <f>VLOOKUP(Tabela6[[#This Row],[relacionamento]],spotify[],12,FALSE)</f>
        <v>237</v>
      </c>
      <c r="I7460">
        <f>VLOOKUP(Tabela6[[#This Row],[relacionamento]],spotify[],13,FALSE)</f>
        <v>113.27</v>
      </c>
      <c r="J7460">
        <f>VLOOKUP(Tabela6[[#This Row],[relacionamento]],youtube[],5,FALSE)</f>
        <v>2</v>
      </c>
      <c r="K7460">
        <f>VLOOKUP(Tabela6[[#This Row],[relacionamento]],youtube[],6,FALSE)</f>
        <v>-9.14</v>
      </c>
      <c r="L7460" s="6">
        <v>327427</v>
      </c>
    </row>
    <row r="7461" spans="1:12" x14ac:dyDescent="0.25">
      <c r="A7461" t="s">
        <v>88600</v>
      </c>
      <c r="B7461">
        <f>VLOOKUP(Tabela6[[#This Row],[relacionamento]],youtube[],3,FALSE)</f>
        <v>424</v>
      </c>
      <c r="C7461">
        <f>VLOOKUP(Tabela6[[#This Row],[relacionamento]],youtube[],4,FALSE)</f>
        <v>912</v>
      </c>
      <c r="D7461">
        <f>VLOOKUP(Tabela6[[#This Row],[relacionamento]],spotify[],8,FALSE)</f>
        <v>537</v>
      </c>
      <c r="E7461">
        <f>VLOOKUP(Tabela6[[#This Row],[relacionamento]],spotify[],9,FALSE)</f>
        <v>124</v>
      </c>
      <c r="F7461">
        <f>VLOOKUP(Tabela6[[#This Row],[relacionamento]],spotify[],10,FALSE)</f>
        <v>0</v>
      </c>
      <c r="G7461">
        <f>VLOOKUP(Tabela6[[#This Row],[relacionamento]],spotify[],11,FALSE)</f>
        <v>126</v>
      </c>
      <c r="H7461">
        <f>VLOOKUP(Tabela6[[#This Row],[relacionamento]],spotify[],12,FALSE)</f>
        <v>464</v>
      </c>
      <c r="I7461">
        <f>VLOOKUP(Tabela6[[#This Row],[relacionamento]],spotify[],13,FALSE)</f>
        <v>145.41200000000001</v>
      </c>
      <c r="J7461">
        <f>VLOOKUP(Tabela6[[#This Row],[relacionamento]],youtube[],5,FALSE)</f>
        <v>2</v>
      </c>
      <c r="K7461">
        <f>VLOOKUP(Tabela6[[#This Row],[relacionamento]],youtube[],6,FALSE)</f>
        <v>-30.74</v>
      </c>
      <c r="L7461" s="6">
        <v>287640</v>
      </c>
    </row>
    <row r="7462" spans="1:12" x14ac:dyDescent="0.25">
      <c r="A7462" t="s">
        <v>90099</v>
      </c>
      <c r="B7462">
        <f>VLOOKUP(Tabela6[[#This Row],[relacionamento]],youtube[],3,FALSE)</f>
        <v>416</v>
      </c>
      <c r="C7462">
        <f>VLOOKUP(Tabela6[[#This Row],[relacionamento]],youtube[],4,FALSE)</f>
        <v>924</v>
      </c>
      <c r="D7462">
        <f>VLOOKUP(Tabela6[[#This Row],[relacionamento]],spotify[],8,FALSE)</f>
        <v>767</v>
      </c>
      <c r="E7462">
        <f>VLOOKUP(Tabela6[[#This Row],[relacionamento]],spotify[],9,FALSE)</f>
        <v>302</v>
      </c>
      <c r="F7462">
        <f>VLOOKUP(Tabela6[[#This Row],[relacionamento]],spotify[],10,FALSE)</f>
        <v>0</v>
      </c>
      <c r="G7462">
        <f>VLOOKUP(Tabela6[[#This Row],[relacionamento]],spotify[],11,FALSE)</f>
        <v>687</v>
      </c>
      <c r="H7462">
        <f>VLOOKUP(Tabela6[[#This Row],[relacionamento]],spotify[],12,FALSE)</f>
        <v>691</v>
      </c>
      <c r="I7462">
        <f>VLOOKUP(Tabela6[[#This Row],[relacionamento]],spotify[],13,FALSE)</f>
        <v>160.04599999999999</v>
      </c>
      <c r="J7462">
        <f>VLOOKUP(Tabela6[[#This Row],[relacionamento]],youtube[],5,FALSE)</f>
        <v>8</v>
      </c>
      <c r="K7462">
        <f>VLOOKUP(Tabela6[[#This Row],[relacionamento]],youtube[],6,FALSE)</f>
        <v>-38.36</v>
      </c>
      <c r="L7462" s="6">
        <v>257360</v>
      </c>
    </row>
    <row r="7463" spans="1:12" x14ac:dyDescent="0.25">
      <c r="A7463" t="s">
        <v>90392</v>
      </c>
      <c r="B7463">
        <f>VLOOKUP(Tabela6[[#This Row],[relacionamento]],youtube[],3,FALSE)</f>
        <v>374</v>
      </c>
      <c r="C7463">
        <f>VLOOKUP(Tabela6[[#This Row],[relacionamento]],youtube[],4,FALSE)</f>
        <v>85</v>
      </c>
      <c r="D7463">
        <f>VLOOKUP(Tabela6[[#This Row],[relacionamento]],spotify[],8,FALSE)</f>
        <v>404</v>
      </c>
      <c r="E7463">
        <f>VLOOKUP(Tabela6[[#This Row],[relacionamento]],spotify[],9,FALSE)</f>
        <v>904</v>
      </c>
      <c r="F7463">
        <f>VLOOKUP(Tabela6[[#This Row],[relacionamento]],spotify[],10,FALSE)</f>
        <v>0</v>
      </c>
      <c r="G7463">
        <f>VLOOKUP(Tabela6[[#This Row],[relacionamento]],spotify[],11,FALSE)</f>
        <v>116</v>
      </c>
      <c r="H7463">
        <f>VLOOKUP(Tabela6[[#This Row],[relacionamento]],spotify[],12,FALSE)</f>
        <v>348</v>
      </c>
      <c r="I7463">
        <f>VLOOKUP(Tabela6[[#This Row],[relacionamento]],spotify[],13,FALSE)</f>
        <v>125.79600000000001</v>
      </c>
      <c r="J7463">
        <f>VLOOKUP(Tabela6[[#This Row],[relacionamento]],youtube[],5,FALSE)</f>
        <v>4</v>
      </c>
      <c r="K7463">
        <f>VLOOKUP(Tabela6[[#This Row],[relacionamento]],youtube[],6,FALSE)</f>
        <v>-5.657</v>
      </c>
      <c r="L7463" s="6">
        <v>253187</v>
      </c>
    </row>
    <row r="7464" spans="1:12" x14ac:dyDescent="0.25">
      <c r="A7464" t="s">
        <v>90708</v>
      </c>
      <c r="B7464">
        <f>VLOOKUP(Tabela6[[#This Row],[relacionamento]],youtube[],3,FALSE)</f>
        <v>698</v>
      </c>
      <c r="C7464">
        <f>VLOOKUP(Tabela6[[#This Row],[relacionamento]],youtube[],4,FALSE)</f>
        <v>605</v>
      </c>
      <c r="D7464">
        <f>VLOOKUP(Tabela6[[#This Row],[relacionamento]],spotify[],8,FALSE)</f>
        <v>302</v>
      </c>
      <c r="E7464">
        <f>VLOOKUP(Tabela6[[#This Row],[relacionamento]],spotify[],9,FALSE)</f>
        <v>313</v>
      </c>
      <c r="F7464">
        <f>VLOOKUP(Tabela6[[#This Row],[relacionamento]],spotify[],10,FALSE)</f>
        <v>238</v>
      </c>
      <c r="G7464">
        <f>VLOOKUP(Tabela6[[#This Row],[relacionamento]],spotify[],11,FALSE)</f>
        <v>783</v>
      </c>
      <c r="H7464">
        <f>VLOOKUP(Tabela6[[#This Row],[relacionamento]],spotify[],12,FALSE)</f>
        <v>8</v>
      </c>
      <c r="I7464">
        <f>VLOOKUP(Tabela6[[#This Row],[relacionamento]],spotify[],13,FALSE)</f>
        <v>134.09200000000001</v>
      </c>
      <c r="J7464">
        <f>VLOOKUP(Tabela6[[#This Row],[relacionamento]],youtube[],5,FALSE)</f>
        <v>9</v>
      </c>
      <c r="K7464">
        <f>VLOOKUP(Tabela6[[#This Row],[relacionamento]],youtube[],6,FALSE)</f>
        <v>-11.492000000000001</v>
      </c>
      <c r="L7464" s="6">
        <v>248987</v>
      </c>
    </row>
    <row r="7465" spans="1:12" x14ac:dyDescent="0.25">
      <c r="A7465" t="s">
        <v>91272</v>
      </c>
      <c r="B7465">
        <f>VLOOKUP(Tabela6[[#This Row],[relacionamento]],youtube[],3,FALSE)</f>
        <v>518</v>
      </c>
      <c r="C7465">
        <f>VLOOKUP(Tabela6[[#This Row],[relacionamento]],youtube[],4,FALSE)</f>
        <v>872</v>
      </c>
      <c r="D7465">
        <f>VLOOKUP(Tabela6[[#This Row],[relacionamento]],spotify[],8,FALSE)</f>
        <v>317</v>
      </c>
      <c r="E7465">
        <f>VLOOKUP(Tabela6[[#This Row],[relacionamento]],spotify[],9,FALSE)</f>
        <v>552</v>
      </c>
      <c r="F7465">
        <f>VLOOKUP(Tabela6[[#This Row],[relacionamento]],spotify[],10,FALSE)</f>
        <v>107</v>
      </c>
      <c r="G7465">
        <f>VLOOKUP(Tabela6[[#This Row],[relacionamento]],spotify[],11,FALSE)</f>
        <v>117</v>
      </c>
      <c r="H7465">
        <f>VLOOKUP(Tabela6[[#This Row],[relacionamento]],spotify[],12,FALSE)</f>
        <v>468</v>
      </c>
      <c r="I7465">
        <f>VLOOKUP(Tabela6[[#This Row],[relacionamento]],spotify[],13,FALSE)</f>
        <v>140.34899999999999</v>
      </c>
      <c r="J7465">
        <f>VLOOKUP(Tabela6[[#This Row],[relacionamento]],youtube[],5,FALSE)</f>
        <v>2</v>
      </c>
      <c r="K7465">
        <f>VLOOKUP(Tabela6[[#This Row],[relacionamento]],youtube[],6,FALSE)</f>
        <v>-42.86</v>
      </c>
      <c r="L7465" s="6">
        <v>241280</v>
      </c>
    </row>
    <row r="7466" spans="1:12" x14ac:dyDescent="0.25">
      <c r="A7466" t="s">
        <v>92263</v>
      </c>
      <c r="B7466">
        <f>VLOOKUP(Tabela6[[#This Row],[relacionamento]],youtube[],3,FALSE)</f>
        <v>444</v>
      </c>
      <c r="C7466">
        <f>VLOOKUP(Tabela6[[#This Row],[relacionamento]],youtube[],4,FALSE)</f>
        <v>889</v>
      </c>
      <c r="D7466">
        <f>VLOOKUP(Tabela6[[#This Row],[relacionamento]],spotify[],8,FALSE)</f>
        <v>105</v>
      </c>
      <c r="E7466">
        <f>VLOOKUP(Tabela6[[#This Row],[relacionamento]],spotify[],9,FALSE)</f>
        <v>273</v>
      </c>
      <c r="F7466">
        <f>VLOOKUP(Tabela6[[#This Row],[relacionamento]],spotify[],10,FALSE)</f>
        <v>278</v>
      </c>
      <c r="G7466">
        <f>VLOOKUP(Tabela6[[#This Row],[relacionamento]],spotify[],11,FALSE)</f>
        <v>193</v>
      </c>
      <c r="H7466">
        <f>VLOOKUP(Tabela6[[#This Row],[relacionamento]],spotify[],12,FALSE)</f>
        <v>633</v>
      </c>
      <c r="I7466">
        <f>VLOOKUP(Tabela6[[#This Row],[relacionamento]],spotify[],13,FALSE)</f>
        <v>169.90700000000001</v>
      </c>
      <c r="J7466">
        <f>VLOOKUP(Tabela6[[#This Row],[relacionamento]],youtube[],5,FALSE)</f>
        <v>7</v>
      </c>
      <c r="K7466">
        <f>VLOOKUP(Tabela6[[#This Row],[relacionamento]],youtube[],6,FALSE)</f>
        <v>-37.56</v>
      </c>
      <c r="L7466" s="6">
        <v>231307</v>
      </c>
    </row>
    <row r="7467" spans="1:12" x14ac:dyDescent="0.25">
      <c r="A7467" t="s">
        <v>92489</v>
      </c>
      <c r="B7467">
        <f>VLOOKUP(Tabela6[[#This Row],[relacionamento]],youtube[],3,FALSE)</f>
        <v>566</v>
      </c>
      <c r="C7467">
        <f>VLOOKUP(Tabela6[[#This Row],[relacionamento]],youtube[],4,FALSE)</f>
        <v>919</v>
      </c>
      <c r="D7467">
        <f>VLOOKUP(Tabela6[[#This Row],[relacionamento]],spotify[],8,FALSE)</f>
        <v>309</v>
      </c>
      <c r="E7467">
        <f>VLOOKUP(Tabela6[[#This Row],[relacionamento]],spotify[],9,FALSE)</f>
        <v>205</v>
      </c>
      <c r="F7467">
        <f>VLOOKUP(Tabela6[[#This Row],[relacionamento]],spotify[],10,FALSE)</f>
        <v>645</v>
      </c>
      <c r="G7467">
        <f>VLOOKUP(Tabela6[[#This Row],[relacionamento]],spotify[],11,FALSE)</f>
        <v>309</v>
      </c>
      <c r="H7467">
        <f>VLOOKUP(Tabela6[[#This Row],[relacionamento]],spotify[],12,FALSE)</f>
        <v>717</v>
      </c>
      <c r="I7467">
        <f>VLOOKUP(Tabela6[[#This Row],[relacionamento]],spotify[],13,FALSE)</f>
        <v>111.208</v>
      </c>
      <c r="J7467">
        <f>VLOOKUP(Tabela6[[#This Row],[relacionamento]],youtube[],5,FALSE)</f>
        <v>11</v>
      </c>
      <c r="K7467">
        <f>VLOOKUP(Tabela6[[#This Row],[relacionamento]],youtube[],6,FALSE)</f>
        <v>-26.97</v>
      </c>
      <c r="L7467" s="6">
        <v>229267</v>
      </c>
    </row>
    <row r="7468" spans="1:12" x14ac:dyDescent="0.25">
      <c r="A7468" t="s">
        <v>97342</v>
      </c>
      <c r="B7468">
        <f>VLOOKUP(Tabela6[[#This Row],[relacionamento]],youtube[],3,FALSE)</f>
        <v>494</v>
      </c>
      <c r="C7468">
        <f>VLOOKUP(Tabela6[[#This Row],[relacionamento]],youtube[],4,FALSE)</f>
        <v>858</v>
      </c>
      <c r="D7468" t="e">
        <f>VLOOKUP(Tabela6[[#This Row],[relacionamento]],spotify[],8,FALSE)</f>
        <v>#N/A</v>
      </c>
      <c r="E7468" t="e">
        <f>VLOOKUP(Tabela6[[#This Row],[relacionamento]],spotify[],9,FALSE)</f>
        <v>#N/A</v>
      </c>
      <c r="F7468" t="e">
        <f>VLOOKUP(Tabela6[[#This Row],[relacionamento]],spotify[],10,FALSE)</f>
        <v>#N/A</v>
      </c>
      <c r="G7468" t="e">
        <f>VLOOKUP(Tabela6[[#This Row],[relacionamento]],spotify[],11,FALSE)</f>
        <v>#N/A</v>
      </c>
      <c r="H7468" t="e">
        <f>VLOOKUP(Tabela6[[#This Row],[relacionamento]],spotify[],12,FALSE)</f>
        <v>#N/A</v>
      </c>
      <c r="I7468" t="e">
        <f>VLOOKUP(Tabela6[[#This Row],[relacionamento]],spotify[],13,FALSE)</f>
        <v>#N/A</v>
      </c>
      <c r="J7468">
        <f>VLOOKUP(Tabela6[[#This Row],[relacionamento]],youtube[],5,FALSE)</f>
        <v>9</v>
      </c>
      <c r="K7468">
        <f>VLOOKUP(Tabela6[[#This Row],[relacionamento]],youtube[],6,FALSE)</f>
        <v>-5.5780000000000003</v>
      </c>
      <c r="L7468" s="6">
        <v>187520</v>
      </c>
    </row>
    <row r="7469" spans="1:12" x14ac:dyDescent="0.25">
      <c r="A7469" t="s">
        <v>87503</v>
      </c>
      <c r="B7469">
        <f>VLOOKUP(Tabela6[[#This Row],[relacionamento]],youtube[],3,FALSE)</f>
        <v>707</v>
      </c>
      <c r="C7469">
        <f>VLOOKUP(Tabela6[[#This Row],[relacionamento]],youtube[],4,FALSE)</f>
        <v>87</v>
      </c>
      <c r="D7469">
        <f>VLOOKUP(Tabela6[[#This Row],[relacionamento]],spotify[],8,FALSE)</f>
        <v>478</v>
      </c>
      <c r="E7469">
        <f>VLOOKUP(Tabela6[[#This Row],[relacionamento]],spotify[],9,FALSE)</f>
        <v>625</v>
      </c>
      <c r="F7469">
        <f>VLOOKUP(Tabela6[[#This Row],[relacionamento]],spotify[],10,FALSE)</f>
        <v>109</v>
      </c>
      <c r="G7469">
        <f>VLOOKUP(Tabela6[[#This Row],[relacionamento]],spotify[],11,FALSE)</f>
        <v>142</v>
      </c>
      <c r="H7469">
        <f>VLOOKUP(Tabela6[[#This Row],[relacionamento]],spotify[],12,FALSE)</f>
        <v>708</v>
      </c>
      <c r="I7469">
        <f>VLOOKUP(Tabela6[[#This Row],[relacionamento]],spotify[],13,FALSE)</f>
        <v>94.855000000000004</v>
      </c>
      <c r="J7469">
        <f>VLOOKUP(Tabela6[[#This Row],[relacionamento]],youtube[],5,FALSE)</f>
        <v>1</v>
      </c>
      <c r="K7469">
        <f>VLOOKUP(Tabela6[[#This Row],[relacionamento]],youtube[],6,FALSE)</f>
        <v>-34.42</v>
      </c>
      <c r="L7469" s="6">
        <v>328600</v>
      </c>
    </row>
    <row r="7470" spans="1:12" x14ac:dyDescent="0.25">
      <c r="A7470" t="s">
        <v>87816</v>
      </c>
      <c r="B7470">
        <f>VLOOKUP(Tabela6[[#This Row],[relacionamento]],youtube[],3,FALSE)</f>
        <v>716</v>
      </c>
      <c r="C7470">
        <f>VLOOKUP(Tabela6[[#This Row],[relacionamento]],youtube[],4,FALSE)</f>
        <v>879</v>
      </c>
      <c r="D7470">
        <f>VLOOKUP(Tabela6[[#This Row],[relacionamento]],spotify[],8,FALSE)</f>
        <v>549</v>
      </c>
      <c r="E7470">
        <f>VLOOKUP(Tabela6[[#This Row],[relacionamento]],spotify[],9,FALSE)</f>
        <v>574</v>
      </c>
      <c r="F7470">
        <f>VLOOKUP(Tabela6[[#This Row],[relacionamento]],spotify[],10,FALSE)</f>
        <v>113</v>
      </c>
      <c r="G7470">
        <f>VLOOKUP(Tabela6[[#This Row],[relacionamento]],spotify[],11,FALSE)</f>
        <v>131</v>
      </c>
      <c r="H7470">
        <f>VLOOKUP(Tabela6[[#This Row],[relacionamento]],spotify[],12,FALSE)</f>
        <v>728</v>
      </c>
      <c r="I7470">
        <f>VLOOKUP(Tabela6[[#This Row],[relacionamento]],spotify[],13,FALSE)</f>
        <v>94.850999999999999</v>
      </c>
      <c r="J7470">
        <f>VLOOKUP(Tabela6[[#This Row],[relacionamento]],youtube[],5,FALSE)</f>
        <v>1</v>
      </c>
      <c r="K7470">
        <f>VLOOKUP(Tabela6[[#This Row],[relacionamento]],youtube[],6,FALSE)</f>
        <v>-39.67</v>
      </c>
      <c r="L7470" s="6">
        <v>312067</v>
      </c>
    </row>
    <row r="7471" spans="1:12" x14ac:dyDescent="0.25">
      <c r="A7471" t="s">
        <v>87924</v>
      </c>
      <c r="B7471">
        <f>VLOOKUP(Tabela6[[#This Row],[relacionamento]],youtube[],3,FALSE)</f>
        <v>722</v>
      </c>
      <c r="C7471">
        <f>VLOOKUP(Tabela6[[#This Row],[relacionamento]],youtube[],4,FALSE)</f>
        <v>884</v>
      </c>
      <c r="D7471">
        <f>VLOOKUP(Tabela6[[#This Row],[relacionamento]],spotify[],8,FALSE)</f>
        <v>656</v>
      </c>
      <c r="E7471">
        <f>VLOOKUP(Tabela6[[#This Row],[relacionamento]],spotify[],9,FALSE)</f>
        <v>378</v>
      </c>
      <c r="F7471">
        <f>VLOOKUP(Tabela6[[#This Row],[relacionamento]],spotify[],10,FALSE)</f>
        <v>0</v>
      </c>
      <c r="G7471">
        <f>VLOOKUP(Tabela6[[#This Row],[relacionamento]],spotify[],11,FALSE)</f>
        <v>219</v>
      </c>
      <c r="H7471">
        <f>VLOOKUP(Tabela6[[#This Row],[relacionamento]],spotify[],12,FALSE)</f>
        <v>647</v>
      </c>
      <c r="I7471">
        <f>VLOOKUP(Tabela6[[#This Row],[relacionamento]],spotify[],13,FALSE)</f>
        <v>103.962</v>
      </c>
      <c r="J7471">
        <f>VLOOKUP(Tabela6[[#This Row],[relacionamento]],youtube[],5,FALSE)</f>
        <v>4</v>
      </c>
      <c r="K7471">
        <f>VLOOKUP(Tabela6[[#This Row],[relacionamento]],youtube[],6,FALSE)</f>
        <v>-35.93</v>
      </c>
      <c r="L7471" s="6">
        <v>308467</v>
      </c>
    </row>
    <row r="7472" spans="1:12" x14ac:dyDescent="0.25">
      <c r="A7472" t="s">
        <v>88073</v>
      </c>
      <c r="B7472">
        <f>VLOOKUP(Tabela6[[#This Row],[relacionamento]],youtube[],3,FALSE)</f>
        <v>525</v>
      </c>
      <c r="C7472">
        <f>VLOOKUP(Tabela6[[#This Row],[relacionamento]],youtube[],4,FALSE)</f>
        <v>666</v>
      </c>
      <c r="D7472">
        <f>VLOOKUP(Tabela6[[#This Row],[relacionamento]],spotify[],8,FALSE)</f>
        <v>551</v>
      </c>
      <c r="E7472">
        <f>VLOOKUP(Tabela6[[#This Row],[relacionamento]],spotify[],9,FALSE)</f>
        <v>524</v>
      </c>
      <c r="F7472">
        <f>VLOOKUP(Tabela6[[#This Row],[relacionamento]],spotify[],10,FALSE)</f>
        <v>137</v>
      </c>
      <c r="G7472">
        <f>VLOOKUP(Tabela6[[#This Row],[relacionamento]],spotify[],11,FALSE)</f>
        <v>948</v>
      </c>
      <c r="H7472">
        <f>VLOOKUP(Tabela6[[#This Row],[relacionamento]],spotify[],12,FALSE)</f>
        <v>466</v>
      </c>
      <c r="I7472">
        <f>VLOOKUP(Tabela6[[#This Row],[relacionamento]],spotify[],13,FALSE)</f>
        <v>117.282</v>
      </c>
      <c r="J7472">
        <f>VLOOKUP(Tabela6[[#This Row],[relacionamento]],youtube[],5,FALSE)</f>
        <v>5</v>
      </c>
      <c r="K7472">
        <f>VLOOKUP(Tabela6[[#This Row],[relacionamento]],youtube[],6,FALSE)</f>
        <v>-8.3989999999999991</v>
      </c>
      <c r="L7472" s="6">
        <v>303219</v>
      </c>
    </row>
    <row r="7473" spans="1:12" x14ac:dyDescent="0.25">
      <c r="A7473" t="s">
        <v>88868</v>
      </c>
      <c r="B7473">
        <f>VLOOKUP(Tabela6[[#This Row],[relacionamento]],youtube[],3,FALSE)</f>
        <v>469</v>
      </c>
      <c r="C7473">
        <f>VLOOKUP(Tabela6[[#This Row],[relacionamento]],youtube[],4,FALSE)</f>
        <v>323</v>
      </c>
      <c r="D7473">
        <f>VLOOKUP(Tabela6[[#This Row],[relacionamento]],spotify[],8,FALSE)</f>
        <v>28</v>
      </c>
      <c r="E7473">
        <f>VLOOKUP(Tabela6[[#This Row],[relacionamento]],spotify[],9,FALSE)</f>
        <v>789</v>
      </c>
      <c r="F7473">
        <f>VLOOKUP(Tabela6[[#This Row],[relacionamento]],spotify[],10,FALSE)</f>
        <v>0</v>
      </c>
      <c r="G7473">
        <f>VLOOKUP(Tabela6[[#This Row],[relacionamento]],spotify[],11,FALSE)</f>
        <v>122</v>
      </c>
      <c r="H7473">
        <f>VLOOKUP(Tabela6[[#This Row],[relacionamento]],spotify[],12,FALSE)</f>
        <v>423</v>
      </c>
      <c r="I7473">
        <f>VLOOKUP(Tabela6[[#This Row],[relacionamento]],spotify[],13,FALSE)</f>
        <v>92.216999999999999</v>
      </c>
      <c r="J7473">
        <f>VLOOKUP(Tabela6[[#This Row],[relacionamento]],youtube[],5,FALSE)</f>
        <v>7</v>
      </c>
      <c r="K7473">
        <f>VLOOKUP(Tabela6[[#This Row],[relacionamento]],youtube[],6,FALSE)</f>
        <v>-9.3170000000000002</v>
      </c>
      <c r="L7473" s="6">
        <v>280880</v>
      </c>
    </row>
    <row r="7474" spans="1:12" x14ac:dyDescent="0.25">
      <c r="A7474" t="s">
        <v>89852</v>
      </c>
      <c r="B7474">
        <f>VLOOKUP(Tabela6[[#This Row],[relacionamento]],youtube[],3,FALSE)</f>
        <v>4</v>
      </c>
      <c r="C7474">
        <f>VLOOKUP(Tabela6[[#This Row],[relacionamento]],youtube[],4,FALSE)</f>
        <v>517</v>
      </c>
      <c r="D7474">
        <f>VLOOKUP(Tabela6[[#This Row],[relacionamento]],spotify[],8,FALSE)</f>
        <v>282</v>
      </c>
      <c r="E7474">
        <f>VLOOKUP(Tabela6[[#This Row],[relacionamento]],spotify[],9,FALSE)</f>
        <v>17</v>
      </c>
      <c r="F7474">
        <f>VLOOKUP(Tabela6[[#This Row],[relacionamento]],spotify[],10,FALSE)</f>
        <v>0</v>
      </c>
      <c r="G7474">
        <f>VLOOKUP(Tabela6[[#This Row],[relacionamento]],spotify[],11,FALSE)</f>
        <v>138</v>
      </c>
      <c r="H7474">
        <f>VLOOKUP(Tabela6[[#This Row],[relacionamento]],spotify[],12,FALSE)</f>
        <v>136</v>
      </c>
      <c r="I7474">
        <f>VLOOKUP(Tabela6[[#This Row],[relacionamento]],spotify[],13,FALSE)</f>
        <v>179.88300000000001</v>
      </c>
      <c r="J7474">
        <f>VLOOKUP(Tabela6[[#This Row],[relacionamento]],youtube[],5,FALSE)</f>
        <v>7</v>
      </c>
      <c r="K7474">
        <f>VLOOKUP(Tabela6[[#This Row],[relacionamento]],youtube[],6,FALSE)</f>
        <v>-6.4470000000000001</v>
      </c>
      <c r="L7474" s="6">
        <v>261123</v>
      </c>
    </row>
    <row r="7475" spans="1:12" x14ac:dyDescent="0.25">
      <c r="A7475" t="s">
        <v>90063</v>
      </c>
      <c r="B7475">
        <f>VLOOKUP(Tabela6[[#This Row],[relacionamento]],youtube[],3,FALSE)</f>
        <v>504</v>
      </c>
      <c r="C7475">
        <f>VLOOKUP(Tabela6[[#This Row],[relacionamento]],youtube[],4,FALSE)</f>
        <v>553</v>
      </c>
      <c r="D7475">
        <f>VLOOKUP(Tabela6[[#This Row],[relacionamento]],spotify[],8,FALSE)</f>
        <v>943</v>
      </c>
      <c r="E7475">
        <f>VLOOKUP(Tabela6[[#This Row],[relacionamento]],spotify[],9,FALSE)</f>
        <v>599</v>
      </c>
      <c r="F7475">
        <f>VLOOKUP(Tabela6[[#This Row],[relacionamento]],spotify[],10,FALSE)</f>
        <v>456</v>
      </c>
      <c r="G7475">
        <f>VLOOKUP(Tabela6[[#This Row],[relacionamento]],spotify[],11,FALSE)</f>
        <v>106</v>
      </c>
      <c r="H7475">
        <f>VLOOKUP(Tabela6[[#This Row],[relacionamento]],spotify[],12,FALSE)</f>
        <v>435</v>
      </c>
      <c r="I7475">
        <f>VLOOKUP(Tabela6[[#This Row],[relacionamento]],spotify[],13,FALSE)</f>
        <v>171.91399999999999</v>
      </c>
      <c r="J7475">
        <f>VLOOKUP(Tabela6[[#This Row],[relacionamento]],youtube[],5,FALSE)</f>
        <v>1</v>
      </c>
      <c r="K7475">
        <f>VLOOKUP(Tabela6[[#This Row],[relacionamento]],youtube[],6,FALSE)</f>
        <v>-9.1630000000000003</v>
      </c>
      <c r="L7475" s="6">
        <v>257953</v>
      </c>
    </row>
    <row r="7476" spans="1:12" x14ac:dyDescent="0.25">
      <c r="A7476" t="s">
        <v>90632</v>
      </c>
      <c r="B7476">
        <f>VLOOKUP(Tabela6[[#This Row],[relacionamento]],youtube[],3,FALSE)</f>
        <v>597</v>
      </c>
      <c r="C7476">
        <f>VLOOKUP(Tabela6[[#This Row],[relacionamento]],youtube[],4,FALSE)</f>
        <v>542</v>
      </c>
      <c r="D7476">
        <f>VLOOKUP(Tabela6[[#This Row],[relacionamento]],spotify[],8,FALSE)</f>
        <v>563</v>
      </c>
      <c r="E7476">
        <f>VLOOKUP(Tabela6[[#This Row],[relacionamento]],spotify[],9,FALSE)</f>
        <v>698</v>
      </c>
      <c r="F7476">
        <f>VLOOKUP(Tabela6[[#This Row],[relacionamento]],spotify[],10,FALSE)</f>
        <v>264</v>
      </c>
      <c r="G7476">
        <f>VLOOKUP(Tabela6[[#This Row],[relacionamento]],spotify[],11,FALSE)</f>
        <v>986</v>
      </c>
      <c r="H7476">
        <f>VLOOKUP(Tabela6[[#This Row],[relacionamento]],spotify[],12,FALSE)</f>
        <v>397</v>
      </c>
      <c r="I7476">
        <f>VLOOKUP(Tabela6[[#This Row],[relacionamento]],spotify[],13,FALSE)</f>
        <v>111.985</v>
      </c>
      <c r="J7476">
        <f>VLOOKUP(Tabela6[[#This Row],[relacionamento]],youtube[],5,FALSE)</f>
        <v>8</v>
      </c>
      <c r="K7476">
        <f>VLOOKUP(Tabela6[[#This Row],[relacionamento]],youtube[],6,FALSE)</f>
        <v>-10.702999999999999</v>
      </c>
      <c r="L7476" s="6">
        <v>249904</v>
      </c>
    </row>
    <row r="7477" spans="1:12" x14ac:dyDescent="0.25">
      <c r="A7477" t="s">
        <v>87700</v>
      </c>
      <c r="B7477">
        <f>VLOOKUP(Tabela6[[#This Row],[relacionamento]],youtube[],3,FALSE)</f>
        <v>702</v>
      </c>
      <c r="C7477">
        <f>VLOOKUP(Tabela6[[#This Row],[relacionamento]],youtube[],4,FALSE)</f>
        <v>818</v>
      </c>
      <c r="D7477" t="e">
        <f>VLOOKUP(Tabela6[[#This Row],[relacionamento]],spotify[],8,FALSE)</f>
        <v>#N/A</v>
      </c>
      <c r="E7477" t="e">
        <f>VLOOKUP(Tabela6[[#This Row],[relacionamento]],spotify[],9,FALSE)</f>
        <v>#N/A</v>
      </c>
      <c r="F7477" t="e">
        <f>VLOOKUP(Tabela6[[#This Row],[relacionamento]],spotify[],10,FALSE)</f>
        <v>#N/A</v>
      </c>
      <c r="G7477" t="e">
        <f>VLOOKUP(Tabela6[[#This Row],[relacionamento]],spotify[],11,FALSE)</f>
        <v>#N/A</v>
      </c>
      <c r="H7477" t="e">
        <f>VLOOKUP(Tabela6[[#This Row],[relacionamento]],spotify[],12,FALSE)</f>
        <v>#N/A</v>
      </c>
      <c r="I7477" t="e">
        <f>VLOOKUP(Tabela6[[#This Row],[relacionamento]],spotify[],13,FALSE)</f>
        <v>#N/A</v>
      </c>
      <c r="J7477">
        <f>VLOOKUP(Tabela6[[#This Row],[relacionamento]],youtube[],5,FALSE)</f>
        <v>5</v>
      </c>
      <c r="K7477">
        <f>VLOOKUP(Tabela6[[#This Row],[relacionamento]],youtube[],6,FALSE)</f>
        <v>-5.4619999999999997</v>
      </c>
      <c r="L7477" s="6">
        <v>317947</v>
      </c>
    </row>
    <row r="7478" spans="1:12" x14ac:dyDescent="0.25">
      <c r="A7478" t="s">
        <v>90103</v>
      </c>
      <c r="B7478">
        <f>VLOOKUP(Tabela6[[#This Row],[relacionamento]],youtube[],3,FALSE)</f>
        <v>438</v>
      </c>
      <c r="C7478">
        <f>VLOOKUP(Tabela6[[#This Row],[relacionamento]],youtube[],4,FALSE)</f>
        <v>434</v>
      </c>
      <c r="D7478" t="e">
        <f>VLOOKUP(Tabela6[[#This Row],[relacionamento]],spotify[],8,FALSE)</f>
        <v>#N/A</v>
      </c>
      <c r="E7478" t="e">
        <f>VLOOKUP(Tabela6[[#This Row],[relacionamento]],spotify[],9,FALSE)</f>
        <v>#N/A</v>
      </c>
      <c r="F7478" t="e">
        <f>VLOOKUP(Tabela6[[#This Row],[relacionamento]],spotify[],10,FALSE)</f>
        <v>#N/A</v>
      </c>
      <c r="G7478" t="e">
        <f>VLOOKUP(Tabela6[[#This Row],[relacionamento]],spotify[],11,FALSE)</f>
        <v>#N/A</v>
      </c>
      <c r="H7478" t="e">
        <f>VLOOKUP(Tabela6[[#This Row],[relacionamento]],spotify[],12,FALSE)</f>
        <v>#N/A</v>
      </c>
      <c r="I7478" t="e">
        <f>VLOOKUP(Tabela6[[#This Row],[relacionamento]],spotify[],13,FALSE)</f>
        <v>#N/A</v>
      </c>
      <c r="J7478">
        <f>VLOOKUP(Tabela6[[#This Row],[relacionamento]],youtube[],5,FALSE)</f>
        <v>7</v>
      </c>
      <c r="K7478">
        <f>VLOOKUP(Tabela6[[#This Row],[relacionamento]],youtube[],6,FALSE)</f>
        <v>-8.3699999999999992</v>
      </c>
      <c r="L7478" s="6">
        <v>257293</v>
      </c>
    </row>
    <row r="7479" spans="1:12" x14ac:dyDescent="0.25">
      <c r="A7479" t="s">
        <v>86720</v>
      </c>
      <c r="B7479">
        <f>VLOOKUP(Tabela6[[#This Row],[relacionamento]],youtube[],3,FALSE)</f>
        <v>262</v>
      </c>
      <c r="C7479">
        <f>VLOOKUP(Tabela6[[#This Row],[relacionamento]],youtube[],4,FALSE)</f>
        <v>361</v>
      </c>
      <c r="D7479">
        <f>VLOOKUP(Tabela6[[#This Row],[relacionamento]],spotify[],8,FALSE)</f>
        <v>333</v>
      </c>
      <c r="E7479">
        <f>VLOOKUP(Tabela6[[#This Row],[relacionamento]],spotify[],9,FALSE)</f>
        <v>508</v>
      </c>
      <c r="F7479">
        <f>VLOOKUP(Tabela6[[#This Row],[relacionamento]],spotify[],10,FALSE)</f>
        <v>268</v>
      </c>
      <c r="G7479">
        <f>VLOOKUP(Tabela6[[#This Row],[relacionamento]],spotify[],11,FALSE)</f>
        <v>108</v>
      </c>
      <c r="H7479">
        <f>VLOOKUP(Tabela6[[#This Row],[relacionamento]],spotify[],12,FALSE)</f>
        <v>56</v>
      </c>
      <c r="I7479">
        <f>VLOOKUP(Tabela6[[#This Row],[relacionamento]],spotify[],13,FALSE)</f>
        <v>126.786</v>
      </c>
      <c r="J7479">
        <f>VLOOKUP(Tabela6[[#This Row],[relacionamento]],youtube[],5,FALSE)</f>
        <v>2</v>
      </c>
      <c r="K7479">
        <f>VLOOKUP(Tabela6[[#This Row],[relacionamento]],youtube[],6,FALSE)</f>
        <v>-10.186999999999999</v>
      </c>
      <c r="L7479" s="6">
        <v>535963</v>
      </c>
    </row>
    <row r="7480" spans="1:12" x14ac:dyDescent="0.25">
      <c r="A7480" t="s">
        <v>102138</v>
      </c>
      <c r="B7480" t="e">
        <f>VLOOKUP(Tabela6[[#This Row],[relacionamento]],youtube[],3,FALSE)</f>
        <v>#N/A</v>
      </c>
      <c r="C7480" t="e">
        <f>VLOOKUP(Tabela6[[#This Row],[relacionamento]],youtube[],4,FALSE)</f>
        <v>#N/A</v>
      </c>
      <c r="D7480">
        <f>VLOOKUP(Tabela6[[#This Row],[relacionamento]],spotify[],8,FALSE)</f>
        <v>322</v>
      </c>
      <c r="E7480">
        <f>VLOOKUP(Tabela6[[#This Row],[relacionamento]],spotify[],9,FALSE)</f>
        <v>142</v>
      </c>
      <c r="F7480">
        <f>VLOOKUP(Tabela6[[#This Row],[relacionamento]],spotify[],10,FALSE)</f>
        <v>0</v>
      </c>
      <c r="G7480">
        <f>VLOOKUP(Tabela6[[#This Row],[relacionamento]],spotify[],11,FALSE)</f>
        <v>107</v>
      </c>
      <c r="H7480">
        <f>VLOOKUP(Tabela6[[#This Row],[relacionamento]],spotify[],12,FALSE)</f>
        <v>112</v>
      </c>
      <c r="I7480">
        <f>VLOOKUP(Tabela6[[#This Row],[relacionamento]],spotify[],13,FALSE)</f>
        <v>161.96100000000001</v>
      </c>
      <c r="J7480" t="e">
        <f>VLOOKUP(Tabela6[[#This Row],[relacionamento]],youtube[],5,FALSE)</f>
        <v>#N/A</v>
      </c>
      <c r="K7480" t="e">
        <f>VLOOKUP(Tabela6[[#This Row],[relacionamento]],youtube[],6,FALSE)</f>
        <v>#N/A</v>
      </c>
      <c r="L7480" s="6">
        <v>449253</v>
      </c>
    </row>
    <row r="7481" spans="1:12" x14ac:dyDescent="0.25">
      <c r="A7481" t="s">
        <v>86905</v>
      </c>
      <c r="B7481">
        <f>VLOOKUP(Tabela6[[#This Row],[relacionamento]],youtube[],3,FALSE)</f>
        <v>431</v>
      </c>
      <c r="C7481">
        <f>VLOOKUP(Tabela6[[#This Row],[relacionamento]],youtube[],4,FALSE)</f>
        <v>416</v>
      </c>
      <c r="D7481">
        <f>VLOOKUP(Tabela6[[#This Row],[relacionamento]],spotify[],8,FALSE)</f>
        <v>296</v>
      </c>
      <c r="E7481">
        <f>VLOOKUP(Tabela6[[#This Row],[relacionamento]],spotify[],9,FALSE)</f>
        <v>462</v>
      </c>
      <c r="F7481">
        <f>VLOOKUP(Tabela6[[#This Row],[relacionamento]],spotify[],10,FALSE)</f>
        <v>201</v>
      </c>
      <c r="G7481">
        <f>VLOOKUP(Tabela6[[#This Row],[relacionamento]],spotify[],11,FALSE)</f>
        <v>144</v>
      </c>
      <c r="H7481">
        <f>VLOOKUP(Tabela6[[#This Row],[relacionamento]],spotify[],12,FALSE)</f>
        <v>177</v>
      </c>
      <c r="I7481">
        <f>VLOOKUP(Tabela6[[#This Row],[relacionamento]],spotify[],13,FALSE)</f>
        <v>127.964</v>
      </c>
      <c r="J7481">
        <f>VLOOKUP(Tabela6[[#This Row],[relacionamento]],youtube[],5,FALSE)</f>
        <v>9</v>
      </c>
      <c r="K7481">
        <f>VLOOKUP(Tabela6[[#This Row],[relacionamento]],youtube[],6,FALSE)</f>
        <v>-10.375999999999999</v>
      </c>
      <c r="L7481" s="6">
        <v>411000</v>
      </c>
    </row>
    <row r="7482" spans="1:12" x14ac:dyDescent="0.25">
      <c r="A7482" t="s">
        <v>86973</v>
      </c>
      <c r="B7482">
        <f>VLOOKUP(Tabela6[[#This Row],[relacionamento]],youtube[],3,FALSE)</f>
        <v>451</v>
      </c>
      <c r="C7482">
        <f>VLOOKUP(Tabela6[[#This Row],[relacionamento]],youtube[],4,FALSE)</f>
        <v>688</v>
      </c>
      <c r="D7482">
        <f>VLOOKUP(Tabela6[[#This Row],[relacionamento]],spotify[],8,FALSE)</f>
        <v>358</v>
      </c>
      <c r="E7482">
        <f>VLOOKUP(Tabela6[[#This Row],[relacionamento]],spotify[],9,FALSE)</f>
        <v>614</v>
      </c>
      <c r="F7482">
        <f>VLOOKUP(Tabela6[[#This Row],[relacionamento]],spotify[],10,FALSE)</f>
        <v>0</v>
      </c>
      <c r="G7482">
        <f>VLOOKUP(Tabela6[[#This Row],[relacionamento]],spotify[],11,FALSE)</f>
        <v>141</v>
      </c>
      <c r="H7482">
        <f>VLOOKUP(Tabela6[[#This Row],[relacionamento]],spotify[],12,FALSE)</f>
        <v>827</v>
      </c>
      <c r="I7482">
        <f>VLOOKUP(Tabela6[[#This Row],[relacionamento]],spotify[],13,FALSE)</f>
        <v>135.066</v>
      </c>
      <c r="J7482">
        <f>VLOOKUP(Tabela6[[#This Row],[relacionamento]],youtube[],5,FALSE)</f>
        <v>0</v>
      </c>
      <c r="K7482">
        <f>VLOOKUP(Tabela6[[#This Row],[relacionamento]],youtube[],6,FALSE)</f>
        <v>-7.843</v>
      </c>
      <c r="L7482" s="6">
        <v>393360</v>
      </c>
    </row>
    <row r="7483" spans="1:12" x14ac:dyDescent="0.25">
      <c r="A7483" t="s">
        <v>87174</v>
      </c>
      <c r="B7483">
        <f>VLOOKUP(Tabela6[[#This Row],[relacionamento]],youtube[],3,FALSE)</f>
        <v>425</v>
      </c>
      <c r="C7483">
        <f>VLOOKUP(Tabela6[[#This Row],[relacionamento]],youtube[],4,FALSE)</f>
        <v>695</v>
      </c>
      <c r="D7483">
        <f>VLOOKUP(Tabela6[[#This Row],[relacionamento]],spotify[],8,FALSE)</f>
        <v>477</v>
      </c>
      <c r="E7483">
        <f>VLOOKUP(Tabela6[[#This Row],[relacionamento]],spotify[],9,FALSE)</f>
        <v>438</v>
      </c>
      <c r="F7483">
        <f>VLOOKUP(Tabela6[[#This Row],[relacionamento]],spotify[],10,FALSE)</f>
        <v>0</v>
      </c>
      <c r="G7483">
        <f>VLOOKUP(Tabela6[[#This Row],[relacionamento]],spotify[],11,FALSE)</f>
        <v>691</v>
      </c>
      <c r="H7483">
        <f>VLOOKUP(Tabela6[[#This Row],[relacionamento]],spotify[],12,FALSE)</f>
        <v>243</v>
      </c>
      <c r="I7483">
        <f>VLOOKUP(Tabela6[[#This Row],[relacionamento]],spotify[],13,FALSE)</f>
        <v>142.11000000000001</v>
      </c>
      <c r="J7483">
        <f>VLOOKUP(Tabela6[[#This Row],[relacionamento]],youtube[],5,FALSE)</f>
        <v>9</v>
      </c>
      <c r="K7483">
        <f>VLOOKUP(Tabela6[[#This Row],[relacionamento]],youtube[],6,FALSE)</f>
        <v>-7.93</v>
      </c>
      <c r="L7483" s="6">
        <v>353547</v>
      </c>
    </row>
    <row r="7484" spans="1:12" x14ac:dyDescent="0.25">
      <c r="A7484" t="s">
        <v>87469</v>
      </c>
      <c r="B7484">
        <f>VLOOKUP(Tabela6[[#This Row],[relacionamento]],youtube[],3,FALSE)</f>
        <v>403</v>
      </c>
      <c r="C7484">
        <f>VLOOKUP(Tabela6[[#This Row],[relacionamento]],youtube[],4,FALSE)</f>
        <v>658</v>
      </c>
      <c r="D7484">
        <f>VLOOKUP(Tabela6[[#This Row],[relacionamento]],spotify[],8,FALSE)</f>
        <v>314</v>
      </c>
      <c r="E7484">
        <f>VLOOKUP(Tabela6[[#This Row],[relacionamento]],spotify[],9,FALSE)</f>
        <v>331</v>
      </c>
      <c r="F7484">
        <f>VLOOKUP(Tabela6[[#This Row],[relacionamento]],spotify[],10,FALSE)</f>
        <v>137</v>
      </c>
      <c r="G7484">
        <f>VLOOKUP(Tabela6[[#This Row],[relacionamento]],spotify[],11,FALSE)</f>
        <v>168</v>
      </c>
      <c r="H7484">
        <f>VLOOKUP(Tabela6[[#This Row],[relacionamento]],spotify[],12,FALSE)</f>
        <v>897</v>
      </c>
      <c r="I7484">
        <f>VLOOKUP(Tabela6[[#This Row],[relacionamento]],spotify[],13,FALSE)</f>
        <v>153.90299999999999</v>
      </c>
      <c r="J7484">
        <f>VLOOKUP(Tabela6[[#This Row],[relacionamento]],youtube[],5,FALSE)</f>
        <v>1</v>
      </c>
      <c r="K7484">
        <f>VLOOKUP(Tabela6[[#This Row],[relacionamento]],youtube[],6,FALSE)</f>
        <v>-4.7130000000000001</v>
      </c>
      <c r="L7484" s="6">
        <v>330360</v>
      </c>
    </row>
    <row r="7485" spans="1:12" x14ac:dyDescent="0.25">
      <c r="A7485" t="s">
        <v>89796</v>
      </c>
      <c r="B7485">
        <f>VLOOKUP(Tabela6[[#This Row],[relacionamento]],youtube[],3,FALSE)</f>
        <v>502</v>
      </c>
      <c r="C7485">
        <f>VLOOKUP(Tabela6[[#This Row],[relacionamento]],youtube[],4,FALSE)</f>
        <v>43</v>
      </c>
      <c r="D7485">
        <f>VLOOKUP(Tabela6[[#This Row],[relacionamento]],spotify[],8,FALSE)</f>
        <v>271</v>
      </c>
      <c r="E7485">
        <f>VLOOKUP(Tabela6[[#This Row],[relacionamento]],spotify[],9,FALSE)</f>
        <v>263</v>
      </c>
      <c r="F7485">
        <f>VLOOKUP(Tabela6[[#This Row],[relacionamento]],spotify[],10,FALSE)</f>
        <v>748</v>
      </c>
      <c r="G7485">
        <f>VLOOKUP(Tabela6[[#This Row],[relacionamento]],spotify[],11,FALSE)</f>
        <v>148</v>
      </c>
      <c r="H7485">
        <f>VLOOKUP(Tabela6[[#This Row],[relacionamento]],spotify[],12,FALSE)</f>
        <v>217</v>
      </c>
      <c r="I7485">
        <f>VLOOKUP(Tabela6[[#This Row],[relacionamento]],spotify[],13,FALSE)</f>
        <v>90.5</v>
      </c>
      <c r="J7485">
        <f>VLOOKUP(Tabela6[[#This Row],[relacionamento]],youtube[],5,FALSE)</f>
        <v>9</v>
      </c>
      <c r="K7485">
        <f>VLOOKUP(Tabela6[[#This Row],[relacionamento]],youtube[],6,FALSE)</f>
        <v>-9.4659999999999993</v>
      </c>
      <c r="L7485" s="6">
        <v>262120</v>
      </c>
    </row>
    <row r="7486" spans="1:12" x14ac:dyDescent="0.25">
      <c r="A7486" t="s">
        <v>90011</v>
      </c>
      <c r="B7486">
        <f>VLOOKUP(Tabela6[[#This Row],[relacionamento]],youtube[],3,FALSE)</f>
        <v>411</v>
      </c>
      <c r="C7486">
        <f>VLOOKUP(Tabela6[[#This Row],[relacionamento]],youtube[],4,FALSE)</f>
        <v>611</v>
      </c>
      <c r="D7486">
        <f>VLOOKUP(Tabela6[[#This Row],[relacionamento]],spotify[],8,FALSE)</f>
        <v>298</v>
      </c>
      <c r="E7486">
        <f>VLOOKUP(Tabela6[[#This Row],[relacionamento]],spotify[],9,FALSE)</f>
        <v>751</v>
      </c>
      <c r="F7486">
        <f>VLOOKUP(Tabela6[[#This Row],[relacionamento]],spotify[],10,FALSE)</f>
        <v>221</v>
      </c>
      <c r="G7486">
        <f>VLOOKUP(Tabela6[[#This Row],[relacionamento]],spotify[],11,FALSE)</f>
        <v>762</v>
      </c>
      <c r="H7486">
        <f>VLOOKUP(Tabela6[[#This Row],[relacionamento]],spotify[],12,FALSE)</f>
        <v>138</v>
      </c>
      <c r="I7486">
        <f>VLOOKUP(Tabela6[[#This Row],[relacionamento]],spotify[],13,FALSE)</f>
        <v>140.00200000000001</v>
      </c>
      <c r="J7486">
        <f>VLOOKUP(Tabela6[[#This Row],[relacionamento]],youtube[],5,FALSE)</f>
        <v>2</v>
      </c>
      <c r="K7486">
        <f>VLOOKUP(Tabela6[[#This Row],[relacionamento]],youtube[],6,FALSE)</f>
        <v>-4.7190000000000003</v>
      </c>
      <c r="L7486" s="6">
        <v>258627</v>
      </c>
    </row>
    <row r="7487" spans="1:12" x14ac:dyDescent="0.25">
      <c r="A7487" t="s">
        <v>90650</v>
      </c>
      <c r="B7487">
        <f>VLOOKUP(Tabela6[[#This Row],[relacionamento]],youtube[],3,FALSE)</f>
        <v>495</v>
      </c>
      <c r="C7487">
        <f>VLOOKUP(Tabela6[[#This Row],[relacionamento]],youtube[],4,FALSE)</f>
        <v>608</v>
      </c>
      <c r="D7487">
        <f>VLOOKUP(Tabela6[[#This Row],[relacionamento]],spotify[],8,FALSE)</f>
        <v>305</v>
      </c>
      <c r="E7487">
        <f>VLOOKUP(Tabela6[[#This Row],[relacionamento]],spotify[],9,FALSE)</f>
        <v>204</v>
      </c>
      <c r="F7487">
        <f>VLOOKUP(Tabela6[[#This Row],[relacionamento]],spotify[],10,FALSE)</f>
        <v>0</v>
      </c>
      <c r="G7487">
        <f>VLOOKUP(Tabela6[[#This Row],[relacionamento]],spotify[],11,FALSE)</f>
        <v>294</v>
      </c>
      <c r="H7487">
        <f>VLOOKUP(Tabela6[[#This Row],[relacionamento]],spotify[],12,FALSE)</f>
        <v>227</v>
      </c>
      <c r="I7487">
        <f>VLOOKUP(Tabela6[[#This Row],[relacionamento]],spotify[],13,FALSE)</f>
        <v>131.96199999999999</v>
      </c>
      <c r="J7487">
        <f>VLOOKUP(Tabela6[[#This Row],[relacionamento]],youtube[],5,FALSE)</f>
        <v>2</v>
      </c>
      <c r="K7487">
        <f>VLOOKUP(Tabela6[[#This Row],[relacionamento]],youtube[],6,FALSE)</f>
        <v>-9.3780000000000001</v>
      </c>
      <c r="L7487" s="6">
        <v>249640</v>
      </c>
    </row>
    <row r="7488" spans="1:12" x14ac:dyDescent="0.25">
      <c r="A7488" t="s">
        <v>100717</v>
      </c>
      <c r="B7488">
        <f>VLOOKUP(Tabela6[[#This Row],[relacionamento]],youtube[],3,FALSE)</f>
        <v>315</v>
      </c>
      <c r="C7488">
        <f>VLOOKUP(Tabela6[[#This Row],[relacionamento]],youtube[],4,FALSE)</f>
        <v>128</v>
      </c>
      <c r="D7488">
        <f>VLOOKUP(Tabela6[[#This Row],[relacionamento]],spotify[],8,FALSE)</f>
        <v>653</v>
      </c>
      <c r="E7488">
        <f>VLOOKUP(Tabela6[[#This Row],[relacionamento]],spotify[],9,FALSE)</f>
        <v>902</v>
      </c>
      <c r="F7488">
        <f>VLOOKUP(Tabela6[[#This Row],[relacionamento]],spotify[],10,FALSE)</f>
        <v>0</v>
      </c>
      <c r="G7488">
        <f>VLOOKUP(Tabela6[[#This Row],[relacionamento]],spotify[],11,FALSE)</f>
        <v>271</v>
      </c>
      <c r="H7488">
        <f>VLOOKUP(Tabela6[[#This Row],[relacionamento]],spotify[],12,FALSE)</f>
        <v>223</v>
      </c>
      <c r="I7488">
        <f>VLOOKUP(Tabela6[[#This Row],[relacionamento]],spotify[],13,FALSE)</f>
        <v>75.668000000000006</v>
      </c>
      <c r="J7488">
        <f>VLOOKUP(Tabela6[[#This Row],[relacionamento]],youtube[],5,FALSE)</f>
        <v>0</v>
      </c>
      <c r="K7488">
        <f>VLOOKUP(Tabela6[[#This Row],[relacionamento]],youtube[],6,FALSE)</f>
        <v>-16.555</v>
      </c>
      <c r="L7488" s="6">
        <v>148520</v>
      </c>
    </row>
    <row r="7489" spans="1:12" x14ac:dyDescent="0.25">
      <c r="A7489" t="s">
        <v>86703</v>
      </c>
      <c r="B7489">
        <f>VLOOKUP(Tabela6[[#This Row],[relacionamento]],youtube[],3,FALSE)</f>
        <v>381</v>
      </c>
      <c r="C7489">
        <f>VLOOKUP(Tabela6[[#This Row],[relacionamento]],youtube[],4,FALSE)</f>
        <v>505</v>
      </c>
      <c r="D7489">
        <f>VLOOKUP(Tabela6[[#This Row],[relacionamento]],spotify[],8,FALSE)</f>
        <v>278</v>
      </c>
      <c r="E7489">
        <f>VLOOKUP(Tabela6[[#This Row],[relacionamento]],spotify[],9,FALSE)</f>
        <v>293</v>
      </c>
      <c r="F7489">
        <f>VLOOKUP(Tabela6[[#This Row],[relacionamento]],spotify[],10,FALSE)</f>
        <v>427</v>
      </c>
      <c r="G7489">
        <f>VLOOKUP(Tabela6[[#This Row],[relacionamento]],spotify[],11,FALSE)</f>
        <v>72</v>
      </c>
      <c r="H7489">
        <f>VLOOKUP(Tabela6[[#This Row],[relacionamento]],spotify[],12,FALSE)</f>
        <v>869</v>
      </c>
      <c r="I7489">
        <f>VLOOKUP(Tabela6[[#This Row],[relacionamento]],spotify[],13,FALSE)</f>
        <v>140.995</v>
      </c>
      <c r="J7489">
        <f>VLOOKUP(Tabela6[[#This Row],[relacionamento]],youtube[],5,FALSE)</f>
        <v>7</v>
      </c>
      <c r="K7489">
        <f>VLOOKUP(Tabela6[[#This Row],[relacionamento]],youtube[],6,FALSE)</f>
        <v>-6.4779999999999998</v>
      </c>
      <c r="L7489" s="6">
        <v>568787</v>
      </c>
    </row>
    <row r="7490" spans="1:12" x14ac:dyDescent="0.25">
      <c r="A7490" t="s">
        <v>86938</v>
      </c>
      <c r="B7490">
        <f>VLOOKUP(Tabela6[[#This Row],[relacionamento]],youtube[],3,FALSE)</f>
        <v>428</v>
      </c>
      <c r="C7490">
        <f>VLOOKUP(Tabela6[[#This Row],[relacionamento]],youtube[],4,FALSE)</f>
        <v>627</v>
      </c>
      <c r="D7490">
        <f>VLOOKUP(Tabela6[[#This Row],[relacionamento]],spotify[],8,FALSE)</f>
        <v>306</v>
      </c>
      <c r="E7490">
        <f>VLOOKUP(Tabela6[[#This Row],[relacionamento]],spotify[],9,FALSE)</f>
        <v>12</v>
      </c>
      <c r="F7490">
        <f>VLOOKUP(Tabela6[[#This Row],[relacionamento]],spotify[],10,FALSE)</f>
        <v>0</v>
      </c>
      <c r="G7490">
        <f>VLOOKUP(Tabela6[[#This Row],[relacionamento]],spotify[],11,FALSE)</f>
        <v>56</v>
      </c>
      <c r="H7490">
        <f>VLOOKUP(Tabela6[[#This Row],[relacionamento]],spotify[],12,FALSE)</f>
        <v>17</v>
      </c>
      <c r="I7490">
        <f>VLOOKUP(Tabela6[[#This Row],[relacionamento]],spotify[],13,FALSE)</f>
        <v>142.06299999999999</v>
      </c>
      <c r="J7490">
        <f>VLOOKUP(Tabela6[[#This Row],[relacionamento]],youtube[],5,FALSE)</f>
        <v>0</v>
      </c>
      <c r="K7490">
        <f>VLOOKUP(Tabela6[[#This Row],[relacionamento]],youtube[],6,FALSE)</f>
        <v>-6.3070000000000004</v>
      </c>
      <c r="L7490" s="6">
        <v>401760</v>
      </c>
    </row>
    <row r="7491" spans="1:12" x14ac:dyDescent="0.25">
      <c r="A7491" t="s">
        <v>87494</v>
      </c>
      <c r="B7491">
        <f>VLOOKUP(Tabela6[[#This Row],[relacionamento]],youtube[],3,FALSE)</f>
        <v>269</v>
      </c>
      <c r="C7491">
        <f>VLOOKUP(Tabela6[[#This Row],[relacionamento]],youtube[],4,FALSE)</f>
        <v>666</v>
      </c>
      <c r="D7491">
        <f>VLOOKUP(Tabela6[[#This Row],[relacionamento]],spotify[],8,FALSE)</f>
        <v>362</v>
      </c>
      <c r="E7491">
        <f>VLOOKUP(Tabela6[[#This Row],[relacionamento]],spotify[],9,FALSE)</f>
        <v>278</v>
      </c>
      <c r="F7491">
        <f>VLOOKUP(Tabela6[[#This Row],[relacionamento]],spotify[],10,FALSE)</f>
        <v>0</v>
      </c>
      <c r="G7491">
        <f>VLOOKUP(Tabela6[[#This Row],[relacionamento]],spotify[],11,FALSE)</f>
        <v>609</v>
      </c>
      <c r="H7491">
        <f>VLOOKUP(Tabela6[[#This Row],[relacionamento]],spotify[],12,FALSE)</f>
        <v>226</v>
      </c>
      <c r="I7491">
        <f>VLOOKUP(Tabela6[[#This Row],[relacionamento]],spotify[],13,FALSE)</f>
        <v>171.72200000000001</v>
      </c>
      <c r="J7491">
        <f>VLOOKUP(Tabela6[[#This Row],[relacionamento]],youtube[],5,FALSE)</f>
        <v>6</v>
      </c>
      <c r="K7491">
        <f>VLOOKUP(Tabela6[[#This Row],[relacionamento]],youtube[],6,FALSE)</f>
        <v>-6.048</v>
      </c>
      <c r="L7491" s="6">
        <v>329080</v>
      </c>
    </row>
    <row r="7492" spans="1:12" x14ac:dyDescent="0.25">
      <c r="A7492" t="s">
        <v>87641</v>
      </c>
      <c r="B7492">
        <f>VLOOKUP(Tabela6[[#This Row],[relacionamento]],youtube[],3,FALSE)</f>
        <v>371</v>
      </c>
      <c r="C7492">
        <f>VLOOKUP(Tabela6[[#This Row],[relacionamento]],youtube[],4,FALSE)</f>
        <v>811</v>
      </c>
      <c r="D7492">
        <f>VLOOKUP(Tabela6[[#This Row],[relacionamento]],spotify[],8,FALSE)</f>
        <v>335</v>
      </c>
      <c r="E7492">
        <f>VLOOKUP(Tabela6[[#This Row],[relacionamento]],spotify[],9,FALSE)</f>
        <v>923</v>
      </c>
      <c r="F7492">
        <f>VLOOKUP(Tabela6[[#This Row],[relacionamento]],spotify[],10,FALSE)</f>
        <v>0</v>
      </c>
      <c r="G7492">
        <f>VLOOKUP(Tabela6[[#This Row],[relacionamento]],spotify[],11,FALSE)</f>
        <v>325</v>
      </c>
      <c r="H7492">
        <f>VLOOKUP(Tabela6[[#This Row],[relacionamento]],spotify[],12,FALSE)</f>
        <v>245</v>
      </c>
      <c r="I7492">
        <f>VLOOKUP(Tabela6[[#This Row],[relacionamento]],spotify[],13,FALSE)</f>
        <v>79.992999999999995</v>
      </c>
      <c r="J7492">
        <f>VLOOKUP(Tabela6[[#This Row],[relacionamento]],youtube[],5,FALSE)</f>
        <v>11</v>
      </c>
      <c r="K7492">
        <f>VLOOKUP(Tabela6[[#This Row],[relacionamento]],youtube[],6,FALSE)</f>
        <v>-46.04</v>
      </c>
      <c r="L7492" s="6">
        <v>321000</v>
      </c>
    </row>
    <row r="7493" spans="1:12" x14ac:dyDescent="0.25">
      <c r="A7493" t="s">
        <v>87650</v>
      </c>
      <c r="B7493">
        <f>VLOOKUP(Tabela6[[#This Row],[relacionamento]],youtube[],3,FALSE)</f>
        <v>386</v>
      </c>
      <c r="C7493">
        <f>VLOOKUP(Tabela6[[#This Row],[relacionamento]],youtube[],4,FALSE)</f>
        <v>457</v>
      </c>
      <c r="D7493">
        <f>VLOOKUP(Tabela6[[#This Row],[relacionamento]],spotify[],8,FALSE)</f>
        <v>301</v>
      </c>
      <c r="E7493">
        <f>VLOOKUP(Tabela6[[#This Row],[relacionamento]],spotify[],9,FALSE)</f>
        <v>324</v>
      </c>
      <c r="F7493">
        <f>VLOOKUP(Tabela6[[#This Row],[relacionamento]],spotify[],10,FALSE)</f>
        <v>0</v>
      </c>
      <c r="G7493">
        <f>VLOOKUP(Tabela6[[#This Row],[relacionamento]],spotify[],11,FALSE)</f>
        <v>956</v>
      </c>
      <c r="H7493">
        <f>VLOOKUP(Tabela6[[#This Row],[relacionamento]],spotify[],12,FALSE)</f>
        <v>166</v>
      </c>
      <c r="I7493">
        <f>VLOOKUP(Tabela6[[#This Row],[relacionamento]],spotify[],13,FALSE)</f>
        <v>139.679</v>
      </c>
      <c r="J7493">
        <f>VLOOKUP(Tabela6[[#This Row],[relacionamento]],youtube[],5,FALSE)</f>
        <v>0</v>
      </c>
      <c r="K7493">
        <f>VLOOKUP(Tabela6[[#This Row],[relacionamento]],youtube[],6,FALSE)</f>
        <v>-6.774</v>
      </c>
      <c r="L7493" s="6">
        <v>320507</v>
      </c>
    </row>
    <row r="7494" spans="1:12" x14ac:dyDescent="0.25">
      <c r="A7494" t="s">
        <v>87713</v>
      </c>
      <c r="B7494">
        <f>VLOOKUP(Tabela6[[#This Row],[relacionamento]],youtube[],3,FALSE)</f>
        <v>188</v>
      </c>
      <c r="C7494">
        <f>VLOOKUP(Tabela6[[#This Row],[relacionamento]],youtube[],4,FALSE)</f>
        <v>705</v>
      </c>
      <c r="D7494">
        <f>VLOOKUP(Tabela6[[#This Row],[relacionamento]],spotify[],8,FALSE)</f>
        <v>378</v>
      </c>
      <c r="E7494">
        <f>VLOOKUP(Tabela6[[#This Row],[relacionamento]],spotify[],9,FALSE)</f>
        <v>246</v>
      </c>
      <c r="F7494">
        <f>VLOOKUP(Tabela6[[#This Row],[relacionamento]],spotify[],10,FALSE)</f>
        <v>193</v>
      </c>
      <c r="G7494">
        <f>VLOOKUP(Tabela6[[#This Row],[relacionamento]],spotify[],11,FALSE)</f>
        <v>284</v>
      </c>
      <c r="H7494">
        <f>VLOOKUP(Tabela6[[#This Row],[relacionamento]],spotify[],12,FALSE)</f>
        <v>251</v>
      </c>
      <c r="I7494">
        <f>VLOOKUP(Tabela6[[#This Row],[relacionamento]],spotify[],13,FALSE)</f>
        <v>152.53899999999999</v>
      </c>
      <c r="J7494">
        <f>VLOOKUP(Tabela6[[#This Row],[relacionamento]],youtube[],5,FALSE)</f>
        <v>7</v>
      </c>
      <c r="K7494">
        <f>VLOOKUP(Tabela6[[#This Row],[relacionamento]],youtube[],6,FALSE)</f>
        <v>-6.5030000000000001</v>
      </c>
      <c r="L7494" s="6">
        <v>317267</v>
      </c>
    </row>
    <row r="7495" spans="1:12" x14ac:dyDescent="0.25">
      <c r="A7495" t="s">
        <v>93391</v>
      </c>
      <c r="B7495">
        <f>VLOOKUP(Tabela6[[#This Row],[relacionamento]],youtube[],3,FALSE)</f>
        <v>392</v>
      </c>
      <c r="C7495">
        <f>VLOOKUP(Tabela6[[#This Row],[relacionamento]],youtube[],4,FALSE)</f>
        <v>44</v>
      </c>
      <c r="D7495">
        <f>VLOOKUP(Tabela6[[#This Row],[relacionamento]],spotify[],8,FALSE)</f>
        <v>282</v>
      </c>
      <c r="E7495">
        <f>VLOOKUP(Tabela6[[#This Row],[relacionamento]],spotify[],9,FALSE)</f>
        <v>449</v>
      </c>
      <c r="F7495">
        <f>VLOOKUP(Tabela6[[#This Row],[relacionamento]],spotify[],10,FALSE)</f>
        <v>0</v>
      </c>
      <c r="G7495">
        <f>VLOOKUP(Tabela6[[#This Row],[relacionamento]],spotify[],11,FALSE)</f>
        <v>118</v>
      </c>
      <c r="H7495">
        <f>VLOOKUP(Tabela6[[#This Row],[relacionamento]],spotify[],12,FALSE)</f>
        <v>166</v>
      </c>
      <c r="I7495">
        <f>VLOOKUP(Tabela6[[#This Row],[relacionamento]],spotify[],13,FALSE)</f>
        <v>143.92099999999999</v>
      </c>
      <c r="J7495">
        <f>VLOOKUP(Tabela6[[#This Row],[relacionamento]],youtube[],5,FALSE)</f>
        <v>4</v>
      </c>
      <c r="K7495">
        <f>VLOOKUP(Tabela6[[#This Row],[relacionamento]],youtube[],6,FALSE)</f>
        <v>-6.7110000000000003</v>
      </c>
      <c r="L7495" s="6">
        <v>220827</v>
      </c>
    </row>
    <row r="7496" spans="1:12" x14ac:dyDescent="0.25">
      <c r="A7496" t="s">
        <v>89629</v>
      </c>
      <c r="B7496">
        <f>VLOOKUP(Tabela6[[#This Row],[relacionamento]],youtube[],3,FALSE)</f>
        <v>489</v>
      </c>
      <c r="C7496">
        <f>VLOOKUP(Tabela6[[#This Row],[relacionamento]],youtube[],4,FALSE)</f>
        <v>477</v>
      </c>
      <c r="D7496" t="e">
        <f>VLOOKUP(Tabela6[[#This Row],[relacionamento]],spotify[],8,FALSE)</f>
        <v>#N/A</v>
      </c>
      <c r="E7496" t="e">
        <f>VLOOKUP(Tabela6[[#This Row],[relacionamento]],spotify[],9,FALSE)</f>
        <v>#N/A</v>
      </c>
      <c r="F7496" t="e">
        <f>VLOOKUP(Tabela6[[#This Row],[relacionamento]],spotify[],10,FALSE)</f>
        <v>#N/A</v>
      </c>
      <c r="G7496" t="e">
        <f>VLOOKUP(Tabela6[[#This Row],[relacionamento]],spotify[],11,FALSE)</f>
        <v>#N/A</v>
      </c>
      <c r="H7496" t="e">
        <f>VLOOKUP(Tabela6[[#This Row],[relacionamento]],spotify[],12,FALSE)</f>
        <v>#N/A</v>
      </c>
      <c r="I7496" t="e">
        <f>VLOOKUP(Tabela6[[#This Row],[relacionamento]],spotify[],13,FALSE)</f>
        <v>#N/A</v>
      </c>
      <c r="J7496">
        <f>VLOOKUP(Tabela6[[#This Row],[relacionamento]],youtube[],5,FALSE)</f>
        <v>2</v>
      </c>
      <c r="K7496">
        <f>VLOOKUP(Tabela6[[#This Row],[relacionamento]],youtube[],6,FALSE)</f>
        <v>-7.343</v>
      </c>
      <c r="L7496" s="6">
        <v>265133</v>
      </c>
    </row>
    <row r="7497" spans="1:12" x14ac:dyDescent="0.25">
      <c r="A7497" t="s">
        <v>91545</v>
      </c>
      <c r="B7497">
        <f>VLOOKUP(Tabela6[[#This Row],[relacionamento]],youtube[],3,FALSE)</f>
        <v>424</v>
      </c>
      <c r="C7497">
        <f>VLOOKUP(Tabela6[[#This Row],[relacionamento]],youtube[],4,FALSE)</f>
        <v>506</v>
      </c>
      <c r="D7497" t="e">
        <f>VLOOKUP(Tabela6[[#This Row],[relacionamento]],spotify[],8,FALSE)</f>
        <v>#N/A</v>
      </c>
      <c r="E7497" t="e">
        <f>VLOOKUP(Tabela6[[#This Row],[relacionamento]],spotify[],9,FALSE)</f>
        <v>#N/A</v>
      </c>
      <c r="F7497" t="e">
        <f>VLOOKUP(Tabela6[[#This Row],[relacionamento]],spotify[],10,FALSE)</f>
        <v>#N/A</v>
      </c>
      <c r="G7497" t="e">
        <f>VLOOKUP(Tabela6[[#This Row],[relacionamento]],spotify[],11,FALSE)</f>
        <v>#N/A</v>
      </c>
      <c r="H7497" t="e">
        <f>VLOOKUP(Tabela6[[#This Row],[relacionamento]],spotify[],12,FALSE)</f>
        <v>#N/A</v>
      </c>
      <c r="I7497" t="e">
        <f>VLOOKUP(Tabela6[[#This Row],[relacionamento]],spotify[],13,FALSE)</f>
        <v>#N/A</v>
      </c>
      <c r="J7497">
        <f>VLOOKUP(Tabela6[[#This Row],[relacionamento]],youtube[],5,FALSE)</f>
        <v>2</v>
      </c>
      <c r="K7497">
        <f>VLOOKUP(Tabela6[[#This Row],[relacionamento]],youtube[],6,FALSE)</f>
        <v>-5.8769999999999998</v>
      </c>
      <c r="L7497" s="6">
        <v>238200</v>
      </c>
    </row>
    <row r="7498" spans="1:12" x14ac:dyDescent="0.25">
      <c r="A7498" t="s">
        <v>96081</v>
      </c>
      <c r="B7498">
        <f>VLOOKUP(Tabela6[[#This Row],[relacionamento]],youtube[],3,FALSE)</f>
        <v>376</v>
      </c>
      <c r="C7498">
        <f>VLOOKUP(Tabela6[[#This Row],[relacionamento]],youtube[],4,FALSE)</f>
        <v>65</v>
      </c>
      <c r="D7498" t="e">
        <f>VLOOKUP(Tabela6[[#This Row],[relacionamento]],spotify[],8,FALSE)</f>
        <v>#N/A</v>
      </c>
      <c r="E7498" t="e">
        <f>VLOOKUP(Tabela6[[#This Row],[relacionamento]],spotify[],9,FALSE)</f>
        <v>#N/A</v>
      </c>
      <c r="F7498" t="e">
        <f>VLOOKUP(Tabela6[[#This Row],[relacionamento]],spotify[],10,FALSE)</f>
        <v>#N/A</v>
      </c>
      <c r="G7498" t="e">
        <f>VLOOKUP(Tabela6[[#This Row],[relacionamento]],spotify[],11,FALSE)</f>
        <v>#N/A</v>
      </c>
      <c r="H7498" t="e">
        <f>VLOOKUP(Tabela6[[#This Row],[relacionamento]],spotify[],12,FALSE)</f>
        <v>#N/A</v>
      </c>
      <c r="I7498" t="e">
        <f>VLOOKUP(Tabela6[[#This Row],[relacionamento]],spotify[],13,FALSE)</f>
        <v>#N/A</v>
      </c>
      <c r="J7498">
        <f>VLOOKUP(Tabela6[[#This Row],[relacionamento]],youtube[],5,FALSE)</f>
        <v>6</v>
      </c>
      <c r="K7498">
        <f>VLOOKUP(Tabela6[[#This Row],[relacionamento]],youtube[],6,FALSE)</f>
        <v>-8.1470000000000002</v>
      </c>
      <c r="L7498" s="6">
        <v>198705</v>
      </c>
    </row>
    <row r="7499" spans="1:12" x14ac:dyDescent="0.25">
      <c r="A7499" t="s">
        <v>87240</v>
      </c>
      <c r="B7499">
        <f>VLOOKUP(Tabela6[[#This Row],[relacionamento]],youtube[],3,FALSE)</f>
        <v>717</v>
      </c>
      <c r="C7499">
        <f>VLOOKUP(Tabela6[[#This Row],[relacionamento]],youtube[],4,FALSE)</f>
        <v>475</v>
      </c>
      <c r="D7499">
        <f>VLOOKUP(Tabela6[[#This Row],[relacionamento]],spotify[],8,FALSE)</f>
        <v>276</v>
      </c>
      <c r="E7499">
        <f>VLOOKUP(Tabela6[[#This Row],[relacionamento]],spotify[],9,FALSE)</f>
        <v>658</v>
      </c>
      <c r="F7499">
        <f>VLOOKUP(Tabela6[[#This Row],[relacionamento]],spotify[],10,FALSE)</f>
        <v>516</v>
      </c>
      <c r="G7499">
        <f>VLOOKUP(Tabela6[[#This Row],[relacionamento]],spotify[],11,FALSE)</f>
        <v>112</v>
      </c>
      <c r="H7499">
        <f>VLOOKUP(Tabela6[[#This Row],[relacionamento]],spotify[],12,FALSE)</f>
        <v>423</v>
      </c>
      <c r="I7499">
        <f>VLOOKUP(Tabela6[[#This Row],[relacionamento]],spotify[],13,FALSE)</f>
        <v>89.998000000000005</v>
      </c>
      <c r="J7499">
        <f>VLOOKUP(Tabela6[[#This Row],[relacionamento]],youtube[],5,FALSE)</f>
        <v>1</v>
      </c>
      <c r="K7499">
        <f>VLOOKUP(Tabela6[[#This Row],[relacionamento]],youtube[],6,FALSE)</f>
        <v>-5.6719999999999997</v>
      </c>
      <c r="L7499" s="6">
        <v>347810</v>
      </c>
    </row>
    <row r="7500" spans="1:12" x14ac:dyDescent="0.25">
      <c r="A7500" t="s">
        <v>87412</v>
      </c>
      <c r="B7500">
        <f>VLOOKUP(Tabela6[[#This Row],[relacionamento]],youtube[],3,FALSE)</f>
        <v>69</v>
      </c>
      <c r="C7500">
        <f>VLOOKUP(Tabela6[[#This Row],[relacionamento]],youtube[],4,FALSE)</f>
        <v>78</v>
      </c>
      <c r="D7500">
        <f>VLOOKUP(Tabela6[[#This Row],[relacionamento]],spotify[],8,FALSE)</f>
        <v>489</v>
      </c>
      <c r="E7500">
        <f>VLOOKUP(Tabela6[[#This Row],[relacionamento]],spotify[],9,FALSE)</f>
        <v>117</v>
      </c>
      <c r="F7500">
        <f>VLOOKUP(Tabela6[[#This Row],[relacionamento]],spotify[],10,FALSE)</f>
        <v>0</v>
      </c>
      <c r="G7500">
        <f>VLOOKUP(Tabela6[[#This Row],[relacionamento]],spotify[],11,FALSE)</f>
        <v>696</v>
      </c>
      <c r="H7500">
        <f>VLOOKUP(Tabela6[[#This Row],[relacionamento]],spotify[],12,FALSE)</f>
        <v>718</v>
      </c>
      <c r="I7500">
        <f>VLOOKUP(Tabela6[[#This Row],[relacionamento]],spotify[],13,FALSE)</f>
        <v>110.96299999999999</v>
      </c>
      <c r="J7500">
        <f>VLOOKUP(Tabela6[[#This Row],[relacionamento]],youtube[],5,FALSE)</f>
        <v>8</v>
      </c>
      <c r="K7500">
        <f>VLOOKUP(Tabela6[[#This Row],[relacionamento]],youtube[],6,FALSE)</f>
        <v>-7.4119999999999999</v>
      </c>
      <c r="L7500" s="6">
        <v>333653</v>
      </c>
    </row>
    <row r="7501" spans="1:12" x14ac:dyDescent="0.25">
      <c r="A7501" t="s">
        <v>102385</v>
      </c>
      <c r="B7501" t="e">
        <f>VLOOKUP(Tabela6[[#This Row],[relacionamento]],youtube[],3,FALSE)</f>
        <v>#N/A</v>
      </c>
      <c r="C7501" t="e">
        <f>VLOOKUP(Tabela6[[#This Row],[relacionamento]],youtube[],4,FALSE)</f>
        <v>#N/A</v>
      </c>
      <c r="D7501">
        <f>VLOOKUP(Tabela6[[#This Row],[relacionamento]],spotify[],8,FALSE)</f>
        <v>292</v>
      </c>
      <c r="E7501">
        <f>VLOOKUP(Tabela6[[#This Row],[relacionamento]],spotify[],9,FALSE)</f>
        <v>364</v>
      </c>
      <c r="F7501">
        <f>VLOOKUP(Tabela6[[#This Row],[relacionamento]],spotify[],10,FALSE)</f>
        <v>166</v>
      </c>
      <c r="G7501">
        <f>VLOOKUP(Tabela6[[#This Row],[relacionamento]],spotify[],11,FALSE)</f>
        <v>141</v>
      </c>
      <c r="H7501">
        <f>VLOOKUP(Tabela6[[#This Row],[relacionamento]],spotify[],12,FALSE)</f>
        <v>217</v>
      </c>
      <c r="I7501">
        <f>VLOOKUP(Tabela6[[#This Row],[relacionamento]],spotify[],13,FALSE)</f>
        <v>92.043000000000006</v>
      </c>
      <c r="J7501" t="e">
        <f>VLOOKUP(Tabela6[[#This Row],[relacionamento]],youtube[],5,FALSE)</f>
        <v>#N/A</v>
      </c>
      <c r="K7501" t="e">
        <f>VLOOKUP(Tabela6[[#This Row],[relacionamento]],youtube[],6,FALSE)</f>
        <v>#N/A</v>
      </c>
      <c r="L7501" s="6">
        <v>322809</v>
      </c>
    </row>
    <row r="7502" spans="1:12" x14ac:dyDescent="0.25">
      <c r="A7502" t="s">
        <v>87705</v>
      </c>
      <c r="B7502">
        <f>VLOOKUP(Tabela6[[#This Row],[relacionamento]],youtube[],3,FALSE)</f>
        <v>688</v>
      </c>
      <c r="C7502">
        <f>VLOOKUP(Tabela6[[#This Row],[relacionamento]],youtube[],4,FALSE)</f>
        <v>737</v>
      </c>
      <c r="D7502">
        <f>VLOOKUP(Tabela6[[#This Row],[relacionamento]],spotify[],8,FALSE)</f>
        <v>443</v>
      </c>
      <c r="E7502">
        <f>VLOOKUP(Tabela6[[#This Row],[relacionamento]],spotify[],9,FALSE)</f>
        <v>15</v>
      </c>
      <c r="F7502">
        <f>VLOOKUP(Tabela6[[#This Row],[relacionamento]],spotify[],10,FALSE)</f>
        <v>25</v>
      </c>
      <c r="G7502">
        <f>VLOOKUP(Tabela6[[#This Row],[relacionamento]],spotify[],11,FALSE)</f>
        <v>599</v>
      </c>
      <c r="H7502">
        <f>VLOOKUP(Tabela6[[#This Row],[relacionamento]],spotify[],12,FALSE)</f>
        <v>635</v>
      </c>
      <c r="I7502">
        <f>VLOOKUP(Tabela6[[#This Row],[relacionamento]],spotify[],13,FALSE)</f>
        <v>110.96899999999999</v>
      </c>
      <c r="J7502">
        <f>VLOOKUP(Tabela6[[#This Row],[relacionamento]],youtube[],5,FALSE)</f>
        <v>2</v>
      </c>
      <c r="K7502">
        <f>VLOOKUP(Tabela6[[#This Row],[relacionamento]],youtube[],6,FALSE)</f>
        <v>-10.051</v>
      </c>
      <c r="L7502" s="6">
        <v>317560</v>
      </c>
    </row>
    <row r="7503" spans="1:12" x14ac:dyDescent="0.25">
      <c r="A7503" t="s">
        <v>87936</v>
      </c>
      <c r="B7503">
        <f>VLOOKUP(Tabela6[[#This Row],[relacionamento]],youtube[],3,FALSE)</f>
        <v>545</v>
      </c>
      <c r="C7503">
        <f>VLOOKUP(Tabela6[[#This Row],[relacionamento]],youtube[],4,FALSE)</f>
        <v>678</v>
      </c>
      <c r="D7503">
        <f>VLOOKUP(Tabela6[[#This Row],[relacionamento]],spotify[],8,FALSE)</f>
        <v>358</v>
      </c>
      <c r="E7503">
        <f>VLOOKUP(Tabela6[[#This Row],[relacionamento]],spotify[],9,FALSE)</f>
        <v>426</v>
      </c>
      <c r="F7503">
        <f>VLOOKUP(Tabela6[[#This Row],[relacionamento]],spotify[],10,FALSE)</f>
        <v>0</v>
      </c>
      <c r="G7503">
        <f>VLOOKUP(Tabela6[[#This Row],[relacionamento]],spotify[],11,FALSE)</f>
        <v>194</v>
      </c>
      <c r="H7503">
        <f>VLOOKUP(Tabela6[[#This Row],[relacionamento]],spotify[],12,FALSE)</f>
        <v>23</v>
      </c>
      <c r="I7503">
        <f>VLOOKUP(Tabela6[[#This Row],[relacionamento]],spotify[],13,FALSE)</f>
        <v>143.965</v>
      </c>
      <c r="J7503">
        <f>VLOOKUP(Tabela6[[#This Row],[relacionamento]],youtube[],5,FALSE)</f>
        <v>4</v>
      </c>
      <c r="K7503">
        <f>VLOOKUP(Tabela6[[#This Row],[relacionamento]],youtube[],6,FALSE)</f>
        <v>-5.2</v>
      </c>
      <c r="L7503" s="6">
        <v>308000</v>
      </c>
    </row>
    <row r="7504" spans="1:12" x14ac:dyDescent="0.25">
      <c r="A7504" t="s">
        <v>88940</v>
      </c>
      <c r="B7504">
        <f>VLOOKUP(Tabela6[[#This Row],[relacionamento]],youtube[],3,FALSE)</f>
        <v>914</v>
      </c>
      <c r="C7504">
        <f>VLOOKUP(Tabela6[[#This Row],[relacionamento]],youtube[],4,FALSE)</f>
        <v>585</v>
      </c>
      <c r="D7504">
        <f>VLOOKUP(Tabela6[[#This Row],[relacionamento]],spotify[],8,FALSE)</f>
        <v>126</v>
      </c>
      <c r="E7504">
        <f>VLOOKUP(Tabela6[[#This Row],[relacionamento]],spotify[],9,FALSE)</f>
        <v>19</v>
      </c>
      <c r="F7504">
        <f>VLOOKUP(Tabela6[[#This Row],[relacionamento]],spotify[],10,FALSE)</f>
        <v>965</v>
      </c>
      <c r="G7504">
        <f>VLOOKUP(Tabela6[[#This Row],[relacionamento]],spotify[],11,FALSE)</f>
        <v>503</v>
      </c>
      <c r="H7504">
        <f>VLOOKUP(Tabela6[[#This Row],[relacionamento]],spotify[],12,FALSE)</f>
        <v>53</v>
      </c>
      <c r="I7504">
        <f>VLOOKUP(Tabela6[[#This Row],[relacionamento]],spotify[],13,FALSE)</f>
        <v>110.98099999999999</v>
      </c>
      <c r="J7504">
        <f>VLOOKUP(Tabela6[[#This Row],[relacionamento]],youtube[],5,FALSE)</f>
        <v>6</v>
      </c>
      <c r="K7504">
        <f>VLOOKUP(Tabela6[[#This Row],[relacionamento]],youtube[],6,FALSE)</f>
        <v>-10.459</v>
      </c>
      <c r="L7504" s="6">
        <v>279160</v>
      </c>
    </row>
    <row r="7505" spans="1:12" x14ac:dyDescent="0.25">
      <c r="A7505" t="s">
        <v>91472</v>
      </c>
      <c r="B7505">
        <f>VLOOKUP(Tabela6[[#This Row],[relacionamento]],youtube[],3,FALSE)</f>
        <v>677</v>
      </c>
      <c r="C7505">
        <f>VLOOKUP(Tabela6[[#This Row],[relacionamento]],youtube[],4,FALSE)</f>
        <v>525</v>
      </c>
      <c r="D7505">
        <f>VLOOKUP(Tabela6[[#This Row],[relacionamento]],spotify[],8,FALSE)</f>
        <v>306</v>
      </c>
      <c r="E7505">
        <f>VLOOKUP(Tabela6[[#This Row],[relacionamento]],spotify[],9,FALSE)</f>
        <v>231</v>
      </c>
      <c r="F7505">
        <f>VLOOKUP(Tabela6[[#This Row],[relacionamento]],spotify[],10,FALSE)</f>
        <v>0</v>
      </c>
      <c r="G7505">
        <f>VLOOKUP(Tabela6[[#This Row],[relacionamento]],spotify[],11,FALSE)</f>
        <v>162</v>
      </c>
      <c r="H7505">
        <f>VLOOKUP(Tabela6[[#This Row],[relacionamento]],spotify[],12,FALSE)</f>
        <v>396</v>
      </c>
      <c r="I7505">
        <f>VLOOKUP(Tabela6[[#This Row],[relacionamento]],spotify[],13,FALSE)</f>
        <v>110.97799999999999</v>
      </c>
      <c r="J7505">
        <f>VLOOKUP(Tabela6[[#This Row],[relacionamento]],youtube[],5,FALSE)</f>
        <v>9</v>
      </c>
      <c r="K7505">
        <f>VLOOKUP(Tabela6[[#This Row],[relacionamento]],youtube[],6,FALSE)</f>
        <v>-5.7640000000000002</v>
      </c>
      <c r="L7505" s="6">
        <v>239009</v>
      </c>
    </row>
    <row r="7506" spans="1:12" x14ac:dyDescent="0.25">
      <c r="A7506" t="s">
        <v>104612</v>
      </c>
      <c r="B7506" t="e">
        <f>VLOOKUP(Tabela6[[#This Row],[relacionamento]],youtube[],3,FALSE)</f>
        <v>#N/A</v>
      </c>
      <c r="C7506" t="e">
        <f>VLOOKUP(Tabela6[[#This Row],[relacionamento]],youtube[],4,FALSE)</f>
        <v>#N/A</v>
      </c>
      <c r="D7506">
        <f>VLOOKUP(Tabela6[[#This Row],[relacionamento]],spotify[],8,FALSE)</f>
        <v>499</v>
      </c>
      <c r="E7506">
        <f>VLOOKUP(Tabela6[[#This Row],[relacionamento]],spotify[],9,FALSE)</f>
        <v>332</v>
      </c>
      <c r="F7506">
        <f>VLOOKUP(Tabela6[[#This Row],[relacionamento]],spotify[],10,FALSE)</f>
        <v>214</v>
      </c>
      <c r="G7506">
        <f>VLOOKUP(Tabela6[[#This Row],[relacionamento]],spotify[],11,FALSE)</f>
        <v>628</v>
      </c>
      <c r="H7506">
        <f>VLOOKUP(Tabela6[[#This Row],[relacionamento]],spotify[],12,FALSE)</f>
        <v>314</v>
      </c>
      <c r="I7506">
        <f>VLOOKUP(Tabela6[[#This Row],[relacionamento]],spotify[],13,FALSE)</f>
        <v>97.974000000000004</v>
      </c>
      <c r="J7506" t="e">
        <f>VLOOKUP(Tabela6[[#This Row],[relacionamento]],youtube[],5,FALSE)</f>
        <v>#N/A</v>
      </c>
      <c r="K7506" t="e">
        <f>VLOOKUP(Tabela6[[#This Row],[relacionamento]],youtube[],6,FALSE)</f>
        <v>#N/A</v>
      </c>
      <c r="L7506" s="6">
        <v>212522</v>
      </c>
    </row>
    <row r="7507" spans="1:12" x14ac:dyDescent="0.25">
      <c r="A7507" t="s">
        <v>90303</v>
      </c>
      <c r="B7507">
        <f>VLOOKUP(Tabela6[[#This Row],[relacionamento]],youtube[],3,FALSE)</f>
        <v>73</v>
      </c>
      <c r="C7507">
        <f>VLOOKUP(Tabela6[[#This Row],[relacionamento]],youtube[],4,FALSE)</f>
        <v>656</v>
      </c>
      <c r="D7507" t="e">
        <f>VLOOKUP(Tabela6[[#This Row],[relacionamento]],spotify[],8,FALSE)</f>
        <v>#N/A</v>
      </c>
      <c r="E7507" t="e">
        <f>VLOOKUP(Tabela6[[#This Row],[relacionamento]],spotify[],9,FALSE)</f>
        <v>#N/A</v>
      </c>
      <c r="F7507" t="e">
        <f>VLOOKUP(Tabela6[[#This Row],[relacionamento]],spotify[],10,FALSE)</f>
        <v>#N/A</v>
      </c>
      <c r="G7507" t="e">
        <f>VLOOKUP(Tabela6[[#This Row],[relacionamento]],spotify[],11,FALSE)</f>
        <v>#N/A</v>
      </c>
      <c r="H7507" t="e">
        <f>VLOOKUP(Tabela6[[#This Row],[relacionamento]],spotify[],12,FALSE)</f>
        <v>#N/A</v>
      </c>
      <c r="I7507" t="e">
        <f>VLOOKUP(Tabela6[[#This Row],[relacionamento]],spotify[],13,FALSE)</f>
        <v>#N/A</v>
      </c>
      <c r="J7507">
        <f>VLOOKUP(Tabela6[[#This Row],[relacionamento]],youtube[],5,FALSE)</f>
        <v>11</v>
      </c>
      <c r="K7507">
        <f>VLOOKUP(Tabela6[[#This Row],[relacionamento]],youtube[],6,FALSE)</f>
        <v>-5.07</v>
      </c>
      <c r="L7507" s="6">
        <v>254351</v>
      </c>
    </row>
    <row r="7508" spans="1:12" x14ac:dyDescent="0.25">
      <c r="A7508" t="s">
        <v>103036</v>
      </c>
      <c r="B7508" t="e">
        <f>VLOOKUP(Tabela6[[#This Row],[relacionamento]],youtube[],3,FALSE)</f>
        <v>#N/A</v>
      </c>
      <c r="C7508" t="e">
        <f>VLOOKUP(Tabela6[[#This Row],[relacionamento]],youtube[],4,FALSE)</f>
        <v>#N/A</v>
      </c>
      <c r="D7508">
        <f>VLOOKUP(Tabela6[[#This Row],[relacionamento]],spotify[],8,FALSE)</f>
        <v>106</v>
      </c>
      <c r="E7508">
        <f>VLOOKUP(Tabela6[[#This Row],[relacionamento]],spotify[],9,FALSE)</f>
        <v>138</v>
      </c>
      <c r="F7508">
        <f>VLOOKUP(Tabela6[[#This Row],[relacionamento]],spotify[],10,FALSE)</f>
        <v>0</v>
      </c>
      <c r="G7508">
        <f>VLOOKUP(Tabela6[[#This Row],[relacionamento]],spotify[],11,FALSE)</f>
        <v>261</v>
      </c>
      <c r="H7508">
        <f>VLOOKUP(Tabela6[[#This Row],[relacionamento]],spotify[],12,FALSE)</f>
        <v>485</v>
      </c>
      <c r="I7508">
        <f>VLOOKUP(Tabela6[[#This Row],[relacionamento]],spotify[],13,FALSE)</f>
        <v>163.12799999999999</v>
      </c>
      <c r="J7508" t="e">
        <f>VLOOKUP(Tabela6[[#This Row],[relacionamento]],youtube[],5,FALSE)</f>
        <v>#N/A</v>
      </c>
      <c r="K7508" t="e">
        <f>VLOOKUP(Tabela6[[#This Row],[relacionamento]],youtube[],6,FALSE)</f>
        <v>#N/A</v>
      </c>
      <c r="L7508" s="6">
        <v>265053</v>
      </c>
    </row>
    <row r="7509" spans="1:12" x14ac:dyDescent="0.25">
      <c r="A7509" t="s">
        <v>91852</v>
      </c>
      <c r="B7509">
        <f>VLOOKUP(Tabela6[[#This Row],[relacionamento]],youtube[],3,FALSE)</f>
        <v>536</v>
      </c>
      <c r="C7509">
        <f>VLOOKUP(Tabela6[[#This Row],[relacionamento]],youtube[],4,FALSE)</f>
        <v>968</v>
      </c>
      <c r="D7509">
        <f>VLOOKUP(Tabela6[[#This Row],[relacionamento]],spotify[],8,FALSE)</f>
        <v>891</v>
      </c>
      <c r="E7509">
        <f>VLOOKUP(Tabela6[[#This Row],[relacionamento]],spotify[],9,FALSE)</f>
        <v>831</v>
      </c>
      <c r="F7509">
        <f>VLOOKUP(Tabela6[[#This Row],[relacionamento]],spotify[],10,FALSE)</f>
        <v>305</v>
      </c>
      <c r="G7509">
        <f>VLOOKUP(Tabela6[[#This Row],[relacionamento]],spotify[],11,FALSE)</f>
        <v>92</v>
      </c>
      <c r="H7509">
        <f>VLOOKUP(Tabela6[[#This Row],[relacionamento]],spotify[],12,FALSE)</f>
        <v>57</v>
      </c>
      <c r="I7509">
        <f>VLOOKUP(Tabela6[[#This Row],[relacionamento]],spotify[],13,FALSE)</f>
        <v>86.036000000000001</v>
      </c>
      <c r="J7509">
        <f>VLOOKUP(Tabela6[[#This Row],[relacionamento]],youtube[],5,FALSE)</f>
        <v>6</v>
      </c>
      <c r="K7509">
        <f>VLOOKUP(Tabela6[[#This Row],[relacionamento]],youtube[],6,FALSE)</f>
        <v>-23.73</v>
      </c>
      <c r="L7509" s="6">
        <v>235240</v>
      </c>
    </row>
    <row r="7510" spans="1:12" x14ac:dyDescent="0.25">
      <c r="A7510" t="s">
        <v>103791</v>
      </c>
      <c r="B7510" t="e">
        <f>VLOOKUP(Tabela6[[#This Row],[relacionamento]],youtube[],3,FALSE)</f>
        <v>#N/A</v>
      </c>
      <c r="C7510" t="e">
        <f>VLOOKUP(Tabela6[[#This Row],[relacionamento]],youtube[],4,FALSE)</f>
        <v>#N/A</v>
      </c>
      <c r="D7510">
        <f>VLOOKUP(Tabela6[[#This Row],[relacionamento]],spotify[],8,FALSE)</f>
        <v>106</v>
      </c>
      <c r="E7510">
        <f>VLOOKUP(Tabela6[[#This Row],[relacionamento]],spotify[],9,FALSE)</f>
        <v>193</v>
      </c>
      <c r="F7510">
        <f>VLOOKUP(Tabela6[[#This Row],[relacionamento]],spotify[],10,FALSE)</f>
        <v>0</v>
      </c>
      <c r="G7510">
        <f>VLOOKUP(Tabela6[[#This Row],[relacionamento]],spotify[],11,FALSE)</f>
        <v>703</v>
      </c>
      <c r="H7510">
        <f>VLOOKUP(Tabela6[[#This Row],[relacionamento]],spotify[],12,FALSE)</f>
        <v>536</v>
      </c>
      <c r="I7510">
        <f>VLOOKUP(Tabela6[[#This Row],[relacionamento]],spotify[],13,FALSE)</f>
        <v>168.953</v>
      </c>
      <c r="J7510" t="e">
        <f>VLOOKUP(Tabela6[[#This Row],[relacionamento]],youtube[],5,FALSE)</f>
        <v>#N/A</v>
      </c>
      <c r="K7510" t="e">
        <f>VLOOKUP(Tabela6[[#This Row],[relacionamento]],youtube[],6,FALSE)</f>
        <v>#N/A</v>
      </c>
      <c r="L7510" s="6">
        <v>234933</v>
      </c>
    </row>
    <row r="7511" spans="1:12" x14ac:dyDescent="0.25">
      <c r="A7511" t="s">
        <v>92641</v>
      </c>
      <c r="B7511">
        <f>VLOOKUP(Tabela6[[#This Row],[relacionamento]],youtube[],3,FALSE)</f>
        <v>707</v>
      </c>
      <c r="C7511">
        <f>VLOOKUP(Tabela6[[#This Row],[relacionamento]],youtube[],4,FALSE)</f>
        <v>925</v>
      </c>
      <c r="D7511">
        <f>VLOOKUP(Tabela6[[#This Row],[relacionamento]],spotify[],8,FALSE)</f>
        <v>362</v>
      </c>
      <c r="E7511">
        <f>VLOOKUP(Tabela6[[#This Row],[relacionamento]],spotify[],9,FALSE)</f>
        <v>215</v>
      </c>
      <c r="F7511">
        <f>VLOOKUP(Tabela6[[#This Row],[relacionamento]],spotify[],10,FALSE)</f>
        <v>362</v>
      </c>
      <c r="G7511">
        <f>VLOOKUP(Tabela6[[#This Row],[relacionamento]],spotify[],11,FALSE)</f>
        <v>617</v>
      </c>
      <c r="H7511">
        <f>VLOOKUP(Tabela6[[#This Row],[relacionamento]],spotify[],12,FALSE)</f>
        <v>583</v>
      </c>
      <c r="I7511">
        <f>VLOOKUP(Tabela6[[#This Row],[relacionamento]],spotify[],13,FALSE)</f>
        <v>110.012</v>
      </c>
      <c r="J7511">
        <f>VLOOKUP(Tabela6[[#This Row],[relacionamento]],youtube[],5,FALSE)</f>
        <v>1</v>
      </c>
      <c r="K7511">
        <f>VLOOKUP(Tabela6[[#This Row],[relacionamento]],youtube[],6,FALSE)</f>
        <v>-30.67</v>
      </c>
      <c r="L7511" s="6">
        <v>227882</v>
      </c>
    </row>
    <row r="7512" spans="1:12" x14ac:dyDescent="0.25">
      <c r="A7512" t="s">
        <v>93138</v>
      </c>
      <c r="B7512">
        <f>VLOOKUP(Tabela6[[#This Row],[relacionamento]],youtube[],3,FALSE)</f>
        <v>708</v>
      </c>
      <c r="C7512">
        <f>VLOOKUP(Tabela6[[#This Row],[relacionamento]],youtube[],4,FALSE)</f>
        <v>749</v>
      </c>
      <c r="D7512">
        <f>VLOOKUP(Tabela6[[#This Row],[relacionamento]],spotify[],8,FALSE)</f>
        <v>897</v>
      </c>
      <c r="E7512">
        <f>VLOOKUP(Tabela6[[#This Row],[relacionamento]],spotify[],9,FALSE)</f>
        <v>146</v>
      </c>
      <c r="F7512">
        <f>VLOOKUP(Tabela6[[#This Row],[relacionamento]],spotify[],10,FALSE)</f>
        <v>0</v>
      </c>
      <c r="G7512">
        <f>VLOOKUP(Tabela6[[#This Row],[relacionamento]],spotify[],11,FALSE)</f>
        <v>913</v>
      </c>
      <c r="H7512">
        <f>VLOOKUP(Tabela6[[#This Row],[relacionamento]],spotify[],12,FALSE)</f>
        <v>382</v>
      </c>
      <c r="I7512">
        <f>VLOOKUP(Tabela6[[#This Row],[relacionamento]],spotify[],13,FALSE)</f>
        <v>96.016000000000005</v>
      </c>
      <c r="J7512">
        <f>VLOOKUP(Tabela6[[#This Row],[relacionamento]],youtube[],5,FALSE)</f>
        <v>2</v>
      </c>
      <c r="K7512">
        <f>VLOOKUP(Tabela6[[#This Row],[relacionamento]],youtube[],6,FALSE)</f>
        <v>-5.64</v>
      </c>
      <c r="L7512" s="6">
        <v>223333</v>
      </c>
    </row>
    <row r="7513" spans="1:12" x14ac:dyDescent="0.25">
      <c r="A7513" t="s">
        <v>104700</v>
      </c>
      <c r="B7513" t="e">
        <f>VLOOKUP(Tabela6[[#This Row],[relacionamento]],youtube[],3,FALSE)</f>
        <v>#N/A</v>
      </c>
      <c r="C7513" t="e">
        <f>VLOOKUP(Tabela6[[#This Row],[relacionamento]],youtube[],4,FALSE)</f>
        <v>#N/A</v>
      </c>
      <c r="D7513">
        <f>VLOOKUP(Tabela6[[#This Row],[relacionamento]],spotify[],8,FALSE)</f>
        <v>315</v>
      </c>
      <c r="E7513">
        <f>VLOOKUP(Tabela6[[#This Row],[relacionamento]],spotify[],9,FALSE)</f>
        <v>962</v>
      </c>
      <c r="F7513">
        <f>VLOOKUP(Tabela6[[#This Row],[relacionamento]],spotify[],10,FALSE)</f>
        <v>0</v>
      </c>
      <c r="G7513">
        <f>VLOOKUP(Tabela6[[#This Row],[relacionamento]],spotify[],11,FALSE)</f>
        <v>181</v>
      </c>
      <c r="H7513">
        <f>VLOOKUP(Tabela6[[#This Row],[relacionamento]],spotify[],12,FALSE)</f>
        <v>945</v>
      </c>
      <c r="I7513">
        <f>VLOOKUP(Tabela6[[#This Row],[relacionamento]],spotify[],13,FALSE)</f>
        <v>110.048</v>
      </c>
      <c r="J7513" t="e">
        <f>VLOOKUP(Tabela6[[#This Row],[relacionamento]],youtube[],5,FALSE)</f>
        <v>#N/A</v>
      </c>
      <c r="K7513" t="e">
        <f>VLOOKUP(Tabela6[[#This Row],[relacionamento]],youtube[],6,FALSE)</f>
        <v>#N/A</v>
      </c>
      <c r="L7513" s="6">
        <v>210467</v>
      </c>
    </row>
    <row r="7514" spans="1:12" x14ac:dyDescent="0.25">
      <c r="A7514" t="s">
        <v>97323</v>
      </c>
      <c r="B7514">
        <f>VLOOKUP(Tabela6[[#This Row],[relacionamento]],youtube[],3,FALSE)</f>
        <v>686</v>
      </c>
      <c r="C7514">
        <f>VLOOKUP(Tabela6[[#This Row],[relacionamento]],youtube[],4,FALSE)</f>
        <v>862</v>
      </c>
      <c r="D7514">
        <f>VLOOKUP(Tabela6[[#This Row],[relacionamento]],spotify[],8,FALSE)</f>
        <v>34</v>
      </c>
      <c r="E7514">
        <f>VLOOKUP(Tabela6[[#This Row],[relacionamento]],spotify[],9,FALSE)</f>
        <v>207</v>
      </c>
      <c r="F7514">
        <f>VLOOKUP(Tabela6[[#This Row],[relacionamento]],spotify[],10,FALSE)</f>
        <v>112</v>
      </c>
      <c r="G7514">
        <f>VLOOKUP(Tabela6[[#This Row],[relacionamento]],spotify[],11,FALSE)</f>
        <v>148</v>
      </c>
      <c r="H7514">
        <f>VLOOKUP(Tabela6[[#This Row],[relacionamento]],spotify[],12,FALSE)</f>
        <v>472</v>
      </c>
      <c r="I7514">
        <f>VLOOKUP(Tabela6[[#This Row],[relacionamento]],spotify[],13,FALSE)</f>
        <v>87.48</v>
      </c>
      <c r="J7514">
        <f>VLOOKUP(Tabela6[[#This Row],[relacionamento]],youtube[],5,FALSE)</f>
        <v>7</v>
      </c>
      <c r="K7514">
        <f>VLOOKUP(Tabela6[[#This Row],[relacionamento]],youtube[],6,FALSE)</f>
        <v>-34.26</v>
      </c>
      <c r="L7514" s="6">
        <v>187654</v>
      </c>
    </row>
    <row r="7515" spans="1:12" x14ac:dyDescent="0.25">
      <c r="A7515" t="s">
        <v>106110</v>
      </c>
      <c r="B7515" t="e">
        <f>VLOOKUP(Tabela6[[#This Row],[relacionamento]],youtube[],3,FALSE)</f>
        <v>#N/A</v>
      </c>
      <c r="C7515" t="e">
        <f>VLOOKUP(Tabela6[[#This Row],[relacionamento]],youtube[],4,FALSE)</f>
        <v>#N/A</v>
      </c>
      <c r="D7515">
        <f>VLOOKUP(Tabela6[[#This Row],[relacionamento]],spotify[],8,FALSE)</f>
        <v>889</v>
      </c>
      <c r="E7515">
        <f>VLOOKUP(Tabela6[[#This Row],[relacionamento]],spotify[],9,FALSE)</f>
        <v>258</v>
      </c>
      <c r="F7515">
        <f>VLOOKUP(Tabela6[[#This Row],[relacionamento]],spotify[],10,FALSE)</f>
        <v>0</v>
      </c>
      <c r="G7515">
        <f>VLOOKUP(Tabela6[[#This Row],[relacionamento]],spotify[],11,FALSE)</f>
        <v>108</v>
      </c>
      <c r="H7515">
        <f>VLOOKUP(Tabela6[[#This Row],[relacionamento]],spotify[],12,FALSE)</f>
        <v>828</v>
      </c>
      <c r="I7515">
        <f>VLOOKUP(Tabela6[[#This Row],[relacionamento]],spotify[],13,FALSE)</f>
        <v>165.035</v>
      </c>
      <c r="J7515" t="e">
        <f>VLOOKUP(Tabela6[[#This Row],[relacionamento]],youtube[],5,FALSE)</f>
        <v>#N/A</v>
      </c>
      <c r="K7515" t="e">
        <f>VLOOKUP(Tabela6[[#This Row],[relacionamento]],youtube[],6,FALSE)</f>
        <v>#N/A</v>
      </c>
      <c r="L7515" s="6">
        <v>167832</v>
      </c>
    </row>
    <row r="7516" spans="1:12" x14ac:dyDescent="0.25">
      <c r="A7516" t="s">
        <v>96197</v>
      </c>
      <c r="B7516">
        <f>VLOOKUP(Tabela6[[#This Row],[relacionamento]],youtube[],3,FALSE)</f>
        <v>681</v>
      </c>
      <c r="C7516">
        <f>VLOOKUP(Tabela6[[#This Row],[relacionamento]],youtube[],4,FALSE)</f>
        <v>833</v>
      </c>
      <c r="D7516" t="e">
        <f>VLOOKUP(Tabela6[[#This Row],[relacionamento]],spotify[],8,FALSE)</f>
        <v>#N/A</v>
      </c>
      <c r="E7516" t="e">
        <f>VLOOKUP(Tabela6[[#This Row],[relacionamento]],spotify[],9,FALSE)</f>
        <v>#N/A</v>
      </c>
      <c r="F7516" t="e">
        <f>VLOOKUP(Tabela6[[#This Row],[relacionamento]],spotify[],10,FALSE)</f>
        <v>#N/A</v>
      </c>
      <c r="G7516" t="e">
        <f>VLOOKUP(Tabela6[[#This Row],[relacionamento]],spotify[],11,FALSE)</f>
        <v>#N/A</v>
      </c>
      <c r="H7516" t="e">
        <f>VLOOKUP(Tabela6[[#This Row],[relacionamento]],spotify[],12,FALSE)</f>
        <v>#N/A</v>
      </c>
      <c r="I7516" t="e">
        <f>VLOOKUP(Tabela6[[#This Row],[relacionamento]],spotify[],13,FALSE)</f>
        <v>#N/A</v>
      </c>
      <c r="J7516">
        <f>VLOOKUP(Tabela6[[#This Row],[relacionamento]],youtube[],5,FALSE)</f>
        <v>4</v>
      </c>
      <c r="K7516">
        <f>VLOOKUP(Tabela6[[#This Row],[relacionamento]],youtube[],6,FALSE)</f>
        <v>-43.34</v>
      </c>
      <c r="L7516" s="6">
        <v>197813</v>
      </c>
    </row>
    <row r="7517" spans="1:12" x14ac:dyDescent="0.25">
      <c r="A7517" t="s">
        <v>87835</v>
      </c>
      <c r="B7517">
        <f>VLOOKUP(Tabela6[[#This Row],[relacionamento]],youtube[],3,FALSE)</f>
        <v>673</v>
      </c>
      <c r="C7517">
        <f>VLOOKUP(Tabela6[[#This Row],[relacionamento]],youtube[],4,FALSE)</f>
        <v>753</v>
      </c>
      <c r="D7517">
        <f>VLOOKUP(Tabela6[[#This Row],[relacionamento]],spotify[],8,FALSE)</f>
        <v>119</v>
      </c>
      <c r="E7517">
        <f>VLOOKUP(Tabela6[[#This Row],[relacionamento]],spotify[],9,FALSE)</f>
        <v>272</v>
      </c>
      <c r="F7517">
        <f>VLOOKUP(Tabela6[[#This Row],[relacionamento]],spotify[],10,FALSE)</f>
        <v>0</v>
      </c>
      <c r="G7517">
        <f>VLOOKUP(Tabela6[[#This Row],[relacionamento]],spotify[],11,FALSE)</f>
        <v>71</v>
      </c>
      <c r="H7517">
        <f>VLOOKUP(Tabela6[[#This Row],[relacionamento]],spotify[],12,FALSE)</f>
        <v>424</v>
      </c>
      <c r="I7517">
        <f>VLOOKUP(Tabela6[[#This Row],[relacionamento]],spotify[],13,FALSE)</f>
        <v>120.057</v>
      </c>
      <c r="J7517">
        <f>VLOOKUP(Tabela6[[#This Row],[relacionamento]],youtube[],5,FALSE)</f>
        <v>7</v>
      </c>
      <c r="K7517">
        <f>VLOOKUP(Tabela6[[#This Row],[relacionamento]],youtube[],6,FALSE)</f>
        <v>-5.0019999999999998</v>
      </c>
      <c r="L7517" s="6">
        <v>311347</v>
      </c>
    </row>
    <row r="7518" spans="1:12" x14ac:dyDescent="0.25">
      <c r="A7518" t="s">
        <v>88643</v>
      </c>
      <c r="B7518">
        <f>VLOOKUP(Tabela6[[#This Row],[relacionamento]],youtube[],3,FALSE)</f>
        <v>822</v>
      </c>
      <c r="C7518">
        <f>VLOOKUP(Tabela6[[#This Row],[relacionamento]],youtube[],4,FALSE)</f>
        <v>506</v>
      </c>
      <c r="D7518">
        <f>VLOOKUP(Tabela6[[#This Row],[relacionamento]],spotify[],8,FALSE)</f>
        <v>426</v>
      </c>
      <c r="E7518">
        <f>VLOOKUP(Tabela6[[#This Row],[relacionamento]],spotify[],9,FALSE)</f>
        <v>493</v>
      </c>
      <c r="F7518">
        <f>VLOOKUP(Tabela6[[#This Row],[relacionamento]],spotify[],10,FALSE)</f>
        <v>147</v>
      </c>
      <c r="G7518">
        <f>VLOOKUP(Tabela6[[#This Row],[relacionamento]],spotify[],11,FALSE)</f>
        <v>103</v>
      </c>
      <c r="H7518">
        <f>VLOOKUP(Tabela6[[#This Row],[relacionamento]],spotify[],12,FALSE)</f>
        <v>263</v>
      </c>
      <c r="I7518">
        <f>VLOOKUP(Tabela6[[#This Row],[relacionamento]],spotify[],13,FALSE)</f>
        <v>128.02600000000001</v>
      </c>
      <c r="J7518">
        <f>VLOOKUP(Tabela6[[#This Row],[relacionamento]],youtube[],5,FALSE)</f>
        <v>9</v>
      </c>
      <c r="K7518">
        <f>VLOOKUP(Tabela6[[#This Row],[relacionamento]],youtube[],6,FALSE)</f>
        <v>-10.595000000000001</v>
      </c>
      <c r="L7518" s="6">
        <v>286480</v>
      </c>
    </row>
    <row r="7519" spans="1:12" x14ac:dyDescent="0.25">
      <c r="A7519" t="s">
        <v>89328</v>
      </c>
      <c r="B7519">
        <f>VLOOKUP(Tabela6[[#This Row],[relacionamento]],youtube[],3,FALSE)</f>
        <v>581</v>
      </c>
      <c r="C7519">
        <f>VLOOKUP(Tabela6[[#This Row],[relacionamento]],youtube[],4,FALSE)</f>
        <v>826</v>
      </c>
      <c r="D7519">
        <f>VLOOKUP(Tabela6[[#This Row],[relacionamento]],spotify[],8,FALSE)</f>
        <v>816</v>
      </c>
      <c r="E7519">
        <f>VLOOKUP(Tabela6[[#This Row],[relacionamento]],spotify[],9,FALSE)</f>
        <v>224</v>
      </c>
      <c r="F7519">
        <f>VLOOKUP(Tabela6[[#This Row],[relacionamento]],spotify[],10,FALSE)</f>
        <v>128</v>
      </c>
      <c r="G7519">
        <f>VLOOKUP(Tabela6[[#This Row],[relacionamento]],spotify[],11,FALSE)</f>
        <v>506</v>
      </c>
      <c r="H7519">
        <f>VLOOKUP(Tabela6[[#This Row],[relacionamento]],spotify[],12,FALSE)</f>
        <v>573</v>
      </c>
      <c r="I7519">
        <f>VLOOKUP(Tabela6[[#This Row],[relacionamento]],spotify[],13,FALSE)</f>
        <v>168.56100000000001</v>
      </c>
      <c r="J7519">
        <f>VLOOKUP(Tabela6[[#This Row],[relacionamento]],youtube[],5,FALSE)</f>
        <v>1</v>
      </c>
      <c r="K7519">
        <f>VLOOKUP(Tabela6[[#This Row],[relacionamento]],youtube[],6,FALSE)</f>
        <v>-5.6029999999999998</v>
      </c>
      <c r="L7519" s="6">
        <v>270680</v>
      </c>
    </row>
    <row r="7520" spans="1:12" x14ac:dyDescent="0.25">
      <c r="A7520" t="s">
        <v>89812</v>
      </c>
      <c r="B7520">
        <f>VLOOKUP(Tabela6[[#This Row],[relacionamento]],youtube[],3,FALSE)</f>
        <v>715</v>
      </c>
      <c r="C7520">
        <f>VLOOKUP(Tabela6[[#This Row],[relacionamento]],youtube[],4,FALSE)</f>
        <v>655</v>
      </c>
      <c r="D7520">
        <f>VLOOKUP(Tabela6[[#This Row],[relacionamento]],spotify[],8,FALSE)</f>
        <v>344</v>
      </c>
      <c r="E7520">
        <f>VLOOKUP(Tabela6[[#This Row],[relacionamento]],spotify[],9,FALSE)</f>
        <v>944</v>
      </c>
      <c r="F7520">
        <f>VLOOKUP(Tabela6[[#This Row],[relacionamento]],spotify[],10,FALSE)</f>
        <v>177</v>
      </c>
      <c r="G7520">
        <f>VLOOKUP(Tabela6[[#This Row],[relacionamento]],spotify[],11,FALSE)</f>
        <v>861</v>
      </c>
      <c r="H7520">
        <f>VLOOKUP(Tabela6[[#This Row],[relacionamento]],spotify[],12,FALSE)</f>
        <v>433</v>
      </c>
      <c r="I7520">
        <f>VLOOKUP(Tabela6[[#This Row],[relacionamento]],spotify[],13,FALSE)</f>
        <v>111</v>
      </c>
      <c r="J7520">
        <f>VLOOKUP(Tabela6[[#This Row],[relacionamento]],youtube[],5,FALSE)</f>
        <v>5</v>
      </c>
      <c r="K7520">
        <f>VLOOKUP(Tabela6[[#This Row],[relacionamento]],youtube[],6,FALSE)</f>
        <v>-5.7370000000000001</v>
      </c>
      <c r="L7520" s="6">
        <v>261840</v>
      </c>
    </row>
    <row r="7521" spans="1:12" x14ac:dyDescent="0.25">
      <c r="A7521" t="s">
        <v>104106</v>
      </c>
      <c r="B7521" t="e">
        <f>VLOOKUP(Tabela6[[#This Row],[relacionamento]],youtube[],3,FALSE)</f>
        <v>#N/A</v>
      </c>
      <c r="C7521" t="e">
        <f>VLOOKUP(Tabela6[[#This Row],[relacionamento]],youtube[],4,FALSE)</f>
        <v>#N/A</v>
      </c>
      <c r="D7521">
        <f>VLOOKUP(Tabela6[[#This Row],[relacionamento]],spotify[],8,FALSE)</f>
        <v>352</v>
      </c>
      <c r="E7521">
        <f>VLOOKUP(Tabela6[[#This Row],[relacionamento]],spotify[],9,FALSE)</f>
        <v>29</v>
      </c>
      <c r="F7521">
        <f>VLOOKUP(Tabela6[[#This Row],[relacionamento]],spotify[],10,FALSE)</f>
        <v>275</v>
      </c>
      <c r="G7521">
        <f>VLOOKUP(Tabela6[[#This Row],[relacionamento]],spotify[],11,FALSE)</f>
        <v>948</v>
      </c>
      <c r="H7521">
        <f>VLOOKUP(Tabela6[[#This Row],[relacionamento]],spotify[],12,FALSE)</f>
        <v>72</v>
      </c>
      <c r="I7521">
        <f>VLOOKUP(Tabela6[[#This Row],[relacionamento]],spotify[],13,FALSE)</f>
        <v>112.30500000000001</v>
      </c>
      <c r="J7521" t="e">
        <f>VLOOKUP(Tabela6[[#This Row],[relacionamento]],youtube[],5,FALSE)</f>
        <v>#N/A</v>
      </c>
      <c r="K7521" t="e">
        <f>VLOOKUP(Tabela6[[#This Row],[relacionamento]],youtube[],6,FALSE)</f>
        <v>#N/A</v>
      </c>
      <c r="L7521" s="6">
        <v>225760</v>
      </c>
    </row>
    <row r="7522" spans="1:12" x14ac:dyDescent="0.25">
      <c r="A7522" t="s">
        <v>95759</v>
      </c>
      <c r="B7522">
        <f>VLOOKUP(Tabela6[[#This Row],[relacionamento]],youtube[],3,FALSE)</f>
        <v>67</v>
      </c>
      <c r="C7522">
        <f>VLOOKUP(Tabela6[[#This Row],[relacionamento]],youtube[],4,FALSE)</f>
        <v>922</v>
      </c>
      <c r="D7522">
        <f>VLOOKUP(Tabela6[[#This Row],[relacionamento]],spotify[],8,FALSE)</f>
        <v>779</v>
      </c>
      <c r="E7522">
        <f>VLOOKUP(Tabela6[[#This Row],[relacionamento]],spotify[],9,FALSE)</f>
        <v>138</v>
      </c>
      <c r="F7522">
        <f>VLOOKUP(Tabela6[[#This Row],[relacionamento]],spotify[],10,FALSE)</f>
        <v>643</v>
      </c>
      <c r="G7522">
        <f>VLOOKUP(Tabela6[[#This Row],[relacionamento]],spotify[],11,FALSE)</f>
        <v>544</v>
      </c>
      <c r="H7522">
        <f>VLOOKUP(Tabela6[[#This Row],[relacionamento]],spotify[],12,FALSE)</f>
        <v>964</v>
      </c>
      <c r="I7522">
        <f>VLOOKUP(Tabela6[[#This Row],[relacionamento]],spotify[],13,FALSE)</f>
        <v>77.677000000000007</v>
      </c>
      <c r="J7522">
        <f>VLOOKUP(Tabela6[[#This Row],[relacionamento]],youtube[],5,FALSE)</f>
        <v>5</v>
      </c>
      <c r="K7522">
        <f>VLOOKUP(Tabela6[[#This Row],[relacionamento]],youtube[],6,FALSE)</f>
        <v>-44.96</v>
      </c>
      <c r="L7522" s="6">
        <v>201360</v>
      </c>
    </row>
    <row r="7523" spans="1:12" x14ac:dyDescent="0.25">
      <c r="A7523" t="s">
        <v>96533</v>
      </c>
      <c r="B7523">
        <f>VLOOKUP(Tabela6[[#This Row],[relacionamento]],youtube[],3,FALSE)</f>
        <v>603</v>
      </c>
      <c r="C7523">
        <f>VLOOKUP(Tabela6[[#This Row],[relacionamento]],youtube[],4,FALSE)</f>
        <v>843</v>
      </c>
      <c r="D7523">
        <f>VLOOKUP(Tabela6[[#This Row],[relacionamento]],spotify[],8,FALSE)</f>
        <v>557</v>
      </c>
      <c r="E7523">
        <f>VLOOKUP(Tabela6[[#This Row],[relacionamento]],spotify[],9,FALSE)</f>
        <v>31</v>
      </c>
      <c r="F7523">
        <f>VLOOKUP(Tabela6[[#This Row],[relacionamento]],spotify[],10,FALSE)</f>
        <v>337</v>
      </c>
      <c r="G7523">
        <f>VLOOKUP(Tabela6[[#This Row],[relacionamento]],spotify[],11,FALSE)</f>
        <v>445</v>
      </c>
      <c r="H7523">
        <f>VLOOKUP(Tabela6[[#This Row],[relacionamento]],spotify[],12,FALSE)</f>
        <v>503</v>
      </c>
      <c r="I7523">
        <f>VLOOKUP(Tabela6[[#This Row],[relacionamento]],spotify[],13,FALSE)</f>
        <v>172.67599999999999</v>
      </c>
      <c r="J7523">
        <f>VLOOKUP(Tabela6[[#This Row],[relacionamento]],youtube[],5,FALSE)</f>
        <v>9</v>
      </c>
      <c r="K7523">
        <f>VLOOKUP(Tabela6[[#This Row],[relacionamento]],youtube[],6,FALSE)</f>
        <v>-7.5970000000000004</v>
      </c>
      <c r="L7523" s="6">
        <v>194867</v>
      </c>
    </row>
    <row r="7524" spans="1:12" x14ac:dyDescent="0.25">
      <c r="A7524" t="s">
        <v>97694</v>
      </c>
      <c r="B7524">
        <f>VLOOKUP(Tabela6[[#This Row],[relacionamento]],youtube[],3,FALSE)</f>
        <v>506</v>
      </c>
      <c r="C7524">
        <f>VLOOKUP(Tabela6[[#This Row],[relacionamento]],youtube[],4,FALSE)</f>
        <v>809</v>
      </c>
      <c r="D7524">
        <f>VLOOKUP(Tabela6[[#This Row],[relacionamento]],spotify[],8,FALSE)</f>
        <v>539</v>
      </c>
      <c r="E7524">
        <f>VLOOKUP(Tabela6[[#This Row],[relacionamento]],spotify[],9,FALSE)</f>
        <v>291</v>
      </c>
      <c r="F7524">
        <f>VLOOKUP(Tabela6[[#This Row],[relacionamento]],spotify[],10,FALSE)</f>
        <v>234</v>
      </c>
      <c r="G7524">
        <f>VLOOKUP(Tabela6[[#This Row],[relacionamento]],spotify[],11,FALSE)</f>
        <v>909</v>
      </c>
      <c r="H7524">
        <f>VLOOKUP(Tabela6[[#This Row],[relacionamento]],spotify[],12,FALSE)</f>
        <v>559</v>
      </c>
      <c r="I7524">
        <f>VLOOKUP(Tabela6[[#This Row],[relacionamento]],spotify[],13,FALSE)</f>
        <v>119.651</v>
      </c>
      <c r="J7524">
        <f>VLOOKUP(Tabela6[[#This Row],[relacionamento]],youtube[],5,FALSE)</f>
        <v>10</v>
      </c>
      <c r="K7524">
        <f>VLOOKUP(Tabela6[[#This Row],[relacionamento]],youtube[],6,FALSE)</f>
        <v>-5.7539999999999996</v>
      </c>
      <c r="L7524" s="6">
        <v>184360</v>
      </c>
    </row>
    <row r="7525" spans="1:12" x14ac:dyDescent="0.25">
      <c r="A7525" t="s">
        <v>91825</v>
      </c>
      <c r="B7525">
        <f>VLOOKUP(Tabela6[[#This Row],[relacionamento]],youtube[],3,FALSE)</f>
        <v>663</v>
      </c>
      <c r="C7525">
        <f>VLOOKUP(Tabela6[[#This Row],[relacionamento]],youtube[],4,FALSE)</f>
        <v>84</v>
      </c>
      <c r="D7525" t="e">
        <f>VLOOKUP(Tabela6[[#This Row],[relacionamento]],spotify[],8,FALSE)</f>
        <v>#N/A</v>
      </c>
      <c r="E7525" t="e">
        <f>VLOOKUP(Tabela6[[#This Row],[relacionamento]],spotify[],9,FALSE)</f>
        <v>#N/A</v>
      </c>
      <c r="F7525" t="e">
        <f>VLOOKUP(Tabela6[[#This Row],[relacionamento]],spotify[],10,FALSE)</f>
        <v>#N/A</v>
      </c>
      <c r="G7525" t="e">
        <f>VLOOKUP(Tabela6[[#This Row],[relacionamento]],spotify[],11,FALSE)</f>
        <v>#N/A</v>
      </c>
      <c r="H7525" t="e">
        <f>VLOOKUP(Tabela6[[#This Row],[relacionamento]],spotify[],12,FALSE)</f>
        <v>#N/A</v>
      </c>
      <c r="I7525" t="e">
        <f>VLOOKUP(Tabela6[[#This Row],[relacionamento]],spotify[],13,FALSE)</f>
        <v>#N/A</v>
      </c>
      <c r="J7525">
        <f>VLOOKUP(Tabela6[[#This Row],[relacionamento]],youtube[],5,FALSE)</f>
        <v>0</v>
      </c>
      <c r="K7525">
        <f>VLOOKUP(Tabela6[[#This Row],[relacionamento]],youtube[],6,FALSE)</f>
        <v>-5.1219999999999999</v>
      </c>
      <c r="L7525" s="6">
        <v>235467</v>
      </c>
    </row>
    <row r="7526" spans="1:12" x14ac:dyDescent="0.25">
      <c r="A7526" t="s">
        <v>87589</v>
      </c>
      <c r="B7526">
        <f>VLOOKUP(Tabela6[[#This Row],[relacionamento]],youtube[],3,FALSE)</f>
        <v>602</v>
      </c>
      <c r="C7526">
        <f>VLOOKUP(Tabela6[[#This Row],[relacionamento]],youtube[],4,FALSE)</f>
        <v>604</v>
      </c>
      <c r="D7526">
        <f>VLOOKUP(Tabela6[[#This Row],[relacionamento]],spotify[],8,FALSE)</f>
        <v>324</v>
      </c>
      <c r="E7526">
        <f>VLOOKUP(Tabela6[[#This Row],[relacionamento]],spotify[],9,FALSE)</f>
        <v>384</v>
      </c>
      <c r="F7526">
        <f>VLOOKUP(Tabela6[[#This Row],[relacionamento]],spotify[],10,FALSE)</f>
        <v>492.99999999999994</v>
      </c>
      <c r="G7526">
        <f>VLOOKUP(Tabela6[[#This Row],[relacionamento]],spotify[],11,FALSE)</f>
        <v>452</v>
      </c>
      <c r="H7526">
        <f>VLOOKUP(Tabela6[[#This Row],[relacionamento]],spotify[],12,FALSE)</f>
        <v>415</v>
      </c>
      <c r="I7526">
        <f>VLOOKUP(Tabela6[[#This Row],[relacionamento]],spotify[],13,FALSE)</f>
        <v>145.71100000000001</v>
      </c>
      <c r="J7526">
        <f>VLOOKUP(Tabela6[[#This Row],[relacionamento]],youtube[],5,FALSE)</f>
        <v>6</v>
      </c>
      <c r="K7526">
        <f>VLOOKUP(Tabela6[[#This Row],[relacionamento]],youtube[],6,FALSE)</f>
        <v>-6.7750000000000004</v>
      </c>
      <c r="L7526" s="6">
        <v>324200</v>
      </c>
    </row>
    <row r="7527" spans="1:12" x14ac:dyDescent="0.25">
      <c r="A7527" t="s">
        <v>103817</v>
      </c>
      <c r="B7527" t="e">
        <f>VLOOKUP(Tabela6[[#This Row],[relacionamento]],youtube[],3,FALSE)</f>
        <v>#N/A</v>
      </c>
      <c r="C7527" t="e">
        <f>VLOOKUP(Tabela6[[#This Row],[relacionamento]],youtube[],4,FALSE)</f>
        <v>#N/A</v>
      </c>
      <c r="D7527">
        <f>VLOOKUP(Tabela6[[#This Row],[relacionamento]],spotify[],8,FALSE)</f>
        <v>359</v>
      </c>
      <c r="E7527">
        <f>VLOOKUP(Tabela6[[#This Row],[relacionamento]],spotify[],9,FALSE)</f>
        <v>411</v>
      </c>
      <c r="F7527">
        <f>VLOOKUP(Tabela6[[#This Row],[relacionamento]],spotify[],10,FALSE)</f>
        <v>0</v>
      </c>
      <c r="G7527">
        <f>VLOOKUP(Tabela6[[#This Row],[relacionamento]],spotify[],11,FALSE)</f>
        <v>225</v>
      </c>
      <c r="H7527">
        <f>VLOOKUP(Tabela6[[#This Row],[relacionamento]],spotify[],12,FALSE)</f>
        <v>129</v>
      </c>
      <c r="I7527">
        <f>VLOOKUP(Tabela6[[#This Row],[relacionamento]],spotify[],13,FALSE)</f>
        <v>159.77000000000001</v>
      </c>
      <c r="J7527" t="e">
        <f>VLOOKUP(Tabela6[[#This Row],[relacionamento]],youtube[],5,FALSE)</f>
        <v>#N/A</v>
      </c>
      <c r="K7527" t="e">
        <f>VLOOKUP(Tabela6[[#This Row],[relacionamento]],youtube[],6,FALSE)</f>
        <v>#N/A</v>
      </c>
      <c r="L7527" s="6">
        <v>234188</v>
      </c>
    </row>
    <row r="7528" spans="1:12" x14ac:dyDescent="0.25">
      <c r="A7528" t="s">
        <v>92098</v>
      </c>
      <c r="B7528">
        <f>VLOOKUP(Tabela6[[#This Row],[relacionamento]],youtube[],3,FALSE)</f>
        <v>472</v>
      </c>
      <c r="C7528">
        <f>VLOOKUP(Tabela6[[#This Row],[relacionamento]],youtube[],4,FALSE)</f>
        <v>671</v>
      </c>
      <c r="D7528">
        <f>VLOOKUP(Tabela6[[#This Row],[relacionamento]],spotify[],8,FALSE)</f>
        <v>29</v>
      </c>
      <c r="E7528">
        <f>VLOOKUP(Tabela6[[#This Row],[relacionamento]],spotify[],9,FALSE)</f>
        <v>129</v>
      </c>
      <c r="F7528">
        <f>VLOOKUP(Tabela6[[#This Row],[relacionamento]],spotify[],10,FALSE)</f>
        <v>0</v>
      </c>
      <c r="G7528">
        <f>VLOOKUP(Tabela6[[#This Row],[relacionamento]],spotify[],11,FALSE)</f>
        <v>159</v>
      </c>
      <c r="H7528">
        <f>VLOOKUP(Tabela6[[#This Row],[relacionamento]],spotify[],12,FALSE)</f>
        <v>681</v>
      </c>
      <c r="I7528">
        <f>VLOOKUP(Tabela6[[#This Row],[relacionamento]],spotify[],13,FALSE)</f>
        <v>82.951999999999998</v>
      </c>
      <c r="J7528">
        <f>VLOOKUP(Tabela6[[#This Row],[relacionamento]],youtube[],5,FALSE)</f>
        <v>4</v>
      </c>
      <c r="K7528">
        <f>VLOOKUP(Tabela6[[#This Row],[relacionamento]],youtube[],6,FALSE)</f>
        <v>-46.49</v>
      </c>
      <c r="L7528" s="6">
        <v>232800</v>
      </c>
    </row>
    <row r="7529" spans="1:12" x14ac:dyDescent="0.25">
      <c r="A7529" t="s">
        <v>95969</v>
      </c>
      <c r="B7529">
        <f>VLOOKUP(Tabela6[[#This Row],[relacionamento]],youtube[],3,FALSE)</f>
        <v>424</v>
      </c>
      <c r="C7529">
        <f>VLOOKUP(Tabela6[[#This Row],[relacionamento]],youtube[],4,FALSE)</f>
        <v>988</v>
      </c>
      <c r="D7529">
        <f>VLOOKUP(Tabela6[[#This Row],[relacionamento]],spotify[],8,FALSE)</f>
        <v>182</v>
      </c>
      <c r="E7529">
        <f>VLOOKUP(Tabela6[[#This Row],[relacionamento]],spotify[],9,FALSE)</f>
        <v>774</v>
      </c>
      <c r="F7529">
        <f>VLOOKUP(Tabela6[[#This Row],[relacionamento]],spotify[],10,FALSE)</f>
        <v>0</v>
      </c>
      <c r="G7529">
        <f>VLOOKUP(Tabela6[[#This Row],[relacionamento]],spotify[],11,FALSE)</f>
        <v>369</v>
      </c>
      <c r="H7529">
        <f>VLOOKUP(Tabela6[[#This Row],[relacionamento]],spotify[],12,FALSE)</f>
        <v>255</v>
      </c>
      <c r="I7529">
        <f>VLOOKUP(Tabela6[[#This Row],[relacionamento]],spotify[],13,FALSE)</f>
        <v>169.99700000000001</v>
      </c>
      <c r="J7529">
        <f>VLOOKUP(Tabela6[[#This Row],[relacionamento]],youtube[],5,FALSE)</f>
        <v>1</v>
      </c>
      <c r="K7529">
        <f>VLOOKUP(Tabela6[[#This Row],[relacionamento]],youtube[],6,FALSE)</f>
        <v>-42.91</v>
      </c>
      <c r="L7529" s="6">
        <v>199600</v>
      </c>
    </row>
    <row r="7530" spans="1:12" x14ac:dyDescent="0.25">
      <c r="A7530" t="s">
        <v>105215</v>
      </c>
      <c r="B7530" t="e">
        <f>VLOOKUP(Tabela6[[#This Row],[relacionamento]],youtube[],3,FALSE)</f>
        <v>#N/A</v>
      </c>
      <c r="C7530" t="e">
        <f>VLOOKUP(Tabela6[[#This Row],[relacionamento]],youtube[],4,FALSE)</f>
        <v>#N/A</v>
      </c>
      <c r="D7530">
        <f>VLOOKUP(Tabela6[[#This Row],[relacionamento]],spotify[],8,FALSE)</f>
        <v>916</v>
      </c>
      <c r="E7530">
        <f>VLOOKUP(Tabela6[[#This Row],[relacionamento]],spotify[],9,FALSE)</f>
        <v>492</v>
      </c>
      <c r="F7530">
        <f>VLOOKUP(Tabela6[[#This Row],[relacionamento]],spotify[],10,FALSE)</f>
        <v>0</v>
      </c>
      <c r="G7530">
        <f>VLOOKUP(Tabela6[[#This Row],[relacionamento]],spotify[],11,FALSE)</f>
        <v>4</v>
      </c>
      <c r="H7530">
        <f>VLOOKUP(Tabela6[[#This Row],[relacionamento]],spotify[],12,FALSE)</f>
        <v>514</v>
      </c>
      <c r="I7530">
        <f>VLOOKUP(Tabela6[[#This Row],[relacionamento]],spotify[],13,FALSE)</f>
        <v>169.024</v>
      </c>
      <c r="J7530" t="e">
        <f>VLOOKUP(Tabela6[[#This Row],[relacionamento]],youtube[],5,FALSE)</f>
        <v>#N/A</v>
      </c>
      <c r="K7530" t="e">
        <f>VLOOKUP(Tabela6[[#This Row],[relacionamento]],youtube[],6,FALSE)</f>
        <v>#N/A</v>
      </c>
      <c r="L7530" s="6">
        <v>195293</v>
      </c>
    </row>
    <row r="7531" spans="1:12" x14ac:dyDescent="0.25">
      <c r="A7531" t="s">
        <v>105426</v>
      </c>
      <c r="B7531" t="e">
        <f>VLOOKUP(Tabela6[[#This Row],[relacionamento]],youtube[],3,FALSE)</f>
        <v>#N/A</v>
      </c>
      <c r="C7531" t="e">
        <f>VLOOKUP(Tabela6[[#This Row],[relacionamento]],youtube[],4,FALSE)</f>
        <v>#N/A</v>
      </c>
      <c r="D7531">
        <f>VLOOKUP(Tabela6[[#This Row],[relacionamento]],spotify[],8,FALSE)</f>
        <v>275</v>
      </c>
      <c r="E7531">
        <f>VLOOKUP(Tabela6[[#This Row],[relacionamento]],spotify[],9,FALSE)</f>
        <v>196</v>
      </c>
      <c r="F7531">
        <f>VLOOKUP(Tabela6[[#This Row],[relacionamento]],spotify[],10,FALSE)</f>
        <v>0</v>
      </c>
      <c r="G7531">
        <f>VLOOKUP(Tabela6[[#This Row],[relacionamento]],spotify[],11,FALSE)</f>
        <v>197</v>
      </c>
      <c r="H7531">
        <f>VLOOKUP(Tabela6[[#This Row],[relacionamento]],spotify[],12,FALSE)</f>
        <v>441</v>
      </c>
      <c r="I7531">
        <f>VLOOKUP(Tabela6[[#This Row],[relacionamento]],spotify[],13,FALSE)</f>
        <v>79.989999999999995</v>
      </c>
      <c r="J7531" t="e">
        <f>VLOOKUP(Tabela6[[#This Row],[relacionamento]],youtube[],5,FALSE)</f>
        <v>#N/A</v>
      </c>
      <c r="K7531" t="e">
        <f>VLOOKUP(Tabela6[[#This Row],[relacionamento]],youtube[],6,FALSE)</f>
        <v>#N/A</v>
      </c>
      <c r="L7531" s="6">
        <v>189640</v>
      </c>
    </row>
    <row r="7532" spans="1:12" x14ac:dyDescent="0.25">
      <c r="A7532" t="s">
        <v>97215</v>
      </c>
      <c r="B7532">
        <f>VLOOKUP(Tabela6[[#This Row],[relacionamento]],youtube[],3,FALSE)</f>
        <v>437</v>
      </c>
      <c r="C7532">
        <f>VLOOKUP(Tabela6[[#This Row],[relacionamento]],youtube[],4,FALSE)</f>
        <v>871</v>
      </c>
      <c r="D7532">
        <f>VLOOKUP(Tabela6[[#This Row],[relacionamento]],spotify[],8,FALSE)</f>
        <v>397</v>
      </c>
      <c r="E7532">
        <f>VLOOKUP(Tabela6[[#This Row],[relacionamento]],spotify[],9,FALSE)</f>
        <v>2</v>
      </c>
      <c r="F7532">
        <f>VLOOKUP(Tabela6[[#This Row],[relacionamento]],spotify[],10,FALSE)</f>
        <v>0</v>
      </c>
      <c r="G7532">
        <f>VLOOKUP(Tabela6[[#This Row],[relacionamento]],spotify[],11,FALSE)</f>
        <v>897</v>
      </c>
      <c r="H7532">
        <f>VLOOKUP(Tabela6[[#This Row],[relacionamento]],spotify[],12,FALSE)</f>
        <v>801</v>
      </c>
      <c r="I7532">
        <f>VLOOKUP(Tabela6[[#This Row],[relacionamento]],spotify[],13,FALSE)</f>
        <v>201.68600000000001</v>
      </c>
      <c r="J7532">
        <f>VLOOKUP(Tabela6[[#This Row],[relacionamento]],youtube[],5,FALSE)</f>
        <v>2</v>
      </c>
      <c r="K7532">
        <f>VLOOKUP(Tabela6[[#This Row],[relacionamento]],youtube[],6,FALSE)</f>
        <v>-36.96</v>
      </c>
      <c r="L7532" s="6">
        <v>188800</v>
      </c>
    </row>
    <row r="7533" spans="1:12" x14ac:dyDescent="0.25">
      <c r="A7533" t="s">
        <v>98665</v>
      </c>
      <c r="B7533">
        <f>VLOOKUP(Tabela6[[#This Row],[relacionamento]],youtube[],3,FALSE)</f>
        <v>588</v>
      </c>
      <c r="C7533">
        <f>VLOOKUP(Tabela6[[#This Row],[relacionamento]],youtube[],4,FALSE)</f>
        <v>927</v>
      </c>
      <c r="D7533">
        <f>VLOOKUP(Tabela6[[#This Row],[relacionamento]],spotify[],8,FALSE)</f>
        <v>113</v>
      </c>
      <c r="E7533">
        <f>VLOOKUP(Tabela6[[#This Row],[relacionamento]],spotify[],9,FALSE)</f>
        <v>305</v>
      </c>
      <c r="F7533">
        <f>VLOOKUP(Tabela6[[#This Row],[relacionamento]],spotify[],10,FALSE)</f>
        <v>383</v>
      </c>
      <c r="G7533">
        <f>VLOOKUP(Tabela6[[#This Row],[relacionamento]],spotify[],11,FALSE)</f>
        <v>195</v>
      </c>
      <c r="H7533">
        <f>VLOOKUP(Tabela6[[#This Row],[relacionamento]],spotify[],12,FALSE)</f>
        <v>652</v>
      </c>
      <c r="I7533">
        <f>VLOOKUP(Tabela6[[#This Row],[relacionamento]],spotify[],13,FALSE)</f>
        <v>93.570999999999998</v>
      </c>
      <c r="J7533">
        <f>VLOOKUP(Tabela6[[#This Row],[relacionamento]],youtube[],5,FALSE)</f>
        <v>6</v>
      </c>
      <c r="K7533">
        <f>VLOOKUP(Tabela6[[#This Row],[relacionamento]],youtube[],6,FALSE)</f>
        <v>-4.7759999999999998</v>
      </c>
      <c r="L7533" s="6">
        <v>175227</v>
      </c>
    </row>
    <row r="7534" spans="1:12" x14ac:dyDescent="0.25">
      <c r="A7534" t="s">
        <v>98358</v>
      </c>
      <c r="B7534">
        <f>VLOOKUP(Tabela6[[#This Row],[relacionamento]],youtube[],3,FALSE)</f>
        <v>514</v>
      </c>
      <c r="C7534">
        <f>VLOOKUP(Tabela6[[#This Row],[relacionamento]],youtube[],4,FALSE)</f>
        <v>819</v>
      </c>
      <c r="D7534" t="e">
        <f>VLOOKUP(Tabela6[[#This Row],[relacionamento]],spotify[],8,FALSE)</f>
        <v>#N/A</v>
      </c>
      <c r="E7534" t="e">
        <f>VLOOKUP(Tabela6[[#This Row],[relacionamento]],spotify[],9,FALSE)</f>
        <v>#N/A</v>
      </c>
      <c r="F7534" t="e">
        <f>VLOOKUP(Tabela6[[#This Row],[relacionamento]],spotify[],10,FALSE)</f>
        <v>#N/A</v>
      </c>
      <c r="G7534" t="e">
        <f>VLOOKUP(Tabela6[[#This Row],[relacionamento]],spotify[],11,FALSE)</f>
        <v>#N/A</v>
      </c>
      <c r="H7534" t="e">
        <f>VLOOKUP(Tabela6[[#This Row],[relacionamento]],spotify[],12,FALSE)</f>
        <v>#N/A</v>
      </c>
      <c r="I7534" t="e">
        <f>VLOOKUP(Tabela6[[#This Row],[relacionamento]],spotify[],13,FALSE)</f>
        <v>#N/A</v>
      </c>
      <c r="J7534">
        <f>VLOOKUP(Tabela6[[#This Row],[relacionamento]],youtube[],5,FALSE)</f>
        <v>9</v>
      </c>
      <c r="K7534">
        <f>VLOOKUP(Tabela6[[#This Row],[relacionamento]],youtube[],6,FALSE)</f>
        <v>-5.4749999999999996</v>
      </c>
      <c r="L7534" s="6">
        <v>178440</v>
      </c>
    </row>
    <row r="7535" spans="1:12" x14ac:dyDescent="0.25">
      <c r="A7535" t="s">
        <v>95619</v>
      </c>
      <c r="B7535">
        <f>VLOOKUP(Tabela6[[#This Row],[relacionamento]],youtube[],3,FALSE)</f>
        <v>767</v>
      </c>
      <c r="C7535">
        <f>VLOOKUP(Tabela6[[#This Row],[relacionamento]],youtube[],4,FALSE)</f>
        <v>714</v>
      </c>
      <c r="D7535">
        <f>VLOOKUP(Tabela6[[#This Row],[relacionamento]],spotify[],8,FALSE)</f>
        <v>529</v>
      </c>
      <c r="E7535">
        <f>VLOOKUP(Tabela6[[#This Row],[relacionamento]],spotify[],9,FALSE)</f>
        <v>454</v>
      </c>
      <c r="F7535">
        <f>VLOOKUP(Tabela6[[#This Row],[relacionamento]],spotify[],10,FALSE)</f>
        <v>102</v>
      </c>
      <c r="G7535">
        <f>VLOOKUP(Tabela6[[#This Row],[relacionamento]],spotify[],11,FALSE)</f>
        <v>137</v>
      </c>
      <c r="H7535">
        <f>VLOOKUP(Tabela6[[#This Row],[relacionamento]],spotify[],12,FALSE)</f>
        <v>799</v>
      </c>
      <c r="I7535">
        <f>VLOOKUP(Tabela6[[#This Row],[relacionamento]],spotify[],13,FALSE)</f>
        <v>139.999</v>
      </c>
      <c r="J7535">
        <f>VLOOKUP(Tabela6[[#This Row],[relacionamento]],youtube[],5,FALSE)</f>
        <v>1</v>
      </c>
      <c r="K7535">
        <f>VLOOKUP(Tabela6[[#This Row],[relacionamento]],youtube[],6,FALSE)</f>
        <v>-6.6230000000000002</v>
      </c>
      <c r="L7535" s="6">
        <v>202490</v>
      </c>
    </row>
    <row r="7536" spans="1:12" x14ac:dyDescent="0.25">
      <c r="A7536" t="s">
        <v>105333</v>
      </c>
      <c r="B7536" t="e">
        <f>VLOOKUP(Tabela6[[#This Row],[relacionamento]],youtube[],3,FALSE)</f>
        <v>#N/A</v>
      </c>
      <c r="C7536" t="e">
        <f>VLOOKUP(Tabela6[[#This Row],[relacionamento]],youtube[],4,FALSE)</f>
        <v>#N/A</v>
      </c>
      <c r="D7536">
        <f>VLOOKUP(Tabela6[[#This Row],[relacionamento]],spotify[],8,FALSE)</f>
        <v>297</v>
      </c>
      <c r="E7536">
        <f>VLOOKUP(Tabela6[[#This Row],[relacionamento]],spotify[],9,FALSE)</f>
        <v>674</v>
      </c>
      <c r="F7536">
        <f>VLOOKUP(Tabela6[[#This Row],[relacionamento]],spotify[],10,FALSE)</f>
        <v>109</v>
      </c>
      <c r="G7536">
        <f>VLOOKUP(Tabela6[[#This Row],[relacionamento]],spotify[],11,FALSE)</f>
        <v>158</v>
      </c>
      <c r="H7536">
        <f>VLOOKUP(Tabela6[[#This Row],[relacionamento]],spotify[],12,FALSE)</f>
        <v>39</v>
      </c>
      <c r="I7536">
        <f>VLOOKUP(Tabela6[[#This Row],[relacionamento]],spotify[],13,FALSE)</f>
        <v>84.977000000000004</v>
      </c>
      <c r="J7536" t="e">
        <f>VLOOKUP(Tabela6[[#This Row],[relacionamento]],youtube[],5,FALSE)</f>
        <v>#N/A</v>
      </c>
      <c r="K7536" t="e">
        <f>VLOOKUP(Tabela6[[#This Row],[relacionamento]],youtube[],6,FALSE)</f>
        <v>#N/A</v>
      </c>
      <c r="L7536" s="6">
        <v>192000</v>
      </c>
    </row>
    <row r="7537" spans="1:12" x14ac:dyDescent="0.25">
      <c r="A7537" t="s">
        <v>97031</v>
      </c>
      <c r="B7537">
        <f>VLOOKUP(Tabela6[[#This Row],[relacionamento]],youtube[],3,FALSE)</f>
        <v>854</v>
      </c>
      <c r="C7537">
        <f>VLOOKUP(Tabela6[[#This Row],[relacionamento]],youtube[],4,FALSE)</f>
        <v>223</v>
      </c>
      <c r="D7537">
        <f>VLOOKUP(Tabela6[[#This Row],[relacionamento]],spotify[],8,FALSE)</f>
        <v>688</v>
      </c>
      <c r="E7537">
        <f>VLOOKUP(Tabela6[[#This Row],[relacionamento]],spotify[],9,FALSE)</f>
        <v>211</v>
      </c>
      <c r="F7537">
        <f>VLOOKUP(Tabela6[[#This Row],[relacionamento]],spotify[],10,FALSE)</f>
        <v>29</v>
      </c>
      <c r="G7537">
        <f>VLOOKUP(Tabela6[[#This Row],[relacionamento]],spotify[],11,FALSE)</f>
        <v>513</v>
      </c>
      <c r="H7537">
        <f>VLOOKUP(Tabela6[[#This Row],[relacionamento]],spotify[],12,FALSE)</f>
        <v>636</v>
      </c>
      <c r="I7537">
        <f>VLOOKUP(Tabela6[[#This Row],[relacionamento]],spotify[],13,FALSE)</f>
        <v>131.005</v>
      </c>
      <c r="J7537">
        <f>VLOOKUP(Tabela6[[#This Row],[relacionamento]],youtube[],5,FALSE)</f>
        <v>0</v>
      </c>
      <c r="K7537">
        <f>VLOOKUP(Tabela6[[#This Row],[relacionamento]],youtube[],6,FALSE)</f>
        <v>-13.048999999999999</v>
      </c>
      <c r="L7537" s="6">
        <v>190536</v>
      </c>
    </row>
    <row r="7538" spans="1:12" x14ac:dyDescent="0.25">
      <c r="A7538" t="s">
        <v>99657</v>
      </c>
      <c r="B7538">
        <f>VLOOKUP(Tabela6[[#This Row],[relacionamento]],youtube[],3,FALSE)</f>
        <v>534</v>
      </c>
      <c r="C7538">
        <f>VLOOKUP(Tabela6[[#This Row],[relacionamento]],youtube[],4,FALSE)</f>
        <v>288</v>
      </c>
      <c r="D7538">
        <f>VLOOKUP(Tabela6[[#This Row],[relacionamento]],spotify[],8,FALSE)</f>
        <v>331</v>
      </c>
      <c r="E7538">
        <f>VLOOKUP(Tabela6[[#This Row],[relacionamento]],spotify[],9,FALSE)</f>
        <v>195</v>
      </c>
      <c r="F7538">
        <f>VLOOKUP(Tabela6[[#This Row],[relacionamento]],spotify[],10,FALSE)</f>
        <v>521</v>
      </c>
      <c r="G7538">
        <f>VLOOKUP(Tabela6[[#This Row],[relacionamento]],spotify[],11,FALSE)</f>
        <v>182</v>
      </c>
      <c r="H7538">
        <f>VLOOKUP(Tabela6[[#This Row],[relacionamento]],spotify[],12,FALSE)</f>
        <v>516</v>
      </c>
      <c r="I7538">
        <f>VLOOKUP(Tabela6[[#This Row],[relacionamento]],spotify[],13,FALSE)</f>
        <v>139.922</v>
      </c>
      <c r="J7538">
        <f>VLOOKUP(Tabela6[[#This Row],[relacionamento]],youtube[],5,FALSE)</f>
        <v>10</v>
      </c>
      <c r="K7538">
        <f>VLOOKUP(Tabela6[[#This Row],[relacionamento]],youtube[],6,FALSE)</f>
        <v>-13.231999999999999</v>
      </c>
      <c r="L7538" s="6">
        <v>164571</v>
      </c>
    </row>
    <row r="7539" spans="1:12" x14ac:dyDescent="0.25">
      <c r="A7539" t="s">
        <v>107002</v>
      </c>
      <c r="B7539">
        <f>VLOOKUP(Tabela6[[#This Row],[relacionamento]],youtube[],3,FALSE)</f>
        <v>485</v>
      </c>
      <c r="C7539">
        <f>VLOOKUP(Tabela6[[#This Row],[relacionamento]],youtube[],4,FALSE)</f>
        <v>409</v>
      </c>
      <c r="D7539">
        <f>VLOOKUP(Tabela6[[#This Row],[relacionamento]],spotify[],8,FALSE)</f>
        <v>101</v>
      </c>
      <c r="E7539">
        <f>VLOOKUP(Tabela6[[#This Row],[relacionamento]],spotify[],9,FALSE)</f>
        <v>325</v>
      </c>
      <c r="F7539">
        <f>VLOOKUP(Tabela6[[#This Row],[relacionamento]],spotify[],10,FALSE)</f>
        <v>0</v>
      </c>
      <c r="G7539">
        <f>VLOOKUP(Tabela6[[#This Row],[relacionamento]],spotify[],11,FALSE)</f>
        <v>103</v>
      </c>
      <c r="H7539">
        <f>VLOOKUP(Tabela6[[#This Row],[relacionamento]],spotify[],12,FALSE)</f>
        <v>376</v>
      </c>
      <c r="I7539">
        <f>VLOOKUP(Tabela6[[#This Row],[relacionamento]],spotify[],13,FALSE)</f>
        <v>138.41900000000001</v>
      </c>
      <c r="J7539">
        <f>VLOOKUP(Tabela6[[#This Row],[relacionamento]],youtube[],5,FALSE)</f>
        <v>9</v>
      </c>
      <c r="K7539">
        <f>VLOOKUP(Tabela6[[#This Row],[relacionamento]],youtube[],6,FALSE)</f>
        <v>-10.711</v>
      </c>
      <c r="L7539" s="6">
        <v>164571</v>
      </c>
    </row>
    <row r="7540" spans="1:12" x14ac:dyDescent="0.25">
      <c r="A7540" t="s">
        <v>100005</v>
      </c>
      <c r="B7540">
        <f>VLOOKUP(Tabela6[[#This Row],[relacionamento]],youtube[],3,FALSE)</f>
        <v>877</v>
      </c>
      <c r="C7540">
        <f>VLOOKUP(Tabela6[[#This Row],[relacionamento]],youtube[],4,FALSE)</f>
        <v>462</v>
      </c>
      <c r="D7540">
        <f>VLOOKUP(Tabela6[[#This Row],[relacionamento]],spotify[],8,FALSE)</f>
        <v>542</v>
      </c>
      <c r="E7540">
        <f>VLOOKUP(Tabela6[[#This Row],[relacionamento]],spotify[],9,FALSE)</f>
        <v>21</v>
      </c>
      <c r="F7540">
        <f>VLOOKUP(Tabela6[[#This Row],[relacionamento]],spotify[],10,FALSE)</f>
        <v>208</v>
      </c>
      <c r="G7540">
        <f>VLOOKUP(Tabela6[[#This Row],[relacionamento]],spotify[],11,FALSE)</f>
        <v>145</v>
      </c>
      <c r="H7540">
        <f>VLOOKUP(Tabela6[[#This Row],[relacionamento]],spotify[],12,FALSE)</f>
        <v>888</v>
      </c>
      <c r="I7540">
        <f>VLOOKUP(Tabela6[[#This Row],[relacionamento]],spotify[],13,FALSE)</f>
        <v>119.989</v>
      </c>
      <c r="J7540">
        <f>VLOOKUP(Tabela6[[#This Row],[relacionamento]],youtube[],5,FALSE)</f>
        <v>0</v>
      </c>
      <c r="K7540">
        <f>VLOOKUP(Tabela6[[#This Row],[relacionamento]],youtube[],6,FALSE)</f>
        <v>-14.419</v>
      </c>
      <c r="L7540" s="6">
        <v>160000</v>
      </c>
    </row>
    <row r="7541" spans="1:12" x14ac:dyDescent="0.25">
      <c r="A7541" t="s">
        <v>100432</v>
      </c>
      <c r="B7541">
        <f>VLOOKUP(Tabela6[[#This Row],[relacionamento]],youtube[],3,FALSE)</f>
        <v>742</v>
      </c>
      <c r="C7541">
        <f>VLOOKUP(Tabela6[[#This Row],[relacionamento]],youtube[],4,FALSE)</f>
        <v>194</v>
      </c>
      <c r="D7541">
        <f>VLOOKUP(Tabela6[[#This Row],[relacionamento]],spotify[],8,FALSE)</f>
        <v>299</v>
      </c>
      <c r="E7541">
        <f>VLOOKUP(Tabela6[[#This Row],[relacionamento]],spotify[],9,FALSE)</f>
        <v>275</v>
      </c>
      <c r="F7541">
        <f>VLOOKUP(Tabela6[[#This Row],[relacionamento]],spotify[],10,FALSE)</f>
        <v>108</v>
      </c>
      <c r="G7541">
        <f>VLOOKUP(Tabela6[[#This Row],[relacionamento]],spotify[],11,FALSE)</f>
        <v>652</v>
      </c>
      <c r="H7541">
        <f>VLOOKUP(Tabela6[[#This Row],[relacionamento]],spotify[],12,FALSE)</f>
        <v>549</v>
      </c>
      <c r="I7541">
        <f>VLOOKUP(Tabela6[[#This Row],[relacionamento]],spotify[],13,FALSE)</f>
        <v>125.00700000000001</v>
      </c>
      <c r="J7541">
        <f>VLOOKUP(Tabela6[[#This Row],[relacionamento]],youtube[],5,FALSE)</f>
        <v>11</v>
      </c>
      <c r="K7541">
        <f>VLOOKUP(Tabela6[[#This Row],[relacionamento]],youtube[],6,FALSE)</f>
        <v>-13.175000000000001</v>
      </c>
      <c r="L7541" s="6">
        <v>153621</v>
      </c>
    </row>
    <row r="7542" spans="1:12" x14ac:dyDescent="0.25">
      <c r="A7542" t="s">
        <v>101217</v>
      </c>
      <c r="B7542">
        <f>VLOOKUP(Tabela6[[#This Row],[relacionamento]],youtube[],3,FALSE)</f>
        <v>653</v>
      </c>
      <c r="C7542">
        <f>VLOOKUP(Tabela6[[#This Row],[relacionamento]],youtube[],4,FALSE)</f>
        <v>474</v>
      </c>
      <c r="D7542">
        <f>VLOOKUP(Tabela6[[#This Row],[relacionamento]],spotify[],8,FALSE)</f>
        <v>103</v>
      </c>
      <c r="E7542">
        <f>VLOOKUP(Tabela6[[#This Row],[relacionamento]],spotify[],9,FALSE)</f>
        <v>312</v>
      </c>
      <c r="F7542">
        <f>VLOOKUP(Tabela6[[#This Row],[relacionamento]],spotify[],10,FALSE)</f>
        <v>665</v>
      </c>
      <c r="G7542">
        <f>VLOOKUP(Tabela6[[#This Row],[relacionamento]],spotify[],11,FALSE)</f>
        <v>119</v>
      </c>
      <c r="H7542">
        <f>VLOOKUP(Tabela6[[#This Row],[relacionamento]],spotify[],12,FALSE)</f>
        <v>361</v>
      </c>
      <c r="I7542">
        <f>VLOOKUP(Tabela6[[#This Row],[relacionamento]],spotify[],13,FALSE)</f>
        <v>85.024000000000001</v>
      </c>
      <c r="J7542">
        <f>VLOOKUP(Tabela6[[#This Row],[relacionamento]],youtube[],5,FALSE)</f>
        <v>5</v>
      </c>
      <c r="K7542">
        <f>VLOOKUP(Tabela6[[#This Row],[relacionamento]],youtube[],6,FALSE)</f>
        <v>-10.898999999999999</v>
      </c>
      <c r="L7542" s="6">
        <v>135529</v>
      </c>
    </row>
    <row r="7543" spans="1:12" x14ac:dyDescent="0.25">
      <c r="A7543" t="s">
        <v>102150</v>
      </c>
      <c r="B7543" t="e">
        <f>VLOOKUP(Tabela6[[#This Row],[relacionamento]],youtube[],3,FALSE)</f>
        <v>#N/A</v>
      </c>
      <c r="C7543" t="e">
        <f>VLOOKUP(Tabela6[[#This Row],[relacionamento]],youtube[],4,FALSE)</f>
        <v>#N/A</v>
      </c>
      <c r="D7543">
        <f>VLOOKUP(Tabela6[[#This Row],[relacionamento]],spotify[],8,FALSE)</f>
        <v>387</v>
      </c>
      <c r="E7543">
        <f>VLOOKUP(Tabela6[[#This Row],[relacionamento]],spotify[],9,FALSE)</f>
        <v>934</v>
      </c>
      <c r="F7543">
        <f>VLOOKUP(Tabela6[[#This Row],[relacionamento]],spotify[],10,FALSE)</f>
        <v>485</v>
      </c>
      <c r="G7543">
        <f>VLOOKUP(Tabela6[[#This Row],[relacionamento]],spotify[],11,FALSE)</f>
        <v>87</v>
      </c>
      <c r="H7543">
        <f>VLOOKUP(Tabela6[[#This Row],[relacionamento]],spotify[],12,FALSE)</f>
        <v>465</v>
      </c>
      <c r="I7543">
        <f>VLOOKUP(Tabela6[[#This Row],[relacionamento]],spotify[],13,FALSE)</f>
        <v>78.576999999999998</v>
      </c>
      <c r="J7543" t="e">
        <f>VLOOKUP(Tabela6[[#This Row],[relacionamento]],youtube[],5,FALSE)</f>
        <v>#N/A</v>
      </c>
      <c r="K7543" t="e">
        <f>VLOOKUP(Tabela6[[#This Row],[relacionamento]],youtube[],6,FALSE)</f>
        <v>#N/A</v>
      </c>
      <c r="L7543" s="6">
        <v>440800</v>
      </c>
    </row>
    <row r="7544" spans="1:12" x14ac:dyDescent="0.25">
      <c r="A7544" t="s">
        <v>87141</v>
      </c>
      <c r="B7544">
        <f>VLOOKUP(Tabela6[[#This Row],[relacionamento]],youtube[],3,FALSE)</f>
        <v>299</v>
      </c>
      <c r="C7544">
        <f>VLOOKUP(Tabela6[[#This Row],[relacionamento]],youtube[],4,FALSE)</f>
        <v>492</v>
      </c>
      <c r="D7544">
        <f>VLOOKUP(Tabela6[[#This Row],[relacionamento]],spotify[],8,FALSE)</f>
        <v>544</v>
      </c>
      <c r="E7544">
        <f>VLOOKUP(Tabela6[[#This Row],[relacionamento]],spotify[],9,FALSE)</f>
        <v>36</v>
      </c>
      <c r="F7544">
        <f>VLOOKUP(Tabela6[[#This Row],[relacionamento]],spotify[],10,FALSE)</f>
        <v>905</v>
      </c>
      <c r="G7544">
        <f>VLOOKUP(Tabela6[[#This Row],[relacionamento]],spotify[],11,FALSE)</f>
        <v>202</v>
      </c>
      <c r="H7544">
        <f>VLOOKUP(Tabela6[[#This Row],[relacionamento]],spotify[],12,FALSE)</f>
        <v>365</v>
      </c>
      <c r="I7544">
        <f>VLOOKUP(Tabela6[[#This Row],[relacionamento]],spotify[],13,FALSE)</f>
        <v>84.203999999999994</v>
      </c>
      <c r="J7544">
        <f>VLOOKUP(Tabela6[[#This Row],[relacionamento]],youtube[],5,FALSE)</f>
        <v>5</v>
      </c>
      <c r="K7544">
        <f>VLOOKUP(Tabela6[[#This Row],[relacionamento]],youtube[],6,FALSE)</f>
        <v>-13.19</v>
      </c>
      <c r="L7544" s="6">
        <v>357400</v>
      </c>
    </row>
    <row r="7545" spans="1:12" x14ac:dyDescent="0.25">
      <c r="A7545" t="s">
        <v>89091</v>
      </c>
      <c r="B7545">
        <f>VLOOKUP(Tabela6[[#This Row],[relacionamento]],youtube[],3,FALSE)</f>
        <v>377</v>
      </c>
      <c r="C7545">
        <f>VLOOKUP(Tabela6[[#This Row],[relacionamento]],youtube[],4,FALSE)</f>
        <v>475</v>
      </c>
      <c r="D7545">
        <f>VLOOKUP(Tabela6[[#This Row],[relacionamento]],spotify[],8,FALSE)</f>
        <v>4</v>
      </c>
      <c r="E7545">
        <f>VLOOKUP(Tabela6[[#This Row],[relacionamento]],spotify[],9,FALSE)</f>
        <v>876</v>
      </c>
      <c r="F7545">
        <f>VLOOKUP(Tabela6[[#This Row],[relacionamento]],spotify[],10,FALSE)</f>
        <v>545</v>
      </c>
      <c r="G7545">
        <f>VLOOKUP(Tabela6[[#This Row],[relacionamento]],spotify[],11,FALSE)</f>
        <v>311</v>
      </c>
      <c r="H7545">
        <f>VLOOKUP(Tabela6[[#This Row],[relacionamento]],spotify[],12,FALSE)</f>
        <v>114</v>
      </c>
      <c r="I7545">
        <f>VLOOKUP(Tabela6[[#This Row],[relacionamento]],spotify[],13,FALSE)</f>
        <v>104.002</v>
      </c>
      <c r="J7545">
        <f>VLOOKUP(Tabela6[[#This Row],[relacionamento]],youtube[],5,FALSE)</f>
        <v>2</v>
      </c>
      <c r="K7545">
        <f>VLOOKUP(Tabela6[[#This Row],[relacionamento]],youtube[],6,FALSE)</f>
        <v>-23.78</v>
      </c>
      <c r="L7545" s="6">
        <v>275560</v>
      </c>
    </row>
    <row r="7546" spans="1:12" x14ac:dyDescent="0.25">
      <c r="A7546" t="s">
        <v>104013</v>
      </c>
      <c r="B7546" t="e">
        <f>VLOOKUP(Tabela6[[#This Row],[relacionamento]],youtube[],3,FALSE)</f>
        <v>#N/A</v>
      </c>
      <c r="C7546" t="e">
        <f>VLOOKUP(Tabela6[[#This Row],[relacionamento]],youtube[],4,FALSE)</f>
        <v>#N/A</v>
      </c>
      <c r="D7546">
        <f>VLOOKUP(Tabela6[[#This Row],[relacionamento]],spotify[],8,FALSE)</f>
        <v>517</v>
      </c>
      <c r="E7546">
        <f>VLOOKUP(Tabela6[[#This Row],[relacionamento]],spotify[],9,FALSE)</f>
        <v>979</v>
      </c>
      <c r="F7546">
        <f>VLOOKUP(Tabela6[[#This Row],[relacionamento]],spotify[],10,FALSE)</f>
        <v>926</v>
      </c>
      <c r="G7546">
        <f>VLOOKUP(Tabela6[[#This Row],[relacionamento]],spotify[],11,FALSE)</f>
        <v>11</v>
      </c>
      <c r="H7546">
        <f>VLOOKUP(Tabela6[[#This Row],[relacionamento]],spotify[],12,FALSE)</f>
        <v>39</v>
      </c>
      <c r="I7546">
        <f>VLOOKUP(Tabela6[[#This Row],[relacionamento]],spotify[],13,FALSE)</f>
        <v>83.933000000000007</v>
      </c>
      <c r="J7546" t="e">
        <f>VLOOKUP(Tabela6[[#This Row],[relacionamento]],youtube[],5,FALSE)</f>
        <v>#N/A</v>
      </c>
      <c r="K7546" t="e">
        <f>VLOOKUP(Tabela6[[#This Row],[relacionamento]],youtube[],6,FALSE)</f>
        <v>#N/A</v>
      </c>
      <c r="L7546" s="6">
        <v>229107</v>
      </c>
    </row>
    <row r="7547" spans="1:12" x14ac:dyDescent="0.25">
      <c r="A7547" t="s">
        <v>96451</v>
      </c>
      <c r="B7547">
        <f>VLOOKUP(Tabela6[[#This Row],[relacionamento]],youtube[],3,FALSE)</f>
        <v>122</v>
      </c>
      <c r="C7547">
        <f>VLOOKUP(Tabela6[[#This Row],[relacionamento]],youtube[],4,FALSE)</f>
        <v>407</v>
      </c>
      <c r="D7547">
        <f>VLOOKUP(Tabela6[[#This Row],[relacionamento]],spotify[],8,FALSE)</f>
        <v>457</v>
      </c>
      <c r="E7547">
        <f>VLOOKUP(Tabela6[[#This Row],[relacionamento]],spotify[],9,FALSE)</f>
        <v>96</v>
      </c>
      <c r="F7547">
        <f>VLOOKUP(Tabela6[[#This Row],[relacionamento]],spotify[],10,FALSE)</f>
        <v>847</v>
      </c>
      <c r="G7547">
        <f>VLOOKUP(Tabela6[[#This Row],[relacionamento]],spotify[],11,FALSE)</f>
        <v>104</v>
      </c>
      <c r="H7547">
        <f>VLOOKUP(Tabela6[[#This Row],[relacionamento]],spotify[],12,FALSE)</f>
        <v>342</v>
      </c>
      <c r="I7547">
        <f>VLOOKUP(Tabela6[[#This Row],[relacionamento]],spotify[],13,FALSE)</f>
        <v>74.418000000000006</v>
      </c>
      <c r="J7547">
        <f>VLOOKUP(Tabela6[[#This Row],[relacionamento]],youtube[],5,FALSE)</f>
        <v>4</v>
      </c>
      <c r="K7547">
        <f>VLOOKUP(Tabela6[[#This Row],[relacionamento]],youtube[],6,FALSE)</f>
        <v>-26.193999999999999</v>
      </c>
      <c r="L7547" s="6">
        <v>195600</v>
      </c>
    </row>
    <row r="7548" spans="1:12" x14ac:dyDescent="0.25">
      <c r="A7548" t="s">
        <v>97587</v>
      </c>
      <c r="B7548">
        <f>VLOOKUP(Tabela6[[#This Row],[relacionamento]],youtube[],3,FALSE)</f>
        <v>623</v>
      </c>
      <c r="C7548">
        <f>VLOOKUP(Tabela6[[#This Row],[relacionamento]],youtube[],4,FALSE)</f>
        <v>1</v>
      </c>
      <c r="D7548">
        <f>VLOOKUP(Tabela6[[#This Row],[relacionamento]],spotify[],8,FALSE)</f>
        <v>459</v>
      </c>
      <c r="E7548">
        <f>VLOOKUP(Tabela6[[#This Row],[relacionamento]],spotify[],9,FALSE)</f>
        <v>982</v>
      </c>
      <c r="F7548">
        <f>VLOOKUP(Tabela6[[#This Row],[relacionamento]],spotify[],10,FALSE)</f>
        <v>934</v>
      </c>
      <c r="G7548">
        <f>VLOOKUP(Tabela6[[#This Row],[relacionamento]],spotify[],11,FALSE)</f>
        <v>116</v>
      </c>
      <c r="H7548">
        <f>VLOOKUP(Tabela6[[#This Row],[relacionamento]],spotify[],12,FALSE)</f>
        <v>359</v>
      </c>
      <c r="I7548">
        <f>VLOOKUP(Tabela6[[#This Row],[relacionamento]],spotify[],13,FALSE)</f>
        <v>64.790999999999997</v>
      </c>
      <c r="J7548">
        <f>VLOOKUP(Tabela6[[#This Row],[relacionamento]],youtube[],5,FALSE)</f>
        <v>0</v>
      </c>
      <c r="K7548">
        <f>VLOOKUP(Tabela6[[#This Row],[relacionamento]],youtube[],6,FALSE)</f>
        <v>-20.606999999999999</v>
      </c>
      <c r="L7548" s="6">
        <v>185427</v>
      </c>
    </row>
    <row r="7549" spans="1:12" x14ac:dyDescent="0.25">
      <c r="A7549" t="s">
        <v>98684</v>
      </c>
      <c r="B7549">
        <f>VLOOKUP(Tabela6[[#This Row],[relacionamento]],youtube[],3,FALSE)</f>
        <v>488</v>
      </c>
      <c r="C7549">
        <f>VLOOKUP(Tabela6[[#This Row],[relacionamento]],youtube[],4,FALSE)</f>
        <v>629</v>
      </c>
      <c r="D7549">
        <f>VLOOKUP(Tabela6[[#This Row],[relacionamento]],spotify[],8,FALSE)</f>
        <v>342</v>
      </c>
      <c r="E7549">
        <f>VLOOKUP(Tabela6[[#This Row],[relacionamento]],spotify[],9,FALSE)</f>
        <v>843</v>
      </c>
      <c r="F7549">
        <f>VLOOKUP(Tabela6[[#This Row],[relacionamento]],spotify[],10,FALSE)</f>
        <v>406</v>
      </c>
      <c r="G7549">
        <f>VLOOKUP(Tabela6[[#This Row],[relacionamento]],spotify[],11,FALSE)</f>
        <v>133</v>
      </c>
      <c r="H7549">
        <f>VLOOKUP(Tabela6[[#This Row],[relacionamento]],spotify[],12,FALSE)</f>
        <v>175</v>
      </c>
      <c r="I7549">
        <f>VLOOKUP(Tabela6[[#This Row],[relacionamento]],spotify[],13,FALSE)</f>
        <v>104.31100000000001</v>
      </c>
      <c r="J7549">
        <f>VLOOKUP(Tabela6[[#This Row],[relacionamento]],youtube[],5,FALSE)</f>
        <v>2</v>
      </c>
      <c r="K7549">
        <f>VLOOKUP(Tabela6[[#This Row],[relacionamento]],youtube[],6,FALSE)</f>
        <v>-21.524000000000001</v>
      </c>
      <c r="L7549" s="6">
        <v>175040</v>
      </c>
    </row>
    <row r="7550" spans="1:12" x14ac:dyDescent="0.25">
      <c r="A7550" t="s">
        <v>99353</v>
      </c>
      <c r="B7550">
        <f>VLOOKUP(Tabela6[[#This Row],[relacionamento]],youtube[],3,FALSE)</f>
        <v>18</v>
      </c>
      <c r="C7550">
        <f>VLOOKUP(Tabela6[[#This Row],[relacionamento]],youtube[],4,FALSE)</f>
        <v>385</v>
      </c>
      <c r="D7550">
        <f>VLOOKUP(Tabela6[[#This Row],[relacionamento]],spotify[],8,FALSE)</f>
        <v>425</v>
      </c>
      <c r="E7550">
        <f>VLOOKUP(Tabela6[[#This Row],[relacionamento]],spotify[],9,FALSE)</f>
        <v>984</v>
      </c>
      <c r="F7550">
        <f>VLOOKUP(Tabela6[[#This Row],[relacionamento]],spotify[],10,FALSE)</f>
        <v>977</v>
      </c>
      <c r="G7550">
        <f>VLOOKUP(Tabela6[[#This Row],[relacionamento]],spotify[],11,FALSE)</f>
        <v>116</v>
      </c>
      <c r="H7550">
        <f>VLOOKUP(Tabela6[[#This Row],[relacionamento]],spotify[],12,FALSE)</f>
        <v>35</v>
      </c>
      <c r="I7550">
        <f>VLOOKUP(Tabela6[[#This Row],[relacionamento]],spotify[],13,FALSE)</f>
        <v>134.666</v>
      </c>
      <c r="J7550">
        <f>VLOOKUP(Tabela6[[#This Row],[relacionamento]],youtube[],5,FALSE)</f>
        <v>2</v>
      </c>
      <c r="K7550">
        <f>VLOOKUP(Tabela6[[#This Row],[relacionamento]],youtube[],6,FALSE)</f>
        <v>-26.986999999999998</v>
      </c>
      <c r="L7550" s="6">
        <v>168000</v>
      </c>
    </row>
    <row r="7551" spans="1:12" x14ac:dyDescent="0.25">
      <c r="A7551" t="s">
        <v>100663</v>
      </c>
      <c r="B7551">
        <f>VLOOKUP(Tabela6[[#This Row],[relacionamento]],youtube[],3,FALSE)</f>
        <v>45</v>
      </c>
      <c r="C7551">
        <f>VLOOKUP(Tabela6[[#This Row],[relacionamento]],youtube[],4,FALSE)</f>
        <v>142</v>
      </c>
      <c r="D7551">
        <f>VLOOKUP(Tabela6[[#This Row],[relacionamento]],spotify[],8,FALSE)</f>
        <v>371</v>
      </c>
      <c r="E7551">
        <f>VLOOKUP(Tabela6[[#This Row],[relacionamento]],spotify[],9,FALSE)</f>
        <v>943</v>
      </c>
      <c r="F7551">
        <f>VLOOKUP(Tabela6[[#This Row],[relacionamento]],spotify[],10,FALSE)</f>
        <v>196</v>
      </c>
      <c r="G7551">
        <f>VLOOKUP(Tabela6[[#This Row],[relacionamento]],spotify[],11,FALSE)</f>
        <v>101</v>
      </c>
      <c r="H7551">
        <f>VLOOKUP(Tabela6[[#This Row],[relacionamento]],spotify[],12,FALSE)</f>
        <v>158</v>
      </c>
      <c r="I7551">
        <f>VLOOKUP(Tabela6[[#This Row],[relacionamento]],spotify[],13,FALSE)</f>
        <v>92.137</v>
      </c>
      <c r="J7551">
        <f>VLOOKUP(Tabela6[[#This Row],[relacionamento]],youtube[],5,FALSE)</f>
        <v>2</v>
      </c>
      <c r="K7551">
        <f>VLOOKUP(Tabela6[[#This Row],[relacionamento]],youtube[],6,FALSE)</f>
        <v>-23.669</v>
      </c>
      <c r="L7551" s="6">
        <v>149480</v>
      </c>
    </row>
    <row r="7552" spans="1:12" x14ac:dyDescent="0.25">
      <c r="A7552" t="s">
        <v>90619</v>
      </c>
      <c r="B7552">
        <f>VLOOKUP(Tabela6[[#This Row],[relacionamento]],youtube[],3,FALSE)</f>
        <v>175</v>
      </c>
      <c r="C7552">
        <f>VLOOKUP(Tabela6[[#This Row],[relacionamento]],youtube[],4,FALSE)</f>
        <v>399</v>
      </c>
      <c r="D7552" t="e">
        <f>VLOOKUP(Tabela6[[#This Row],[relacionamento]],spotify[],8,FALSE)</f>
        <v>#N/A</v>
      </c>
      <c r="E7552" t="e">
        <f>VLOOKUP(Tabela6[[#This Row],[relacionamento]],spotify[],9,FALSE)</f>
        <v>#N/A</v>
      </c>
      <c r="F7552" t="e">
        <f>VLOOKUP(Tabela6[[#This Row],[relacionamento]],spotify[],10,FALSE)</f>
        <v>#N/A</v>
      </c>
      <c r="G7552" t="e">
        <f>VLOOKUP(Tabela6[[#This Row],[relacionamento]],spotify[],11,FALSE)</f>
        <v>#N/A</v>
      </c>
      <c r="H7552" t="e">
        <f>VLOOKUP(Tabela6[[#This Row],[relacionamento]],spotify[],12,FALSE)</f>
        <v>#N/A</v>
      </c>
      <c r="I7552" t="e">
        <f>VLOOKUP(Tabela6[[#This Row],[relacionamento]],spotify[],13,FALSE)</f>
        <v>#N/A</v>
      </c>
      <c r="J7552">
        <f>VLOOKUP(Tabela6[[#This Row],[relacionamento]],youtube[],5,FALSE)</f>
        <v>4</v>
      </c>
      <c r="K7552">
        <f>VLOOKUP(Tabela6[[#This Row],[relacionamento]],youtube[],6,FALSE)</f>
        <v>-14.865</v>
      </c>
      <c r="L7552" s="6">
        <v>250040</v>
      </c>
    </row>
    <row r="7553" spans="1:12" x14ac:dyDescent="0.25">
      <c r="A7553" t="s">
        <v>89279</v>
      </c>
      <c r="B7553">
        <f>VLOOKUP(Tabela6[[#This Row],[relacionamento]],youtube[],3,FALSE)</f>
        <v>323</v>
      </c>
      <c r="C7553">
        <f>VLOOKUP(Tabela6[[#This Row],[relacionamento]],youtube[],4,FALSE)</f>
        <v>301</v>
      </c>
      <c r="D7553">
        <f>VLOOKUP(Tabela6[[#This Row],[relacionamento]],spotify[],8,FALSE)</f>
        <v>344</v>
      </c>
      <c r="E7553">
        <f>VLOOKUP(Tabela6[[#This Row],[relacionamento]],spotify[],9,FALSE)</f>
        <v>442</v>
      </c>
      <c r="F7553">
        <f>VLOOKUP(Tabela6[[#This Row],[relacionamento]],spotify[],10,FALSE)</f>
        <v>131</v>
      </c>
      <c r="G7553">
        <f>VLOOKUP(Tabela6[[#This Row],[relacionamento]],spotify[],11,FALSE)</f>
        <v>164</v>
      </c>
      <c r="H7553">
        <f>VLOOKUP(Tabela6[[#This Row],[relacionamento]],spotify[],12,FALSE)</f>
        <v>276</v>
      </c>
      <c r="I7553">
        <f>VLOOKUP(Tabela6[[#This Row],[relacionamento]],spotify[],13,FALSE)</f>
        <v>126.221</v>
      </c>
      <c r="J7553">
        <f>VLOOKUP(Tabela6[[#This Row],[relacionamento]],youtube[],5,FALSE)</f>
        <v>5</v>
      </c>
      <c r="K7553">
        <f>VLOOKUP(Tabela6[[#This Row],[relacionamento]],youtube[],6,FALSE)</f>
        <v>-13.564</v>
      </c>
      <c r="L7553" s="6">
        <v>271697</v>
      </c>
    </row>
    <row r="7554" spans="1:12" x14ac:dyDescent="0.25">
      <c r="A7554" t="s">
        <v>89453</v>
      </c>
      <c r="B7554">
        <f>VLOOKUP(Tabela6[[#This Row],[relacionamento]],youtube[],3,FALSE)</f>
        <v>521</v>
      </c>
      <c r="C7554">
        <f>VLOOKUP(Tabela6[[#This Row],[relacionamento]],youtube[],4,FALSE)</f>
        <v>526</v>
      </c>
      <c r="D7554">
        <f>VLOOKUP(Tabela6[[#This Row],[relacionamento]],spotify[],8,FALSE)</f>
        <v>281</v>
      </c>
      <c r="E7554">
        <f>VLOOKUP(Tabela6[[#This Row],[relacionamento]],spotify[],9,FALSE)</f>
        <v>243</v>
      </c>
      <c r="F7554">
        <f>VLOOKUP(Tabela6[[#This Row],[relacionamento]],spotify[],10,FALSE)</f>
        <v>537</v>
      </c>
      <c r="G7554">
        <f>VLOOKUP(Tabela6[[#This Row],[relacionamento]],spotify[],11,FALSE)</f>
        <v>108</v>
      </c>
      <c r="H7554">
        <f>VLOOKUP(Tabela6[[#This Row],[relacionamento]],spotify[],12,FALSE)</f>
        <v>502</v>
      </c>
      <c r="I7554">
        <f>VLOOKUP(Tabela6[[#This Row],[relacionamento]],spotify[],13,FALSE)</f>
        <v>130.69399999999999</v>
      </c>
      <c r="J7554">
        <f>VLOOKUP(Tabela6[[#This Row],[relacionamento]],youtube[],5,FALSE)</f>
        <v>5</v>
      </c>
      <c r="K7554">
        <f>VLOOKUP(Tabela6[[#This Row],[relacionamento]],youtube[],6,FALSE)</f>
        <v>-6.032</v>
      </c>
      <c r="L7554" s="6">
        <v>268293</v>
      </c>
    </row>
    <row r="7555" spans="1:12" x14ac:dyDescent="0.25">
      <c r="A7555" t="s">
        <v>91236</v>
      </c>
      <c r="B7555">
        <f>VLOOKUP(Tabela6[[#This Row],[relacionamento]],youtube[],3,FALSE)</f>
        <v>566</v>
      </c>
      <c r="C7555">
        <f>VLOOKUP(Tabela6[[#This Row],[relacionamento]],youtube[],4,FALSE)</f>
        <v>664</v>
      </c>
      <c r="D7555">
        <f>VLOOKUP(Tabela6[[#This Row],[relacionamento]],spotify[],8,FALSE)</f>
        <v>464</v>
      </c>
      <c r="E7555">
        <f>VLOOKUP(Tabela6[[#This Row],[relacionamento]],spotify[],9,FALSE)</f>
        <v>634</v>
      </c>
      <c r="F7555">
        <f>VLOOKUP(Tabela6[[#This Row],[relacionamento]],spotify[],10,FALSE)</f>
        <v>0</v>
      </c>
      <c r="G7555">
        <f>VLOOKUP(Tabela6[[#This Row],[relacionamento]],spotify[],11,FALSE)</f>
        <v>116</v>
      </c>
      <c r="H7555">
        <f>VLOOKUP(Tabela6[[#This Row],[relacionamento]],spotify[],12,FALSE)</f>
        <v>437</v>
      </c>
      <c r="I7555">
        <f>VLOOKUP(Tabela6[[#This Row],[relacionamento]],spotify[],13,FALSE)</f>
        <v>128.94499999999999</v>
      </c>
      <c r="J7555">
        <f>VLOOKUP(Tabela6[[#This Row],[relacionamento]],youtube[],5,FALSE)</f>
        <v>4</v>
      </c>
      <c r="K7555">
        <f>VLOOKUP(Tabela6[[#This Row],[relacionamento]],youtube[],6,FALSE)</f>
        <v>-5.3029999999999999</v>
      </c>
      <c r="L7555" s="6">
        <v>241693</v>
      </c>
    </row>
    <row r="7556" spans="1:12" x14ac:dyDescent="0.25">
      <c r="A7556" t="s">
        <v>103619</v>
      </c>
      <c r="B7556" t="e">
        <f>VLOOKUP(Tabela6[[#This Row],[relacionamento]],youtube[],3,FALSE)</f>
        <v>#N/A</v>
      </c>
      <c r="C7556" t="e">
        <f>VLOOKUP(Tabela6[[#This Row],[relacionamento]],youtube[],4,FALSE)</f>
        <v>#N/A</v>
      </c>
      <c r="D7556">
        <f>VLOOKUP(Tabela6[[#This Row],[relacionamento]],spotify[],8,FALSE)</f>
        <v>388</v>
      </c>
      <c r="E7556">
        <f>VLOOKUP(Tabela6[[#This Row],[relacionamento]],spotify[],9,FALSE)</f>
        <v>951</v>
      </c>
      <c r="F7556">
        <f>VLOOKUP(Tabela6[[#This Row],[relacionamento]],spotify[],10,FALSE)</f>
        <v>236</v>
      </c>
      <c r="G7556">
        <f>VLOOKUP(Tabela6[[#This Row],[relacionamento]],spotify[],11,FALSE)</f>
        <v>962</v>
      </c>
      <c r="H7556">
        <f>VLOOKUP(Tabela6[[#This Row],[relacionamento]],spotify[],12,FALSE)</f>
        <v>234</v>
      </c>
      <c r="I7556">
        <f>VLOOKUP(Tabela6[[#This Row],[relacionamento]],spotify[],13,FALSE)</f>
        <v>81.876000000000005</v>
      </c>
      <c r="J7556" t="e">
        <f>VLOOKUP(Tabela6[[#This Row],[relacionamento]],youtube[],5,FALSE)</f>
        <v>#N/A</v>
      </c>
      <c r="K7556" t="e">
        <f>VLOOKUP(Tabela6[[#This Row],[relacionamento]],youtube[],6,FALSE)</f>
        <v>#N/A</v>
      </c>
      <c r="L7556" s="6">
        <v>240147</v>
      </c>
    </row>
    <row r="7557" spans="1:12" x14ac:dyDescent="0.25">
      <c r="A7557" t="s">
        <v>92434</v>
      </c>
      <c r="B7557">
        <f>VLOOKUP(Tabela6[[#This Row],[relacionamento]],youtube[],3,FALSE)</f>
        <v>531</v>
      </c>
      <c r="C7557">
        <f>VLOOKUP(Tabela6[[#This Row],[relacionamento]],youtube[],4,FALSE)</f>
        <v>363</v>
      </c>
      <c r="D7557">
        <f>VLOOKUP(Tabela6[[#This Row],[relacionamento]],spotify[],8,FALSE)</f>
        <v>608</v>
      </c>
      <c r="E7557">
        <f>VLOOKUP(Tabela6[[#This Row],[relacionamento]],spotify[],9,FALSE)</f>
        <v>749</v>
      </c>
      <c r="F7557">
        <f>VLOOKUP(Tabela6[[#This Row],[relacionamento]],spotify[],10,FALSE)</f>
        <v>0</v>
      </c>
      <c r="G7557">
        <f>VLOOKUP(Tabela6[[#This Row],[relacionamento]],spotify[],11,FALSE)</f>
        <v>112</v>
      </c>
      <c r="H7557">
        <f>VLOOKUP(Tabela6[[#This Row],[relacionamento]],spotify[],12,FALSE)</f>
        <v>259</v>
      </c>
      <c r="I7557">
        <f>VLOOKUP(Tabela6[[#This Row],[relacionamento]],spotify[],13,FALSE)</f>
        <v>121.41200000000001</v>
      </c>
      <c r="J7557">
        <f>VLOOKUP(Tabela6[[#This Row],[relacionamento]],youtube[],5,FALSE)</f>
        <v>10</v>
      </c>
      <c r="K7557">
        <f>VLOOKUP(Tabela6[[#This Row],[relacionamento]],youtube[],6,FALSE)</f>
        <v>-7.6719999999999997</v>
      </c>
      <c r="L7557" s="6">
        <v>229720</v>
      </c>
    </row>
    <row r="7558" spans="1:12" x14ac:dyDescent="0.25">
      <c r="A7558" t="s">
        <v>104214</v>
      </c>
      <c r="B7558" t="e">
        <f>VLOOKUP(Tabela6[[#This Row],[relacionamento]],youtube[],3,FALSE)</f>
        <v>#N/A</v>
      </c>
      <c r="C7558" t="e">
        <f>VLOOKUP(Tabela6[[#This Row],[relacionamento]],youtube[],4,FALSE)</f>
        <v>#N/A</v>
      </c>
      <c r="D7558">
        <f>VLOOKUP(Tabela6[[#This Row],[relacionamento]],spotify[],8,FALSE)</f>
        <v>473</v>
      </c>
      <c r="E7558">
        <f>VLOOKUP(Tabela6[[#This Row],[relacionamento]],spotify[],9,FALSE)</f>
        <v>429</v>
      </c>
      <c r="F7558">
        <f>VLOOKUP(Tabela6[[#This Row],[relacionamento]],spotify[],10,FALSE)</f>
        <v>366</v>
      </c>
      <c r="G7558">
        <f>VLOOKUP(Tabela6[[#This Row],[relacionamento]],spotify[],11,FALSE)</f>
        <v>332</v>
      </c>
      <c r="H7558">
        <f>VLOOKUP(Tabela6[[#This Row],[relacionamento]],spotify[],12,FALSE)</f>
        <v>596</v>
      </c>
      <c r="I7558">
        <f>VLOOKUP(Tabela6[[#This Row],[relacionamento]],spotify[],13,FALSE)</f>
        <v>183.791</v>
      </c>
      <c r="J7558" t="e">
        <f>VLOOKUP(Tabela6[[#This Row],[relacionamento]],youtube[],5,FALSE)</f>
        <v>#N/A</v>
      </c>
      <c r="K7558" t="e">
        <f>VLOOKUP(Tabela6[[#This Row],[relacionamento]],youtube[],6,FALSE)</f>
        <v>#N/A</v>
      </c>
      <c r="L7558" s="6">
        <v>222813</v>
      </c>
    </row>
    <row r="7559" spans="1:12" x14ac:dyDescent="0.25">
      <c r="A7559" t="s">
        <v>104400</v>
      </c>
      <c r="B7559" t="e">
        <f>VLOOKUP(Tabela6[[#This Row],[relacionamento]],youtube[],3,FALSE)</f>
        <v>#N/A</v>
      </c>
      <c r="C7559" t="e">
        <f>VLOOKUP(Tabela6[[#This Row],[relacionamento]],youtube[],4,FALSE)</f>
        <v>#N/A</v>
      </c>
      <c r="D7559">
        <f>VLOOKUP(Tabela6[[#This Row],[relacionamento]],spotify[],8,FALSE)</f>
        <v>105</v>
      </c>
      <c r="E7559">
        <f>VLOOKUP(Tabela6[[#This Row],[relacionamento]],spotify[],9,FALSE)</f>
        <v>215</v>
      </c>
      <c r="F7559">
        <f>VLOOKUP(Tabela6[[#This Row],[relacionamento]],spotify[],10,FALSE)</f>
        <v>286</v>
      </c>
      <c r="G7559">
        <f>VLOOKUP(Tabela6[[#This Row],[relacionamento]],spotify[],11,FALSE)</f>
        <v>203</v>
      </c>
      <c r="H7559">
        <f>VLOOKUP(Tabela6[[#This Row],[relacionamento]],spotify[],12,FALSE)</f>
        <v>711</v>
      </c>
      <c r="I7559">
        <f>VLOOKUP(Tabela6[[#This Row],[relacionamento]],spotify[],13,FALSE)</f>
        <v>90.036000000000001</v>
      </c>
      <c r="J7559" t="e">
        <f>VLOOKUP(Tabela6[[#This Row],[relacionamento]],youtube[],5,FALSE)</f>
        <v>#N/A</v>
      </c>
      <c r="K7559" t="e">
        <f>VLOOKUP(Tabela6[[#This Row],[relacionamento]],youtube[],6,FALSE)</f>
        <v>#N/A</v>
      </c>
      <c r="L7559" s="6">
        <v>217480</v>
      </c>
    </row>
    <row r="7560" spans="1:12" x14ac:dyDescent="0.25">
      <c r="A7560" t="s">
        <v>96261</v>
      </c>
      <c r="B7560">
        <f>VLOOKUP(Tabela6[[#This Row],[relacionamento]],youtube[],3,FALSE)</f>
        <v>561</v>
      </c>
      <c r="C7560">
        <f>VLOOKUP(Tabela6[[#This Row],[relacionamento]],youtube[],4,FALSE)</f>
        <v>597</v>
      </c>
      <c r="D7560">
        <f>VLOOKUP(Tabela6[[#This Row],[relacionamento]],spotify[],8,FALSE)</f>
        <v>405</v>
      </c>
      <c r="E7560">
        <f>VLOOKUP(Tabela6[[#This Row],[relacionamento]],spotify[],9,FALSE)</f>
        <v>286</v>
      </c>
      <c r="F7560">
        <f>VLOOKUP(Tabela6[[#This Row],[relacionamento]],spotify[],10,FALSE)</f>
        <v>0</v>
      </c>
      <c r="G7560">
        <f>VLOOKUP(Tabela6[[#This Row],[relacionamento]],spotify[],11,FALSE)</f>
        <v>979</v>
      </c>
      <c r="H7560">
        <f>VLOOKUP(Tabela6[[#This Row],[relacionamento]],spotify[],12,FALSE)</f>
        <v>355</v>
      </c>
      <c r="I7560">
        <f>VLOOKUP(Tabela6[[#This Row],[relacionamento]],spotify[],13,FALSE)</f>
        <v>76.825999999999993</v>
      </c>
      <c r="J7560">
        <f>VLOOKUP(Tabela6[[#This Row],[relacionamento]],youtube[],5,FALSE)</f>
        <v>11</v>
      </c>
      <c r="K7560">
        <f>VLOOKUP(Tabela6[[#This Row],[relacionamento]],youtube[],6,FALSE)</f>
        <v>-6</v>
      </c>
      <c r="L7560" s="6">
        <v>197299</v>
      </c>
    </row>
    <row r="7561" spans="1:12" x14ac:dyDescent="0.25">
      <c r="A7561" t="s">
        <v>99579</v>
      </c>
      <c r="B7561">
        <f>VLOOKUP(Tabela6[[#This Row],[relacionamento]],youtube[],3,FALSE)</f>
        <v>539</v>
      </c>
      <c r="C7561">
        <f>VLOOKUP(Tabela6[[#This Row],[relacionamento]],youtube[],4,FALSE)</f>
        <v>715</v>
      </c>
      <c r="D7561">
        <f>VLOOKUP(Tabela6[[#This Row],[relacionamento]],spotify[],8,FALSE)</f>
        <v>595</v>
      </c>
      <c r="E7561">
        <f>VLOOKUP(Tabela6[[#This Row],[relacionamento]],spotify[],9,FALSE)</f>
        <v>265</v>
      </c>
      <c r="F7561">
        <f>VLOOKUP(Tabela6[[#This Row],[relacionamento]],spotify[],10,FALSE)</f>
        <v>0</v>
      </c>
      <c r="G7561">
        <f>VLOOKUP(Tabela6[[#This Row],[relacionamento]],spotify[],11,FALSE)</f>
        <v>609</v>
      </c>
      <c r="H7561">
        <f>VLOOKUP(Tabela6[[#This Row],[relacionamento]],spotify[],12,FALSE)</f>
        <v>489</v>
      </c>
      <c r="I7561">
        <f>VLOOKUP(Tabela6[[#This Row],[relacionamento]],spotify[],13,FALSE)</f>
        <v>123.854</v>
      </c>
      <c r="J7561">
        <f>VLOOKUP(Tabela6[[#This Row],[relacionamento]],youtube[],5,FALSE)</f>
        <v>11</v>
      </c>
      <c r="K7561">
        <f>VLOOKUP(Tabela6[[#This Row],[relacionamento]],youtube[],6,FALSE)</f>
        <v>-6.6390000000000002</v>
      </c>
      <c r="L7561" s="6">
        <v>165524</v>
      </c>
    </row>
    <row r="7562" spans="1:12" x14ac:dyDescent="0.25">
      <c r="A7562" t="s">
        <v>96169</v>
      </c>
      <c r="B7562">
        <f>VLOOKUP(Tabela6[[#This Row],[relacionamento]],youtube[],3,FALSE)</f>
        <v>539</v>
      </c>
      <c r="C7562">
        <f>VLOOKUP(Tabela6[[#This Row],[relacionamento]],youtube[],4,FALSE)</f>
        <v>179</v>
      </c>
      <c r="D7562" t="e">
        <f>VLOOKUP(Tabela6[[#This Row],[relacionamento]],spotify[],8,FALSE)</f>
        <v>#N/A</v>
      </c>
      <c r="E7562" t="e">
        <f>VLOOKUP(Tabela6[[#This Row],[relacionamento]],spotify[],9,FALSE)</f>
        <v>#N/A</v>
      </c>
      <c r="F7562" t="e">
        <f>VLOOKUP(Tabela6[[#This Row],[relacionamento]],spotify[],10,FALSE)</f>
        <v>#N/A</v>
      </c>
      <c r="G7562" t="e">
        <f>VLOOKUP(Tabela6[[#This Row],[relacionamento]],spotify[],11,FALSE)</f>
        <v>#N/A</v>
      </c>
      <c r="H7562" t="e">
        <f>VLOOKUP(Tabela6[[#This Row],[relacionamento]],spotify[],12,FALSE)</f>
        <v>#N/A</v>
      </c>
      <c r="I7562" t="e">
        <f>VLOOKUP(Tabela6[[#This Row],[relacionamento]],spotify[],13,FALSE)</f>
        <v>#N/A</v>
      </c>
      <c r="J7562">
        <f>VLOOKUP(Tabela6[[#This Row],[relacionamento]],youtube[],5,FALSE)</f>
        <v>7</v>
      </c>
      <c r="K7562">
        <f>VLOOKUP(Tabela6[[#This Row],[relacionamento]],youtube[],6,FALSE)</f>
        <v>-14.33</v>
      </c>
      <c r="L7562" s="6">
        <v>198027</v>
      </c>
    </row>
    <row r="7563" spans="1:12" x14ac:dyDescent="0.25">
      <c r="A7563" t="s">
        <v>102506</v>
      </c>
      <c r="B7563" t="e">
        <f>VLOOKUP(Tabela6[[#This Row],[relacionamento]],youtube[],3,FALSE)</f>
        <v>#N/A</v>
      </c>
      <c r="C7563" t="e">
        <f>VLOOKUP(Tabela6[[#This Row],[relacionamento]],youtube[],4,FALSE)</f>
        <v>#N/A</v>
      </c>
      <c r="D7563">
        <f>VLOOKUP(Tabela6[[#This Row],[relacionamento]],spotify[],8,FALSE)</f>
        <v>379</v>
      </c>
      <c r="E7563">
        <f>VLOOKUP(Tabela6[[#This Row],[relacionamento]],spotify[],9,FALSE)</f>
        <v>316</v>
      </c>
      <c r="F7563">
        <f>VLOOKUP(Tabela6[[#This Row],[relacionamento]],spotify[],10,FALSE)</f>
        <v>102</v>
      </c>
      <c r="G7563">
        <f>VLOOKUP(Tabela6[[#This Row],[relacionamento]],spotify[],11,FALSE)</f>
        <v>222</v>
      </c>
      <c r="H7563">
        <f>VLOOKUP(Tabela6[[#This Row],[relacionamento]],spotify[],12,FALSE)</f>
        <v>956</v>
      </c>
      <c r="I7563">
        <f>VLOOKUP(Tabela6[[#This Row],[relacionamento]],spotify[],13,FALSE)</f>
        <v>143.30099999999999</v>
      </c>
      <c r="J7563" t="e">
        <f>VLOOKUP(Tabela6[[#This Row],[relacionamento]],youtube[],5,FALSE)</f>
        <v>#N/A</v>
      </c>
      <c r="K7563" t="e">
        <f>VLOOKUP(Tabela6[[#This Row],[relacionamento]],youtube[],6,FALSE)</f>
        <v>#N/A</v>
      </c>
      <c r="L7563" s="6">
        <v>304920</v>
      </c>
    </row>
    <row r="7564" spans="1:12" x14ac:dyDescent="0.25">
      <c r="A7564" t="s">
        <v>102719</v>
      </c>
      <c r="B7564" t="e">
        <f>VLOOKUP(Tabela6[[#This Row],[relacionamento]],youtube[],3,FALSE)</f>
        <v>#N/A</v>
      </c>
      <c r="C7564" t="e">
        <f>VLOOKUP(Tabela6[[#This Row],[relacionamento]],youtube[],4,FALSE)</f>
        <v>#N/A</v>
      </c>
      <c r="D7564">
        <f>VLOOKUP(Tabela6[[#This Row],[relacionamento]],spotify[],8,FALSE)</f>
        <v>611</v>
      </c>
      <c r="E7564">
        <f>VLOOKUP(Tabela6[[#This Row],[relacionamento]],spotify[],9,FALSE)</f>
        <v>907</v>
      </c>
      <c r="F7564">
        <f>VLOOKUP(Tabela6[[#This Row],[relacionamento]],spotify[],10,FALSE)</f>
        <v>206</v>
      </c>
      <c r="G7564">
        <f>VLOOKUP(Tabela6[[#This Row],[relacionamento]],spotify[],11,FALSE)</f>
        <v>329</v>
      </c>
      <c r="H7564">
        <f>VLOOKUP(Tabela6[[#This Row],[relacionamento]],spotify[],12,FALSE)</f>
        <v>709</v>
      </c>
      <c r="I7564">
        <f>VLOOKUP(Tabela6[[#This Row],[relacionamento]],spotify[],13,FALSE)</f>
        <v>110.292</v>
      </c>
      <c r="J7564" t="e">
        <f>VLOOKUP(Tabela6[[#This Row],[relacionamento]],youtube[],5,FALSE)</f>
        <v>#N/A</v>
      </c>
      <c r="K7564" t="e">
        <f>VLOOKUP(Tabela6[[#This Row],[relacionamento]],youtube[],6,FALSE)</f>
        <v>#N/A</v>
      </c>
      <c r="L7564" s="6">
        <v>285800</v>
      </c>
    </row>
    <row r="7565" spans="1:12" x14ac:dyDescent="0.25">
      <c r="A7565" t="s">
        <v>89390</v>
      </c>
      <c r="B7565">
        <f>VLOOKUP(Tabela6[[#This Row],[relacionamento]],youtube[],3,FALSE)</f>
        <v>704</v>
      </c>
      <c r="C7565">
        <f>VLOOKUP(Tabela6[[#This Row],[relacionamento]],youtube[],4,FALSE)</f>
        <v>544</v>
      </c>
      <c r="D7565">
        <f>VLOOKUP(Tabela6[[#This Row],[relacionamento]],spotify[],8,FALSE)</f>
        <v>26</v>
      </c>
      <c r="E7565">
        <f>VLOOKUP(Tabela6[[#This Row],[relacionamento]],spotify[],9,FALSE)</f>
        <v>873</v>
      </c>
      <c r="F7565">
        <f>VLOOKUP(Tabela6[[#This Row],[relacionamento]],spotify[],10,FALSE)</f>
        <v>166</v>
      </c>
      <c r="G7565">
        <f>VLOOKUP(Tabela6[[#This Row],[relacionamento]],spotify[],11,FALSE)</f>
        <v>41</v>
      </c>
      <c r="H7565">
        <f>VLOOKUP(Tabela6[[#This Row],[relacionamento]],spotify[],12,FALSE)</f>
        <v>628</v>
      </c>
      <c r="I7565">
        <f>VLOOKUP(Tabela6[[#This Row],[relacionamento]],spotify[],13,FALSE)</f>
        <v>120.717</v>
      </c>
      <c r="J7565">
        <f>VLOOKUP(Tabela6[[#This Row],[relacionamento]],youtube[],5,FALSE)</f>
        <v>4</v>
      </c>
      <c r="K7565">
        <f>VLOOKUP(Tabela6[[#This Row],[relacionamento]],youtube[],6,FALSE)</f>
        <v>-11.401999999999999</v>
      </c>
      <c r="L7565" s="6">
        <v>269573</v>
      </c>
    </row>
    <row r="7566" spans="1:12" x14ac:dyDescent="0.25">
      <c r="A7566" t="s">
        <v>89993</v>
      </c>
      <c r="B7566">
        <f>VLOOKUP(Tabela6[[#This Row],[relacionamento]],youtube[],3,FALSE)</f>
        <v>758</v>
      </c>
      <c r="C7566">
        <f>VLOOKUP(Tabela6[[#This Row],[relacionamento]],youtube[],4,FALSE)</f>
        <v>835</v>
      </c>
      <c r="D7566">
        <f>VLOOKUP(Tabela6[[#This Row],[relacionamento]],spotify[],8,FALSE)</f>
        <v>4</v>
      </c>
      <c r="E7566">
        <f>VLOOKUP(Tabela6[[#This Row],[relacionamento]],spotify[],9,FALSE)</f>
        <v>311</v>
      </c>
      <c r="F7566">
        <f>VLOOKUP(Tabela6[[#This Row],[relacionamento]],spotify[],10,FALSE)</f>
        <v>103</v>
      </c>
      <c r="G7566">
        <f>VLOOKUP(Tabela6[[#This Row],[relacionamento]],spotify[],11,FALSE)</f>
        <v>712</v>
      </c>
      <c r="H7566">
        <f>VLOOKUP(Tabela6[[#This Row],[relacionamento]],spotify[],12,FALSE)</f>
        <v>836</v>
      </c>
      <c r="I7566">
        <f>VLOOKUP(Tabela6[[#This Row],[relacionamento]],spotify[],13,FALSE)</f>
        <v>120.045</v>
      </c>
      <c r="J7566">
        <f>VLOOKUP(Tabela6[[#This Row],[relacionamento]],youtube[],5,FALSE)</f>
        <v>7</v>
      </c>
      <c r="K7566">
        <f>VLOOKUP(Tabela6[[#This Row],[relacionamento]],youtube[],6,FALSE)</f>
        <v>-5.4539999999999997</v>
      </c>
      <c r="L7566" s="6">
        <v>258867</v>
      </c>
    </row>
    <row r="7567" spans="1:12" x14ac:dyDescent="0.25">
      <c r="A7567" t="s">
        <v>103309</v>
      </c>
      <c r="B7567" t="e">
        <f>VLOOKUP(Tabela6[[#This Row],[relacionamento]],youtube[],3,FALSE)</f>
        <v>#N/A</v>
      </c>
      <c r="C7567" t="e">
        <f>VLOOKUP(Tabela6[[#This Row],[relacionamento]],youtube[],4,FALSE)</f>
        <v>#N/A</v>
      </c>
      <c r="D7567">
        <f>VLOOKUP(Tabela6[[#This Row],[relacionamento]],spotify[],8,FALSE)</f>
        <v>324</v>
      </c>
      <c r="E7567">
        <f>VLOOKUP(Tabela6[[#This Row],[relacionamento]],spotify[],9,FALSE)</f>
        <v>332</v>
      </c>
      <c r="F7567">
        <f>VLOOKUP(Tabela6[[#This Row],[relacionamento]],spotify[],10,FALSE)</f>
        <v>140</v>
      </c>
      <c r="G7567">
        <f>VLOOKUP(Tabela6[[#This Row],[relacionamento]],spotify[],11,FALSE)</f>
        <v>986</v>
      </c>
      <c r="H7567">
        <f>VLOOKUP(Tabela6[[#This Row],[relacionamento]],spotify[],12,FALSE)</f>
        <v>944</v>
      </c>
      <c r="I7567">
        <f>VLOOKUP(Tabela6[[#This Row],[relacionamento]],spotify[],13,FALSE)</f>
        <v>122.041</v>
      </c>
      <c r="J7567" t="e">
        <f>VLOOKUP(Tabela6[[#This Row],[relacionamento]],youtube[],5,FALSE)</f>
        <v>#N/A</v>
      </c>
      <c r="K7567" t="e">
        <f>VLOOKUP(Tabela6[[#This Row],[relacionamento]],youtube[],6,FALSE)</f>
        <v>#N/A</v>
      </c>
      <c r="L7567" s="6">
        <v>253253</v>
      </c>
    </row>
    <row r="7568" spans="1:12" x14ac:dyDescent="0.25">
      <c r="A7568" t="s">
        <v>90953</v>
      </c>
      <c r="B7568">
        <f>VLOOKUP(Tabela6[[#This Row],[relacionamento]],youtube[],3,FALSE)</f>
        <v>668</v>
      </c>
      <c r="C7568">
        <f>VLOOKUP(Tabela6[[#This Row],[relacionamento]],youtube[],4,FALSE)</f>
        <v>779</v>
      </c>
      <c r="D7568">
        <f>VLOOKUP(Tabela6[[#This Row],[relacionamento]],spotify[],8,FALSE)</f>
        <v>325</v>
      </c>
      <c r="E7568">
        <f>VLOOKUP(Tabela6[[#This Row],[relacionamento]],spotify[],9,FALSE)</f>
        <v>25</v>
      </c>
      <c r="F7568">
        <f>VLOOKUP(Tabela6[[#This Row],[relacionamento]],spotify[],10,FALSE)</f>
        <v>347</v>
      </c>
      <c r="G7568">
        <f>VLOOKUP(Tabela6[[#This Row],[relacionamento]],spotify[],11,FALSE)</f>
        <v>139</v>
      </c>
      <c r="H7568">
        <f>VLOOKUP(Tabela6[[#This Row],[relacionamento]],spotify[],12,FALSE)</f>
        <v>963</v>
      </c>
      <c r="I7568">
        <f>VLOOKUP(Tabela6[[#This Row],[relacionamento]],spotify[],13,FALSE)</f>
        <v>140.87299999999999</v>
      </c>
      <c r="J7568">
        <f>VLOOKUP(Tabela6[[#This Row],[relacionamento]],youtube[],5,FALSE)</f>
        <v>9</v>
      </c>
      <c r="K7568">
        <f>VLOOKUP(Tabela6[[#This Row],[relacionamento]],youtube[],6,FALSE)</f>
        <v>-11.089</v>
      </c>
      <c r="L7568" s="6">
        <v>245467</v>
      </c>
    </row>
    <row r="7569" spans="1:12" x14ac:dyDescent="0.25">
      <c r="A7569" t="s">
        <v>91956</v>
      </c>
      <c r="B7569">
        <f>VLOOKUP(Tabela6[[#This Row],[relacionamento]],youtube[],3,FALSE)</f>
        <v>768</v>
      </c>
      <c r="C7569">
        <f>VLOOKUP(Tabela6[[#This Row],[relacionamento]],youtube[],4,FALSE)</f>
        <v>829</v>
      </c>
      <c r="D7569">
        <f>VLOOKUP(Tabela6[[#This Row],[relacionamento]],spotify[],8,FALSE)</f>
        <v>313</v>
      </c>
      <c r="E7569">
        <f>VLOOKUP(Tabela6[[#This Row],[relacionamento]],spotify[],9,FALSE)</f>
        <v>964</v>
      </c>
      <c r="F7569">
        <f>VLOOKUP(Tabela6[[#This Row],[relacionamento]],spotify[],10,FALSE)</f>
        <v>292</v>
      </c>
      <c r="G7569">
        <f>VLOOKUP(Tabela6[[#This Row],[relacionamento]],spotify[],11,FALSE)</f>
        <v>97</v>
      </c>
      <c r="H7569">
        <f>VLOOKUP(Tabela6[[#This Row],[relacionamento]],spotify[],12,FALSE)</f>
        <v>962</v>
      </c>
      <c r="I7569">
        <f>VLOOKUP(Tabela6[[#This Row],[relacionamento]],spotify[],13,FALSE)</f>
        <v>118.773</v>
      </c>
      <c r="J7569">
        <f>VLOOKUP(Tabela6[[#This Row],[relacionamento]],youtube[],5,FALSE)</f>
        <v>5</v>
      </c>
      <c r="K7569">
        <f>VLOOKUP(Tabela6[[#This Row],[relacionamento]],youtube[],6,FALSE)</f>
        <v>-5.109</v>
      </c>
      <c r="L7569" s="6">
        <v>234333</v>
      </c>
    </row>
    <row r="7570" spans="1:12" x14ac:dyDescent="0.25">
      <c r="A7570" t="s">
        <v>103849</v>
      </c>
      <c r="B7570" t="e">
        <f>VLOOKUP(Tabela6[[#This Row],[relacionamento]],youtube[],3,FALSE)</f>
        <v>#N/A</v>
      </c>
      <c r="C7570" t="e">
        <f>VLOOKUP(Tabela6[[#This Row],[relacionamento]],youtube[],4,FALSE)</f>
        <v>#N/A</v>
      </c>
      <c r="D7570">
        <f>VLOOKUP(Tabela6[[#This Row],[relacionamento]],spotify[],8,FALSE)</f>
        <v>356</v>
      </c>
      <c r="E7570">
        <f>VLOOKUP(Tabela6[[#This Row],[relacionamento]],spotify[],9,FALSE)</f>
        <v>209</v>
      </c>
      <c r="F7570">
        <f>VLOOKUP(Tabela6[[#This Row],[relacionamento]],spotify[],10,FALSE)</f>
        <v>15</v>
      </c>
      <c r="G7570">
        <f>VLOOKUP(Tabela6[[#This Row],[relacionamento]],spotify[],11,FALSE)</f>
        <v>317</v>
      </c>
      <c r="H7570">
        <f>VLOOKUP(Tabela6[[#This Row],[relacionamento]],spotify[],12,FALSE)</f>
        <v>844</v>
      </c>
      <c r="I7570">
        <f>VLOOKUP(Tabela6[[#This Row],[relacionamento]],spotify[],13,FALSE)</f>
        <v>108.17700000000001</v>
      </c>
      <c r="J7570" t="e">
        <f>VLOOKUP(Tabela6[[#This Row],[relacionamento]],youtube[],5,FALSE)</f>
        <v>#N/A</v>
      </c>
      <c r="K7570" t="e">
        <f>VLOOKUP(Tabela6[[#This Row],[relacionamento]],youtube[],6,FALSE)</f>
        <v>#N/A</v>
      </c>
      <c r="L7570" s="6">
        <v>233160</v>
      </c>
    </row>
    <row r="7571" spans="1:12" x14ac:dyDescent="0.25">
      <c r="A7571" t="s">
        <v>94492</v>
      </c>
      <c r="B7571">
        <f>VLOOKUP(Tabela6[[#This Row],[relacionamento]],youtube[],3,FALSE)</f>
        <v>672</v>
      </c>
      <c r="C7571">
        <f>VLOOKUP(Tabela6[[#This Row],[relacionamento]],youtube[],4,FALSE)</f>
        <v>897</v>
      </c>
      <c r="D7571">
        <f>VLOOKUP(Tabela6[[#This Row],[relacionamento]],spotify[],8,FALSE)</f>
        <v>541</v>
      </c>
      <c r="E7571">
        <f>VLOOKUP(Tabela6[[#This Row],[relacionamento]],spotify[],9,FALSE)</f>
        <v>786</v>
      </c>
      <c r="F7571">
        <f>VLOOKUP(Tabela6[[#This Row],[relacionamento]],spotify[],10,FALSE)</f>
        <v>64</v>
      </c>
      <c r="G7571">
        <f>VLOOKUP(Tabela6[[#This Row],[relacionamento]],spotify[],11,FALSE)</f>
        <v>389</v>
      </c>
      <c r="H7571">
        <f>VLOOKUP(Tabela6[[#This Row],[relacionamento]],spotify[],12,FALSE)</f>
        <v>777</v>
      </c>
      <c r="I7571">
        <f>VLOOKUP(Tabela6[[#This Row],[relacionamento]],spotify[],13,FALSE)</f>
        <v>110.289</v>
      </c>
      <c r="J7571">
        <f>VLOOKUP(Tabela6[[#This Row],[relacionamento]],youtube[],5,FALSE)</f>
        <v>2</v>
      </c>
      <c r="K7571">
        <f>VLOOKUP(Tabela6[[#This Row],[relacionamento]],youtube[],6,FALSE)</f>
        <v>-4.92</v>
      </c>
      <c r="L7571" s="6">
        <v>211840</v>
      </c>
    </row>
    <row r="7572" spans="1:12" x14ac:dyDescent="0.25">
      <c r="A7572" t="s">
        <v>94857</v>
      </c>
      <c r="B7572">
        <f>VLOOKUP(Tabela6[[#This Row],[relacionamento]],youtube[],3,FALSE)</f>
        <v>547</v>
      </c>
      <c r="C7572">
        <f>VLOOKUP(Tabela6[[#This Row],[relacionamento]],youtube[],4,FALSE)</f>
        <v>636</v>
      </c>
      <c r="D7572">
        <f>VLOOKUP(Tabela6[[#This Row],[relacionamento]],spotify[],8,FALSE)</f>
        <v>314</v>
      </c>
      <c r="E7572">
        <f>VLOOKUP(Tabela6[[#This Row],[relacionamento]],spotify[],9,FALSE)</f>
        <v>582</v>
      </c>
      <c r="F7572">
        <f>VLOOKUP(Tabela6[[#This Row],[relacionamento]],spotify[],10,FALSE)</f>
        <v>0</v>
      </c>
      <c r="G7572">
        <f>VLOOKUP(Tabela6[[#This Row],[relacionamento]],spotify[],11,FALSE)</f>
        <v>249</v>
      </c>
      <c r="H7572">
        <f>VLOOKUP(Tabela6[[#This Row],[relacionamento]],spotify[],12,FALSE)</f>
        <v>816</v>
      </c>
      <c r="I7572">
        <f>VLOOKUP(Tabela6[[#This Row],[relacionamento]],spotify[],13,FALSE)</f>
        <v>114.06100000000001</v>
      </c>
      <c r="J7572">
        <f>VLOOKUP(Tabela6[[#This Row],[relacionamento]],youtube[],5,FALSE)</f>
        <v>11</v>
      </c>
      <c r="K7572">
        <f>VLOOKUP(Tabela6[[#This Row],[relacionamento]],youtube[],6,FALSE)</f>
        <v>-10.948</v>
      </c>
      <c r="L7572" s="6">
        <v>209000</v>
      </c>
    </row>
    <row r="7573" spans="1:12" x14ac:dyDescent="0.25">
      <c r="A7573" t="s">
        <v>87221</v>
      </c>
      <c r="B7573">
        <f>VLOOKUP(Tabela6[[#This Row],[relacionamento]],youtube[],3,FALSE)</f>
        <v>516</v>
      </c>
      <c r="C7573">
        <f>VLOOKUP(Tabela6[[#This Row],[relacionamento]],youtube[],4,FALSE)</f>
        <v>518</v>
      </c>
      <c r="D7573">
        <f>VLOOKUP(Tabela6[[#This Row],[relacionamento]],spotify[],8,FALSE)</f>
        <v>4</v>
      </c>
      <c r="E7573">
        <f>VLOOKUP(Tabela6[[#This Row],[relacionamento]],spotify[],9,FALSE)</f>
        <v>483</v>
      </c>
      <c r="F7573">
        <f>VLOOKUP(Tabela6[[#This Row],[relacionamento]],spotify[],10,FALSE)</f>
        <v>895</v>
      </c>
      <c r="G7573">
        <f>VLOOKUP(Tabela6[[#This Row],[relacionamento]],spotify[],11,FALSE)</f>
        <v>585</v>
      </c>
      <c r="H7573">
        <f>VLOOKUP(Tabela6[[#This Row],[relacionamento]],spotify[],12,FALSE)</f>
        <v>834</v>
      </c>
      <c r="I7573">
        <f>VLOOKUP(Tabela6[[#This Row],[relacionamento]],spotify[],13,FALSE)</f>
        <v>108.027</v>
      </c>
      <c r="J7573">
        <f>VLOOKUP(Tabela6[[#This Row],[relacionamento]],youtube[],5,FALSE)</f>
        <v>4</v>
      </c>
      <c r="K7573">
        <f>VLOOKUP(Tabela6[[#This Row],[relacionamento]],youtube[],6,FALSE)</f>
        <v>-10.382999999999999</v>
      </c>
      <c r="L7573" s="6">
        <v>349560</v>
      </c>
    </row>
    <row r="7574" spans="1:12" x14ac:dyDescent="0.25">
      <c r="A7574" t="s">
        <v>88108</v>
      </c>
      <c r="B7574">
        <f>VLOOKUP(Tabela6[[#This Row],[relacionamento]],youtube[],3,FALSE)</f>
        <v>417</v>
      </c>
      <c r="C7574">
        <f>VLOOKUP(Tabela6[[#This Row],[relacionamento]],youtube[],4,FALSE)</f>
        <v>824</v>
      </c>
      <c r="D7574">
        <f>VLOOKUP(Tabela6[[#This Row],[relacionamento]],spotify[],8,FALSE)</f>
        <v>105</v>
      </c>
      <c r="E7574">
        <f>VLOOKUP(Tabela6[[#This Row],[relacionamento]],spotify[],9,FALSE)</f>
        <v>239</v>
      </c>
      <c r="F7574">
        <f>VLOOKUP(Tabela6[[#This Row],[relacionamento]],spotify[],10,FALSE)</f>
        <v>545</v>
      </c>
      <c r="G7574">
        <f>VLOOKUP(Tabela6[[#This Row],[relacionamento]],spotify[],11,FALSE)</f>
        <v>725</v>
      </c>
      <c r="H7574">
        <f>VLOOKUP(Tabela6[[#This Row],[relacionamento]],spotify[],12,FALSE)</f>
        <v>4</v>
      </c>
      <c r="I7574">
        <f>VLOOKUP(Tabela6[[#This Row],[relacionamento]],spotify[],13,FALSE)</f>
        <v>157.91999999999999</v>
      </c>
      <c r="J7574">
        <f>VLOOKUP(Tabela6[[#This Row],[relacionamento]],youtube[],5,FALSE)</f>
        <v>11</v>
      </c>
      <c r="K7574">
        <f>VLOOKUP(Tabela6[[#This Row],[relacionamento]],youtube[],6,FALSE)</f>
        <v>-7.36</v>
      </c>
      <c r="L7574" s="6">
        <v>302147</v>
      </c>
    </row>
    <row r="7575" spans="1:12" x14ac:dyDescent="0.25">
      <c r="A7575" t="s">
        <v>89400</v>
      </c>
      <c r="B7575">
        <f>VLOOKUP(Tabela6[[#This Row],[relacionamento]],youtube[],3,FALSE)</f>
        <v>265</v>
      </c>
      <c r="C7575">
        <f>VLOOKUP(Tabela6[[#This Row],[relacionamento]],youtube[],4,FALSE)</f>
        <v>312</v>
      </c>
      <c r="D7575">
        <f>VLOOKUP(Tabela6[[#This Row],[relacionamento]],spotify[],8,FALSE)</f>
        <v>569</v>
      </c>
      <c r="E7575">
        <f>VLOOKUP(Tabela6[[#This Row],[relacionamento]],spotify[],9,FALSE)</f>
        <v>243</v>
      </c>
      <c r="F7575">
        <f>VLOOKUP(Tabela6[[#This Row],[relacionamento]],spotify[],10,FALSE)</f>
        <v>0</v>
      </c>
      <c r="G7575">
        <f>VLOOKUP(Tabela6[[#This Row],[relacionamento]],spotify[],11,FALSE)</f>
        <v>893</v>
      </c>
      <c r="H7575">
        <f>VLOOKUP(Tabela6[[#This Row],[relacionamento]],spotify[],12,FALSE)</f>
        <v>998</v>
      </c>
      <c r="I7575">
        <f>VLOOKUP(Tabela6[[#This Row],[relacionamento]],spotify[],13,FALSE)</f>
        <v>54.747</v>
      </c>
      <c r="J7575">
        <f>VLOOKUP(Tabela6[[#This Row],[relacionamento]],youtube[],5,FALSE)</f>
        <v>7</v>
      </c>
      <c r="K7575">
        <f>VLOOKUP(Tabela6[[#This Row],[relacionamento]],youtube[],6,FALSE)</f>
        <v>-11.689</v>
      </c>
      <c r="L7575" s="6">
        <v>269453</v>
      </c>
    </row>
    <row r="7576" spans="1:12" x14ac:dyDescent="0.25">
      <c r="A7576" t="s">
        <v>89551</v>
      </c>
      <c r="B7576">
        <f>VLOOKUP(Tabela6[[#This Row],[relacionamento]],youtube[],3,FALSE)</f>
        <v>501</v>
      </c>
      <c r="C7576">
        <f>VLOOKUP(Tabela6[[#This Row],[relacionamento]],youtube[],4,FALSE)</f>
        <v>394</v>
      </c>
      <c r="D7576">
        <f>VLOOKUP(Tabela6[[#This Row],[relacionamento]],spotify[],8,FALSE)</f>
        <v>389</v>
      </c>
      <c r="E7576">
        <f>VLOOKUP(Tabela6[[#This Row],[relacionamento]],spotify[],9,FALSE)</f>
        <v>822</v>
      </c>
      <c r="F7576">
        <f>VLOOKUP(Tabela6[[#This Row],[relacionamento]],spotify[],10,FALSE)</f>
        <v>0</v>
      </c>
      <c r="G7576">
        <f>VLOOKUP(Tabela6[[#This Row],[relacionamento]],spotify[],11,FALSE)</f>
        <v>673</v>
      </c>
      <c r="H7576">
        <f>VLOOKUP(Tabela6[[#This Row],[relacionamento]],spotify[],12,FALSE)</f>
        <v>565</v>
      </c>
      <c r="I7576">
        <f>VLOOKUP(Tabela6[[#This Row],[relacionamento]],spotify[],13,FALSE)</f>
        <v>120.886</v>
      </c>
      <c r="J7576">
        <f>VLOOKUP(Tabela6[[#This Row],[relacionamento]],youtube[],5,FALSE)</f>
        <v>5</v>
      </c>
      <c r="K7576">
        <f>VLOOKUP(Tabela6[[#This Row],[relacionamento]],youtube[],6,FALSE)</f>
        <v>-12.519</v>
      </c>
      <c r="L7576" s="6">
        <v>266773</v>
      </c>
    </row>
    <row r="7577" spans="1:12" x14ac:dyDescent="0.25">
      <c r="A7577" t="s">
        <v>92859</v>
      </c>
      <c r="B7577">
        <f>VLOOKUP(Tabela6[[#This Row],[relacionamento]],youtube[],3,FALSE)</f>
        <v>702</v>
      </c>
      <c r="C7577">
        <f>VLOOKUP(Tabela6[[#This Row],[relacionamento]],youtube[],4,FALSE)</f>
        <v>77</v>
      </c>
      <c r="D7577">
        <f>VLOOKUP(Tabela6[[#This Row],[relacionamento]],spotify[],8,FALSE)</f>
        <v>128</v>
      </c>
      <c r="E7577">
        <f>VLOOKUP(Tabela6[[#This Row],[relacionamento]],spotify[],9,FALSE)</f>
        <v>558</v>
      </c>
      <c r="F7577">
        <f>VLOOKUP(Tabela6[[#This Row],[relacionamento]],spotify[],10,FALSE)</f>
        <v>802</v>
      </c>
      <c r="G7577">
        <f>VLOOKUP(Tabela6[[#This Row],[relacionamento]],spotify[],11,FALSE)</f>
        <v>211</v>
      </c>
      <c r="H7577">
        <f>VLOOKUP(Tabela6[[#This Row],[relacionamento]],spotify[],12,FALSE)</f>
        <v>235</v>
      </c>
      <c r="I7577">
        <f>VLOOKUP(Tabela6[[#This Row],[relacionamento]],spotify[],13,FALSE)</f>
        <v>118.03400000000001</v>
      </c>
      <c r="J7577">
        <f>VLOOKUP(Tabela6[[#This Row],[relacionamento]],youtube[],5,FALSE)</f>
        <v>7</v>
      </c>
      <c r="K7577">
        <f>VLOOKUP(Tabela6[[#This Row],[relacionamento]],youtube[],6,FALSE)</f>
        <v>-9.4109999999999996</v>
      </c>
      <c r="L7577" s="6">
        <v>225933</v>
      </c>
    </row>
    <row r="7578" spans="1:12" x14ac:dyDescent="0.25">
      <c r="A7578" t="s">
        <v>96329</v>
      </c>
      <c r="B7578">
        <f>VLOOKUP(Tabela6[[#This Row],[relacionamento]],youtube[],3,FALSE)</f>
        <v>406</v>
      </c>
      <c r="C7578">
        <f>VLOOKUP(Tabela6[[#This Row],[relacionamento]],youtube[],4,FALSE)</f>
        <v>367</v>
      </c>
      <c r="D7578">
        <f>VLOOKUP(Tabela6[[#This Row],[relacionamento]],spotify[],8,FALSE)</f>
        <v>151</v>
      </c>
      <c r="E7578">
        <f>VLOOKUP(Tabela6[[#This Row],[relacionamento]],spotify[],9,FALSE)</f>
        <v>903</v>
      </c>
      <c r="F7578">
        <f>VLOOKUP(Tabela6[[#This Row],[relacionamento]],spotify[],10,FALSE)</f>
        <v>0</v>
      </c>
      <c r="G7578">
        <f>VLOOKUP(Tabela6[[#This Row],[relacionamento]],spotify[],11,FALSE)</f>
        <v>128</v>
      </c>
      <c r="H7578">
        <f>VLOOKUP(Tabela6[[#This Row],[relacionamento]],spotify[],12,FALSE)</f>
        <v>333</v>
      </c>
      <c r="I7578">
        <f>VLOOKUP(Tabela6[[#This Row],[relacionamento]],spotify[],13,FALSE)</f>
        <v>76.019000000000005</v>
      </c>
      <c r="J7578">
        <f>VLOOKUP(Tabela6[[#This Row],[relacionamento]],youtube[],5,FALSE)</f>
        <v>0</v>
      </c>
      <c r="K7578">
        <f>VLOOKUP(Tabela6[[#This Row],[relacionamento]],youtube[],6,FALSE)</f>
        <v>-12.006</v>
      </c>
      <c r="L7578" s="6">
        <v>196680</v>
      </c>
    </row>
    <row r="7579" spans="1:12" x14ac:dyDescent="0.25">
      <c r="A7579" t="s">
        <v>101636</v>
      </c>
      <c r="B7579">
        <f>VLOOKUP(Tabela6[[#This Row],[relacionamento]],youtube[],3,FALSE)</f>
        <v>461</v>
      </c>
      <c r="C7579">
        <f>VLOOKUP(Tabela6[[#This Row],[relacionamento]],youtube[],4,FALSE)</f>
        <v>532</v>
      </c>
      <c r="D7579">
        <f>VLOOKUP(Tabela6[[#This Row],[relacionamento]],spotify[],8,FALSE)</f>
        <v>156</v>
      </c>
      <c r="E7579">
        <f>VLOOKUP(Tabela6[[#This Row],[relacionamento]],spotify[],9,FALSE)</f>
        <v>755</v>
      </c>
      <c r="F7579">
        <f>VLOOKUP(Tabela6[[#This Row],[relacionamento]],spotify[],10,FALSE)</f>
        <v>0</v>
      </c>
      <c r="G7579">
        <f>VLOOKUP(Tabela6[[#This Row],[relacionamento]],spotify[],11,FALSE)</f>
        <v>22</v>
      </c>
      <c r="H7579">
        <f>VLOOKUP(Tabela6[[#This Row],[relacionamento]],spotify[],12,FALSE)</f>
        <v>396</v>
      </c>
      <c r="I7579">
        <f>VLOOKUP(Tabela6[[#This Row],[relacionamento]],spotify[],13,FALSE)</f>
        <v>85.543999999999997</v>
      </c>
      <c r="J7579">
        <f>VLOOKUP(Tabela6[[#This Row],[relacionamento]],youtube[],5,FALSE)</f>
        <v>5</v>
      </c>
      <c r="K7579">
        <f>VLOOKUP(Tabela6[[#This Row],[relacionamento]],youtube[],6,FALSE)</f>
        <v>-10.929</v>
      </c>
      <c r="L7579" s="6">
        <v>114987</v>
      </c>
    </row>
    <row r="7580" spans="1:12" x14ac:dyDescent="0.25">
      <c r="A7580" t="s">
        <v>102036</v>
      </c>
      <c r="B7580">
        <f>VLOOKUP(Tabela6[[#This Row],[relacionamento]],youtube[],3,FALSE)</f>
        <v>253</v>
      </c>
      <c r="C7580">
        <f>VLOOKUP(Tabela6[[#This Row],[relacionamento]],youtube[],4,FALSE)</f>
        <v>139</v>
      </c>
      <c r="D7580">
        <f>VLOOKUP(Tabela6[[#This Row],[relacionamento]],spotify[],8,FALSE)</f>
        <v>414</v>
      </c>
      <c r="E7580">
        <f>VLOOKUP(Tabela6[[#This Row],[relacionamento]],spotify[],9,FALSE)</f>
        <v>726</v>
      </c>
      <c r="F7580">
        <f>VLOOKUP(Tabela6[[#This Row],[relacionamento]],spotify[],10,FALSE)</f>
        <v>501</v>
      </c>
      <c r="G7580">
        <f>VLOOKUP(Tabela6[[#This Row],[relacionamento]],spotify[],11,FALSE)</f>
        <v>269</v>
      </c>
      <c r="H7580">
        <f>VLOOKUP(Tabela6[[#This Row],[relacionamento]],spotify[],12,FALSE)</f>
        <v>102</v>
      </c>
      <c r="I7580">
        <f>VLOOKUP(Tabela6[[#This Row],[relacionamento]],spotify[],13,FALSE)</f>
        <v>74.369</v>
      </c>
      <c r="J7580">
        <f>VLOOKUP(Tabela6[[#This Row],[relacionamento]],youtube[],5,FALSE)</f>
        <v>6</v>
      </c>
      <c r="K7580">
        <f>VLOOKUP(Tabela6[[#This Row],[relacionamento]],youtube[],6,FALSE)</f>
        <v>-17.067</v>
      </c>
      <c r="L7580" s="6">
        <v>60453</v>
      </c>
    </row>
    <row r="7581" spans="1:12" x14ac:dyDescent="0.25">
      <c r="A7581" t="s">
        <v>100180</v>
      </c>
      <c r="B7581">
        <f>VLOOKUP(Tabela6[[#This Row],[relacionamento]],youtube[],3,FALSE)</f>
        <v>338</v>
      </c>
      <c r="C7581">
        <f>VLOOKUP(Tabela6[[#This Row],[relacionamento]],youtube[],4,FALSE)</f>
        <v>304</v>
      </c>
      <c r="D7581" t="e">
        <f>VLOOKUP(Tabela6[[#This Row],[relacionamento]],spotify[],8,FALSE)</f>
        <v>#N/A</v>
      </c>
      <c r="E7581" t="e">
        <f>VLOOKUP(Tabela6[[#This Row],[relacionamento]],spotify[],9,FALSE)</f>
        <v>#N/A</v>
      </c>
      <c r="F7581" t="e">
        <f>VLOOKUP(Tabela6[[#This Row],[relacionamento]],spotify[],10,FALSE)</f>
        <v>#N/A</v>
      </c>
      <c r="G7581" t="e">
        <f>VLOOKUP(Tabela6[[#This Row],[relacionamento]],spotify[],11,FALSE)</f>
        <v>#N/A</v>
      </c>
      <c r="H7581" t="e">
        <f>VLOOKUP(Tabela6[[#This Row],[relacionamento]],spotify[],12,FALSE)</f>
        <v>#N/A</v>
      </c>
      <c r="I7581" t="e">
        <f>VLOOKUP(Tabela6[[#This Row],[relacionamento]],spotify[],13,FALSE)</f>
        <v>#N/A</v>
      </c>
      <c r="J7581">
        <f>VLOOKUP(Tabela6[[#This Row],[relacionamento]],youtube[],5,FALSE)</f>
        <v>8</v>
      </c>
      <c r="K7581">
        <f>VLOOKUP(Tabela6[[#This Row],[relacionamento]],youtube[],6,FALSE)</f>
        <v>-13.178000000000001</v>
      </c>
      <c r="L7581" s="6">
        <v>157453</v>
      </c>
    </row>
    <row r="7582" spans="1:12" x14ac:dyDescent="0.25">
      <c r="A7582" t="s">
        <v>87356</v>
      </c>
      <c r="B7582">
        <f>VLOOKUP(Tabela6[[#This Row],[relacionamento]],youtube[],3,FALSE)</f>
        <v>473</v>
      </c>
      <c r="C7582">
        <f>VLOOKUP(Tabela6[[#This Row],[relacionamento]],youtube[],4,FALSE)</f>
        <v>738</v>
      </c>
      <c r="D7582">
        <f>VLOOKUP(Tabela6[[#This Row],[relacionamento]],spotify[],8,FALSE)</f>
        <v>333</v>
      </c>
      <c r="E7582">
        <f>VLOOKUP(Tabela6[[#This Row],[relacionamento]],spotify[],9,FALSE)</f>
        <v>379</v>
      </c>
      <c r="F7582">
        <f>VLOOKUP(Tabela6[[#This Row],[relacionamento]],spotify[],10,FALSE)</f>
        <v>0</v>
      </c>
      <c r="G7582">
        <f>VLOOKUP(Tabela6[[#This Row],[relacionamento]],spotify[],11,FALSE)</f>
        <v>181</v>
      </c>
      <c r="H7582">
        <f>VLOOKUP(Tabela6[[#This Row],[relacionamento]],spotify[],12,FALSE)</f>
        <v>425</v>
      </c>
      <c r="I7582">
        <f>VLOOKUP(Tabela6[[#This Row],[relacionamento]],spotify[],13,FALSE)</f>
        <v>107.85</v>
      </c>
      <c r="J7582">
        <f>VLOOKUP(Tabela6[[#This Row],[relacionamento]],youtube[],5,FALSE)</f>
        <v>2</v>
      </c>
      <c r="K7582">
        <f>VLOOKUP(Tabela6[[#This Row],[relacionamento]],youtube[],6,FALSE)</f>
        <v>-46.91</v>
      </c>
      <c r="L7582" s="6">
        <v>338944</v>
      </c>
    </row>
    <row r="7583" spans="1:12" x14ac:dyDescent="0.25">
      <c r="A7583" t="s">
        <v>104193</v>
      </c>
      <c r="B7583" t="e">
        <f>VLOOKUP(Tabela6[[#This Row],[relacionamento]],youtube[],3,FALSE)</f>
        <v>#N/A</v>
      </c>
      <c r="C7583" t="e">
        <f>VLOOKUP(Tabela6[[#This Row],[relacionamento]],youtube[],4,FALSE)</f>
        <v>#N/A</v>
      </c>
      <c r="D7583">
        <f>VLOOKUP(Tabela6[[#This Row],[relacionamento]],spotify[],8,FALSE)</f>
        <v>138</v>
      </c>
      <c r="E7583">
        <f>VLOOKUP(Tabela6[[#This Row],[relacionamento]],spotify[],9,FALSE)</f>
        <v>336</v>
      </c>
      <c r="F7583">
        <f>VLOOKUP(Tabela6[[#This Row],[relacionamento]],spotify[],10,FALSE)</f>
        <v>0</v>
      </c>
      <c r="G7583">
        <f>VLOOKUP(Tabela6[[#This Row],[relacionamento]],spotify[],11,FALSE)</f>
        <v>687</v>
      </c>
      <c r="H7583">
        <f>VLOOKUP(Tabela6[[#This Row],[relacionamento]],spotify[],12,FALSE)</f>
        <v>62</v>
      </c>
      <c r="I7583">
        <f>VLOOKUP(Tabela6[[#This Row],[relacionamento]],spotify[],13,FALSE)</f>
        <v>142.797</v>
      </c>
      <c r="J7583" t="e">
        <f>VLOOKUP(Tabela6[[#This Row],[relacionamento]],youtube[],5,FALSE)</f>
        <v>#N/A</v>
      </c>
      <c r="K7583" t="e">
        <f>VLOOKUP(Tabela6[[#This Row],[relacionamento]],youtube[],6,FALSE)</f>
        <v>#N/A</v>
      </c>
      <c r="L7583" s="6">
        <v>223490</v>
      </c>
    </row>
    <row r="7584" spans="1:12" x14ac:dyDescent="0.25">
      <c r="A7584" t="s">
        <v>94966</v>
      </c>
      <c r="B7584">
        <f>VLOOKUP(Tabela6[[#This Row],[relacionamento]],youtube[],3,FALSE)</f>
        <v>427</v>
      </c>
      <c r="C7584">
        <f>VLOOKUP(Tabela6[[#This Row],[relacionamento]],youtube[],4,FALSE)</f>
        <v>834</v>
      </c>
      <c r="D7584">
        <f>VLOOKUP(Tabela6[[#This Row],[relacionamento]],spotify[],8,FALSE)</f>
        <v>978</v>
      </c>
      <c r="E7584">
        <f>VLOOKUP(Tabela6[[#This Row],[relacionamento]],spotify[],9,FALSE)</f>
        <v>434</v>
      </c>
      <c r="F7584">
        <f>VLOOKUP(Tabela6[[#This Row],[relacionamento]],spotify[],10,FALSE)</f>
        <v>0</v>
      </c>
      <c r="G7584">
        <f>VLOOKUP(Tabela6[[#This Row],[relacionamento]],spotify[],11,FALSE)</f>
        <v>939</v>
      </c>
      <c r="H7584">
        <f>VLOOKUP(Tabela6[[#This Row],[relacionamento]],spotify[],12,FALSE)</f>
        <v>32</v>
      </c>
      <c r="I7584">
        <f>VLOOKUP(Tabela6[[#This Row],[relacionamento]],spotify[],13,FALSE)</f>
        <v>179.089</v>
      </c>
      <c r="J7584">
        <f>VLOOKUP(Tabela6[[#This Row],[relacionamento]],youtube[],5,FALSE)</f>
        <v>10</v>
      </c>
      <c r="K7584">
        <f>VLOOKUP(Tabela6[[#This Row],[relacionamento]],youtube[],6,FALSE)</f>
        <v>-41.69</v>
      </c>
      <c r="L7584" s="6">
        <v>208007</v>
      </c>
    </row>
    <row r="7585" spans="1:12" x14ac:dyDescent="0.25">
      <c r="A7585" t="s">
        <v>105632</v>
      </c>
      <c r="B7585" t="e">
        <f>VLOOKUP(Tabela6[[#This Row],[relacionamento]],youtube[],3,FALSE)</f>
        <v>#N/A</v>
      </c>
      <c r="C7585" t="e">
        <f>VLOOKUP(Tabela6[[#This Row],[relacionamento]],youtube[],4,FALSE)</f>
        <v>#N/A</v>
      </c>
      <c r="D7585">
        <f>VLOOKUP(Tabela6[[#This Row],[relacionamento]],spotify[],8,FALSE)</f>
        <v>919</v>
      </c>
      <c r="E7585">
        <f>VLOOKUP(Tabela6[[#This Row],[relacionamento]],spotify[],9,FALSE)</f>
        <v>394</v>
      </c>
      <c r="F7585">
        <f>VLOOKUP(Tabela6[[#This Row],[relacionamento]],spotify[],10,FALSE)</f>
        <v>0</v>
      </c>
      <c r="G7585">
        <f>VLOOKUP(Tabela6[[#This Row],[relacionamento]],spotify[],11,FALSE)</f>
        <v>781</v>
      </c>
      <c r="H7585">
        <f>VLOOKUP(Tabela6[[#This Row],[relacionamento]],spotify[],12,FALSE)</f>
        <v>302</v>
      </c>
      <c r="I7585">
        <f>VLOOKUP(Tabela6[[#This Row],[relacionamento]],spotify[],13,FALSE)</f>
        <v>95.302000000000007</v>
      </c>
      <c r="J7585" t="e">
        <f>VLOOKUP(Tabela6[[#This Row],[relacionamento]],youtube[],5,FALSE)</f>
        <v>#N/A</v>
      </c>
      <c r="K7585" t="e">
        <f>VLOOKUP(Tabela6[[#This Row],[relacionamento]],youtube[],6,FALSE)</f>
        <v>#N/A</v>
      </c>
      <c r="L7585" s="6">
        <v>183783</v>
      </c>
    </row>
    <row r="7586" spans="1:12" x14ac:dyDescent="0.25">
      <c r="A7586" t="s">
        <v>97773</v>
      </c>
      <c r="B7586">
        <f>VLOOKUP(Tabela6[[#This Row],[relacionamento]],youtube[],3,FALSE)</f>
        <v>704</v>
      </c>
      <c r="C7586">
        <f>VLOOKUP(Tabela6[[#This Row],[relacionamento]],youtube[],4,FALSE)</f>
        <v>713</v>
      </c>
      <c r="D7586">
        <f>VLOOKUP(Tabela6[[#This Row],[relacionamento]],spotify[],8,FALSE)</f>
        <v>321</v>
      </c>
      <c r="E7586">
        <f>VLOOKUP(Tabela6[[#This Row],[relacionamento]],spotify[],9,FALSE)</f>
        <v>495</v>
      </c>
      <c r="F7586">
        <f>VLOOKUP(Tabela6[[#This Row],[relacionamento]],spotify[],10,FALSE)</f>
        <v>0</v>
      </c>
      <c r="G7586">
        <f>VLOOKUP(Tabela6[[#This Row],[relacionamento]],spotify[],11,FALSE)</f>
        <v>109</v>
      </c>
      <c r="H7586">
        <f>VLOOKUP(Tabela6[[#This Row],[relacionamento]],spotify[],12,FALSE)</f>
        <v>601</v>
      </c>
      <c r="I7586">
        <f>VLOOKUP(Tabela6[[#This Row],[relacionamento]],spotify[],13,FALSE)</f>
        <v>114.895</v>
      </c>
      <c r="J7586">
        <f>VLOOKUP(Tabela6[[#This Row],[relacionamento]],youtube[],5,FALSE)</f>
        <v>8</v>
      </c>
      <c r="K7586">
        <f>VLOOKUP(Tabela6[[#This Row],[relacionamento]],youtube[],6,FALSE)</f>
        <v>-46.2</v>
      </c>
      <c r="L7586" s="6">
        <v>183642</v>
      </c>
    </row>
    <row r="7587" spans="1:12" x14ac:dyDescent="0.25">
      <c r="A7587" t="s">
        <v>98413</v>
      </c>
      <c r="B7587">
        <f>VLOOKUP(Tabela6[[#This Row],[relacionamento]],youtube[],3,FALSE)</f>
        <v>732</v>
      </c>
      <c r="C7587">
        <f>VLOOKUP(Tabela6[[#This Row],[relacionamento]],youtube[],4,FALSE)</f>
        <v>831</v>
      </c>
      <c r="D7587">
        <f>VLOOKUP(Tabela6[[#This Row],[relacionamento]],spotify[],8,FALSE)</f>
        <v>691</v>
      </c>
      <c r="E7587">
        <f>VLOOKUP(Tabela6[[#This Row],[relacionamento]],spotify[],9,FALSE)</f>
        <v>554</v>
      </c>
      <c r="F7587">
        <f>VLOOKUP(Tabela6[[#This Row],[relacionamento]],spotify[],10,FALSE)</f>
        <v>0</v>
      </c>
      <c r="G7587">
        <f>VLOOKUP(Tabela6[[#This Row],[relacionamento]],spotify[],11,FALSE)</f>
        <v>903</v>
      </c>
      <c r="H7587">
        <f>VLOOKUP(Tabela6[[#This Row],[relacionamento]],spotify[],12,FALSE)</f>
        <v>684</v>
      </c>
      <c r="I7587">
        <f>VLOOKUP(Tabela6[[#This Row],[relacionamento]],spotify[],13,FALSE)</f>
        <v>123.94199999999999</v>
      </c>
      <c r="J7587">
        <f>VLOOKUP(Tabela6[[#This Row],[relacionamento]],youtube[],5,FALSE)</f>
        <v>0</v>
      </c>
      <c r="K7587">
        <f>VLOOKUP(Tabela6[[#This Row],[relacionamento]],youtube[],6,FALSE)</f>
        <v>-37.909999999999997</v>
      </c>
      <c r="L7587" s="6">
        <v>177935</v>
      </c>
    </row>
    <row r="7588" spans="1:12" x14ac:dyDescent="0.25">
      <c r="A7588" t="s">
        <v>98886</v>
      </c>
      <c r="B7588">
        <f>VLOOKUP(Tabela6[[#This Row],[relacionamento]],youtube[],3,FALSE)</f>
        <v>764</v>
      </c>
      <c r="C7588">
        <f>VLOOKUP(Tabela6[[#This Row],[relacionamento]],youtube[],4,FALSE)</f>
        <v>794</v>
      </c>
      <c r="D7588">
        <f>VLOOKUP(Tabela6[[#This Row],[relacionamento]],spotify[],8,FALSE)</f>
        <v>589</v>
      </c>
      <c r="E7588">
        <f>VLOOKUP(Tabela6[[#This Row],[relacionamento]],spotify[],9,FALSE)</f>
        <v>663</v>
      </c>
      <c r="F7588">
        <f>VLOOKUP(Tabela6[[#This Row],[relacionamento]],spotify[],10,FALSE)</f>
        <v>0</v>
      </c>
      <c r="G7588">
        <f>VLOOKUP(Tabela6[[#This Row],[relacionamento]],spotify[],11,FALSE)</f>
        <v>34</v>
      </c>
      <c r="H7588">
        <f>VLOOKUP(Tabela6[[#This Row],[relacionamento]],spotify[],12,FALSE)</f>
        <v>721</v>
      </c>
      <c r="I7588">
        <f>VLOOKUP(Tabela6[[#This Row],[relacionamento]],spotify[],13,FALSE)</f>
        <v>110.01300000000001</v>
      </c>
      <c r="J7588">
        <f>VLOOKUP(Tabela6[[#This Row],[relacionamento]],youtube[],5,FALSE)</f>
        <v>8</v>
      </c>
      <c r="K7588">
        <f>VLOOKUP(Tabela6[[#This Row],[relacionamento]],youtube[],6,FALSE)</f>
        <v>-40.96</v>
      </c>
      <c r="L7588" s="6">
        <v>173227</v>
      </c>
    </row>
    <row r="7589" spans="1:12" x14ac:dyDescent="0.25">
      <c r="A7589" t="s">
        <v>106313</v>
      </c>
      <c r="B7589" t="e">
        <f>VLOOKUP(Tabela6[[#This Row],[relacionamento]],youtube[],3,FALSE)</f>
        <v>#N/A</v>
      </c>
      <c r="C7589" t="e">
        <f>VLOOKUP(Tabela6[[#This Row],[relacionamento]],youtube[],4,FALSE)</f>
        <v>#N/A</v>
      </c>
      <c r="D7589">
        <f>VLOOKUP(Tabela6[[#This Row],[relacionamento]],spotify[],8,FALSE)</f>
        <v>557</v>
      </c>
      <c r="E7589">
        <f>VLOOKUP(Tabela6[[#This Row],[relacionamento]],spotify[],9,FALSE)</f>
        <v>253</v>
      </c>
      <c r="F7589">
        <f>VLOOKUP(Tabela6[[#This Row],[relacionamento]],spotify[],10,FALSE)</f>
        <v>0</v>
      </c>
      <c r="G7589">
        <f>VLOOKUP(Tabela6[[#This Row],[relacionamento]],spotify[],11,FALSE)</f>
        <v>908</v>
      </c>
      <c r="H7589">
        <f>VLOOKUP(Tabela6[[#This Row],[relacionamento]],spotify[],12,FALSE)</f>
        <v>691</v>
      </c>
      <c r="I7589">
        <f>VLOOKUP(Tabela6[[#This Row],[relacionamento]],spotify[],13,FALSE)</f>
        <v>114.089</v>
      </c>
      <c r="J7589" t="e">
        <f>VLOOKUP(Tabela6[[#This Row],[relacionamento]],youtube[],5,FALSE)</f>
        <v>#N/A</v>
      </c>
      <c r="K7589" t="e">
        <f>VLOOKUP(Tabela6[[#This Row],[relacionamento]],youtube[],6,FALSE)</f>
        <v>#N/A</v>
      </c>
      <c r="L7589" s="6">
        <v>159881</v>
      </c>
    </row>
    <row r="7590" spans="1:12" x14ac:dyDescent="0.25">
      <c r="A7590" t="s">
        <v>102386</v>
      </c>
      <c r="B7590" t="e">
        <f>VLOOKUP(Tabela6[[#This Row],[relacionamento]],youtube[],3,FALSE)</f>
        <v>#N/A</v>
      </c>
      <c r="C7590" t="e">
        <f>VLOOKUP(Tabela6[[#This Row],[relacionamento]],youtube[],4,FALSE)</f>
        <v>#N/A</v>
      </c>
      <c r="D7590">
        <f>VLOOKUP(Tabela6[[#This Row],[relacionamento]],spotify[],8,FALSE)</f>
        <v>377</v>
      </c>
      <c r="E7590">
        <f>VLOOKUP(Tabela6[[#This Row],[relacionamento]],spotify[],9,FALSE)</f>
        <v>589</v>
      </c>
      <c r="F7590">
        <f>VLOOKUP(Tabela6[[#This Row],[relacionamento]],spotify[],10,FALSE)</f>
        <v>0</v>
      </c>
      <c r="G7590">
        <f>VLOOKUP(Tabela6[[#This Row],[relacionamento]],spotify[],11,FALSE)</f>
        <v>375</v>
      </c>
      <c r="H7590">
        <f>VLOOKUP(Tabela6[[#This Row],[relacionamento]],spotify[],12,FALSE)</f>
        <v>837</v>
      </c>
      <c r="I7590">
        <f>VLOOKUP(Tabela6[[#This Row],[relacionamento]],spotify[],13,FALSE)</f>
        <v>135.96100000000001</v>
      </c>
      <c r="J7590" t="e">
        <f>VLOOKUP(Tabela6[[#This Row],[relacionamento]],youtube[],5,FALSE)</f>
        <v>#N/A</v>
      </c>
      <c r="K7590" t="e">
        <f>VLOOKUP(Tabela6[[#This Row],[relacionamento]],youtube[],6,FALSE)</f>
        <v>#N/A</v>
      </c>
      <c r="L7590" s="6">
        <v>322736</v>
      </c>
    </row>
    <row r="7591" spans="1:12" x14ac:dyDescent="0.25">
      <c r="A7591" t="s">
        <v>88246</v>
      </c>
      <c r="B7591">
        <f>VLOOKUP(Tabela6[[#This Row],[relacionamento]],youtube[],3,FALSE)</f>
        <v>748</v>
      </c>
      <c r="C7591">
        <f>VLOOKUP(Tabela6[[#This Row],[relacionamento]],youtube[],4,FALSE)</f>
        <v>392</v>
      </c>
      <c r="D7591">
        <f>VLOOKUP(Tabela6[[#This Row],[relacionamento]],spotify[],8,FALSE)</f>
        <v>707</v>
      </c>
      <c r="E7591">
        <f>VLOOKUP(Tabela6[[#This Row],[relacionamento]],spotify[],9,FALSE)</f>
        <v>76</v>
      </c>
      <c r="F7591">
        <f>VLOOKUP(Tabela6[[#This Row],[relacionamento]],spotify[],10,FALSE)</f>
        <v>887</v>
      </c>
      <c r="G7591">
        <f>VLOOKUP(Tabela6[[#This Row],[relacionamento]],spotify[],11,FALSE)</f>
        <v>239</v>
      </c>
      <c r="H7591">
        <f>VLOOKUP(Tabela6[[#This Row],[relacionamento]],spotify[],12,FALSE)</f>
        <v>438</v>
      </c>
      <c r="I7591">
        <f>VLOOKUP(Tabela6[[#This Row],[relacionamento]],spotify[],13,FALSE)</f>
        <v>135.00200000000001</v>
      </c>
      <c r="J7591">
        <f>VLOOKUP(Tabela6[[#This Row],[relacionamento]],youtube[],5,FALSE)</f>
        <v>1</v>
      </c>
      <c r="K7591">
        <f>VLOOKUP(Tabela6[[#This Row],[relacionamento]],youtube[],6,FALSE)</f>
        <v>-11.358000000000001</v>
      </c>
      <c r="L7591" s="6">
        <v>297974</v>
      </c>
    </row>
    <row r="7592" spans="1:12" x14ac:dyDescent="0.25">
      <c r="A7592" t="s">
        <v>89020</v>
      </c>
      <c r="B7592">
        <f>VLOOKUP(Tabela6[[#This Row],[relacionamento]],youtube[],3,FALSE)</f>
        <v>752</v>
      </c>
      <c r="C7592">
        <f>VLOOKUP(Tabela6[[#This Row],[relacionamento]],youtube[],4,FALSE)</f>
        <v>623</v>
      </c>
      <c r="D7592">
        <f>VLOOKUP(Tabela6[[#This Row],[relacionamento]],spotify[],8,FALSE)</f>
        <v>878</v>
      </c>
      <c r="E7592">
        <f>VLOOKUP(Tabela6[[#This Row],[relacionamento]],spotify[],9,FALSE)</f>
        <v>439</v>
      </c>
      <c r="F7592">
        <f>VLOOKUP(Tabela6[[#This Row],[relacionamento]],spotify[],10,FALSE)</f>
        <v>0</v>
      </c>
      <c r="G7592">
        <f>VLOOKUP(Tabela6[[#This Row],[relacionamento]],spotify[],11,FALSE)</f>
        <v>706</v>
      </c>
      <c r="H7592">
        <f>VLOOKUP(Tabela6[[#This Row],[relacionamento]],spotify[],12,FALSE)</f>
        <v>289</v>
      </c>
      <c r="I7592">
        <f>VLOOKUP(Tabela6[[#This Row],[relacionamento]],spotify[],13,FALSE)</f>
        <v>139.989</v>
      </c>
      <c r="J7592">
        <f>VLOOKUP(Tabela6[[#This Row],[relacionamento]],youtube[],5,FALSE)</f>
        <v>1</v>
      </c>
      <c r="K7592">
        <f>VLOOKUP(Tabela6[[#This Row],[relacionamento]],youtube[],6,FALSE)</f>
        <v>-7.992</v>
      </c>
      <c r="L7592" s="6">
        <v>277286</v>
      </c>
    </row>
    <row r="7593" spans="1:12" x14ac:dyDescent="0.25">
      <c r="A7593" t="s">
        <v>102992</v>
      </c>
      <c r="B7593" t="e">
        <f>VLOOKUP(Tabela6[[#This Row],[relacionamento]],youtube[],3,FALSE)</f>
        <v>#N/A</v>
      </c>
      <c r="C7593" t="e">
        <f>VLOOKUP(Tabela6[[#This Row],[relacionamento]],youtube[],4,FALSE)</f>
        <v>#N/A</v>
      </c>
      <c r="D7593">
        <f>VLOOKUP(Tabela6[[#This Row],[relacionamento]],spotify[],8,FALSE)</f>
        <v>61</v>
      </c>
      <c r="E7593">
        <f>VLOOKUP(Tabela6[[#This Row],[relacionamento]],spotify[],9,FALSE)</f>
        <v>29</v>
      </c>
      <c r="F7593">
        <f>VLOOKUP(Tabela6[[#This Row],[relacionamento]],spotify[],10,FALSE)</f>
        <v>0</v>
      </c>
      <c r="G7593">
        <f>VLOOKUP(Tabela6[[#This Row],[relacionamento]],spotify[],11,FALSE)</f>
        <v>156</v>
      </c>
      <c r="H7593">
        <f>VLOOKUP(Tabela6[[#This Row],[relacionamento]],spotify[],12,FALSE)</f>
        <v>294</v>
      </c>
      <c r="I7593">
        <f>VLOOKUP(Tabela6[[#This Row],[relacionamento]],spotify[],13,FALSE)</f>
        <v>139.95099999999999</v>
      </c>
      <c r="J7593" t="e">
        <f>VLOOKUP(Tabela6[[#This Row],[relacionamento]],youtube[],5,FALSE)</f>
        <v>#N/A</v>
      </c>
      <c r="K7593" t="e">
        <f>VLOOKUP(Tabela6[[#This Row],[relacionamento]],youtube[],6,FALSE)</f>
        <v>#N/A</v>
      </c>
      <c r="L7593" s="6">
        <v>267429</v>
      </c>
    </row>
    <row r="7594" spans="1:12" x14ac:dyDescent="0.25">
      <c r="A7594" t="s">
        <v>93205</v>
      </c>
      <c r="B7594">
        <f>VLOOKUP(Tabela6[[#This Row],[relacionamento]],youtube[],3,FALSE)</f>
        <v>869</v>
      </c>
      <c r="C7594">
        <f>VLOOKUP(Tabela6[[#This Row],[relacionamento]],youtube[],4,FALSE)</f>
        <v>5</v>
      </c>
      <c r="D7594">
        <f>VLOOKUP(Tabela6[[#This Row],[relacionamento]],spotify[],8,FALSE)</f>
        <v>143</v>
      </c>
      <c r="E7594">
        <f>VLOOKUP(Tabela6[[#This Row],[relacionamento]],spotify[],9,FALSE)</f>
        <v>521</v>
      </c>
      <c r="F7594">
        <f>VLOOKUP(Tabela6[[#This Row],[relacionamento]],spotify[],10,FALSE)</f>
        <v>0</v>
      </c>
      <c r="G7594">
        <f>VLOOKUP(Tabela6[[#This Row],[relacionamento]],spotify[],11,FALSE)</f>
        <v>132</v>
      </c>
      <c r="H7594">
        <f>VLOOKUP(Tabela6[[#This Row],[relacionamento]],spotify[],12,FALSE)</f>
        <v>818</v>
      </c>
      <c r="I7594">
        <f>VLOOKUP(Tabela6[[#This Row],[relacionamento]],spotify[],13,FALSE)</f>
        <v>123.126</v>
      </c>
      <c r="J7594">
        <f>VLOOKUP(Tabela6[[#This Row],[relacionamento]],youtube[],5,FALSE)</f>
        <v>6</v>
      </c>
      <c r="K7594">
        <f>VLOOKUP(Tabela6[[#This Row],[relacionamento]],youtube[],6,FALSE)</f>
        <v>-7.1879999999999997</v>
      </c>
      <c r="L7594" s="6">
        <v>222603</v>
      </c>
    </row>
    <row r="7595" spans="1:12" x14ac:dyDescent="0.25">
      <c r="A7595" t="s">
        <v>94473</v>
      </c>
      <c r="B7595">
        <f>VLOOKUP(Tabela6[[#This Row],[relacionamento]],youtube[],3,FALSE)</f>
        <v>836</v>
      </c>
      <c r="C7595">
        <f>VLOOKUP(Tabela6[[#This Row],[relacionamento]],youtube[],4,FALSE)</f>
        <v>544</v>
      </c>
      <c r="D7595">
        <f>VLOOKUP(Tabela6[[#This Row],[relacionamento]],spotify[],8,FALSE)</f>
        <v>592</v>
      </c>
      <c r="E7595">
        <f>VLOOKUP(Tabela6[[#This Row],[relacionamento]],spotify[],9,FALSE)</f>
        <v>327</v>
      </c>
      <c r="F7595">
        <f>VLOOKUP(Tabela6[[#This Row],[relacionamento]],spotify[],10,FALSE)</f>
        <v>0</v>
      </c>
      <c r="G7595">
        <f>VLOOKUP(Tabela6[[#This Row],[relacionamento]],spotify[],11,FALSE)</f>
        <v>135</v>
      </c>
      <c r="H7595">
        <f>VLOOKUP(Tabela6[[#This Row],[relacionamento]],spotify[],12,FALSE)</f>
        <v>322</v>
      </c>
      <c r="I7595">
        <f>VLOOKUP(Tabela6[[#This Row],[relacionamento]],spotify[],13,FALSE)</f>
        <v>140.02699999999999</v>
      </c>
      <c r="J7595">
        <f>VLOOKUP(Tabela6[[#This Row],[relacionamento]],youtube[],5,FALSE)</f>
        <v>5</v>
      </c>
      <c r="K7595">
        <f>VLOOKUP(Tabela6[[#This Row],[relacionamento]],youtube[],6,FALSE)</f>
        <v>-7.3289999999999997</v>
      </c>
      <c r="L7595" s="6">
        <v>211985</v>
      </c>
    </row>
    <row r="7596" spans="1:12" x14ac:dyDescent="0.25">
      <c r="A7596" t="s">
        <v>96557</v>
      </c>
      <c r="B7596">
        <f>VLOOKUP(Tabela6[[#This Row],[relacionamento]],youtube[],3,FALSE)</f>
        <v>662</v>
      </c>
      <c r="C7596">
        <f>VLOOKUP(Tabela6[[#This Row],[relacionamento]],youtube[],4,FALSE)</f>
        <v>464</v>
      </c>
      <c r="D7596">
        <f>VLOOKUP(Tabela6[[#This Row],[relacionamento]],spotify[],8,FALSE)</f>
        <v>13</v>
      </c>
      <c r="E7596">
        <f>VLOOKUP(Tabela6[[#This Row],[relacionamento]],spotify[],9,FALSE)</f>
        <v>402</v>
      </c>
      <c r="F7596">
        <f>VLOOKUP(Tabela6[[#This Row],[relacionamento]],spotify[],10,FALSE)</f>
        <v>30</v>
      </c>
      <c r="G7596">
        <f>VLOOKUP(Tabela6[[#This Row],[relacionamento]],spotify[],11,FALSE)</f>
        <v>126</v>
      </c>
      <c r="H7596">
        <f>VLOOKUP(Tabela6[[#This Row],[relacionamento]],spotify[],12,FALSE)</f>
        <v>531</v>
      </c>
      <c r="I7596">
        <f>VLOOKUP(Tabela6[[#This Row],[relacionamento]],spotify[],13,FALSE)</f>
        <v>76.507000000000005</v>
      </c>
      <c r="J7596">
        <f>VLOOKUP(Tabela6[[#This Row],[relacionamento]],youtube[],5,FALSE)</f>
        <v>10</v>
      </c>
      <c r="K7596">
        <f>VLOOKUP(Tabela6[[#This Row],[relacionamento]],youtube[],6,FALSE)</f>
        <v>-8.7739999999999991</v>
      </c>
      <c r="L7596" s="6">
        <v>194731</v>
      </c>
    </row>
    <row r="7597" spans="1:12" x14ac:dyDescent="0.25">
      <c r="A7597" t="s">
        <v>88804</v>
      </c>
      <c r="B7597">
        <f>VLOOKUP(Tabela6[[#This Row],[relacionamento]],youtube[],3,FALSE)</f>
        <v>826</v>
      </c>
      <c r="C7597">
        <f>VLOOKUP(Tabela6[[#This Row],[relacionamento]],youtube[],4,FALSE)</f>
        <v>318</v>
      </c>
      <c r="D7597" t="e">
        <f>VLOOKUP(Tabela6[[#This Row],[relacionamento]],spotify[],8,FALSE)</f>
        <v>#N/A</v>
      </c>
      <c r="E7597" t="e">
        <f>VLOOKUP(Tabela6[[#This Row],[relacionamento]],spotify[],9,FALSE)</f>
        <v>#N/A</v>
      </c>
      <c r="F7597" t="e">
        <f>VLOOKUP(Tabela6[[#This Row],[relacionamento]],spotify[],10,FALSE)</f>
        <v>#N/A</v>
      </c>
      <c r="G7597" t="e">
        <f>VLOOKUP(Tabela6[[#This Row],[relacionamento]],spotify[],11,FALSE)</f>
        <v>#N/A</v>
      </c>
      <c r="H7597" t="e">
        <f>VLOOKUP(Tabela6[[#This Row],[relacionamento]],spotify[],12,FALSE)</f>
        <v>#N/A</v>
      </c>
      <c r="I7597" t="e">
        <f>VLOOKUP(Tabela6[[#This Row],[relacionamento]],spotify[],13,FALSE)</f>
        <v>#N/A</v>
      </c>
      <c r="J7597">
        <f>VLOOKUP(Tabela6[[#This Row],[relacionamento]],youtube[],5,FALSE)</f>
        <v>2</v>
      </c>
      <c r="K7597">
        <f>VLOOKUP(Tabela6[[#This Row],[relacionamento]],youtube[],6,FALSE)</f>
        <v>-11.647</v>
      </c>
      <c r="L7597" s="6">
        <v>282697</v>
      </c>
    </row>
    <row r="7598" spans="1:12" x14ac:dyDescent="0.25">
      <c r="A7598" t="s">
        <v>89333</v>
      </c>
      <c r="B7598">
        <f>VLOOKUP(Tabela6[[#This Row],[relacionamento]],youtube[],3,FALSE)</f>
        <v>914</v>
      </c>
      <c r="C7598">
        <f>VLOOKUP(Tabela6[[#This Row],[relacionamento]],youtube[],4,FALSE)</f>
        <v>318</v>
      </c>
      <c r="D7598" t="e">
        <f>VLOOKUP(Tabela6[[#This Row],[relacionamento]],spotify[],8,FALSE)</f>
        <v>#N/A</v>
      </c>
      <c r="E7598" t="e">
        <f>VLOOKUP(Tabela6[[#This Row],[relacionamento]],spotify[],9,FALSE)</f>
        <v>#N/A</v>
      </c>
      <c r="F7598" t="e">
        <f>VLOOKUP(Tabela6[[#This Row],[relacionamento]],spotify[],10,FALSE)</f>
        <v>#N/A</v>
      </c>
      <c r="G7598" t="e">
        <f>VLOOKUP(Tabela6[[#This Row],[relacionamento]],spotify[],11,FALSE)</f>
        <v>#N/A</v>
      </c>
      <c r="H7598" t="e">
        <f>VLOOKUP(Tabela6[[#This Row],[relacionamento]],spotify[],12,FALSE)</f>
        <v>#N/A</v>
      </c>
      <c r="I7598" t="e">
        <f>VLOOKUP(Tabela6[[#This Row],[relacionamento]],spotify[],13,FALSE)</f>
        <v>#N/A</v>
      </c>
      <c r="J7598">
        <f>VLOOKUP(Tabela6[[#This Row],[relacionamento]],youtube[],5,FALSE)</f>
        <v>7</v>
      </c>
      <c r="K7598">
        <f>VLOOKUP(Tabela6[[#This Row],[relacionamento]],youtube[],6,FALSE)</f>
        <v>-10.25</v>
      </c>
      <c r="L7598" s="6">
        <v>270597</v>
      </c>
    </row>
    <row r="7599" spans="1:12" x14ac:dyDescent="0.25">
      <c r="A7599" t="s">
        <v>92960</v>
      </c>
      <c r="B7599">
        <f>VLOOKUP(Tabela6[[#This Row],[relacionamento]],youtube[],3,FALSE)</f>
        <v>837</v>
      </c>
      <c r="C7599">
        <f>VLOOKUP(Tabela6[[#This Row],[relacionamento]],youtube[],4,FALSE)</f>
        <v>577</v>
      </c>
      <c r="D7599" t="e">
        <f>VLOOKUP(Tabela6[[#This Row],[relacionamento]],spotify[],8,FALSE)</f>
        <v>#N/A</v>
      </c>
      <c r="E7599" t="e">
        <f>VLOOKUP(Tabela6[[#This Row],[relacionamento]],spotify[],9,FALSE)</f>
        <v>#N/A</v>
      </c>
      <c r="F7599" t="e">
        <f>VLOOKUP(Tabela6[[#This Row],[relacionamento]],spotify[],10,FALSE)</f>
        <v>#N/A</v>
      </c>
      <c r="G7599" t="e">
        <f>VLOOKUP(Tabela6[[#This Row],[relacionamento]],spotify[],11,FALSE)</f>
        <v>#N/A</v>
      </c>
      <c r="H7599" t="e">
        <f>VLOOKUP(Tabela6[[#This Row],[relacionamento]],spotify[],12,FALSE)</f>
        <v>#N/A</v>
      </c>
      <c r="I7599" t="e">
        <f>VLOOKUP(Tabela6[[#This Row],[relacionamento]],spotify[],13,FALSE)</f>
        <v>#N/A</v>
      </c>
      <c r="J7599">
        <f>VLOOKUP(Tabela6[[#This Row],[relacionamento]],youtube[],5,FALSE)</f>
        <v>3</v>
      </c>
      <c r="K7599">
        <f>VLOOKUP(Tabela6[[#This Row],[relacionamento]],youtube[],6,FALSE)</f>
        <v>-5.8529999999999998</v>
      </c>
      <c r="L7599" s="6">
        <v>225067</v>
      </c>
    </row>
    <row r="7600" spans="1:12" x14ac:dyDescent="0.25">
      <c r="A7600" t="s">
        <v>102665</v>
      </c>
      <c r="B7600" t="e">
        <f>VLOOKUP(Tabela6[[#This Row],[relacionamento]],youtube[],3,FALSE)</f>
        <v>#N/A</v>
      </c>
      <c r="C7600" t="e">
        <f>VLOOKUP(Tabela6[[#This Row],[relacionamento]],youtube[],4,FALSE)</f>
        <v>#N/A</v>
      </c>
      <c r="D7600">
        <f>VLOOKUP(Tabela6[[#This Row],[relacionamento]],spotify[],8,FALSE)</f>
        <v>286</v>
      </c>
      <c r="E7600">
        <f>VLOOKUP(Tabela6[[#This Row],[relacionamento]],spotify[],9,FALSE)</f>
        <v>465</v>
      </c>
      <c r="F7600">
        <f>VLOOKUP(Tabela6[[#This Row],[relacionamento]],spotify[],10,FALSE)</f>
        <v>593</v>
      </c>
      <c r="G7600">
        <f>VLOOKUP(Tabela6[[#This Row],[relacionamento]],spotify[],11,FALSE)</f>
        <v>764</v>
      </c>
      <c r="H7600">
        <f>VLOOKUP(Tabela6[[#This Row],[relacionamento]],spotify[],12,FALSE)</f>
        <v>327</v>
      </c>
      <c r="I7600">
        <f>VLOOKUP(Tabela6[[#This Row],[relacionamento]],spotify[],13,FALSE)</f>
        <v>95.997</v>
      </c>
      <c r="J7600" t="e">
        <f>VLOOKUP(Tabela6[[#This Row],[relacionamento]],youtube[],5,FALSE)</f>
        <v>#N/A</v>
      </c>
      <c r="K7600" t="e">
        <f>VLOOKUP(Tabela6[[#This Row],[relacionamento]],youtube[],6,FALSE)</f>
        <v>#N/A</v>
      </c>
      <c r="L7600" s="6">
        <v>290160</v>
      </c>
    </row>
    <row r="7601" spans="1:12" x14ac:dyDescent="0.25">
      <c r="A7601" t="s">
        <v>103637</v>
      </c>
      <c r="B7601" t="e">
        <f>VLOOKUP(Tabela6[[#This Row],[relacionamento]],youtube[],3,FALSE)</f>
        <v>#N/A</v>
      </c>
      <c r="C7601" t="e">
        <f>VLOOKUP(Tabela6[[#This Row],[relacionamento]],youtube[],4,FALSE)</f>
        <v>#N/A</v>
      </c>
      <c r="D7601">
        <f>VLOOKUP(Tabela6[[#This Row],[relacionamento]],spotify[],8,FALSE)</f>
        <v>352</v>
      </c>
      <c r="E7601">
        <f>VLOOKUP(Tabela6[[#This Row],[relacionamento]],spotify[],9,FALSE)</f>
        <v>606</v>
      </c>
      <c r="F7601">
        <f>VLOOKUP(Tabela6[[#This Row],[relacionamento]],spotify[],10,FALSE)</f>
        <v>774</v>
      </c>
      <c r="G7601">
        <f>VLOOKUP(Tabela6[[#This Row],[relacionamento]],spotify[],11,FALSE)</f>
        <v>844</v>
      </c>
      <c r="H7601">
        <f>VLOOKUP(Tabela6[[#This Row],[relacionamento]],spotify[],12,FALSE)</f>
        <v>352</v>
      </c>
      <c r="I7601">
        <f>VLOOKUP(Tabela6[[#This Row],[relacionamento]],spotify[],13,FALSE)</f>
        <v>135.226</v>
      </c>
      <c r="J7601" t="e">
        <f>VLOOKUP(Tabela6[[#This Row],[relacionamento]],youtube[],5,FALSE)</f>
        <v>#N/A</v>
      </c>
      <c r="K7601" t="e">
        <f>VLOOKUP(Tabela6[[#This Row],[relacionamento]],youtube[],6,FALSE)</f>
        <v>#N/A</v>
      </c>
      <c r="L7601" s="6">
        <v>239651</v>
      </c>
    </row>
    <row r="7602" spans="1:12" x14ac:dyDescent="0.25">
      <c r="A7602" t="s">
        <v>103655</v>
      </c>
      <c r="B7602" t="e">
        <f>VLOOKUP(Tabela6[[#This Row],[relacionamento]],youtube[],3,FALSE)</f>
        <v>#N/A</v>
      </c>
      <c r="C7602" t="e">
        <f>VLOOKUP(Tabela6[[#This Row],[relacionamento]],youtube[],4,FALSE)</f>
        <v>#N/A</v>
      </c>
      <c r="D7602">
        <f>VLOOKUP(Tabela6[[#This Row],[relacionamento]],spotify[],8,FALSE)</f>
        <v>619</v>
      </c>
      <c r="E7602">
        <f>VLOOKUP(Tabela6[[#This Row],[relacionamento]],spotify[],9,FALSE)</f>
        <v>236</v>
      </c>
      <c r="F7602">
        <f>VLOOKUP(Tabela6[[#This Row],[relacionamento]],spotify[],10,FALSE)</f>
        <v>459</v>
      </c>
      <c r="G7602">
        <f>VLOOKUP(Tabela6[[#This Row],[relacionamento]],spotify[],11,FALSE)</f>
        <v>756</v>
      </c>
      <c r="H7602">
        <f>VLOOKUP(Tabela6[[#This Row],[relacionamento]],spotify[],12,FALSE)</f>
        <v>317</v>
      </c>
      <c r="I7602">
        <f>VLOOKUP(Tabela6[[#This Row],[relacionamento]],spotify[],13,FALSE)</f>
        <v>135.33500000000001</v>
      </c>
      <c r="J7602" t="e">
        <f>VLOOKUP(Tabela6[[#This Row],[relacionamento]],youtube[],5,FALSE)</f>
        <v>#N/A</v>
      </c>
      <c r="K7602" t="e">
        <f>VLOOKUP(Tabela6[[#This Row],[relacionamento]],youtube[],6,FALSE)</f>
        <v>#N/A</v>
      </c>
      <c r="L7602" s="6">
        <v>238737</v>
      </c>
    </row>
    <row r="7603" spans="1:12" x14ac:dyDescent="0.25">
      <c r="A7603" t="s">
        <v>91640</v>
      </c>
      <c r="B7603">
        <f>VLOOKUP(Tabela6[[#This Row],[relacionamento]],youtube[],3,FALSE)</f>
        <v>41</v>
      </c>
      <c r="C7603">
        <f>VLOOKUP(Tabela6[[#This Row],[relacionamento]],youtube[],4,FALSE)</f>
        <v>656</v>
      </c>
      <c r="D7603">
        <f>VLOOKUP(Tabela6[[#This Row],[relacionamento]],spotify[],8,FALSE)</f>
        <v>316</v>
      </c>
      <c r="E7603">
        <f>VLOOKUP(Tabela6[[#This Row],[relacionamento]],spotify[],9,FALSE)</f>
        <v>523</v>
      </c>
      <c r="F7603">
        <f>VLOOKUP(Tabela6[[#This Row],[relacionamento]],spotify[],10,FALSE)</f>
        <v>342</v>
      </c>
      <c r="G7603">
        <f>VLOOKUP(Tabela6[[#This Row],[relacionamento]],spotify[],11,FALSE)</f>
        <v>103</v>
      </c>
      <c r="H7603">
        <f>VLOOKUP(Tabela6[[#This Row],[relacionamento]],spotify[],12,FALSE)</f>
        <v>871</v>
      </c>
      <c r="I7603">
        <f>VLOOKUP(Tabela6[[#This Row],[relacionamento]],spotify[],13,FALSE)</f>
        <v>79.989000000000004</v>
      </c>
      <c r="J7603">
        <f>VLOOKUP(Tabela6[[#This Row],[relacionamento]],youtube[],5,FALSE)</f>
        <v>9</v>
      </c>
      <c r="K7603">
        <f>VLOOKUP(Tabela6[[#This Row],[relacionamento]],youtube[],6,FALSE)</f>
        <v>-6.97</v>
      </c>
      <c r="L7603" s="6">
        <v>237440</v>
      </c>
    </row>
    <row r="7604" spans="1:12" x14ac:dyDescent="0.25">
      <c r="A7604" t="s">
        <v>104185</v>
      </c>
      <c r="B7604" t="e">
        <f>VLOOKUP(Tabela6[[#This Row],[relacionamento]],youtube[],3,FALSE)</f>
        <v>#N/A</v>
      </c>
      <c r="C7604" t="e">
        <f>VLOOKUP(Tabela6[[#This Row],[relacionamento]],youtube[],4,FALSE)</f>
        <v>#N/A</v>
      </c>
      <c r="D7604">
        <f>VLOOKUP(Tabela6[[#This Row],[relacionamento]],spotify[],8,FALSE)</f>
        <v>273</v>
      </c>
      <c r="E7604">
        <f>VLOOKUP(Tabela6[[#This Row],[relacionamento]],spotify[],9,FALSE)</f>
        <v>151</v>
      </c>
      <c r="F7604">
        <f>VLOOKUP(Tabela6[[#This Row],[relacionamento]],spotify[],10,FALSE)</f>
        <v>116</v>
      </c>
      <c r="G7604">
        <f>VLOOKUP(Tabela6[[#This Row],[relacionamento]],spotify[],11,FALSE)</f>
        <v>116</v>
      </c>
      <c r="H7604">
        <f>VLOOKUP(Tabela6[[#This Row],[relacionamento]],spotify[],12,FALSE)</f>
        <v>382</v>
      </c>
      <c r="I7604">
        <f>VLOOKUP(Tabela6[[#This Row],[relacionamento]],spotify[],13,FALSE)</f>
        <v>153.822</v>
      </c>
      <c r="J7604" t="e">
        <f>VLOOKUP(Tabela6[[#This Row],[relacionamento]],youtube[],5,FALSE)</f>
        <v>#N/A</v>
      </c>
      <c r="K7604" t="e">
        <f>VLOOKUP(Tabela6[[#This Row],[relacionamento]],youtube[],6,FALSE)</f>
        <v>#N/A</v>
      </c>
      <c r="L7604" s="6">
        <v>223667</v>
      </c>
    </row>
    <row r="7605" spans="1:12" x14ac:dyDescent="0.25">
      <c r="A7605" t="s">
        <v>104568</v>
      </c>
      <c r="B7605" t="e">
        <f>VLOOKUP(Tabela6[[#This Row],[relacionamento]],youtube[],3,FALSE)</f>
        <v>#N/A</v>
      </c>
      <c r="C7605" t="e">
        <f>VLOOKUP(Tabela6[[#This Row],[relacionamento]],youtube[],4,FALSE)</f>
        <v>#N/A</v>
      </c>
      <c r="D7605">
        <f>VLOOKUP(Tabela6[[#This Row],[relacionamento]],spotify[],8,FALSE)</f>
        <v>418</v>
      </c>
      <c r="E7605">
        <f>VLOOKUP(Tabela6[[#This Row],[relacionamento]],spotify[],9,FALSE)</f>
        <v>76</v>
      </c>
      <c r="F7605">
        <f>VLOOKUP(Tabela6[[#This Row],[relacionamento]],spotify[],10,FALSE)</f>
        <v>908</v>
      </c>
      <c r="G7605">
        <f>VLOOKUP(Tabela6[[#This Row],[relacionamento]],spotify[],11,FALSE)</f>
        <v>925</v>
      </c>
      <c r="H7605">
        <f>VLOOKUP(Tabela6[[#This Row],[relacionamento]],spotify[],12,FALSE)</f>
        <v>101</v>
      </c>
      <c r="I7605">
        <f>VLOOKUP(Tabela6[[#This Row],[relacionamento]],spotify[],13,FALSE)</f>
        <v>152.73400000000001</v>
      </c>
      <c r="J7605" t="e">
        <f>VLOOKUP(Tabela6[[#This Row],[relacionamento]],youtube[],5,FALSE)</f>
        <v>#N/A</v>
      </c>
      <c r="K7605" t="e">
        <f>VLOOKUP(Tabela6[[#This Row],[relacionamento]],youtube[],6,FALSE)</f>
        <v>#N/A</v>
      </c>
      <c r="L7605" s="6">
        <v>213373</v>
      </c>
    </row>
    <row r="7606" spans="1:12" x14ac:dyDescent="0.25">
      <c r="A7606" t="s">
        <v>102045</v>
      </c>
      <c r="B7606">
        <f>VLOOKUP(Tabela6[[#This Row],[relacionamento]],youtube[],3,FALSE)</f>
        <v>274</v>
      </c>
      <c r="C7606">
        <f>VLOOKUP(Tabela6[[#This Row],[relacionamento]],youtube[],4,FALSE)</f>
        <v>113</v>
      </c>
      <c r="D7606">
        <f>VLOOKUP(Tabela6[[#This Row],[relacionamento]],spotify[],8,FALSE)</f>
        <v>442</v>
      </c>
      <c r="E7606">
        <f>VLOOKUP(Tabela6[[#This Row],[relacionamento]],spotify[],9,FALSE)</f>
        <v>752</v>
      </c>
      <c r="F7606">
        <f>VLOOKUP(Tabela6[[#This Row],[relacionamento]],spotify[],10,FALSE)</f>
        <v>225</v>
      </c>
      <c r="G7606">
        <f>VLOOKUP(Tabela6[[#This Row],[relacionamento]],spotify[],11,FALSE)</f>
        <v>442</v>
      </c>
      <c r="H7606">
        <f>VLOOKUP(Tabela6[[#This Row],[relacionamento]],spotify[],12,FALSE)</f>
        <v>48</v>
      </c>
      <c r="I7606">
        <f>VLOOKUP(Tabela6[[#This Row],[relacionamento]],spotify[],13,FALSE)</f>
        <v>83.789000000000001</v>
      </c>
      <c r="J7606">
        <f>VLOOKUP(Tabela6[[#This Row],[relacionamento]],youtube[],5,FALSE)</f>
        <v>2</v>
      </c>
      <c r="K7606">
        <f>VLOOKUP(Tabela6[[#This Row],[relacionamento]],youtube[],6,FALSE)</f>
        <v>-22.474</v>
      </c>
      <c r="L7606" s="6">
        <v>57760</v>
      </c>
    </row>
    <row r="7607" spans="1:12" x14ac:dyDescent="0.25">
      <c r="A7607" t="s">
        <v>89180</v>
      </c>
      <c r="B7607">
        <f>VLOOKUP(Tabela6[[#This Row],[relacionamento]],youtube[],3,FALSE)</f>
        <v>588</v>
      </c>
      <c r="C7607">
        <f>VLOOKUP(Tabela6[[#This Row],[relacionamento]],youtube[],4,FALSE)</f>
        <v>503</v>
      </c>
      <c r="D7607" t="e">
        <f>VLOOKUP(Tabela6[[#This Row],[relacionamento]],spotify[],8,FALSE)</f>
        <v>#N/A</v>
      </c>
      <c r="E7607" t="e">
        <f>VLOOKUP(Tabela6[[#This Row],[relacionamento]],spotify[],9,FALSE)</f>
        <v>#N/A</v>
      </c>
      <c r="F7607" t="e">
        <f>VLOOKUP(Tabela6[[#This Row],[relacionamento]],spotify[],10,FALSE)</f>
        <v>#N/A</v>
      </c>
      <c r="G7607" t="e">
        <f>VLOOKUP(Tabela6[[#This Row],[relacionamento]],spotify[],11,FALSE)</f>
        <v>#N/A</v>
      </c>
      <c r="H7607" t="e">
        <f>VLOOKUP(Tabela6[[#This Row],[relacionamento]],spotify[],12,FALSE)</f>
        <v>#N/A</v>
      </c>
      <c r="I7607" t="e">
        <f>VLOOKUP(Tabela6[[#This Row],[relacionamento]],spotify[],13,FALSE)</f>
        <v>#N/A</v>
      </c>
      <c r="J7607">
        <f>VLOOKUP(Tabela6[[#This Row],[relacionamento]],youtube[],5,FALSE)</f>
        <v>1</v>
      </c>
      <c r="K7607">
        <f>VLOOKUP(Tabela6[[#This Row],[relacionamento]],youtube[],6,FALSE)</f>
        <v>-12.58</v>
      </c>
      <c r="L7607" s="6">
        <v>273507</v>
      </c>
    </row>
    <row r="7608" spans="1:12" x14ac:dyDescent="0.25">
      <c r="A7608" t="s">
        <v>96446</v>
      </c>
      <c r="B7608">
        <f>VLOOKUP(Tabela6[[#This Row],[relacionamento]],youtube[],3,FALSE)</f>
        <v>639</v>
      </c>
      <c r="C7608">
        <f>VLOOKUP(Tabela6[[#This Row],[relacionamento]],youtube[],4,FALSE)</f>
        <v>876</v>
      </c>
      <c r="D7608" t="e">
        <f>VLOOKUP(Tabela6[[#This Row],[relacionamento]],spotify[],8,FALSE)</f>
        <v>#N/A</v>
      </c>
      <c r="E7608" t="e">
        <f>VLOOKUP(Tabela6[[#This Row],[relacionamento]],spotify[],9,FALSE)</f>
        <v>#N/A</v>
      </c>
      <c r="F7608" t="e">
        <f>VLOOKUP(Tabela6[[#This Row],[relacionamento]],spotify[],10,FALSE)</f>
        <v>#N/A</v>
      </c>
      <c r="G7608" t="e">
        <f>VLOOKUP(Tabela6[[#This Row],[relacionamento]],spotify[],11,FALSE)</f>
        <v>#N/A</v>
      </c>
      <c r="H7608" t="e">
        <f>VLOOKUP(Tabela6[[#This Row],[relacionamento]],spotify[],12,FALSE)</f>
        <v>#N/A</v>
      </c>
      <c r="I7608" t="e">
        <f>VLOOKUP(Tabela6[[#This Row],[relacionamento]],spotify[],13,FALSE)</f>
        <v>#N/A</v>
      </c>
      <c r="J7608">
        <f>VLOOKUP(Tabela6[[#This Row],[relacionamento]],youtube[],5,FALSE)</f>
        <v>5</v>
      </c>
      <c r="K7608">
        <f>VLOOKUP(Tabela6[[#This Row],[relacionamento]],youtube[],6,FALSE)</f>
        <v>-6.0739999999999998</v>
      </c>
      <c r="L7608" s="6">
        <v>195680</v>
      </c>
    </row>
    <row r="7609" spans="1:12" x14ac:dyDescent="0.25">
      <c r="A7609" t="s">
        <v>91295</v>
      </c>
      <c r="B7609">
        <f>VLOOKUP(Tabela6[[#This Row],[relacionamento]],youtube[],3,FALSE)</f>
        <v>437</v>
      </c>
      <c r="C7609">
        <f>VLOOKUP(Tabela6[[#This Row],[relacionamento]],youtube[],4,FALSE)</f>
        <v>863</v>
      </c>
      <c r="D7609">
        <f>VLOOKUP(Tabela6[[#This Row],[relacionamento]],spotify[],8,FALSE)</f>
        <v>941</v>
      </c>
      <c r="E7609">
        <f>VLOOKUP(Tabela6[[#This Row],[relacionamento]],spotify[],9,FALSE)</f>
        <v>302</v>
      </c>
      <c r="F7609">
        <f>VLOOKUP(Tabela6[[#This Row],[relacionamento]],spotify[],10,FALSE)</f>
        <v>0</v>
      </c>
      <c r="G7609">
        <f>VLOOKUP(Tabela6[[#This Row],[relacionamento]],spotify[],11,FALSE)</f>
        <v>144</v>
      </c>
      <c r="H7609">
        <f>VLOOKUP(Tabela6[[#This Row],[relacionamento]],spotify[],12,FALSE)</f>
        <v>233</v>
      </c>
      <c r="I7609">
        <f>VLOOKUP(Tabela6[[#This Row],[relacionamento]],spotify[],13,FALSE)</f>
        <v>194.07300000000001</v>
      </c>
      <c r="J7609">
        <f>VLOOKUP(Tabela6[[#This Row],[relacionamento]],youtube[],5,FALSE)</f>
        <v>11</v>
      </c>
      <c r="K7609">
        <f>VLOOKUP(Tabela6[[#This Row],[relacionamento]],youtube[],6,FALSE)</f>
        <v>-5.28</v>
      </c>
      <c r="L7609" s="6">
        <v>240928</v>
      </c>
    </row>
    <row r="7610" spans="1:12" x14ac:dyDescent="0.25">
      <c r="A7610" t="s">
        <v>91891</v>
      </c>
      <c r="B7610">
        <f>VLOOKUP(Tabela6[[#This Row],[relacionamento]],youtube[],3,FALSE)</f>
        <v>492</v>
      </c>
      <c r="C7610">
        <f>VLOOKUP(Tabela6[[#This Row],[relacionamento]],youtube[],4,FALSE)</f>
        <v>869</v>
      </c>
      <c r="D7610">
        <f>VLOOKUP(Tabela6[[#This Row],[relacionamento]],spotify[],8,FALSE)</f>
        <v>673</v>
      </c>
      <c r="E7610">
        <f>VLOOKUP(Tabela6[[#This Row],[relacionamento]],spotify[],9,FALSE)</f>
        <v>879</v>
      </c>
      <c r="F7610">
        <f>VLOOKUP(Tabela6[[#This Row],[relacionamento]],spotify[],10,FALSE)</f>
        <v>185</v>
      </c>
      <c r="G7610">
        <f>VLOOKUP(Tabela6[[#This Row],[relacionamento]],spotify[],11,FALSE)</f>
        <v>588</v>
      </c>
      <c r="H7610">
        <f>VLOOKUP(Tabela6[[#This Row],[relacionamento]],spotify[],12,FALSE)</f>
        <v>136</v>
      </c>
      <c r="I7610">
        <f>VLOOKUP(Tabela6[[#This Row],[relacionamento]],spotify[],13,FALSE)</f>
        <v>123.11799999999999</v>
      </c>
      <c r="J7610">
        <f>VLOOKUP(Tabela6[[#This Row],[relacionamento]],youtube[],5,FALSE)</f>
        <v>0</v>
      </c>
      <c r="K7610">
        <f>VLOOKUP(Tabela6[[#This Row],[relacionamento]],youtube[],6,FALSE)</f>
        <v>-6.4029999999999996</v>
      </c>
      <c r="L7610" s="6">
        <v>234945</v>
      </c>
    </row>
    <row r="7611" spans="1:12" x14ac:dyDescent="0.25">
      <c r="A7611" t="s">
        <v>92425</v>
      </c>
      <c r="B7611">
        <f>VLOOKUP(Tabela6[[#This Row],[relacionamento]],youtube[],3,FALSE)</f>
        <v>505</v>
      </c>
      <c r="C7611">
        <f>VLOOKUP(Tabela6[[#This Row],[relacionamento]],youtube[],4,FALSE)</f>
        <v>964</v>
      </c>
      <c r="D7611">
        <f>VLOOKUP(Tabela6[[#This Row],[relacionamento]],spotify[],8,FALSE)</f>
        <v>718</v>
      </c>
      <c r="E7611">
        <f>VLOOKUP(Tabela6[[#This Row],[relacionamento]],spotify[],9,FALSE)</f>
        <v>997</v>
      </c>
      <c r="F7611">
        <f>VLOOKUP(Tabela6[[#This Row],[relacionamento]],spotify[],10,FALSE)</f>
        <v>285</v>
      </c>
      <c r="G7611">
        <f>VLOOKUP(Tabela6[[#This Row],[relacionamento]],spotify[],11,FALSE)</f>
        <v>113</v>
      </c>
      <c r="H7611">
        <f>VLOOKUP(Tabela6[[#This Row],[relacionamento]],spotify[],12,FALSE)</f>
        <v>571</v>
      </c>
      <c r="I7611">
        <f>VLOOKUP(Tabela6[[#This Row],[relacionamento]],spotify[],13,FALSE)</f>
        <v>138.02099999999999</v>
      </c>
      <c r="J7611">
        <f>VLOOKUP(Tabela6[[#This Row],[relacionamento]],youtube[],5,FALSE)</f>
        <v>7</v>
      </c>
      <c r="K7611">
        <f>VLOOKUP(Tabela6[[#This Row],[relacionamento]],youtube[],6,FALSE)</f>
        <v>-36.729999999999997</v>
      </c>
      <c r="L7611" s="6">
        <v>229773</v>
      </c>
    </row>
    <row r="7612" spans="1:12" x14ac:dyDescent="0.25">
      <c r="A7612" t="s">
        <v>93150</v>
      </c>
      <c r="B7612">
        <f>VLOOKUP(Tabela6[[#This Row],[relacionamento]],youtube[],3,FALSE)</f>
        <v>389</v>
      </c>
      <c r="C7612">
        <f>VLOOKUP(Tabela6[[#This Row],[relacionamento]],youtube[],4,FALSE)</f>
        <v>885</v>
      </c>
      <c r="D7612">
        <f>VLOOKUP(Tabela6[[#This Row],[relacionamento]],spotify[],8,FALSE)</f>
        <v>551</v>
      </c>
      <c r="E7612">
        <f>VLOOKUP(Tabela6[[#This Row],[relacionamento]],spotify[],9,FALSE)</f>
        <v>372</v>
      </c>
      <c r="F7612">
        <f>VLOOKUP(Tabela6[[#This Row],[relacionamento]],spotify[],10,FALSE)</f>
        <v>311</v>
      </c>
      <c r="G7612">
        <f>VLOOKUP(Tabela6[[#This Row],[relacionamento]],spotify[],11,FALSE)</f>
        <v>202</v>
      </c>
      <c r="H7612">
        <f>VLOOKUP(Tabela6[[#This Row],[relacionamento]],spotify[],12,FALSE)</f>
        <v>187</v>
      </c>
      <c r="I7612">
        <f>VLOOKUP(Tabela6[[#This Row],[relacionamento]],spotify[],13,FALSE)</f>
        <v>164.989</v>
      </c>
      <c r="J7612">
        <f>VLOOKUP(Tabela6[[#This Row],[relacionamento]],youtube[],5,FALSE)</f>
        <v>6</v>
      </c>
      <c r="K7612">
        <f>VLOOKUP(Tabela6[[#This Row],[relacionamento]],youtube[],6,FALSE)</f>
        <v>-5.0629999999999997</v>
      </c>
      <c r="L7612" s="6">
        <v>223173</v>
      </c>
    </row>
    <row r="7613" spans="1:12" x14ac:dyDescent="0.25">
      <c r="A7613" t="s">
        <v>93367</v>
      </c>
      <c r="B7613">
        <f>VLOOKUP(Tabela6[[#This Row],[relacionamento]],youtube[],3,FALSE)</f>
        <v>428</v>
      </c>
      <c r="C7613">
        <f>VLOOKUP(Tabela6[[#This Row],[relacionamento]],youtube[],4,FALSE)</f>
        <v>877</v>
      </c>
      <c r="D7613">
        <f>VLOOKUP(Tabela6[[#This Row],[relacionamento]],spotify[],8,FALSE)</f>
        <v>835</v>
      </c>
      <c r="E7613">
        <f>VLOOKUP(Tabela6[[#This Row],[relacionamento]],spotify[],9,FALSE)</f>
        <v>153</v>
      </c>
      <c r="F7613">
        <f>VLOOKUP(Tabela6[[#This Row],[relacionamento]],spotify[],10,FALSE)</f>
        <v>372</v>
      </c>
      <c r="G7613">
        <f>VLOOKUP(Tabela6[[#This Row],[relacionamento]],spotify[],11,FALSE)</f>
        <v>943</v>
      </c>
      <c r="H7613">
        <f>VLOOKUP(Tabela6[[#This Row],[relacionamento]],spotify[],12,FALSE)</f>
        <v>113</v>
      </c>
      <c r="I7613">
        <f>VLOOKUP(Tabela6[[#This Row],[relacionamento]],spotify[],13,FALSE)</f>
        <v>75.518000000000001</v>
      </c>
      <c r="J7613">
        <f>VLOOKUP(Tabela6[[#This Row],[relacionamento]],youtube[],5,FALSE)</f>
        <v>5</v>
      </c>
      <c r="K7613">
        <f>VLOOKUP(Tabela6[[#This Row],[relacionamento]],youtube[],6,FALSE)</f>
        <v>-4.7220000000000004</v>
      </c>
      <c r="L7613" s="6">
        <v>221000</v>
      </c>
    </row>
    <row r="7614" spans="1:12" x14ac:dyDescent="0.25">
      <c r="A7614" t="s">
        <v>98053</v>
      </c>
      <c r="B7614">
        <f>VLOOKUP(Tabela6[[#This Row],[relacionamento]],youtube[],3,FALSE)</f>
        <v>567</v>
      </c>
      <c r="C7614">
        <f>VLOOKUP(Tabela6[[#This Row],[relacionamento]],youtube[],4,FALSE)</f>
        <v>987</v>
      </c>
      <c r="D7614">
        <f>VLOOKUP(Tabela6[[#This Row],[relacionamento]],spotify[],8,FALSE)</f>
        <v>765</v>
      </c>
      <c r="E7614">
        <f>VLOOKUP(Tabela6[[#This Row],[relacionamento]],spotify[],9,FALSE)</f>
        <v>133</v>
      </c>
      <c r="F7614">
        <f>VLOOKUP(Tabela6[[#This Row],[relacionamento]],spotify[],10,FALSE)</f>
        <v>238</v>
      </c>
      <c r="G7614">
        <f>VLOOKUP(Tabela6[[#This Row],[relacionamento]],spotify[],11,FALSE)</f>
        <v>371</v>
      </c>
      <c r="H7614">
        <f>VLOOKUP(Tabela6[[#This Row],[relacionamento]],spotify[],12,FALSE)</f>
        <v>383</v>
      </c>
      <c r="I7614">
        <f>VLOOKUP(Tabela6[[#This Row],[relacionamento]],spotify[],13,FALSE)</f>
        <v>107.974</v>
      </c>
      <c r="J7614">
        <f>VLOOKUP(Tabela6[[#This Row],[relacionamento]],youtube[],5,FALSE)</f>
        <v>4</v>
      </c>
      <c r="K7614">
        <f>VLOOKUP(Tabela6[[#This Row],[relacionamento]],youtube[],6,FALSE)</f>
        <v>-40.69</v>
      </c>
      <c r="L7614" s="6">
        <v>181427</v>
      </c>
    </row>
    <row r="7615" spans="1:12" x14ac:dyDescent="0.25">
      <c r="A7615" t="s">
        <v>106459</v>
      </c>
      <c r="B7615" t="e">
        <f>VLOOKUP(Tabela6[[#This Row],[relacionamento]],youtube[],3,FALSE)</f>
        <v>#N/A</v>
      </c>
      <c r="C7615" t="e">
        <f>VLOOKUP(Tabela6[[#This Row],[relacionamento]],youtube[],4,FALSE)</f>
        <v>#N/A</v>
      </c>
      <c r="D7615">
        <f>VLOOKUP(Tabela6[[#This Row],[relacionamento]],spotify[],8,FALSE)</f>
        <v>531</v>
      </c>
      <c r="E7615">
        <f>VLOOKUP(Tabela6[[#This Row],[relacionamento]],spotify[],9,FALSE)</f>
        <v>311</v>
      </c>
      <c r="F7615">
        <f>VLOOKUP(Tabela6[[#This Row],[relacionamento]],spotify[],10,FALSE)</f>
        <v>0</v>
      </c>
      <c r="G7615">
        <f>VLOOKUP(Tabela6[[#This Row],[relacionamento]],spotify[],11,FALSE)</f>
        <v>724</v>
      </c>
      <c r="H7615">
        <f>VLOOKUP(Tabela6[[#This Row],[relacionamento]],spotify[],12,FALSE)</f>
        <v>545</v>
      </c>
      <c r="I7615">
        <f>VLOOKUP(Tabela6[[#This Row],[relacionamento]],spotify[],13,FALSE)</f>
        <v>135.12799999999999</v>
      </c>
      <c r="J7615" t="e">
        <f>VLOOKUP(Tabela6[[#This Row],[relacionamento]],youtube[],5,FALSE)</f>
        <v>#N/A</v>
      </c>
      <c r="K7615" t="e">
        <f>VLOOKUP(Tabela6[[#This Row],[relacionamento]],youtube[],6,FALSE)</f>
        <v>#N/A</v>
      </c>
      <c r="L7615" s="6">
        <v>153613</v>
      </c>
    </row>
    <row r="7616" spans="1:12" x14ac:dyDescent="0.25">
      <c r="A7616" t="s">
        <v>106582</v>
      </c>
      <c r="B7616" t="e">
        <f>VLOOKUP(Tabela6[[#This Row],[relacionamento]],youtube[],3,FALSE)</f>
        <v>#N/A</v>
      </c>
      <c r="C7616" t="e">
        <f>VLOOKUP(Tabela6[[#This Row],[relacionamento]],youtube[],4,FALSE)</f>
        <v>#N/A</v>
      </c>
      <c r="D7616">
        <f>VLOOKUP(Tabela6[[#This Row],[relacionamento]],spotify[],8,FALSE)</f>
        <v>397</v>
      </c>
      <c r="E7616">
        <f>VLOOKUP(Tabela6[[#This Row],[relacionamento]],spotify[],9,FALSE)</f>
        <v>372</v>
      </c>
      <c r="F7616">
        <f>VLOOKUP(Tabela6[[#This Row],[relacionamento]],spotify[],10,FALSE)</f>
        <v>0</v>
      </c>
      <c r="G7616">
        <f>VLOOKUP(Tabela6[[#This Row],[relacionamento]],spotify[],11,FALSE)</f>
        <v>346</v>
      </c>
      <c r="H7616">
        <f>VLOOKUP(Tabela6[[#This Row],[relacionamento]],spotify[],12,FALSE)</f>
        <v>387</v>
      </c>
      <c r="I7616">
        <f>VLOOKUP(Tabela6[[#This Row],[relacionamento]],spotify[],13,FALSE)</f>
        <v>172.04599999999999</v>
      </c>
      <c r="J7616" t="e">
        <f>VLOOKUP(Tabela6[[#This Row],[relacionamento]],youtube[],5,FALSE)</f>
        <v>#N/A</v>
      </c>
      <c r="K7616" t="e">
        <f>VLOOKUP(Tabela6[[#This Row],[relacionamento]],youtube[],6,FALSE)</f>
        <v>#N/A</v>
      </c>
      <c r="L7616" s="6">
        <v>146177</v>
      </c>
    </row>
    <row r="7617" spans="1:12" x14ac:dyDescent="0.25">
      <c r="A7617" t="s">
        <v>91152</v>
      </c>
      <c r="B7617">
        <f>VLOOKUP(Tabela6[[#This Row],[relacionamento]],youtube[],3,FALSE)</f>
        <v>426</v>
      </c>
      <c r="C7617">
        <f>VLOOKUP(Tabela6[[#This Row],[relacionamento]],youtube[],4,FALSE)</f>
        <v>959</v>
      </c>
      <c r="D7617" t="e">
        <f>VLOOKUP(Tabela6[[#This Row],[relacionamento]],spotify[],8,FALSE)</f>
        <v>#N/A</v>
      </c>
      <c r="E7617" t="e">
        <f>VLOOKUP(Tabela6[[#This Row],[relacionamento]],spotify[],9,FALSE)</f>
        <v>#N/A</v>
      </c>
      <c r="F7617" t="e">
        <f>VLOOKUP(Tabela6[[#This Row],[relacionamento]],spotify[],10,FALSE)</f>
        <v>#N/A</v>
      </c>
      <c r="G7617" t="e">
        <f>VLOOKUP(Tabela6[[#This Row],[relacionamento]],spotify[],11,FALSE)</f>
        <v>#N/A</v>
      </c>
      <c r="H7617" t="e">
        <f>VLOOKUP(Tabela6[[#This Row],[relacionamento]],spotify[],12,FALSE)</f>
        <v>#N/A</v>
      </c>
      <c r="I7617" t="e">
        <f>VLOOKUP(Tabela6[[#This Row],[relacionamento]],spotify[],13,FALSE)</f>
        <v>#N/A</v>
      </c>
      <c r="J7617">
        <f>VLOOKUP(Tabela6[[#This Row],[relacionamento]],youtube[],5,FALSE)</f>
        <v>0</v>
      </c>
      <c r="K7617">
        <f>VLOOKUP(Tabela6[[#This Row],[relacionamento]],youtube[],6,FALSE)</f>
        <v>-4.95</v>
      </c>
      <c r="L7617" s="6">
        <v>242680</v>
      </c>
    </row>
    <row r="7618" spans="1:12" x14ac:dyDescent="0.25">
      <c r="A7618" t="s">
        <v>92596</v>
      </c>
      <c r="B7618">
        <f>VLOOKUP(Tabela6[[#This Row],[relacionamento]],youtube[],3,FALSE)</f>
        <v>5</v>
      </c>
      <c r="C7618">
        <f>VLOOKUP(Tabela6[[#This Row],[relacionamento]],youtube[],4,FALSE)</f>
        <v>844</v>
      </c>
      <c r="D7618" t="e">
        <f>VLOOKUP(Tabela6[[#This Row],[relacionamento]],spotify[],8,FALSE)</f>
        <v>#N/A</v>
      </c>
      <c r="E7618" t="e">
        <f>VLOOKUP(Tabela6[[#This Row],[relacionamento]],spotify[],9,FALSE)</f>
        <v>#N/A</v>
      </c>
      <c r="F7618" t="e">
        <f>VLOOKUP(Tabela6[[#This Row],[relacionamento]],spotify[],10,FALSE)</f>
        <v>#N/A</v>
      </c>
      <c r="G7618" t="e">
        <f>VLOOKUP(Tabela6[[#This Row],[relacionamento]],spotify[],11,FALSE)</f>
        <v>#N/A</v>
      </c>
      <c r="H7618" t="e">
        <f>VLOOKUP(Tabela6[[#This Row],[relacionamento]],spotify[],12,FALSE)</f>
        <v>#N/A</v>
      </c>
      <c r="I7618" t="e">
        <f>VLOOKUP(Tabela6[[#This Row],[relacionamento]],spotify[],13,FALSE)</f>
        <v>#N/A</v>
      </c>
      <c r="J7618">
        <f>VLOOKUP(Tabela6[[#This Row],[relacionamento]],youtube[],5,FALSE)</f>
        <v>5</v>
      </c>
      <c r="K7618">
        <f>VLOOKUP(Tabela6[[#This Row],[relacionamento]],youtube[],6,FALSE)</f>
        <v>-5.2629999999999999</v>
      </c>
      <c r="L7618" s="6">
        <v>228261</v>
      </c>
    </row>
    <row r="7619" spans="1:12" x14ac:dyDescent="0.25">
      <c r="A7619" t="s">
        <v>86774</v>
      </c>
      <c r="B7619">
        <f>VLOOKUP(Tabela6[[#This Row],[relacionamento]],youtube[],3,FALSE)</f>
        <v>144</v>
      </c>
      <c r="C7619">
        <f>VLOOKUP(Tabela6[[#This Row],[relacionamento]],youtube[],4,FALSE)</f>
        <v>587</v>
      </c>
      <c r="D7619">
        <f>VLOOKUP(Tabela6[[#This Row],[relacionamento]],spotify[],8,FALSE)</f>
        <v>404</v>
      </c>
      <c r="E7619">
        <f>VLOOKUP(Tabela6[[#This Row],[relacionamento]],spotify[],9,FALSE)</f>
        <v>98</v>
      </c>
      <c r="F7619">
        <f>VLOOKUP(Tabela6[[#This Row],[relacionamento]],spotify[],10,FALSE)</f>
        <v>679</v>
      </c>
      <c r="G7619">
        <f>VLOOKUP(Tabela6[[#This Row],[relacionamento]],spotify[],11,FALSE)</f>
        <v>831</v>
      </c>
      <c r="H7619">
        <f>VLOOKUP(Tabela6[[#This Row],[relacionamento]],spotify[],12,FALSE)</f>
        <v>365</v>
      </c>
      <c r="I7619">
        <f>VLOOKUP(Tabela6[[#This Row],[relacionamento]],spotify[],13,FALSE)</f>
        <v>90.795000000000002</v>
      </c>
      <c r="J7619">
        <f>VLOOKUP(Tabela6[[#This Row],[relacionamento]],youtube[],5,FALSE)</f>
        <v>2</v>
      </c>
      <c r="K7619">
        <f>VLOOKUP(Tabela6[[#This Row],[relacionamento]],youtube[],6,FALSE)</f>
        <v>-23.003</v>
      </c>
      <c r="L7619" s="6">
        <v>473049</v>
      </c>
    </row>
    <row r="7620" spans="1:12" x14ac:dyDescent="0.25">
      <c r="A7620" t="s">
        <v>87430</v>
      </c>
      <c r="B7620">
        <f>VLOOKUP(Tabela6[[#This Row],[relacionamento]],youtube[],3,FALSE)</f>
        <v>336</v>
      </c>
      <c r="C7620">
        <f>VLOOKUP(Tabela6[[#This Row],[relacionamento]],youtube[],4,FALSE)</f>
        <v>173</v>
      </c>
      <c r="D7620">
        <f>VLOOKUP(Tabela6[[#This Row],[relacionamento]],spotify[],8,FALSE)</f>
        <v>477</v>
      </c>
      <c r="E7620">
        <f>VLOOKUP(Tabela6[[#This Row],[relacionamento]],spotify[],9,FALSE)</f>
        <v>99</v>
      </c>
      <c r="F7620">
        <f>VLOOKUP(Tabela6[[#This Row],[relacionamento]],spotify[],10,FALSE)</f>
        <v>927</v>
      </c>
      <c r="G7620">
        <f>VLOOKUP(Tabela6[[#This Row],[relacionamento]],spotify[],11,FALSE)</f>
        <v>76</v>
      </c>
      <c r="H7620">
        <f>VLOOKUP(Tabela6[[#This Row],[relacionamento]],spotify[],12,FALSE)</f>
        <v>374</v>
      </c>
      <c r="I7620">
        <f>VLOOKUP(Tabela6[[#This Row],[relacionamento]],spotify[],13,FALSE)</f>
        <v>118.56399999999999</v>
      </c>
      <c r="J7620">
        <f>VLOOKUP(Tabela6[[#This Row],[relacionamento]],youtube[],5,FALSE)</f>
        <v>11</v>
      </c>
      <c r="K7620">
        <f>VLOOKUP(Tabela6[[#This Row],[relacionamento]],youtube[],6,FALSE)</f>
        <v>-14.492000000000001</v>
      </c>
      <c r="L7620" s="6">
        <v>332360</v>
      </c>
    </row>
    <row r="7621" spans="1:12" x14ac:dyDescent="0.25">
      <c r="A7621" t="s">
        <v>87825</v>
      </c>
      <c r="B7621">
        <f>VLOOKUP(Tabela6[[#This Row],[relacionamento]],youtube[],3,FALSE)</f>
        <v>276</v>
      </c>
      <c r="C7621">
        <f>VLOOKUP(Tabela6[[#This Row],[relacionamento]],youtube[],4,FALSE)</f>
        <v>126</v>
      </c>
      <c r="D7621">
        <f>VLOOKUP(Tabela6[[#This Row],[relacionamento]],spotify[],8,FALSE)</f>
        <v>393</v>
      </c>
      <c r="E7621">
        <f>VLOOKUP(Tabela6[[#This Row],[relacionamento]],spotify[],9,FALSE)</f>
        <v>97</v>
      </c>
      <c r="F7621">
        <f>VLOOKUP(Tabela6[[#This Row],[relacionamento]],spotify[],10,FALSE)</f>
        <v>867</v>
      </c>
      <c r="G7621">
        <f>VLOOKUP(Tabela6[[#This Row],[relacionamento]],spotify[],11,FALSE)</f>
        <v>117</v>
      </c>
      <c r="H7621">
        <f>VLOOKUP(Tabela6[[#This Row],[relacionamento]],spotify[],12,FALSE)</f>
        <v>149</v>
      </c>
      <c r="I7621">
        <f>VLOOKUP(Tabela6[[#This Row],[relacionamento]],spotify[],13,FALSE)</f>
        <v>86.864999999999995</v>
      </c>
      <c r="J7621">
        <f>VLOOKUP(Tabela6[[#This Row],[relacionamento]],youtube[],5,FALSE)</f>
        <v>1</v>
      </c>
      <c r="K7621">
        <f>VLOOKUP(Tabela6[[#This Row],[relacionamento]],youtube[],6,FALSE)</f>
        <v>-16.71</v>
      </c>
      <c r="L7621" s="6">
        <v>311805</v>
      </c>
    </row>
    <row r="7622" spans="1:12" x14ac:dyDescent="0.25">
      <c r="A7622" t="s">
        <v>102472</v>
      </c>
      <c r="B7622" t="e">
        <f>VLOOKUP(Tabela6[[#This Row],[relacionamento]],youtube[],3,FALSE)</f>
        <v>#N/A</v>
      </c>
      <c r="C7622" t="e">
        <f>VLOOKUP(Tabela6[[#This Row],[relacionamento]],youtube[],4,FALSE)</f>
        <v>#N/A</v>
      </c>
      <c r="D7622">
        <f>VLOOKUP(Tabela6[[#This Row],[relacionamento]],spotify[],8,FALSE)</f>
        <v>417</v>
      </c>
      <c r="E7622">
        <f>VLOOKUP(Tabela6[[#This Row],[relacionamento]],spotify[],9,FALSE)</f>
        <v>984</v>
      </c>
      <c r="F7622">
        <f>VLOOKUP(Tabela6[[#This Row],[relacionamento]],spotify[],10,FALSE)</f>
        <v>95</v>
      </c>
      <c r="G7622">
        <f>VLOOKUP(Tabela6[[#This Row],[relacionamento]],spotify[],11,FALSE)</f>
        <v>75</v>
      </c>
      <c r="H7622">
        <f>VLOOKUP(Tabela6[[#This Row],[relacionamento]],spotify[],12,FALSE)</f>
        <v>378</v>
      </c>
      <c r="I7622">
        <f>VLOOKUP(Tabela6[[#This Row],[relacionamento]],spotify[],13,FALSE)</f>
        <v>131.065</v>
      </c>
      <c r="J7622" t="e">
        <f>VLOOKUP(Tabela6[[#This Row],[relacionamento]],youtube[],5,FALSE)</f>
        <v>#N/A</v>
      </c>
      <c r="K7622" t="e">
        <f>VLOOKUP(Tabela6[[#This Row],[relacionamento]],youtube[],6,FALSE)</f>
        <v>#N/A</v>
      </c>
      <c r="L7622" s="6">
        <v>308760</v>
      </c>
    </row>
    <row r="7623" spans="1:12" x14ac:dyDescent="0.25">
      <c r="A7623" t="s">
        <v>88265</v>
      </c>
      <c r="B7623">
        <f>VLOOKUP(Tabela6[[#This Row],[relacionamento]],youtube[],3,FALSE)</f>
        <v>16</v>
      </c>
      <c r="C7623">
        <f>VLOOKUP(Tabela6[[#This Row],[relacionamento]],youtube[],4,FALSE)</f>
        <v>164</v>
      </c>
      <c r="D7623">
        <f>VLOOKUP(Tabela6[[#This Row],[relacionamento]],spotify[],8,FALSE)</f>
        <v>463</v>
      </c>
      <c r="E7623">
        <f>VLOOKUP(Tabela6[[#This Row],[relacionamento]],spotify[],9,FALSE)</f>
        <v>971</v>
      </c>
      <c r="F7623">
        <f>VLOOKUP(Tabela6[[#This Row],[relacionamento]],spotify[],10,FALSE)</f>
        <v>117</v>
      </c>
      <c r="G7623">
        <f>VLOOKUP(Tabela6[[#This Row],[relacionamento]],spotify[],11,FALSE)</f>
        <v>289</v>
      </c>
      <c r="H7623">
        <f>VLOOKUP(Tabela6[[#This Row],[relacionamento]],spotify[],12,FALSE)</f>
        <v>315</v>
      </c>
      <c r="I7623">
        <f>VLOOKUP(Tabela6[[#This Row],[relacionamento]],spotify[],13,FALSE)</f>
        <v>107.604</v>
      </c>
      <c r="J7623">
        <f>VLOOKUP(Tabela6[[#This Row],[relacionamento]],youtube[],5,FALSE)</f>
        <v>7</v>
      </c>
      <c r="K7623">
        <f>VLOOKUP(Tabela6[[#This Row],[relacionamento]],youtube[],6,FALSE)</f>
        <v>-31.498000000000001</v>
      </c>
      <c r="L7623" s="6">
        <v>297256</v>
      </c>
    </row>
    <row r="7624" spans="1:12" x14ac:dyDescent="0.25">
      <c r="A7624" t="s">
        <v>92491</v>
      </c>
      <c r="B7624">
        <f>VLOOKUP(Tabela6[[#This Row],[relacionamento]],youtube[],3,FALSE)</f>
        <v>337</v>
      </c>
      <c r="C7624">
        <f>VLOOKUP(Tabela6[[#This Row],[relacionamento]],youtube[],4,FALSE)</f>
        <v>328</v>
      </c>
      <c r="D7624">
        <f>VLOOKUP(Tabela6[[#This Row],[relacionamento]],spotify[],8,FALSE)</f>
        <v>33</v>
      </c>
      <c r="E7624">
        <f>VLOOKUP(Tabela6[[#This Row],[relacionamento]],spotify[],9,FALSE)</f>
        <v>948</v>
      </c>
      <c r="F7624">
        <f>VLOOKUP(Tabela6[[#This Row],[relacionamento]],spotify[],10,FALSE)</f>
        <v>908</v>
      </c>
      <c r="G7624">
        <f>VLOOKUP(Tabela6[[#This Row],[relacionamento]],spotify[],11,FALSE)</f>
        <v>974</v>
      </c>
      <c r="H7624">
        <f>VLOOKUP(Tabela6[[#This Row],[relacionamento]],spotify[],12,FALSE)</f>
        <v>388</v>
      </c>
      <c r="I7624">
        <f>VLOOKUP(Tabela6[[#This Row],[relacionamento]],spotify[],13,FALSE)</f>
        <v>75.435000000000002</v>
      </c>
      <c r="J7624">
        <f>VLOOKUP(Tabela6[[#This Row],[relacionamento]],youtube[],5,FALSE)</f>
        <v>0</v>
      </c>
      <c r="K7624">
        <f>VLOOKUP(Tabela6[[#This Row],[relacionamento]],youtube[],6,FALSE)</f>
        <v>-14.185</v>
      </c>
      <c r="L7624" s="6">
        <v>229248</v>
      </c>
    </row>
    <row r="7625" spans="1:12" x14ac:dyDescent="0.25">
      <c r="A7625" t="s">
        <v>93247</v>
      </c>
      <c r="B7625">
        <f>VLOOKUP(Tabela6[[#This Row],[relacionamento]],youtube[],3,FALSE)</f>
        <v>248</v>
      </c>
      <c r="C7625">
        <f>VLOOKUP(Tabela6[[#This Row],[relacionamento]],youtube[],4,FALSE)</f>
        <v>323</v>
      </c>
      <c r="D7625">
        <f>VLOOKUP(Tabela6[[#This Row],[relacionamento]],spotify[],8,FALSE)</f>
        <v>288</v>
      </c>
      <c r="E7625">
        <f>VLOOKUP(Tabela6[[#This Row],[relacionamento]],spotify[],9,FALSE)</f>
        <v>901</v>
      </c>
      <c r="F7625">
        <f>VLOOKUP(Tabela6[[#This Row],[relacionamento]],spotify[],10,FALSE)</f>
        <v>925</v>
      </c>
      <c r="G7625">
        <f>VLOOKUP(Tabela6[[#This Row],[relacionamento]],spotify[],11,FALSE)</f>
        <v>13</v>
      </c>
      <c r="H7625">
        <f>VLOOKUP(Tabela6[[#This Row],[relacionamento]],spotify[],12,FALSE)</f>
        <v>353</v>
      </c>
      <c r="I7625">
        <f>VLOOKUP(Tabela6[[#This Row],[relacionamento]],spotify[],13,FALSE)</f>
        <v>92.878</v>
      </c>
      <c r="J7625">
        <f>VLOOKUP(Tabela6[[#This Row],[relacionamento]],youtube[],5,FALSE)</f>
        <v>7</v>
      </c>
      <c r="K7625">
        <f>VLOOKUP(Tabela6[[#This Row],[relacionamento]],youtube[],6,FALSE)</f>
        <v>-15.166</v>
      </c>
      <c r="L7625" s="6">
        <v>222236</v>
      </c>
    </row>
    <row r="7626" spans="1:12" x14ac:dyDescent="0.25">
      <c r="A7626" t="s">
        <v>87751</v>
      </c>
      <c r="B7626">
        <f>VLOOKUP(Tabela6[[#This Row],[relacionamento]],youtube[],3,FALSE)</f>
        <v>447</v>
      </c>
      <c r="C7626">
        <f>VLOOKUP(Tabela6[[#This Row],[relacionamento]],youtube[],4,FALSE)</f>
        <v>449</v>
      </c>
      <c r="D7626" t="e">
        <f>VLOOKUP(Tabela6[[#This Row],[relacionamento]],spotify[],8,FALSE)</f>
        <v>#N/A</v>
      </c>
      <c r="E7626" t="e">
        <f>VLOOKUP(Tabela6[[#This Row],[relacionamento]],spotify[],9,FALSE)</f>
        <v>#N/A</v>
      </c>
      <c r="F7626" t="e">
        <f>VLOOKUP(Tabela6[[#This Row],[relacionamento]],spotify[],10,FALSE)</f>
        <v>#N/A</v>
      </c>
      <c r="G7626" t="e">
        <f>VLOOKUP(Tabela6[[#This Row],[relacionamento]],spotify[],11,FALSE)</f>
        <v>#N/A</v>
      </c>
      <c r="H7626" t="e">
        <f>VLOOKUP(Tabela6[[#This Row],[relacionamento]],spotify[],12,FALSE)</f>
        <v>#N/A</v>
      </c>
      <c r="I7626" t="e">
        <f>VLOOKUP(Tabela6[[#This Row],[relacionamento]],spotify[],13,FALSE)</f>
        <v>#N/A</v>
      </c>
      <c r="J7626">
        <f>VLOOKUP(Tabela6[[#This Row],[relacionamento]],youtube[],5,FALSE)</f>
        <v>2</v>
      </c>
      <c r="K7626">
        <f>VLOOKUP(Tabela6[[#This Row],[relacionamento]],youtube[],6,FALSE)</f>
        <v>-10.634</v>
      </c>
      <c r="L7626" s="6">
        <v>315427</v>
      </c>
    </row>
    <row r="7627" spans="1:12" x14ac:dyDescent="0.25">
      <c r="A7627" t="s">
        <v>90498</v>
      </c>
      <c r="B7627">
        <f>VLOOKUP(Tabela6[[#This Row],[relacionamento]],youtube[],3,FALSE)</f>
        <v>165</v>
      </c>
      <c r="C7627">
        <f>VLOOKUP(Tabela6[[#This Row],[relacionamento]],youtube[],4,FALSE)</f>
        <v>11</v>
      </c>
      <c r="D7627" t="e">
        <f>VLOOKUP(Tabela6[[#This Row],[relacionamento]],spotify[],8,FALSE)</f>
        <v>#N/A</v>
      </c>
      <c r="E7627" t="e">
        <f>VLOOKUP(Tabela6[[#This Row],[relacionamento]],spotify[],9,FALSE)</f>
        <v>#N/A</v>
      </c>
      <c r="F7627" t="e">
        <f>VLOOKUP(Tabela6[[#This Row],[relacionamento]],spotify[],10,FALSE)</f>
        <v>#N/A</v>
      </c>
      <c r="G7627" t="e">
        <f>VLOOKUP(Tabela6[[#This Row],[relacionamento]],spotify[],11,FALSE)</f>
        <v>#N/A</v>
      </c>
      <c r="H7627" t="e">
        <f>VLOOKUP(Tabela6[[#This Row],[relacionamento]],spotify[],12,FALSE)</f>
        <v>#N/A</v>
      </c>
      <c r="I7627" t="e">
        <f>VLOOKUP(Tabela6[[#This Row],[relacionamento]],spotify[],13,FALSE)</f>
        <v>#N/A</v>
      </c>
      <c r="J7627">
        <f>VLOOKUP(Tabela6[[#This Row],[relacionamento]],youtube[],5,FALSE)</f>
        <v>2</v>
      </c>
      <c r="K7627">
        <f>VLOOKUP(Tabela6[[#This Row],[relacionamento]],youtube[],6,FALSE)</f>
        <v>-31.312000000000001</v>
      </c>
      <c r="L7627" s="6">
        <v>251796</v>
      </c>
    </row>
    <row r="7628" spans="1:12" x14ac:dyDescent="0.25">
      <c r="A7628" t="s">
        <v>96782</v>
      </c>
      <c r="B7628">
        <f>VLOOKUP(Tabela6[[#This Row],[relacionamento]],youtube[],3,FALSE)</f>
        <v>721</v>
      </c>
      <c r="C7628">
        <f>VLOOKUP(Tabela6[[#This Row],[relacionamento]],youtube[],4,FALSE)</f>
        <v>745</v>
      </c>
      <c r="D7628">
        <f>VLOOKUP(Tabela6[[#This Row],[relacionamento]],spotify[],8,FALSE)</f>
        <v>366</v>
      </c>
      <c r="E7628">
        <f>VLOOKUP(Tabela6[[#This Row],[relacionamento]],spotify[],9,FALSE)</f>
        <v>151</v>
      </c>
      <c r="F7628">
        <f>VLOOKUP(Tabela6[[#This Row],[relacionamento]],spotify[],10,FALSE)</f>
        <v>124</v>
      </c>
      <c r="G7628">
        <f>VLOOKUP(Tabela6[[#This Row],[relacionamento]],spotify[],11,FALSE)</f>
        <v>372</v>
      </c>
      <c r="H7628">
        <f>VLOOKUP(Tabela6[[#This Row],[relacionamento]],spotify[],12,FALSE)</f>
        <v>699</v>
      </c>
      <c r="I7628">
        <f>VLOOKUP(Tabela6[[#This Row],[relacionamento]],spotify[],13,FALSE)</f>
        <v>90.988</v>
      </c>
      <c r="J7628">
        <f>VLOOKUP(Tabela6[[#This Row],[relacionamento]],youtube[],5,FALSE)</f>
        <v>7</v>
      </c>
      <c r="K7628">
        <f>VLOOKUP(Tabela6[[#This Row],[relacionamento]],youtube[],6,FALSE)</f>
        <v>-35.08</v>
      </c>
      <c r="L7628" s="6">
        <v>192745</v>
      </c>
    </row>
    <row r="7629" spans="1:12" x14ac:dyDescent="0.25">
      <c r="A7629" t="s">
        <v>106619</v>
      </c>
      <c r="B7629" t="e">
        <f>VLOOKUP(Tabela6[[#This Row],[relacionamento]],youtube[],3,FALSE)</f>
        <v>#N/A</v>
      </c>
      <c r="C7629" t="e">
        <f>VLOOKUP(Tabela6[[#This Row],[relacionamento]],youtube[],4,FALSE)</f>
        <v>#N/A</v>
      </c>
      <c r="D7629">
        <f>VLOOKUP(Tabela6[[#This Row],[relacionamento]],spotify[],8,FALSE)</f>
        <v>498</v>
      </c>
      <c r="E7629">
        <f>VLOOKUP(Tabela6[[#This Row],[relacionamento]],spotify[],9,FALSE)</f>
        <v>151</v>
      </c>
      <c r="F7629">
        <f>VLOOKUP(Tabela6[[#This Row],[relacionamento]],spotify[],10,FALSE)</f>
        <v>0</v>
      </c>
      <c r="G7629">
        <f>VLOOKUP(Tabela6[[#This Row],[relacionamento]],spotify[],11,FALSE)</f>
        <v>146</v>
      </c>
      <c r="H7629">
        <f>VLOOKUP(Tabela6[[#This Row],[relacionamento]],spotify[],12,FALSE)</f>
        <v>483</v>
      </c>
      <c r="I7629">
        <f>VLOOKUP(Tabela6[[#This Row],[relacionamento]],spotify[],13,FALSE)</f>
        <v>145.09700000000001</v>
      </c>
      <c r="J7629" t="e">
        <f>VLOOKUP(Tabela6[[#This Row],[relacionamento]],youtube[],5,FALSE)</f>
        <v>#N/A</v>
      </c>
      <c r="K7629" t="e">
        <f>VLOOKUP(Tabela6[[#This Row],[relacionamento]],youtube[],6,FALSE)</f>
        <v>#N/A</v>
      </c>
      <c r="L7629" s="6">
        <v>144000</v>
      </c>
    </row>
    <row r="7630" spans="1:12" x14ac:dyDescent="0.25">
      <c r="A7630" t="s">
        <v>100958</v>
      </c>
      <c r="B7630">
        <f>VLOOKUP(Tabela6[[#This Row],[relacionamento]],youtube[],3,FALSE)</f>
        <v>659</v>
      </c>
      <c r="C7630">
        <f>VLOOKUP(Tabela6[[#This Row],[relacionamento]],youtube[],4,FALSE)</f>
        <v>733</v>
      </c>
      <c r="D7630">
        <f>VLOOKUP(Tabela6[[#This Row],[relacionamento]],spotify[],8,FALSE)</f>
        <v>577</v>
      </c>
      <c r="E7630">
        <f>VLOOKUP(Tabela6[[#This Row],[relacionamento]],spotify[],9,FALSE)</f>
        <v>226</v>
      </c>
      <c r="F7630">
        <f>VLOOKUP(Tabela6[[#This Row],[relacionamento]],spotify[],10,FALSE)</f>
        <v>0</v>
      </c>
      <c r="G7630">
        <f>VLOOKUP(Tabela6[[#This Row],[relacionamento]],spotify[],11,FALSE)</f>
        <v>205</v>
      </c>
      <c r="H7630">
        <f>VLOOKUP(Tabela6[[#This Row],[relacionamento]],spotify[],12,FALSE)</f>
        <v>763</v>
      </c>
      <c r="I7630">
        <f>VLOOKUP(Tabela6[[#This Row],[relacionamento]],spotify[],13,FALSE)</f>
        <v>146.053</v>
      </c>
      <c r="J7630">
        <f>VLOOKUP(Tabela6[[#This Row],[relacionamento]],youtube[],5,FALSE)</f>
        <v>8</v>
      </c>
      <c r="K7630">
        <f>VLOOKUP(Tabela6[[#This Row],[relacionamento]],youtube[],6,FALSE)</f>
        <v>-4.8780000000000001</v>
      </c>
      <c r="L7630" s="6">
        <v>143205</v>
      </c>
    </row>
    <row r="7631" spans="1:12" x14ac:dyDescent="0.25">
      <c r="A7631" t="s">
        <v>101067</v>
      </c>
      <c r="B7631">
        <f>VLOOKUP(Tabela6[[#This Row],[relacionamento]],youtube[],3,FALSE)</f>
        <v>701</v>
      </c>
      <c r="C7631">
        <f>VLOOKUP(Tabela6[[#This Row],[relacionamento]],youtube[],4,FALSE)</f>
        <v>716</v>
      </c>
      <c r="D7631">
        <f>VLOOKUP(Tabela6[[#This Row],[relacionamento]],spotify[],8,FALSE)</f>
        <v>361</v>
      </c>
      <c r="E7631">
        <f>VLOOKUP(Tabela6[[#This Row],[relacionamento]],spotify[],9,FALSE)</f>
        <v>174</v>
      </c>
      <c r="F7631">
        <f>VLOOKUP(Tabela6[[#This Row],[relacionamento]],spotify[],10,FALSE)</f>
        <v>0</v>
      </c>
      <c r="G7631">
        <f>VLOOKUP(Tabela6[[#This Row],[relacionamento]],spotify[],11,FALSE)</f>
        <v>324</v>
      </c>
      <c r="H7631">
        <f>VLOOKUP(Tabela6[[#This Row],[relacionamento]],spotify[],12,FALSE)</f>
        <v>732</v>
      </c>
      <c r="I7631">
        <f>VLOOKUP(Tabela6[[#This Row],[relacionamento]],spotify[],13,FALSE)</f>
        <v>91.007000000000005</v>
      </c>
      <c r="J7631">
        <f>VLOOKUP(Tabela6[[#This Row],[relacionamento]],youtube[],5,FALSE)</f>
        <v>7</v>
      </c>
      <c r="K7631">
        <f>VLOOKUP(Tabela6[[#This Row],[relacionamento]],youtube[],6,FALSE)</f>
        <v>-36.71</v>
      </c>
      <c r="L7631" s="6">
        <v>140533</v>
      </c>
    </row>
    <row r="7632" spans="1:12" x14ac:dyDescent="0.25">
      <c r="A7632" t="s">
        <v>101280</v>
      </c>
      <c r="B7632">
        <f>VLOOKUP(Tabela6[[#This Row],[relacionamento]],youtube[],3,FALSE)</f>
        <v>732</v>
      </c>
      <c r="C7632">
        <f>VLOOKUP(Tabela6[[#This Row],[relacionamento]],youtube[],4,FALSE)</f>
        <v>511</v>
      </c>
      <c r="D7632">
        <f>VLOOKUP(Tabela6[[#This Row],[relacionamento]],spotify[],8,FALSE)</f>
        <v>541</v>
      </c>
      <c r="E7632">
        <f>VLOOKUP(Tabela6[[#This Row],[relacionamento]],spotify[],9,FALSE)</f>
        <v>276</v>
      </c>
      <c r="F7632">
        <f>VLOOKUP(Tabela6[[#This Row],[relacionamento]],spotify[],10,FALSE)</f>
        <v>0</v>
      </c>
      <c r="G7632">
        <f>VLOOKUP(Tabela6[[#This Row],[relacionamento]],spotify[],11,FALSE)</f>
        <v>916</v>
      </c>
      <c r="H7632">
        <f>VLOOKUP(Tabela6[[#This Row],[relacionamento]],spotify[],12,FALSE)</f>
        <v>62</v>
      </c>
      <c r="I7632">
        <f>VLOOKUP(Tabela6[[#This Row],[relacionamento]],spotify[],13,FALSE)</f>
        <v>96.945999999999998</v>
      </c>
      <c r="J7632">
        <f>VLOOKUP(Tabela6[[#This Row],[relacionamento]],youtube[],5,FALSE)</f>
        <v>6</v>
      </c>
      <c r="K7632">
        <f>VLOOKUP(Tabela6[[#This Row],[relacionamento]],youtube[],6,FALSE)</f>
        <v>-6.7789999999999999</v>
      </c>
      <c r="L7632" s="6">
        <v>133608</v>
      </c>
    </row>
    <row r="7633" spans="1:12" x14ac:dyDescent="0.25">
      <c r="A7633" t="s">
        <v>101351</v>
      </c>
      <c r="B7633">
        <f>VLOOKUP(Tabela6[[#This Row],[relacionamento]],youtube[],3,FALSE)</f>
        <v>63</v>
      </c>
      <c r="C7633">
        <f>VLOOKUP(Tabela6[[#This Row],[relacionamento]],youtube[],4,FALSE)</f>
        <v>63</v>
      </c>
      <c r="D7633">
        <f>VLOOKUP(Tabela6[[#This Row],[relacionamento]],spotify[],8,FALSE)</f>
        <v>395</v>
      </c>
      <c r="E7633">
        <f>VLOOKUP(Tabela6[[#This Row],[relacionamento]],spotify[],9,FALSE)</f>
        <v>131</v>
      </c>
      <c r="F7633">
        <f>VLOOKUP(Tabela6[[#This Row],[relacionamento]],spotify[],10,FALSE)</f>
        <v>0</v>
      </c>
      <c r="G7633">
        <f>VLOOKUP(Tabela6[[#This Row],[relacionamento]],spotify[],11,FALSE)</f>
        <v>142</v>
      </c>
      <c r="H7633">
        <f>VLOOKUP(Tabela6[[#This Row],[relacionamento]],spotify[],12,FALSE)</f>
        <v>163</v>
      </c>
      <c r="I7633">
        <f>VLOOKUP(Tabela6[[#This Row],[relacionamento]],spotify[],13,FALSE)</f>
        <v>80.512</v>
      </c>
      <c r="J7633">
        <f>VLOOKUP(Tabela6[[#This Row],[relacionamento]],youtube[],5,FALSE)</f>
        <v>9</v>
      </c>
      <c r="K7633">
        <f>VLOOKUP(Tabela6[[#This Row],[relacionamento]],youtube[],6,FALSE)</f>
        <v>-6.2110000000000003</v>
      </c>
      <c r="L7633" s="6">
        <v>131213</v>
      </c>
    </row>
    <row r="7634" spans="1:12" x14ac:dyDescent="0.25">
      <c r="A7634" t="s">
        <v>106799</v>
      </c>
      <c r="B7634" t="e">
        <f>VLOOKUP(Tabela6[[#This Row],[relacionamento]],youtube[],3,FALSE)</f>
        <v>#N/A</v>
      </c>
      <c r="C7634" t="e">
        <f>VLOOKUP(Tabela6[[#This Row],[relacionamento]],youtube[],4,FALSE)</f>
        <v>#N/A</v>
      </c>
      <c r="D7634">
        <f>VLOOKUP(Tabela6[[#This Row],[relacionamento]],spotify[],8,FALSE)</f>
        <v>369</v>
      </c>
      <c r="E7634">
        <f>VLOOKUP(Tabela6[[#This Row],[relacionamento]],spotify[],9,FALSE)</f>
        <v>599</v>
      </c>
      <c r="F7634">
        <f>VLOOKUP(Tabela6[[#This Row],[relacionamento]],spotify[],10,FALSE)</f>
        <v>146</v>
      </c>
      <c r="G7634">
        <f>VLOOKUP(Tabela6[[#This Row],[relacionamento]],spotify[],11,FALSE)</f>
        <v>202</v>
      </c>
      <c r="H7634">
        <f>VLOOKUP(Tabela6[[#This Row],[relacionamento]],spotify[],12,FALSE)</f>
        <v>564</v>
      </c>
      <c r="I7634">
        <f>VLOOKUP(Tabela6[[#This Row],[relacionamento]],spotify[],13,FALSE)</f>
        <v>95.498999999999995</v>
      </c>
      <c r="J7634" t="e">
        <f>VLOOKUP(Tabela6[[#This Row],[relacionamento]],youtube[],5,FALSE)</f>
        <v>#N/A</v>
      </c>
      <c r="K7634" t="e">
        <f>VLOOKUP(Tabela6[[#This Row],[relacionamento]],youtube[],6,FALSE)</f>
        <v>#N/A</v>
      </c>
      <c r="L7634" s="6">
        <v>126444</v>
      </c>
    </row>
    <row r="7635" spans="1:12" x14ac:dyDescent="0.25">
      <c r="A7635" t="s">
        <v>97717</v>
      </c>
      <c r="B7635">
        <f>VLOOKUP(Tabela6[[#This Row],[relacionamento]],youtube[],3,FALSE)</f>
        <v>753</v>
      </c>
      <c r="C7635">
        <f>VLOOKUP(Tabela6[[#This Row],[relacionamento]],youtube[],4,FALSE)</f>
        <v>743</v>
      </c>
      <c r="D7635" t="e">
        <f>VLOOKUP(Tabela6[[#This Row],[relacionamento]],spotify[],8,FALSE)</f>
        <v>#N/A</v>
      </c>
      <c r="E7635" t="e">
        <f>VLOOKUP(Tabela6[[#This Row],[relacionamento]],spotify[],9,FALSE)</f>
        <v>#N/A</v>
      </c>
      <c r="F7635" t="e">
        <f>VLOOKUP(Tabela6[[#This Row],[relacionamento]],spotify[],10,FALSE)</f>
        <v>#N/A</v>
      </c>
      <c r="G7635" t="e">
        <f>VLOOKUP(Tabela6[[#This Row],[relacionamento]],spotify[],11,FALSE)</f>
        <v>#N/A</v>
      </c>
      <c r="H7635" t="e">
        <f>VLOOKUP(Tabela6[[#This Row],[relacionamento]],spotify[],12,FALSE)</f>
        <v>#N/A</v>
      </c>
      <c r="I7635" t="e">
        <f>VLOOKUP(Tabela6[[#This Row],[relacionamento]],spotify[],13,FALSE)</f>
        <v>#N/A</v>
      </c>
      <c r="J7635">
        <f>VLOOKUP(Tabela6[[#This Row],[relacionamento]],youtube[],5,FALSE)</f>
        <v>2</v>
      </c>
      <c r="K7635">
        <f>VLOOKUP(Tabela6[[#This Row],[relacionamento]],youtube[],6,FALSE)</f>
        <v>-5.024</v>
      </c>
      <c r="L7635" s="6">
        <v>184094</v>
      </c>
    </row>
    <row r="7636" spans="1:12" x14ac:dyDescent="0.25">
      <c r="A7636" t="s">
        <v>101184</v>
      </c>
      <c r="B7636">
        <f>VLOOKUP(Tabela6[[#This Row],[relacionamento]],youtube[],3,FALSE)</f>
        <v>677</v>
      </c>
      <c r="C7636">
        <f>VLOOKUP(Tabela6[[#This Row],[relacionamento]],youtube[],4,FALSE)</f>
        <v>714</v>
      </c>
      <c r="D7636" t="e">
        <f>VLOOKUP(Tabela6[[#This Row],[relacionamento]],spotify[],8,FALSE)</f>
        <v>#N/A</v>
      </c>
      <c r="E7636" t="e">
        <f>VLOOKUP(Tabela6[[#This Row],[relacionamento]],spotify[],9,FALSE)</f>
        <v>#N/A</v>
      </c>
      <c r="F7636" t="e">
        <f>VLOOKUP(Tabela6[[#This Row],[relacionamento]],spotify[],10,FALSE)</f>
        <v>#N/A</v>
      </c>
      <c r="G7636" t="e">
        <f>VLOOKUP(Tabela6[[#This Row],[relacionamento]],spotify[],11,FALSE)</f>
        <v>#N/A</v>
      </c>
      <c r="H7636" t="e">
        <f>VLOOKUP(Tabela6[[#This Row],[relacionamento]],spotify[],12,FALSE)</f>
        <v>#N/A</v>
      </c>
      <c r="I7636" t="e">
        <f>VLOOKUP(Tabela6[[#This Row],[relacionamento]],spotify[],13,FALSE)</f>
        <v>#N/A</v>
      </c>
      <c r="J7636">
        <f>VLOOKUP(Tabela6[[#This Row],[relacionamento]],youtube[],5,FALSE)</f>
        <v>11</v>
      </c>
      <c r="K7636">
        <f>VLOOKUP(Tabela6[[#This Row],[relacionamento]],youtube[],6,FALSE)</f>
        <v>-5.6369999999999996</v>
      </c>
      <c r="L7636" s="6">
        <v>136568</v>
      </c>
    </row>
    <row r="7637" spans="1:12" x14ac:dyDescent="0.25">
      <c r="A7637" t="s">
        <v>89205</v>
      </c>
      <c r="B7637">
        <f>VLOOKUP(Tabela6[[#This Row],[relacionamento]],youtube[],3,FALSE)</f>
        <v>934</v>
      </c>
      <c r="C7637">
        <f>VLOOKUP(Tabela6[[#This Row],[relacionamento]],youtube[],4,FALSE)</f>
        <v>735</v>
      </c>
      <c r="D7637">
        <f>VLOOKUP(Tabela6[[#This Row],[relacionamento]],spotify[],8,FALSE)</f>
        <v>251</v>
      </c>
      <c r="E7637">
        <f>VLOOKUP(Tabela6[[#This Row],[relacionamento]],spotify[],9,FALSE)</f>
        <v>31</v>
      </c>
      <c r="F7637">
        <f>VLOOKUP(Tabela6[[#This Row],[relacionamento]],spotify[],10,FALSE)</f>
        <v>86</v>
      </c>
      <c r="G7637">
        <f>VLOOKUP(Tabela6[[#This Row],[relacionamento]],spotify[],11,FALSE)</f>
        <v>107</v>
      </c>
      <c r="H7637">
        <f>VLOOKUP(Tabela6[[#This Row],[relacionamento]],spotify[],12,FALSE)</f>
        <v>768</v>
      </c>
      <c r="I7637">
        <f>VLOOKUP(Tabela6[[#This Row],[relacionamento]],spotify[],13,FALSE)</f>
        <v>101.36799999999999</v>
      </c>
      <c r="J7637">
        <f>VLOOKUP(Tabela6[[#This Row],[relacionamento]],youtube[],5,FALSE)</f>
        <v>1</v>
      </c>
      <c r="K7637">
        <f>VLOOKUP(Tabela6[[#This Row],[relacionamento]],youtube[],6,FALSE)</f>
        <v>-6.6680000000000001</v>
      </c>
      <c r="L7637" s="6">
        <v>273107</v>
      </c>
    </row>
    <row r="7638" spans="1:12" x14ac:dyDescent="0.25">
      <c r="A7638" t="s">
        <v>89917</v>
      </c>
      <c r="B7638">
        <f>VLOOKUP(Tabela6[[#This Row],[relacionamento]],youtube[],3,FALSE)</f>
        <v>798</v>
      </c>
      <c r="C7638">
        <f>VLOOKUP(Tabela6[[#This Row],[relacionamento]],youtube[],4,FALSE)</f>
        <v>744</v>
      </c>
      <c r="D7638">
        <f>VLOOKUP(Tabela6[[#This Row],[relacionamento]],spotify[],8,FALSE)</f>
        <v>136</v>
      </c>
      <c r="E7638">
        <f>VLOOKUP(Tabela6[[#This Row],[relacionamento]],spotify[],9,FALSE)</f>
        <v>33</v>
      </c>
      <c r="F7638">
        <f>VLOOKUP(Tabela6[[#This Row],[relacionamento]],spotify[],10,FALSE)</f>
        <v>106</v>
      </c>
      <c r="G7638">
        <f>VLOOKUP(Tabela6[[#This Row],[relacionamento]],spotify[],11,FALSE)</f>
        <v>292</v>
      </c>
      <c r="H7638">
        <f>VLOOKUP(Tabela6[[#This Row],[relacionamento]],spotify[],12,FALSE)</f>
        <v>794</v>
      </c>
      <c r="I7638">
        <f>VLOOKUP(Tabela6[[#This Row],[relacionamento]],spotify[],13,FALSE)</f>
        <v>82.355999999999995</v>
      </c>
      <c r="J7638">
        <f>VLOOKUP(Tabela6[[#This Row],[relacionamento]],youtube[],5,FALSE)</f>
        <v>7</v>
      </c>
      <c r="K7638">
        <f>VLOOKUP(Tabela6[[#This Row],[relacionamento]],youtube[],6,FALSE)</f>
        <v>-5.3280000000000003</v>
      </c>
      <c r="L7638" s="6">
        <v>260000</v>
      </c>
    </row>
    <row r="7639" spans="1:12" x14ac:dyDescent="0.25">
      <c r="A7639" t="s">
        <v>103158</v>
      </c>
      <c r="B7639" t="e">
        <f>VLOOKUP(Tabela6[[#This Row],[relacionamento]],youtube[],3,FALSE)</f>
        <v>#N/A</v>
      </c>
      <c r="C7639" t="e">
        <f>VLOOKUP(Tabela6[[#This Row],[relacionamento]],youtube[],4,FALSE)</f>
        <v>#N/A</v>
      </c>
      <c r="D7639">
        <f>VLOOKUP(Tabela6[[#This Row],[relacionamento]],spotify[],8,FALSE)</f>
        <v>164</v>
      </c>
      <c r="E7639">
        <f>VLOOKUP(Tabela6[[#This Row],[relacionamento]],spotify[],9,FALSE)</f>
        <v>931</v>
      </c>
      <c r="F7639">
        <f>VLOOKUP(Tabela6[[#This Row],[relacionamento]],spotify[],10,FALSE)</f>
        <v>0</v>
      </c>
      <c r="G7639">
        <f>VLOOKUP(Tabela6[[#This Row],[relacionamento]],spotify[],11,FALSE)</f>
        <v>502</v>
      </c>
      <c r="H7639">
        <f>VLOOKUP(Tabela6[[#This Row],[relacionamento]],spotify[],12,FALSE)</f>
        <v>887</v>
      </c>
      <c r="I7639">
        <f>VLOOKUP(Tabela6[[#This Row],[relacionamento]],spotify[],13,FALSE)</f>
        <v>99.887</v>
      </c>
      <c r="J7639" t="e">
        <f>VLOOKUP(Tabela6[[#This Row],[relacionamento]],youtube[],5,FALSE)</f>
        <v>#N/A</v>
      </c>
      <c r="K7639" t="e">
        <f>VLOOKUP(Tabela6[[#This Row],[relacionamento]],youtube[],6,FALSE)</f>
        <v>#N/A</v>
      </c>
      <c r="L7639" s="6">
        <v>259088</v>
      </c>
    </row>
    <row r="7640" spans="1:12" x14ac:dyDescent="0.25">
      <c r="A7640" t="s">
        <v>92102</v>
      </c>
      <c r="B7640">
        <f>VLOOKUP(Tabela6[[#This Row],[relacionamento]],youtube[],3,FALSE)</f>
        <v>747</v>
      </c>
      <c r="C7640">
        <f>VLOOKUP(Tabela6[[#This Row],[relacionamento]],youtube[],4,FALSE)</f>
        <v>52</v>
      </c>
      <c r="D7640">
        <f>VLOOKUP(Tabela6[[#This Row],[relacionamento]],spotify[],8,FALSE)</f>
        <v>357</v>
      </c>
      <c r="E7640">
        <f>VLOOKUP(Tabela6[[#This Row],[relacionamento]],spotify[],9,FALSE)</f>
        <v>977</v>
      </c>
      <c r="F7640">
        <f>VLOOKUP(Tabela6[[#This Row],[relacionamento]],spotify[],10,FALSE)</f>
        <v>537</v>
      </c>
      <c r="G7640">
        <f>VLOOKUP(Tabela6[[#This Row],[relacionamento]],spotify[],11,FALSE)</f>
        <v>142</v>
      </c>
      <c r="H7640">
        <f>VLOOKUP(Tabela6[[#This Row],[relacionamento]],spotify[],12,FALSE)</f>
        <v>601</v>
      </c>
      <c r="I7640">
        <f>VLOOKUP(Tabela6[[#This Row],[relacionamento]],spotify[],13,FALSE)</f>
        <v>92.869</v>
      </c>
      <c r="J7640">
        <f>VLOOKUP(Tabela6[[#This Row],[relacionamento]],youtube[],5,FALSE)</f>
        <v>10</v>
      </c>
      <c r="K7640">
        <f>VLOOKUP(Tabela6[[#This Row],[relacionamento]],youtube[],6,FALSE)</f>
        <v>-10.523</v>
      </c>
      <c r="L7640" s="6">
        <v>232773</v>
      </c>
    </row>
    <row r="7641" spans="1:12" x14ac:dyDescent="0.25">
      <c r="A7641" t="s">
        <v>93065</v>
      </c>
      <c r="B7641">
        <f>VLOOKUP(Tabela6[[#This Row],[relacionamento]],youtube[],3,FALSE)</f>
        <v>683</v>
      </c>
      <c r="C7641">
        <f>VLOOKUP(Tabela6[[#This Row],[relacionamento]],youtube[],4,FALSE)</f>
        <v>59</v>
      </c>
      <c r="D7641">
        <f>VLOOKUP(Tabela6[[#This Row],[relacionamento]],spotify[],8,FALSE)</f>
        <v>458</v>
      </c>
      <c r="E7641">
        <f>VLOOKUP(Tabela6[[#This Row],[relacionamento]],spotify[],9,FALSE)</f>
        <v>326</v>
      </c>
      <c r="F7641">
        <f>VLOOKUP(Tabela6[[#This Row],[relacionamento]],spotify[],10,FALSE)</f>
        <v>0</v>
      </c>
      <c r="G7641">
        <f>VLOOKUP(Tabela6[[#This Row],[relacionamento]],spotify[],11,FALSE)</f>
        <v>148</v>
      </c>
      <c r="H7641">
        <f>VLOOKUP(Tabela6[[#This Row],[relacionamento]],spotify[],12,FALSE)</f>
        <v>653</v>
      </c>
      <c r="I7641">
        <f>VLOOKUP(Tabela6[[#This Row],[relacionamento]],spotify[],13,FALSE)</f>
        <v>100.892</v>
      </c>
      <c r="J7641">
        <f>VLOOKUP(Tabela6[[#This Row],[relacionamento]],youtube[],5,FALSE)</f>
        <v>1</v>
      </c>
      <c r="K7641">
        <f>VLOOKUP(Tabela6[[#This Row],[relacionamento]],youtube[],6,FALSE)</f>
        <v>-5.423</v>
      </c>
      <c r="L7641" s="6">
        <v>224107</v>
      </c>
    </row>
    <row r="7642" spans="1:12" x14ac:dyDescent="0.25">
      <c r="A7642" t="s">
        <v>95208</v>
      </c>
      <c r="B7642">
        <f>VLOOKUP(Tabela6[[#This Row],[relacionamento]],youtube[],3,FALSE)</f>
        <v>776</v>
      </c>
      <c r="C7642">
        <f>VLOOKUP(Tabela6[[#This Row],[relacionamento]],youtube[],4,FALSE)</f>
        <v>925</v>
      </c>
      <c r="D7642">
        <f>VLOOKUP(Tabela6[[#This Row],[relacionamento]],spotify[],8,FALSE)</f>
        <v>792</v>
      </c>
      <c r="E7642">
        <f>VLOOKUP(Tabela6[[#This Row],[relacionamento]],spotify[],9,FALSE)</f>
        <v>543</v>
      </c>
      <c r="F7642">
        <f>VLOOKUP(Tabela6[[#This Row],[relacionamento]],spotify[],10,FALSE)</f>
        <v>427</v>
      </c>
      <c r="G7642">
        <f>VLOOKUP(Tabela6[[#This Row],[relacionamento]],spotify[],11,FALSE)</f>
        <v>189</v>
      </c>
      <c r="H7642">
        <f>VLOOKUP(Tabela6[[#This Row],[relacionamento]],spotify[],12,FALSE)</f>
        <v>715</v>
      </c>
      <c r="I7642">
        <f>VLOOKUP(Tabela6[[#This Row],[relacionamento]],spotify[],13,FALSE)</f>
        <v>95.950999999999993</v>
      </c>
      <c r="J7642">
        <f>VLOOKUP(Tabela6[[#This Row],[relacionamento]],youtube[],5,FALSE)</f>
        <v>11</v>
      </c>
      <c r="K7642">
        <f>VLOOKUP(Tabela6[[#This Row],[relacionamento]],youtube[],6,FALSE)</f>
        <v>-21.34</v>
      </c>
      <c r="L7642" s="6">
        <v>206053</v>
      </c>
    </row>
    <row r="7643" spans="1:12" x14ac:dyDescent="0.25">
      <c r="A7643" t="s">
        <v>88838</v>
      </c>
      <c r="B7643">
        <f>VLOOKUP(Tabela6[[#This Row],[relacionamento]],youtube[],3,FALSE)</f>
        <v>81</v>
      </c>
      <c r="C7643">
        <f>VLOOKUP(Tabela6[[#This Row],[relacionamento]],youtube[],4,FALSE)</f>
        <v>745</v>
      </c>
      <c r="D7643" t="e">
        <f>VLOOKUP(Tabela6[[#This Row],[relacionamento]],spotify[],8,FALSE)</f>
        <v>#N/A</v>
      </c>
      <c r="E7643" t="e">
        <f>VLOOKUP(Tabela6[[#This Row],[relacionamento]],spotify[],9,FALSE)</f>
        <v>#N/A</v>
      </c>
      <c r="F7643" t="e">
        <f>VLOOKUP(Tabela6[[#This Row],[relacionamento]],spotify[],10,FALSE)</f>
        <v>#N/A</v>
      </c>
      <c r="G7643" t="e">
        <f>VLOOKUP(Tabela6[[#This Row],[relacionamento]],spotify[],11,FALSE)</f>
        <v>#N/A</v>
      </c>
      <c r="H7643" t="e">
        <f>VLOOKUP(Tabela6[[#This Row],[relacionamento]],spotify[],12,FALSE)</f>
        <v>#N/A</v>
      </c>
      <c r="I7643" t="e">
        <f>VLOOKUP(Tabela6[[#This Row],[relacionamento]],spotify[],13,FALSE)</f>
        <v>#N/A</v>
      </c>
      <c r="J7643">
        <f>VLOOKUP(Tabela6[[#This Row],[relacionamento]],youtube[],5,FALSE)</f>
        <v>10</v>
      </c>
      <c r="K7643">
        <f>VLOOKUP(Tabela6[[#This Row],[relacionamento]],youtube[],6,FALSE)</f>
        <v>-5.431</v>
      </c>
      <c r="L7643" s="6">
        <v>281653</v>
      </c>
    </row>
    <row r="7644" spans="1:12" x14ac:dyDescent="0.25">
      <c r="A7644" t="s">
        <v>92126</v>
      </c>
      <c r="B7644">
        <f>VLOOKUP(Tabela6[[#This Row],[relacionamento]],youtube[],3,FALSE)</f>
        <v>903</v>
      </c>
      <c r="C7644">
        <f>VLOOKUP(Tabela6[[#This Row],[relacionamento]],youtube[],4,FALSE)</f>
        <v>61</v>
      </c>
      <c r="D7644" t="e">
        <f>VLOOKUP(Tabela6[[#This Row],[relacionamento]],spotify[],8,FALSE)</f>
        <v>#N/A</v>
      </c>
      <c r="E7644" t="e">
        <f>VLOOKUP(Tabela6[[#This Row],[relacionamento]],spotify[],9,FALSE)</f>
        <v>#N/A</v>
      </c>
      <c r="F7644" t="e">
        <f>VLOOKUP(Tabela6[[#This Row],[relacionamento]],spotify[],10,FALSE)</f>
        <v>#N/A</v>
      </c>
      <c r="G7644" t="e">
        <f>VLOOKUP(Tabela6[[#This Row],[relacionamento]],spotify[],11,FALSE)</f>
        <v>#N/A</v>
      </c>
      <c r="H7644" t="e">
        <f>VLOOKUP(Tabela6[[#This Row],[relacionamento]],spotify[],12,FALSE)</f>
        <v>#N/A</v>
      </c>
      <c r="I7644" t="e">
        <f>VLOOKUP(Tabela6[[#This Row],[relacionamento]],spotify[],13,FALSE)</f>
        <v>#N/A</v>
      </c>
      <c r="J7644">
        <f>VLOOKUP(Tabela6[[#This Row],[relacionamento]],youtube[],5,FALSE)</f>
        <v>10</v>
      </c>
      <c r="K7644">
        <f>VLOOKUP(Tabela6[[#This Row],[relacionamento]],youtube[],6,FALSE)</f>
        <v>-6.1760000000000002</v>
      </c>
      <c r="L7644" s="6">
        <v>232533</v>
      </c>
    </row>
    <row r="7645" spans="1:12" x14ac:dyDescent="0.25">
      <c r="A7645" t="s">
        <v>102848</v>
      </c>
      <c r="B7645" t="e">
        <f>VLOOKUP(Tabela6[[#This Row],[relacionamento]],youtube[],3,FALSE)</f>
        <v>#N/A</v>
      </c>
      <c r="C7645" t="e">
        <f>VLOOKUP(Tabela6[[#This Row],[relacionamento]],youtube[],4,FALSE)</f>
        <v>#N/A</v>
      </c>
      <c r="D7645">
        <f>VLOOKUP(Tabela6[[#This Row],[relacionamento]],spotify[],8,FALSE)</f>
        <v>144</v>
      </c>
      <c r="E7645">
        <f>VLOOKUP(Tabela6[[#This Row],[relacionamento]],spotify[],9,FALSE)</f>
        <v>123</v>
      </c>
      <c r="F7645">
        <f>VLOOKUP(Tabela6[[#This Row],[relacionamento]],spotify[],10,FALSE)</f>
        <v>0</v>
      </c>
      <c r="G7645">
        <f>VLOOKUP(Tabela6[[#This Row],[relacionamento]],spotify[],11,FALSE)</f>
        <v>609</v>
      </c>
      <c r="H7645">
        <f>VLOOKUP(Tabela6[[#This Row],[relacionamento]],spotify[],12,FALSE)</f>
        <v>293</v>
      </c>
      <c r="I7645">
        <f>VLOOKUP(Tabela6[[#This Row],[relacionamento]],spotify[],13,FALSE)</f>
        <v>164.95400000000001</v>
      </c>
      <c r="J7645" t="e">
        <f>VLOOKUP(Tabela6[[#This Row],[relacionamento]],youtube[],5,FALSE)</f>
        <v>#N/A</v>
      </c>
      <c r="K7645" t="e">
        <f>VLOOKUP(Tabela6[[#This Row],[relacionamento]],youtube[],6,FALSE)</f>
        <v>#N/A</v>
      </c>
      <c r="L7645" s="6">
        <v>276867</v>
      </c>
    </row>
    <row r="7646" spans="1:12" x14ac:dyDescent="0.25">
      <c r="A7646" t="s">
        <v>90643</v>
      </c>
      <c r="B7646">
        <f>VLOOKUP(Tabela6[[#This Row],[relacionamento]],youtube[],3,FALSE)</f>
        <v>505</v>
      </c>
      <c r="C7646">
        <f>VLOOKUP(Tabela6[[#This Row],[relacionamento]],youtube[],4,FALSE)</f>
        <v>981</v>
      </c>
      <c r="D7646">
        <f>VLOOKUP(Tabela6[[#This Row],[relacionamento]],spotify[],8,FALSE)</f>
        <v>156</v>
      </c>
      <c r="E7646">
        <f>VLOOKUP(Tabela6[[#This Row],[relacionamento]],spotify[],9,FALSE)</f>
        <v>212</v>
      </c>
      <c r="F7646">
        <f>VLOOKUP(Tabela6[[#This Row],[relacionamento]],spotify[],10,FALSE)</f>
        <v>375</v>
      </c>
      <c r="G7646">
        <f>VLOOKUP(Tabela6[[#This Row],[relacionamento]],spotify[],11,FALSE)</f>
        <v>588</v>
      </c>
      <c r="H7646">
        <f>VLOOKUP(Tabela6[[#This Row],[relacionamento]],spotify[],12,FALSE)</f>
        <v>256</v>
      </c>
      <c r="I7646">
        <f>VLOOKUP(Tabela6[[#This Row],[relacionamento]],spotify[],13,FALSE)</f>
        <v>120.05200000000001</v>
      </c>
      <c r="J7646">
        <f>VLOOKUP(Tabela6[[#This Row],[relacionamento]],youtube[],5,FALSE)</f>
        <v>2</v>
      </c>
      <c r="K7646">
        <f>VLOOKUP(Tabela6[[#This Row],[relacionamento]],youtube[],6,FALSE)</f>
        <v>-37.79</v>
      </c>
      <c r="L7646" s="6">
        <v>249747</v>
      </c>
    </row>
    <row r="7647" spans="1:12" x14ac:dyDescent="0.25">
      <c r="A7647" t="s">
        <v>103785</v>
      </c>
      <c r="B7647" t="e">
        <f>VLOOKUP(Tabela6[[#This Row],[relacionamento]],youtube[],3,FALSE)</f>
        <v>#N/A</v>
      </c>
      <c r="C7647" t="e">
        <f>VLOOKUP(Tabela6[[#This Row],[relacionamento]],youtube[],4,FALSE)</f>
        <v>#N/A</v>
      </c>
      <c r="D7647">
        <f>VLOOKUP(Tabela6[[#This Row],[relacionamento]],spotify[],8,FALSE)</f>
        <v>335</v>
      </c>
      <c r="E7647">
        <f>VLOOKUP(Tabela6[[#This Row],[relacionamento]],spotify[],9,FALSE)</f>
        <v>417</v>
      </c>
      <c r="F7647">
        <f>VLOOKUP(Tabela6[[#This Row],[relacionamento]],spotify[],10,FALSE)</f>
        <v>0</v>
      </c>
      <c r="G7647">
        <f>VLOOKUP(Tabela6[[#This Row],[relacionamento]],spotify[],11,FALSE)</f>
        <v>984</v>
      </c>
      <c r="H7647">
        <f>VLOOKUP(Tabela6[[#This Row],[relacionamento]],spotify[],12,FALSE)</f>
        <v>287</v>
      </c>
      <c r="I7647">
        <f>VLOOKUP(Tabela6[[#This Row],[relacionamento]],spotify[],13,FALSE)</f>
        <v>199.964</v>
      </c>
      <c r="J7647" t="e">
        <f>VLOOKUP(Tabela6[[#This Row],[relacionamento]],youtube[],5,FALSE)</f>
        <v>#N/A</v>
      </c>
      <c r="K7647" t="e">
        <f>VLOOKUP(Tabela6[[#This Row],[relacionamento]],youtube[],6,FALSE)</f>
        <v>#N/A</v>
      </c>
      <c r="L7647" s="6">
        <v>235053</v>
      </c>
    </row>
    <row r="7648" spans="1:12" x14ac:dyDescent="0.25">
      <c r="A7648" t="s">
        <v>94860</v>
      </c>
      <c r="B7648">
        <f>VLOOKUP(Tabela6[[#This Row],[relacionamento]],youtube[],3,FALSE)</f>
        <v>458</v>
      </c>
      <c r="C7648">
        <f>VLOOKUP(Tabela6[[#This Row],[relacionamento]],youtube[],4,FALSE)</f>
        <v>948</v>
      </c>
      <c r="D7648">
        <f>VLOOKUP(Tabela6[[#This Row],[relacionamento]],spotify[],8,FALSE)</f>
        <v>901</v>
      </c>
      <c r="E7648">
        <f>VLOOKUP(Tabela6[[#This Row],[relacionamento]],spotify[],9,FALSE)</f>
        <v>13</v>
      </c>
      <c r="F7648">
        <f>VLOOKUP(Tabela6[[#This Row],[relacionamento]],spotify[],10,FALSE)</f>
        <v>0</v>
      </c>
      <c r="G7648">
        <f>VLOOKUP(Tabela6[[#This Row],[relacionamento]],spotify[],11,FALSE)</f>
        <v>194</v>
      </c>
      <c r="H7648">
        <f>VLOOKUP(Tabela6[[#This Row],[relacionamento]],spotify[],12,FALSE)</f>
        <v>502</v>
      </c>
      <c r="I7648">
        <f>VLOOKUP(Tabela6[[#This Row],[relacionamento]],spotify[],13,FALSE)</f>
        <v>160.03299999999999</v>
      </c>
      <c r="J7648">
        <f>VLOOKUP(Tabela6[[#This Row],[relacionamento]],youtube[],5,FALSE)</f>
        <v>5</v>
      </c>
      <c r="K7648">
        <f>VLOOKUP(Tabela6[[#This Row],[relacionamento]],youtube[],6,FALSE)</f>
        <v>-4.7590000000000003</v>
      </c>
      <c r="L7648" s="6">
        <v>208979</v>
      </c>
    </row>
    <row r="7649" spans="1:12" x14ac:dyDescent="0.25">
      <c r="A7649" t="s">
        <v>94933</v>
      </c>
      <c r="B7649">
        <f>VLOOKUP(Tabela6[[#This Row],[relacionamento]],youtube[],3,FALSE)</f>
        <v>265</v>
      </c>
      <c r="C7649">
        <f>VLOOKUP(Tabela6[[#This Row],[relacionamento]],youtube[],4,FALSE)</f>
        <v>93</v>
      </c>
      <c r="D7649">
        <f>VLOOKUP(Tabela6[[#This Row],[relacionamento]],spotify[],8,FALSE)</f>
        <v>275</v>
      </c>
      <c r="E7649">
        <f>VLOOKUP(Tabela6[[#This Row],[relacionamento]],spotify[],9,FALSE)</f>
        <v>133</v>
      </c>
      <c r="F7649">
        <f>VLOOKUP(Tabela6[[#This Row],[relacionamento]],spotify[],10,FALSE)</f>
        <v>0</v>
      </c>
      <c r="G7649">
        <f>VLOOKUP(Tabela6[[#This Row],[relacionamento]],spotify[],11,FALSE)</f>
        <v>327</v>
      </c>
      <c r="H7649">
        <f>VLOOKUP(Tabela6[[#This Row],[relacionamento]],spotify[],12,FALSE)</f>
        <v>451</v>
      </c>
      <c r="I7649">
        <f>VLOOKUP(Tabela6[[#This Row],[relacionamento]],spotify[],13,FALSE)</f>
        <v>159.14500000000001</v>
      </c>
      <c r="J7649">
        <f>VLOOKUP(Tabela6[[#This Row],[relacionamento]],youtube[],5,FALSE)</f>
        <v>2</v>
      </c>
      <c r="K7649">
        <f>VLOOKUP(Tabela6[[#This Row],[relacionamento]],youtube[],6,FALSE)</f>
        <v>-44.25</v>
      </c>
      <c r="L7649" s="6">
        <v>208347</v>
      </c>
    </row>
    <row r="7650" spans="1:12" x14ac:dyDescent="0.25">
      <c r="A7650" t="s">
        <v>95493</v>
      </c>
      <c r="B7650">
        <f>VLOOKUP(Tabela6[[#This Row],[relacionamento]],youtube[],3,FALSE)</f>
        <v>276</v>
      </c>
      <c r="C7650">
        <f>VLOOKUP(Tabela6[[#This Row],[relacionamento]],youtube[],4,FALSE)</f>
        <v>862</v>
      </c>
      <c r="D7650">
        <f>VLOOKUP(Tabela6[[#This Row],[relacionamento]],spotify[],8,FALSE)</f>
        <v>255</v>
      </c>
      <c r="E7650">
        <f>VLOOKUP(Tabela6[[#This Row],[relacionamento]],spotify[],9,FALSE)</f>
        <v>147</v>
      </c>
      <c r="F7650">
        <f>VLOOKUP(Tabela6[[#This Row],[relacionamento]],spotify[],10,FALSE)</f>
        <v>0</v>
      </c>
      <c r="G7650">
        <f>VLOOKUP(Tabela6[[#This Row],[relacionamento]],spotify[],11,FALSE)</f>
        <v>174</v>
      </c>
      <c r="H7650">
        <f>VLOOKUP(Tabela6[[#This Row],[relacionamento]],spotify[],12,FALSE)</f>
        <v>526</v>
      </c>
      <c r="I7650">
        <f>VLOOKUP(Tabela6[[#This Row],[relacionamento]],spotify[],13,FALSE)</f>
        <v>182.11500000000001</v>
      </c>
      <c r="J7650">
        <f>VLOOKUP(Tabela6[[#This Row],[relacionamento]],youtube[],5,FALSE)</f>
        <v>1</v>
      </c>
      <c r="K7650">
        <f>VLOOKUP(Tabela6[[#This Row],[relacionamento]],youtube[],6,FALSE)</f>
        <v>-5.3520000000000003</v>
      </c>
      <c r="L7650" s="6">
        <v>203560</v>
      </c>
    </row>
    <row r="7651" spans="1:12" x14ac:dyDescent="0.25">
      <c r="A7651" t="s">
        <v>96911</v>
      </c>
      <c r="B7651">
        <f>VLOOKUP(Tabela6[[#This Row],[relacionamento]],youtube[],3,FALSE)</f>
        <v>376</v>
      </c>
      <c r="C7651">
        <f>VLOOKUP(Tabela6[[#This Row],[relacionamento]],youtube[],4,FALSE)</f>
        <v>944</v>
      </c>
      <c r="D7651">
        <f>VLOOKUP(Tabela6[[#This Row],[relacionamento]],spotify[],8,FALSE)</f>
        <v>174</v>
      </c>
      <c r="E7651">
        <f>VLOOKUP(Tabela6[[#This Row],[relacionamento]],spotify[],9,FALSE)</f>
        <v>101</v>
      </c>
      <c r="F7651">
        <f>VLOOKUP(Tabela6[[#This Row],[relacionamento]],spotify[],10,FALSE)</f>
        <v>118</v>
      </c>
      <c r="G7651">
        <f>VLOOKUP(Tabela6[[#This Row],[relacionamento]],spotify[],11,FALSE)</f>
        <v>313</v>
      </c>
      <c r="H7651">
        <f>VLOOKUP(Tabela6[[#This Row],[relacionamento]],spotify[],12,FALSE)</f>
        <v>453</v>
      </c>
      <c r="I7651">
        <f>VLOOKUP(Tabela6[[#This Row],[relacionamento]],spotify[],13,FALSE)</f>
        <v>176.02099999999999</v>
      </c>
      <c r="J7651">
        <f>VLOOKUP(Tabela6[[#This Row],[relacionamento]],youtube[],5,FALSE)</f>
        <v>2</v>
      </c>
      <c r="K7651">
        <f>VLOOKUP(Tabela6[[#This Row],[relacionamento]],youtube[],6,FALSE)</f>
        <v>-40.53</v>
      </c>
      <c r="L7651" s="6">
        <v>191693</v>
      </c>
    </row>
    <row r="7652" spans="1:12" x14ac:dyDescent="0.25">
      <c r="A7652" t="s">
        <v>97703</v>
      </c>
      <c r="B7652">
        <f>VLOOKUP(Tabela6[[#This Row],[relacionamento]],youtube[],3,FALSE)</f>
        <v>36</v>
      </c>
      <c r="C7652">
        <f>VLOOKUP(Tabela6[[#This Row],[relacionamento]],youtube[],4,FALSE)</f>
        <v>925</v>
      </c>
      <c r="D7652">
        <f>VLOOKUP(Tabela6[[#This Row],[relacionamento]],spotify[],8,FALSE)</f>
        <v>719</v>
      </c>
      <c r="E7652">
        <f>VLOOKUP(Tabela6[[#This Row],[relacionamento]],spotify[],9,FALSE)</f>
        <v>838</v>
      </c>
      <c r="F7652">
        <f>VLOOKUP(Tabela6[[#This Row],[relacionamento]],spotify[],10,FALSE)</f>
        <v>0</v>
      </c>
      <c r="G7652">
        <f>VLOOKUP(Tabela6[[#This Row],[relacionamento]],spotify[],11,FALSE)</f>
        <v>115</v>
      </c>
      <c r="H7652">
        <f>VLOOKUP(Tabela6[[#This Row],[relacionamento]],spotify[],12,FALSE)</f>
        <v>446</v>
      </c>
      <c r="I7652">
        <f>VLOOKUP(Tabela6[[#This Row],[relacionamento]],spotify[],13,FALSE)</f>
        <v>175.08799999999999</v>
      </c>
      <c r="J7652">
        <f>VLOOKUP(Tabela6[[#This Row],[relacionamento]],youtube[],5,FALSE)</f>
        <v>6</v>
      </c>
      <c r="K7652">
        <f>VLOOKUP(Tabela6[[#This Row],[relacionamento]],youtube[],6,FALSE)</f>
        <v>-37.75</v>
      </c>
      <c r="L7652" s="6">
        <v>184227</v>
      </c>
    </row>
    <row r="7653" spans="1:12" x14ac:dyDescent="0.25">
      <c r="A7653" t="s">
        <v>98038</v>
      </c>
      <c r="B7653">
        <f>VLOOKUP(Tabela6[[#This Row],[relacionamento]],youtube[],3,FALSE)</f>
        <v>466</v>
      </c>
      <c r="C7653">
        <f>VLOOKUP(Tabela6[[#This Row],[relacionamento]],youtube[],4,FALSE)</f>
        <v>944</v>
      </c>
      <c r="D7653">
        <f>VLOOKUP(Tabela6[[#This Row],[relacionamento]],spotify[],8,FALSE)</f>
        <v>177</v>
      </c>
      <c r="E7653">
        <f>VLOOKUP(Tabela6[[#This Row],[relacionamento]],spotify[],9,FALSE)</f>
        <v>119</v>
      </c>
      <c r="F7653">
        <f>VLOOKUP(Tabela6[[#This Row],[relacionamento]],spotify[],10,FALSE)</f>
        <v>0</v>
      </c>
      <c r="G7653">
        <f>VLOOKUP(Tabela6[[#This Row],[relacionamento]],spotify[],11,FALSE)</f>
        <v>379</v>
      </c>
      <c r="H7653">
        <f>VLOOKUP(Tabela6[[#This Row],[relacionamento]],spotify[],12,FALSE)</f>
        <v>384</v>
      </c>
      <c r="I7653">
        <f>VLOOKUP(Tabela6[[#This Row],[relacionamento]],spotify[],13,FALSE)</f>
        <v>134.99299999999999</v>
      </c>
      <c r="J7653">
        <f>VLOOKUP(Tabela6[[#This Row],[relacionamento]],youtube[],5,FALSE)</f>
        <v>6</v>
      </c>
      <c r="K7653">
        <f>VLOOKUP(Tabela6[[#This Row],[relacionamento]],youtube[],6,FALSE)</f>
        <v>-41.03</v>
      </c>
      <c r="L7653" s="6">
        <v>181520</v>
      </c>
    </row>
    <row r="7654" spans="1:12" x14ac:dyDescent="0.25">
      <c r="A7654" t="s">
        <v>93019</v>
      </c>
      <c r="B7654">
        <f>VLOOKUP(Tabela6[[#This Row],[relacionamento]],youtube[],3,FALSE)</f>
        <v>338</v>
      </c>
      <c r="C7654">
        <f>VLOOKUP(Tabela6[[#This Row],[relacionamento]],youtube[],4,FALSE)</f>
        <v>98</v>
      </c>
      <c r="D7654" t="e">
        <f>VLOOKUP(Tabela6[[#This Row],[relacionamento]],spotify[],8,FALSE)</f>
        <v>#N/A</v>
      </c>
      <c r="E7654" t="e">
        <f>VLOOKUP(Tabela6[[#This Row],[relacionamento]],spotify[],9,FALSE)</f>
        <v>#N/A</v>
      </c>
      <c r="F7654" t="e">
        <f>VLOOKUP(Tabela6[[#This Row],[relacionamento]],spotify[],10,FALSE)</f>
        <v>#N/A</v>
      </c>
      <c r="G7654" t="e">
        <f>VLOOKUP(Tabela6[[#This Row],[relacionamento]],spotify[],11,FALSE)</f>
        <v>#N/A</v>
      </c>
      <c r="H7654" t="e">
        <f>VLOOKUP(Tabela6[[#This Row],[relacionamento]],spotify[],12,FALSE)</f>
        <v>#N/A</v>
      </c>
      <c r="I7654" t="e">
        <f>VLOOKUP(Tabela6[[#This Row],[relacionamento]],spotify[],13,FALSE)</f>
        <v>#N/A</v>
      </c>
      <c r="J7654">
        <f>VLOOKUP(Tabela6[[#This Row],[relacionamento]],youtube[],5,FALSE)</f>
        <v>9</v>
      </c>
      <c r="K7654">
        <f>VLOOKUP(Tabela6[[#This Row],[relacionamento]],youtube[],6,FALSE)</f>
        <v>-41.56</v>
      </c>
      <c r="L7654" s="6">
        <v>224587</v>
      </c>
    </row>
    <row r="7655" spans="1:12" x14ac:dyDescent="0.25">
      <c r="A7655" t="s">
        <v>87171</v>
      </c>
      <c r="B7655">
        <f>VLOOKUP(Tabela6[[#This Row],[relacionamento]],youtube[],3,FALSE)</f>
        <v>333</v>
      </c>
      <c r="C7655">
        <f>VLOOKUP(Tabela6[[#This Row],[relacionamento]],youtube[],4,FALSE)</f>
        <v>377</v>
      </c>
      <c r="D7655">
        <f>VLOOKUP(Tabela6[[#This Row],[relacionamento]],spotify[],8,FALSE)</f>
        <v>343</v>
      </c>
      <c r="E7655">
        <f>VLOOKUP(Tabela6[[#This Row],[relacionamento]],spotify[],9,FALSE)</f>
        <v>722</v>
      </c>
      <c r="F7655">
        <f>VLOOKUP(Tabela6[[#This Row],[relacionamento]],spotify[],10,FALSE)</f>
        <v>0</v>
      </c>
      <c r="G7655">
        <f>VLOOKUP(Tabela6[[#This Row],[relacionamento]],spotify[],11,FALSE)</f>
        <v>333</v>
      </c>
      <c r="H7655">
        <f>VLOOKUP(Tabela6[[#This Row],[relacionamento]],spotify[],12,FALSE)</f>
        <v>245</v>
      </c>
      <c r="I7655">
        <f>VLOOKUP(Tabela6[[#This Row],[relacionamento]],spotify[],13,FALSE)</f>
        <v>87.613</v>
      </c>
      <c r="J7655">
        <f>VLOOKUP(Tabela6[[#This Row],[relacionamento]],youtube[],5,FALSE)</f>
        <v>6</v>
      </c>
      <c r="K7655">
        <f>VLOOKUP(Tabela6[[#This Row],[relacionamento]],youtube[],6,FALSE)</f>
        <v>-8.282</v>
      </c>
      <c r="L7655" s="6">
        <v>353920</v>
      </c>
    </row>
    <row r="7656" spans="1:12" x14ac:dyDescent="0.25">
      <c r="A7656" t="s">
        <v>89862</v>
      </c>
      <c r="B7656">
        <f>VLOOKUP(Tabela6[[#This Row],[relacionamento]],youtube[],3,FALSE)</f>
        <v>321</v>
      </c>
      <c r="C7656">
        <f>VLOOKUP(Tabela6[[#This Row],[relacionamento]],youtube[],4,FALSE)</f>
        <v>429</v>
      </c>
      <c r="D7656">
        <f>VLOOKUP(Tabela6[[#This Row],[relacionamento]],spotify[],8,FALSE)</f>
        <v>302</v>
      </c>
      <c r="E7656">
        <f>VLOOKUP(Tabela6[[#This Row],[relacionamento]],spotify[],9,FALSE)</f>
        <v>724</v>
      </c>
      <c r="F7656">
        <f>VLOOKUP(Tabela6[[#This Row],[relacionamento]],spotify[],10,FALSE)</f>
        <v>910</v>
      </c>
      <c r="G7656">
        <f>VLOOKUP(Tabela6[[#This Row],[relacionamento]],spotify[],11,FALSE)</f>
        <v>606</v>
      </c>
      <c r="H7656">
        <f>VLOOKUP(Tabela6[[#This Row],[relacionamento]],spotify[],12,FALSE)</f>
        <v>174</v>
      </c>
      <c r="I7656">
        <f>VLOOKUP(Tabela6[[#This Row],[relacionamento]],spotify[],13,FALSE)</f>
        <v>123.419</v>
      </c>
      <c r="J7656">
        <f>VLOOKUP(Tabela6[[#This Row],[relacionamento]],youtube[],5,FALSE)</f>
        <v>6</v>
      </c>
      <c r="K7656">
        <f>VLOOKUP(Tabela6[[#This Row],[relacionamento]],youtube[],6,FALSE)</f>
        <v>-7.0730000000000004</v>
      </c>
      <c r="L7656" s="6">
        <v>260907</v>
      </c>
    </row>
    <row r="7657" spans="1:12" x14ac:dyDescent="0.25">
      <c r="A7657" t="s">
        <v>92257</v>
      </c>
      <c r="B7657">
        <f>VLOOKUP(Tabela6[[#This Row],[relacionamento]],youtube[],3,FALSE)</f>
        <v>457</v>
      </c>
      <c r="C7657">
        <f>VLOOKUP(Tabela6[[#This Row],[relacionamento]],youtube[],4,FALSE)</f>
        <v>763</v>
      </c>
      <c r="D7657">
        <f>VLOOKUP(Tabela6[[#This Row],[relacionamento]],spotify[],8,FALSE)</f>
        <v>255</v>
      </c>
      <c r="E7657">
        <f>VLOOKUP(Tabela6[[#This Row],[relacionamento]],spotify[],9,FALSE)</f>
        <v>318</v>
      </c>
      <c r="F7657">
        <f>VLOOKUP(Tabela6[[#This Row],[relacionamento]],spotify[],10,FALSE)</f>
        <v>0</v>
      </c>
      <c r="G7657">
        <f>VLOOKUP(Tabela6[[#This Row],[relacionamento]],spotify[],11,FALSE)</f>
        <v>322</v>
      </c>
      <c r="H7657">
        <f>VLOOKUP(Tabela6[[#This Row],[relacionamento]],spotify[],12,FALSE)</f>
        <v>87</v>
      </c>
      <c r="I7657">
        <f>VLOOKUP(Tabela6[[#This Row],[relacionamento]],spotify[],13,FALSE)</f>
        <v>175.04300000000001</v>
      </c>
      <c r="J7657">
        <f>VLOOKUP(Tabela6[[#This Row],[relacionamento]],youtube[],5,FALSE)</f>
        <v>7</v>
      </c>
      <c r="K7657">
        <f>VLOOKUP(Tabela6[[#This Row],[relacionamento]],youtube[],6,FALSE)</f>
        <v>-34.590000000000003</v>
      </c>
      <c r="L7657" s="6">
        <v>231360</v>
      </c>
    </row>
    <row r="7658" spans="1:12" x14ac:dyDescent="0.25">
      <c r="A7658" t="s">
        <v>104135</v>
      </c>
      <c r="B7658" t="e">
        <f>VLOOKUP(Tabela6[[#This Row],[relacionamento]],youtube[],3,FALSE)</f>
        <v>#N/A</v>
      </c>
      <c r="C7658" t="e">
        <f>VLOOKUP(Tabela6[[#This Row],[relacionamento]],youtube[],4,FALSE)</f>
        <v>#N/A</v>
      </c>
      <c r="D7658">
        <f>VLOOKUP(Tabela6[[#This Row],[relacionamento]],spotify[],8,FALSE)</f>
        <v>344</v>
      </c>
      <c r="E7658">
        <f>VLOOKUP(Tabela6[[#This Row],[relacionamento]],spotify[],9,FALSE)</f>
        <v>815</v>
      </c>
      <c r="F7658">
        <f>VLOOKUP(Tabela6[[#This Row],[relacionamento]],spotify[],10,FALSE)</f>
        <v>1</v>
      </c>
      <c r="G7658">
        <f>VLOOKUP(Tabela6[[#This Row],[relacionamento]],spotify[],11,FALSE)</f>
        <v>106</v>
      </c>
      <c r="H7658">
        <f>VLOOKUP(Tabela6[[#This Row],[relacionamento]],spotify[],12,FALSE)</f>
        <v>43</v>
      </c>
      <c r="I7658">
        <f>VLOOKUP(Tabela6[[#This Row],[relacionamento]],spotify[],13,FALSE)</f>
        <v>90.831000000000003</v>
      </c>
      <c r="J7658" t="e">
        <f>VLOOKUP(Tabela6[[#This Row],[relacionamento]],youtube[],5,FALSE)</f>
        <v>#N/A</v>
      </c>
      <c r="K7658" t="e">
        <f>VLOOKUP(Tabela6[[#This Row],[relacionamento]],youtube[],6,FALSE)</f>
        <v>#N/A</v>
      </c>
      <c r="L7658" s="6">
        <v>225080</v>
      </c>
    </row>
    <row r="7659" spans="1:12" x14ac:dyDescent="0.25">
      <c r="A7659" t="s">
        <v>93092</v>
      </c>
      <c r="B7659">
        <f>VLOOKUP(Tabela6[[#This Row],[relacionamento]],youtube[],3,FALSE)</f>
        <v>543</v>
      </c>
      <c r="C7659">
        <f>VLOOKUP(Tabela6[[#This Row],[relacionamento]],youtube[],4,FALSE)</f>
        <v>485</v>
      </c>
      <c r="D7659">
        <f>VLOOKUP(Tabela6[[#This Row],[relacionamento]],spotify[],8,FALSE)</f>
        <v>305</v>
      </c>
      <c r="E7659">
        <f>VLOOKUP(Tabela6[[#This Row],[relacionamento]],spotify[],9,FALSE)</f>
        <v>558</v>
      </c>
      <c r="F7659">
        <f>VLOOKUP(Tabela6[[#This Row],[relacionamento]],spotify[],10,FALSE)</f>
        <v>0</v>
      </c>
      <c r="G7659">
        <f>VLOOKUP(Tabela6[[#This Row],[relacionamento]],spotify[],11,FALSE)</f>
        <v>12</v>
      </c>
      <c r="H7659">
        <f>VLOOKUP(Tabela6[[#This Row],[relacionamento]],spotify[],12,FALSE)</f>
        <v>371</v>
      </c>
      <c r="I7659">
        <f>VLOOKUP(Tabela6[[#This Row],[relacionamento]],spotify[],13,FALSE)</f>
        <v>136.96100000000001</v>
      </c>
      <c r="J7659">
        <f>VLOOKUP(Tabela6[[#This Row],[relacionamento]],youtube[],5,FALSE)</f>
        <v>8</v>
      </c>
      <c r="K7659">
        <f>VLOOKUP(Tabela6[[#This Row],[relacionamento]],youtube[],6,FALSE)</f>
        <v>-6.85</v>
      </c>
      <c r="L7659" s="6">
        <v>223840</v>
      </c>
    </row>
    <row r="7660" spans="1:12" x14ac:dyDescent="0.25">
      <c r="A7660" t="s">
        <v>104711</v>
      </c>
      <c r="B7660" t="e">
        <f>VLOOKUP(Tabela6[[#This Row],[relacionamento]],youtube[],3,FALSE)</f>
        <v>#N/A</v>
      </c>
      <c r="C7660" t="e">
        <f>VLOOKUP(Tabela6[[#This Row],[relacionamento]],youtube[],4,FALSE)</f>
        <v>#N/A</v>
      </c>
      <c r="D7660">
        <f>VLOOKUP(Tabela6[[#This Row],[relacionamento]],spotify[],8,FALSE)</f>
        <v>313</v>
      </c>
      <c r="E7660">
        <f>VLOOKUP(Tabela6[[#This Row],[relacionamento]],spotify[],9,FALSE)</f>
        <v>613</v>
      </c>
      <c r="F7660">
        <f>VLOOKUP(Tabela6[[#This Row],[relacionamento]],spotify[],10,FALSE)</f>
        <v>0</v>
      </c>
      <c r="G7660">
        <f>VLOOKUP(Tabela6[[#This Row],[relacionamento]],spotify[],11,FALSE)</f>
        <v>106</v>
      </c>
      <c r="H7660">
        <f>VLOOKUP(Tabela6[[#This Row],[relacionamento]],spotify[],12,FALSE)</f>
        <v>299</v>
      </c>
      <c r="I7660">
        <f>VLOOKUP(Tabela6[[#This Row],[relacionamento]],spotify[],13,FALSE)</f>
        <v>89.936999999999998</v>
      </c>
      <c r="J7660" t="e">
        <f>VLOOKUP(Tabela6[[#This Row],[relacionamento]],youtube[],5,FALSE)</f>
        <v>#N/A</v>
      </c>
      <c r="K7660" t="e">
        <f>VLOOKUP(Tabela6[[#This Row],[relacionamento]],youtube[],6,FALSE)</f>
        <v>#N/A</v>
      </c>
      <c r="L7660" s="6">
        <v>209965</v>
      </c>
    </row>
    <row r="7661" spans="1:12" x14ac:dyDescent="0.25">
      <c r="A7661" t="s">
        <v>96538</v>
      </c>
      <c r="B7661">
        <f>VLOOKUP(Tabela6[[#This Row],[relacionamento]],youtube[],3,FALSE)</f>
        <v>323</v>
      </c>
      <c r="C7661">
        <f>VLOOKUP(Tabela6[[#This Row],[relacionamento]],youtube[],4,FALSE)</f>
        <v>405</v>
      </c>
      <c r="D7661">
        <f>VLOOKUP(Tabela6[[#This Row],[relacionamento]],spotify[],8,FALSE)</f>
        <v>413</v>
      </c>
      <c r="E7661">
        <f>VLOOKUP(Tabela6[[#This Row],[relacionamento]],spotify[],9,FALSE)</f>
        <v>849</v>
      </c>
      <c r="F7661">
        <f>VLOOKUP(Tabela6[[#This Row],[relacionamento]],spotify[],10,FALSE)</f>
        <v>544</v>
      </c>
      <c r="G7661">
        <f>VLOOKUP(Tabela6[[#This Row],[relacionamento]],spotify[],11,FALSE)</f>
        <v>138</v>
      </c>
      <c r="H7661">
        <f>VLOOKUP(Tabela6[[#This Row],[relacionamento]],spotify[],12,FALSE)</f>
        <v>274</v>
      </c>
      <c r="I7661">
        <f>VLOOKUP(Tabela6[[#This Row],[relacionamento]],spotify[],13,FALSE)</f>
        <v>145.10400000000001</v>
      </c>
      <c r="J7661">
        <f>VLOOKUP(Tabela6[[#This Row],[relacionamento]],youtube[],5,FALSE)</f>
        <v>10</v>
      </c>
      <c r="K7661">
        <f>VLOOKUP(Tabela6[[#This Row],[relacionamento]],youtube[],6,FALSE)</f>
        <v>-8.5329999999999995</v>
      </c>
      <c r="L7661" s="6">
        <v>194848</v>
      </c>
    </row>
    <row r="7662" spans="1:12" x14ac:dyDescent="0.25">
      <c r="A7662" t="s">
        <v>97867</v>
      </c>
      <c r="B7662">
        <f>VLOOKUP(Tabela6[[#This Row],[relacionamento]],youtube[],3,FALSE)</f>
        <v>475</v>
      </c>
      <c r="C7662">
        <f>VLOOKUP(Tabela6[[#This Row],[relacionamento]],youtube[],4,FALSE)</f>
        <v>579</v>
      </c>
      <c r="D7662">
        <f>VLOOKUP(Tabela6[[#This Row],[relacionamento]],spotify[],8,FALSE)</f>
        <v>334</v>
      </c>
      <c r="E7662">
        <f>VLOOKUP(Tabela6[[#This Row],[relacionamento]],spotify[],9,FALSE)</f>
        <v>609</v>
      </c>
      <c r="F7662">
        <f>VLOOKUP(Tabela6[[#This Row],[relacionamento]],spotify[],10,FALSE)</f>
        <v>0</v>
      </c>
      <c r="G7662">
        <f>VLOOKUP(Tabela6[[#This Row],[relacionamento]],spotify[],11,FALSE)</f>
        <v>756</v>
      </c>
      <c r="H7662">
        <f>VLOOKUP(Tabela6[[#This Row],[relacionamento]],spotify[],12,FALSE)</f>
        <v>466</v>
      </c>
      <c r="I7662">
        <f>VLOOKUP(Tabela6[[#This Row],[relacionamento]],spotify[],13,FALSE)</f>
        <v>178.15100000000001</v>
      </c>
      <c r="J7662">
        <f>VLOOKUP(Tabela6[[#This Row],[relacionamento]],youtube[],5,FALSE)</f>
        <v>5</v>
      </c>
      <c r="K7662">
        <f>VLOOKUP(Tabela6[[#This Row],[relacionamento]],youtube[],6,FALSE)</f>
        <v>-40.96</v>
      </c>
      <c r="L7662" s="6">
        <v>182747</v>
      </c>
    </row>
    <row r="7663" spans="1:12" x14ac:dyDescent="0.25">
      <c r="A7663" t="s">
        <v>99524</v>
      </c>
      <c r="B7663">
        <f>VLOOKUP(Tabela6[[#This Row],[relacionamento]],youtube[],3,FALSE)</f>
        <v>553</v>
      </c>
      <c r="C7663">
        <f>VLOOKUP(Tabela6[[#This Row],[relacionamento]],youtube[],4,FALSE)</f>
        <v>476</v>
      </c>
      <c r="D7663">
        <f>VLOOKUP(Tabela6[[#This Row],[relacionamento]],spotify[],8,FALSE)</f>
        <v>649</v>
      </c>
      <c r="E7663">
        <f>VLOOKUP(Tabela6[[#This Row],[relacionamento]],spotify[],9,FALSE)</f>
        <v>647</v>
      </c>
      <c r="F7663">
        <f>VLOOKUP(Tabela6[[#This Row],[relacionamento]],spotify[],10,FALSE)</f>
        <v>0</v>
      </c>
      <c r="G7663">
        <f>VLOOKUP(Tabela6[[#This Row],[relacionamento]],spotify[],11,FALSE)</f>
        <v>281</v>
      </c>
      <c r="H7663">
        <f>VLOOKUP(Tabela6[[#This Row],[relacionamento]],spotify[],12,FALSE)</f>
        <v>558</v>
      </c>
      <c r="I7663">
        <f>VLOOKUP(Tabela6[[#This Row],[relacionamento]],spotify[],13,FALSE)</f>
        <v>113.401</v>
      </c>
      <c r="J7663">
        <f>VLOOKUP(Tabela6[[#This Row],[relacionamento]],youtube[],5,FALSE)</f>
        <v>0</v>
      </c>
      <c r="K7663">
        <f>VLOOKUP(Tabela6[[#This Row],[relacionamento]],youtube[],6,FALSE)</f>
        <v>-8.8689999999999998</v>
      </c>
      <c r="L7663" s="6">
        <v>166147</v>
      </c>
    </row>
    <row r="7664" spans="1:12" x14ac:dyDescent="0.25">
      <c r="A7664" t="s">
        <v>100646</v>
      </c>
      <c r="B7664">
        <f>VLOOKUP(Tabela6[[#This Row],[relacionamento]],youtube[],3,FALSE)</f>
        <v>362</v>
      </c>
      <c r="C7664">
        <f>VLOOKUP(Tabela6[[#This Row],[relacionamento]],youtube[],4,FALSE)</f>
        <v>338</v>
      </c>
      <c r="D7664">
        <f>VLOOKUP(Tabela6[[#This Row],[relacionamento]],spotify[],8,FALSE)</f>
        <v>393</v>
      </c>
      <c r="E7664">
        <f>VLOOKUP(Tabela6[[#This Row],[relacionamento]],spotify[],9,FALSE)</f>
        <v>806</v>
      </c>
      <c r="F7664">
        <f>VLOOKUP(Tabela6[[#This Row],[relacionamento]],spotify[],10,FALSE)</f>
        <v>0</v>
      </c>
      <c r="G7664">
        <f>VLOOKUP(Tabela6[[#This Row],[relacionamento]],spotify[],11,FALSE)</f>
        <v>3</v>
      </c>
      <c r="H7664">
        <f>VLOOKUP(Tabela6[[#This Row],[relacionamento]],spotify[],12,FALSE)</f>
        <v>389</v>
      </c>
      <c r="I7664">
        <f>VLOOKUP(Tabela6[[#This Row],[relacionamento]],spotify[],13,FALSE)</f>
        <v>93.998999999999995</v>
      </c>
      <c r="J7664">
        <f>VLOOKUP(Tabela6[[#This Row],[relacionamento]],youtube[],5,FALSE)</f>
        <v>9</v>
      </c>
      <c r="K7664">
        <f>VLOOKUP(Tabela6[[#This Row],[relacionamento]],youtube[],6,FALSE)</f>
        <v>-9.3209999999999997</v>
      </c>
      <c r="L7664" s="6">
        <v>149640</v>
      </c>
    </row>
    <row r="7665" spans="1:12" x14ac:dyDescent="0.25">
      <c r="A7665" t="s">
        <v>103864</v>
      </c>
      <c r="B7665" t="e">
        <f>VLOOKUP(Tabela6[[#This Row],[relacionamento]],youtube[],3,FALSE)</f>
        <v>#N/A</v>
      </c>
      <c r="C7665" t="e">
        <f>VLOOKUP(Tabela6[[#This Row],[relacionamento]],youtube[],4,FALSE)</f>
        <v>#N/A</v>
      </c>
      <c r="D7665">
        <f>VLOOKUP(Tabela6[[#This Row],[relacionamento]],spotify[],8,FALSE)</f>
        <v>408</v>
      </c>
      <c r="E7665">
        <f>VLOOKUP(Tabela6[[#This Row],[relacionamento]],spotify[],9,FALSE)</f>
        <v>293</v>
      </c>
      <c r="F7665">
        <f>VLOOKUP(Tabela6[[#This Row],[relacionamento]],spotify[],10,FALSE)</f>
        <v>120</v>
      </c>
      <c r="G7665">
        <f>VLOOKUP(Tabela6[[#This Row],[relacionamento]],spotify[],11,FALSE)</f>
        <v>217</v>
      </c>
      <c r="H7665">
        <f>VLOOKUP(Tabela6[[#This Row],[relacionamento]],spotify[],12,FALSE)</f>
        <v>386</v>
      </c>
      <c r="I7665">
        <f>VLOOKUP(Tabela6[[#This Row],[relacionamento]],spotify[],13,FALSE)</f>
        <v>168.02</v>
      </c>
      <c r="J7665" t="e">
        <f>VLOOKUP(Tabela6[[#This Row],[relacionamento]],youtube[],5,FALSE)</f>
        <v>#N/A</v>
      </c>
      <c r="K7665" t="e">
        <f>VLOOKUP(Tabela6[[#This Row],[relacionamento]],youtube[],6,FALSE)</f>
        <v>#N/A</v>
      </c>
      <c r="L7665" s="6">
        <v>232773</v>
      </c>
    </row>
    <row r="7666" spans="1:12" x14ac:dyDescent="0.25">
      <c r="A7666" t="s">
        <v>103892</v>
      </c>
      <c r="B7666" t="e">
        <f>VLOOKUP(Tabela6[[#This Row],[relacionamento]],youtube[],3,FALSE)</f>
        <v>#N/A</v>
      </c>
      <c r="C7666" t="e">
        <f>VLOOKUP(Tabela6[[#This Row],[relacionamento]],youtube[],4,FALSE)</f>
        <v>#N/A</v>
      </c>
      <c r="D7666">
        <f>VLOOKUP(Tabela6[[#This Row],[relacionamento]],spotify[],8,FALSE)</f>
        <v>14</v>
      </c>
      <c r="E7666">
        <f>VLOOKUP(Tabela6[[#This Row],[relacionamento]],spotify[],9,FALSE)</f>
        <v>132</v>
      </c>
      <c r="F7666">
        <f>VLOOKUP(Tabela6[[#This Row],[relacionamento]],spotify[],10,FALSE)</f>
        <v>0</v>
      </c>
      <c r="G7666">
        <f>VLOOKUP(Tabela6[[#This Row],[relacionamento]],spotify[],11,FALSE)</f>
        <v>145</v>
      </c>
      <c r="H7666">
        <f>VLOOKUP(Tabela6[[#This Row],[relacionamento]],spotify[],12,FALSE)</f>
        <v>4</v>
      </c>
      <c r="I7666">
        <f>VLOOKUP(Tabela6[[#This Row],[relacionamento]],spotify[],13,FALSE)</f>
        <v>141.88499999999999</v>
      </c>
      <c r="J7666" t="e">
        <f>VLOOKUP(Tabela6[[#This Row],[relacionamento]],youtube[],5,FALSE)</f>
        <v>#N/A</v>
      </c>
      <c r="K7666" t="e">
        <f>VLOOKUP(Tabela6[[#This Row],[relacionamento]],youtube[],6,FALSE)</f>
        <v>#N/A</v>
      </c>
      <c r="L7666" s="6">
        <v>232123</v>
      </c>
    </row>
    <row r="7667" spans="1:12" x14ac:dyDescent="0.25">
      <c r="A7667" t="s">
        <v>94789</v>
      </c>
      <c r="B7667">
        <f>VLOOKUP(Tabela6[[#This Row],[relacionamento]],youtube[],3,FALSE)</f>
        <v>891</v>
      </c>
      <c r="C7667">
        <f>VLOOKUP(Tabela6[[#This Row],[relacionamento]],youtube[],4,FALSE)</f>
        <v>692</v>
      </c>
      <c r="D7667">
        <f>VLOOKUP(Tabela6[[#This Row],[relacionamento]],spotify[],8,FALSE)</f>
        <v>673</v>
      </c>
      <c r="E7667">
        <f>VLOOKUP(Tabela6[[#This Row],[relacionamento]],spotify[],9,FALSE)</f>
        <v>545</v>
      </c>
      <c r="F7667">
        <f>VLOOKUP(Tabela6[[#This Row],[relacionamento]],spotify[],10,FALSE)</f>
        <v>0</v>
      </c>
      <c r="G7667">
        <f>VLOOKUP(Tabela6[[#This Row],[relacionamento]],spotify[],11,FALSE)</f>
        <v>608</v>
      </c>
      <c r="H7667">
        <f>VLOOKUP(Tabela6[[#This Row],[relacionamento]],spotify[],12,FALSE)</f>
        <v>218</v>
      </c>
      <c r="I7667">
        <f>VLOOKUP(Tabela6[[#This Row],[relacionamento]],spotify[],13,FALSE)</f>
        <v>100.023</v>
      </c>
      <c r="J7667">
        <f>VLOOKUP(Tabela6[[#This Row],[relacionamento]],youtube[],5,FALSE)</f>
        <v>4</v>
      </c>
      <c r="K7667">
        <f>VLOOKUP(Tabela6[[#This Row],[relacionamento]],youtube[],6,FALSE)</f>
        <v>-4.9889999999999999</v>
      </c>
      <c r="L7667" s="6">
        <v>209467</v>
      </c>
    </row>
    <row r="7668" spans="1:12" x14ac:dyDescent="0.25">
      <c r="A7668" t="s">
        <v>94793</v>
      </c>
      <c r="B7668">
        <f>VLOOKUP(Tabela6[[#This Row],[relacionamento]],youtube[],3,FALSE)</f>
        <v>743</v>
      </c>
      <c r="C7668">
        <f>VLOOKUP(Tabela6[[#This Row],[relacionamento]],youtube[],4,FALSE)</f>
        <v>72</v>
      </c>
      <c r="D7668">
        <f>VLOOKUP(Tabela6[[#This Row],[relacionamento]],spotify[],8,FALSE)</f>
        <v>124</v>
      </c>
      <c r="E7668">
        <f>VLOOKUP(Tabela6[[#This Row],[relacionamento]],spotify[],9,FALSE)</f>
        <v>192</v>
      </c>
      <c r="F7668">
        <f>VLOOKUP(Tabela6[[#This Row],[relacionamento]],spotify[],10,FALSE)</f>
        <v>386</v>
      </c>
      <c r="G7668">
        <f>VLOOKUP(Tabela6[[#This Row],[relacionamento]],spotify[],11,FALSE)</f>
        <v>109</v>
      </c>
      <c r="H7668">
        <f>VLOOKUP(Tabela6[[#This Row],[relacionamento]],spotify[],12,FALSE)</f>
        <v>519</v>
      </c>
      <c r="I7668">
        <f>VLOOKUP(Tabela6[[#This Row],[relacionamento]],spotify[],13,FALSE)</f>
        <v>163.99</v>
      </c>
      <c r="J7668">
        <f>VLOOKUP(Tabela6[[#This Row],[relacionamento]],youtube[],5,FALSE)</f>
        <v>11</v>
      </c>
      <c r="K7668">
        <f>VLOOKUP(Tabela6[[#This Row],[relacionamento]],youtube[],6,FALSE)</f>
        <v>-37.53</v>
      </c>
      <c r="L7668" s="6">
        <v>209423</v>
      </c>
    </row>
    <row r="7669" spans="1:12" x14ac:dyDescent="0.25">
      <c r="A7669" t="s">
        <v>95919</v>
      </c>
      <c r="B7669">
        <f>VLOOKUP(Tabela6[[#This Row],[relacionamento]],youtube[],3,FALSE)</f>
        <v>912</v>
      </c>
      <c r="C7669">
        <f>VLOOKUP(Tabela6[[#This Row],[relacionamento]],youtube[],4,FALSE)</f>
        <v>716</v>
      </c>
      <c r="D7669">
        <f>VLOOKUP(Tabela6[[#This Row],[relacionamento]],spotify[],8,FALSE)</f>
        <v>697</v>
      </c>
      <c r="E7669">
        <f>VLOOKUP(Tabela6[[#This Row],[relacionamento]],spotify[],9,FALSE)</f>
        <v>904</v>
      </c>
      <c r="F7669">
        <f>VLOOKUP(Tabela6[[#This Row],[relacionamento]],spotify[],10,FALSE)</f>
        <v>0</v>
      </c>
      <c r="G7669">
        <f>VLOOKUP(Tabela6[[#This Row],[relacionamento]],spotify[],11,FALSE)</f>
        <v>491</v>
      </c>
      <c r="H7669">
        <f>VLOOKUP(Tabela6[[#This Row],[relacionamento]],spotify[],12,FALSE)</f>
        <v>377</v>
      </c>
      <c r="I7669">
        <f>VLOOKUP(Tabela6[[#This Row],[relacionamento]],spotify[],13,FALSE)</f>
        <v>94.980999999999995</v>
      </c>
      <c r="J7669">
        <f>VLOOKUP(Tabela6[[#This Row],[relacionamento]],youtube[],5,FALSE)</f>
        <v>10</v>
      </c>
      <c r="K7669">
        <f>VLOOKUP(Tabela6[[#This Row],[relacionamento]],youtube[],6,FALSE)</f>
        <v>-41.41</v>
      </c>
      <c r="L7669" s="6">
        <v>199938</v>
      </c>
    </row>
    <row r="7670" spans="1:12" x14ac:dyDescent="0.25">
      <c r="A7670" t="s">
        <v>97453</v>
      </c>
      <c r="B7670">
        <f>VLOOKUP(Tabela6[[#This Row],[relacionamento]],youtube[],3,FALSE)</f>
        <v>861</v>
      </c>
      <c r="C7670">
        <f>VLOOKUP(Tabela6[[#This Row],[relacionamento]],youtube[],4,FALSE)</f>
        <v>693</v>
      </c>
      <c r="D7670">
        <f>VLOOKUP(Tabela6[[#This Row],[relacionamento]],spotify[],8,FALSE)</f>
        <v>313</v>
      </c>
      <c r="E7670">
        <f>VLOOKUP(Tabela6[[#This Row],[relacionamento]],spotify[],9,FALSE)</f>
        <v>82</v>
      </c>
      <c r="F7670">
        <f>VLOOKUP(Tabela6[[#This Row],[relacionamento]],spotify[],10,FALSE)</f>
        <v>0</v>
      </c>
      <c r="G7670">
        <f>VLOOKUP(Tabela6[[#This Row],[relacionamento]],spotify[],11,FALSE)</f>
        <v>7</v>
      </c>
      <c r="H7670">
        <f>VLOOKUP(Tabela6[[#This Row],[relacionamento]],spotify[],12,FALSE)</f>
        <v>772</v>
      </c>
      <c r="I7670">
        <f>VLOOKUP(Tabela6[[#This Row],[relacionamento]],spotify[],13,FALSE)</f>
        <v>165.036</v>
      </c>
      <c r="J7670">
        <f>VLOOKUP(Tabela6[[#This Row],[relacionamento]],youtube[],5,FALSE)</f>
        <v>11</v>
      </c>
      <c r="K7670">
        <f>VLOOKUP(Tabela6[[#This Row],[relacionamento]],youtube[],6,FALSE)</f>
        <v>-6.0519999999999996</v>
      </c>
      <c r="L7670" s="6">
        <v>186605</v>
      </c>
    </row>
    <row r="7671" spans="1:12" x14ac:dyDescent="0.25">
      <c r="A7671" t="s">
        <v>98084</v>
      </c>
      <c r="B7671">
        <f>VLOOKUP(Tabela6[[#This Row],[relacionamento]],youtube[],3,FALSE)</f>
        <v>881</v>
      </c>
      <c r="C7671">
        <f>VLOOKUP(Tabela6[[#This Row],[relacionamento]],youtube[],4,FALSE)</f>
        <v>75</v>
      </c>
      <c r="D7671">
        <f>VLOOKUP(Tabela6[[#This Row],[relacionamento]],spotify[],8,FALSE)</f>
        <v>193</v>
      </c>
      <c r="E7671">
        <f>VLOOKUP(Tabela6[[#This Row],[relacionamento]],spotify[],9,FALSE)</f>
        <v>322</v>
      </c>
      <c r="F7671">
        <f>VLOOKUP(Tabela6[[#This Row],[relacionamento]],spotify[],10,FALSE)</f>
        <v>0</v>
      </c>
      <c r="G7671">
        <f>VLOOKUP(Tabela6[[#This Row],[relacionamento]],spotify[],11,FALSE)</f>
        <v>117</v>
      </c>
      <c r="H7671">
        <f>VLOOKUP(Tabela6[[#This Row],[relacionamento]],spotify[],12,FALSE)</f>
        <v>669</v>
      </c>
      <c r="I7671">
        <f>VLOOKUP(Tabela6[[#This Row],[relacionamento]],spotify[],13,FALSE)</f>
        <v>119.997</v>
      </c>
      <c r="J7671">
        <f>VLOOKUP(Tabela6[[#This Row],[relacionamento]],youtube[],5,FALSE)</f>
        <v>6</v>
      </c>
      <c r="K7671">
        <f>VLOOKUP(Tabela6[[#This Row],[relacionamento]],youtube[],6,FALSE)</f>
        <v>-6.9649999999999999</v>
      </c>
      <c r="L7671" s="6">
        <v>181154</v>
      </c>
    </row>
    <row r="7672" spans="1:12" x14ac:dyDescent="0.25">
      <c r="A7672" t="s">
        <v>99306</v>
      </c>
      <c r="B7672">
        <f>VLOOKUP(Tabela6[[#This Row],[relacionamento]],youtube[],3,FALSE)</f>
        <v>943</v>
      </c>
      <c r="C7672">
        <f>VLOOKUP(Tabela6[[#This Row],[relacionamento]],youtube[],4,FALSE)</f>
        <v>689</v>
      </c>
      <c r="D7672">
        <f>VLOOKUP(Tabela6[[#This Row],[relacionamento]],spotify[],8,FALSE)</f>
        <v>541</v>
      </c>
      <c r="E7672">
        <f>VLOOKUP(Tabela6[[#This Row],[relacionamento]],spotify[],9,FALSE)</f>
        <v>199</v>
      </c>
      <c r="F7672">
        <f>VLOOKUP(Tabela6[[#This Row],[relacionamento]],spotify[],10,FALSE)</f>
        <v>0</v>
      </c>
      <c r="G7672">
        <f>VLOOKUP(Tabela6[[#This Row],[relacionamento]],spotify[],11,FALSE)</f>
        <v>112</v>
      </c>
      <c r="H7672">
        <f>VLOOKUP(Tabela6[[#This Row],[relacionamento]],spotify[],12,FALSE)</f>
        <v>49</v>
      </c>
      <c r="I7672">
        <f>VLOOKUP(Tabela6[[#This Row],[relacionamento]],spotify[],13,FALSE)</f>
        <v>126.008</v>
      </c>
      <c r="J7672">
        <f>VLOOKUP(Tabela6[[#This Row],[relacionamento]],youtube[],5,FALSE)</f>
        <v>1</v>
      </c>
      <c r="K7672">
        <f>VLOOKUP(Tabela6[[#This Row],[relacionamento]],youtube[],6,FALSE)</f>
        <v>-6.0430000000000001</v>
      </c>
      <c r="L7672" s="6">
        <v>168602</v>
      </c>
    </row>
    <row r="7673" spans="1:12" x14ac:dyDescent="0.25">
      <c r="A7673" t="s">
        <v>99475</v>
      </c>
      <c r="B7673">
        <f>VLOOKUP(Tabela6[[#This Row],[relacionamento]],youtube[],3,FALSE)</f>
        <v>785</v>
      </c>
      <c r="C7673">
        <f>VLOOKUP(Tabela6[[#This Row],[relacionamento]],youtube[],4,FALSE)</f>
        <v>425</v>
      </c>
      <c r="D7673">
        <f>VLOOKUP(Tabela6[[#This Row],[relacionamento]],spotify[],8,FALSE)</f>
        <v>137</v>
      </c>
      <c r="E7673">
        <f>VLOOKUP(Tabela6[[#This Row],[relacionamento]],spotify[],9,FALSE)</f>
        <v>335</v>
      </c>
      <c r="F7673">
        <f>VLOOKUP(Tabela6[[#This Row],[relacionamento]],spotify[],10,FALSE)</f>
        <v>436</v>
      </c>
      <c r="G7673">
        <f>VLOOKUP(Tabela6[[#This Row],[relacionamento]],spotify[],11,FALSE)</f>
        <v>108</v>
      </c>
      <c r="H7673">
        <f>VLOOKUP(Tabela6[[#This Row],[relacionamento]],spotify[],12,FALSE)</f>
        <v>192</v>
      </c>
      <c r="I7673">
        <f>VLOOKUP(Tabela6[[#This Row],[relacionamento]],spotify[],13,FALSE)</f>
        <v>174.02799999999999</v>
      </c>
      <c r="J7673">
        <f>VLOOKUP(Tabela6[[#This Row],[relacionamento]],youtube[],5,FALSE)</f>
        <v>10</v>
      </c>
      <c r="K7673">
        <f>VLOOKUP(Tabela6[[#This Row],[relacionamento]],youtube[],6,FALSE)</f>
        <v>-6.665</v>
      </c>
      <c r="L7673" s="6">
        <v>166627</v>
      </c>
    </row>
    <row r="7674" spans="1:12" x14ac:dyDescent="0.25">
      <c r="A7674" t="s">
        <v>99707</v>
      </c>
      <c r="B7674">
        <f>VLOOKUP(Tabela6[[#This Row],[relacionamento]],youtube[],3,FALSE)</f>
        <v>834</v>
      </c>
      <c r="C7674">
        <f>VLOOKUP(Tabela6[[#This Row],[relacionamento]],youtube[],4,FALSE)</f>
        <v>831</v>
      </c>
      <c r="D7674">
        <f>VLOOKUP(Tabela6[[#This Row],[relacionamento]],spotify[],8,FALSE)</f>
        <v>745</v>
      </c>
      <c r="E7674">
        <f>VLOOKUP(Tabela6[[#This Row],[relacionamento]],spotify[],9,FALSE)</f>
        <v>799</v>
      </c>
      <c r="F7674">
        <f>VLOOKUP(Tabela6[[#This Row],[relacionamento]],spotify[],10,FALSE)</f>
        <v>0</v>
      </c>
      <c r="G7674">
        <f>VLOOKUP(Tabela6[[#This Row],[relacionamento]],spotify[],11,FALSE)</f>
        <v>217</v>
      </c>
      <c r="H7674">
        <f>VLOOKUP(Tabela6[[#This Row],[relacionamento]],spotify[],12,FALSE)</f>
        <v>788</v>
      </c>
      <c r="I7674">
        <f>VLOOKUP(Tabela6[[#This Row],[relacionamento]],spotify[],13,FALSE)</f>
        <v>103.009</v>
      </c>
      <c r="J7674">
        <f>VLOOKUP(Tabela6[[#This Row],[relacionamento]],youtube[],5,FALSE)</f>
        <v>7</v>
      </c>
      <c r="K7674">
        <f>VLOOKUP(Tabela6[[#This Row],[relacionamento]],youtube[],6,FALSE)</f>
        <v>-6.0609999999999999</v>
      </c>
      <c r="L7674" s="6">
        <v>163960</v>
      </c>
    </row>
    <row r="7675" spans="1:12" x14ac:dyDescent="0.25">
      <c r="A7675" t="s">
        <v>88779</v>
      </c>
      <c r="B7675">
        <f>VLOOKUP(Tabela6[[#This Row],[relacionamento]],youtube[],3,FALSE)</f>
        <v>498</v>
      </c>
      <c r="C7675">
        <f>VLOOKUP(Tabela6[[#This Row],[relacionamento]],youtube[],4,FALSE)</f>
        <v>889</v>
      </c>
      <c r="D7675">
        <f>VLOOKUP(Tabela6[[#This Row],[relacionamento]],spotify[],8,FALSE)</f>
        <v>546</v>
      </c>
      <c r="E7675">
        <f>VLOOKUP(Tabela6[[#This Row],[relacionamento]],spotify[],9,FALSE)</f>
        <v>947</v>
      </c>
      <c r="F7675">
        <f>VLOOKUP(Tabela6[[#This Row],[relacionamento]],spotify[],10,FALSE)</f>
        <v>162</v>
      </c>
      <c r="G7675">
        <f>VLOOKUP(Tabela6[[#This Row],[relacionamento]],spotify[],11,FALSE)</f>
        <v>733</v>
      </c>
      <c r="H7675">
        <f>VLOOKUP(Tabela6[[#This Row],[relacionamento]],spotify[],12,FALSE)</f>
        <v>696</v>
      </c>
      <c r="I7675">
        <f>VLOOKUP(Tabela6[[#This Row],[relacionamento]],spotify[],13,FALSE)</f>
        <v>134.88</v>
      </c>
      <c r="J7675">
        <f>VLOOKUP(Tabela6[[#This Row],[relacionamento]],youtube[],5,FALSE)</f>
        <v>0</v>
      </c>
      <c r="K7675">
        <f>VLOOKUP(Tabela6[[#This Row],[relacionamento]],youtube[],6,FALSE)</f>
        <v>-5.4130000000000003</v>
      </c>
      <c r="L7675" s="6">
        <v>283360</v>
      </c>
    </row>
    <row r="7676" spans="1:12" x14ac:dyDescent="0.25">
      <c r="A7676" t="s">
        <v>90338</v>
      </c>
      <c r="B7676">
        <f>VLOOKUP(Tabela6[[#This Row],[relacionamento]],youtube[],3,FALSE)</f>
        <v>521</v>
      </c>
      <c r="C7676">
        <f>VLOOKUP(Tabela6[[#This Row],[relacionamento]],youtube[],4,FALSE)</f>
        <v>884</v>
      </c>
      <c r="D7676">
        <f>VLOOKUP(Tabela6[[#This Row],[relacionamento]],spotify[],8,FALSE)</f>
        <v>387</v>
      </c>
      <c r="E7676">
        <f>VLOOKUP(Tabela6[[#This Row],[relacionamento]],spotify[],9,FALSE)</f>
        <v>156</v>
      </c>
      <c r="F7676">
        <f>VLOOKUP(Tabela6[[#This Row],[relacionamento]],spotify[],10,FALSE)</f>
        <v>191</v>
      </c>
      <c r="G7676">
        <f>VLOOKUP(Tabela6[[#This Row],[relacionamento]],spotify[],11,FALSE)</f>
        <v>837</v>
      </c>
      <c r="H7676">
        <f>VLOOKUP(Tabela6[[#This Row],[relacionamento]],spotify[],12,FALSE)</f>
        <v>465</v>
      </c>
      <c r="I7676">
        <f>VLOOKUP(Tabela6[[#This Row],[relacionamento]],spotify[],13,FALSE)</f>
        <v>124.051</v>
      </c>
      <c r="J7676">
        <f>VLOOKUP(Tabela6[[#This Row],[relacionamento]],youtube[],5,FALSE)</f>
        <v>10</v>
      </c>
      <c r="K7676">
        <f>VLOOKUP(Tabela6[[#This Row],[relacionamento]],youtube[],6,FALSE)</f>
        <v>-5.3540000000000001</v>
      </c>
      <c r="L7676" s="6">
        <v>253893</v>
      </c>
    </row>
    <row r="7677" spans="1:12" x14ac:dyDescent="0.25">
      <c r="A7677" t="s">
        <v>103425</v>
      </c>
      <c r="B7677" t="e">
        <f>VLOOKUP(Tabela6[[#This Row],[relacionamento]],youtube[],3,FALSE)</f>
        <v>#N/A</v>
      </c>
      <c r="C7677" t="e">
        <f>VLOOKUP(Tabela6[[#This Row],[relacionamento]],youtube[],4,FALSE)</f>
        <v>#N/A</v>
      </c>
      <c r="D7677">
        <f>VLOOKUP(Tabela6[[#This Row],[relacionamento]],spotify[],8,FALSE)</f>
        <v>394</v>
      </c>
      <c r="E7677">
        <f>VLOOKUP(Tabela6[[#This Row],[relacionamento]],spotify[],9,FALSE)</f>
        <v>257</v>
      </c>
      <c r="F7677">
        <f>VLOOKUP(Tabela6[[#This Row],[relacionamento]],spotify[],10,FALSE)</f>
        <v>333</v>
      </c>
      <c r="G7677">
        <f>VLOOKUP(Tabela6[[#This Row],[relacionamento]],spotify[],11,FALSE)</f>
        <v>166</v>
      </c>
      <c r="H7677">
        <f>VLOOKUP(Tabela6[[#This Row],[relacionamento]],spotify[],12,FALSE)</f>
        <v>502</v>
      </c>
      <c r="I7677">
        <f>VLOOKUP(Tabela6[[#This Row],[relacionamento]],spotify[],13,FALSE)</f>
        <v>110.07</v>
      </c>
      <c r="J7677" t="e">
        <f>VLOOKUP(Tabela6[[#This Row],[relacionamento]],youtube[],5,FALSE)</f>
        <v>#N/A</v>
      </c>
      <c r="K7677" t="e">
        <f>VLOOKUP(Tabela6[[#This Row],[relacionamento]],youtube[],6,FALSE)</f>
        <v>#N/A</v>
      </c>
      <c r="L7677" s="6">
        <v>248096</v>
      </c>
    </row>
    <row r="7678" spans="1:12" x14ac:dyDescent="0.25">
      <c r="A7678" t="s">
        <v>92010</v>
      </c>
      <c r="B7678">
        <f>VLOOKUP(Tabela6[[#This Row],[relacionamento]],youtube[],3,FALSE)</f>
        <v>548</v>
      </c>
      <c r="C7678">
        <f>VLOOKUP(Tabela6[[#This Row],[relacionamento]],youtube[],4,FALSE)</f>
        <v>926</v>
      </c>
      <c r="D7678">
        <f>VLOOKUP(Tabela6[[#This Row],[relacionamento]],spotify[],8,FALSE)</f>
        <v>855</v>
      </c>
      <c r="E7678">
        <f>VLOOKUP(Tabela6[[#This Row],[relacionamento]],spotify[],9,FALSE)</f>
        <v>545</v>
      </c>
      <c r="F7678">
        <f>VLOOKUP(Tabela6[[#This Row],[relacionamento]],spotify[],10,FALSE)</f>
        <v>226</v>
      </c>
      <c r="G7678">
        <f>VLOOKUP(Tabela6[[#This Row],[relacionamento]],spotify[],11,FALSE)</f>
        <v>108</v>
      </c>
      <c r="H7678">
        <f>VLOOKUP(Tabela6[[#This Row],[relacionamento]],spotify[],12,FALSE)</f>
        <v>472</v>
      </c>
      <c r="I7678">
        <f>VLOOKUP(Tabela6[[#This Row],[relacionamento]],spotify[],13,FALSE)</f>
        <v>154.95699999999999</v>
      </c>
      <c r="J7678">
        <f>VLOOKUP(Tabela6[[#This Row],[relacionamento]],youtube[],5,FALSE)</f>
        <v>5</v>
      </c>
      <c r="K7678">
        <f>VLOOKUP(Tabela6[[#This Row],[relacionamento]],youtube[],6,FALSE)</f>
        <v>-39.19</v>
      </c>
      <c r="L7678" s="6">
        <v>233752</v>
      </c>
    </row>
    <row r="7679" spans="1:12" x14ac:dyDescent="0.25">
      <c r="A7679" t="s">
        <v>92716</v>
      </c>
      <c r="B7679">
        <f>VLOOKUP(Tabela6[[#This Row],[relacionamento]],youtube[],3,FALSE)</f>
        <v>474</v>
      </c>
      <c r="C7679">
        <f>VLOOKUP(Tabela6[[#This Row],[relacionamento]],youtube[],4,FALSE)</f>
        <v>67</v>
      </c>
      <c r="D7679">
        <f>VLOOKUP(Tabela6[[#This Row],[relacionamento]],spotify[],8,FALSE)</f>
        <v>299</v>
      </c>
      <c r="E7679">
        <f>VLOOKUP(Tabela6[[#This Row],[relacionamento]],spotify[],9,FALSE)</f>
        <v>964</v>
      </c>
      <c r="F7679">
        <f>VLOOKUP(Tabela6[[#This Row],[relacionamento]],spotify[],10,FALSE)</f>
        <v>407</v>
      </c>
      <c r="G7679">
        <f>VLOOKUP(Tabela6[[#This Row],[relacionamento]],spotify[],11,FALSE)</f>
        <v>124</v>
      </c>
      <c r="H7679">
        <f>VLOOKUP(Tabela6[[#This Row],[relacionamento]],spotify[],12,FALSE)</f>
        <v>262</v>
      </c>
      <c r="I7679">
        <f>VLOOKUP(Tabela6[[#This Row],[relacionamento]],spotify[],13,FALSE)</f>
        <v>81.921000000000006</v>
      </c>
      <c r="J7679">
        <f>VLOOKUP(Tabela6[[#This Row],[relacionamento]],youtube[],5,FALSE)</f>
        <v>0</v>
      </c>
      <c r="K7679">
        <f>VLOOKUP(Tabela6[[#This Row],[relacionamento]],youtube[],6,FALSE)</f>
        <v>-6.8460000000000001</v>
      </c>
      <c r="L7679" s="6">
        <v>227167</v>
      </c>
    </row>
    <row r="7680" spans="1:12" x14ac:dyDescent="0.25">
      <c r="A7680" t="s">
        <v>93675</v>
      </c>
      <c r="B7680">
        <f>VLOOKUP(Tabela6[[#This Row],[relacionamento]],youtube[],3,FALSE)</f>
        <v>59</v>
      </c>
      <c r="C7680">
        <f>VLOOKUP(Tabela6[[#This Row],[relacionamento]],youtube[],4,FALSE)</f>
        <v>851</v>
      </c>
      <c r="D7680">
        <f>VLOOKUP(Tabela6[[#This Row],[relacionamento]],spotify[],8,FALSE)</f>
        <v>297</v>
      </c>
      <c r="E7680">
        <f>VLOOKUP(Tabela6[[#This Row],[relacionamento]],spotify[],9,FALSE)</f>
        <v>174</v>
      </c>
      <c r="F7680">
        <f>VLOOKUP(Tabela6[[#This Row],[relacionamento]],spotify[],10,FALSE)</f>
        <v>975</v>
      </c>
      <c r="G7680">
        <f>VLOOKUP(Tabela6[[#This Row],[relacionamento]],spotify[],11,FALSE)</f>
        <v>154</v>
      </c>
      <c r="H7680">
        <f>VLOOKUP(Tabela6[[#This Row],[relacionamento]],spotify[],12,FALSE)</f>
        <v>968</v>
      </c>
      <c r="I7680">
        <f>VLOOKUP(Tabela6[[#This Row],[relacionamento]],spotify[],13,FALSE)</f>
        <v>146.21299999999999</v>
      </c>
      <c r="J7680">
        <f>VLOOKUP(Tabela6[[#This Row],[relacionamento]],youtube[],5,FALSE)</f>
        <v>4</v>
      </c>
      <c r="K7680">
        <f>VLOOKUP(Tabela6[[#This Row],[relacionamento]],youtube[],6,FALSE)</f>
        <v>-11.754</v>
      </c>
      <c r="L7680" s="6">
        <v>218307</v>
      </c>
    </row>
    <row r="7681" spans="1:12" x14ac:dyDescent="0.25">
      <c r="A7681" t="s">
        <v>98137</v>
      </c>
      <c r="B7681">
        <f>VLOOKUP(Tabela6[[#This Row],[relacionamento]],youtube[],3,FALSE)</f>
        <v>391</v>
      </c>
      <c r="C7681">
        <f>VLOOKUP(Tabela6[[#This Row],[relacionamento]],youtube[],4,FALSE)</f>
        <v>985</v>
      </c>
      <c r="D7681">
        <f>VLOOKUP(Tabela6[[#This Row],[relacionamento]],spotify[],8,FALSE)</f>
        <v>158</v>
      </c>
      <c r="E7681">
        <f>VLOOKUP(Tabela6[[#This Row],[relacionamento]],spotify[],9,FALSE)</f>
        <v>92</v>
      </c>
      <c r="F7681">
        <f>VLOOKUP(Tabela6[[#This Row],[relacionamento]],spotify[],10,FALSE)</f>
        <v>0</v>
      </c>
      <c r="G7681">
        <f>VLOOKUP(Tabela6[[#This Row],[relacionamento]],spotify[],11,FALSE)</f>
        <v>115</v>
      </c>
      <c r="H7681">
        <f>VLOOKUP(Tabela6[[#This Row],[relacionamento]],spotify[],12,FALSE)</f>
        <v>199</v>
      </c>
      <c r="I7681">
        <f>VLOOKUP(Tabela6[[#This Row],[relacionamento]],spotify[],13,FALSE)</f>
        <v>75.013000000000005</v>
      </c>
      <c r="J7681">
        <f>VLOOKUP(Tabela6[[#This Row],[relacionamento]],youtube[],5,FALSE)</f>
        <v>8</v>
      </c>
      <c r="K7681">
        <f>VLOOKUP(Tabela6[[#This Row],[relacionamento]],youtube[],6,FALSE)</f>
        <v>-28.06</v>
      </c>
      <c r="L7681" s="6">
        <v>180586</v>
      </c>
    </row>
    <row r="7682" spans="1:12" x14ac:dyDescent="0.25">
      <c r="A7682" t="s">
        <v>99017</v>
      </c>
      <c r="B7682">
        <f>VLOOKUP(Tabela6[[#This Row],[relacionamento]],youtube[],3,FALSE)</f>
        <v>758</v>
      </c>
      <c r="C7682">
        <f>VLOOKUP(Tabela6[[#This Row],[relacionamento]],youtube[],4,FALSE)</f>
        <v>669</v>
      </c>
      <c r="D7682">
        <f>VLOOKUP(Tabela6[[#This Row],[relacionamento]],spotify[],8,FALSE)</f>
        <v>388</v>
      </c>
      <c r="E7682">
        <f>VLOOKUP(Tabela6[[#This Row],[relacionamento]],spotify[],9,FALSE)</f>
        <v>659</v>
      </c>
      <c r="F7682">
        <f>VLOOKUP(Tabela6[[#This Row],[relacionamento]],spotify[],10,FALSE)</f>
        <v>0</v>
      </c>
      <c r="G7682">
        <f>VLOOKUP(Tabela6[[#This Row],[relacionamento]],spotify[],11,FALSE)</f>
        <v>657</v>
      </c>
      <c r="H7682">
        <f>VLOOKUP(Tabela6[[#This Row],[relacionamento]],spotify[],12,FALSE)</f>
        <v>96</v>
      </c>
      <c r="I7682">
        <f>VLOOKUP(Tabela6[[#This Row],[relacionamento]],spotify[],13,FALSE)</f>
        <v>132.51</v>
      </c>
      <c r="J7682">
        <f>VLOOKUP(Tabela6[[#This Row],[relacionamento]],youtube[],5,FALSE)</f>
        <v>1</v>
      </c>
      <c r="K7682">
        <f>VLOOKUP(Tabela6[[#This Row],[relacionamento]],youtube[],6,FALSE)</f>
        <v>-38.380000000000003</v>
      </c>
      <c r="L7682" s="6">
        <v>171901</v>
      </c>
    </row>
    <row r="7683" spans="1:12" x14ac:dyDescent="0.25">
      <c r="A7683" t="s">
        <v>87782</v>
      </c>
      <c r="B7683">
        <f>VLOOKUP(Tabela6[[#This Row],[relacionamento]],youtube[],3,FALSE)</f>
        <v>383</v>
      </c>
      <c r="C7683">
        <f>VLOOKUP(Tabela6[[#This Row],[relacionamento]],youtube[],4,FALSE)</f>
        <v>97</v>
      </c>
      <c r="D7683" t="e">
        <f>VLOOKUP(Tabela6[[#This Row],[relacionamento]],spotify[],8,FALSE)</f>
        <v>#N/A</v>
      </c>
      <c r="E7683" t="e">
        <f>VLOOKUP(Tabela6[[#This Row],[relacionamento]],spotify[],9,FALSE)</f>
        <v>#N/A</v>
      </c>
      <c r="F7683" t="e">
        <f>VLOOKUP(Tabela6[[#This Row],[relacionamento]],spotify[],10,FALSE)</f>
        <v>#N/A</v>
      </c>
      <c r="G7683" t="e">
        <f>VLOOKUP(Tabela6[[#This Row],[relacionamento]],spotify[],11,FALSE)</f>
        <v>#N/A</v>
      </c>
      <c r="H7683" t="e">
        <f>VLOOKUP(Tabela6[[#This Row],[relacionamento]],spotify[],12,FALSE)</f>
        <v>#N/A</v>
      </c>
      <c r="I7683" t="e">
        <f>VLOOKUP(Tabela6[[#This Row],[relacionamento]],spotify[],13,FALSE)</f>
        <v>#N/A</v>
      </c>
      <c r="J7683">
        <f>VLOOKUP(Tabela6[[#This Row],[relacionamento]],youtube[],5,FALSE)</f>
        <v>9</v>
      </c>
      <c r="K7683">
        <f>VLOOKUP(Tabela6[[#This Row],[relacionamento]],youtube[],6,FALSE)</f>
        <v>-5.6379999999999999</v>
      </c>
      <c r="L7683" s="6">
        <v>313926</v>
      </c>
    </row>
    <row r="7684" spans="1:12" x14ac:dyDescent="0.25">
      <c r="A7684" t="s">
        <v>102220</v>
      </c>
      <c r="B7684" t="e">
        <f>VLOOKUP(Tabela6[[#This Row],[relacionamento]],youtube[],3,FALSE)</f>
        <v>#N/A</v>
      </c>
      <c r="C7684" t="e">
        <f>VLOOKUP(Tabela6[[#This Row],[relacionamento]],youtube[],4,FALSE)</f>
        <v>#N/A</v>
      </c>
      <c r="D7684">
        <f>VLOOKUP(Tabela6[[#This Row],[relacionamento]],spotify[],8,FALSE)</f>
        <v>315</v>
      </c>
      <c r="E7684">
        <f>VLOOKUP(Tabela6[[#This Row],[relacionamento]],spotify[],9,FALSE)</f>
        <v>746</v>
      </c>
      <c r="F7684">
        <f>VLOOKUP(Tabela6[[#This Row],[relacionamento]],spotify[],10,FALSE)</f>
        <v>269</v>
      </c>
      <c r="G7684">
        <f>VLOOKUP(Tabela6[[#This Row],[relacionamento]],spotify[],11,FALSE)</f>
        <v>348</v>
      </c>
      <c r="H7684">
        <f>VLOOKUP(Tabela6[[#This Row],[relacionamento]],spotify[],12,FALSE)</f>
        <v>295</v>
      </c>
      <c r="I7684">
        <f>VLOOKUP(Tabela6[[#This Row],[relacionamento]],spotify[],13,FALSE)</f>
        <v>100.012</v>
      </c>
      <c r="J7684" t="e">
        <f>VLOOKUP(Tabela6[[#This Row],[relacionamento]],youtube[],5,FALSE)</f>
        <v>#N/A</v>
      </c>
      <c r="K7684" t="e">
        <f>VLOOKUP(Tabela6[[#This Row],[relacionamento]],youtube[],6,FALSE)</f>
        <v>#N/A</v>
      </c>
      <c r="L7684" s="6">
        <v>367747</v>
      </c>
    </row>
    <row r="7685" spans="1:12" x14ac:dyDescent="0.25">
      <c r="A7685" t="s">
        <v>87699</v>
      </c>
      <c r="B7685">
        <f>VLOOKUP(Tabela6[[#This Row],[relacionamento]],youtube[],3,FALSE)</f>
        <v>569</v>
      </c>
      <c r="C7685">
        <f>VLOOKUP(Tabela6[[#This Row],[relacionamento]],youtube[],4,FALSE)</f>
        <v>502</v>
      </c>
      <c r="D7685">
        <f>VLOOKUP(Tabela6[[#This Row],[relacionamento]],spotify[],8,FALSE)</f>
        <v>394</v>
      </c>
      <c r="E7685">
        <f>VLOOKUP(Tabela6[[#This Row],[relacionamento]],spotify[],9,FALSE)</f>
        <v>709</v>
      </c>
      <c r="F7685">
        <f>VLOOKUP(Tabela6[[#This Row],[relacionamento]],spotify[],10,FALSE)</f>
        <v>710</v>
      </c>
      <c r="G7685">
        <f>VLOOKUP(Tabela6[[#This Row],[relacionamento]],spotify[],11,FALSE)</f>
        <v>321</v>
      </c>
      <c r="H7685">
        <f>VLOOKUP(Tabela6[[#This Row],[relacionamento]],spotify[],12,FALSE)</f>
        <v>541</v>
      </c>
      <c r="I7685">
        <f>VLOOKUP(Tabela6[[#This Row],[relacionamento]],spotify[],13,FALSE)</f>
        <v>129.84899999999999</v>
      </c>
      <c r="J7685">
        <f>VLOOKUP(Tabela6[[#This Row],[relacionamento]],youtube[],5,FALSE)</f>
        <v>4</v>
      </c>
      <c r="K7685">
        <f>VLOOKUP(Tabela6[[#This Row],[relacionamento]],youtube[],6,FALSE)</f>
        <v>-11.682</v>
      </c>
      <c r="L7685" s="6">
        <v>318015</v>
      </c>
    </row>
    <row r="7686" spans="1:12" x14ac:dyDescent="0.25">
      <c r="A7686" t="s">
        <v>102516</v>
      </c>
      <c r="B7686" t="e">
        <f>VLOOKUP(Tabela6[[#This Row],[relacionamento]],youtube[],3,FALSE)</f>
        <v>#N/A</v>
      </c>
      <c r="C7686" t="e">
        <f>VLOOKUP(Tabela6[[#This Row],[relacionamento]],youtube[],4,FALSE)</f>
        <v>#N/A</v>
      </c>
      <c r="D7686">
        <f>VLOOKUP(Tabela6[[#This Row],[relacionamento]],spotify[],8,FALSE)</f>
        <v>536</v>
      </c>
      <c r="E7686">
        <f>VLOOKUP(Tabela6[[#This Row],[relacionamento]],spotify[],9,FALSE)</f>
        <v>135</v>
      </c>
      <c r="F7686">
        <f>VLOOKUP(Tabela6[[#This Row],[relacionamento]],spotify[],10,FALSE)</f>
        <v>125</v>
      </c>
      <c r="G7686">
        <f>VLOOKUP(Tabela6[[#This Row],[relacionamento]],spotify[],11,FALSE)</f>
        <v>108</v>
      </c>
      <c r="H7686">
        <f>VLOOKUP(Tabela6[[#This Row],[relacionamento]],spotify[],12,FALSE)</f>
        <v>746</v>
      </c>
      <c r="I7686">
        <f>VLOOKUP(Tabela6[[#This Row],[relacionamento]],spotify[],13,FALSE)</f>
        <v>116.99</v>
      </c>
      <c r="J7686" t="e">
        <f>VLOOKUP(Tabela6[[#This Row],[relacionamento]],youtube[],5,FALSE)</f>
        <v>#N/A</v>
      </c>
      <c r="K7686" t="e">
        <f>VLOOKUP(Tabela6[[#This Row],[relacionamento]],youtube[],6,FALSE)</f>
        <v>#N/A</v>
      </c>
      <c r="L7686" s="6">
        <v>304019</v>
      </c>
    </row>
    <row r="7687" spans="1:12" x14ac:dyDescent="0.25">
      <c r="A7687" t="s">
        <v>88139</v>
      </c>
      <c r="B7687">
        <f>VLOOKUP(Tabela6[[#This Row],[relacionamento]],youtube[],3,FALSE)</f>
        <v>796</v>
      </c>
      <c r="C7687">
        <f>VLOOKUP(Tabela6[[#This Row],[relacionamento]],youtube[],4,FALSE)</f>
        <v>35</v>
      </c>
      <c r="D7687">
        <f>VLOOKUP(Tabela6[[#This Row],[relacionamento]],spotify[],8,FALSE)</f>
        <v>44</v>
      </c>
      <c r="E7687">
        <f>VLOOKUP(Tabela6[[#This Row],[relacionamento]],spotify[],9,FALSE)</f>
        <v>851</v>
      </c>
      <c r="F7687">
        <f>VLOOKUP(Tabela6[[#This Row],[relacionamento]],spotify[],10,FALSE)</f>
        <v>684</v>
      </c>
      <c r="G7687">
        <f>VLOOKUP(Tabela6[[#This Row],[relacionamento]],spotify[],11,FALSE)</f>
        <v>124</v>
      </c>
      <c r="H7687">
        <f>VLOOKUP(Tabela6[[#This Row],[relacionamento]],spotify[],12,FALSE)</f>
        <v>793</v>
      </c>
      <c r="I7687">
        <f>VLOOKUP(Tabela6[[#This Row],[relacionamento]],spotify[],13,FALSE)</f>
        <v>115.89100000000001</v>
      </c>
      <c r="J7687">
        <f>VLOOKUP(Tabela6[[#This Row],[relacionamento]],youtube[],5,FALSE)</f>
        <v>0</v>
      </c>
      <c r="K7687">
        <f>VLOOKUP(Tabela6[[#This Row],[relacionamento]],youtube[],6,FALSE)</f>
        <v>-15.182</v>
      </c>
      <c r="L7687" s="6">
        <v>300960</v>
      </c>
    </row>
    <row r="7688" spans="1:12" x14ac:dyDescent="0.25">
      <c r="A7688" t="s">
        <v>89093</v>
      </c>
      <c r="B7688">
        <f>VLOOKUP(Tabela6[[#This Row],[relacionamento]],youtube[],3,FALSE)</f>
        <v>331</v>
      </c>
      <c r="C7688">
        <f>VLOOKUP(Tabela6[[#This Row],[relacionamento]],youtube[],4,FALSE)</f>
        <v>235</v>
      </c>
      <c r="D7688">
        <f>VLOOKUP(Tabela6[[#This Row],[relacionamento]],spotify[],8,FALSE)</f>
        <v>411</v>
      </c>
      <c r="E7688">
        <f>VLOOKUP(Tabela6[[#This Row],[relacionamento]],spotify[],9,FALSE)</f>
        <v>891</v>
      </c>
      <c r="F7688">
        <f>VLOOKUP(Tabela6[[#This Row],[relacionamento]],spotify[],10,FALSE)</f>
        <v>298</v>
      </c>
      <c r="G7688">
        <f>VLOOKUP(Tabela6[[#This Row],[relacionamento]],spotify[],11,FALSE)</f>
        <v>107</v>
      </c>
      <c r="H7688">
        <f>VLOOKUP(Tabela6[[#This Row],[relacionamento]],spotify[],12,FALSE)</f>
        <v>252</v>
      </c>
      <c r="I7688">
        <f>VLOOKUP(Tabela6[[#This Row],[relacionamento]],spotify[],13,FALSE)</f>
        <v>82.510999999999996</v>
      </c>
      <c r="J7688">
        <f>VLOOKUP(Tabela6[[#This Row],[relacionamento]],youtube[],5,FALSE)</f>
        <v>4</v>
      </c>
      <c r="K7688">
        <f>VLOOKUP(Tabela6[[#This Row],[relacionamento]],youtube[],6,FALSE)</f>
        <v>-13.816000000000001</v>
      </c>
      <c r="L7688" s="6">
        <v>275504</v>
      </c>
    </row>
    <row r="7689" spans="1:12" x14ac:dyDescent="0.25">
      <c r="A7689" t="s">
        <v>89136</v>
      </c>
      <c r="B7689">
        <f>VLOOKUP(Tabela6[[#This Row],[relacionamento]],youtube[],3,FALSE)</f>
        <v>725</v>
      </c>
      <c r="C7689">
        <f>VLOOKUP(Tabela6[[#This Row],[relacionamento]],youtube[],4,FALSE)</f>
        <v>404</v>
      </c>
      <c r="D7689">
        <f>VLOOKUP(Tabela6[[#This Row],[relacionamento]],spotify[],8,FALSE)</f>
        <v>52</v>
      </c>
      <c r="E7689">
        <f>VLOOKUP(Tabela6[[#This Row],[relacionamento]],spotify[],9,FALSE)</f>
        <v>923</v>
      </c>
      <c r="F7689">
        <f>VLOOKUP(Tabela6[[#This Row],[relacionamento]],spotify[],10,FALSE)</f>
        <v>53</v>
      </c>
      <c r="G7689">
        <f>VLOOKUP(Tabela6[[#This Row],[relacionamento]],spotify[],11,FALSE)</f>
        <v>206</v>
      </c>
      <c r="H7689">
        <f>VLOOKUP(Tabela6[[#This Row],[relacionamento]],spotify[],12,FALSE)</f>
        <v>435</v>
      </c>
      <c r="I7689">
        <f>VLOOKUP(Tabela6[[#This Row],[relacionamento]],spotify[],13,FALSE)</f>
        <v>123.182</v>
      </c>
      <c r="J7689">
        <f>VLOOKUP(Tabela6[[#This Row],[relacionamento]],youtube[],5,FALSE)</f>
        <v>9</v>
      </c>
      <c r="K7689">
        <f>VLOOKUP(Tabela6[[#This Row],[relacionamento]],youtube[],6,FALSE)</f>
        <v>-12.19</v>
      </c>
      <c r="L7689" s="6">
        <v>274500</v>
      </c>
    </row>
    <row r="7690" spans="1:12" x14ac:dyDescent="0.25">
      <c r="A7690" t="s">
        <v>89228</v>
      </c>
      <c r="B7690">
        <f>VLOOKUP(Tabela6[[#This Row],[relacionamento]],youtube[],3,FALSE)</f>
        <v>462</v>
      </c>
      <c r="C7690">
        <f>VLOOKUP(Tabela6[[#This Row],[relacionamento]],youtube[],4,FALSE)</f>
        <v>217</v>
      </c>
      <c r="D7690">
        <f>VLOOKUP(Tabela6[[#This Row],[relacionamento]],spotify[],8,FALSE)</f>
        <v>466</v>
      </c>
      <c r="E7690">
        <f>VLOOKUP(Tabela6[[#This Row],[relacionamento]],spotify[],9,FALSE)</f>
        <v>873</v>
      </c>
      <c r="F7690">
        <f>VLOOKUP(Tabela6[[#This Row],[relacionamento]],spotify[],10,FALSE)</f>
        <v>0</v>
      </c>
      <c r="G7690">
        <f>VLOOKUP(Tabela6[[#This Row],[relacionamento]],spotify[],11,FALSE)</f>
        <v>339</v>
      </c>
      <c r="H7690">
        <f>VLOOKUP(Tabela6[[#This Row],[relacionamento]],spotify[],12,FALSE)</f>
        <v>388</v>
      </c>
      <c r="I7690">
        <f>VLOOKUP(Tabela6[[#This Row],[relacionamento]],spotify[],13,FALSE)</f>
        <v>120.971</v>
      </c>
      <c r="J7690">
        <f>VLOOKUP(Tabela6[[#This Row],[relacionamento]],youtube[],5,FALSE)</f>
        <v>4</v>
      </c>
      <c r="K7690">
        <f>VLOOKUP(Tabela6[[#This Row],[relacionamento]],youtube[],6,FALSE)</f>
        <v>-11.436</v>
      </c>
      <c r="L7690" s="6">
        <v>272639</v>
      </c>
    </row>
    <row r="7691" spans="1:12" x14ac:dyDescent="0.25">
      <c r="A7691" t="s">
        <v>89449</v>
      </c>
      <c r="B7691">
        <f>VLOOKUP(Tabela6[[#This Row],[relacionamento]],youtube[],3,FALSE)</f>
        <v>761</v>
      </c>
      <c r="C7691">
        <f>VLOOKUP(Tabela6[[#This Row],[relacionamento]],youtube[],4,FALSE)</f>
        <v>917</v>
      </c>
      <c r="D7691">
        <f>VLOOKUP(Tabela6[[#This Row],[relacionamento]],spotify[],8,FALSE)</f>
        <v>115</v>
      </c>
      <c r="E7691">
        <f>VLOOKUP(Tabela6[[#This Row],[relacionamento]],spotify[],9,FALSE)</f>
        <v>305</v>
      </c>
      <c r="F7691">
        <f>VLOOKUP(Tabela6[[#This Row],[relacionamento]],spotify[],10,FALSE)</f>
        <v>918</v>
      </c>
      <c r="G7691">
        <f>VLOOKUP(Tabela6[[#This Row],[relacionamento]],spotify[],11,FALSE)</f>
        <v>603</v>
      </c>
      <c r="H7691">
        <f>VLOOKUP(Tabela6[[#This Row],[relacionamento]],spotify[],12,FALSE)</f>
        <v>926</v>
      </c>
      <c r="I7691">
        <f>VLOOKUP(Tabela6[[#This Row],[relacionamento]],spotify[],13,FALSE)</f>
        <v>74.995000000000005</v>
      </c>
      <c r="J7691">
        <f>VLOOKUP(Tabela6[[#This Row],[relacionamento]],youtube[],5,FALSE)</f>
        <v>9</v>
      </c>
      <c r="K7691">
        <f>VLOOKUP(Tabela6[[#This Row],[relacionamento]],youtube[],6,FALSE)</f>
        <v>-40.49</v>
      </c>
      <c r="L7691" s="6">
        <v>268400</v>
      </c>
    </row>
    <row r="7692" spans="1:12" x14ac:dyDescent="0.25">
      <c r="A7692" t="s">
        <v>91916</v>
      </c>
      <c r="B7692">
        <f>VLOOKUP(Tabela6[[#This Row],[relacionamento]],youtube[],3,FALSE)</f>
        <v>866</v>
      </c>
      <c r="C7692">
        <f>VLOOKUP(Tabela6[[#This Row],[relacionamento]],youtube[],4,FALSE)</f>
        <v>653</v>
      </c>
      <c r="D7692">
        <f>VLOOKUP(Tabela6[[#This Row],[relacionamento]],spotify[],8,FALSE)</f>
        <v>569</v>
      </c>
      <c r="E7692">
        <f>VLOOKUP(Tabela6[[#This Row],[relacionamento]],spotify[],9,FALSE)</f>
        <v>301</v>
      </c>
      <c r="F7692">
        <f>VLOOKUP(Tabela6[[#This Row],[relacionamento]],spotify[],10,FALSE)</f>
        <v>0</v>
      </c>
      <c r="G7692">
        <f>VLOOKUP(Tabela6[[#This Row],[relacionamento]],spotify[],11,FALSE)</f>
        <v>176</v>
      </c>
      <c r="H7692">
        <f>VLOOKUP(Tabela6[[#This Row],[relacionamento]],spotify[],12,FALSE)</f>
        <v>311</v>
      </c>
      <c r="I7692">
        <f>VLOOKUP(Tabela6[[#This Row],[relacionamento]],spotify[],13,FALSE)</f>
        <v>105.005</v>
      </c>
      <c r="J7692">
        <f>VLOOKUP(Tabela6[[#This Row],[relacionamento]],youtube[],5,FALSE)</f>
        <v>2</v>
      </c>
      <c r="K7692">
        <f>VLOOKUP(Tabela6[[#This Row],[relacionamento]],youtube[],6,FALSE)</f>
        <v>-7.0060000000000002</v>
      </c>
      <c r="L7692" s="6">
        <v>234700</v>
      </c>
    </row>
    <row r="7693" spans="1:12" x14ac:dyDescent="0.25">
      <c r="A7693" t="s">
        <v>89465</v>
      </c>
      <c r="B7693">
        <f>VLOOKUP(Tabela6[[#This Row],[relacionamento]],youtube[],3,FALSE)</f>
        <v>6</v>
      </c>
      <c r="C7693">
        <f>VLOOKUP(Tabela6[[#This Row],[relacionamento]],youtube[],4,FALSE)</f>
        <v>722</v>
      </c>
      <c r="D7693">
        <f>VLOOKUP(Tabela6[[#This Row],[relacionamento]],spotify[],8,FALSE)</f>
        <v>438</v>
      </c>
      <c r="E7693">
        <f>VLOOKUP(Tabela6[[#This Row],[relacionamento]],spotify[],9,FALSE)</f>
        <v>169</v>
      </c>
      <c r="F7693">
        <f>VLOOKUP(Tabela6[[#This Row],[relacionamento]],spotify[],10,FALSE)</f>
        <v>17</v>
      </c>
      <c r="G7693">
        <f>VLOOKUP(Tabela6[[#This Row],[relacionamento]],spotify[],11,FALSE)</f>
        <v>288</v>
      </c>
      <c r="H7693">
        <f>VLOOKUP(Tabela6[[#This Row],[relacionamento]],spotify[],12,FALSE)</f>
        <v>388</v>
      </c>
      <c r="I7693">
        <f>VLOOKUP(Tabela6[[#This Row],[relacionamento]],spotify[],13,FALSE)</f>
        <v>96.956999999999994</v>
      </c>
      <c r="J7693">
        <f>VLOOKUP(Tabela6[[#This Row],[relacionamento]],youtube[],5,FALSE)</f>
        <v>1</v>
      </c>
      <c r="K7693">
        <f>VLOOKUP(Tabela6[[#This Row],[relacionamento]],youtube[],6,FALSE)</f>
        <v>-4.8650000000000002</v>
      </c>
      <c r="L7693" s="6">
        <v>267960</v>
      </c>
    </row>
    <row r="7694" spans="1:12" x14ac:dyDescent="0.25">
      <c r="A7694" t="s">
        <v>90764</v>
      </c>
      <c r="B7694">
        <f>VLOOKUP(Tabela6[[#This Row],[relacionamento]],youtube[],3,FALSE)</f>
        <v>625</v>
      </c>
      <c r="C7694">
        <f>VLOOKUP(Tabela6[[#This Row],[relacionamento]],youtube[],4,FALSE)</f>
        <v>707</v>
      </c>
      <c r="D7694">
        <f>VLOOKUP(Tabela6[[#This Row],[relacionamento]],spotify[],8,FALSE)</f>
        <v>337</v>
      </c>
      <c r="E7694">
        <f>VLOOKUP(Tabela6[[#This Row],[relacionamento]],spotify[],9,FALSE)</f>
        <v>22</v>
      </c>
      <c r="F7694">
        <f>VLOOKUP(Tabela6[[#This Row],[relacionamento]],spotify[],10,FALSE)</f>
        <v>0</v>
      </c>
      <c r="G7694">
        <f>VLOOKUP(Tabela6[[#This Row],[relacionamento]],spotify[],11,FALSE)</f>
        <v>213</v>
      </c>
      <c r="H7694">
        <f>VLOOKUP(Tabela6[[#This Row],[relacionamento]],spotify[],12,FALSE)</f>
        <v>479</v>
      </c>
      <c r="I7694">
        <f>VLOOKUP(Tabela6[[#This Row],[relacionamento]],spotify[],13,FALSE)</f>
        <v>138.06399999999999</v>
      </c>
      <c r="J7694">
        <f>VLOOKUP(Tabela6[[#This Row],[relacionamento]],youtube[],5,FALSE)</f>
        <v>2</v>
      </c>
      <c r="K7694">
        <f>VLOOKUP(Tabela6[[#This Row],[relacionamento]],youtube[],6,FALSE)</f>
        <v>-4.7610000000000001</v>
      </c>
      <c r="L7694" s="6">
        <v>248156</v>
      </c>
    </row>
    <row r="7695" spans="1:12" x14ac:dyDescent="0.25">
      <c r="A7695" t="s">
        <v>93016</v>
      </c>
      <c r="B7695">
        <f>VLOOKUP(Tabela6[[#This Row],[relacionamento]],youtube[],3,FALSE)</f>
        <v>478</v>
      </c>
      <c r="C7695">
        <f>VLOOKUP(Tabela6[[#This Row],[relacionamento]],youtube[],4,FALSE)</f>
        <v>769</v>
      </c>
      <c r="D7695">
        <f>VLOOKUP(Tabela6[[#This Row],[relacionamento]],spotify[],8,FALSE)</f>
        <v>448</v>
      </c>
      <c r="E7695">
        <f>VLOOKUP(Tabela6[[#This Row],[relacionamento]],spotify[],9,FALSE)</f>
        <v>168</v>
      </c>
      <c r="F7695">
        <f>VLOOKUP(Tabela6[[#This Row],[relacionamento]],spotify[],10,FALSE)</f>
        <v>0</v>
      </c>
      <c r="G7695">
        <f>VLOOKUP(Tabela6[[#This Row],[relacionamento]],spotify[],11,FALSE)</f>
        <v>156</v>
      </c>
      <c r="H7695">
        <f>VLOOKUP(Tabela6[[#This Row],[relacionamento]],spotify[],12,FALSE)</f>
        <v>157</v>
      </c>
      <c r="I7695">
        <f>VLOOKUP(Tabela6[[#This Row],[relacionamento]],spotify[],13,FALSE)</f>
        <v>155.99799999999999</v>
      </c>
      <c r="J7695">
        <f>VLOOKUP(Tabela6[[#This Row],[relacionamento]],youtube[],5,FALSE)</f>
        <v>5</v>
      </c>
      <c r="K7695">
        <f>VLOOKUP(Tabela6[[#This Row],[relacionamento]],youtube[],6,FALSE)</f>
        <v>-5.0919999999999996</v>
      </c>
      <c r="L7695" s="6">
        <v>224615</v>
      </c>
    </row>
    <row r="7696" spans="1:12" x14ac:dyDescent="0.25">
      <c r="A7696" t="s">
        <v>104289</v>
      </c>
      <c r="B7696" t="e">
        <f>VLOOKUP(Tabela6[[#This Row],[relacionamento]],youtube[],3,FALSE)</f>
        <v>#N/A</v>
      </c>
      <c r="C7696" t="e">
        <f>VLOOKUP(Tabela6[[#This Row],[relacionamento]],youtube[],4,FALSE)</f>
        <v>#N/A</v>
      </c>
      <c r="D7696">
        <f>VLOOKUP(Tabela6[[#This Row],[relacionamento]],spotify[],8,FALSE)</f>
        <v>835</v>
      </c>
      <c r="E7696">
        <f>VLOOKUP(Tabela6[[#This Row],[relacionamento]],spotify[],9,FALSE)</f>
        <v>153</v>
      </c>
      <c r="F7696">
        <f>VLOOKUP(Tabela6[[#This Row],[relacionamento]],spotify[],10,FALSE)</f>
        <v>372</v>
      </c>
      <c r="G7696">
        <f>VLOOKUP(Tabela6[[#This Row],[relacionamento]],spotify[],11,FALSE)</f>
        <v>943</v>
      </c>
      <c r="H7696">
        <f>VLOOKUP(Tabela6[[#This Row],[relacionamento]],spotify[],12,FALSE)</f>
        <v>113</v>
      </c>
      <c r="I7696">
        <f>VLOOKUP(Tabela6[[#This Row],[relacionamento]],spotify[],13,FALSE)</f>
        <v>75.518000000000001</v>
      </c>
      <c r="J7696" t="e">
        <f>VLOOKUP(Tabela6[[#This Row],[relacionamento]],youtube[],5,FALSE)</f>
        <v>#N/A</v>
      </c>
      <c r="K7696" t="e">
        <f>VLOOKUP(Tabela6[[#This Row],[relacionamento]],youtube[],6,FALSE)</f>
        <v>#N/A</v>
      </c>
      <c r="L7696" s="6">
        <v>221000</v>
      </c>
    </row>
    <row r="7697" spans="1:12" x14ac:dyDescent="0.25">
      <c r="A7697" t="s">
        <v>93607</v>
      </c>
      <c r="B7697">
        <f>VLOOKUP(Tabela6[[#This Row],[relacionamento]],youtube[],3,FALSE)</f>
        <v>428</v>
      </c>
      <c r="C7697">
        <f>VLOOKUP(Tabela6[[#This Row],[relacionamento]],youtube[],4,FALSE)</f>
        <v>656</v>
      </c>
      <c r="D7697">
        <f>VLOOKUP(Tabela6[[#This Row],[relacionamento]],spotify[],8,FALSE)</f>
        <v>75</v>
      </c>
      <c r="E7697">
        <f>VLOOKUP(Tabela6[[#This Row],[relacionamento]],spotify[],9,FALSE)</f>
        <v>751</v>
      </c>
      <c r="F7697">
        <f>VLOOKUP(Tabela6[[#This Row],[relacionamento]],spotify[],10,FALSE)</f>
        <v>181</v>
      </c>
      <c r="G7697">
        <f>VLOOKUP(Tabela6[[#This Row],[relacionamento]],spotify[],11,FALSE)</f>
        <v>15</v>
      </c>
      <c r="H7697">
        <f>VLOOKUP(Tabela6[[#This Row],[relacionamento]],spotify[],12,FALSE)</f>
        <v>355</v>
      </c>
      <c r="I7697">
        <f>VLOOKUP(Tabela6[[#This Row],[relacionamento]],spotify[],13,FALSE)</f>
        <v>79.647999999999996</v>
      </c>
      <c r="J7697">
        <f>VLOOKUP(Tabela6[[#This Row],[relacionamento]],youtube[],5,FALSE)</f>
        <v>11</v>
      </c>
      <c r="K7697">
        <f>VLOOKUP(Tabela6[[#This Row],[relacionamento]],youtube[],6,FALSE)</f>
        <v>-37.119999999999997</v>
      </c>
      <c r="L7697" s="6">
        <v>218933</v>
      </c>
    </row>
    <row r="7698" spans="1:12" x14ac:dyDescent="0.25">
      <c r="A7698" t="s">
        <v>93880</v>
      </c>
      <c r="B7698">
        <f>VLOOKUP(Tabela6[[#This Row],[relacionamento]],youtube[],3,FALSE)</f>
        <v>643</v>
      </c>
      <c r="C7698">
        <f>VLOOKUP(Tabela6[[#This Row],[relacionamento]],youtube[],4,FALSE)</f>
        <v>603</v>
      </c>
      <c r="D7698">
        <f>VLOOKUP(Tabela6[[#This Row],[relacionamento]],spotify[],8,FALSE)</f>
        <v>311</v>
      </c>
      <c r="E7698">
        <f>VLOOKUP(Tabela6[[#This Row],[relacionamento]],spotify[],9,FALSE)</f>
        <v>12</v>
      </c>
      <c r="F7698">
        <f>VLOOKUP(Tabela6[[#This Row],[relacionamento]],spotify[],10,FALSE)</f>
        <v>0</v>
      </c>
      <c r="G7698">
        <f>VLOOKUP(Tabela6[[#This Row],[relacionamento]],spotify[],11,FALSE)</f>
        <v>118</v>
      </c>
      <c r="H7698">
        <f>VLOOKUP(Tabela6[[#This Row],[relacionamento]],spotify[],12,FALSE)</f>
        <v>42</v>
      </c>
      <c r="I7698">
        <f>VLOOKUP(Tabela6[[#This Row],[relacionamento]],spotify[],13,FALSE)</f>
        <v>144.01</v>
      </c>
      <c r="J7698">
        <f>VLOOKUP(Tabela6[[#This Row],[relacionamento]],youtube[],5,FALSE)</f>
        <v>2</v>
      </c>
      <c r="K7698">
        <f>VLOOKUP(Tabela6[[#This Row],[relacionamento]],youtube[],6,FALSE)</f>
        <v>-5.4160000000000004</v>
      </c>
      <c r="L7698" s="6">
        <v>216668</v>
      </c>
    </row>
    <row r="7699" spans="1:12" x14ac:dyDescent="0.25">
      <c r="A7699" t="s">
        <v>104720</v>
      </c>
      <c r="B7699" t="e">
        <f>VLOOKUP(Tabela6[[#This Row],[relacionamento]],youtube[],3,FALSE)</f>
        <v>#N/A</v>
      </c>
      <c r="C7699" t="e">
        <f>VLOOKUP(Tabela6[[#This Row],[relacionamento]],youtube[],4,FALSE)</f>
        <v>#N/A</v>
      </c>
      <c r="D7699">
        <f>VLOOKUP(Tabela6[[#This Row],[relacionamento]],spotify[],8,FALSE)</f>
        <v>324</v>
      </c>
      <c r="E7699">
        <f>VLOOKUP(Tabela6[[#This Row],[relacionamento]],spotify[],9,FALSE)</f>
        <v>126</v>
      </c>
      <c r="F7699">
        <f>VLOOKUP(Tabela6[[#This Row],[relacionamento]],spotify[],10,FALSE)</f>
        <v>0</v>
      </c>
      <c r="G7699">
        <f>VLOOKUP(Tabela6[[#This Row],[relacionamento]],spotify[],11,FALSE)</f>
        <v>101</v>
      </c>
      <c r="H7699">
        <f>VLOOKUP(Tabela6[[#This Row],[relacionamento]],spotify[],12,FALSE)</f>
        <v>351</v>
      </c>
      <c r="I7699">
        <f>VLOOKUP(Tabela6[[#This Row],[relacionamento]],spotify[],13,FALSE)</f>
        <v>100.1</v>
      </c>
      <c r="J7699" t="e">
        <f>VLOOKUP(Tabela6[[#This Row],[relacionamento]],youtube[],5,FALSE)</f>
        <v>#N/A</v>
      </c>
      <c r="K7699" t="e">
        <f>VLOOKUP(Tabela6[[#This Row],[relacionamento]],youtube[],6,FALSE)</f>
        <v>#N/A</v>
      </c>
      <c r="L7699" s="6">
        <v>209880</v>
      </c>
    </row>
    <row r="7700" spans="1:12" x14ac:dyDescent="0.25">
      <c r="A7700" t="s">
        <v>104881</v>
      </c>
      <c r="B7700" t="e">
        <f>VLOOKUP(Tabela6[[#This Row],[relacionamento]],youtube[],3,FALSE)</f>
        <v>#N/A</v>
      </c>
      <c r="C7700" t="e">
        <f>VLOOKUP(Tabela6[[#This Row],[relacionamento]],youtube[],4,FALSE)</f>
        <v>#N/A</v>
      </c>
      <c r="D7700">
        <f>VLOOKUP(Tabela6[[#This Row],[relacionamento]],spotify[],8,FALSE)</f>
        <v>567</v>
      </c>
      <c r="E7700">
        <f>VLOOKUP(Tabela6[[#This Row],[relacionamento]],spotify[],9,FALSE)</f>
        <v>399</v>
      </c>
      <c r="F7700">
        <f>VLOOKUP(Tabela6[[#This Row],[relacionamento]],spotify[],10,FALSE)</f>
        <v>0</v>
      </c>
      <c r="G7700">
        <f>VLOOKUP(Tabela6[[#This Row],[relacionamento]],spotify[],11,FALSE)</f>
        <v>148</v>
      </c>
      <c r="H7700">
        <f>VLOOKUP(Tabela6[[#This Row],[relacionamento]],spotify[],12,FALSE)</f>
        <v>399</v>
      </c>
      <c r="I7700">
        <f>VLOOKUP(Tabela6[[#This Row],[relacionamento]],spotify[],13,FALSE)</f>
        <v>145.94300000000001</v>
      </c>
      <c r="J7700" t="e">
        <f>VLOOKUP(Tabela6[[#This Row],[relacionamento]],youtube[],5,FALSE)</f>
        <v>#N/A</v>
      </c>
      <c r="K7700" t="e">
        <f>VLOOKUP(Tabela6[[#This Row],[relacionamento]],youtube[],6,FALSE)</f>
        <v>#N/A</v>
      </c>
      <c r="L7700" s="6">
        <v>205479</v>
      </c>
    </row>
    <row r="7701" spans="1:12" x14ac:dyDescent="0.25">
      <c r="A7701" t="s">
        <v>96961</v>
      </c>
      <c r="B7701">
        <f>VLOOKUP(Tabela6[[#This Row],[relacionamento]],youtube[],3,FALSE)</f>
        <v>521</v>
      </c>
      <c r="C7701">
        <f>VLOOKUP(Tabela6[[#This Row],[relacionamento]],youtube[],4,FALSE)</f>
        <v>892</v>
      </c>
      <c r="D7701">
        <f>VLOOKUP(Tabela6[[#This Row],[relacionamento]],spotify[],8,FALSE)</f>
        <v>433</v>
      </c>
      <c r="E7701">
        <f>VLOOKUP(Tabela6[[#This Row],[relacionamento]],spotify[],9,FALSE)</f>
        <v>539</v>
      </c>
      <c r="F7701">
        <f>VLOOKUP(Tabela6[[#This Row],[relacionamento]],spotify[],10,FALSE)</f>
        <v>0</v>
      </c>
      <c r="G7701">
        <f>VLOOKUP(Tabela6[[#This Row],[relacionamento]],spotify[],11,FALSE)</f>
        <v>117</v>
      </c>
      <c r="H7701">
        <f>VLOOKUP(Tabela6[[#This Row],[relacionamento]],spotify[],12,FALSE)</f>
        <v>369</v>
      </c>
      <c r="I7701">
        <f>VLOOKUP(Tabela6[[#This Row],[relacionamento]],spotify[],13,FALSE)</f>
        <v>96.991</v>
      </c>
      <c r="J7701">
        <f>VLOOKUP(Tabela6[[#This Row],[relacionamento]],youtube[],5,FALSE)</f>
        <v>3</v>
      </c>
      <c r="K7701">
        <f>VLOOKUP(Tabela6[[#This Row],[relacionamento]],youtube[],6,FALSE)</f>
        <v>-40.29</v>
      </c>
      <c r="L7701" s="6">
        <v>191124</v>
      </c>
    </row>
    <row r="7702" spans="1:12" x14ac:dyDescent="0.25">
      <c r="A7702" t="s">
        <v>89869</v>
      </c>
      <c r="B7702">
        <f>VLOOKUP(Tabela6[[#This Row],[relacionamento]],youtube[],3,FALSE)</f>
        <v>383</v>
      </c>
      <c r="C7702">
        <f>VLOOKUP(Tabela6[[#This Row],[relacionamento]],youtube[],4,FALSE)</f>
        <v>637</v>
      </c>
      <c r="D7702">
        <f>VLOOKUP(Tabela6[[#This Row],[relacionamento]],spotify[],8,FALSE)</f>
        <v>703</v>
      </c>
      <c r="E7702">
        <f>VLOOKUP(Tabela6[[#This Row],[relacionamento]],spotify[],9,FALSE)</f>
        <v>722</v>
      </c>
      <c r="F7702">
        <f>VLOOKUP(Tabela6[[#This Row],[relacionamento]],spotify[],10,FALSE)</f>
        <v>0</v>
      </c>
      <c r="G7702">
        <f>VLOOKUP(Tabela6[[#This Row],[relacionamento]],spotify[],11,FALSE)</f>
        <v>368</v>
      </c>
      <c r="H7702">
        <f>VLOOKUP(Tabela6[[#This Row],[relacionamento]],spotify[],12,FALSE)</f>
        <v>827</v>
      </c>
      <c r="I7702">
        <f>VLOOKUP(Tabela6[[#This Row],[relacionamento]],spotify[],13,FALSE)</f>
        <v>177.91300000000001</v>
      </c>
      <c r="J7702">
        <f>VLOOKUP(Tabela6[[#This Row],[relacionamento]],youtube[],5,FALSE)</f>
        <v>3</v>
      </c>
      <c r="K7702">
        <f>VLOOKUP(Tabela6[[#This Row],[relacionamento]],youtube[],6,FALSE)</f>
        <v>-6.9930000000000003</v>
      </c>
      <c r="L7702" s="6">
        <v>260773</v>
      </c>
    </row>
    <row r="7703" spans="1:12" x14ac:dyDescent="0.25">
      <c r="A7703" t="s">
        <v>95414</v>
      </c>
      <c r="B7703">
        <f>VLOOKUP(Tabela6[[#This Row],[relacionamento]],youtube[],3,FALSE)</f>
        <v>776</v>
      </c>
      <c r="C7703">
        <f>VLOOKUP(Tabela6[[#This Row],[relacionamento]],youtube[],4,FALSE)</f>
        <v>78</v>
      </c>
      <c r="D7703">
        <f>VLOOKUP(Tabela6[[#This Row],[relacionamento]],spotify[],8,FALSE)</f>
        <v>128</v>
      </c>
      <c r="E7703">
        <f>VLOOKUP(Tabela6[[#This Row],[relacionamento]],spotify[],9,FALSE)</f>
        <v>622</v>
      </c>
      <c r="F7703">
        <f>VLOOKUP(Tabela6[[#This Row],[relacionamento]],spotify[],10,FALSE)</f>
        <v>0</v>
      </c>
      <c r="G7703">
        <f>VLOOKUP(Tabela6[[#This Row],[relacionamento]],spotify[],11,FALSE)</f>
        <v>81</v>
      </c>
      <c r="H7703">
        <f>VLOOKUP(Tabela6[[#This Row],[relacionamento]],spotify[],12,FALSE)</f>
        <v>666</v>
      </c>
      <c r="I7703">
        <f>VLOOKUP(Tabela6[[#This Row],[relacionamento]],spotify[],13,FALSE)</f>
        <v>124.949</v>
      </c>
      <c r="J7703">
        <f>VLOOKUP(Tabela6[[#This Row],[relacionamento]],youtube[],5,FALSE)</f>
        <v>10</v>
      </c>
      <c r="K7703">
        <f>VLOOKUP(Tabela6[[#This Row],[relacionamento]],youtube[],6,FALSE)</f>
        <v>-43.74</v>
      </c>
      <c r="L7703" s="6">
        <v>204347</v>
      </c>
    </row>
    <row r="7704" spans="1:12" x14ac:dyDescent="0.25">
      <c r="A7704" t="s">
        <v>95772</v>
      </c>
      <c r="B7704">
        <f>VLOOKUP(Tabela6[[#This Row],[relacionamento]],youtube[],3,FALSE)</f>
        <v>672</v>
      </c>
      <c r="C7704">
        <f>VLOOKUP(Tabela6[[#This Row],[relacionamento]],youtube[],4,FALSE)</f>
        <v>655</v>
      </c>
      <c r="D7704">
        <f>VLOOKUP(Tabela6[[#This Row],[relacionamento]],spotify[],8,FALSE)</f>
        <v>311</v>
      </c>
      <c r="E7704">
        <f>VLOOKUP(Tabela6[[#This Row],[relacionamento]],spotify[],9,FALSE)</f>
        <v>362</v>
      </c>
      <c r="F7704">
        <f>VLOOKUP(Tabela6[[#This Row],[relacionamento]],spotify[],10,FALSE)</f>
        <v>0</v>
      </c>
      <c r="G7704">
        <f>VLOOKUP(Tabela6[[#This Row],[relacionamento]],spotify[],11,FALSE)</f>
        <v>117</v>
      </c>
      <c r="H7704">
        <f>VLOOKUP(Tabela6[[#This Row],[relacionamento]],spotify[],12,FALSE)</f>
        <v>556</v>
      </c>
      <c r="I7704">
        <f>VLOOKUP(Tabela6[[#This Row],[relacionamento]],spotify[],13,FALSE)</f>
        <v>134.94499999999999</v>
      </c>
      <c r="J7704">
        <f>VLOOKUP(Tabela6[[#This Row],[relacionamento]],youtube[],5,FALSE)</f>
        <v>10</v>
      </c>
      <c r="K7704">
        <f>VLOOKUP(Tabela6[[#This Row],[relacionamento]],youtube[],6,FALSE)</f>
        <v>-5.0209999999999999</v>
      </c>
      <c r="L7704" s="6">
        <v>201240</v>
      </c>
    </row>
    <row r="7705" spans="1:12" x14ac:dyDescent="0.25">
      <c r="A7705" t="s">
        <v>96989</v>
      </c>
      <c r="B7705">
        <f>VLOOKUP(Tabela6[[#This Row],[relacionamento]],youtube[],3,FALSE)</f>
        <v>927</v>
      </c>
      <c r="C7705">
        <f>VLOOKUP(Tabela6[[#This Row],[relacionamento]],youtube[],4,FALSE)</f>
        <v>642</v>
      </c>
      <c r="D7705">
        <f>VLOOKUP(Tabela6[[#This Row],[relacionamento]],spotify[],8,FALSE)</f>
        <v>657</v>
      </c>
      <c r="E7705">
        <f>VLOOKUP(Tabela6[[#This Row],[relacionamento]],spotify[],9,FALSE)</f>
        <v>791</v>
      </c>
      <c r="F7705">
        <f>VLOOKUP(Tabela6[[#This Row],[relacionamento]],spotify[],10,FALSE)</f>
        <v>362</v>
      </c>
      <c r="G7705">
        <f>VLOOKUP(Tabela6[[#This Row],[relacionamento]],spotify[],11,FALSE)</f>
        <v>279</v>
      </c>
      <c r="H7705">
        <f>VLOOKUP(Tabela6[[#This Row],[relacionamento]],spotify[],12,FALSE)</f>
        <v>901</v>
      </c>
      <c r="I7705">
        <f>VLOOKUP(Tabela6[[#This Row],[relacionamento]],spotify[],13,FALSE)</f>
        <v>123.96899999999999</v>
      </c>
      <c r="J7705">
        <f>VLOOKUP(Tabela6[[#This Row],[relacionamento]],youtube[],5,FALSE)</f>
        <v>10</v>
      </c>
      <c r="K7705">
        <f>VLOOKUP(Tabela6[[#This Row],[relacionamento]],youtube[],6,FALSE)</f>
        <v>-44.66</v>
      </c>
      <c r="L7705" s="6">
        <v>190883</v>
      </c>
    </row>
    <row r="7706" spans="1:12" x14ac:dyDescent="0.25">
      <c r="A7706" t="s">
        <v>97137</v>
      </c>
      <c r="B7706">
        <f>VLOOKUP(Tabela6[[#This Row],[relacionamento]],youtube[],3,FALSE)</f>
        <v>704</v>
      </c>
      <c r="C7706">
        <f>VLOOKUP(Tabela6[[#This Row],[relacionamento]],youtube[],4,FALSE)</f>
        <v>611</v>
      </c>
      <c r="D7706">
        <f>VLOOKUP(Tabela6[[#This Row],[relacionamento]],spotify[],8,FALSE)</f>
        <v>409</v>
      </c>
      <c r="E7706">
        <f>VLOOKUP(Tabela6[[#This Row],[relacionamento]],spotify[],9,FALSE)</f>
        <v>217</v>
      </c>
      <c r="F7706">
        <f>VLOOKUP(Tabela6[[#This Row],[relacionamento]],spotify[],10,FALSE)</f>
        <v>0</v>
      </c>
      <c r="G7706">
        <f>VLOOKUP(Tabela6[[#This Row],[relacionamento]],spotify[],11,FALSE)</f>
        <v>812</v>
      </c>
      <c r="H7706">
        <f>VLOOKUP(Tabela6[[#This Row],[relacionamento]],spotify[],12,FALSE)</f>
        <v>22</v>
      </c>
      <c r="I7706">
        <f>VLOOKUP(Tabela6[[#This Row],[relacionamento]],spotify[],13,FALSE)</f>
        <v>100</v>
      </c>
      <c r="J7706">
        <f>VLOOKUP(Tabela6[[#This Row],[relacionamento]],youtube[],5,FALSE)</f>
        <v>2</v>
      </c>
      <c r="K7706">
        <f>VLOOKUP(Tabela6[[#This Row],[relacionamento]],youtube[],6,FALSE)</f>
        <v>-6.1120000000000001</v>
      </c>
      <c r="L7706" s="6">
        <v>189467</v>
      </c>
    </row>
    <row r="7707" spans="1:12" x14ac:dyDescent="0.25">
      <c r="A7707" t="s">
        <v>105516</v>
      </c>
      <c r="B7707" t="e">
        <f>VLOOKUP(Tabela6[[#This Row],[relacionamento]],youtube[],3,FALSE)</f>
        <v>#N/A</v>
      </c>
      <c r="C7707" t="e">
        <f>VLOOKUP(Tabela6[[#This Row],[relacionamento]],youtube[],4,FALSE)</f>
        <v>#N/A</v>
      </c>
      <c r="D7707">
        <f>VLOOKUP(Tabela6[[#This Row],[relacionamento]],spotify[],8,FALSE)</f>
        <v>438</v>
      </c>
      <c r="E7707">
        <f>VLOOKUP(Tabela6[[#This Row],[relacionamento]],spotify[],9,FALSE)</f>
        <v>671</v>
      </c>
      <c r="F7707">
        <f>VLOOKUP(Tabela6[[#This Row],[relacionamento]],spotify[],10,FALSE)</f>
        <v>134</v>
      </c>
      <c r="G7707">
        <f>VLOOKUP(Tabela6[[#This Row],[relacionamento]],spotify[],11,FALSE)</f>
        <v>147</v>
      </c>
      <c r="H7707">
        <f>VLOOKUP(Tabela6[[#This Row],[relacionamento]],spotify[],12,FALSE)</f>
        <v>288</v>
      </c>
      <c r="I7707">
        <f>VLOOKUP(Tabela6[[#This Row],[relacionamento]],spotify[],13,FALSE)</f>
        <v>167.99700000000001</v>
      </c>
      <c r="J7707" t="e">
        <f>VLOOKUP(Tabela6[[#This Row],[relacionamento]],youtube[],5,FALSE)</f>
        <v>#N/A</v>
      </c>
      <c r="K7707" t="e">
        <f>VLOOKUP(Tabela6[[#This Row],[relacionamento]],youtube[],6,FALSE)</f>
        <v>#N/A</v>
      </c>
      <c r="L7707" s="6">
        <v>187147</v>
      </c>
    </row>
    <row r="7708" spans="1:12" x14ac:dyDescent="0.25">
      <c r="A7708" t="s">
        <v>97431</v>
      </c>
      <c r="B7708">
        <f>VLOOKUP(Tabela6[[#This Row],[relacionamento]],youtube[],3,FALSE)</f>
        <v>448</v>
      </c>
      <c r="C7708">
        <f>VLOOKUP(Tabela6[[#This Row],[relacionamento]],youtube[],4,FALSE)</f>
        <v>784</v>
      </c>
      <c r="D7708">
        <f>VLOOKUP(Tabela6[[#This Row],[relacionamento]],spotify[],8,FALSE)</f>
        <v>627</v>
      </c>
      <c r="E7708">
        <f>VLOOKUP(Tabela6[[#This Row],[relacionamento]],spotify[],9,FALSE)</f>
        <v>106</v>
      </c>
      <c r="F7708">
        <f>VLOOKUP(Tabela6[[#This Row],[relacionamento]],spotify[],10,FALSE)</f>
        <v>108</v>
      </c>
      <c r="G7708">
        <f>VLOOKUP(Tabela6[[#This Row],[relacionamento]],spotify[],11,FALSE)</f>
        <v>668</v>
      </c>
      <c r="H7708">
        <f>VLOOKUP(Tabela6[[#This Row],[relacionamento]],spotify[],12,FALSE)</f>
        <v>236</v>
      </c>
      <c r="I7708">
        <f>VLOOKUP(Tabela6[[#This Row],[relacionamento]],spotify[],13,FALSE)</f>
        <v>136.245</v>
      </c>
      <c r="J7708">
        <f>VLOOKUP(Tabela6[[#This Row],[relacionamento]],youtube[],5,FALSE)</f>
        <v>9</v>
      </c>
      <c r="K7708">
        <f>VLOOKUP(Tabela6[[#This Row],[relacionamento]],youtube[],6,FALSE)</f>
        <v>-36.86</v>
      </c>
      <c r="L7708" s="6">
        <v>186813</v>
      </c>
    </row>
    <row r="7709" spans="1:12" x14ac:dyDescent="0.25">
      <c r="A7709" t="s">
        <v>98667</v>
      </c>
      <c r="B7709">
        <f>VLOOKUP(Tabela6[[#This Row],[relacionamento]],youtube[],3,FALSE)</f>
        <v>505</v>
      </c>
      <c r="C7709">
        <f>VLOOKUP(Tabela6[[#This Row],[relacionamento]],youtube[],4,FALSE)</f>
        <v>71</v>
      </c>
      <c r="D7709">
        <f>VLOOKUP(Tabela6[[#This Row],[relacionamento]],spotify[],8,FALSE)</f>
        <v>321</v>
      </c>
      <c r="E7709">
        <f>VLOOKUP(Tabela6[[#This Row],[relacionamento]],spotify[],9,FALSE)</f>
        <v>19</v>
      </c>
      <c r="F7709">
        <f>VLOOKUP(Tabela6[[#This Row],[relacionamento]],spotify[],10,FALSE)</f>
        <v>25</v>
      </c>
      <c r="G7709">
        <f>VLOOKUP(Tabela6[[#This Row],[relacionamento]],spotify[],11,FALSE)</f>
        <v>329</v>
      </c>
      <c r="H7709">
        <f>VLOOKUP(Tabela6[[#This Row],[relacionamento]],spotify[],12,FALSE)</f>
        <v>428</v>
      </c>
      <c r="I7709">
        <f>VLOOKUP(Tabela6[[#This Row],[relacionamento]],spotify[],13,FALSE)</f>
        <v>89.938000000000002</v>
      </c>
      <c r="J7709">
        <f>VLOOKUP(Tabela6[[#This Row],[relacionamento]],youtube[],5,FALSE)</f>
        <v>3</v>
      </c>
      <c r="K7709">
        <f>VLOOKUP(Tabela6[[#This Row],[relacionamento]],youtube[],6,FALSE)</f>
        <v>-30.15</v>
      </c>
      <c r="L7709" s="6">
        <v>175200</v>
      </c>
    </row>
    <row r="7710" spans="1:12" x14ac:dyDescent="0.25">
      <c r="A7710" t="s">
        <v>105952</v>
      </c>
      <c r="B7710" t="e">
        <f>VLOOKUP(Tabela6[[#This Row],[relacionamento]],youtube[],3,FALSE)</f>
        <v>#N/A</v>
      </c>
      <c r="C7710" t="e">
        <f>VLOOKUP(Tabela6[[#This Row],[relacionamento]],youtube[],4,FALSE)</f>
        <v>#N/A</v>
      </c>
      <c r="D7710">
        <f>VLOOKUP(Tabela6[[#This Row],[relacionamento]],spotify[],8,FALSE)</f>
        <v>266</v>
      </c>
      <c r="E7710">
        <f>VLOOKUP(Tabela6[[#This Row],[relacionamento]],spotify[],9,FALSE)</f>
        <v>237</v>
      </c>
      <c r="F7710">
        <f>VLOOKUP(Tabela6[[#This Row],[relacionamento]],spotify[],10,FALSE)</f>
        <v>0</v>
      </c>
      <c r="G7710">
        <f>VLOOKUP(Tabela6[[#This Row],[relacionamento]],spotify[],11,FALSE)</f>
        <v>434</v>
      </c>
      <c r="H7710">
        <f>VLOOKUP(Tabela6[[#This Row],[relacionamento]],spotify[],12,FALSE)</f>
        <v>555</v>
      </c>
      <c r="I7710">
        <f>VLOOKUP(Tabela6[[#This Row],[relacionamento]],spotify[],13,FALSE)</f>
        <v>77.010999999999996</v>
      </c>
      <c r="J7710" t="e">
        <f>VLOOKUP(Tabela6[[#This Row],[relacionamento]],youtube[],5,FALSE)</f>
        <v>#N/A</v>
      </c>
      <c r="K7710" t="e">
        <f>VLOOKUP(Tabela6[[#This Row],[relacionamento]],youtube[],6,FALSE)</f>
        <v>#N/A</v>
      </c>
      <c r="L7710" s="6">
        <v>173381</v>
      </c>
    </row>
    <row r="7711" spans="1:12" x14ac:dyDescent="0.25">
      <c r="A7711" t="s">
        <v>99598</v>
      </c>
      <c r="B7711">
        <f>VLOOKUP(Tabela6[[#This Row],[relacionamento]],youtube[],3,FALSE)</f>
        <v>772</v>
      </c>
      <c r="C7711">
        <f>VLOOKUP(Tabela6[[#This Row],[relacionamento]],youtube[],4,FALSE)</f>
        <v>75</v>
      </c>
      <c r="D7711">
        <f>VLOOKUP(Tabela6[[#This Row],[relacionamento]],spotify[],8,FALSE)</f>
        <v>455</v>
      </c>
      <c r="E7711">
        <f>VLOOKUP(Tabela6[[#This Row],[relacionamento]],spotify[],9,FALSE)</f>
        <v>201</v>
      </c>
      <c r="F7711">
        <f>VLOOKUP(Tabela6[[#This Row],[relacionamento]],spotify[],10,FALSE)</f>
        <v>0</v>
      </c>
      <c r="G7711">
        <f>VLOOKUP(Tabela6[[#This Row],[relacionamento]],spotify[],11,FALSE)</f>
        <v>74</v>
      </c>
      <c r="H7711">
        <f>VLOOKUP(Tabela6[[#This Row],[relacionamento]],spotify[],12,FALSE)</f>
        <v>587</v>
      </c>
      <c r="I7711">
        <f>VLOOKUP(Tabela6[[#This Row],[relacionamento]],spotify[],13,FALSE)</f>
        <v>114.06100000000001</v>
      </c>
      <c r="J7711">
        <f>VLOOKUP(Tabela6[[#This Row],[relacionamento]],youtube[],5,FALSE)</f>
        <v>5</v>
      </c>
      <c r="K7711">
        <f>VLOOKUP(Tabela6[[#This Row],[relacionamento]],youtube[],6,FALSE)</f>
        <v>-36.700000000000003</v>
      </c>
      <c r="L7711" s="6">
        <v>165265</v>
      </c>
    </row>
    <row r="7712" spans="1:12" x14ac:dyDescent="0.25">
      <c r="A7712" t="s">
        <v>94216</v>
      </c>
      <c r="B7712">
        <f>VLOOKUP(Tabela6[[#This Row],[relacionamento]],youtube[],3,FALSE)</f>
        <v>717</v>
      </c>
      <c r="C7712">
        <f>VLOOKUP(Tabela6[[#This Row],[relacionamento]],youtube[],4,FALSE)</f>
        <v>91</v>
      </c>
      <c r="D7712">
        <f>VLOOKUP(Tabela6[[#This Row],[relacionamento]],spotify[],8,FALSE)</f>
        <v>554</v>
      </c>
      <c r="E7712">
        <f>VLOOKUP(Tabela6[[#This Row],[relacionamento]],spotify[],9,FALSE)</f>
        <v>262</v>
      </c>
      <c r="F7712">
        <f>VLOOKUP(Tabela6[[#This Row],[relacionamento]],spotify[],10,FALSE)</f>
        <v>194</v>
      </c>
      <c r="G7712">
        <f>VLOOKUP(Tabela6[[#This Row],[relacionamento]],spotify[],11,FALSE)</f>
        <v>589</v>
      </c>
      <c r="H7712">
        <f>VLOOKUP(Tabela6[[#This Row],[relacionamento]],spotify[],12,FALSE)</f>
        <v>682</v>
      </c>
      <c r="I7712">
        <f>VLOOKUP(Tabela6[[#This Row],[relacionamento]],spotify[],13,FALSE)</f>
        <v>119.999</v>
      </c>
      <c r="J7712">
        <f>VLOOKUP(Tabela6[[#This Row],[relacionamento]],youtube[],5,FALSE)</f>
        <v>6</v>
      </c>
      <c r="K7712">
        <f>VLOOKUP(Tabela6[[#This Row],[relacionamento]],youtube[],6,FALSE)</f>
        <v>-33.9</v>
      </c>
      <c r="L7712" s="6">
        <v>214000</v>
      </c>
    </row>
    <row r="7713" spans="1:12" x14ac:dyDescent="0.25">
      <c r="A7713" t="s">
        <v>96048</v>
      </c>
      <c r="B7713">
        <f>VLOOKUP(Tabela6[[#This Row],[relacionamento]],youtube[],3,FALSE)</f>
        <v>759</v>
      </c>
      <c r="C7713">
        <f>VLOOKUP(Tabela6[[#This Row],[relacionamento]],youtube[],4,FALSE)</f>
        <v>9</v>
      </c>
      <c r="D7713">
        <f>VLOOKUP(Tabela6[[#This Row],[relacionamento]],spotify[],8,FALSE)</f>
        <v>419</v>
      </c>
      <c r="E7713">
        <f>VLOOKUP(Tabela6[[#This Row],[relacionamento]],spotify[],9,FALSE)</f>
        <v>571</v>
      </c>
      <c r="F7713">
        <f>VLOOKUP(Tabela6[[#This Row],[relacionamento]],spotify[],10,FALSE)</f>
        <v>513</v>
      </c>
      <c r="G7713">
        <f>VLOOKUP(Tabela6[[#This Row],[relacionamento]],spotify[],11,FALSE)</f>
        <v>294</v>
      </c>
      <c r="H7713">
        <f>VLOOKUP(Tabela6[[#This Row],[relacionamento]],spotify[],12,FALSE)</f>
        <v>389</v>
      </c>
      <c r="I7713">
        <f>VLOOKUP(Tabela6[[#This Row],[relacionamento]],spotify[],13,FALSE)</f>
        <v>127.999</v>
      </c>
      <c r="J7713">
        <f>VLOOKUP(Tabela6[[#This Row],[relacionamento]],youtube[],5,FALSE)</f>
        <v>1</v>
      </c>
      <c r="K7713">
        <f>VLOOKUP(Tabela6[[#This Row],[relacionamento]],youtube[],6,FALSE)</f>
        <v>-19.989999999999998</v>
      </c>
      <c r="L7713" s="6">
        <v>198979</v>
      </c>
    </row>
    <row r="7714" spans="1:12" x14ac:dyDescent="0.25">
      <c r="A7714" t="s">
        <v>97683</v>
      </c>
      <c r="B7714">
        <f>VLOOKUP(Tabela6[[#This Row],[relacionamento]],youtube[],3,FALSE)</f>
        <v>726</v>
      </c>
      <c r="C7714">
        <f>VLOOKUP(Tabela6[[#This Row],[relacionamento]],youtube[],4,FALSE)</f>
        <v>823</v>
      </c>
      <c r="D7714">
        <f>VLOOKUP(Tabela6[[#This Row],[relacionamento]],spotify[],8,FALSE)</f>
        <v>571</v>
      </c>
      <c r="E7714">
        <f>VLOOKUP(Tabela6[[#This Row],[relacionamento]],spotify[],9,FALSE)</f>
        <v>111</v>
      </c>
      <c r="F7714">
        <f>VLOOKUP(Tabela6[[#This Row],[relacionamento]],spotify[],10,FALSE)</f>
        <v>193</v>
      </c>
      <c r="G7714">
        <f>VLOOKUP(Tabela6[[#This Row],[relacionamento]],spotify[],11,FALSE)</f>
        <v>813</v>
      </c>
      <c r="H7714">
        <f>VLOOKUP(Tabela6[[#This Row],[relacionamento]],spotify[],12,FALSE)</f>
        <v>151</v>
      </c>
      <c r="I7714">
        <f>VLOOKUP(Tabela6[[#This Row],[relacionamento]],spotify[],13,FALSE)</f>
        <v>120.99</v>
      </c>
      <c r="J7714">
        <f>VLOOKUP(Tabela6[[#This Row],[relacionamento]],youtube[],5,FALSE)</f>
        <v>2</v>
      </c>
      <c r="K7714">
        <f>VLOOKUP(Tabela6[[#This Row],[relacionamento]],youtube[],6,FALSE)</f>
        <v>-6.7889999999999997</v>
      </c>
      <c r="L7714" s="6">
        <v>184463</v>
      </c>
    </row>
    <row r="7715" spans="1:12" x14ac:dyDescent="0.25">
      <c r="A7715" t="s">
        <v>98506</v>
      </c>
      <c r="B7715">
        <f>VLOOKUP(Tabela6[[#This Row],[relacionamento]],youtube[],3,FALSE)</f>
        <v>769</v>
      </c>
      <c r="C7715">
        <f>VLOOKUP(Tabela6[[#This Row],[relacionamento]],youtube[],4,FALSE)</f>
        <v>719</v>
      </c>
      <c r="D7715">
        <f>VLOOKUP(Tabela6[[#This Row],[relacionamento]],spotify[],8,FALSE)</f>
        <v>474</v>
      </c>
      <c r="E7715">
        <f>VLOOKUP(Tabela6[[#This Row],[relacionamento]],spotify[],9,FALSE)</f>
        <v>143</v>
      </c>
      <c r="F7715">
        <f>VLOOKUP(Tabela6[[#This Row],[relacionamento]],spotify[],10,FALSE)</f>
        <v>777</v>
      </c>
      <c r="G7715">
        <f>VLOOKUP(Tabela6[[#This Row],[relacionamento]],spotify[],11,FALSE)</f>
        <v>359</v>
      </c>
      <c r="H7715">
        <f>VLOOKUP(Tabela6[[#This Row],[relacionamento]],spotify[],12,FALSE)</f>
        <v>863</v>
      </c>
      <c r="I7715">
        <f>VLOOKUP(Tabela6[[#This Row],[relacionamento]],spotify[],13,FALSE)</f>
        <v>121.955</v>
      </c>
      <c r="J7715">
        <f>VLOOKUP(Tabela6[[#This Row],[relacionamento]],youtube[],5,FALSE)</f>
        <v>8</v>
      </c>
      <c r="K7715">
        <f>VLOOKUP(Tabela6[[#This Row],[relacionamento]],youtube[],6,FALSE)</f>
        <v>-5.4720000000000004</v>
      </c>
      <c r="L7715" s="6">
        <v>176867</v>
      </c>
    </row>
    <row r="7716" spans="1:12" x14ac:dyDescent="0.25">
      <c r="A7716" t="s">
        <v>100560</v>
      </c>
      <c r="B7716">
        <f>VLOOKUP(Tabela6[[#This Row],[relacionamento]],youtube[],3,FALSE)</f>
        <v>845</v>
      </c>
      <c r="C7716">
        <f>VLOOKUP(Tabela6[[#This Row],[relacionamento]],youtube[],4,FALSE)</f>
        <v>797</v>
      </c>
      <c r="D7716">
        <f>VLOOKUP(Tabela6[[#This Row],[relacionamento]],spotify[],8,FALSE)</f>
        <v>139</v>
      </c>
      <c r="E7716">
        <f>VLOOKUP(Tabela6[[#This Row],[relacionamento]],spotify[],9,FALSE)</f>
        <v>582</v>
      </c>
      <c r="F7716">
        <f>VLOOKUP(Tabela6[[#This Row],[relacionamento]],spotify[],10,FALSE)</f>
        <v>557</v>
      </c>
      <c r="G7716">
        <f>VLOOKUP(Tabela6[[#This Row],[relacionamento]],spotify[],11,FALSE)</f>
        <v>167</v>
      </c>
      <c r="H7716">
        <f>VLOOKUP(Tabela6[[#This Row],[relacionamento]],spotify[],12,FALSE)</f>
        <v>422</v>
      </c>
      <c r="I7716">
        <f>VLOOKUP(Tabela6[[#This Row],[relacionamento]],spotify[],13,FALSE)</f>
        <v>121.985</v>
      </c>
      <c r="J7716">
        <f>VLOOKUP(Tabela6[[#This Row],[relacionamento]],youtube[],5,FALSE)</f>
        <v>1</v>
      </c>
      <c r="K7716">
        <f>VLOOKUP(Tabela6[[#This Row],[relacionamento]],youtube[],6,FALSE)</f>
        <v>-4.984</v>
      </c>
      <c r="L7716" s="6">
        <v>151475</v>
      </c>
    </row>
    <row r="7717" spans="1:12" x14ac:dyDescent="0.25">
      <c r="A7717" t="s">
        <v>100867</v>
      </c>
      <c r="B7717">
        <f>VLOOKUP(Tabela6[[#This Row],[relacionamento]],youtube[],3,FALSE)</f>
        <v>77</v>
      </c>
      <c r="C7717">
        <f>VLOOKUP(Tabela6[[#This Row],[relacionamento]],youtube[],4,FALSE)</f>
        <v>807</v>
      </c>
      <c r="D7717">
        <f>VLOOKUP(Tabela6[[#This Row],[relacionamento]],spotify[],8,FALSE)</f>
        <v>411</v>
      </c>
      <c r="E7717">
        <f>VLOOKUP(Tabela6[[#This Row],[relacionamento]],spotify[],9,FALSE)</f>
        <v>334</v>
      </c>
      <c r="F7717">
        <f>VLOOKUP(Tabela6[[#This Row],[relacionamento]],spotify[],10,FALSE)</f>
        <v>328</v>
      </c>
      <c r="G7717">
        <f>VLOOKUP(Tabela6[[#This Row],[relacionamento]],spotify[],11,FALSE)</f>
        <v>305</v>
      </c>
      <c r="H7717">
        <f>VLOOKUP(Tabela6[[#This Row],[relacionamento]],spotify[],12,FALSE)</f>
        <v>667</v>
      </c>
      <c r="I7717">
        <f>VLOOKUP(Tabela6[[#This Row],[relacionamento]],spotify[],13,FALSE)</f>
        <v>123.98099999999999</v>
      </c>
      <c r="J7717">
        <f>VLOOKUP(Tabela6[[#This Row],[relacionamento]],youtube[],5,FALSE)</f>
        <v>4</v>
      </c>
      <c r="K7717">
        <f>VLOOKUP(Tabela6[[#This Row],[relacionamento]],youtube[],6,FALSE)</f>
        <v>-5.0179999999999998</v>
      </c>
      <c r="L7717" s="6">
        <v>145335</v>
      </c>
    </row>
    <row r="7718" spans="1:12" x14ac:dyDescent="0.25">
      <c r="A7718" t="s">
        <v>100924</v>
      </c>
      <c r="B7718">
        <f>VLOOKUP(Tabela6[[#This Row],[relacionamento]],youtube[],3,FALSE)</f>
        <v>741</v>
      </c>
      <c r="C7718">
        <f>VLOOKUP(Tabela6[[#This Row],[relacionamento]],youtube[],4,FALSE)</f>
        <v>931</v>
      </c>
      <c r="D7718">
        <f>VLOOKUP(Tabela6[[#This Row],[relacionamento]],spotify[],8,FALSE)</f>
        <v>563</v>
      </c>
      <c r="E7718">
        <f>VLOOKUP(Tabela6[[#This Row],[relacionamento]],spotify[],9,FALSE)</f>
        <v>225</v>
      </c>
      <c r="F7718">
        <f>VLOOKUP(Tabela6[[#This Row],[relacionamento]],spotify[],10,FALSE)</f>
        <v>102</v>
      </c>
      <c r="G7718">
        <f>VLOOKUP(Tabela6[[#This Row],[relacionamento]],spotify[],11,FALSE)</f>
        <v>191</v>
      </c>
      <c r="H7718">
        <f>VLOOKUP(Tabela6[[#This Row],[relacionamento]],spotify[],12,FALSE)</f>
        <v>517</v>
      </c>
      <c r="I7718">
        <f>VLOOKUP(Tabela6[[#This Row],[relacionamento]],spotify[],13,FALSE)</f>
        <v>125.011</v>
      </c>
      <c r="J7718">
        <f>VLOOKUP(Tabela6[[#This Row],[relacionamento]],youtube[],5,FALSE)</f>
        <v>10</v>
      </c>
      <c r="K7718">
        <f>VLOOKUP(Tabela6[[#This Row],[relacionamento]],youtube[],6,FALSE)</f>
        <v>-34.47</v>
      </c>
      <c r="L7718" s="6">
        <v>144000</v>
      </c>
    </row>
    <row r="7719" spans="1:12" x14ac:dyDescent="0.25">
      <c r="A7719" t="s">
        <v>101117</v>
      </c>
      <c r="B7719">
        <f>VLOOKUP(Tabela6[[#This Row],[relacionamento]],youtube[],3,FALSE)</f>
        <v>766</v>
      </c>
      <c r="C7719">
        <f>VLOOKUP(Tabela6[[#This Row],[relacionamento]],youtube[],4,FALSE)</f>
        <v>817</v>
      </c>
      <c r="D7719">
        <f>VLOOKUP(Tabela6[[#This Row],[relacionamento]],spotify[],8,FALSE)</f>
        <v>35</v>
      </c>
      <c r="E7719">
        <f>VLOOKUP(Tabela6[[#This Row],[relacionamento]],spotify[],9,FALSE)</f>
        <v>239</v>
      </c>
      <c r="F7719">
        <f>VLOOKUP(Tabela6[[#This Row],[relacionamento]],spotify[],10,FALSE)</f>
        <v>248.99999999999997</v>
      </c>
      <c r="G7719">
        <f>VLOOKUP(Tabela6[[#This Row],[relacionamento]],spotify[],11,FALSE)</f>
        <v>159</v>
      </c>
      <c r="H7719">
        <f>VLOOKUP(Tabela6[[#This Row],[relacionamento]],spotify[],12,FALSE)</f>
        <v>43</v>
      </c>
      <c r="I7719">
        <f>VLOOKUP(Tabela6[[#This Row],[relacionamento]],spotify[],13,FALSE)</f>
        <v>125.033</v>
      </c>
      <c r="J7719">
        <f>VLOOKUP(Tabela6[[#This Row],[relacionamento]],youtube[],5,FALSE)</f>
        <v>7</v>
      </c>
      <c r="K7719">
        <f>VLOOKUP(Tabela6[[#This Row],[relacionamento]],youtube[],6,FALSE)</f>
        <v>-42.53</v>
      </c>
      <c r="L7719" s="6">
        <v>138819</v>
      </c>
    </row>
    <row r="7720" spans="1:12" x14ac:dyDescent="0.25">
      <c r="A7720" t="s">
        <v>101253</v>
      </c>
      <c r="B7720">
        <f>VLOOKUP(Tabela6[[#This Row],[relacionamento]],youtube[],3,FALSE)</f>
        <v>734</v>
      </c>
      <c r="C7720">
        <f>VLOOKUP(Tabela6[[#This Row],[relacionamento]],youtube[],4,FALSE)</f>
        <v>839</v>
      </c>
      <c r="D7720">
        <f>VLOOKUP(Tabela6[[#This Row],[relacionamento]],spotify[],8,FALSE)</f>
        <v>856</v>
      </c>
      <c r="E7720">
        <f>VLOOKUP(Tabela6[[#This Row],[relacionamento]],spotify[],9,FALSE)</f>
        <v>349</v>
      </c>
      <c r="F7720">
        <f>VLOOKUP(Tabela6[[#This Row],[relacionamento]],spotify[],10,FALSE)</f>
        <v>137</v>
      </c>
      <c r="G7720">
        <f>VLOOKUP(Tabela6[[#This Row],[relacionamento]],spotify[],11,FALSE)</f>
        <v>248</v>
      </c>
      <c r="H7720">
        <f>VLOOKUP(Tabela6[[#This Row],[relacionamento]],spotify[],12,FALSE)</f>
        <v>553</v>
      </c>
      <c r="I7720">
        <f>VLOOKUP(Tabela6[[#This Row],[relacionamento]],spotify[],13,FALSE)</f>
        <v>126.01900000000001</v>
      </c>
      <c r="J7720">
        <f>VLOOKUP(Tabela6[[#This Row],[relacionamento]],youtube[],5,FALSE)</f>
        <v>1</v>
      </c>
      <c r="K7720">
        <f>VLOOKUP(Tabela6[[#This Row],[relacionamento]],youtube[],6,FALSE)</f>
        <v>-5.6550000000000002</v>
      </c>
      <c r="L7720" s="6">
        <v>134286</v>
      </c>
    </row>
    <row r="7721" spans="1:12" x14ac:dyDescent="0.25">
      <c r="A7721" t="s">
        <v>101514</v>
      </c>
      <c r="B7721">
        <f>VLOOKUP(Tabela6[[#This Row],[relacionamento]],youtube[],3,FALSE)</f>
        <v>656</v>
      </c>
      <c r="C7721">
        <f>VLOOKUP(Tabela6[[#This Row],[relacionamento]],youtube[],4,FALSE)</f>
        <v>861</v>
      </c>
      <c r="D7721" t="e">
        <f>VLOOKUP(Tabela6[[#This Row],[relacionamento]],spotify[],8,FALSE)</f>
        <v>#N/A</v>
      </c>
      <c r="E7721" t="e">
        <f>VLOOKUP(Tabela6[[#This Row],[relacionamento]],spotify[],9,FALSE)</f>
        <v>#N/A</v>
      </c>
      <c r="F7721" t="e">
        <f>VLOOKUP(Tabela6[[#This Row],[relacionamento]],spotify[],10,FALSE)</f>
        <v>#N/A</v>
      </c>
      <c r="G7721" t="e">
        <f>VLOOKUP(Tabela6[[#This Row],[relacionamento]],spotify[],11,FALSE)</f>
        <v>#N/A</v>
      </c>
      <c r="H7721" t="e">
        <f>VLOOKUP(Tabela6[[#This Row],[relacionamento]],spotify[],12,FALSE)</f>
        <v>#N/A</v>
      </c>
      <c r="I7721" t="e">
        <f>VLOOKUP(Tabela6[[#This Row],[relacionamento]],spotify[],13,FALSE)</f>
        <v>#N/A</v>
      </c>
      <c r="J7721">
        <f>VLOOKUP(Tabela6[[#This Row],[relacionamento]],youtube[],5,FALSE)</f>
        <v>1</v>
      </c>
      <c r="K7721">
        <f>VLOOKUP(Tabela6[[#This Row],[relacionamento]],youtube[],6,FALSE)</f>
        <v>-26.95</v>
      </c>
      <c r="L7721" s="6">
        <v>123429</v>
      </c>
    </row>
    <row r="7722" spans="1:12" x14ac:dyDescent="0.25">
      <c r="A7722" t="s">
        <v>88337</v>
      </c>
      <c r="B7722">
        <f>VLOOKUP(Tabela6[[#This Row],[relacionamento]],youtube[],3,FALSE)</f>
        <v>418</v>
      </c>
      <c r="C7722">
        <f>VLOOKUP(Tabela6[[#This Row],[relacionamento]],youtube[],4,FALSE)</f>
        <v>835</v>
      </c>
      <c r="D7722">
        <f>VLOOKUP(Tabela6[[#This Row],[relacionamento]],spotify[],8,FALSE)</f>
        <v>449</v>
      </c>
      <c r="E7722">
        <f>VLOOKUP(Tabela6[[#This Row],[relacionamento]],spotify[],9,FALSE)</f>
        <v>233</v>
      </c>
      <c r="F7722">
        <f>VLOOKUP(Tabela6[[#This Row],[relacionamento]],spotify[],10,FALSE)</f>
        <v>766</v>
      </c>
      <c r="G7722">
        <f>VLOOKUP(Tabela6[[#This Row],[relacionamento]],spotify[],11,FALSE)</f>
        <v>289</v>
      </c>
      <c r="H7722">
        <f>VLOOKUP(Tabela6[[#This Row],[relacionamento]],spotify[],12,FALSE)</f>
        <v>549</v>
      </c>
      <c r="I7722">
        <f>VLOOKUP(Tabela6[[#This Row],[relacionamento]],spotify[],13,FALSE)</f>
        <v>104.986</v>
      </c>
      <c r="J7722">
        <f>VLOOKUP(Tabela6[[#This Row],[relacionamento]],youtube[],5,FALSE)</f>
        <v>0</v>
      </c>
      <c r="K7722">
        <f>VLOOKUP(Tabela6[[#This Row],[relacionamento]],youtube[],6,FALSE)</f>
        <v>-4.8239999999999998</v>
      </c>
      <c r="L7722" s="6">
        <v>294867</v>
      </c>
    </row>
    <row r="7723" spans="1:12" x14ac:dyDescent="0.25">
      <c r="A7723" t="s">
        <v>89339</v>
      </c>
      <c r="B7723">
        <f>VLOOKUP(Tabela6[[#This Row],[relacionamento]],youtube[],3,FALSE)</f>
        <v>311</v>
      </c>
      <c r="C7723">
        <f>VLOOKUP(Tabela6[[#This Row],[relacionamento]],youtube[],4,FALSE)</f>
        <v>905</v>
      </c>
      <c r="D7723">
        <f>VLOOKUP(Tabela6[[#This Row],[relacionamento]],spotify[],8,FALSE)</f>
        <v>829</v>
      </c>
      <c r="E7723">
        <f>VLOOKUP(Tabela6[[#This Row],[relacionamento]],spotify[],9,FALSE)</f>
        <v>148</v>
      </c>
      <c r="F7723">
        <f>VLOOKUP(Tabela6[[#This Row],[relacionamento]],spotify[],10,FALSE)</f>
        <v>744</v>
      </c>
      <c r="G7723">
        <f>VLOOKUP(Tabela6[[#This Row],[relacionamento]],spotify[],11,FALSE)</f>
        <v>304</v>
      </c>
      <c r="H7723">
        <f>VLOOKUP(Tabela6[[#This Row],[relacionamento]],spotify[],12,FALSE)</f>
        <v>172</v>
      </c>
      <c r="I7723">
        <f>VLOOKUP(Tabela6[[#This Row],[relacionamento]],spotify[],13,FALSE)</f>
        <v>179.995</v>
      </c>
      <c r="J7723">
        <f>VLOOKUP(Tabela6[[#This Row],[relacionamento]],youtube[],5,FALSE)</f>
        <v>10</v>
      </c>
      <c r="K7723">
        <f>VLOOKUP(Tabela6[[#This Row],[relacionamento]],youtube[],6,FALSE)</f>
        <v>-46.5</v>
      </c>
      <c r="L7723" s="6">
        <v>270454</v>
      </c>
    </row>
    <row r="7724" spans="1:12" x14ac:dyDescent="0.25">
      <c r="A7724" t="s">
        <v>103666</v>
      </c>
      <c r="B7724" t="e">
        <f>VLOOKUP(Tabela6[[#This Row],[relacionamento]],youtube[],3,FALSE)</f>
        <v>#N/A</v>
      </c>
      <c r="C7724" t="e">
        <f>VLOOKUP(Tabela6[[#This Row],[relacionamento]],youtube[],4,FALSE)</f>
        <v>#N/A</v>
      </c>
      <c r="D7724">
        <f>VLOOKUP(Tabela6[[#This Row],[relacionamento]],spotify[],8,FALSE)</f>
        <v>115</v>
      </c>
      <c r="E7724">
        <f>VLOOKUP(Tabela6[[#This Row],[relacionamento]],spotify[],9,FALSE)</f>
        <v>150</v>
      </c>
      <c r="F7724">
        <f>VLOOKUP(Tabela6[[#This Row],[relacionamento]],spotify[],10,FALSE)</f>
        <v>937</v>
      </c>
      <c r="G7724">
        <f>VLOOKUP(Tabela6[[#This Row],[relacionamento]],spotify[],11,FALSE)</f>
        <v>216</v>
      </c>
      <c r="H7724">
        <f>VLOOKUP(Tabela6[[#This Row],[relacionamento]],spotify[],12,FALSE)</f>
        <v>134</v>
      </c>
      <c r="I7724">
        <f>VLOOKUP(Tabela6[[#This Row],[relacionamento]],spotify[],13,FALSE)</f>
        <v>119.986</v>
      </c>
      <c r="J7724" t="e">
        <f>VLOOKUP(Tabela6[[#This Row],[relacionamento]],youtube[],5,FALSE)</f>
        <v>#N/A</v>
      </c>
      <c r="K7724" t="e">
        <f>VLOOKUP(Tabela6[[#This Row],[relacionamento]],youtube[],6,FALSE)</f>
        <v>#N/A</v>
      </c>
      <c r="L7724" s="6">
        <v>238188</v>
      </c>
    </row>
    <row r="7725" spans="1:12" x14ac:dyDescent="0.25">
      <c r="A7725" t="s">
        <v>91649</v>
      </c>
      <c r="B7725">
        <f>VLOOKUP(Tabela6[[#This Row],[relacionamento]],youtube[],3,FALSE)</f>
        <v>489</v>
      </c>
      <c r="C7725">
        <f>VLOOKUP(Tabela6[[#This Row],[relacionamento]],youtube[],4,FALSE)</f>
        <v>968</v>
      </c>
      <c r="D7725">
        <f>VLOOKUP(Tabela6[[#This Row],[relacionamento]],spotify[],8,FALSE)</f>
        <v>108</v>
      </c>
      <c r="E7725">
        <f>VLOOKUP(Tabela6[[#This Row],[relacionamento]],spotify[],9,FALSE)</f>
        <v>466</v>
      </c>
      <c r="F7725">
        <f>VLOOKUP(Tabela6[[#This Row],[relacionamento]],spotify[],10,FALSE)</f>
        <v>221</v>
      </c>
      <c r="G7725">
        <f>VLOOKUP(Tabela6[[#This Row],[relacionamento]],spotify[],11,FALSE)</f>
        <v>904</v>
      </c>
      <c r="H7725">
        <f>VLOOKUP(Tabela6[[#This Row],[relacionamento]],spotify[],12,FALSE)</f>
        <v>184</v>
      </c>
      <c r="I7725">
        <f>VLOOKUP(Tabela6[[#This Row],[relacionamento]],spotify[],13,FALSE)</f>
        <v>95.064999999999998</v>
      </c>
      <c r="J7725">
        <f>VLOOKUP(Tabela6[[#This Row],[relacionamento]],youtube[],5,FALSE)</f>
        <v>1</v>
      </c>
      <c r="K7725">
        <f>VLOOKUP(Tabela6[[#This Row],[relacionamento]],youtube[],6,FALSE)</f>
        <v>-44.1</v>
      </c>
      <c r="L7725" s="6">
        <v>237301</v>
      </c>
    </row>
    <row r="7726" spans="1:12" x14ac:dyDescent="0.25">
      <c r="A7726" t="s">
        <v>92421</v>
      </c>
      <c r="B7726">
        <f>VLOOKUP(Tabela6[[#This Row],[relacionamento]],youtube[],3,FALSE)</f>
        <v>545</v>
      </c>
      <c r="C7726">
        <f>VLOOKUP(Tabela6[[#This Row],[relacionamento]],youtube[],4,FALSE)</f>
        <v>977</v>
      </c>
      <c r="D7726">
        <f>VLOOKUP(Tabela6[[#This Row],[relacionamento]],spotify[],8,FALSE)</f>
        <v>106</v>
      </c>
      <c r="E7726">
        <f>VLOOKUP(Tabela6[[#This Row],[relacionamento]],spotify[],9,FALSE)</f>
        <v>312</v>
      </c>
      <c r="F7726">
        <f>VLOOKUP(Tabela6[[#This Row],[relacionamento]],spotify[],10,FALSE)</f>
        <v>438</v>
      </c>
      <c r="G7726">
        <f>VLOOKUP(Tabela6[[#This Row],[relacionamento]],spotify[],11,FALSE)</f>
        <v>704</v>
      </c>
      <c r="H7726">
        <f>VLOOKUP(Tabela6[[#This Row],[relacionamento]],spotify[],12,FALSE)</f>
        <v>172</v>
      </c>
      <c r="I7726">
        <f>VLOOKUP(Tabela6[[#This Row],[relacionamento]],spotify[],13,FALSE)</f>
        <v>120.018</v>
      </c>
      <c r="J7726">
        <f>VLOOKUP(Tabela6[[#This Row],[relacionamento]],youtube[],5,FALSE)</f>
        <v>10</v>
      </c>
      <c r="K7726">
        <f>VLOOKUP(Tabela6[[#This Row],[relacionamento]],youtube[],6,FALSE)</f>
        <v>-5.0330000000000004</v>
      </c>
      <c r="L7726" s="6">
        <v>229816</v>
      </c>
    </row>
    <row r="7727" spans="1:12" x14ac:dyDescent="0.25">
      <c r="A7727" t="s">
        <v>93406</v>
      </c>
      <c r="B7727">
        <f>VLOOKUP(Tabela6[[#This Row],[relacionamento]],youtube[],3,FALSE)</f>
        <v>48</v>
      </c>
      <c r="C7727">
        <f>VLOOKUP(Tabela6[[#This Row],[relacionamento]],youtube[],4,FALSE)</f>
        <v>908</v>
      </c>
      <c r="D7727">
        <f>VLOOKUP(Tabela6[[#This Row],[relacionamento]],spotify[],8,FALSE)</f>
        <v>452</v>
      </c>
      <c r="E7727">
        <f>VLOOKUP(Tabela6[[#This Row],[relacionamento]],spotify[],9,FALSE)</f>
        <v>545</v>
      </c>
      <c r="F7727">
        <f>VLOOKUP(Tabela6[[#This Row],[relacionamento]],spotify[],10,FALSE)</f>
        <v>856</v>
      </c>
      <c r="G7727">
        <f>VLOOKUP(Tabela6[[#This Row],[relacionamento]],spotify[],11,FALSE)</f>
        <v>932</v>
      </c>
      <c r="H7727">
        <f>VLOOKUP(Tabela6[[#This Row],[relacionamento]],spotify[],12,FALSE)</f>
        <v>313</v>
      </c>
      <c r="I7727">
        <f>VLOOKUP(Tabela6[[#This Row],[relacionamento]],spotify[],13,FALSE)</f>
        <v>95.084000000000003</v>
      </c>
      <c r="J7727">
        <f>VLOOKUP(Tabela6[[#This Row],[relacionamento]],youtube[],5,FALSE)</f>
        <v>0</v>
      </c>
      <c r="K7727">
        <f>VLOOKUP(Tabela6[[#This Row],[relacionamento]],youtube[],6,FALSE)</f>
        <v>-5.4660000000000002</v>
      </c>
      <c r="L7727" s="6">
        <v>220707</v>
      </c>
    </row>
    <row r="7728" spans="1:12" x14ac:dyDescent="0.25">
      <c r="A7728" t="s">
        <v>94746</v>
      </c>
      <c r="B7728">
        <f>VLOOKUP(Tabela6[[#This Row],[relacionamento]],youtube[],3,FALSE)</f>
        <v>495</v>
      </c>
      <c r="C7728">
        <f>VLOOKUP(Tabela6[[#This Row],[relacionamento]],youtube[],4,FALSE)</f>
        <v>967</v>
      </c>
      <c r="D7728">
        <f>VLOOKUP(Tabela6[[#This Row],[relacionamento]],spotify[],8,FALSE)</f>
        <v>539</v>
      </c>
      <c r="E7728">
        <f>VLOOKUP(Tabela6[[#This Row],[relacionamento]],spotify[],9,FALSE)</f>
        <v>238</v>
      </c>
      <c r="F7728">
        <f>VLOOKUP(Tabela6[[#This Row],[relacionamento]],spotify[],10,FALSE)</f>
        <v>384</v>
      </c>
      <c r="G7728">
        <f>VLOOKUP(Tabela6[[#This Row],[relacionamento]],spotify[],11,FALSE)</f>
        <v>112</v>
      </c>
      <c r="H7728">
        <f>VLOOKUP(Tabela6[[#This Row],[relacionamento]],spotify[],12,FALSE)</f>
        <v>337</v>
      </c>
      <c r="I7728">
        <f>VLOOKUP(Tabela6[[#This Row],[relacionamento]],spotify[],13,FALSE)</f>
        <v>110.01600000000001</v>
      </c>
      <c r="J7728">
        <f>VLOOKUP(Tabela6[[#This Row],[relacionamento]],youtube[],5,FALSE)</f>
        <v>6</v>
      </c>
      <c r="K7728">
        <f>VLOOKUP(Tabela6[[#This Row],[relacionamento]],youtube[],6,FALSE)</f>
        <v>-27.21</v>
      </c>
      <c r="L7728" s="6">
        <v>209800</v>
      </c>
    </row>
    <row r="7729" spans="1:12" x14ac:dyDescent="0.25">
      <c r="A7729" t="s">
        <v>101400</v>
      </c>
      <c r="B7729">
        <f>VLOOKUP(Tabela6[[#This Row],[relacionamento]],youtube[],3,FALSE)</f>
        <v>276</v>
      </c>
      <c r="C7729">
        <f>VLOOKUP(Tabela6[[#This Row],[relacionamento]],youtube[],4,FALSE)</f>
        <v>872</v>
      </c>
      <c r="D7729">
        <f>VLOOKUP(Tabela6[[#This Row],[relacionamento]],spotify[],8,FALSE)</f>
        <v>394</v>
      </c>
      <c r="E7729">
        <f>VLOOKUP(Tabela6[[#This Row],[relacionamento]],spotify[],9,FALSE)</f>
        <v>261</v>
      </c>
      <c r="F7729">
        <f>VLOOKUP(Tabela6[[#This Row],[relacionamento]],spotify[],10,FALSE)</f>
        <v>876</v>
      </c>
      <c r="G7729">
        <f>VLOOKUP(Tabela6[[#This Row],[relacionamento]],spotify[],11,FALSE)</f>
        <v>197</v>
      </c>
      <c r="H7729">
        <f>VLOOKUP(Tabela6[[#This Row],[relacionamento]],spotify[],12,FALSE)</f>
        <v>46</v>
      </c>
      <c r="I7729">
        <f>VLOOKUP(Tabela6[[#This Row],[relacionamento]],spotify[],13,FALSE)</f>
        <v>178.82300000000001</v>
      </c>
      <c r="J7729">
        <f>VLOOKUP(Tabela6[[#This Row],[relacionamento]],youtube[],5,FALSE)</f>
        <v>5</v>
      </c>
      <c r="K7729">
        <f>VLOOKUP(Tabela6[[#This Row],[relacionamento]],youtube[],6,FALSE)</f>
        <v>-10.215</v>
      </c>
      <c r="L7729" s="6">
        <v>129200</v>
      </c>
    </row>
    <row r="7730" spans="1:12" x14ac:dyDescent="0.25">
      <c r="A7730" t="s">
        <v>92934</v>
      </c>
      <c r="B7730">
        <f>VLOOKUP(Tabela6[[#This Row],[relacionamento]],youtube[],3,FALSE)</f>
        <v>373</v>
      </c>
      <c r="C7730">
        <f>VLOOKUP(Tabela6[[#This Row],[relacionamento]],youtube[],4,FALSE)</f>
        <v>985</v>
      </c>
      <c r="D7730" t="e">
        <f>VLOOKUP(Tabela6[[#This Row],[relacionamento]],spotify[],8,FALSE)</f>
        <v>#N/A</v>
      </c>
      <c r="E7730" t="e">
        <f>VLOOKUP(Tabela6[[#This Row],[relacionamento]],spotify[],9,FALSE)</f>
        <v>#N/A</v>
      </c>
      <c r="F7730" t="e">
        <f>VLOOKUP(Tabela6[[#This Row],[relacionamento]],spotify[],10,FALSE)</f>
        <v>#N/A</v>
      </c>
      <c r="G7730" t="e">
        <f>VLOOKUP(Tabela6[[#This Row],[relacionamento]],spotify[],11,FALSE)</f>
        <v>#N/A</v>
      </c>
      <c r="H7730" t="e">
        <f>VLOOKUP(Tabela6[[#This Row],[relacionamento]],spotify[],12,FALSE)</f>
        <v>#N/A</v>
      </c>
      <c r="I7730" t="e">
        <f>VLOOKUP(Tabela6[[#This Row],[relacionamento]],spotify[],13,FALSE)</f>
        <v>#N/A</v>
      </c>
      <c r="J7730">
        <f>VLOOKUP(Tabela6[[#This Row],[relacionamento]],youtube[],5,FALSE)</f>
        <v>10</v>
      </c>
      <c r="K7730">
        <f>VLOOKUP(Tabela6[[#This Row],[relacionamento]],youtube[],6,FALSE)</f>
        <v>-41.99</v>
      </c>
      <c r="L7730" s="6">
        <v>225314</v>
      </c>
    </row>
    <row r="7731" spans="1:12" x14ac:dyDescent="0.25">
      <c r="A7731" t="s">
        <v>102760</v>
      </c>
      <c r="B7731" t="e">
        <f>VLOOKUP(Tabela6[[#This Row],[relacionamento]],youtube[],3,FALSE)</f>
        <v>#N/A</v>
      </c>
      <c r="C7731" t="e">
        <f>VLOOKUP(Tabela6[[#This Row],[relacionamento]],youtube[],4,FALSE)</f>
        <v>#N/A</v>
      </c>
      <c r="D7731">
        <f>VLOOKUP(Tabela6[[#This Row],[relacionamento]],spotify[],8,FALSE)</f>
        <v>478</v>
      </c>
      <c r="E7731">
        <f>VLOOKUP(Tabela6[[#This Row],[relacionamento]],spotify[],9,FALSE)</f>
        <v>182</v>
      </c>
      <c r="F7731">
        <f>VLOOKUP(Tabela6[[#This Row],[relacionamento]],spotify[],10,FALSE)</f>
        <v>732</v>
      </c>
      <c r="G7731">
        <f>VLOOKUP(Tabela6[[#This Row],[relacionamento]],spotify[],11,FALSE)</f>
        <v>108</v>
      </c>
      <c r="H7731">
        <f>VLOOKUP(Tabela6[[#This Row],[relacionamento]],spotify[],12,FALSE)</f>
        <v>232</v>
      </c>
      <c r="I7731">
        <f>VLOOKUP(Tabela6[[#This Row],[relacionamento]],spotify[],13,FALSE)</f>
        <v>153.96600000000001</v>
      </c>
      <c r="J7731" t="e">
        <f>VLOOKUP(Tabela6[[#This Row],[relacionamento]],youtube[],5,FALSE)</f>
        <v>#N/A</v>
      </c>
      <c r="K7731" t="e">
        <f>VLOOKUP(Tabela6[[#This Row],[relacionamento]],youtube[],6,FALSE)</f>
        <v>#N/A</v>
      </c>
      <c r="L7731" s="6">
        <v>283160</v>
      </c>
    </row>
    <row r="7732" spans="1:12" x14ac:dyDescent="0.25">
      <c r="A7732" t="s">
        <v>89691</v>
      </c>
      <c r="B7732">
        <f>VLOOKUP(Tabela6[[#This Row],[relacionamento]],youtube[],3,FALSE)</f>
        <v>526</v>
      </c>
      <c r="C7732">
        <f>VLOOKUP(Tabela6[[#This Row],[relacionamento]],youtube[],4,FALSE)</f>
        <v>587</v>
      </c>
      <c r="D7732">
        <f>VLOOKUP(Tabela6[[#This Row],[relacionamento]],spotify[],8,FALSE)</f>
        <v>39</v>
      </c>
      <c r="E7732">
        <f>VLOOKUP(Tabela6[[#This Row],[relacionamento]],spotify[],9,FALSE)</f>
        <v>24</v>
      </c>
      <c r="F7732">
        <f>VLOOKUP(Tabela6[[#This Row],[relacionamento]],spotify[],10,FALSE)</f>
        <v>243</v>
      </c>
      <c r="G7732">
        <f>VLOOKUP(Tabela6[[#This Row],[relacionamento]],spotify[],11,FALSE)</f>
        <v>886</v>
      </c>
      <c r="H7732">
        <f>VLOOKUP(Tabela6[[#This Row],[relacionamento]],spotify[],12,FALSE)</f>
        <v>364</v>
      </c>
      <c r="I7732">
        <f>VLOOKUP(Tabela6[[#This Row],[relacionamento]],spotify[],13,FALSE)</f>
        <v>93.986000000000004</v>
      </c>
      <c r="J7732">
        <f>VLOOKUP(Tabela6[[#This Row],[relacionamento]],youtube[],5,FALSE)</f>
        <v>2</v>
      </c>
      <c r="K7732">
        <f>VLOOKUP(Tabela6[[#This Row],[relacionamento]],youtube[],6,FALSE)</f>
        <v>-8.7330000000000005</v>
      </c>
      <c r="L7732" s="6">
        <v>264200</v>
      </c>
    </row>
    <row r="7733" spans="1:12" x14ac:dyDescent="0.25">
      <c r="A7733" t="s">
        <v>90107</v>
      </c>
      <c r="B7733">
        <f>VLOOKUP(Tabela6[[#This Row],[relacionamento]],youtube[],3,FALSE)</f>
        <v>45</v>
      </c>
      <c r="C7733">
        <f>VLOOKUP(Tabela6[[#This Row],[relacionamento]],youtube[],4,FALSE)</f>
        <v>895</v>
      </c>
      <c r="D7733">
        <f>VLOOKUP(Tabela6[[#This Row],[relacionamento]],spotify[],8,FALSE)</f>
        <v>386</v>
      </c>
      <c r="E7733">
        <f>VLOOKUP(Tabela6[[#This Row],[relacionamento]],spotify[],9,FALSE)</f>
        <v>293</v>
      </c>
      <c r="F7733">
        <f>VLOOKUP(Tabela6[[#This Row],[relacionamento]],spotify[],10,FALSE)</f>
        <v>0</v>
      </c>
      <c r="G7733">
        <f>VLOOKUP(Tabela6[[#This Row],[relacionamento]],spotify[],11,FALSE)</f>
        <v>116</v>
      </c>
      <c r="H7733">
        <f>VLOOKUP(Tabela6[[#This Row],[relacionamento]],spotify[],12,FALSE)</f>
        <v>463</v>
      </c>
      <c r="I7733">
        <f>VLOOKUP(Tabela6[[#This Row],[relacionamento]],spotify[],13,FALSE)</f>
        <v>77.576999999999998</v>
      </c>
      <c r="J7733">
        <f>VLOOKUP(Tabela6[[#This Row],[relacionamento]],youtube[],5,FALSE)</f>
        <v>11</v>
      </c>
      <c r="K7733">
        <f>VLOOKUP(Tabela6[[#This Row],[relacionamento]],youtube[],6,FALSE)</f>
        <v>-4.7389999999999999</v>
      </c>
      <c r="L7733" s="6">
        <v>257253</v>
      </c>
    </row>
    <row r="7734" spans="1:12" x14ac:dyDescent="0.25">
      <c r="A7734" t="s">
        <v>91680</v>
      </c>
      <c r="B7734">
        <f>VLOOKUP(Tabela6[[#This Row],[relacionamento]],youtube[],3,FALSE)</f>
        <v>474</v>
      </c>
      <c r="C7734">
        <f>VLOOKUP(Tabela6[[#This Row],[relacionamento]],youtube[],4,FALSE)</f>
        <v>805</v>
      </c>
      <c r="D7734">
        <f>VLOOKUP(Tabela6[[#This Row],[relacionamento]],spotify[],8,FALSE)</f>
        <v>266</v>
      </c>
      <c r="E7734">
        <f>VLOOKUP(Tabela6[[#This Row],[relacionamento]],spotify[],9,FALSE)</f>
        <v>129</v>
      </c>
      <c r="F7734">
        <f>VLOOKUP(Tabela6[[#This Row],[relacionamento]],spotify[],10,FALSE)</f>
        <v>250.99999999999997</v>
      </c>
      <c r="G7734">
        <f>VLOOKUP(Tabela6[[#This Row],[relacionamento]],spotify[],11,FALSE)</f>
        <v>175</v>
      </c>
      <c r="H7734">
        <f>VLOOKUP(Tabela6[[#This Row],[relacionamento]],spotify[],12,FALSE)</f>
        <v>409</v>
      </c>
      <c r="I7734">
        <f>VLOOKUP(Tabela6[[#This Row],[relacionamento]],spotify[],13,FALSE)</f>
        <v>78.102000000000004</v>
      </c>
      <c r="J7734">
        <f>VLOOKUP(Tabela6[[#This Row],[relacionamento]],youtube[],5,FALSE)</f>
        <v>4</v>
      </c>
      <c r="K7734">
        <f>VLOOKUP(Tabela6[[#This Row],[relacionamento]],youtube[],6,FALSE)</f>
        <v>-40.630000000000003</v>
      </c>
      <c r="L7734" s="6">
        <v>237067</v>
      </c>
    </row>
    <row r="7735" spans="1:12" x14ac:dyDescent="0.25">
      <c r="A7735" t="s">
        <v>92132</v>
      </c>
      <c r="B7735">
        <f>VLOOKUP(Tabela6[[#This Row],[relacionamento]],youtube[],3,FALSE)</f>
        <v>645</v>
      </c>
      <c r="C7735">
        <f>VLOOKUP(Tabela6[[#This Row],[relacionamento]],youtube[],4,FALSE)</f>
        <v>792</v>
      </c>
      <c r="D7735">
        <f>VLOOKUP(Tabela6[[#This Row],[relacionamento]],spotify[],8,FALSE)</f>
        <v>36</v>
      </c>
      <c r="E7735">
        <f>VLOOKUP(Tabela6[[#This Row],[relacionamento]],spotify[],9,FALSE)</f>
        <v>562</v>
      </c>
      <c r="F7735">
        <f>VLOOKUP(Tabela6[[#This Row],[relacionamento]],spotify[],10,FALSE)</f>
        <v>121</v>
      </c>
      <c r="G7735">
        <f>VLOOKUP(Tabela6[[#This Row],[relacionamento]],spotify[],11,FALSE)</f>
        <v>119</v>
      </c>
      <c r="H7735">
        <f>VLOOKUP(Tabela6[[#This Row],[relacionamento]],spotify[],12,FALSE)</f>
        <v>666</v>
      </c>
      <c r="I7735">
        <f>VLOOKUP(Tabela6[[#This Row],[relacionamento]],spotify[],13,FALSE)</f>
        <v>90.564999999999998</v>
      </c>
      <c r="J7735">
        <f>VLOOKUP(Tabela6[[#This Row],[relacionamento]],youtube[],5,FALSE)</f>
        <v>4</v>
      </c>
      <c r="K7735">
        <f>VLOOKUP(Tabela6[[#This Row],[relacionamento]],youtube[],6,FALSE)</f>
        <v>-7.34</v>
      </c>
      <c r="L7735" s="6">
        <v>232453</v>
      </c>
    </row>
    <row r="7736" spans="1:12" x14ac:dyDescent="0.25">
      <c r="A7736" t="s">
        <v>104102</v>
      </c>
      <c r="B7736" t="e">
        <f>VLOOKUP(Tabela6[[#This Row],[relacionamento]],youtube[],3,FALSE)</f>
        <v>#N/A</v>
      </c>
      <c r="C7736" t="e">
        <f>VLOOKUP(Tabela6[[#This Row],[relacionamento]],youtube[],4,FALSE)</f>
        <v>#N/A</v>
      </c>
      <c r="D7736">
        <f>VLOOKUP(Tabela6[[#This Row],[relacionamento]],spotify[],8,FALSE)</f>
        <v>514</v>
      </c>
      <c r="E7736">
        <f>VLOOKUP(Tabela6[[#This Row],[relacionamento]],spotify[],9,FALSE)</f>
        <v>428</v>
      </c>
      <c r="F7736">
        <f>VLOOKUP(Tabela6[[#This Row],[relacionamento]],spotify[],10,FALSE)</f>
        <v>736</v>
      </c>
      <c r="G7736">
        <f>VLOOKUP(Tabela6[[#This Row],[relacionamento]],spotify[],11,FALSE)</f>
        <v>924</v>
      </c>
      <c r="H7736">
        <f>VLOOKUP(Tabela6[[#This Row],[relacionamento]],spotify[],12,FALSE)</f>
        <v>628</v>
      </c>
      <c r="I7736">
        <f>VLOOKUP(Tabela6[[#This Row],[relacionamento]],spotify[],13,FALSE)</f>
        <v>151.88499999999999</v>
      </c>
      <c r="J7736" t="e">
        <f>VLOOKUP(Tabela6[[#This Row],[relacionamento]],youtube[],5,FALSE)</f>
        <v>#N/A</v>
      </c>
      <c r="K7736" t="e">
        <f>VLOOKUP(Tabela6[[#This Row],[relacionamento]],youtube[],6,FALSE)</f>
        <v>#N/A</v>
      </c>
      <c r="L7736" s="6">
        <v>225880</v>
      </c>
    </row>
    <row r="7737" spans="1:12" x14ac:dyDescent="0.25">
      <c r="A7737" t="s">
        <v>93100</v>
      </c>
      <c r="B7737">
        <f>VLOOKUP(Tabela6[[#This Row],[relacionamento]],youtube[],3,FALSE)</f>
        <v>579</v>
      </c>
      <c r="C7737">
        <f>VLOOKUP(Tabela6[[#This Row],[relacionamento]],youtube[],4,FALSE)</f>
        <v>812</v>
      </c>
      <c r="D7737">
        <f>VLOOKUP(Tabela6[[#This Row],[relacionamento]],spotify[],8,FALSE)</f>
        <v>693</v>
      </c>
      <c r="E7737">
        <f>VLOOKUP(Tabela6[[#This Row],[relacionamento]],spotify[],9,FALSE)</f>
        <v>114</v>
      </c>
      <c r="F7737">
        <f>VLOOKUP(Tabela6[[#This Row],[relacionamento]],spotify[],10,FALSE)</f>
        <v>333</v>
      </c>
      <c r="G7737">
        <f>VLOOKUP(Tabela6[[#This Row],[relacionamento]],spotify[],11,FALSE)</f>
        <v>115</v>
      </c>
      <c r="H7737">
        <f>VLOOKUP(Tabela6[[#This Row],[relacionamento]],spotify[],12,FALSE)</f>
        <v>278</v>
      </c>
      <c r="I7737">
        <f>VLOOKUP(Tabela6[[#This Row],[relacionamento]],spotify[],13,FALSE)</f>
        <v>152.00200000000001</v>
      </c>
      <c r="J7737">
        <f>VLOOKUP(Tabela6[[#This Row],[relacionamento]],youtube[],5,FALSE)</f>
        <v>1</v>
      </c>
      <c r="K7737">
        <f>VLOOKUP(Tabela6[[#This Row],[relacionamento]],youtube[],6,FALSE)</f>
        <v>-6.5090000000000003</v>
      </c>
      <c r="L7737" s="6">
        <v>223747</v>
      </c>
    </row>
    <row r="7738" spans="1:12" x14ac:dyDescent="0.25">
      <c r="A7738" t="s">
        <v>95854</v>
      </c>
      <c r="B7738">
        <f>VLOOKUP(Tabela6[[#This Row],[relacionamento]],youtube[],3,FALSE)</f>
        <v>582</v>
      </c>
      <c r="C7738">
        <f>VLOOKUP(Tabela6[[#This Row],[relacionamento]],youtube[],4,FALSE)</f>
        <v>765</v>
      </c>
      <c r="D7738">
        <f>VLOOKUP(Tabela6[[#This Row],[relacionamento]],spotify[],8,FALSE)</f>
        <v>376</v>
      </c>
      <c r="E7738">
        <f>VLOOKUP(Tabela6[[#This Row],[relacionamento]],spotify[],9,FALSE)</f>
        <v>106</v>
      </c>
      <c r="F7738">
        <f>VLOOKUP(Tabela6[[#This Row],[relacionamento]],spotify[],10,FALSE)</f>
        <v>506</v>
      </c>
      <c r="G7738">
        <f>VLOOKUP(Tabela6[[#This Row],[relacionamento]],spotify[],11,FALSE)</f>
        <v>344</v>
      </c>
      <c r="H7738">
        <f>VLOOKUP(Tabela6[[#This Row],[relacionamento]],spotify[],12,FALSE)</f>
        <v>528</v>
      </c>
      <c r="I7738">
        <f>VLOOKUP(Tabela6[[#This Row],[relacionamento]],spotify[],13,FALSE)</f>
        <v>128.16399999999999</v>
      </c>
      <c r="J7738">
        <f>VLOOKUP(Tabela6[[#This Row],[relacionamento]],youtube[],5,FALSE)</f>
        <v>9</v>
      </c>
      <c r="K7738">
        <f>VLOOKUP(Tabela6[[#This Row],[relacionamento]],youtube[],6,FALSE)</f>
        <v>-6.5439999999999996</v>
      </c>
      <c r="L7738" s="6">
        <v>200493</v>
      </c>
    </row>
    <row r="7739" spans="1:12" x14ac:dyDescent="0.25">
      <c r="A7739" t="s">
        <v>88338</v>
      </c>
      <c r="B7739">
        <f>VLOOKUP(Tabela6[[#This Row],[relacionamento]],youtube[],3,FALSE)</f>
        <v>532</v>
      </c>
      <c r="C7739">
        <f>VLOOKUP(Tabela6[[#This Row],[relacionamento]],youtube[],4,FALSE)</f>
        <v>943</v>
      </c>
      <c r="D7739" t="e">
        <f>VLOOKUP(Tabela6[[#This Row],[relacionamento]],spotify[],8,FALSE)</f>
        <v>#N/A</v>
      </c>
      <c r="E7739" t="e">
        <f>VLOOKUP(Tabela6[[#This Row],[relacionamento]],spotify[],9,FALSE)</f>
        <v>#N/A</v>
      </c>
      <c r="F7739" t="e">
        <f>VLOOKUP(Tabela6[[#This Row],[relacionamento]],spotify[],10,FALSE)</f>
        <v>#N/A</v>
      </c>
      <c r="G7739" t="e">
        <f>VLOOKUP(Tabela6[[#This Row],[relacionamento]],spotify[],11,FALSE)</f>
        <v>#N/A</v>
      </c>
      <c r="H7739" t="e">
        <f>VLOOKUP(Tabela6[[#This Row],[relacionamento]],spotify[],12,FALSE)</f>
        <v>#N/A</v>
      </c>
      <c r="I7739" t="e">
        <f>VLOOKUP(Tabela6[[#This Row],[relacionamento]],spotify[],13,FALSE)</f>
        <v>#N/A</v>
      </c>
      <c r="J7739">
        <f>VLOOKUP(Tabela6[[#This Row],[relacionamento]],youtube[],5,FALSE)</f>
        <v>7</v>
      </c>
      <c r="K7739">
        <f>VLOOKUP(Tabela6[[#This Row],[relacionamento]],youtube[],6,FALSE)</f>
        <v>-45.49</v>
      </c>
      <c r="L7739" s="6">
        <v>294800</v>
      </c>
    </row>
    <row r="7740" spans="1:12" x14ac:dyDescent="0.25">
      <c r="A7740" t="s">
        <v>88683</v>
      </c>
      <c r="B7740">
        <f>VLOOKUP(Tabela6[[#This Row],[relacionamento]],youtube[],3,FALSE)</f>
        <v>704</v>
      </c>
      <c r="C7740">
        <f>VLOOKUP(Tabela6[[#This Row],[relacionamento]],youtube[],4,FALSE)</f>
        <v>764</v>
      </c>
      <c r="D7740">
        <f>VLOOKUP(Tabela6[[#This Row],[relacionamento]],spotify[],8,FALSE)</f>
        <v>26</v>
      </c>
      <c r="E7740">
        <f>VLOOKUP(Tabela6[[#This Row],[relacionamento]],spotify[],9,FALSE)</f>
        <v>167</v>
      </c>
      <c r="F7740">
        <f>VLOOKUP(Tabela6[[#This Row],[relacionamento]],spotify[],10,FALSE)</f>
        <v>0</v>
      </c>
      <c r="G7740">
        <f>VLOOKUP(Tabela6[[#This Row],[relacionamento]],spotify[],11,FALSE)</f>
        <v>235</v>
      </c>
      <c r="H7740">
        <f>VLOOKUP(Tabela6[[#This Row],[relacionamento]],spotify[],12,FALSE)</f>
        <v>709</v>
      </c>
      <c r="I7740">
        <f>VLOOKUP(Tabela6[[#This Row],[relacionamento]],spotify[],13,FALSE)</f>
        <v>100.018</v>
      </c>
      <c r="J7740">
        <f>VLOOKUP(Tabela6[[#This Row],[relacionamento]],youtube[],5,FALSE)</f>
        <v>4</v>
      </c>
      <c r="K7740">
        <f>VLOOKUP(Tabela6[[#This Row],[relacionamento]],youtube[],6,FALSE)</f>
        <v>-6.508</v>
      </c>
      <c r="L7740" s="6">
        <v>285611</v>
      </c>
    </row>
    <row r="7741" spans="1:12" x14ac:dyDescent="0.25">
      <c r="A7741" t="s">
        <v>90534</v>
      </c>
      <c r="B7741">
        <f>VLOOKUP(Tabela6[[#This Row],[relacionamento]],youtube[],3,FALSE)</f>
        <v>421</v>
      </c>
      <c r="C7741">
        <f>VLOOKUP(Tabela6[[#This Row],[relacionamento]],youtube[],4,FALSE)</f>
        <v>505</v>
      </c>
      <c r="D7741">
        <f>VLOOKUP(Tabela6[[#This Row],[relacionamento]],spotify[],8,FALSE)</f>
        <v>374</v>
      </c>
      <c r="E7741">
        <f>VLOOKUP(Tabela6[[#This Row],[relacionamento]],spotify[],9,FALSE)</f>
        <v>495</v>
      </c>
      <c r="F7741">
        <f>VLOOKUP(Tabela6[[#This Row],[relacionamento]],spotify[],10,FALSE)</f>
        <v>0</v>
      </c>
      <c r="G7741">
        <f>VLOOKUP(Tabela6[[#This Row],[relacionamento]],spotify[],11,FALSE)</f>
        <v>883</v>
      </c>
      <c r="H7741">
        <f>VLOOKUP(Tabela6[[#This Row],[relacionamento]],spotify[],12,FALSE)</f>
        <v>119</v>
      </c>
      <c r="I7741">
        <f>VLOOKUP(Tabela6[[#This Row],[relacionamento]],spotify[],13,FALSE)</f>
        <v>80.635000000000005</v>
      </c>
      <c r="J7741">
        <f>VLOOKUP(Tabela6[[#This Row],[relacionamento]],youtube[],5,FALSE)</f>
        <v>11</v>
      </c>
      <c r="K7741">
        <f>VLOOKUP(Tabela6[[#This Row],[relacionamento]],youtube[],6,FALSE)</f>
        <v>-5.649</v>
      </c>
      <c r="L7741" s="6">
        <v>251400</v>
      </c>
    </row>
    <row r="7742" spans="1:12" x14ac:dyDescent="0.25">
      <c r="A7742" t="s">
        <v>103380</v>
      </c>
      <c r="B7742" t="e">
        <f>VLOOKUP(Tabela6[[#This Row],[relacionamento]],youtube[],3,FALSE)</f>
        <v>#N/A</v>
      </c>
      <c r="C7742" t="e">
        <f>VLOOKUP(Tabela6[[#This Row],[relacionamento]],youtube[],4,FALSE)</f>
        <v>#N/A</v>
      </c>
      <c r="D7742">
        <f>VLOOKUP(Tabela6[[#This Row],[relacionamento]],spotify[],8,FALSE)</f>
        <v>313</v>
      </c>
      <c r="E7742">
        <f>VLOOKUP(Tabela6[[#This Row],[relacionamento]],spotify[],9,FALSE)</f>
        <v>34</v>
      </c>
      <c r="F7742">
        <f>VLOOKUP(Tabela6[[#This Row],[relacionamento]],spotify[],10,FALSE)</f>
        <v>0</v>
      </c>
      <c r="G7742">
        <f>VLOOKUP(Tabela6[[#This Row],[relacionamento]],spotify[],11,FALSE)</f>
        <v>209</v>
      </c>
      <c r="H7742">
        <f>VLOOKUP(Tabela6[[#This Row],[relacionamento]],spotify[],12,FALSE)</f>
        <v>199</v>
      </c>
      <c r="I7742">
        <f>VLOOKUP(Tabela6[[#This Row],[relacionamento]],spotify[],13,FALSE)</f>
        <v>150.58600000000001</v>
      </c>
      <c r="J7742" t="e">
        <f>VLOOKUP(Tabela6[[#This Row],[relacionamento]],youtube[],5,FALSE)</f>
        <v>#N/A</v>
      </c>
      <c r="K7742" t="e">
        <f>VLOOKUP(Tabela6[[#This Row],[relacionamento]],youtube[],6,FALSE)</f>
        <v>#N/A</v>
      </c>
      <c r="L7742" s="6">
        <v>250000</v>
      </c>
    </row>
    <row r="7743" spans="1:12" x14ac:dyDescent="0.25">
      <c r="A7743" t="s">
        <v>91887</v>
      </c>
      <c r="B7743">
        <f>VLOOKUP(Tabela6[[#This Row],[relacionamento]],youtube[],3,FALSE)</f>
        <v>728</v>
      </c>
      <c r="C7743">
        <f>VLOOKUP(Tabela6[[#This Row],[relacionamento]],youtube[],4,FALSE)</f>
        <v>605</v>
      </c>
      <c r="D7743">
        <f>VLOOKUP(Tabela6[[#This Row],[relacionamento]],spotify[],8,FALSE)</f>
        <v>714</v>
      </c>
      <c r="E7743">
        <f>VLOOKUP(Tabela6[[#This Row],[relacionamento]],spotify[],9,FALSE)</f>
        <v>336</v>
      </c>
      <c r="F7743">
        <f>VLOOKUP(Tabela6[[#This Row],[relacionamento]],spotify[],10,FALSE)</f>
        <v>0</v>
      </c>
      <c r="G7743">
        <f>VLOOKUP(Tabela6[[#This Row],[relacionamento]],spotify[],11,FALSE)</f>
        <v>131</v>
      </c>
      <c r="H7743">
        <f>VLOOKUP(Tabela6[[#This Row],[relacionamento]],spotify[],12,FALSE)</f>
        <v>697</v>
      </c>
      <c r="I7743">
        <f>VLOOKUP(Tabela6[[#This Row],[relacionamento]],spotify[],13,FALSE)</f>
        <v>138.876</v>
      </c>
      <c r="J7743">
        <f>VLOOKUP(Tabela6[[#This Row],[relacionamento]],youtube[],5,FALSE)</f>
        <v>7</v>
      </c>
      <c r="K7743">
        <f>VLOOKUP(Tabela6[[#This Row],[relacionamento]],youtube[],6,FALSE)</f>
        <v>-6.4059999999999997</v>
      </c>
      <c r="L7743" s="6">
        <v>234973</v>
      </c>
    </row>
    <row r="7744" spans="1:12" x14ac:dyDescent="0.25">
      <c r="A7744" t="s">
        <v>94034</v>
      </c>
      <c r="B7744">
        <f>VLOOKUP(Tabela6[[#This Row],[relacionamento]],youtube[],3,FALSE)</f>
        <v>853</v>
      </c>
      <c r="C7744">
        <f>VLOOKUP(Tabela6[[#This Row],[relacionamento]],youtube[],4,FALSE)</f>
        <v>719</v>
      </c>
      <c r="D7744">
        <f>VLOOKUP(Tabela6[[#This Row],[relacionamento]],spotify[],8,FALSE)</f>
        <v>441</v>
      </c>
      <c r="E7744">
        <f>VLOOKUP(Tabela6[[#This Row],[relacionamento]],spotify[],9,FALSE)</f>
        <v>963</v>
      </c>
      <c r="F7744">
        <f>VLOOKUP(Tabela6[[#This Row],[relacionamento]],spotify[],10,FALSE)</f>
        <v>0</v>
      </c>
      <c r="G7744">
        <f>VLOOKUP(Tabela6[[#This Row],[relacionamento]],spotify[],11,FALSE)</f>
        <v>101</v>
      </c>
      <c r="H7744">
        <f>VLOOKUP(Tabela6[[#This Row],[relacionamento]],spotify[],12,FALSE)</f>
        <v>888</v>
      </c>
      <c r="I7744">
        <f>VLOOKUP(Tabela6[[#This Row],[relacionamento]],spotify[],13,FALSE)</f>
        <v>124.97799999999999</v>
      </c>
      <c r="J7744">
        <f>VLOOKUP(Tabela6[[#This Row],[relacionamento]],youtube[],5,FALSE)</f>
        <v>6</v>
      </c>
      <c r="K7744">
        <f>VLOOKUP(Tabela6[[#This Row],[relacionamento]],youtube[],6,FALSE)</f>
        <v>-44.79</v>
      </c>
      <c r="L7744" s="6">
        <v>215320</v>
      </c>
    </row>
    <row r="7745" spans="1:12" x14ac:dyDescent="0.25">
      <c r="A7745" t="s">
        <v>94911</v>
      </c>
      <c r="B7745">
        <f>VLOOKUP(Tabela6[[#This Row],[relacionamento]],youtube[],3,FALSE)</f>
        <v>59</v>
      </c>
      <c r="C7745">
        <f>VLOOKUP(Tabela6[[#This Row],[relacionamento]],youtube[],4,FALSE)</f>
        <v>552</v>
      </c>
      <c r="D7745">
        <f>VLOOKUP(Tabela6[[#This Row],[relacionamento]],spotify[],8,FALSE)</f>
        <v>388</v>
      </c>
      <c r="E7745">
        <f>VLOOKUP(Tabela6[[#This Row],[relacionamento]],spotify[],9,FALSE)</f>
        <v>5</v>
      </c>
      <c r="F7745">
        <f>VLOOKUP(Tabela6[[#This Row],[relacionamento]],spotify[],10,FALSE)</f>
        <v>0</v>
      </c>
      <c r="G7745">
        <f>VLOOKUP(Tabela6[[#This Row],[relacionamento]],spotify[],11,FALSE)</f>
        <v>12</v>
      </c>
      <c r="H7745">
        <f>VLOOKUP(Tabela6[[#This Row],[relacionamento]],spotify[],12,FALSE)</f>
        <v>241</v>
      </c>
      <c r="I7745">
        <f>VLOOKUP(Tabela6[[#This Row],[relacionamento]],spotify[],13,FALSE)</f>
        <v>167.85400000000001</v>
      </c>
      <c r="J7745">
        <f>VLOOKUP(Tabela6[[#This Row],[relacionamento]],youtube[],5,FALSE)</f>
        <v>0</v>
      </c>
      <c r="K7745">
        <f>VLOOKUP(Tabela6[[#This Row],[relacionamento]],youtube[],6,FALSE)</f>
        <v>-8.4220000000000006</v>
      </c>
      <c r="L7745" s="6">
        <v>208568</v>
      </c>
    </row>
    <row r="7746" spans="1:12" x14ac:dyDescent="0.25">
      <c r="A7746" t="s">
        <v>96079</v>
      </c>
      <c r="B7746">
        <f>VLOOKUP(Tabela6[[#This Row],[relacionamento]],youtube[],3,FALSE)</f>
        <v>78</v>
      </c>
      <c r="C7746">
        <f>VLOOKUP(Tabela6[[#This Row],[relacionamento]],youtube[],4,FALSE)</f>
        <v>75</v>
      </c>
      <c r="D7746">
        <f>VLOOKUP(Tabela6[[#This Row],[relacionamento]],spotify[],8,FALSE)</f>
        <v>84</v>
      </c>
      <c r="E7746">
        <f>VLOOKUP(Tabela6[[#This Row],[relacionamento]],spotify[],9,FALSE)</f>
        <v>238</v>
      </c>
      <c r="F7746">
        <f>VLOOKUP(Tabela6[[#This Row],[relacionamento]],spotify[],10,FALSE)</f>
        <v>0</v>
      </c>
      <c r="G7746">
        <f>VLOOKUP(Tabela6[[#This Row],[relacionamento]],spotify[],11,FALSE)</f>
        <v>143</v>
      </c>
      <c r="H7746">
        <f>VLOOKUP(Tabela6[[#This Row],[relacionamento]],spotify[],12,FALSE)</f>
        <v>564</v>
      </c>
      <c r="I7746">
        <f>VLOOKUP(Tabela6[[#This Row],[relacionamento]],spotify[],13,FALSE)</f>
        <v>129.02000000000001</v>
      </c>
      <c r="J7746">
        <f>VLOOKUP(Tabela6[[#This Row],[relacionamento]],youtube[],5,FALSE)</f>
        <v>10</v>
      </c>
      <c r="K7746">
        <f>VLOOKUP(Tabela6[[#This Row],[relacionamento]],youtube[],6,FALSE)</f>
        <v>-5.07</v>
      </c>
      <c r="L7746" s="6">
        <v>198747</v>
      </c>
    </row>
    <row r="7747" spans="1:12" x14ac:dyDescent="0.25">
      <c r="A7747" t="s">
        <v>106257</v>
      </c>
      <c r="B7747" t="e">
        <f>VLOOKUP(Tabela6[[#This Row],[relacionamento]],youtube[],3,FALSE)</f>
        <v>#N/A</v>
      </c>
      <c r="C7747" t="e">
        <f>VLOOKUP(Tabela6[[#This Row],[relacionamento]],youtube[],4,FALSE)</f>
        <v>#N/A</v>
      </c>
      <c r="D7747">
        <f>VLOOKUP(Tabela6[[#This Row],[relacionamento]],spotify[],8,FALSE)</f>
        <v>166</v>
      </c>
      <c r="E7747">
        <f>VLOOKUP(Tabela6[[#This Row],[relacionamento]],spotify[],9,FALSE)</f>
        <v>32</v>
      </c>
      <c r="F7747">
        <f>VLOOKUP(Tabela6[[#This Row],[relacionamento]],spotify[],10,FALSE)</f>
        <v>0</v>
      </c>
      <c r="G7747">
        <f>VLOOKUP(Tabela6[[#This Row],[relacionamento]],spotify[],11,FALSE)</f>
        <v>186</v>
      </c>
      <c r="H7747">
        <f>VLOOKUP(Tabela6[[#This Row],[relacionamento]],spotify[],12,FALSE)</f>
        <v>83</v>
      </c>
      <c r="I7747">
        <f>VLOOKUP(Tabela6[[#This Row],[relacionamento]],spotify[],13,FALSE)</f>
        <v>153.899</v>
      </c>
      <c r="J7747" t="e">
        <f>VLOOKUP(Tabela6[[#This Row],[relacionamento]],youtube[],5,FALSE)</f>
        <v>#N/A</v>
      </c>
      <c r="K7747" t="e">
        <f>VLOOKUP(Tabela6[[#This Row],[relacionamento]],youtube[],6,FALSE)</f>
        <v>#N/A</v>
      </c>
      <c r="L7747" s="6">
        <v>162432</v>
      </c>
    </row>
    <row r="7748" spans="1:12" x14ac:dyDescent="0.25">
      <c r="A7748" t="s">
        <v>87736</v>
      </c>
      <c r="B7748">
        <f>VLOOKUP(Tabela6[[#This Row],[relacionamento]],youtube[],3,FALSE)</f>
        <v>375</v>
      </c>
      <c r="C7748">
        <f>VLOOKUP(Tabela6[[#This Row],[relacionamento]],youtube[],4,FALSE)</f>
        <v>255</v>
      </c>
      <c r="D7748">
        <f>VLOOKUP(Tabela6[[#This Row],[relacionamento]],spotify[],8,FALSE)</f>
        <v>376</v>
      </c>
      <c r="E7748">
        <f>VLOOKUP(Tabela6[[#This Row],[relacionamento]],spotify[],9,FALSE)</f>
        <v>815</v>
      </c>
      <c r="F7748">
        <f>VLOOKUP(Tabela6[[#This Row],[relacionamento]],spotify[],10,FALSE)</f>
        <v>0</v>
      </c>
      <c r="G7748">
        <f>VLOOKUP(Tabela6[[#This Row],[relacionamento]],spotify[],11,FALSE)</f>
        <v>845</v>
      </c>
      <c r="H7748">
        <f>VLOOKUP(Tabela6[[#This Row],[relacionamento]],spotify[],12,FALSE)</f>
        <v>331</v>
      </c>
      <c r="I7748">
        <f>VLOOKUP(Tabela6[[#This Row],[relacionamento]],spotify[],13,FALSE)</f>
        <v>95.977999999999994</v>
      </c>
      <c r="J7748">
        <f>VLOOKUP(Tabela6[[#This Row],[relacionamento]],youtube[],5,FALSE)</f>
        <v>10</v>
      </c>
      <c r="K7748">
        <f>VLOOKUP(Tabela6[[#This Row],[relacionamento]],youtube[],6,FALSE)</f>
        <v>-12.279</v>
      </c>
      <c r="L7748" s="6">
        <v>316280</v>
      </c>
    </row>
    <row r="7749" spans="1:12" x14ac:dyDescent="0.25">
      <c r="A7749" t="s">
        <v>102465</v>
      </c>
      <c r="B7749" t="e">
        <f>VLOOKUP(Tabela6[[#This Row],[relacionamento]],youtube[],3,FALSE)</f>
        <v>#N/A</v>
      </c>
      <c r="C7749" t="e">
        <f>VLOOKUP(Tabela6[[#This Row],[relacionamento]],youtube[],4,FALSE)</f>
        <v>#N/A</v>
      </c>
      <c r="D7749">
        <f>VLOOKUP(Tabela6[[#This Row],[relacionamento]],spotify[],8,FALSE)</f>
        <v>359</v>
      </c>
      <c r="E7749">
        <f>VLOOKUP(Tabela6[[#This Row],[relacionamento]],spotify[],9,FALSE)</f>
        <v>296</v>
      </c>
      <c r="F7749">
        <f>VLOOKUP(Tabela6[[#This Row],[relacionamento]],spotify[],10,FALSE)</f>
        <v>352</v>
      </c>
      <c r="G7749">
        <f>VLOOKUP(Tabela6[[#This Row],[relacionamento]],spotify[],11,FALSE)</f>
        <v>104</v>
      </c>
      <c r="H7749">
        <f>VLOOKUP(Tabela6[[#This Row],[relacionamento]],spotify[],12,FALSE)</f>
        <v>165</v>
      </c>
      <c r="I7749">
        <f>VLOOKUP(Tabela6[[#This Row],[relacionamento]],spotify[],13,FALSE)</f>
        <v>131.947</v>
      </c>
      <c r="J7749" t="e">
        <f>VLOOKUP(Tabela6[[#This Row],[relacionamento]],youtube[],5,FALSE)</f>
        <v>#N/A</v>
      </c>
      <c r="K7749" t="e">
        <f>VLOOKUP(Tabela6[[#This Row],[relacionamento]],youtube[],6,FALSE)</f>
        <v>#N/A</v>
      </c>
      <c r="L7749" s="6">
        <v>309947</v>
      </c>
    </row>
    <row r="7750" spans="1:12" x14ac:dyDescent="0.25">
      <c r="A7750" t="s">
        <v>89223</v>
      </c>
      <c r="B7750">
        <f>VLOOKUP(Tabela6[[#This Row],[relacionamento]],youtube[],3,FALSE)</f>
        <v>531</v>
      </c>
      <c r="C7750">
        <f>VLOOKUP(Tabela6[[#This Row],[relacionamento]],youtube[],4,FALSE)</f>
        <v>587</v>
      </c>
      <c r="D7750">
        <f>VLOOKUP(Tabela6[[#This Row],[relacionamento]],spotify[],8,FALSE)</f>
        <v>328</v>
      </c>
      <c r="E7750">
        <f>VLOOKUP(Tabela6[[#This Row],[relacionamento]],spotify[],9,FALSE)</f>
        <v>271</v>
      </c>
      <c r="F7750">
        <f>VLOOKUP(Tabela6[[#This Row],[relacionamento]],spotify[],10,FALSE)</f>
        <v>0</v>
      </c>
      <c r="G7750">
        <f>VLOOKUP(Tabela6[[#This Row],[relacionamento]],spotify[],11,FALSE)</f>
        <v>228</v>
      </c>
      <c r="H7750">
        <f>VLOOKUP(Tabela6[[#This Row],[relacionamento]],spotify[],12,FALSE)</f>
        <v>208</v>
      </c>
      <c r="I7750">
        <f>VLOOKUP(Tabela6[[#This Row],[relacionamento]],spotify[],13,FALSE)</f>
        <v>93.022999999999996</v>
      </c>
      <c r="J7750">
        <f>VLOOKUP(Tabela6[[#This Row],[relacionamento]],youtube[],5,FALSE)</f>
        <v>6</v>
      </c>
      <c r="K7750">
        <f>VLOOKUP(Tabela6[[#This Row],[relacionamento]],youtube[],6,FALSE)</f>
        <v>-6.9950000000000001</v>
      </c>
      <c r="L7750" s="6">
        <v>272760</v>
      </c>
    </row>
    <row r="7751" spans="1:12" x14ac:dyDescent="0.25">
      <c r="A7751" t="s">
        <v>90149</v>
      </c>
      <c r="B7751">
        <f>VLOOKUP(Tabela6[[#This Row],[relacionamento]],youtube[],3,FALSE)</f>
        <v>748</v>
      </c>
      <c r="C7751">
        <f>VLOOKUP(Tabela6[[#This Row],[relacionamento]],youtube[],4,FALSE)</f>
        <v>752</v>
      </c>
      <c r="D7751">
        <f>VLOOKUP(Tabela6[[#This Row],[relacionamento]],spotify[],8,FALSE)</f>
        <v>705</v>
      </c>
      <c r="E7751">
        <f>VLOOKUP(Tabela6[[#This Row],[relacionamento]],spotify[],9,FALSE)</f>
        <v>185</v>
      </c>
      <c r="F7751">
        <f>VLOOKUP(Tabela6[[#This Row],[relacionamento]],spotify[],10,FALSE)</f>
        <v>541</v>
      </c>
      <c r="G7751">
        <f>VLOOKUP(Tabela6[[#This Row],[relacionamento]],spotify[],11,FALSE)</f>
        <v>118</v>
      </c>
      <c r="H7751">
        <f>VLOOKUP(Tabela6[[#This Row],[relacionamento]],spotify[],12,FALSE)</f>
        <v>73</v>
      </c>
      <c r="I7751">
        <f>VLOOKUP(Tabela6[[#This Row],[relacionamento]],spotify[],13,FALSE)</f>
        <v>86.004999999999995</v>
      </c>
      <c r="J7751">
        <f>VLOOKUP(Tabela6[[#This Row],[relacionamento]],youtube[],5,FALSE)</f>
        <v>5</v>
      </c>
      <c r="K7751">
        <f>VLOOKUP(Tabela6[[#This Row],[relacionamento]],youtube[],6,FALSE)</f>
        <v>-6.8280000000000003</v>
      </c>
      <c r="L7751" s="6">
        <v>256413</v>
      </c>
    </row>
    <row r="7752" spans="1:12" x14ac:dyDescent="0.25">
      <c r="A7752" t="s">
        <v>104045</v>
      </c>
      <c r="B7752" t="e">
        <f>VLOOKUP(Tabela6[[#This Row],[relacionamento]],youtube[],3,FALSE)</f>
        <v>#N/A</v>
      </c>
      <c r="C7752" t="e">
        <f>VLOOKUP(Tabela6[[#This Row],[relacionamento]],youtube[],4,FALSE)</f>
        <v>#N/A</v>
      </c>
      <c r="D7752">
        <f>VLOOKUP(Tabela6[[#This Row],[relacionamento]],spotify[],8,FALSE)</f>
        <v>35</v>
      </c>
      <c r="E7752">
        <f>VLOOKUP(Tabela6[[#This Row],[relacionamento]],spotify[],9,FALSE)</f>
        <v>184</v>
      </c>
      <c r="F7752">
        <f>VLOOKUP(Tabela6[[#This Row],[relacionamento]],spotify[],10,FALSE)</f>
        <v>0</v>
      </c>
      <c r="G7752">
        <f>VLOOKUP(Tabela6[[#This Row],[relacionamento]],spotify[],11,FALSE)</f>
        <v>224</v>
      </c>
      <c r="H7752">
        <f>VLOOKUP(Tabela6[[#This Row],[relacionamento]],spotify[],12,FALSE)</f>
        <v>979</v>
      </c>
      <c r="I7752">
        <f>VLOOKUP(Tabela6[[#This Row],[relacionamento]],spotify[],13,FALSE)</f>
        <v>61.042999999999999</v>
      </c>
      <c r="J7752" t="e">
        <f>VLOOKUP(Tabela6[[#This Row],[relacionamento]],youtube[],5,FALSE)</f>
        <v>#N/A</v>
      </c>
      <c r="K7752" t="e">
        <f>VLOOKUP(Tabela6[[#This Row],[relacionamento]],youtube[],6,FALSE)</f>
        <v>#N/A</v>
      </c>
      <c r="L7752" s="6">
        <v>227640</v>
      </c>
    </row>
    <row r="7753" spans="1:12" x14ac:dyDescent="0.25">
      <c r="A7753" t="s">
        <v>104565</v>
      </c>
      <c r="B7753" t="e">
        <f>VLOOKUP(Tabela6[[#This Row],[relacionamento]],youtube[],3,FALSE)</f>
        <v>#N/A</v>
      </c>
      <c r="C7753" t="e">
        <f>VLOOKUP(Tabela6[[#This Row],[relacionamento]],youtube[],4,FALSE)</f>
        <v>#N/A</v>
      </c>
      <c r="D7753">
        <f>VLOOKUP(Tabela6[[#This Row],[relacionamento]],spotify[],8,FALSE)</f>
        <v>489</v>
      </c>
      <c r="E7753">
        <f>VLOOKUP(Tabela6[[#This Row],[relacionamento]],spotify[],9,FALSE)</f>
        <v>184</v>
      </c>
      <c r="F7753">
        <f>VLOOKUP(Tabela6[[#This Row],[relacionamento]],spotify[],10,FALSE)</f>
        <v>0</v>
      </c>
      <c r="G7753">
        <f>VLOOKUP(Tabela6[[#This Row],[relacionamento]],spotify[],11,FALSE)</f>
        <v>729</v>
      </c>
      <c r="H7753">
        <f>VLOOKUP(Tabela6[[#This Row],[relacionamento]],spotify[],12,FALSE)</f>
        <v>327</v>
      </c>
      <c r="I7753">
        <f>VLOOKUP(Tabela6[[#This Row],[relacionamento]],spotify[],13,FALSE)</f>
        <v>114.926</v>
      </c>
      <c r="J7753" t="e">
        <f>VLOOKUP(Tabela6[[#This Row],[relacionamento]],youtube[],5,FALSE)</f>
        <v>#N/A</v>
      </c>
      <c r="K7753" t="e">
        <f>VLOOKUP(Tabela6[[#This Row],[relacionamento]],youtube[],6,FALSE)</f>
        <v>#N/A</v>
      </c>
      <c r="L7753" s="6">
        <v>213493</v>
      </c>
    </row>
    <row r="7754" spans="1:12" x14ac:dyDescent="0.25">
      <c r="A7754" t="s">
        <v>98500</v>
      </c>
      <c r="B7754">
        <f>VLOOKUP(Tabela6[[#This Row],[relacionamento]],youtube[],3,FALSE)</f>
        <v>661</v>
      </c>
      <c r="C7754">
        <f>VLOOKUP(Tabela6[[#This Row],[relacionamento]],youtube[],4,FALSE)</f>
        <v>813</v>
      </c>
      <c r="D7754">
        <f>VLOOKUP(Tabela6[[#This Row],[relacionamento]],spotify[],8,FALSE)</f>
        <v>347</v>
      </c>
      <c r="E7754">
        <f>VLOOKUP(Tabela6[[#This Row],[relacionamento]],spotify[],9,FALSE)</f>
        <v>335</v>
      </c>
      <c r="F7754">
        <f>VLOOKUP(Tabela6[[#This Row],[relacionamento]],spotify[],10,FALSE)</f>
        <v>0</v>
      </c>
      <c r="G7754">
        <f>VLOOKUP(Tabela6[[#This Row],[relacionamento]],spotify[],11,FALSE)</f>
        <v>169</v>
      </c>
      <c r="H7754">
        <f>VLOOKUP(Tabela6[[#This Row],[relacionamento]],spotify[],12,FALSE)</f>
        <v>459</v>
      </c>
      <c r="I7754">
        <f>VLOOKUP(Tabela6[[#This Row],[relacionamento]],spotify[],13,FALSE)</f>
        <v>127.80800000000001</v>
      </c>
      <c r="J7754">
        <f>VLOOKUP(Tabela6[[#This Row],[relacionamento]],youtube[],5,FALSE)</f>
        <v>5</v>
      </c>
      <c r="K7754">
        <f>VLOOKUP(Tabela6[[#This Row],[relacionamento]],youtube[],6,FALSE)</f>
        <v>-44.28</v>
      </c>
      <c r="L7754" s="6">
        <v>176933</v>
      </c>
    </row>
    <row r="7755" spans="1:12" x14ac:dyDescent="0.25">
      <c r="A7755" t="s">
        <v>88247</v>
      </c>
      <c r="B7755">
        <f>VLOOKUP(Tabela6[[#This Row],[relacionamento]],youtube[],3,FALSE)</f>
        <v>574</v>
      </c>
      <c r="C7755">
        <f>VLOOKUP(Tabela6[[#This Row],[relacionamento]],youtube[],4,FALSE)</f>
        <v>291</v>
      </c>
      <c r="D7755" t="e">
        <f>VLOOKUP(Tabela6[[#This Row],[relacionamento]],spotify[],8,FALSE)</f>
        <v>#N/A</v>
      </c>
      <c r="E7755" t="e">
        <f>VLOOKUP(Tabela6[[#This Row],[relacionamento]],spotify[],9,FALSE)</f>
        <v>#N/A</v>
      </c>
      <c r="F7755" t="e">
        <f>VLOOKUP(Tabela6[[#This Row],[relacionamento]],spotify[],10,FALSE)</f>
        <v>#N/A</v>
      </c>
      <c r="G7755" t="e">
        <f>VLOOKUP(Tabela6[[#This Row],[relacionamento]],spotify[],11,FALSE)</f>
        <v>#N/A</v>
      </c>
      <c r="H7755" t="e">
        <f>VLOOKUP(Tabela6[[#This Row],[relacionamento]],spotify[],12,FALSE)</f>
        <v>#N/A</v>
      </c>
      <c r="I7755" t="e">
        <f>VLOOKUP(Tabela6[[#This Row],[relacionamento]],spotify[],13,FALSE)</f>
        <v>#N/A</v>
      </c>
      <c r="J7755">
        <f>VLOOKUP(Tabela6[[#This Row],[relacionamento]],youtube[],5,FALSE)</f>
        <v>10</v>
      </c>
      <c r="K7755">
        <f>VLOOKUP(Tabela6[[#This Row],[relacionamento]],youtube[],6,FALSE)</f>
        <v>-11.337</v>
      </c>
      <c r="L7755" s="6">
        <v>297973</v>
      </c>
    </row>
    <row r="7756" spans="1:12" x14ac:dyDescent="0.25">
      <c r="A7756" t="s">
        <v>94116</v>
      </c>
      <c r="B7756">
        <f>VLOOKUP(Tabela6[[#This Row],[relacionamento]],youtube[],3,FALSE)</f>
        <v>776</v>
      </c>
      <c r="C7756">
        <f>VLOOKUP(Tabela6[[#This Row],[relacionamento]],youtube[],4,FALSE)</f>
        <v>641</v>
      </c>
      <c r="D7756" t="e">
        <f>VLOOKUP(Tabela6[[#This Row],[relacionamento]],spotify[],8,FALSE)</f>
        <v>#N/A</v>
      </c>
      <c r="E7756" t="e">
        <f>VLOOKUP(Tabela6[[#This Row],[relacionamento]],spotify[],9,FALSE)</f>
        <v>#N/A</v>
      </c>
      <c r="F7756" t="e">
        <f>VLOOKUP(Tabela6[[#This Row],[relacionamento]],spotify[],10,FALSE)</f>
        <v>#N/A</v>
      </c>
      <c r="G7756" t="e">
        <f>VLOOKUP(Tabela6[[#This Row],[relacionamento]],spotify[],11,FALSE)</f>
        <v>#N/A</v>
      </c>
      <c r="H7756" t="e">
        <f>VLOOKUP(Tabela6[[#This Row],[relacionamento]],spotify[],12,FALSE)</f>
        <v>#N/A</v>
      </c>
      <c r="I7756" t="e">
        <f>VLOOKUP(Tabela6[[#This Row],[relacionamento]],spotify[],13,FALSE)</f>
        <v>#N/A</v>
      </c>
      <c r="J7756">
        <f>VLOOKUP(Tabela6[[#This Row],[relacionamento]],youtube[],5,FALSE)</f>
        <v>8</v>
      </c>
      <c r="K7756">
        <f>VLOOKUP(Tabela6[[#This Row],[relacionamento]],youtube[],6,FALSE)</f>
        <v>-6.9249999999999998</v>
      </c>
      <c r="L7756" s="6">
        <v>214760</v>
      </c>
    </row>
    <row r="7757" spans="1:12" x14ac:dyDescent="0.25">
      <c r="A7757" t="s">
        <v>93024</v>
      </c>
      <c r="B7757">
        <f>VLOOKUP(Tabela6[[#This Row],[relacionamento]],youtube[],3,FALSE)</f>
        <v>803</v>
      </c>
      <c r="C7757">
        <f>VLOOKUP(Tabela6[[#This Row],[relacionamento]],youtube[],4,FALSE)</f>
        <v>885</v>
      </c>
      <c r="D7757">
        <f>VLOOKUP(Tabela6[[#This Row],[relacionamento]],spotify[],8,FALSE)</f>
        <v>49</v>
      </c>
      <c r="E7757">
        <f>VLOOKUP(Tabela6[[#This Row],[relacionamento]],spotify[],9,FALSE)</f>
        <v>732</v>
      </c>
      <c r="F7757">
        <f>VLOOKUP(Tabela6[[#This Row],[relacionamento]],spotify[],10,FALSE)</f>
        <v>312</v>
      </c>
      <c r="G7757">
        <f>VLOOKUP(Tabela6[[#This Row],[relacionamento]],spotify[],11,FALSE)</f>
        <v>503</v>
      </c>
      <c r="H7757">
        <f>VLOOKUP(Tabela6[[#This Row],[relacionamento]],spotify[],12,FALSE)</f>
        <v>654</v>
      </c>
      <c r="I7757">
        <f>VLOOKUP(Tabela6[[#This Row],[relacionamento]],spotify[],13,FALSE)</f>
        <v>127.985</v>
      </c>
      <c r="J7757">
        <f>VLOOKUP(Tabela6[[#This Row],[relacionamento]],youtube[],5,FALSE)</f>
        <v>0</v>
      </c>
      <c r="K7757">
        <f>VLOOKUP(Tabela6[[#This Row],[relacionamento]],youtube[],6,FALSE)</f>
        <v>-36.64</v>
      </c>
      <c r="L7757" s="6">
        <v>224531</v>
      </c>
    </row>
    <row r="7758" spans="1:12" x14ac:dyDescent="0.25">
      <c r="A7758" t="s">
        <v>96137</v>
      </c>
      <c r="B7758">
        <f>VLOOKUP(Tabela6[[#This Row],[relacionamento]],youtube[],3,FALSE)</f>
        <v>793</v>
      </c>
      <c r="C7758">
        <f>VLOOKUP(Tabela6[[#This Row],[relacionamento]],youtube[],4,FALSE)</f>
        <v>896</v>
      </c>
      <c r="D7758">
        <f>VLOOKUP(Tabela6[[#This Row],[relacionamento]],spotify[],8,FALSE)</f>
        <v>417</v>
      </c>
      <c r="E7758">
        <f>VLOOKUP(Tabela6[[#This Row],[relacionamento]],spotify[],9,FALSE)</f>
        <v>136</v>
      </c>
      <c r="F7758">
        <f>VLOOKUP(Tabela6[[#This Row],[relacionamento]],spotify[],10,FALSE)</f>
        <v>108</v>
      </c>
      <c r="G7758">
        <f>VLOOKUP(Tabela6[[#This Row],[relacionamento]],spotify[],11,FALSE)</f>
        <v>105</v>
      </c>
      <c r="H7758">
        <f>VLOOKUP(Tabela6[[#This Row],[relacionamento]],spotify[],12,FALSE)</f>
        <v>842</v>
      </c>
      <c r="I7758">
        <f>VLOOKUP(Tabela6[[#This Row],[relacionamento]],spotify[],13,FALSE)</f>
        <v>125.063</v>
      </c>
      <c r="J7758">
        <f>VLOOKUP(Tabela6[[#This Row],[relacionamento]],youtube[],5,FALSE)</f>
        <v>7</v>
      </c>
      <c r="K7758">
        <f>VLOOKUP(Tabela6[[#This Row],[relacionamento]],youtube[],6,FALSE)</f>
        <v>-30.72</v>
      </c>
      <c r="L7758" s="6">
        <v>198246</v>
      </c>
    </row>
    <row r="7759" spans="1:12" x14ac:dyDescent="0.25">
      <c r="A7759" t="s">
        <v>98058</v>
      </c>
      <c r="B7759">
        <f>VLOOKUP(Tabela6[[#This Row],[relacionamento]],youtube[],3,FALSE)</f>
        <v>751</v>
      </c>
      <c r="C7759">
        <f>VLOOKUP(Tabela6[[#This Row],[relacionamento]],youtube[],4,FALSE)</f>
        <v>879</v>
      </c>
      <c r="D7759">
        <f>VLOOKUP(Tabela6[[#This Row],[relacionamento]],spotify[],8,FALSE)</f>
        <v>113</v>
      </c>
      <c r="E7759">
        <f>VLOOKUP(Tabela6[[#This Row],[relacionamento]],spotify[],9,FALSE)</f>
        <v>185</v>
      </c>
      <c r="F7759">
        <f>VLOOKUP(Tabela6[[#This Row],[relacionamento]],spotify[],10,FALSE)</f>
        <v>127</v>
      </c>
      <c r="G7759">
        <f>VLOOKUP(Tabela6[[#This Row],[relacionamento]],spotify[],11,FALSE)</f>
        <v>406</v>
      </c>
      <c r="H7759">
        <f>VLOOKUP(Tabela6[[#This Row],[relacionamento]],spotify[],12,FALSE)</f>
        <v>803</v>
      </c>
      <c r="I7759">
        <f>VLOOKUP(Tabela6[[#This Row],[relacionamento]],spotify[],13,FALSE)</f>
        <v>131.00700000000001</v>
      </c>
      <c r="J7759">
        <f>VLOOKUP(Tabela6[[#This Row],[relacionamento]],youtube[],5,FALSE)</f>
        <v>3</v>
      </c>
      <c r="K7759">
        <f>VLOOKUP(Tabela6[[#This Row],[relacionamento]],youtube[],6,FALSE)</f>
        <v>-5.306</v>
      </c>
      <c r="L7759" s="6">
        <v>181374</v>
      </c>
    </row>
    <row r="7760" spans="1:12" x14ac:dyDescent="0.25">
      <c r="A7760" t="s">
        <v>105939</v>
      </c>
      <c r="B7760" t="e">
        <f>VLOOKUP(Tabela6[[#This Row],[relacionamento]],youtube[],3,FALSE)</f>
        <v>#N/A</v>
      </c>
      <c r="C7760" t="e">
        <f>VLOOKUP(Tabela6[[#This Row],[relacionamento]],youtube[],4,FALSE)</f>
        <v>#N/A</v>
      </c>
      <c r="D7760">
        <f>VLOOKUP(Tabela6[[#This Row],[relacionamento]],spotify[],8,FALSE)</f>
        <v>378</v>
      </c>
      <c r="E7760">
        <f>VLOOKUP(Tabela6[[#This Row],[relacionamento]],spotify[],9,FALSE)</f>
        <v>161</v>
      </c>
      <c r="F7760">
        <f>VLOOKUP(Tabela6[[#This Row],[relacionamento]],spotify[],10,FALSE)</f>
        <v>134</v>
      </c>
      <c r="G7760">
        <f>VLOOKUP(Tabela6[[#This Row],[relacionamento]],spotify[],11,FALSE)</f>
        <v>367</v>
      </c>
      <c r="H7760">
        <f>VLOOKUP(Tabela6[[#This Row],[relacionamento]],spotify[],12,FALSE)</f>
        <v>568</v>
      </c>
      <c r="I7760">
        <f>VLOOKUP(Tabela6[[#This Row],[relacionamento]],spotify[],13,FALSE)</f>
        <v>118.032</v>
      </c>
      <c r="J7760" t="e">
        <f>VLOOKUP(Tabela6[[#This Row],[relacionamento]],youtube[],5,FALSE)</f>
        <v>#N/A</v>
      </c>
      <c r="K7760" t="e">
        <f>VLOOKUP(Tabela6[[#This Row],[relacionamento]],youtube[],6,FALSE)</f>
        <v>#N/A</v>
      </c>
      <c r="L7760" s="6">
        <v>173743</v>
      </c>
    </row>
    <row r="7761" spans="1:12" x14ac:dyDescent="0.25">
      <c r="A7761" t="s">
        <v>98927</v>
      </c>
      <c r="B7761">
        <f>VLOOKUP(Tabela6[[#This Row],[relacionamento]],youtube[],3,FALSE)</f>
        <v>618</v>
      </c>
      <c r="C7761">
        <f>VLOOKUP(Tabela6[[#This Row],[relacionamento]],youtube[],4,FALSE)</f>
        <v>678</v>
      </c>
      <c r="D7761">
        <f>VLOOKUP(Tabela6[[#This Row],[relacionamento]],spotify[],8,FALSE)</f>
        <v>178</v>
      </c>
      <c r="E7761">
        <f>VLOOKUP(Tabela6[[#This Row],[relacionamento]],spotify[],9,FALSE)</f>
        <v>795</v>
      </c>
      <c r="F7761">
        <f>VLOOKUP(Tabela6[[#This Row],[relacionamento]],spotify[],10,FALSE)</f>
        <v>649</v>
      </c>
      <c r="G7761">
        <f>VLOOKUP(Tabela6[[#This Row],[relacionamento]],spotify[],11,FALSE)</f>
        <v>186</v>
      </c>
      <c r="H7761">
        <f>VLOOKUP(Tabela6[[#This Row],[relacionamento]],spotify[],12,FALSE)</f>
        <v>536</v>
      </c>
      <c r="I7761">
        <f>VLOOKUP(Tabela6[[#This Row],[relacionamento]],spotify[],13,FALSE)</f>
        <v>199.96199999999999</v>
      </c>
      <c r="J7761">
        <f>VLOOKUP(Tabela6[[#This Row],[relacionamento]],youtube[],5,FALSE)</f>
        <v>1</v>
      </c>
      <c r="K7761">
        <f>VLOOKUP(Tabela6[[#This Row],[relacionamento]],youtube[],6,FALSE)</f>
        <v>-5.3179999999999996</v>
      </c>
      <c r="L7761" s="6">
        <v>172800</v>
      </c>
    </row>
    <row r="7762" spans="1:12" x14ac:dyDescent="0.25">
      <c r="A7762" t="s">
        <v>99044</v>
      </c>
      <c r="B7762">
        <f>VLOOKUP(Tabela6[[#This Row],[relacionamento]],youtube[],3,FALSE)</f>
        <v>787</v>
      </c>
      <c r="C7762">
        <f>VLOOKUP(Tabela6[[#This Row],[relacionamento]],youtube[],4,FALSE)</f>
        <v>715</v>
      </c>
      <c r="D7762">
        <f>VLOOKUP(Tabela6[[#This Row],[relacionamento]],spotify[],8,FALSE)</f>
        <v>553</v>
      </c>
      <c r="E7762">
        <f>VLOOKUP(Tabela6[[#This Row],[relacionamento]],spotify[],9,FALSE)</f>
        <v>262</v>
      </c>
      <c r="F7762">
        <f>VLOOKUP(Tabela6[[#This Row],[relacionamento]],spotify[],10,FALSE)</f>
        <v>796</v>
      </c>
      <c r="G7762">
        <f>VLOOKUP(Tabela6[[#This Row],[relacionamento]],spotify[],11,FALSE)</f>
        <v>102</v>
      </c>
      <c r="H7762">
        <f>VLOOKUP(Tabela6[[#This Row],[relacionamento]],spotify[],12,FALSE)</f>
        <v>411</v>
      </c>
      <c r="I7762">
        <f>VLOOKUP(Tabela6[[#This Row],[relacionamento]],spotify[],13,FALSE)</f>
        <v>99.965999999999994</v>
      </c>
      <c r="J7762">
        <f>VLOOKUP(Tabela6[[#This Row],[relacionamento]],youtube[],5,FALSE)</f>
        <v>1</v>
      </c>
      <c r="K7762">
        <f>VLOOKUP(Tabela6[[#This Row],[relacionamento]],youtube[],6,FALSE)</f>
        <v>-6.1020000000000003</v>
      </c>
      <c r="L7762" s="6">
        <v>171600</v>
      </c>
    </row>
    <row r="7763" spans="1:12" x14ac:dyDescent="0.25">
      <c r="A7763" t="s">
        <v>99271</v>
      </c>
      <c r="B7763">
        <f>VLOOKUP(Tabela6[[#This Row],[relacionamento]],youtube[],3,FALSE)</f>
        <v>709</v>
      </c>
      <c r="C7763">
        <f>VLOOKUP(Tabela6[[#This Row],[relacionamento]],youtube[],4,FALSE)</f>
        <v>835</v>
      </c>
      <c r="D7763">
        <f>VLOOKUP(Tabela6[[#This Row],[relacionamento]],spotify[],8,FALSE)</f>
        <v>9</v>
      </c>
      <c r="E7763">
        <f>VLOOKUP(Tabela6[[#This Row],[relacionamento]],spotify[],9,FALSE)</f>
        <v>371</v>
      </c>
      <c r="F7763">
        <f>VLOOKUP(Tabela6[[#This Row],[relacionamento]],spotify[],10,FALSE)</f>
        <v>818</v>
      </c>
      <c r="G7763">
        <f>VLOOKUP(Tabela6[[#This Row],[relacionamento]],spotify[],11,FALSE)</f>
        <v>197</v>
      </c>
      <c r="H7763">
        <f>VLOOKUP(Tabela6[[#This Row],[relacionamento]],spotify[],12,FALSE)</f>
        <v>884</v>
      </c>
      <c r="I7763">
        <f>VLOOKUP(Tabela6[[#This Row],[relacionamento]],spotify[],13,FALSE)</f>
        <v>122.027</v>
      </c>
      <c r="J7763">
        <f>VLOOKUP(Tabela6[[#This Row],[relacionamento]],youtube[],5,FALSE)</f>
        <v>0</v>
      </c>
      <c r="K7763">
        <f>VLOOKUP(Tabela6[[#This Row],[relacionamento]],youtube[],6,FALSE)</f>
        <v>-5.117</v>
      </c>
      <c r="L7763" s="6">
        <v>169000</v>
      </c>
    </row>
    <row r="7764" spans="1:12" x14ac:dyDescent="0.25">
      <c r="A7764" t="s">
        <v>99771</v>
      </c>
      <c r="B7764">
        <f>VLOOKUP(Tabela6[[#This Row],[relacionamento]],youtube[],3,FALSE)</f>
        <v>772</v>
      </c>
      <c r="C7764">
        <f>VLOOKUP(Tabela6[[#This Row],[relacionamento]],youtube[],4,FALSE)</f>
        <v>749</v>
      </c>
      <c r="D7764">
        <f>VLOOKUP(Tabela6[[#This Row],[relacionamento]],spotify[],8,FALSE)</f>
        <v>534</v>
      </c>
      <c r="E7764">
        <f>VLOOKUP(Tabela6[[#This Row],[relacionamento]],spotify[],9,FALSE)</f>
        <v>431</v>
      </c>
      <c r="F7764">
        <f>VLOOKUP(Tabela6[[#This Row],[relacionamento]],spotify[],10,FALSE)</f>
        <v>368</v>
      </c>
      <c r="G7764">
        <f>VLOOKUP(Tabela6[[#This Row],[relacionamento]],spotify[],11,FALSE)</f>
        <v>118</v>
      </c>
      <c r="H7764">
        <f>VLOOKUP(Tabela6[[#This Row],[relacionamento]],spotify[],12,FALSE)</f>
        <v>493</v>
      </c>
      <c r="I7764">
        <f>VLOOKUP(Tabela6[[#This Row],[relacionamento]],spotify[],13,FALSE)</f>
        <v>125</v>
      </c>
      <c r="J7764">
        <f>VLOOKUP(Tabela6[[#This Row],[relacionamento]],youtube[],5,FALSE)</f>
        <v>6</v>
      </c>
      <c r="K7764">
        <f>VLOOKUP(Tabela6[[#This Row],[relacionamento]],youtube[],6,FALSE)</f>
        <v>-5.9420000000000002</v>
      </c>
      <c r="L7764" s="6">
        <v>163200</v>
      </c>
    </row>
    <row r="7765" spans="1:12" x14ac:dyDescent="0.25">
      <c r="A7765" t="s">
        <v>100692</v>
      </c>
      <c r="B7765">
        <f>VLOOKUP(Tabela6[[#This Row],[relacionamento]],youtube[],3,FALSE)</f>
        <v>812</v>
      </c>
      <c r="C7765">
        <f>VLOOKUP(Tabela6[[#This Row],[relacionamento]],youtube[],4,FALSE)</f>
        <v>712</v>
      </c>
      <c r="D7765" t="e">
        <f>VLOOKUP(Tabela6[[#This Row],[relacionamento]],spotify[],8,FALSE)</f>
        <v>#N/A</v>
      </c>
      <c r="E7765" t="e">
        <f>VLOOKUP(Tabela6[[#This Row],[relacionamento]],spotify[],9,FALSE)</f>
        <v>#N/A</v>
      </c>
      <c r="F7765" t="e">
        <f>VLOOKUP(Tabela6[[#This Row],[relacionamento]],spotify[],10,FALSE)</f>
        <v>#N/A</v>
      </c>
      <c r="G7765" t="e">
        <f>VLOOKUP(Tabela6[[#This Row],[relacionamento]],spotify[],11,FALSE)</f>
        <v>#N/A</v>
      </c>
      <c r="H7765" t="e">
        <f>VLOOKUP(Tabela6[[#This Row],[relacionamento]],spotify[],12,FALSE)</f>
        <v>#N/A</v>
      </c>
      <c r="I7765" t="e">
        <f>VLOOKUP(Tabela6[[#This Row],[relacionamento]],spotify[],13,FALSE)</f>
        <v>#N/A</v>
      </c>
      <c r="J7765">
        <f>VLOOKUP(Tabela6[[#This Row],[relacionamento]],youtube[],5,FALSE)</f>
        <v>0</v>
      </c>
      <c r="K7765">
        <f>VLOOKUP(Tabela6[[#This Row],[relacionamento]],youtube[],6,FALSE)</f>
        <v>-5.9930000000000003</v>
      </c>
      <c r="L7765" s="6">
        <v>148944</v>
      </c>
    </row>
    <row r="7766" spans="1:12" x14ac:dyDescent="0.25">
      <c r="A7766" t="s">
        <v>87109</v>
      </c>
      <c r="B7766">
        <f>VLOOKUP(Tabela6[[#This Row],[relacionamento]],youtube[],3,FALSE)</f>
        <v>964</v>
      </c>
      <c r="C7766">
        <f>VLOOKUP(Tabela6[[#This Row],[relacionamento]],youtube[],4,FALSE)</f>
        <v>785</v>
      </c>
      <c r="D7766">
        <f>VLOOKUP(Tabela6[[#This Row],[relacionamento]],spotify[],8,FALSE)</f>
        <v>224</v>
      </c>
      <c r="E7766">
        <f>VLOOKUP(Tabela6[[#This Row],[relacionamento]],spotify[],9,FALSE)</f>
        <v>113</v>
      </c>
      <c r="F7766">
        <f>VLOOKUP(Tabela6[[#This Row],[relacionamento]],spotify[],10,FALSE)</f>
        <v>539</v>
      </c>
      <c r="G7766">
        <f>VLOOKUP(Tabela6[[#This Row],[relacionamento]],spotify[],11,FALSE)</f>
        <v>563</v>
      </c>
      <c r="H7766">
        <f>VLOOKUP(Tabela6[[#This Row],[relacionamento]],spotify[],12,FALSE)</f>
        <v>524</v>
      </c>
      <c r="I7766">
        <f>VLOOKUP(Tabela6[[#This Row],[relacionamento]],spotify[],13,FALSE)</f>
        <v>122.997</v>
      </c>
      <c r="J7766">
        <f>VLOOKUP(Tabela6[[#This Row],[relacionamento]],youtube[],5,FALSE)</f>
        <v>7</v>
      </c>
      <c r="K7766">
        <f>VLOOKUP(Tabela6[[#This Row],[relacionamento]],youtube[],6,FALSE)</f>
        <v>-22.22</v>
      </c>
      <c r="L7766" s="6">
        <v>362693</v>
      </c>
    </row>
    <row r="7767" spans="1:12" x14ac:dyDescent="0.25">
      <c r="A7767" t="s">
        <v>89330</v>
      </c>
      <c r="B7767">
        <f>VLOOKUP(Tabela6[[#This Row],[relacionamento]],youtube[],3,FALSE)</f>
        <v>937</v>
      </c>
      <c r="C7767">
        <f>VLOOKUP(Tabela6[[#This Row],[relacionamento]],youtube[],4,FALSE)</f>
        <v>94</v>
      </c>
      <c r="D7767">
        <f>VLOOKUP(Tabela6[[#This Row],[relacionamento]],spotify[],8,FALSE)</f>
        <v>201</v>
      </c>
      <c r="E7767">
        <f>VLOOKUP(Tabela6[[#This Row],[relacionamento]],spotify[],9,FALSE)</f>
        <v>257</v>
      </c>
      <c r="F7767">
        <f>VLOOKUP(Tabela6[[#This Row],[relacionamento]],spotify[],10,FALSE)</f>
        <v>0</v>
      </c>
      <c r="G7767">
        <f>VLOOKUP(Tabela6[[#This Row],[relacionamento]],spotify[],11,FALSE)</f>
        <v>235</v>
      </c>
      <c r="H7767">
        <f>VLOOKUP(Tabela6[[#This Row],[relacionamento]],spotify[],12,FALSE)</f>
        <v>752</v>
      </c>
      <c r="I7767">
        <f>VLOOKUP(Tabela6[[#This Row],[relacionamento]],spotify[],13,FALSE)</f>
        <v>107.98699999999999</v>
      </c>
      <c r="J7767">
        <f>VLOOKUP(Tabela6[[#This Row],[relacionamento]],youtube[],5,FALSE)</f>
        <v>10</v>
      </c>
      <c r="K7767">
        <f>VLOOKUP(Tabela6[[#This Row],[relacionamento]],youtube[],6,FALSE)</f>
        <v>-27.59</v>
      </c>
      <c r="L7767" s="6">
        <v>270640</v>
      </c>
    </row>
    <row r="7768" spans="1:12" x14ac:dyDescent="0.25">
      <c r="A7768" t="s">
        <v>89681</v>
      </c>
      <c r="B7768">
        <f>VLOOKUP(Tabela6[[#This Row],[relacionamento]],youtube[],3,FALSE)</f>
        <v>729</v>
      </c>
      <c r="C7768">
        <f>VLOOKUP(Tabela6[[#This Row],[relacionamento]],youtube[],4,FALSE)</f>
        <v>703</v>
      </c>
      <c r="D7768">
        <f>VLOOKUP(Tabela6[[#This Row],[relacionamento]],spotify[],8,FALSE)</f>
        <v>226</v>
      </c>
      <c r="E7768">
        <f>VLOOKUP(Tabela6[[#This Row],[relacionamento]],spotify[],9,FALSE)</f>
        <v>356</v>
      </c>
      <c r="F7768">
        <f>VLOOKUP(Tabela6[[#This Row],[relacionamento]],spotify[],10,FALSE)</f>
        <v>206</v>
      </c>
      <c r="G7768">
        <f>VLOOKUP(Tabela6[[#This Row],[relacionamento]],spotify[],11,FALSE)</f>
        <v>38</v>
      </c>
      <c r="H7768">
        <f>VLOOKUP(Tabela6[[#This Row],[relacionamento]],spotify[],12,FALSE)</f>
        <v>357</v>
      </c>
      <c r="I7768">
        <f>VLOOKUP(Tabela6[[#This Row],[relacionamento]],spotify[],13,FALSE)</f>
        <v>88.037999999999997</v>
      </c>
      <c r="J7768">
        <f>VLOOKUP(Tabela6[[#This Row],[relacionamento]],youtube[],5,FALSE)</f>
        <v>7</v>
      </c>
      <c r="K7768">
        <f>VLOOKUP(Tabela6[[#This Row],[relacionamento]],youtube[],6,FALSE)</f>
        <v>-6.6710000000000003</v>
      </c>
      <c r="L7768" s="6">
        <v>264333</v>
      </c>
    </row>
    <row r="7769" spans="1:12" x14ac:dyDescent="0.25">
      <c r="A7769" t="s">
        <v>89850</v>
      </c>
      <c r="B7769">
        <f>VLOOKUP(Tabela6[[#This Row],[relacionamento]],youtube[],3,FALSE)</f>
        <v>87</v>
      </c>
      <c r="C7769">
        <f>VLOOKUP(Tabela6[[#This Row],[relacionamento]],youtube[],4,FALSE)</f>
        <v>841</v>
      </c>
      <c r="D7769">
        <f>VLOOKUP(Tabela6[[#This Row],[relacionamento]],spotify[],8,FALSE)</f>
        <v>948</v>
      </c>
      <c r="E7769">
        <f>VLOOKUP(Tabela6[[#This Row],[relacionamento]],spotify[],9,FALSE)</f>
        <v>193</v>
      </c>
      <c r="F7769">
        <f>VLOOKUP(Tabela6[[#This Row],[relacionamento]],spotify[],10,FALSE)</f>
        <v>771</v>
      </c>
      <c r="G7769">
        <f>VLOOKUP(Tabela6[[#This Row],[relacionamento]],spotify[],11,FALSE)</f>
        <v>333</v>
      </c>
      <c r="H7769">
        <f>VLOOKUP(Tabela6[[#This Row],[relacionamento]],spotify[],12,FALSE)</f>
        <v>857</v>
      </c>
      <c r="I7769">
        <f>VLOOKUP(Tabela6[[#This Row],[relacionamento]],spotify[],13,FALSE)</f>
        <v>92.176000000000002</v>
      </c>
      <c r="J7769">
        <f>VLOOKUP(Tabela6[[#This Row],[relacionamento]],youtube[],5,FALSE)</f>
        <v>11</v>
      </c>
      <c r="K7769">
        <f>VLOOKUP(Tabela6[[#This Row],[relacionamento]],youtube[],6,FALSE)</f>
        <v>-5.0839999999999996</v>
      </c>
      <c r="L7769" s="6">
        <v>261173</v>
      </c>
    </row>
    <row r="7770" spans="1:12" x14ac:dyDescent="0.25">
      <c r="A7770" t="s">
        <v>89902</v>
      </c>
      <c r="B7770">
        <f>VLOOKUP(Tabela6[[#This Row],[relacionamento]],youtube[],3,FALSE)</f>
        <v>571</v>
      </c>
      <c r="C7770">
        <f>VLOOKUP(Tabela6[[#This Row],[relacionamento]],youtube[],4,FALSE)</f>
        <v>909</v>
      </c>
      <c r="D7770">
        <f>VLOOKUP(Tabela6[[#This Row],[relacionamento]],spotify[],8,FALSE)</f>
        <v>287</v>
      </c>
      <c r="E7770">
        <f>VLOOKUP(Tabela6[[#This Row],[relacionamento]],spotify[],9,FALSE)</f>
        <v>133</v>
      </c>
      <c r="F7770">
        <f>VLOOKUP(Tabela6[[#This Row],[relacionamento]],spotify[],10,FALSE)</f>
        <v>533</v>
      </c>
      <c r="G7770">
        <f>VLOOKUP(Tabela6[[#This Row],[relacionamento]],spotify[],11,FALSE)</f>
        <v>25</v>
      </c>
      <c r="H7770">
        <f>VLOOKUP(Tabela6[[#This Row],[relacionamento]],spotify[],12,FALSE)</f>
        <v>557</v>
      </c>
      <c r="I7770">
        <f>VLOOKUP(Tabela6[[#This Row],[relacionamento]],spotify[],13,FALSE)</f>
        <v>175.99600000000001</v>
      </c>
      <c r="J7770">
        <f>VLOOKUP(Tabela6[[#This Row],[relacionamento]],youtube[],5,FALSE)</f>
        <v>0</v>
      </c>
      <c r="K7770">
        <f>VLOOKUP(Tabela6[[#This Row],[relacionamento]],youtube[],6,FALSE)</f>
        <v>-37.74</v>
      </c>
      <c r="L7770" s="6">
        <v>260200</v>
      </c>
    </row>
    <row r="7771" spans="1:12" x14ac:dyDescent="0.25">
      <c r="A7771" t="s">
        <v>90958</v>
      </c>
      <c r="B7771">
        <f>VLOOKUP(Tabela6[[#This Row],[relacionamento]],youtube[],3,FALSE)</f>
        <v>869</v>
      </c>
      <c r="C7771">
        <f>VLOOKUP(Tabela6[[#This Row],[relacionamento]],youtube[],4,FALSE)</f>
        <v>712</v>
      </c>
      <c r="D7771">
        <f>VLOOKUP(Tabela6[[#This Row],[relacionamento]],spotify[],8,FALSE)</f>
        <v>153</v>
      </c>
      <c r="E7771">
        <f>VLOOKUP(Tabela6[[#This Row],[relacionamento]],spotify[],9,FALSE)</f>
        <v>176</v>
      </c>
      <c r="F7771">
        <f>VLOOKUP(Tabela6[[#This Row],[relacionamento]],spotify[],10,FALSE)</f>
        <v>675</v>
      </c>
      <c r="G7771">
        <f>VLOOKUP(Tabela6[[#This Row],[relacionamento]],spotify[],11,FALSE)</f>
        <v>864</v>
      </c>
      <c r="H7771">
        <f>VLOOKUP(Tabela6[[#This Row],[relacionamento]],spotify[],12,FALSE)</f>
        <v>675</v>
      </c>
      <c r="I7771">
        <f>VLOOKUP(Tabela6[[#This Row],[relacionamento]],spotify[],13,FALSE)</f>
        <v>151.946</v>
      </c>
      <c r="J7771">
        <f>VLOOKUP(Tabela6[[#This Row],[relacionamento]],youtube[],5,FALSE)</f>
        <v>1</v>
      </c>
      <c r="K7771">
        <f>VLOOKUP(Tabela6[[#This Row],[relacionamento]],youtube[],6,FALSE)</f>
        <v>-6.4989999999999997</v>
      </c>
      <c r="L7771" s="6">
        <v>245360</v>
      </c>
    </row>
    <row r="7772" spans="1:12" x14ac:dyDescent="0.25">
      <c r="A7772" t="s">
        <v>91608</v>
      </c>
      <c r="B7772">
        <f>VLOOKUP(Tabela6[[#This Row],[relacionamento]],youtube[],3,FALSE)</f>
        <v>726</v>
      </c>
      <c r="C7772">
        <f>VLOOKUP(Tabela6[[#This Row],[relacionamento]],youtube[],4,FALSE)</f>
        <v>721</v>
      </c>
      <c r="D7772">
        <f>VLOOKUP(Tabela6[[#This Row],[relacionamento]],spotify[],8,FALSE)</f>
        <v>306</v>
      </c>
      <c r="E7772">
        <f>VLOOKUP(Tabela6[[#This Row],[relacionamento]],spotify[],9,FALSE)</f>
        <v>731</v>
      </c>
      <c r="F7772">
        <f>VLOOKUP(Tabela6[[#This Row],[relacionamento]],spotify[],10,FALSE)</f>
        <v>563</v>
      </c>
      <c r="G7772">
        <f>VLOOKUP(Tabela6[[#This Row],[relacionamento]],spotify[],11,FALSE)</f>
        <v>244</v>
      </c>
      <c r="H7772">
        <f>VLOOKUP(Tabela6[[#This Row],[relacionamento]],spotify[],12,FALSE)</f>
        <v>475</v>
      </c>
      <c r="I7772">
        <f>VLOOKUP(Tabela6[[#This Row],[relacionamento]],spotify[],13,FALSE)</f>
        <v>174.11799999999999</v>
      </c>
      <c r="J7772">
        <f>VLOOKUP(Tabela6[[#This Row],[relacionamento]],youtube[],5,FALSE)</f>
        <v>1</v>
      </c>
      <c r="K7772">
        <f>VLOOKUP(Tabela6[[#This Row],[relacionamento]],youtube[],6,FALSE)</f>
        <v>-33.5</v>
      </c>
      <c r="L7772" s="6">
        <v>237600</v>
      </c>
    </row>
    <row r="7773" spans="1:12" x14ac:dyDescent="0.25">
      <c r="A7773" t="s">
        <v>92153</v>
      </c>
      <c r="B7773">
        <f>VLOOKUP(Tabela6[[#This Row],[relacionamento]],youtube[],3,FALSE)</f>
        <v>919</v>
      </c>
      <c r="C7773">
        <f>VLOOKUP(Tabela6[[#This Row],[relacionamento]],youtube[],4,FALSE)</f>
        <v>785</v>
      </c>
      <c r="D7773">
        <f>VLOOKUP(Tabela6[[#This Row],[relacionamento]],spotify[],8,FALSE)</f>
        <v>806</v>
      </c>
      <c r="E7773">
        <f>VLOOKUP(Tabela6[[#This Row],[relacionamento]],spotify[],9,FALSE)</f>
        <v>411</v>
      </c>
      <c r="F7773">
        <f>VLOOKUP(Tabela6[[#This Row],[relacionamento]],spotify[],10,FALSE)</f>
        <v>0</v>
      </c>
      <c r="G7773">
        <f>VLOOKUP(Tabela6[[#This Row],[relacionamento]],spotify[],11,FALSE)</f>
        <v>112</v>
      </c>
      <c r="H7773">
        <f>VLOOKUP(Tabela6[[#This Row],[relacionamento]],spotify[],12,FALSE)</f>
        <v>801</v>
      </c>
      <c r="I7773">
        <f>VLOOKUP(Tabela6[[#This Row],[relacionamento]],spotify[],13,FALSE)</f>
        <v>109.045</v>
      </c>
      <c r="J7773">
        <f>VLOOKUP(Tabela6[[#This Row],[relacionamento]],youtube[],5,FALSE)</f>
        <v>1</v>
      </c>
      <c r="K7773">
        <f>VLOOKUP(Tabela6[[#This Row],[relacionamento]],youtube[],6,FALSE)</f>
        <v>-41.41</v>
      </c>
      <c r="L7773" s="6">
        <v>232200</v>
      </c>
    </row>
    <row r="7774" spans="1:12" x14ac:dyDescent="0.25">
      <c r="A7774" t="s">
        <v>87632</v>
      </c>
      <c r="B7774">
        <f>VLOOKUP(Tabela6[[#This Row],[relacionamento]],youtube[],3,FALSE)</f>
        <v>532</v>
      </c>
      <c r="C7774">
        <f>VLOOKUP(Tabela6[[#This Row],[relacionamento]],youtube[],4,FALSE)</f>
        <v>934</v>
      </c>
      <c r="D7774" t="e">
        <f>VLOOKUP(Tabela6[[#This Row],[relacionamento]],spotify[],8,FALSE)</f>
        <v>#N/A</v>
      </c>
      <c r="E7774" t="e">
        <f>VLOOKUP(Tabela6[[#This Row],[relacionamento]],spotify[],9,FALSE)</f>
        <v>#N/A</v>
      </c>
      <c r="F7774" t="e">
        <f>VLOOKUP(Tabela6[[#This Row],[relacionamento]],spotify[],10,FALSE)</f>
        <v>#N/A</v>
      </c>
      <c r="G7774" t="e">
        <f>VLOOKUP(Tabela6[[#This Row],[relacionamento]],spotify[],11,FALSE)</f>
        <v>#N/A</v>
      </c>
      <c r="H7774" t="e">
        <f>VLOOKUP(Tabela6[[#This Row],[relacionamento]],spotify[],12,FALSE)</f>
        <v>#N/A</v>
      </c>
      <c r="I7774" t="e">
        <f>VLOOKUP(Tabela6[[#This Row],[relacionamento]],spotify[],13,FALSE)</f>
        <v>#N/A</v>
      </c>
      <c r="J7774">
        <f>VLOOKUP(Tabela6[[#This Row],[relacionamento]],youtube[],5,FALSE)</f>
        <v>6</v>
      </c>
      <c r="K7774">
        <f>VLOOKUP(Tabela6[[#This Row],[relacionamento]],youtube[],6,FALSE)</f>
        <v>-35.82</v>
      </c>
      <c r="L7774" s="6">
        <v>321413</v>
      </c>
    </row>
    <row r="7775" spans="1:12" x14ac:dyDescent="0.25">
      <c r="A7775" t="s">
        <v>89215</v>
      </c>
      <c r="B7775">
        <f>VLOOKUP(Tabela6[[#This Row],[relacionamento]],youtube[],3,FALSE)</f>
        <v>479</v>
      </c>
      <c r="C7775">
        <f>VLOOKUP(Tabela6[[#This Row],[relacionamento]],youtube[],4,FALSE)</f>
        <v>686</v>
      </c>
      <c r="D7775">
        <f>VLOOKUP(Tabela6[[#This Row],[relacionamento]],spotify[],8,FALSE)</f>
        <v>338</v>
      </c>
      <c r="E7775">
        <f>VLOOKUP(Tabela6[[#This Row],[relacionamento]],spotify[],9,FALSE)</f>
        <v>335</v>
      </c>
      <c r="F7775">
        <f>VLOOKUP(Tabela6[[#This Row],[relacionamento]],spotify[],10,FALSE)</f>
        <v>0</v>
      </c>
      <c r="G7775">
        <f>VLOOKUP(Tabela6[[#This Row],[relacionamento]],spotify[],11,FALSE)</f>
        <v>158</v>
      </c>
      <c r="H7775">
        <f>VLOOKUP(Tabela6[[#This Row],[relacionamento]],spotify[],12,FALSE)</f>
        <v>468</v>
      </c>
      <c r="I7775">
        <f>VLOOKUP(Tabela6[[#This Row],[relacionamento]],spotify[],13,FALSE)</f>
        <v>182.51499999999999</v>
      </c>
      <c r="J7775">
        <f>VLOOKUP(Tabela6[[#This Row],[relacionamento]],youtube[],5,FALSE)</f>
        <v>1</v>
      </c>
      <c r="K7775">
        <f>VLOOKUP(Tabela6[[#This Row],[relacionamento]],youtube[],6,FALSE)</f>
        <v>-8.2569999999999997</v>
      </c>
      <c r="L7775" s="6">
        <v>272893</v>
      </c>
    </row>
    <row r="7776" spans="1:12" x14ac:dyDescent="0.25">
      <c r="A7776" t="s">
        <v>89281</v>
      </c>
      <c r="B7776">
        <f>VLOOKUP(Tabela6[[#This Row],[relacionamento]],youtube[],3,FALSE)</f>
        <v>697</v>
      </c>
      <c r="C7776">
        <f>VLOOKUP(Tabela6[[#This Row],[relacionamento]],youtube[],4,FALSE)</f>
        <v>725</v>
      </c>
      <c r="D7776">
        <f>VLOOKUP(Tabela6[[#This Row],[relacionamento]],spotify[],8,FALSE)</f>
        <v>212</v>
      </c>
      <c r="E7776">
        <f>VLOOKUP(Tabela6[[#This Row],[relacionamento]],spotify[],9,FALSE)</f>
        <v>191</v>
      </c>
      <c r="F7776">
        <f>VLOOKUP(Tabela6[[#This Row],[relacionamento]],spotify[],10,FALSE)</f>
        <v>199</v>
      </c>
      <c r="G7776">
        <f>VLOOKUP(Tabela6[[#This Row],[relacionamento]],spotify[],11,FALSE)</f>
        <v>158</v>
      </c>
      <c r="H7776">
        <f>VLOOKUP(Tabela6[[#This Row],[relacionamento]],spotify[],12,FALSE)</f>
        <v>393</v>
      </c>
      <c r="I7776">
        <f>VLOOKUP(Tabela6[[#This Row],[relacionamento]],spotify[],13,FALSE)</f>
        <v>94.853999999999999</v>
      </c>
      <c r="J7776">
        <f>VLOOKUP(Tabela6[[#This Row],[relacionamento]],youtube[],5,FALSE)</f>
        <v>1</v>
      </c>
      <c r="K7776">
        <f>VLOOKUP(Tabela6[[#This Row],[relacionamento]],youtube[],6,FALSE)</f>
        <v>-8.2270000000000003</v>
      </c>
      <c r="L7776" s="6">
        <v>271693</v>
      </c>
    </row>
    <row r="7777" spans="1:12" x14ac:dyDescent="0.25">
      <c r="A7777" t="s">
        <v>103297</v>
      </c>
      <c r="B7777" t="e">
        <f>VLOOKUP(Tabela6[[#This Row],[relacionamento]],youtube[],3,FALSE)</f>
        <v>#N/A</v>
      </c>
      <c r="C7777" t="e">
        <f>VLOOKUP(Tabela6[[#This Row],[relacionamento]],youtube[],4,FALSE)</f>
        <v>#N/A</v>
      </c>
      <c r="D7777">
        <f>VLOOKUP(Tabela6[[#This Row],[relacionamento]],spotify[],8,FALSE)</f>
        <v>26</v>
      </c>
      <c r="E7777">
        <f>VLOOKUP(Tabela6[[#This Row],[relacionamento]],spotify[],9,FALSE)</f>
        <v>298</v>
      </c>
      <c r="F7777">
        <f>VLOOKUP(Tabela6[[#This Row],[relacionamento]],spotify[],10,FALSE)</f>
        <v>0</v>
      </c>
      <c r="G7777">
        <f>VLOOKUP(Tabela6[[#This Row],[relacionamento]],spotify[],11,FALSE)</f>
        <v>433</v>
      </c>
      <c r="H7777">
        <f>VLOOKUP(Tabela6[[#This Row],[relacionamento]],spotify[],12,FALSE)</f>
        <v>655</v>
      </c>
      <c r="I7777">
        <f>VLOOKUP(Tabela6[[#This Row],[relacionamento]],spotify[],13,FALSE)</f>
        <v>77.662999999999997</v>
      </c>
      <c r="J7777" t="e">
        <f>VLOOKUP(Tabela6[[#This Row],[relacionamento]],youtube[],5,FALSE)</f>
        <v>#N/A</v>
      </c>
      <c r="K7777" t="e">
        <f>VLOOKUP(Tabela6[[#This Row],[relacionamento]],youtube[],6,FALSE)</f>
        <v>#N/A</v>
      </c>
      <c r="L7777" s="6">
        <v>253467</v>
      </c>
    </row>
    <row r="7778" spans="1:12" x14ac:dyDescent="0.25">
      <c r="A7778" t="s">
        <v>103933</v>
      </c>
      <c r="B7778" t="e">
        <f>VLOOKUP(Tabela6[[#This Row],[relacionamento]],youtube[],3,FALSE)</f>
        <v>#N/A</v>
      </c>
      <c r="C7778" t="e">
        <f>VLOOKUP(Tabela6[[#This Row],[relacionamento]],youtube[],4,FALSE)</f>
        <v>#N/A</v>
      </c>
      <c r="D7778">
        <f>VLOOKUP(Tabela6[[#This Row],[relacionamento]],spotify[],8,FALSE)</f>
        <v>336</v>
      </c>
      <c r="E7778">
        <f>VLOOKUP(Tabela6[[#This Row],[relacionamento]],spotify[],9,FALSE)</f>
        <v>345</v>
      </c>
      <c r="F7778">
        <f>VLOOKUP(Tabela6[[#This Row],[relacionamento]],spotify[],10,FALSE)</f>
        <v>0</v>
      </c>
      <c r="G7778">
        <f>VLOOKUP(Tabela6[[#This Row],[relacionamento]],spotify[],11,FALSE)</f>
        <v>902</v>
      </c>
      <c r="H7778">
        <f>VLOOKUP(Tabela6[[#This Row],[relacionamento]],spotify[],12,FALSE)</f>
        <v>489</v>
      </c>
      <c r="I7778">
        <f>VLOOKUP(Tabela6[[#This Row],[relacionamento]],spotify[],13,FALSE)</f>
        <v>83.781999999999996</v>
      </c>
      <c r="J7778" t="e">
        <f>VLOOKUP(Tabela6[[#This Row],[relacionamento]],youtube[],5,FALSE)</f>
        <v>#N/A</v>
      </c>
      <c r="K7778" t="e">
        <f>VLOOKUP(Tabela6[[#This Row],[relacionamento]],youtube[],6,FALSE)</f>
        <v>#N/A</v>
      </c>
      <c r="L7778" s="6">
        <v>230947</v>
      </c>
    </row>
    <row r="7779" spans="1:12" x14ac:dyDescent="0.25">
      <c r="A7779" t="s">
        <v>92848</v>
      </c>
      <c r="B7779">
        <f>VLOOKUP(Tabela6[[#This Row],[relacionamento]],youtube[],3,FALSE)</f>
        <v>692</v>
      </c>
      <c r="C7779">
        <f>VLOOKUP(Tabela6[[#This Row],[relacionamento]],youtube[],4,FALSE)</f>
        <v>786</v>
      </c>
      <c r="D7779">
        <f>VLOOKUP(Tabela6[[#This Row],[relacionamento]],spotify[],8,FALSE)</f>
        <v>282</v>
      </c>
      <c r="E7779">
        <f>VLOOKUP(Tabela6[[#This Row],[relacionamento]],spotify[],9,FALSE)</f>
        <v>638</v>
      </c>
      <c r="F7779">
        <f>VLOOKUP(Tabela6[[#This Row],[relacionamento]],spotify[],10,FALSE)</f>
        <v>0</v>
      </c>
      <c r="G7779">
        <f>VLOOKUP(Tabela6[[#This Row],[relacionamento]],spotify[],11,FALSE)</f>
        <v>108</v>
      </c>
      <c r="H7779">
        <f>VLOOKUP(Tabela6[[#This Row],[relacionamento]],spotify[],12,FALSE)</f>
        <v>737</v>
      </c>
      <c r="I7779">
        <f>VLOOKUP(Tabela6[[#This Row],[relacionamento]],spotify[],13,FALSE)</f>
        <v>85.033000000000001</v>
      </c>
      <c r="J7779">
        <f>VLOOKUP(Tabela6[[#This Row],[relacionamento]],youtube[],5,FALSE)</f>
        <v>8</v>
      </c>
      <c r="K7779">
        <f>VLOOKUP(Tabela6[[#This Row],[relacionamento]],youtube[],6,FALSE)</f>
        <v>-40.159999999999997</v>
      </c>
      <c r="L7779" s="6">
        <v>225988</v>
      </c>
    </row>
    <row r="7780" spans="1:12" x14ac:dyDescent="0.25">
      <c r="A7780" t="s">
        <v>104297</v>
      </c>
      <c r="B7780" t="e">
        <f>VLOOKUP(Tabela6[[#This Row],[relacionamento]],youtube[],3,FALSE)</f>
        <v>#N/A</v>
      </c>
      <c r="C7780" t="e">
        <f>VLOOKUP(Tabela6[[#This Row],[relacionamento]],youtube[],4,FALSE)</f>
        <v>#N/A</v>
      </c>
      <c r="D7780">
        <f>VLOOKUP(Tabela6[[#This Row],[relacionamento]],spotify[],8,FALSE)</f>
        <v>19</v>
      </c>
      <c r="E7780">
        <f>VLOOKUP(Tabela6[[#This Row],[relacionamento]],spotify[],9,FALSE)</f>
        <v>571</v>
      </c>
      <c r="F7780">
        <f>VLOOKUP(Tabela6[[#This Row],[relacionamento]],spotify[],10,FALSE)</f>
        <v>114</v>
      </c>
      <c r="G7780">
        <f>VLOOKUP(Tabela6[[#This Row],[relacionamento]],spotify[],11,FALSE)</f>
        <v>202</v>
      </c>
      <c r="H7780">
        <f>VLOOKUP(Tabela6[[#This Row],[relacionamento]],spotify[],12,FALSE)</f>
        <v>744</v>
      </c>
      <c r="I7780">
        <f>VLOOKUP(Tabela6[[#This Row],[relacionamento]],spotify[],13,FALSE)</f>
        <v>96.01</v>
      </c>
      <c r="J7780" t="e">
        <f>VLOOKUP(Tabela6[[#This Row],[relacionamento]],youtube[],5,FALSE)</f>
        <v>#N/A</v>
      </c>
      <c r="K7780" t="e">
        <f>VLOOKUP(Tabela6[[#This Row],[relacionamento]],youtube[],6,FALSE)</f>
        <v>#N/A</v>
      </c>
      <c r="L7780" s="6">
        <v>220533</v>
      </c>
    </row>
    <row r="7781" spans="1:12" x14ac:dyDescent="0.25">
      <c r="A7781" t="s">
        <v>94685</v>
      </c>
      <c r="B7781">
        <f>VLOOKUP(Tabela6[[#This Row],[relacionamento]],youtube[],3,FALSE)</f>
        <v>57</v>
      </c>
      <c r="C7781">
        <f>VLOOKUP(Tabela6[[#This Row],[relacionamento]],youtube[],4,FALSE)</f>
        <v>743</v>
      </c>
      <c r="D7781">
        <f>VLOOKUP(Tabela6[[#This Row],[relacionamento]],spotify[],8,FALSE)</f>
        <v>156</v>
      </c>
      <c r="E7781">
        <f>VLOOKUP(Tabela6[[#This Row],[relacionamento]],spotify[],9,FALSE)</f>
        <v>333</v>
      </c>
      <c r="F7781">
        <f>VLOOKUP(Tabela6[[#This Row],[relacionamento]],spotify[],10,FALSE)</f>
        <v>0</v>
      </c>
      <c r="G7781">
        <f>VLOOKUP(Tabela6[[#This Row],[relacionamento]],spotify[],11,FALSE)</f>
        <v>372</v>
      </c>
      <c r="H7781">
        <f>VLOOKUP(Tabela6[[#This Row],[relacionamento]],spotify[],12,FALSE)</f>
        <v>563</v>
      </c>
      <c r="I7781">
        <f>VLOOKUP(Tabela6[[#This Row],[relacionamento]],spotify[],13,FALSE)</f>
        <v>85.025999999999996</v>
      </c>
      <c r="J7781">
        <f>VLOOKUP(Tabela6[[#This Row],[relacionamento]],youtube[],5,FALSE)</f>
        <v>7</v>
      </c>
      <c r="K7781">
        <f>VLOOKUP(Tabela6[[#This Row],[relacionamento]],youtube[],6,FALSE)</f>
        <v>-44.96</v>
      </c>
      <c r="L7781" s="6">
        <v>210283</v>
      </c>
    </row>
    <row r="7782" spans="1:12" x14ac:dyDescent="0.25">
      <c r="A7782" t="s">
        <v>95866</v>
      </c>
      <c r="B7782">
        <f>VLOOKUP(Tabela6[[#This Row],[relacionamento]],youtube[],3,FALSE)</f>
        <v>539</v>
      </c>
      <c r="C7782">
        <f>VLOOKUP(Tabela6[[#This Row],[relacionamento]],youtube[],4,FALSE)</f>
        <v>987</v>
      </c>
      <c r="D7782">
        <f>VLOOKUP(Tabela6[[#This Row],[relacionamento]],spotify[],8,FALSE)</f>
        <v>351</v>
      </c>
      <c r="E7782">
        <f>VLOOKUP(Tabela6[[#This Row],[relacionamento]],spotify[],9,FALSE)</f>
        <v>2</v>
      </c>
      <c r="F7782">
        <f>VLOOKUP(Tabela6[[#This Row],[relacionamento]],spotify[],10,FALSE)</f>
        <v>0</v>
      </c>
      <c r="G7782">
        <f>VLOOKUP(Tabela6[[#This Row],[relacionamento]],spotify[],11,FALSE)</f>
        <v>369</v>
      </c>
      <c r="H7782">
        <f>VLOOKUP(Tabela6[[#This Row],[relacionamento]],spotify[],12,FALSE)</f>
        <v>728</v>
      </c>
      <c r="I7782">
        <f>VLOOKUP(Tabela6[[#This Row],[relacionamento]],spotify[],13,FALSE)</f>
        <v>166.06800000000001</v>
      </c>
      <c r="J7782">
        <f>VLOOKUP(Tabela6[[#This Row],[relacionamento]],youtube[],5,FALSE)</f>
        <v>4</v>
      </c>
      <c r="K7782">
        <f>VLOOKUP(Tabela6[[#This Row],[relacionamento]],youtube[],6,FALSE)</f>
        <v>-20.39</v>
      </c>
      <c r="L7782" s="6">
        <v>200360</v>
      </c>
    </row>
    <row r="7783" spans="1:12" x14ac:dyDescent="0.25">
      <c r="A7783" t="s">
        <v>96447</v>
      </c>
      <c r="B7783">
        <f>VLOOKUP(Tabela6[[#This Row],[relacionamento]],youtube[],3,FALSE)</f>
        <v>85</v>
      </c>
      <c r="C7783">
        <f>VLOOKUP(Tabela6[[#This Row],[relacionamento]],youtube[],4,FALSE)</f>
        <v>547</v>
      </c>
      <c r="D7783">
        <f>VLOOKUP(Tabela6[[#This Row],[relacionamento]],spotify[],8,FALSE)</f>
        <v>374</v>
      </c>
      <c r="E7783">
        <f>VLOOKUP(Tabela6[[#This Row],[relacionamento]],spotify[],9,FALSE)</f>
        <v>444</v>
      </c>
      <c r="F7783">
        <f>VLOOKUP(Tabela6[[#This Row],[relacionamento]],spotify[],10,FALSE)</f>
        <v>0</v>
      </c>
      <c r="G7783">
        <f>VLOOKUP(Tabela6[[#This Row],[relacionamento]],spotify[],11,FALSE)</f>
        <v>164</v>
      </c>
      <c r="H7783">
        <f>VLOOKUP(Tabela6[[#This Row],[relacionamento]],spotify[],12,FALSE)</f>
        <v>563</v>
      </c>
      <c r="I7783">
        <f>VLOOKUP(Tabela6[[#This Row],[relacionamento]],spotify[],13,FALSE)</f>
        <v>98.003</v>
      </c>
      <c r="J7783">
        <f>VLOOKUP(Tabela6[[#This Row],[relacionamento]],youtube[],5,FALSE)</f>
        <v>2</v>
      </c>
      <c r="K7783">
        <f>VLOOKUP(Tabela6[[#This Row],[relacionamento]],youtube[],6,FALSE)</f>
        <v>-9.7390000000000008</v>
      </c>
      <c r="L7783" s="6">
        <v>195667</v>
      </c>
    </row>
    <row r="7784" spans="1:12" x14ac:dyDescent="0.25">
      <c r="A7784" t="s">
        <v>96478</v>
      </c>
      <c r="B7784">
        <f>VLOOKUP(Tabela6[[#This Row],[relacionamento]],youtube[],3,FALSE)</f>
        <v>581</v>
      </c>
      <c r="C7784">
        <f>VLOOKUP(Tabela6[[#This Row],[relacionamento]],youtube[],4,FALSE)</f>
        <v>746</v>
      </c>
      <c r="D7784" t="e">
        <f>VLOOKUP(Tabela6[[#This Row],[relacionamento]],spotify[],8,FALSE)</f>
        <v>#N/A</v>
      </c>
      <c r="E7784" t="e">
        <f>VLOOKUP(Tabela6[[#This Row],[relacionamento]],spotify[],9,FALSE)</f>
        <v>#N/A</v>
      </c>
      <c r="F7784" t="e">
        <f>VLOOKUP(Tabela6[[#This Row],[relacionamento]],spotify[],10,FALSE)</f>
        <v>#N/A</v>
      </c>
      <c r="G7784" t="e">
        <f>VLOOKUP(Tabela6[[#This Row],[relacionamento]],spotify[],11,FALSE)</f>
        <v>#N/A</v>
      </c>
      <c r="H7784" t="e">
        <f>VLOOKUP(Tabela6[[#This Row],[relacionamento]],spotify[],12,FALSE)</f>
        <v>#N/A</v>
      </c>
      <c r="I7784" t="e">
        <f>VLOOKUP(Tabela6[[#This Row],[relacionamento]],spotify[],13,FALSE)</f>
        <v>#N/A</v>
      </c>
      <c r="J7784">
        <f>VLOOKUP(Tabela6[[#This Row],[relacionamento]],youtube[],5,FALSE)</f>
        <v>7</v>
      </c>
      <c r="K7784">
        <f>VLOOKUP(Tabela6[[#This Row],[relacionamento]],youtube[],6,FALSE)</f>
        <v>-9.2720000000000002</v>
      </c>
      <c r="L7784" s="6">
        <v>195333</v>
      </c>
    </row>
    <row r="7785" spans="1:12" x14ac:dyDescent="0.25">
      <c r="A7785" t="s">
        <v>90109</v>
      </c>
      <c r="B7785">
        <f>VLOOKUP(Tabela6[[#This Row],[relacionamento]],youtube[],3,FALSE)</f>
        <v>451</v>
      </c>
      <c r="C7785">
        <f>VLOOKUP(Tabela6[[#This Row],[relacionamento]],youtube[],4,FALSE)</f>
        <v>68</v>
      </c>
      <c r="D7785">
        <f>VLOOKUP(Tabela6[[#This Row],[relacionamento]],spotify[],8,FALSE)</f>
        <v>366</v>
      </c>
      <c r="E7785">
        <f>VLOOKUP(Tabela6[[#This Row],[relacionamento]],spotify[],9,FALSE)</f>
        <v>356</v>
      </c>
      <c r="F7785">
        <f>VLOOKUP(Tabela6[[#This Row],[relacionamento]],spotify[],10,FALSE)</f>
        <v>3</v>
      </c>
      <c r="G7785">
        <f>VLOOKUP(Tabela6[[#This Row],[relacionamento]],spotify[],11,FALSE)</f>
        <v>314</v>
      </c>
      <c r="H7785">
        <f>VLOOKUP(Tabela6[[#This Row],[relacionamento]],spotify[],12,FALSE)</f>
        <v>674</v>
      </c>
      <c r="I7785">
        <f>VLOOKUP(Tabela6[[#This Row],[relacionamento]],spotify[],13,FALSE)</f>
        <v>174.76499999999999</v>
      </c>
      <c r="J7785">
        <f>VLOOKUP(Tabela6[[#This Row],[relacionamento]],youtube[],5,FALSE)</f>
        <v>9</v>
      </c>
      <c r="K7785">
        <f>VLOOKUP(Tabela6[[#This Row],[relacionamento]],youtube[],6,FALSE)</f>
        <v>-5.6719999999999997</v>
      </c>
      <c r="L7785" s="6">
        <v>257240</v>
      </c>
    </row>
    <row r="7786" spans="1:12" x14ac:dyDescent="0.25">
      <c r="A7786" t="s">
        <v>90631</v>
      </c>
      <c r="B7786">
        <f>VLOOKUP(Tabela6[[#This Row],[relacionamento]],youtube[],3,FALSE)</f>
        <v>702</v>
      </c>
      <c r="C7786">
        <f>VLOOKUP(Tabela6[[#This Row],[relacionamento]],youtube[],4,FALSE)</f>
        <v>8</v>
      </c>
      <c r="D7786">
        <f>VLOOKUP(Tabela6[[#This Row],[relacionamento]],spotify[],8,FALSE)</f>
        <v>309</v>
      </c>
      <c r="E7786">
        <f>VLOOKUP(Tabela6[[#This Row],[relacionamento]],spotify[],9,FALSE)</f>
        <v>11</v>
      </c>
      <c r="F7786">
        <f>VLOOKUP(Tabela6[[#This Row],[relacionamento]],spotify[],10,FALSE)</f>
        <v>0</v>
      </c>
      <c r="G7786">
        <f>VLOOKUP(Tabela6[[#This Row],[relacionamento]],spotify[],11,FALSE)</f>
        <v>129</v>
      </c>
      <c r="H7786">
        <f>VLOOKUP(Tabela6[[#This Row],[relacionamento]],spotify[],12,FALSE)</f>
        <v>976</v>
      </c>
      <c r="I7786">
        <f>VLOOKUP(Tabela6[[#This Row],[relacionamento]],spotify[],13,FALSE)</f>
        <v>135.98400000000001</v>
      </c>
      <c r="J7786">
        <f>VLOOKUP(Tabela6[[#This Row],[relacionamento]],youtube[],5,FALSE)</f>
        <v>9</v>
      </c>
      <c r="K7786">
        <f>VLOOKUP(Tabela6[[#This Row],[relacionamento]],youtube[],6,FALSE)</f>
        <v>-32.56</v>
      </c>
      <c r="L7786" s="6">
        <v>249907</v>
      </c>
    </row>
    <row r="7787" spans="1:12" x14ac:dyDescent="0.25">
      <c r="A7787" t="s">
        <v>91242</v>
      </c>
      <c r="B7787">
        <f>VLOOKUP(Tabela6[[#This Row],[relacionamento]],youtube[],3,FALSE)</f>
        <v>504</v>
      </c>
      <c r="C7787">
        <f>VLOOKUP(Tabela6[[#This Row],[relacionamento]],youtube[],4,FALSE)</f>
        <v>748</v>
      </c>
      <c r="D7787">
        <f>VLOOKUP(Tabela6[[#This Row],[relacionamento]],spotify[],8,FALSE)</f>
        <v>473</v>
      </c>
      <c r="E7787">
        <f>VLOOKUP(Tabela6[[#This Row],[relacionamento]],spotify[],9,FALSE)</f>
        <v>349</v>
      </c>
      <c r="F7787">
        <f>VLOOKUP(Tabela6[[#This Row],[relacionamento]],spotify[],10,FALSE)</f>
        <v>0</v>
      </c>
      <c r="G7787">
        <f>VLOOKUP(Tabela6[[#This Row],[relacionamento]],spotify[],11,FALSE)</f>
        <v>989</v>
      </c>
      <c r="H7787">
        <f>VLOOKUP(Tabela6[[#This Row],[relacionamento]],spotify[],12,FALSE)</f>
        <v>766</v>
      </c>
      <c r="I7787">
        <f>VLOOKUP(Tabela6[[#This Row],[relacionamento]],spotify[],13,FALSE)</f>
        <v>144.76</v>
      </c>
      <c r="J7787">
        <f>VLOOKUP(Tabela6[[#This Row],[relacionamento]],youtube[],5,FALSE)</f>
        <v>6</v>
      </c>
      <c r="K7787">
        <f>VLOOKUP(Tabela6[[#This Row],[relacionamento]],youtube[],6,FALSE)</f>
        <v>-5.3949999999999996</v>
      </c>
      <c r="L7787" s="6">
        <v>241627</v>
      </c>
    </row>
    <row r="7788" spans="1:12" x14ac:dyDescent="0.25">
      <c r="A7788" t="s">
        <v>92148</v>
      </c>
      <c r="B7788">
        <f>VLOOKUP(Tabela6[[#This Row],[relacionamento]],youtube[],3,FALSE)</f>
        <v>573</v>
      </c>
      <c r="C7788">
        <f>VLOOKUP(Tabela6[[#This Row],[relacionamento]],youtube[],4,FALSE)</f>
        <v>86</v>
      </c>
      <c r="D7788">
        <f>VLOOKUP(Tabela6[[#This Row],[relacionamento]],spotify[],8,FALSE)</f>
        <v>53</v>
      </c>
      <c r="E7788">
        <f>VLOOKUP(Tabela6[[#This Row],[relacionamento]],spotify[],9,FALSE)</f>
        <v>195</v>
      </c>
      <c r="F7788">
        <f>VLOOKUP(Tabela6[[#This Row],[relacionamento]],spotify[],10,FALSE)</f>
        <v>354</v>
      </c>
      <c r="G7788">
        <f>VLOOKUP(Tabela6[[#This Row],[relacionamento]],spotify[],11,FALSE)</f>
        <v>364</v>
      </c>
      <c r="H7788">
        <f>VLOOKUP(Tabela6[[#This Row],[relacionamento]],spotify[],12,FALSE)</f>
        <v>934</v>
      </c>
      <c r="I7788">
        <f>VLOOKUP(Tabela6[[#This Row],[relacionamento]],spotify[],13,FALSE)</f>
        <v>157.72200000000001</v>
      </c>
      <c r="J7788">
        <f>VLOOKUP(Tabela6[[#This Row],[relacionamento]],youtube[],5,FALSE)</f>
        <v>7</v>
      </c>
      <c r="K7788">
        <f>VLOOKUP(Tabela6[[#This Row],[relacionamento]],youtube[],6,FALSE)</f>
        <v>-6.9809999999999999</v>
      </c>
      <c r="L7788" s="6">
        <v>232253</v>
      </c>
    </row>
    <row r="7789" spans="1:12" x14ac:dyDescent="0.25">
      <c r="A7789" t="s">
        <v>92583</v>
      </c>
      <c r="B7789">
        <f>VLOOKUP(Tabela6[[#This Row],[relacionamento]],youtube[],3,FALSE)</f>
        <v>607</v>
      </c>
      <c r="C7789">
        <f>VLOOKUP(Tabela6[[#This Row],[relacionamento]],youtube[],4,FALSE)</f>
        <v>666</v>
      </c>
      <c r="D7789">
        <f>VLOOKUP(Tabela6[[#This Row],[relacionamento]],spotify[],8,FALSE)</f>
        <v>407</v>
      </c>
      <c r="E7789">
        <f>VLOOKUP(Tabela6[[#This Row],[relacionamento]],spotify[],9,FALSE)</f>
        <v>168</v>
      </c>
      <c r="F7789">
        <f>VLOOKUP(Tabela6[[#This Row],[relacionamento]],spotify[],10,FALSE)</f>
        <v>0</v>
      </c>
      <c r="G7789">
        <f>VLOOKUP(Tabela6[[#This Row],[relacionamento]],spotify[],11,FALSE)</f>
        <v>201</v>
      </c>
      <c r="H7789">
        <f>VLOOKUP(Tabela6[[#This Row],[relacionamento]],spotify[],12,FALSE)</f>
        <v>79</v>
      </c>
      <c r="I7789">
        <f>VLOOKUP(Tabela6[[#This Row],[relacionamento]],spotify[],13,FALSE)</f>
        <v>139.542</v>
      </c>
      <c r="J7789">
        <f>VLOOKUP(Tabela6[[#This Row],[relacionamento]],youtube[],5,FALSE)</f>
        <v>2</v>
      </c>
      <c r="K7789">
        <f>VLOOKUP(Tabela6[[#This Row],[relacionamento]],youtube[],6,FALSE)</f>
        <v>-41.87</v>
      </c>
      <c r="L7789" s="6">
        <v>228427</v>
      </c>
    </row>
    <row r="7790" spans="1:12" x14ac:dyDescent="0.25">
      <c r="A7790" t="s">
        <v>93992</v>
      </c>
      <c r="B7790">
        <f>VLOOKUP(Tabela6[[#This Row],[relacionamento]],youtube[],3,FALSE)</f>
        <v>619</v>
      </c>
      <c r="C7790">
        <f>VLOOKUP(Tabela6[[#This Row],[relacionamento]],youtube[],4,FALSE)</f>
        <v>924</v>
      </c>
      <c r="D7790">
        <f>VLOOKUP(Tabela6[[#This Row],[relacionamento]],spotify[],8,FALSE)</f>
        <v>75</v>
      </c>
      <c r="E7790">
        <f>VLOOKUP(Tabela6[[#This Row],[relacionamento]],spotify[],9,FALSE)</f>
        <v>152</v>
      </c>
      <c r="F7790">
        <f>VLOOKUP(Tabela6[[#This Row],[relacionamento]],spotify[],10,FALSE)</f>
        <v>159</v>
      </c>
      <c r="G7790">
        <f>VLOOKUP(Tabela6[[#This Row],[relacionamento]],spotify[],11,FALSE)</f>
        <v>284</v>
      </c>
      <c r="H7790">
        <f>VLOOKUP(Tabela6[[#This Row],[relacionamento]],spotify[],12,FALSE)</f>
        <v>801</v>
      </c>
      <c r="I7790">
        <f>VLOOKUP(Tabela6[[#This Row],[relacionamento]],spotify[],13,FALSE)</f>
        <v>173.92400000000001</v>
      </c>
      <c r="J7790">
        <f>VLOOKUP(Tabela6[[#This Row],[relacionamento]],youtube[],5,FALSE)</f>
        <v>11</v>
      </c>
      <c r="K7790">
        <f>VLOOKUP(Tabela6[[#This Row],[relacionamento]],youtube[],6,FALSE)</f>
        <v>-4.9080000000000004</v>
      </c>
      <c r="L7790" s="6">
        <v>215680</v>
      </c>
    </row>
    <row r="7791" spans="1:12" x14ac:dyDescent="0.25">
      <c r="A7791" t="s">
        <v>96791</v>
      </c>
      <c r="B7791">
        <f>VLOOKUP(Tabela6[[#This Row],[relacionamento]],youtube[],3,FALSE)</f>
        <v>707</v>
      </c>
      <c r="C7791">
        <f>VLOOKUP(Tabela6[[#This Row],[relacionamento]],youtube[],4,FALSE)</f>
        <v>72</v>
      </c>
      <c r="D7791">
        <f>VLOOKUP(Tabela6[[#This Row],[relacionamento]],spotify[],8,FALSE)</f>
        <v>28</v>
      </c>
      <c r="E7791">
        <f>VLOOKUP(Tabela6[[#This Row],[relacionamento]],spotify[],9,FALSE)</f>
        <v>417</v>
      </c>
      <c r="F7791">
        <f>VLOOKUP(Tabela6[[#This Row],[relacionamento]],spotify[],10,FALSE)</f>
        <v>316</v>
      </c>
      <c r="G7791">
        <f>VLOOKUP(Tabela6[[#This Row],[relacionamento]],spotify[],11,FALSE)</f>
        <v>284</v>
      </c>
      <c r="H7791">
        <f>VLOOKUP(Tabela6[[#This Row],[relacionamento]],spotify[],12,FALSE)</f>
        <v>973</v>
      </c>
      <c r="I7791">
        <f>VLOOKUP(Tabela6[[#This Row],[relacionamento]],spotify[],13,FALSE)</f>
        <v>134.047</v>
      </c>
      <c r="J7791">
        <f>VLOOKUP(Tabela6[[#This Row],[relacionamento]],youtube[],5,FALSE)</f>
        <v>7</v>
      </c>
      <c r="K7791">
        <f>VLOOKUP(Tabela6[[#This Row],[relacionamento]],youtube[],6,FALSE)</f>
        <v>-38.93</v>
      </c>
      <c r="L7791" s="6">
        <v>192627</v>
      </c>
    </row>
    <row r="7792" spans="1:12" x14ac:dyDescent="0.25">
      <c r="A7792" t="s">
        <v>90912</v>
      </c>
      <c r="B7792">
        <f>VLOOKUP(Tabela6[[#This Row],[relacionamento]],youtube[],3,FALSE)</f>
        <v>671</v>
      </c>
      <c r="C7792">
        <f>VLOOKUP(Tabela6[[#This Row],[relacionamento]],youtube[],4,FALSE)</f>
        <v>872</v>
      </c>
      <c r="D7792" t="e">
        <f>VLOOKUP(Tabela6[[#This Row],[relacionamento]],spotify[],8,FALSE)</f>
        <v>#N/A</v>
      </c>
      <c r="E7792" t="e">
        <f>VLOOKUP(Tabela6[[#This Row],[relacionamento]],spotify[],9,FALSE)</f>
        <v>#N/A</v>
      </c>
      <c r="F7792" t="e">
        <f>VLOOKUP(Tabela6[[#This Row],[relacionamento]],spotify[],10,FALSE)</f>
        <v>#N/A</v>
      </c>
      <c r="G7792" t="e">
        <f>VLOOKUP(Tabela6[[#This Row],[relacionamento]],spotify[],11,FALSE)</f>
        <v>#N/A</v>
      </c>
      <c r="H7792" t="e">
        <f>VLOOKUP(Tabela6[[#This Row],[relacionamento]],spotify[],12,FALSE)</f>
        <v>#N/A</v>
      </c>
      <c r="I7792" t="e">
        <f>VLOOKUP(Tabela6[[#This Row],[relacionamento]],spotify[],13,FALSE)</f>
        <v>#N/A</v>
      </c>
      <c r="J7792">
        <f>VLOOKUP(Tabela6[[#This Row],[relacionamento]],youtube[],5,FALSE)</f>
        <v>10</v>
      </c>
      <c r="K7792">
        <f>VLOOKUP(Tabela6[[#This Row],[relacionamento]],youtube[],6,FALSE)</f>
        <v>-32.69</v>
      </c>
      <c r="L7792" s="6">
        <v>246100</v>
      </c>
    </row>
    <row r="7793" spans="1:12" x14ac:dyDescent="0.25">
      <c r="A7793" t="s">
        <v>92873</v>
      </c>
      <c r="B7793">
        <f>VLOOKUP(Tabela6[[#This Row],[relacionamento]],youtube[],3,FALSE)</f>
        <v>734</v>
      </c>
      <c r="C7793">
        <f>VLOOKUP(Tabela6[[#This Row],[relacionamento]],youtube[],4,FALSE)</f>
        <v>765</v>
      </c>
      <c r="D7793" t="e">
        <f>VLOOKUP(Tabela6[[#This Row],[relacionamento]],spotify[],8,FALSE)</f>
        <v>#N/A</v>
      </c>
      <c r="E7793" t="e">
        <f>VLOOKUP(Tabela6[[#This Row],[relacionamento]],spotify[],9,FALSE)</f>
        <v>#N/A</v>
      </c>
      <c r="F7793" t="e">
        <f>VLOOKUP(Tabela6[[#This Row],[relacionamento]],spotify[],10,FALSE)</f>
        <v>#N/A</v>
      </c>
      <c r="G7793" t="e">
        <f>VLOOKUP(Tabela6[[#This Row],[relacionamento]],spotify[],11,FALSE)</f>
        <v>#N/A</v>
      </c>
      <c r="H7793" t="e">
        <f>VLOOKUP(Tabela6[[#This Row],[relacionamento]],spotify[],12,FALSE)</f>
        <v>#N/A</v>
      </c>
      <c r="I7793" t="e">
        <f>VLOOKUP(Tabela6[[#This Row],[relacionamento]],spotify[],13,FALSE)</f>
        <v>#N/A</v>
      </c>
      <c r="J7793">
        <f>VLOOKUP(Tabela6[[#This Row],[relacionamento]],youtube[],5,FALSE)</f>
        <v>11</v>
      </c>
      <c r="K7793">
        <f>VLOOKUP(Tabela6[[#This Row],[relacionamento]],youtube[],6,FALSE)</f>
        <v>-45.73</v>
      </c>
      <c r="L7793" s="6">
        <v>225827</v>
      </c>
    </row>
    <row r="7794" spans="1:12" x14ac:dyDescent="0.25">
      <c r="A7794" t="s">
        <v>88134</v>
      </c>
      <c r="B7794">
        <f>VLOOKUP(Tabela6[[#This Row],[relacionamento]],youtube[],3,FALSE)</f>
        <v>471</v>
      </c>
      <c r="C7794">
        <f>VLOOKUP(Tabela6[[#This Row],[relacionamento]],youtube[],4,FALSE)</f>
        <v>877</v>
      </c>
      <c r="D7794">
        <f>VLOOKUP(Tabela6[[#This Row],[relacionamento]],spotify[],8,FALSE)</f>
        <v>378</v>
      </c>
      <c r="E7794">
        <f>VLOOKUP(Tabela6[[#This Row],[relacionamento]],spotify[],9,FALSE)</f>
        <v>193</v>
      </c>
      <c r="F7794">
        <f>VLOOKUP(Tabela6[[#This Row],[relacionamento]],spotify[],10,FALSE)</f>
        <v>847</v>
      </c>
      <c r="G7794">
        <f>VLOOKUP(Tabela6[[#This Row],[relacionamento]],spotify[],11,FALSE)</f>
        <v>276</v>
      </c>
      <c r="H7794">
        <f>VLOOKUP(Tabela6[[#This Row],[relacionamento]],spotify[],12,FALSE)</f>
        <v>419</v>
      </c>
      <c r="I7794">
        <f>VLOOKUP(Tabela6[[#This Row],[relacionamento]],spotify[],13,FALSE)</f>
        <v>150.09200000000001</v>
      </c>
      <c r="J7794">
        <f>VLOOKUP(Tabela6[[#This Row],[relacionamento]],youtube[],5,FALSE)</f>
        <v>11</v>
      </c>
      <c r="K7794">
        <f>VLOOKUP(Tabela6[[#This Row],[relacionamento]],youtube[],6,FALSE)</f>
        <v>-5.5759999999999996</v>
      </c>
      <c r="L7794" s="6">
        <v>301093</v>
      </c>
    </row>
    <row r="7795" spans="1:12" x14ac:dyDescent="0.25">
      <c r="A7795" t="s">
        <v>88180</v>
      </c>
      <c r="B7795">
        <f>VLOOKUP(Tabela6[[#This Row],[relacionamento]],youtube[],3,FALSE)</f>
        <v>237</v>
      </c>
      <c r="C7795">
        <f>VLOOKUP(Tabela6[[#This Row],[relacionamento]],youtube[],4,FALSE)</f>
        <v>911</v>
      </c>
      <c r="D7795">
        <f>VLOOKUP(Tabela6[[#This Row],[relacionamento]],spotify[],8,FALSE)</f>
        <v>708</v>
      </c>
      <c r="E7795">
        <f>VLOOKUP(Tabela6[[#This Row],[relacionamento]],spotify[],9,FALSE)</f>
        <v>213</v>
      </c>
      <c r="F7795">
        <f>VLOOKUP(Tabela6[[#This Row],[relacionamento]],spotify[],10,FALSE)</f>
        <v>877</v>
      </c>
      <c r="G7795">
        <f>VLOOKUP(Tabela6[[#This Row],[relacionamento]],spotify[],11,FALSE)</f>
        <v>935</v>
      </c>
      <c r="H7795">
        <f>VLOOKUP(Tabela6[[#This Row],[relacionamento]],spotify[],12,FALSE)</f>
        <v>247</v>
      </c>
      <c r="I7795">
        <f>VLOOKUP(Tabela6[[#This Row],[relacionamento]],spotify[],13,FALSE)</f>
        <v>138.227</v>
      </c>
      <c r="J7795">
        <f>VLOOKUP(Tabela6[[#This Row],[relacionamento]],youtube[],5,FALSE)</f>
        <v>6</v>
      </c>
      <c r="K7795">
        <f>VLOOKUP(Tabela6[[#This Row],[relacionamento]],youtube[],6,FALSE)</f>
        <v>-5.8330000000000002</v>
      </c>
      <c r="L7795" s="6">
        <v>299773</v>
      </c>
    </row>
    <row r="7796" spans="1:12" x14ac:dyDescent="0.25">
      <c r="A7796" t="s">
        <v>103094</v>
      </c>
      <c r="B7796" t="e">
        <f>VLOOKUP(Tabela6[[#This Row],[relacionamento]],youtube[],3,FALSE)</f>
        <v>#N/A</v>
      </c>
      <c r="C7796" t="e">
        <f>VLOOKUP(Tabela6[[#This Row],[relacionamento]],youtube[],4,FALSE)</f>
        <v>#N/A</v>
      </c>
      <c r="D7796">
        <f>VLOOKUP(Tabela6[[#This Row],[relacionamento]],spotify[],8,FALSE)</f>
        <v>59</v>
      </c>
      <c r="E7796">
        <f>VLOOKUP(Tabela6[[#This Row],[relacionamento]],spotify[],9,FALSE)</f>
        <v>423</v>
      </c>
      <c r="F7796">
        <f>VLOOKUP(Tabela6[[#This Row],[relacionamento]],spotify[],10,FALSE)</f>
        <v>532</v>
      </c>
      <c r="G7796">
        <f>VLOOKUP(Tabela6[[#This Row],[relacionamento]],spotify[],11,FALSE)</f>
        <v>278</v>
      </c>
      <c r="H7796">
        <f>VLOOKUP(Tabela6[[#This Row],[relacionamento]],spotify[],12,FALSE)</f>
        <v>349</v>
      </c>
      <c r="I7796">
        <f>VLOOKUP(Tabela6[[#This Row],[relacionamento]],spotify[],13,FALSE)</f>
        <v>84.507000000000005</v>
      </c>
      <c r="J7796" t="e">
        <f>VLOOKUP(Tabela6[[#This Row],[relacionamento]],youtube[],5,FALSE)</f>
        <v>#N/A</v>
      </c>
      <c r="K7796" t="e">
        <f>VLOOKUP(Tabela6[[#This Row],[relacionamento]],youtube[],6,FALSE)</f>
        <v>#N/A</v>
      </c>
      <c r="L7796" s="6">
        <v>262427</v>
      </c>
    </row>
    <row r="7797" spans="1:12" x14ac:dyDescent="0.25">
      <c r="A7797" t="s">
        <v>90517</v>
      </c>
      <c r="B7797">
        <f>VLOOKUP(Tabela6[[#This Row],[relacionamento]],youtube[],3,FALSE)</f>
        <v>37</v>
      </c>
      <c r="C7797">
        <f>VLOOKUP(Tabela6[[#This Row],[relacionamento]],youtube[],4,FALSE)</f>
        <v>941</v>
      </c>
      <c r="D7797">
        <f>VLOOKUP(Tabela6[[#This Row],[relacionamento]],spotify[],8,FALSE)</f>
        <v>602</v>
      </c>
      <c r="E7797">
        <f>VLOOKUP(Tabela6[[#This Row],[relacionamento]],spotify[],9,FALSE)</f>
        <v>526</v>
      </c>
      <c r="F7797">
        <f>VLOOKUP(Tabela6[[#This Row],[relacionamento]],spotify[],10,FALSE)</f>
        <v>675</v>
      </c>
      <c r="G7797">
        <f>VLOOKUP(Tabela6[[#This Row],[relacionamento]],spotify[],11,FALSE)</f>
        <v>732</v>
      </c>
      <c r="H7797">
        <f>VLOOKUP(Tabela6[[#This Row],[relacionamento]],spotify[],12,FALSE)</f>
        <v>382</v>
      </c>
      <c r="I7797">
        <f>VLOOKUP(Tabela6[[#This Row],[relacionamento]],spotify[],13,FALSE)</f>
        <v>120.501</v>
      </c>
      <c r="J7797">
        <f>VLOOKUP(Tabela6[[#This Row],[relacionamento]],youtube[],5,FALSE)</f>
        <v>5</v>
      </c>
      <c r="K7797">
        <f>VLOOKUP(Tabela6[[#This Row],[relacionamento]],youtube[],6,FALSE)</f>
        <v>-4.7830000000000004</v>
      </c>
      <c r="L7797" s="6">
        <v>251547</v>
      </c>
    </row>
    <row r="7798" spans="1:12" x14ac:dyDescent="0.25">
      <c r="A7798" t="s">
        <v>103354</v>
      </c>
      <c r="B7798" t="e">
        <f>VLOOKUP(Tabela6[[#This Row],[relacionamento]],youtube[],3,FALSE)</f>
        <v>#N/A</v>
      </c>
      <c r="C7798" t="e">
        <f>VLOOKUP(Tabela6[[#This Row],[relacionamento]],youtube[],4,FALSE)</f>
        <v>#N/A</v>
      </c>
      <c r="D7798">
        <f>VLOOKUP(Tabela6[[#This Row],[relacionamento]],spotify[],8,FALSE)</f>
        <v>618</v>
      </c>
      <c r="E7798">
        <f>VLOOKUP(Tabela6[[#This Row],[relacionamento]],spotify[],9,FALSE)</f>
        <v>518</v>
      </c>
      <c r="F7798">
        <f>VLOOKUP(Tabela6[[#This Row],[relacionamento]],spotify[],10,FALSE)</f>
        <v>58</v>
      </c>
      <c r="G7798">
        <f>VLOOKUP(Tabela6[[#This Row],[relacionamento]],spotify[],11,FALSE)</f>
        <v>705</v>
      </c>
      <c r="H7798">
        <f>VLOOKUP(Tabela6[[#This Row],[relacionamento]],spotify[],12,FALSE)</f>
        <v>385</v>
      </c>
      <c r="I7798">
        <f>VLOOKUP(Tabela6[[#This Row],[relacionamento]],spotify[],13,FALSE)</f>
        <v>120.514</v>
      </c>
      <c r="J7798" t="e">
        <f>VLOOKUP(Tabela6[[#This Row],[relacionamento]],youtube[],5,FALSE)</f>
        <v>#N/A</v>
      </c>
      <c r="K7798" t="e">
        <f>VLOOKUP(Tabela6[[#This Row],[relacionamento]],youtube[],6,FALSE)</f>
        <v>#N/A</v>
      </c>
      <c r="L7798" s="6">
        <v>251293</v>
      </c>
    </row>
    <row r="7799" spans="1:12" x14ac:dyDescent="0.25">
      <c r="A7799" t="s">
        <v>91703</v>
      </c>
      <c r="B7799">
        <f>VLOOKUP(Tabela6[[#This Row],[relacionamento]],youtube[],3,FALSE)</f>
        <v>174</v>
      </c>
      <c r="C7799">
        <f>VLOOKUP(Tabela6[[#This Row],[relacionamento]],youtube[],4,FALSE)</f>
        <v>794</v>
      </c>
      <c r="D7799">
        <f>VLOOKUP(Tabela6[[#This Row],[relacionamento]],spotify[],8,FALSE)</f>
        <v>314</v>
      </c>
      <c r="E7799">
        <f>VLOOKUP(Tabela6[[#This Row],[relacionamento]],spotify[],9,FALSE)</f>
        <v>217</v>
      </c>
      <c r="F7799">
        <f>VLOOKUP(Tabela6[[#This Row],[relacionamento]],spotify[],10,FALSE)</f>
        <v>733</v>
      </c>
      <c r="G7799">
        <f>VLOOKUP(Tabela6[[#This Row],[relacionamento]],spotify[],11,FALSE)</f>
        <v>786</v>
      </c>
      <c r="H7799">
        <f>VLOOKUP(Tabela6[[#This Row],[relacionamento]],spotify[],12,FALSE)</f>
        <v>976</v>
      </c>
      <c r="I7799">
        <f>VLOOKUP(Tabela6[[#This Row],[relacionamento]],spotify[],13,FALSE)</f>
        <v>91.665000000000006</v>
      </c>
      <c r="J7799">
        <f>VLOOKUP(Tabela6[[#This Row],[relacionamento]],youtube[],5,FALSE)</f>
        <v>8</v>
      </c>
      <c r="K7799">
        <f>VLOOKUP(Tabela6[[#This Row],[relacionamento]],youtube[],6,FALSE)</f>
        <v>-5.3360000000000003</v>
      </c>
      <c r="L7799" s="6">
        <v>236707</v>
      </c>
    </row>
    <row r="7800" spans="1:12" x14ac:dyDescent="0.25">
      <c r="A7800" t="s">
        <v>103922</v>
      </c>
      <c r="B7800" t="e">
        <f>VLOOKUP(Tabela6[[#This Row],[relacionamento]],youtube[],3,FALSE)</f>
        <v>#N/A</v>
      </c>
      <c r="C7800" t="e">
        <f>VLOOKUP(Tabela6[[#This Row],[relacionamento]],youtube[],4,FALSE)</f>
        <v>#N/A</v>
      </c>
      <c r="D7800">
        <f>VLOOKUP(Tabela6[[#This Row],[relacionamento]],spotify[],8,FALSE)</f>
        <v>664</v>
      </c>
      <c r="E7800">
        <f>VLOOKUP(Tabela6[[#This Row],[relacionamento]],spotify[],9,FALSE)</f>
        <v>987</v>
      </c>
      <c r="F7800">
        <f>VLOOKUP(Tabela6[[#This Row],[relacionamento]],spotify[],10,FALSE)</f>
        <v>468</v>
      </c>
      <c r="G7800">
        <f>VLOOKUP(Tabela6[[#This Row],[relacionamento]],spotify[],11,FALSE)</f>
        <v>109</v>
      </c>
      <c r="H7800">
        <f>VLOOKUP(Tabela6[[#This Row],[relacionamento]],spotify[],12,FALSE)</f>
        <v>168</v>
      </c>
      <c r="I7800">
        <f>VLOOKUP(Tabela6[[#This Row],[relacionamento]],spotify[],13,FALSE)</f>
        <v>119.99299999999999</v>
      </c>
      <c r="J7800" t="e">
        <f>VLOOKUP(Tabela6[[#This Row],[relacionamento]],youtube[],5,FALSE)</f>
        <v>#N/A</v>
      </c>
      <c r="K7800" t="e">
        <f>VLOOKUP(Tabela6[[#This Row],[relacionamento]],youtube[],6,FALSE)</f>
        <v>#N/A</v>
      </c>
      <c r="L7800" s="6">
        <v>231533</v>
      </c>
    </row>
    <row r="7801" spans="1:12" x14ac:dyDescent="0.25">
      <c r="A7801" t="s">
        <v>96801</v>
      </c>
      <c r="B7801">
        <f>VLOOKUP(Tabela6[[#This Row],[relacionamento]],youtube[],3,FALSE)</f>
        <v>402</v>
      </c>
      <c r="C7801">
        <f>VLOOKUP(Tabela6[[#This Row],[relacionamento]],youtube[],4,FALSE)</f>
        <v>926</v>
      </c>
      <c r="D7801">
        <f>VLOOKUP(Tabela6[[#This Row],[relacionamento]],spotify[],8,FALSE)</f>
        <v>4</v>
      </c>
      <c r="E7801">
        <f>VLOOKUP(Tabela6[[#This Row],[relacionamento]],spotify[],9,FALSE)</f>
        <v>818</v>
      </c>
      <c r="F7801">
        <f>VLOOKUP(Tabela6[[#This Row],[relacionamento]],spotify[],10,FALSE)</f>
        <v>119</v>
      </c>
      <c r="G7801">
        <f>VLOOKUP(Tabela6[[#This Row],[relacionamento]],spotify[],11,FALSE)</f>
        <v>658</v>
      </c>
      <c r="H7801">
        <f>VLOOKUP(Tabela6[[#This Row],[relacionamento]],spotify[],12,FALSE)</f>
        <v>649</v>
      </c>
      <c r="I7801">
        <f>VLOOKUP(Tabela6[[#This Row],[relacionamento]],spotify[],13,FALSE)</f>
        <v>125.116</v>
      </c>
      <c r="J7801">
        <f>VLOOKUP(Tabela6[[#This Row],[relacionamento]],youtube[],5,FALSE)</f>
        <v>2</v>
      </c>
      <c r="K7801">
        <f>VLOOKUP(Tabela6[[#This Row],[relacionamento]],youtube[],6,FALSE)</f>
        <v>-44.41</v>
      </c>
      <c r="L7801" s="6">
        <v>192493</v>
      </c>
    </row>
    <row r="7802" spans="1:12" x14ac:dyDescent="0.25">
      <c r="A7802" t="s">
        <v>97710</v>
      </c>
      <c r="B7802">
        <f>VLOOKUP(Tabela6[[#This Row],[relacionamento]],youtube[],3,FALSE)</f>
        <v>245</v>
      </c>
      <c r="C7802">
        <f>VLOOKUP(Tabela6[[#This Row],[relacionamento]],youtube[],4,FALSE)</f>
        <v>974</v>
      </c>
      <c r="D7802">
        <f>VLOOKUP(Tabela6[[#This Row],[relacionamento]],spotify[],8,FALSE)</f>
        <v>496</v>
      </c>
      <c r="E7802">
        <f>VLOOKUP(Tabela6[[#This Row],[relacionamento]],spotify[],9,FALSE)</f>
        <v>45</v>
      </c>
      <c r="F7802">
        <f>VLOOKUP(Tabela6[[#This Row],[relacionamento]],spotify[],10,FALSE)</f>
        <v>438</v>
      </c>
      <c r="G7802">
        <f>VLOOKUP(Tabela6[[#This Row],[relacionamento]],spotify[],11,FALSE)</f>
        <v>363</v>
      </c>
      <c r="H7802">
        <f>VLOOKUP(Tabela6[[#This Row],[relacionamento]],spotify[],12,FALSE)</f>
        <v>644</v>
      </c>
      <c r="I7802">
        <f>VLOOKUP(Tabela6[[#This Row],[relacionamento]],spotify[],13,FALSE)</f>
        <v>141.88499999999999</v>
      </c>
      <c r="J7802">
        <f>VLOOKUP(Tabela6[[#This Row],[relacionamento]],youtube[],5,FALSE)</f>
        <v>11</v>
      </c>
      <c r="K7802">
        <f>VLOOKUP(Tabela6[[#This Row],[relacionamento]],youtube[],6,FALSE)</f>
        <v>-25.23</v>
      </c>
      <c r="L7802" s="6">
        <v>184133</v>
      </c>
    </row>
    <row r="7803" spans="1:12" x14ac:dyDescent="0.25">
      <c r="A7803" t="s">
        <v>98989</v>
      </c>
      <c r="B7803">
        <f>VLOOKUP(Tabela6[[#This Row],[relacionamento]],youtube[],3,FALSE)</f>
        <v>67</v>
      </c>
      <c r="C7803">
        <f>VLOOKUP(Tabela6[[#This Row],[relacionamento]],youtube[],4,FALSE)</f>
        <v>503</v>
      </c>
      <c r="D7803">
        <f>VLOOKUP(Tabela6[[#This Row],[relacionamento]],spotify[],8,FALSE)</f>
        <v>582</v>
      </c>
      <c r="E7803">
        <f>VLOOKUP(Tabela6[[#This Row],[relacionamento]],spotify[],9,FALSE)</f>
        <v>681</v>
      </c>
      <c r="F7803">
        <f>VLOOKUP(Tabela6[[#This Row],[relacionamento]],spotify[],10,FALSE)</f>
        <v>9</v>
      </c>
      <c r="G7803">
        <f>VLOOKUP(Tabela6[[#This Row],[relacionamento]],spotify[],11,FALSE)</f>
        <v>115</v>
      </c>
      <c r="H7803">
        <f>VLOOKUP(Tabela6[[#This Row],[relacionamento]],spotify[],12,FALSE)</f>
        <v>218</v>
      </c>
      <c r="I7803">
        <f>VLOOKUP(Tabela6[[#This Row],[relacionamento]],spotify[],13,FALSE)</f>
        <v>145.012</v>
      </c>
      <c r="J7803">
        <f>VLOOKUP(Tabela6[[#This Row],[relacionamento]],youtube[],5,FALSE)</f>
        <v>1</v>
      </c>
      <c r="K7803">
        <f>VLOOKUP(Tabela6[[#This Row],[relacionamento]],youtube[],6,FALSE)</f>
        <v>-13.974</v>
      </c>
      <c r="L7803" s="6">
        <v>172220</v>
      </c>
    </row>
    <row r="7804" spans="1:12" x14ac:dyDescent="0.25">
      <c r="A7804" t="s">
        <v>100228</v>
      </c>
      <c r="B7804">
        <f>VLOOKUP(Tabela6[[#This Row],[relacionamento]],youtube[],3,FALSE)</f>
        <v>637</v>
      </c>
      <c r="C7804">
        <f>VLOOKUP(Tabela6[[#This Row],[relacionamento]],youtube[],4,FALSE)</f>
        <v>689</v>
      </c>
      <c r="D7804">
        <f>VLOOKUP(Tabela6[[#This Row],[relacionamento]],spotify[],8,FALSE)</f>
        <v>705</v>
      </c>
      <c r="E7804">
        <f>VLOOKUP(Tabela6[[#This Row],[relacionamento]],spotify[],9,FALSE)</f>
        <v>278</v>
      </c>
      <c r="F7804">
        <f>VLOOKUP(Tabela6[[#This Row],[relacionamento]],spotify[],10,FALSE)</f>
        <v>385</v>
      </c>
      <c r="G7804">
        <f>VLOOKUP(Tabela6[[#This Row],[relacionamento]],spotify[],11,FALSE)</f>
        <v>121</v>
      </c>
      <c r="H7804">
        <f>VLOOKUP(Tabela6[[#This Row],[relacionamento]],spotify[],12,FALSE)</f>
        <v>154</v>
      </c>
      <c r="I7804">
        <f>VLOOKUP(Tabela6[[#This Row],[relacionamento]],spotify[],13,FALSE)</f>
        <v>135.06100000000001</v>
      </c>
      <c r="J7804">
        <f>VLOOKUP(Tabela6[[#This Row],[relacionamento]],youtube[],5,FALSE)</f>
        <v>8</v>
      </c>
      <c r="K7804">
        <f>VLOOKUP(Tabela6[[#This Row],[relacionamento]],youtube[],6,FALSE)</f>
        <v>-7.7549999999999999</v>
      </c>
      <c r="L7804" s="6">
        <v>156755</v>
      </c>
    </row>
    <row r="7805" spans="1:12" x14ac:dyDescent="0.25">
      <c r="A7805" t="s">
        <v>101165</v>
      </c>
      <c r="B7805">
        <f>VLOOKUP(Tabela6[[#This Row],[relacionamento]],youtube[],3,FALSE)</f>
        <v>606</v>
      </c>
      <c r="C7805">
        <f>VLOOKUP(Tabela6[[#This Row],[relacionamento]],youtube[],4,FALSE)</f>
        <v>865</v>
      </c>
      <c r="D7805">
        <f>VLOOKUP(Tabela6[[#This Row],[relacionamento]],spotify[],8,FALSE)</f>
        <v>554</v>
      </c>
      <c r="E7805">
        <f>VLOOKUP(Tabela6[[#This Row],[relacionamento]],spotify[],9,FALSE)</f>
        <v>628</v>
      </c>
      <c r="F7805">
        <f>VLOOKUP(Tabela6[[#This Row],[relacionamento]],spotify[],10,FALSE)</f>
        <v>461</v>
      </c>
      <c r="G7805">
        <f>VLOOKUP(Tabela6[[#This Row],[relacionamento]],spotify[],11,FALSE)</f>
        <v>12</v>
      </c>
      <c r="H7805">
        <f>VLOOKUP(Tabela6[[#This Row],[relacionamento]],spotify[],12,FALSE)</f>
        <v>405</v>
      </c>
      <c r="I7805">
        <f>VLOOKUP(Tabela6[[#This Row],[relacionamento]],spotify[],13,FALSE)</f>
        <v>105.01</v>
      </c>
      <c r="J7805">
        <f>VLOOKUP(Tabela6[[#This Row],[relacionamento]],youtube[],5,FALSE)</f>
        <v>8</v>
      </c>
      <c r="K7805">
        <f>VLOOKUP(Tabela6[[#This Row],[relacionamento]],youtube[],6,FALSE)</f>
        <v>-8.1259999999999994</v>
      </c>
      <c r="L7805" s="6">
        <v>137155</v>
      </c>
    </row>
    <row r="7806" spans="1:12" x14ac:dyDescent="0.25">
      <c r="A7806" t="s">
        <v>101345</v>
      </c>
      <c r="B7806">
        <f>VLOOKUP(Tabela6[[#This Row],[relacionamento]],youtube[],3,FALSE)</f>
        <v>706</v>
      </c>
      <c r="C7806">
        <f>VLOOKUP(Tabela6[[#This Row],[relacionamento]],youtube[],4,FALSE)</f>
        <v>951</v>
      </c>
      <c r="D7806">
        <f>VLOOKUP(Tabela6[[#This Row],[relacionamento]],spotify[],8,FALSE)</f>
        <v>432</v>
      </c>
      <c r="E7806">
        <f>VLOOKUP(Tabela6[[#This Row],[relacionamento]],spotify[],9,FALSE)</f>
        <v>964</v>
      </c>
      <c r="F7806">
        <f>VLOOKUP(Tabela6[[#This Row],[relacionamento]],spotify[],10,FALSE)</f>
        <v>819</v>
      </c>
      <c r="G7806">
        <f>VLOOKUP(Tabela6[[#This Row],[relacionamento]],spotify[],11,FALSE)</f>
        <v>105</v>
      </c>
      <c r="H7806">
        <f>VLOOKUP(Tabela6[[#This Row],[relacionamento]],spotify[],12,FALSE)</f>
        <v>279</v>
      </c>
      <c r="I7806">
        <f>VLOOKUP(Tabela6[[#This Row],[relacionamento]],spotify[],13,FALSE)</f>
        <v>95.021000000000001</v>
      </c>
      <c r="J7806">
        <f>VLOOKUP(Tabela6[[#This Row],[relacionamento]],youtube[],5,FALSE)</f>
        <v>7</v>
      </c>
      <c r="K7806">
        <f>VLOOKUP(Tabela6[[#This Row],[relacionamento]],youtube[],6,FALSE)</f>
        <v>-35.090000000000003</v>
      </c>
      <c r="L7806" s="6">
        <v>131368</v>
      </c>
    </row>
    <row r="7807" spans="1:12" x14ac:dyDescent="0.25">
      <c r="A7807" t="s">
        <v>101406</v>
      </c>
      <c r="B7807">
        <f>VLOOKUP(Tabela6[[#This Row],[relacionamento]],youtube[],3,FALSE)</f>
        <v>644</v>
      </c>
      <c r="C7807">
        <f>VLOOKUP(Tabela6[[#This Row],[relacionamento]],youtube[],4,FALSE)</f>
        <v>874</v>
      </c>
      <c r="D7807">
        <f>VLOOKUP(Tabela6[[#This Row],[relacionamento]],spotify[],8,FALSE)</f>
        <v>627</v>
      </c>
      <c r="E7807">
        <f>VLOOKUP(Tabela6[[#This Row],[relacionamento]],spotify[],9,FALSE)</f>
        <v>682</v>
      </c>
      <c r="F7807">
        <f>VLOOKUP(Tabela6[[#This Row],[relacionamento]],spotify[],10,FALSE)</f>
        <v>961</v>
      </c>
      <c r="G7807">
        <f>VLOOKUP(Tabela6[[#This Row],[relacionamento]],spotify[],11,FALSE)</f>
        <v>441</v>
      </c>
      <c r="H7807">
        <f>VLOOKUP(Tabela6[[#This Row],[relacionamento]],spotify[],12,FALSE)</f>
        <v>278</v>
      </c>
      <c r="I7807">
        <f>VLOOKUP(Tabela6[[#This Row],[relacionamento]],spotify[],13,FALSE)</f>
        <v>120.087</v>
      </c>
      <c r="J7807">
        <f>VLOOKUP(Tabela6[[#This Row],[relacionamento]],youtube[],5,FALSE)</f>
        <v>4</v>
      </c>
      <c r="K7807">
        <f>VLOOKUP(Tabela6[[#This Row],[relacionamento]],youtube[],6,FALSE)</f>
        <v>-42.23</v>
      </c>
      <c r="L7807" s="6">
        <v>129000</v>
      </c>
    </row>
    <row r="7808" spans="1:12" x14ac:dyDescent="0.25">
      <c r="A7808" t="s">
        <v>101689</v>
      </c>
      <c r="B7808">
        <f>VLOOKUP(Tabela6[[#This Row],[relacionamento]],youtube[],3,FALSE)</f>
        <v>679</v>
      </c>
      <c r="C7808">
        <f>VLOOKUP(Tabela6[[#This Row],[relacionamento]],youtube[],4,FALSE)</f>
        <v>69</v>
      </c>
      <c r="D7808">
        <f>VLOOKUP(Tabela6[[#This Row],[relacionamento]],spotify[],8,FALSE)</f>
        <v>732</v>
      </c>
      <c r="E7808">
        <f>VLOOKUP(Tabela6[[#This Row],[relacionamento]],spotify[],9,FALSE)</f>
        <v>472</v>
      </c>
      <c r="F7808">
        <f>VLOOKUP(Tabela6[[#This Row],[relacionamento]],spotify[],10,FALSE)</f>
        <v>904</v>
      </c>
      <c r="G7808">
        <f>VLOOKUP(Tabela6[[#This Row],[relacionamento]],spotify[],11,FALSE)</f>
        <v>181</v>
      </c>
      <c r="H7808">
        <f>VLOOKUP(Tabela6[[#This Row],[relacionamento]],spotify[],12,FALSE)</f>
        <v>136</v>
      </c>
      <c r="I7808">
        <f>VLOOKUP(Tabela6[[#This Row],[relacionamento]],spotify[],13,FALSE)</f>
        <v>112.47799999999999</v>
      </c>
      <c r="J7808">
        <f>VLOOKUP(Tabela6[[#This Row],[relacionamento]],youtube[],5,FALSE)</f>
        <v>11</v>
      </c>
      <c r="K7808">
        <f>VLOOKUP(Tabela6[[#This Row],[relacionamento]],youtube[],6,FALSE)</f>
        <v>-10.582000000000001</v>
      </c>
      <c r="L7808" s="6">
        <v>110936</v>
      </c>
    </row>
    <row r="7809" spans="1:12" x14ac:dyDescent="0.25">
      <c r="A7809" t="s">
        <v>101758</v>
      </c>
      <c r="B7809">
        <f>VLOOKUP(Tabela6[[#This Row],[relacionamento]],youtube[],3,FALSE)</f>
        <v>511</v>
      </c>
      <c r="C7809">
        <f>VLOOKUP(Tabela6[[#This Row],[relacionamento]],youtube[],4,FALSE)</f>
        <v>919</v>
      </c>
      <c r="D7809">
        <f>VLOOKUP(Tabela6[[#This Row],[relacionamento]],spotify[],8,FALSE)</f>
        <v>554</v>
      </c>
      <c r="E7809">
        <f>VLOOKUP(Tabela6[[#This Row],[relacionamento]],spotify[],9,FALSE)</f>
        <v>489</v>
      </c>
      <c r="F7809">
        <f>VLOOKUP(Tabela6[[#This Row],[relacionamento]],spotify[],10,FALSE)</f>
        <v>788</v>
      </c>
      <c r="G7809">
        <f>VLOOKUP(Tabela6[[#This Row],[relacionamento]],spotify[],11,FALSE)</f>
        <v>127</v>
      </c>
      <c r="H7809">
        <f>VLOOKUP(Tabela6[[#This Row],[relacionamento]],spotify[],12,FALSE)</f>
        <v>151</v>
      </c>
      <c r="I7809">
        <f>VLOOKUP(Tabela6[[#This Row],[relacionamento]],spotify[],13,FALSE)</f>
        <v>140.06700000000001</v>
      </c>
      <c r="J7809">
        <f>VLOOKUP(Tabela6[[#This Row],[relacionamento]],youtube[],5,FALSE)</f>
        <v>1</v>
      </c>
      <c r="K7809">
        <f>VLOOKUP(Tabela6[[#This Row],[relacionamento]],youtube[],6,FALSE)</f>
        <v>-7.15</v>
      </c>
      <c r="L7809" s="6">
        <v>102857</v>
      </c>
    </row>
    <row r="7810" spans="1:12" x14ac:dyDescent="0.25">
      <c r="A7810" t="s">
        <v>101877</v>
      </c>
      <c r="B7810">
        <f>VLOOKUP(Tabela6[[#This Row],[relacionamento]],youtube[],3,FALSE)</f>
        <v>724</v>
      </c>
      <c r="C7810">
        <f>VLOOKUP(Tabela6[[#This Row],[relacionamento]],youtube[],4,FALSE)</f>
        <v>961</v>
      </c>
      <c r="D7810">
        <f>VLOOKUP(Tabela6[[#This Row],[relacionamento]],spotify[],8,FALSE)</f>
        <v>574</v>
      </c>
      <c r="E7810">
        <f>VLOOKUP(Tabela6[[#This Row],[relacionamento]],spotify[],9,FALSE)</f>
        <v>815</v>
      </c>
      <c r="F7810">
        <f>VLOOKUP(Tabela6[[#This Row],[relacionamento]],spotify[],10,FALSE)</f>
        <v>165</v>
      </c>
      <c r="G7810">
        <f>VLOOKUP(Tabela6[[#This Row],[relacionamento]],spotify[],11,FALSE)</f>
        <v>893</v>
      </c>
      <c r="H7810">
        <f>VLOOKUP(Tabela6[[#This Row],[relacionamento]],spotify[],12,FALSE)</f>
        <v>638</v>
      </c>
      <c r="I7810">
        <f>VLOOKUP(Tabela6[[#This Row],[relacionamento]],spotify[],13,FALSE)</f>
        <v>135.00800000000001</v>
      </c>
      <c r="J7810">
        <f>VLOOKUP(Tabela6[[#This Row],[relacionamento]],youtube[],5,FALSE)</f>
        <v>6</v>
      </c>
      <c r="K7810">
        <f>VLOOKUP(Tabela6[[#This Row],[relacionamento]],youtube[],6,FALSE)</f>
        <v>-41.21</v>
      </c>
      <c r="L7810" s="6">
        <v>92312</v>
      </c>
    </row>
    <row r="7811" spans="1:12" x14ac:dyDescent="0.25">
      <c r="A7811" t="s">
        <v>100969</v>
      </c>
      <c r="B7811">
        <f>VLOOKUP(Tabela6[[#This Row],[relacionamento]],youtube[],3,FALSE)</f>
        <v>593</v>
      </c>
      <c r="C7811">
        <f>VLOOKUP(Tabela6[[#This Row],[relacionamento]],youtube[],4,FALSE)</f>
        <v>641</v>
      </c>
      <c r="D7811" t="e">
        <f>VLOOKUP(Tabela6[[#This Row],[relacionamento]],spotify[],8,FALSE)</f>
        <v>#N/A</v>
      </c>
      <c r="E7811" t="e">
        <f>VLOOKUP(Tabela6[[#This Row],[relacionamento]],spotify[],9,FALSE)</f>
        <v>#N/A</v>
      </c>
      <c r="F7811" t="e">
        <f>VLOOKUP(Tabela6[[#This Row],[relacionamento]],spotify[],10,FALSE)</f>
        <v>#N/A</v>
      </c>
      <c r="G7811" t="e">
        <f>VLOOKUP(Tabela6[[#This Row],[relacionamento]],spotify[],11,FALSE)</f>
        <v>#N/A</v>
      </c>
      <c r="H7811" t="e">
        <f>VLOOKUP(Tabela6[[#This Row],[relacionamento]],spotify[],12,FALSE)</f>
        <v>#N/A</v>
      </c>
      <c r="I7811" t="e">
        <f>VLOOKUP(Tabela6[[#This Row],[relacionamento]],spotify[],13,FALSE)</f>
        <v>#N/A</v>
      </c>
      <c r="J7811">
        <f>VLOOKUP(Tabela6[[#This Row],[relacionamento]],youtube[],5,FALSE)</f>
        <v>7</v>
      </c>
      <c r="K7811">
        <f>VLOOKUP(Tabela6[[#This Row],[relacionamento]],youtube[],6,FALSE)</f>
        <v>-12.727</v>
      </c>
      <c r="L7811" s="6">
        <v>142839</v>
      </c>
    </row>
    <row r="7812" spans="1:12" x14ac:dyDescent="0.25">
      <c r="A7812" t="s">
        <v>89512</v>
      </c>
      <c r="B7812">
        <f>VLOOKUP(Tabela6[[#This Row],[relacionamento]],youtube[],3,FALSE)</f>
        <v>659</v>
      </c>
      <c r="C7812">
        <f>VLOOKUP(Tabela6[[#This Row],[relacionamento]],youtube[],4,FALSE)</f>
        <v>433</v>
      </c>
      <c r="D7812">
        <f>VLOOKUP(Tabela6[[#This Row],[relacionamento]],spotify[],8,FALSE)</f>
        <v>362</v>
      </c>
      <c r="E7812">
        <f>VLOOKUP(Tabela6[[#This Row],[relacionamento]],spotify[],9,FALSE)</f>
        <v>117</v>
      </c>
      <c r="F7812">
        <f>VLOOKUP(Tabela6[[#This Row],[relacionamento]],spotify[],10,FALSE)</f>
        <v>427</v>
      </c>
      <c r="G7812">
        <f>VLOOKUP(Tabela6[[#This Row],[relacionamento]],spotify[],11,FALSE)</f>
        <v>829</v>
      </c>
      <c r="H7812">
        <f>VLOOKUP(Tabela6[[#This Row],[relacionamento]],spotify[],12,FALSE)</f>
        <v>455</v>
      </c>
      <c r="I7812">
        <f>VLOOKUP(Tabela6[[#This Row],[relacionamento]],spotify[],13,FALSE)</f>
        <v>125.556</v>
      </c>
      <c r="J7812">
        <f>VLOOKUP(Tabela6[[#This Row],[relacionamento]],youtube[],5,FALSE)</f>
        <v>11</v>
      </c>
      <c r="K7812">
        <f>VLOOKUP(Tabela6[[#This Row],[relacionamento]],youtube[],6,FALSE)</f>
        <v>-11.015000000000001</v>
      </c>
      <c r="L7812" s="6">
        <v>267333</v>
      </c>
    </row>
    <row r="7813" spans="1:12" x14ac:dyDescent="0.25">
      <c r="A7813" t="s">
        <v>90673</v>
      </c>
      <c r="B7813">
        <f>VLOOKUP(Tabela6[[#This Row],[relacionamento]],youtube[],3,FALSE)</f>
        <v>721</v>
      </c>
      <c r="C7813">
        <f>VLOOKUP(Tabela6[[#This Row],[relacionamento]],youtube[],4,FALSE)</f>
        <v>591</v>
      </c>
      <c r="D7813">
        <f>VLOOKUP(Tabela6[[#This Row],[relacionamento]],spotify[],8,FALSE)</f>
        <v>403</v>
      </c>
      <c r="E7813">
        <f>VLOOKUP(Tabela6[[#This Row],[relacionamento]],spotify[],9,FALSE)</f>
        <v>39</v>
      </c>
      <c r="F7813">
        <f>VLOOKUP(Tabela6[[#This Row],[relacionamento]],spotify[],10,FALSE)</f>
        <v>0</v>
      </c>
      <c r="G7813">
        <f>VLOOKUP(Tabela6[[#This Row],[relacionamento]],spotify[],11,FALSE)</f>
        <v>135</v>
      </c>
      <c r="H7813">
        <f>VLOOKUP(Tabela6[[#This Row],[relacionamento]],spotify[],12,FALSE)</f>
        <v>916</v>
      </c>
      <c r="I7813">
        <f>VLOOKUP(Tabela6[[#This Row],[relacionamento]],spotify[],13,FALSE)</f>
        <v>125.11799999999999</v>
      </c>
      <c r="J7813">
        <f>VLOOKUP(Tabela6[[#This Row],[relacionamento]],youtube[],5,FALSE)</f>
        <v>6</v>
      </c>
      <c r="K7813">
        <f>VLOOKUP(Tabela6[[#This Row],[relacionamento]],youtube[],6,FALSE)</f>
        <v>-7.6109999999999998</v>
      </c>
      <c r="L7813" s="6">
        <v>249413</v>
      </c>
    </row>
    <row r="7814" spans="1:12" x14ac:dyDescent="0.25">
      <c r="A7814" t="s">
        <v>94162</v>
      </c>
      <c r="B7814">
        <f>VLOOKUP(Tabela6[[#This Row],[relacionamento]],youtube[],3,FALSE)</f>
        <v>664</v>
      </c>
      <c r="C7814">
        <f>VLOOKUP(Tabela6[[#This Row],[relacionamento]],youtube[],4,FALSE)</f>
        <v>415</v>
      </c>
      <c r="D7814">
        <f>VLOOKUP(Tabela6[[#This Row],[relacionamento]],spotify[],8,FALSE)</f>
        <v>107</v>
      </c>
      <c r="E7814">
        <f>VLOOKUP(Tabela6[[#This Row],[relacionamento]],spotify[],9,FALSE)</f>
        <v>303</v>
      </c>
      <c r="F7814">
        <f>VLOOKUP(Tabela6[[#This Row],[relacionamento]],spotify[],10,FALSE)</f>
        <v>203</v>
      </c>
      <c r="G7814">
        <f>VLOOKUP(Tabela6[[#This Row],[relacionamento]],spotify[],11,FALSE)</f>
        <v>294</v>
      </c>
      <c r="H7814">
        <f>VLOOKUP(Tabela6[[#This Row],[relacionamento]],spotify[],12,FALSE)</f>
        <v>797</v>
      </c>
      <c r="I7814">
        <f>VLOOKUP(Tabela6[[#This Row],[relacionamento]],spotify[],13,FALSE)</f>
        <v>164.047</v>
      </c>
      <c r="J7814">
        <f>VLOOKUP(Tabela6[[#This Row],[relacionamento]],youtube[],5,FALSE)</f>
        <v>0</v>
      </c>
      <c r="K7814">
        <f>VLOOKUP(Tabela6[[#This Row],[relacionamento]],youtube[],6,FALSE)</f>
        <v>-10.478999999999999</v>
      </c>
      <c r="L7814" s="6">
        <v>214400</v>
      </c>
    </row>
    <row r="7815" spans="1:12" x14ac:dyDescent="0.25">
      <c r="A7815" t="s">
        <v>94306</v>
      </c>
      <c r="B7815">
        <f>VLOOKUP(Tabela6[[#This Row],[relacionamento]],youtube[],3,FALSE)</f>
        <v>628</v>
      </c>
      <c r="C7815">
        <f>VLOOKUP(Tabela6[[#This Row],[relacionamento]],youtube[],4,FALSE)</f>
        <v>689</v>
      </c>
      <c r="D7815">
        <f>VLOOKUP(Tabela6[[#This Row],[relacionamento]],spotify[],8,FALSE)</f>
        <v>27</v>
      </c>
      <c r="E7815">
        <f>VLOOKUP(Tabela6[[#This Row],[relacionamento]],spotify[],9,FALSE)</f>
        <v>307</v>
      </c>
      <c r="F7815">
        <f>VLOOKUP(Tabela6[[#This Row],[relacionamento]],spotify[],10,FALSE)</f>
        <v>0</v>
      </c>
      <c r="G7815">
        <f>VLOOKUP(Tabela6[[#This Row],[relacionamento]],spotify[],11,FALSE)</f>
        <v>109</v>
      </c>
      <c r="H7815">
        <f>VLOOKUP(Tabela6[[#This Row],[relacionamento]],spotify[],12,FALSE)</f>
        <v>37</v>
      </c>
      <c r="I7815">
        <f>VLOOKUP(Tabela6[[#This Row],[relacionamento]],spotify[],13,FALSE)</f>
        <v>105.959</v>
      </c>
      <c r="J7815">
        <f>VLOOKUP(Tabela6[[#This Row],[relacionamento]],youtube[],5,FALSE)</f>
        <v>11</v>
      </c>
      <c r="K7815">
        <f>VLOOKUP(Tabela6[[#This Row],[relacionamento]],youtube[],6,FALSE)</f>
        <v>-41.79</v>
      </c>
      <c r="L7815" s="6">
        <v>213221</v>
      </c>
    </row>
    <row r="7816" spans="1:12" x14ac:dyDescent="0.25">
      <c r="A7816" t="s">
        <v>96388</v>
      </c>
      <c r="B7816">
        <f>VLOOKUP(Tabela6[[#This Row],[relacionamento]],youtube[],3,FALSE)</f>
        <v>475</v>
      </c>
      <c r="C7816">
        <f>VLOOKUP(Tabela6[[#This Row],[relacionamento]],youtube[],4,FALSE)</f>
        <v>59</v>
      </c>
      <c r="D7816">
        <f>VLOOKUP(Tabela6[[#This Row],[relacionamento]],spotify[],8,FALSE)</f>
        <v>105</v>
      </c>
      <c r="E7816">
        <f>VLOOKUP(Tabela6[[#This Row],[relacionamento]],spotify[],9,FALSE)</f>
        <v>226</v>
      </c>
      <c r="F7816">
        <f>VLOOKUP(Tabela6[[#This Row],[relacionamento]],spotify[],10,FALSE)</f>
        <v>0</v>
      </c>
      <c r="G7816">
        <f>VLOOKUP(Tabela6[[#This Row],[relacionamento]],spotify[],11,FALSE)</f>
        <v>596</v>
      </c>
      <c r="H7816">
        <f>VLOOKUP(Tabela6[[#This Row],[relacionamento]],spotify[],12,FALSE)</f>
        <v>798</v>
      </c>
      <c r="I7816">
        <f>VLOOKUP(Tabela6[[#This Row],[relacionamento]],spotify[],13,FALSE)</f>
        <v>165.24600000000001</v>
      </c>
      <c r="J7816">
        <f>VLOOKUP(Tabela6[[#This Row],[relacionamento]],youtube[],5,FALSE)</f>
        <v>0</v>
      </c>
      <c r="K7816">
        <f>VLOOKUP(Tabela6[[#This Row],[relacionamento]],youtube[],6,FALSE)</f>
        <v>-8.3369999999999997</v>
      </c>
      <c r="L7816" s="6">
        <v>196213</v>
      </c>
    </row>
    <row r="7817" spans="1:12" x14ac:dyDescent="0.25">
      <c r="A7817" t="s">
        <v>97116</v>
      </c>
      <c r="B7817">
        <f>VLOOKUP(Tabela6[[#This Row],[relacionamento]],youtube[],3,FALSE)</f>
        <v>482</v>
      </c>
      <c r="C7817">
        <f>VLOOKUP(Tabela6[[#This Row],[relacionamento]],youtube[],4,FALSE)</f>
        <v>823</v>
      </c>
      <c r="D7817">
        <f>VLOOKUP(Tabela6[[#This Row],[relacionamento]],spotify[],8,FALSE)</f>
        <v>141</v>
      </c>
      <c r="E7817">
        <f>VLOOKUP(Tabela6[[#This Row],[relacionamento]],spotify[],9,FALSE)</f>
        <v>281</v>
      </c>
      <c r="F7817">
        <f>VLOOKUP(Tabela6[[#This Row],[relacionamento]],spotify[],10,FALSE)</f>
        <v>447</v>
      </c>
      <c r="G7817">
        <f>VLOOKUP(Tabela6[[#This Row],[relacionamento]],spotify[],11,FALSE)</f>
        <v>178</v>
      </c>
      <c r="H7817">
        <f>VLOOKUP(Tabela6[[#This Row],[relacionamento]],spotify[],12,FALSE)</f>
        <v>882</v>
      </c>
      <c r="I7817">
        <f>VLOOKUP(Tabela6[[#This Row],[relacionamento]],spotify[],13,FALSE)</f>
        <v>190.178</v>
      </c>
      <c r="J7817">
        <f>VLOOKUP(Tabela6[[#This Row],[relacionamento]],youtube[],5,FALSE)</f>
        <v>3</v>
      </c>
      <c r="K7817">
        <f>VLOOKUP(Tabela6[[#This Row],[relacionamento]],youtube[],6,FALSE)</f>
        <v>-31.59</v>
      </c>
      <c r="L7817" s="6">
        <v>189665</v>
      </c>
    </row>
    <row r="7818" spans="1:12" x14ac:dyDescent="0.25">
      <c r="A7818" t="s">
        <v>105839</v>
      </c>
      <c r="B7818" t="e">
        <f>VLOOKUP(Tabela6[[#This Row],[relacionamento]],youtube[],3,FALSE)</f>
        <v>#N/A</v>
      </c>
      <c r="C7818" t="e">
        <f>VLOOKUP(Tabela6[[#This Row],[relacionamento]],youtube[],4,FALSE)</f>
        <v>#N/A</v>
      </c>
      <c r="D7818">
        <f>VLOOKUP(Tabela6[[#This Row],[relacionamento]],spotify[],8,FALSE)</f>
        <v>489</v>
      </c>
      <c r="E7818">
        <f>VLOOKUP(Tabela6[[#This Row],[relacionamento]],spotify[],9,FALSE)</f>
        <v>134</v>
      </c>
      <c r="F7818">
        <f>VLOOKUP(Tabela6[[#This Row],[relacionamento]],spotify[],10,FALSE)</f>
        <v>0</v>
      </c>
      <c r="G7818">
        <f>VLOOKUP(Tabela6[[#This Row],[relacionamento]],spotify[],11,FALSE)</f>
        <v>82</v>
      </c>
      <c r="H7818">
        <f>VLOOKUP(Tabela6[[#This Row],[relacionamento]],spotify[],12,FALSE)</f>
        <v>937</v>
      </c>
      <c r="I7818">
        <f>VLOOKUP(Tabela6[[#This Row],[relacionamento]],spotify[],13,FALSE)</f>
        <v>142.965</v>
      </c>
      <c r="J7818" t="e">
        <f>VLOOKUP(Tabela6[[#This Row],[relacionamento]],youtube[],5,FALSE)</f>
        <v>#N/A</v>
      </c>
      <c r="K7818" t="e">
        <f>VLOOKUP(Tabela6[[#This Row],[relacionamento]],youtube[],6,FALSE)</f>
        <v>#N/A</v>
      </c>
      <c r="L7818" s="6">
        <v>177200</v>
      </c>
    </row>
    <row r="7819" spans="1:12" x14ac:dyDescent="0.25">
      <c r="A7819" t="s">
        <v>92110</v>
      </c>
      <c r="B7819">
        <f>VLOOKUP(Tabela6[[#This Row],[relacionamento]],youtube[],3,FALSE)</f>
        <v>632</v>
      </c>
      <c r="C7819">
        <f>VLOOKUP(Tabela6[[#This Row],[relacionamento]],youtube[],4,FALSE)</f>
        <v>608</v>
      </c>
      <c r="D7819" t="e">
        <f>VLOOKUP(Tabela6[[#This Row],[relacionamento]],spotify[],8,FALSE)</f>
        <v>#N/A</v>
      </c>
      <c r="E7819" t="e">
        <f>VLOOKUP(Tabela6[[#This Row],[relacionamento]],spotify[],9,FALSE)</f>
        <v>#N/A</v>
      </c>
      <c r="F7819" t="e">
        <f>VLOOKUP(Tabela6[[#This Row],[relacionamento]],spotify[],10,FALSE)</f>
        <v>#N/A</v>
      </c>
      <c r="G7819" t="e">
        <f>VLOOKUP(Tabela6[[#This Row],[relacionamento]],spotify[],11,FALSE)</f>
        <v>#N/A</v>
      </c>
      <c r="H7819" t="e">
        <f>VLOOKUP(Tabela6[[#This Row],[relacionamento]],spotify[],12,FALSE)</f>
        <v>#N/A</v>
      </c>
      <c r="I7819" t="e">
        <f>VLOOKUP(Tabela6[[#This Row],[relacionamento]],spotify[],13,FALSE)</f>
        <v>#N/A</v>
      </c>
      <c r="J7819">
        <f>VLOOKUP(Tabela6[[#This Row],[relacionamento]],youtube[],5,FALSE)</f>
        <v>0</v>
      </c>
      <c r="K7819">
        <f>VLOOKUP(Tabela6[[#This Row],[relacionamento]],youtube[],6,FALSE)</f>
        <v>-7.7869999999999999</v>
      </c>
      <c r="L7819" s="6">
        <v>232693</v>
      </c>
    </row>
    <row r="7820" spans="1:12" x14ac:dyDescent="0.25">
      <c r="A7820" t="s">
        <v>97034</v>
      </c>
      <c r="B7820">
        <f>VLOOKUP(Tabela6[[#This Row],[relacionamento]],youtube[],3,FALSE)</f>
        <v>694</v>
      </c>
      <c r="C7820">
        <f>VLOOKUP(Tabela6[[#This Row],[relacionamento]],youtube[],4,FALSE)</f>
        <v>637</v>
      </c>
      <c r="D7820" t="e">
        <f>VLOOKUP(Tabela6[[#This Row],[relacionamento]],spotify[],8,FALSE)</f>
        <v>#N/A</v>
      </c>
      <c r="E7820" t="e">
        <f>VLOOKUP(Tabela6[[#This Row],[relacionamento]],spotify[],9,FALSE)</f>
        <v>#N/A</v>
      </c>
      <c r="F7820" t="e">
        <f>VLOOKUP(Tabela6[[#This Row],[relacionamento]],spotify[],10,FALSE)</f>
        <v>#N/A</v>
      </c>
      <c r="G7820" t="e">
        <f>VLOOKUP(Tabela6[[#This Row],[relacionamento]],spotify[],11,FALSE)</f>
        <v>#N/A</v>
      </c>
      <c r="H7820" t="e">
        <f>VLOOKUP(Tabela6[[#This Row],[relacionamento]],spotify[],12,FALSE)</f>
        <v>#N/A</v>
      </c>
      <c r="I7820" t="e">
        <f>VLOOKUP(Tabela6[[#This Row],[relacionamento]],spotify[],13,FALSE)</f>
        <v>#N/A</v>
      </c>
      <c r="J7820">
        <f>VLOOKUP(Tabela6[[#This Row],[relacionamento]],youtube[],5,FALSE)</f>
        <v>0</v>
      </c>
      <c r="K7820">
        <f>VLOOKUP(Tabela6[[#This Row],[relacionamento]],youtube[],6,FALSE)</f>
        <v>-7.7859999999999996</v>
      </c>
      <c r="L7820" s="6">
        <v>190533</v>
      </c>
    </row>
    <row r="7821" spans="1:12" x14ac:dyDescent="0.25">
      <c r="A7821" t="s">
        <v>99071</v>
      </c>
      <c r="B7821">
        <f>VLOOKUP(Tabela6[[#This Row],[relacionamento]],youtube[],3,FALSE)</f>
        <v>673</v>
      </c>
      <c r="C7821">
        <f>VLOOKUP(Tabela6[[#This Row],[relacionamento]],youtube[],4,FALSE)</f>
        <v>816</v>
      </c>
      <c r="D7821" t="e">
        <f>VLOOKUP(Tabela6[[#This Row],[relacionamento]],spotify[],8,FALSE)</f>
        <v>#N/A</v>
      </c>
      <c r="E7821" t="e">
        <f>VLOOKUP(Tabela6[[#This Row],[relacionamento]],spotify[],9,FALSE)</f>
        <v>#N/A</v>
      </c>
      <c r="F7821" t="e">
        <f>VLOOKUP(Tabela6[[#This Row],[relacionamento]],spotify[],10,FALSE)</f>
        <v>#N/A</v>
      </c>
      <c r="G7821" t="e">
        <f>VLOOKUP(Tabela6[[#This Row],[relacionamento]],spotify[],11,FALSE)</f>
        <v>#N/A</v>
      </c>
      <c r="H7821" t="e">
        <f>VLOOKUP(Tabela6[[#This Row],[relacionamento]],spotify[],12,FALSE)</f>
        <v>#N/A</v>
      </c>
      <c r="I7821" t="e">
        <f>VLOOKUP(Tabela6[[#This Row],[relacionamento]],spotify[],13,FALSE)</f>
        <v>#N/A</v>
      </c>
      <c r="J7821">
        <f>VLOOKUP(Tabela6[[#This Row],[relacionamento]],youtube[],5,FALSE)</f>
        <v>9</v>
      </c>
      <c r="K7821">
        <f>VLOOKUP(Tabela6[[#This Row],[relacionamento]],youtube[],6,FALSE)</f>
        <v>-34.83</v>
      </c>
      <c r="L7821" s="6">
        <v>171367</v>
      </c>
    </row>
    <row r="7822" spans="1:12" x14ac:dyDescent="0.25">
      <c r="A7822" t="s">
        <v>87685</v>
      </c>
      <c r="B7822">
        <f>VLOOKUP(Tabela6[[#This Row],[relacionamento]],youtube[],3,FALSE)</f>
        <v>689</v>
      </c>
      <c r="C7822">
        <f>VLOOKUP(Tabela6[[#This Row],[relacionamento]],youtube[],4,FALSE)</f>
        <v>629</v>
      </c>
      <c r="D7822">
        <f>VLOOKUP(Tabela6[[#This Row],[relacionamento]],spotify[],8,FALSE)</f>
        <v>384</v>
      </c>
      <c r="E7822">
        <f>VLOOKUP(Tabela6[[#This Row],[relacionamento]],spotify[],9,FALSE)</f>
        <v>127</v>
      </c>
      <c r="F7822">
        <f>VLOOKUP(Tabela6[[#This Row],[relacionamento]],spotify[],10,FALSE)</f>
        <v>213</v>
      </c>
      <c r="G7822">
        <f>VLOOKUP(Tabela6[[#This Row],[relacionamento]],spotify[],11,FALSE)</f>
        <v>579</v>
      </c>
      <c r="H7822">
        <f>VLOOKUP(Tabela6[[#This Row],[relacionamento]],spotify[],12,FALSE)</f>
        <v>745</v>
      </c>
      <c r="I7822">
        <f>VLOOKUP(Tabela6[[#This Row],[relacionamento]],spotify[],13,FALSE)</f>
        <v>131.536</v>
      </c>
      <c r="J7822">
        <f>VLOOKUP(Tabela6[[#This Row],[relacionamento]],youtube[],5,FALSE)</f>
        <v>9</v>
      </c>
      <c r="K7822">
        <f>VLOOKUP(Tabela6[[#This Row],[relacionamento]],youtube[],6,FALSE)</f>
        <v>-7.2619999999999996</v>
      </c>
      <c r="L7822" s="6">
        <v>318547</v>
      </c>
    </row>
    <row r="7823" spans="1:12" x14ac:dyDescent="0.25">
      <c r="A7823" t="s">
        <v>89578</v>
      </c>
      <c r="B7823">
        <f>VLOOKUP(Tabela6[[#This Row],[relacionamento]],youtube[],3,FALSE)</f>
        <v>276</v>
      </c>
      <c r="C7823">
        <f>VLOOKUP(Tabela6[[#This Row],[relacionamento]],youtube[],4,FALSE)</f>
        <v>883</v>
      </c>
      <c r="D7823">
        <f>VLOOKUP(Tabela6[[#This Row],[relacionamento]],spotify[],8,FALSE)</f>
        <v>446</v>
      </c>
      <c r="E7823">
        <f>VLOOKUP(Tabela6[[#This Row],[relacionamento]],spotify[],9,FALSE)</f>
        <v>252</v>
      </c>
      <c r="F7823">
        <f>VLOOKUP(Tabela6[[#This Row],[relacionamento]],spotify[],10,FALSE)</f>
        <v>462</v>
      </c>
      <c r="G7823">
        <f>VLOOKUP(Tabela6[[#This Row],[relacionamento]],spotify[],11,FALSE)</f>
        <v>973</v>
      </c>
      <c r="H7823">
        <f>VLOOKUP(Tabela6[[#This Row],[relacionamento]],spotify[],12,FALSE)</f>
        <v>164</v>
      </c>
      <c r="I7823">
        <f>VLOOKUP(Tabela6[[#This Row],[relacionamento]],spotify[],13,FALSE)</f>
        <v>164.05199999999999</v>
      </c>
      <c r="J7823">
        <f>VLOOKUP(Tabela6[[#This Row],[relacionamento]],youtube[],5,FALSE)</f>
        <v>9</v>
      </c>
      <c r="K7823">
        <f>VLOOKUP(Tabela6[[#This Row],[relacionamento]],youtube[],6,FALSE)</f>
        <v>-5.625</v>
      </c>
      <c r="L7823" s="6">
        <v>266027</v>
      </c>
    </row>
    <row r="7824" spans="1:12" x14ac:dyDescent="0.25">
      <c r="A7824" t="s">
        <v>90617</v>
      </c>
      <c r="B7824">
        <f>VLOOKUP(Tabela6[[#This Row],[relacionamento]],youtube[],3,FALSE)</f>
        <v>645</v>
      </c>
      <c r="C7824">
        <f>VLOOKUP(Tabela6[[#This Row],[relacionamento]],youtube[],4,FALSE)</f>
        <v>88</v>
      </c>
      <c r="D7824">
        <f>VLOOKUP(Tabela6[[#This Row],[relacionamento]],spotify[],8,FALSE)</f>
        <v>329</v>
      </c>
      <c r="E7824">
        <f>VLOOKUP(Tabela6[[#This Row],[relacionamento]],spotify[],9,FALSE)</f>
        <v>242</v>
      </c>
      <c r="F7824">
        <f>VLOOKUP(Tabela6[[#This Row],[relacionamento]],spotify[],10,FALSE)</f>
        <v>204</v>
      </c>
      <c r="G7824">
        <f>VLOOKUP(Tabela6[[#This Row],[relacionamento]],spotify[],11,FALSE)</f>
        <v>978</v>
      </c>
      <c r="H7824">
        <f>VLOOKUP(Tabela6[[#This Row],[relacionamento]],spotify[],12,FALSE)</f>
        <v>834</v>
      </c>
      <c r="I7824">
        <f>VLOOKUP(Tabela6[[#This Row],[relacionamento]],spotify[],13,FALSE)</f>
        <v>125.41800000000001</v>
      </c>
      <c r="J7824">
        <f>VLOOKUP(Tabela6[[#This Row],[relacionamento]],youtube[],5,FALSE)</f>
        <v>9</v>
      </c>
      <c r="K7824">
        <f>VLOOKUP(Tabela6[[#This Row],[relacionamento]],youtube[],6,FALSE)</f>
        <v>-34.03</v>
      </c>
      <c r="L7824" s="6">
        <v>250076</v>
      </c>
    </row>
    <row r="7825" spans="1:12" x14ac:dyDescent="0.25">
      <c r="A7825" t="s">
        <v>92182</v>
      </c>
      <c r="B7825">
        <f>VLOOKUP(Tabela6[[#This Row],[relacionamento]],youtube[],3,FALSE)</f>
        <v>644</v>
      </c>
      <c r="C7825">
        <f>VLOOKUP(Tabela6[[#This Row],[relacionamento]],youtube[],4,FALSE)</f>
        <v>97</v>
      </c>
      <c r="D7825">
        <f>VLOOKUP(Tabela6[[#This Row],[relacionamento]],spotify[],8,FALSE)</f>
        <v>111</v>
      </c>
      <c r="E7825">
        <f>VLOOKUP(Tabela6[[#This Row],[relacionamento]],spotify[],9,FALSE)</f>
        <v>274</v>
      </c>
      <c r="F7825">
        <f>VLOOKUP(Tabela6[[#This Row],[relacionamento]],spotify[],10,FALSE)</f>
        <v>234</v>
      </c>
      <c r="G7825">
        <f>VLOOKUP(Tabela6[[#This Row],[relacionamento]],spotify[],11,FALSE)</f>
        <v>295</v>
      </c>
      <c r="H7825">
        <f>VLOOKUP(Tabela6[[#This Row],[relacionamento]],spotify[],12,FALSE)</f>
        <v>634</v>
      </c>
      <c r="I7825">
        <f>VLOOKUP(Tabela6[[#This Row],[relacionamento]],spotify[],13,FALSE)</f>
        <v>120.328</v>
      </c>
      <c r="J7825">
        <f>VLOOKUP(Tabela6[[#This Row],[relacionamento]],youtube[],5,FALSE)</f>
        <v>2</v>
      </c>
      <c r="K7825">
        <f>VLOOKUP(Tabela6[[#This Row],[relacionamento]],youtube[],6,FALSE)</f>
        <v>-31.66</v>
      </c>
      <c r="L7825" s="6">
        <v>232010</v>
      </c>
    </row>
    <row r="7826" spans="1:12" x14ac:dyDescent="0.25">
      <c r="A7826" t="s">
        <v>93492</v>
      </c>
      <c r="B7826">
        <f>VLOOKUP(Tabela6[[#This Row],[relacionamento]],youtube[],3,FALSE)</f>
        <v>68</v>
      </c>
      <c r="C7826">
        <f>VLOOKUP(Tabela6[[#This Row],[relacionamento]],youtube[],4,FALSE)</f>
        <v>967</v>
      </c>
      <c r="D7826">
        <f>VLOOKUP(Tabela6[[#This Row],[relacionamento]],spotify[],8,FALSE)</f>
        <v>664</v>
      </c>
      <c r="E7826">
        <f>VLOOKUP(Tabela6[[#This Row],[relacionamento]],spotify[],9,FALSE)</f>
        <v>661</v>
      </c>
      <c r="F7826">
        <f>VLOOKUP(Tabela6[[#This Row],[relacionamento]],spotify[],10,FALSE)</f>
        <v>175</v>
      </c>
      <c r="G7826">
        <f>VLOOKUP(Tabela6[[#This Row],[relacionamento]],spotify[],11,FALSE)</f>
        <v>808</v>
      </c>
      <c r="H7826">
        <f>VLOOKUP(Tabela6[[#This Row],[relacionamento]],spotify[],12,FALSE)</f>
        <v>895</v>
      </c>
      <c r="I7826">
        <f>VLOOKUP(Tabela6[[#This Row],[relacionamento]],spotify[],13,FALSE)</f>
        <v>115.748</v>
      </c>
      <c r="J7826">
        <f>VLOOKUP(Tabela6[[#This Row],[relacionamento]],youtube[],5,FALSE)</f>
        <v>4</v>
      </c>
      <c r="K7826">
        <f>VLOOKUP(Tabela6[[#This Row],[relacionamento]],youtube[],6,FALSE)</f>
        <v>-27.71</v>
      </c>
      <c r="L7826" s="6">
        <v>219813</v>
      </c>
    </row>
    <row r="7827" spans="1:12" x14ac:dyDescent="0.25">
      <c r="A7827" t="s">
        <v>96296</v>
      </c>
      <c r="B7827">
        <f>VLOOKUP(Tabela6[[#This Row],[relacionamento]],youtube[],3,FALSE)</f>
        <v>628</v>
      </c>
      <c r="C7827">
        <f>VLOOKUP(Tabela6[[#This Row],[relacionamento]],youtube[],4,FALSE)</f>
        <v>855</v>
      </c>
      <c r="D7827">
        <f>VLOOKUP(Tabela6[[#This Row],[relacionamento]],spotify[],8,FALSE)</f>
        <v>356</v>
      </c>
      <c r="E7827">
        <f>VLOOKUP(Tabela6[[#This Row],[relacionamento]],spotify[],9,FALSE)</f>
        <v>26</v>
      </c>
      <c r="F7827">
        <f>VLOOKUP(Tabela6[[#This Row],[relacionamento]],spotify[],10,FALSE)</f>
        <v>294</v>
      </c>
      <c r="G7827">
        <f>VLOOKUP(Tabela6[[#This Row],[relacionamento]],spotify[],11,FALSE)</f>
        <v>197</v>
      </c>
      <c r="H7827">
        <f>VLOOKUP(Tabela6[[#This Row],[relacionamento]],spotify[],12,FALSE)</f>
        <v>408</v>
      </c>
      <c r="I7827">
        <f>VLOOKUP(Tabela6[[#This Row],[relacionamento]],spotify[],13,FALSE)</f>
        <v>129.785</v>
      </c>
      <c r="J7827">
        <f>VLOOKUP(Tabela6[[#This Row],[relacionamento]],youtube[],5,FALSE)</f>
        <v>9</v>
      </c>
      <c r="K7827">
        <f>VLOOKUP(Tabela6[[#This Row],[relacionamento]],youtube[],6,FALSE)</f>
        <v>-42.45</v>
      </c>
      <c r="L7827" s="6">
        <v>196924</v>
      </c>
    </row>
    <row r="7828" spans="1:12" x14ac:dyDescent="0.25">
      <c r="A7828" t="s">
        <v>97567</v>
      </c>
      <c r="B7828">
        <f>VLOOKUP(Tabela6[[#This Row],[relacionamento]],youtube[],3,FALSE)</f>
        <v>665</v>
      </c>
      <c r="C7828">
        <f>VLOOKUP(Tabela6[[#This Row],[relacionamento]],youtube[],4,FALSE)</f>
        <v>686</v>
      </c>
      <c r="D7828">
        <f>VLOOKUP(Tabela6[[#This Row],[relacionamento]],spotify[],8,FALSE)</f>
        <v>268</v>
      </c>
      <c r="E7828">
        <f>VLOOKUP(Tabela6[[#This Row],[relacionamento]],spotify[],9,FALSE)</f>
        <v>518</v>
      </c>
      <c r="F7828">
        <f>VLOOKUP(Tabela6[[#This Row],[relacionamento]],spotify[],10,FALSE)</f>
        <v>176</v>
      </c>
      <c r="G7828">
        <f>VLOOKUP(Tabela6[[#This Row],[relacionamento]],spotify[],11,FALSE)</f>
        <v>174</v>
      </c>
      <c r="H7828">
        <f>VLOOKUP(Tabela6[[#This Row],[relacionamento]],spotify[],12,FALSE)</f>
        <v>275</v>
      </c>
      <c r="I7828">
        <f>VLOOKUP(Tabela6[[#This Row],[relacionamento]],spotify[],13,FALSE)</f>
        <v>96.847999999999999</v>
      </c>
      <c r="J7828">
        <f>VLOOKUP(Tabela6[[#This Row],[relacionamento]],youtube[],5,FALSE)</f>
        <v>0</v>
      </c>
      <c r="K7828">
        <f>VLOOKUP(Tabela6[[#This Row],[relacionamento]],youtube[],6,FALSE)</f>
        <v>-5.8490000000000002</v>
      </c>
      <c r="L7828" s="6">
        <v>185694</v>
      </c>
    </row>
    <row r="7829" spans="1:12" x14ac:dyDescent="0.25">
      <c r="A7829" t="s">
        <v>105744</v>
      </c>
      <c r="B7829" t="e">
        <f>VLOOKUP(Tabela6[[#This Row],[relacionamento]],youtube[],3,FALSE)</f>
        <v>#N/A</v>
      </c>
      <c r="C7829" t="e">
        <f>VLOOKUP(Tabela6[[#This Row],[relacionamento]],youtube[],4,FALSE)</f>
        <v>#N/A</v>
      </c>
      <c r="D7829">
        <f>VLOOKUP(Tabela6[[#This Row],[relacionamento]],spotify[],8,FALSE)</f>
        <v>689</v>
      </c>
      <c r="E7829">
        <f>VLOOKUP(Tabela6[[#This Row],[relacionamento]],spotify[],9,FALSE)</f>
        <v>713</v>
      </c>
      <c r="F7829">
        <f>VLOOKUP(Tabela6[[#This Row],[relacionamento]],spotify[],10,FALSE)</f>
        <v>154</v>
      </c>
      <c r="G7829">
        <f>VLOOKUP(Tabela6[[#This Row],[relacionamento]],spotify[],11,FALSE)</f>
        <v>675</v>
      </c>
      <c r="H7829">
        <f>VLOOKUP(Tabela6[[#This Row],[relacionamento]],spotify[],12,FALSE)</f>
        <v>883</v>
      </c>
      <c r="I7829">
        <f>VLOOKUP(Tabela6[[#This Row],[relacionamento]],spotify[],13,FALSE)</f>
        <v>109.03</v>
      </c>
      <c r="J7829" t="e">
        <f>VLOOKUP(Tabela6[[#This Row],[relacionamento]],youtube[],5,FALSE)</f>
        <v>#N/A</v>
      </c>
      <c r="K7829" t="e">
        <f>VLOOKUP(Tabela6[[#This Row],[relacionamento]],youtube[],6,FALSE)</f>
        <v>#N/A</v>
      </c>
      <c r="L7829" s="6">
        <v>180518</v>
      </c>
    </row>
    <row r="7830" spans="1:12" x14ac:dyDescent="0.25">
      <c r="A7830" t="s">
        <v>95022</v>
      </c>
      <c r="B7830">
        <f>VLOOKUP(Tabela6[[#This Row],[relacionamento]],youtube[],3,FALSE)</f>
        <v>675</v>
      </c>
      <c r="C7830">
        <f>VLOOKUP(Tabela6[[#This Row],[relacionamento]],youtube[],4,FALSE)</f>
        <v>666</v>
      </c>
      <c r="D7830" t="e">
        <f>VLOOKUP(Tabela6[[#This Row],[relacionamento]],spotify[],8,FALSE)</f>
        <v>#N/A</v>
      </c>
      <c r="E7830" t="e">
        <f>VLOOKUP(Tabela6[[#This Row],[relacionamento]],spotify[],9,FALSE)</f>
        <v>#N/A</v>
      </c>
      <c r="F7830" t="e">
        <f>VLOOKUP(Tabela6[[#This Row],[relacionamento]],spotify[],10,FALSE)</f>
        <v>#N/A</v>
      </c>
      <c r="G7830" t="e">
        <f>VLOOKUP(Tabela6[[#This Row],[relacionamento]],spotify[],11,FALSE)</f>
        <v>#N/A</v>
      </c>
      <c r="H7830" t="e">
        <f>VLOOKUP(Tabela6[[#This Row],[relacionamento]],spotify[],12,FALSE)</f>
        <v>#N/A</v>
      </c>
      <c r="I7830" t="e">
        <f>VLOOKUP(Tabela6[[#This Row],[relacionamento]],spotify[],13,FALSE)</f>
        <v>#N/A</v>
      </c>
      <c r="J7830">
        <f>VLOOKUP(Tabela6[[#This Row],[relacionamento]],youtube[],5,FALSE)</f>
        <v>11</v>
      </c>
      <c r="K7830">
        <f>VLOOKUP(Tabela6[[#This Row],[relacionamento]],youtube[],6,FALSE)</f>
        <v>-6.0670000000000002</v>
      </c>
      <c r="L7830" s="6">
        <v>207547</v>
      </c>
    </row>
    <row r="7831" spans="1:12" x14ac:dyDescent="0.25">
      <c r="A7831" t="s">
        <v>97418</v>
      </c>
      <c r="B7831">
        <f>VLOOKUP(Tabela6[[#This Row],[relacionamento]],youtube[],3,FALSE)</f>
        <v>504</v>
      </c>
      <c r="C7831">
        <f>VLOOKUP(Tabela6[[#This Row],[relacionamento]],youtube[],4,FALSE)</f>
        <v>643</v>
      </c>
      <c r="D7831" t="e">
        <f>VLOOKUP(Tabela6[[#This Row],[relacionamento]],spotify[],8,FALSE)</f>
        <v>#N/A</v>
      </c>
      <c r="E7831" t="e">
        <f>VLOOKUP(Tabela6[[#This Row],[relacionamento]],spotify[],9,FALSE)</f>
        <v>#N/A</v>
      </c>
      <c r="F7831" t="e">
        <f>VLOOKUP(Tabela6[[#This Row],[relacionamento]],spotify[],10,FALSE)</f>
        <v>#N/A</v>
      </c>
      <c r="G7831" t="e">
        <f>VLOOKUP(Tabela6[[#This Row],[relacionamento]],spotify[],11,FALSE)</f>
        <v>#N/A</v>
      </c>
      <c r="H7831" t="e">
        <f>VLOOKUP(Tabela6[[#This Row],[relacionamento]],spotify[],12,FALSE)</f>
        <v>#N/A</v>
      </c>
      <c r="I7831" t="e">
        <f>VLOOKUP(Tabela6[[#This Row],[relacionamento]],spotify[],13,FALSE)</f>
        <v>#N/A</v>
      </c>
      <c r="J7831">
        <f>VLOOKUP(Tabela6[[#This Row],[relacionamento]],youtube[],5,FALSE)</f>
        <v>11</v>
      </c>
      <c r="K7831">
        <f>VLOOKUP(Tabela6[[#This Row],[relacionamento]],youtube[],6,FALSE)</f>
        <v>-44.74</v>
      </c>
      <c r="L7831" s="6">
        <v>186890</v>
      </c>
    </row>
    <row r="7832" spans="1:12" x14ac:dyDescent="0.25">
      <c r="A7832" t="s">
        <v>86839</v>
      </c>
      <c r="B7832">
        <f>VLOOKUP(Tabela6[[#This Row],[relacionamento]],youtube[],3,FALSE)</f>
        <v>308</v>
      </c>
      <c r="C7832">
        <f>VLOOKUP(Tabela6[[#This Row],[relacionamento]],youtube[],4,FALSE)</f>
        <v>866</v>
      </c>
      <c r="D7832">
        <f>VLOOKUP(Tabela6[[#This Row],[relacionamento]],spotify[],8,FALSE)</f>
        <v>59</v>
      </c>
      <c r="E7832">
        <f>VLOOKUP(Tabela6[[#This Row],[relacionamento]],spotify[],9,FALSE)</f>
        <v>739</v>
      </c>
      <c r="F7832">
        <f>VLOOKUP(Tabela6[[#This Row],[relacionamento]],spotify[],10,FALSE)</f>
        <v>141</v>
      </c>
      <c r="G7832">
        <f>VLOOKUP(Tabela6[[#This Row],[relacionamento]],spotify[],11,FALSE)</f>
        <v>232</v>
      </c>
      <c r="H7832">
        <f>VLOOKUP(Tabela6[[#This Row],[relacionamento]],spotify[],12,FALSE)</f>
        <v>227</v>
      </c>
      <c r="I7832">
        <f>VLOOKUP(Tabela6[[#This Row],[relacionamento]],spotify[],13,FALSE)</f>
        <v>109.825</v>
      </c>
      <c r="J7832">
        <f>VLOOKUP(Tabela6[[#This Row],[relacionamento]],youtube[],5,FALSE)</f>
        <v>2</v>
      </c>
      <c r="K7832">
        <f>VLOOKUP(Tabela6[[#This Row],[relacionamento]],youtube[],6,FALSE)</f>
        <v>-5.6710000000000003</v>
      </c>
      <c r="L7832" s="6">
        <v>438120</v>
      </c>
    </row>
    <row r="7833" spans="1:12" x14ac:dyDescent="0.25">
      <c r="A7833" t="s">
        <v>86850</v>
      </c>
      <c r="B7833">
        <f>VLOOKUP(Tabela6[[#This Row],[relacionamento]],youtube[],3,FALSE)</f>
        <v>313</v>
      </c>
      <c r="C7833">
        <f>VLOOKUP(Tabela6[[#This Row],[relacionamento]],youtube[],4,FALSE)</f>
        <v>882</v>
      </c>
      <c r="D7833">
        <f>VLOOKUP(Tabela6[[#This Row],[relacionamento]],spotify[],8,FALSE)</f>
        <v>355</v>
      </c>
      <c r="E7833">
        <f>VLOOKUP(Tabela6[[#This Row],[relacionamento]],spotify[],9,FALSE)</f>
        <v>346</v>
      </c>
      <c r="F7833">
        <f>VLOOKUP(Tabela6[[#This Row],[relacionamento]],spotify[],10,FALSE)</f>
        <v>338</v>
      </c>
      <c r="G7833">
        <f>VLOOKUP(Tabela6[[#This Row],[relacionamento]],spotify[],11,FALSE)</f>
        <v>45</v>
      </c>
      <c r="H7833">
        <f>VLOOKUP(Tabela6[[#This Row],[relacionamento]],spotify[],12,FALSE)</f>
        <v>3</v>
      </c>
      <c r="I7833">
        <f>VLOOKUP(Tabela6[[#This Row],[relacionamento]],spotify[],13,FALSE)</f>
        <v>103.98099999999999</v>
      </c>
      <c r="J7833">
        <f>VLOOKUP(Tabela6[[#This Row],[relacionamento]],youtube[],5,FALSE)</f>
        <v>0</v>
      </c>
      <c r="K7833">
        <f>VLOOKUP(Tabela6[[#This Row],[relacionamento]],youtube[],6,FALSE)</f>
        <v>-6.2149999999999999</v>
      </c>
      <c r="L7833" s="6">
        <v>431093</v>
      </c>
    </row>
    <row r="7834" spans="1:12" x14ac:dyDescent="0.25">
      <c r="A7834" t="s">
        <v>102229</v>
      </c>
      <c r="B7834" t="e">
        <f>VLOOKUP(Tabela6[[#This Row],[relacionamento]],youtube[],3,FALSE)</f>
        <v>#N/A</v>
      </c>
      <c r="C7834" t="e">
        <f>VLOOKUP(Tabela6[[#This Row],[relacionamento]],youtube[],4,FALSE)</f>
        <v>#N/A</v>
      </c>
      <c r="D7834">
        <f>VLOOKUP(Tabela6[[#This Row],[relacionamento]],spotify[],8,FALSE)</f>
        <v>508</v>
      </c>
      <c r="E7834">
        <f>VLOOKUP(Tabela6[[#This Row],[relacionamento]],spotify[],9,FALSE)</f>
        <v>754</v>
      </c>
      <c r="F7834">
        <f>VLOOKUP(Tabela6[[#This Row],[relacionamento]],spotify[],10,FALSE)</f>
        <v>275</v>
      </c>
      <c r="G7834">
        <f>VLOOKUP(Tabela6[[#This Row],[relacionamento]],spotify[],11,FALSE)</f>
        <v>199</v>
      </c>
      <c r="H7834">
        <f>VLOOKUP(Tabela6[[#This Row],[relacionamento]],spotify[],12,FALSE)</f>
        <v>595</v>
      </c>
      <c r="I7834">
        <f>VLOOKUP(Tabela6[[#This Row],[relacionamento]],spotify[],13,FALSE)</f>
        <v>94.233000000000004</v>
      </c>
      <c r="J7834" t="e">
        <f>VLOOKUP(Tabela6[[#This Row],[relacionamento]],youtube[],5,FALSE)</f>
        <v>#N/A</v>
      </c>
      <c r="K7834" t="e">
        <f>VLOOKUP(Tabela6[[#This Row],[relacionamento]],youtube[],6,FALSE)</f>
        <v>#N/A</v>
      </c>
      <c r="L7834" s="6">
        <v>363587</v>
      </c>
    </row>
    <row r="7835" spans="1:12" x14ac:dyDescent="0.25">
      <c r="A7835" t="s">
        <v>102277</v>
      </c>
      <c r="B7835" t="e">
        <f>VLOOKUP(Tabela6[[#This Row],[relacionamento]],youtube[],3,FALSE)</f>
        <v>#N/A</v>
      </c>
      <c r="C7835" t="e">
        <f>VLOOKUP(Tabela6[[#This Row],[relacionamento]],youtube[],4,FALSE)</f>
        <v>#N/A</v>
      </c>
      <c r="D7835">
        <f>VLOOKUP(Tabela6[[#This Row],[relacionamento]],spotify[],8,FALSE)</f>
        <v>321</v>
      </c>
      <c r="E7835">
        <f>VLOOKUP(Tabela6[[#This Row],[relacionamento]],spotify[],9,FALSE)</f>
        <v>562</v>
      </c>
      <c r="F7835">
        <f>VLOOKUP(Tabela6[[#This Row],[relacionamento]],spotify[],10,FALSE)</f>
        <v>356</v>
      </c>
      <c r="G7835">
        <f>VLOOKUP(Tabela6[[#This Row],[relacionamento]],spotify[],11,FALSE)</f>
        <v>873</v>
      </c>
      <c r="H7835">
        <f>VLOOKUP(Tabela6[[#This Row],[relacionamento]],spotify[],12,FALSE)</f>
        <v>29</v>
      </c>
      <c r="I7835">
        <f>VLOOKUP(Tabela6[[#This Row],[relacionamento]],spotify[],13,FALSE)</f>
        <v>142.50299999999999</v>
      </c>
      <c r="J7835" t="e">
        <f>VLOOKUP(Tabela6[[#This Row],[relacionamento]],youtube[],5,FALSE)</f>
        <v>#N/A</v>
      </c>
      <c r="K7835" t="e">
        <f>VLOOKUP(Tabela6[[#This Row],[relacionamento]],youtube[],6,FALSE)</f>
        <v>#N/A</v>
      </c>
      <c r="L7835" s="6">
        <v>351027</v>
      </c>
    </row>
    <row r="7836" spans="1:12" x14ac:dyDescent="0.25">
      <c r="A7836" t="s">
        <v>87891</v>
      </c>
      <c r="B7836">
        <f>VLOOKUP(Tabela6[[#This Row],[relacionamento]],youtube[],3,FALSE)</f>
        <v>314</v>
      </c>
      <c r="C7836">
        <f>VLOOKUP(Tabela6[[#This Row],[relacionamento]],youtube[],4,FALSE)</f>
        <v>959</v>
      </c>
      <c r="D7836">
        <f>VLOOKUP(Tabela6[[#This Row],[relacionamento]],spotify[],8,FALSE)</f>
        <v>908</v>
      </c>
      <c r="E7836">
        <f>VLOOKUP(Tabela6[[#This Row],[relacionamento]],spotify[],9,FALSE)</f>
        <v>263</v>
      </c>
      <c r="F7836">
        <f>VLOOKUP(Tabela6[[#This Row],[relacionamento]],spotify[],10,FALSE)</f>
        <v>148</v>
      </c>
      <c r="G7836">
        <f>VLOOKUP(Tabela6[[#This Row],[relacionamento]],spotify[],11,FALSE)</f>
        <v>161</v>
      </c>
      <c r="H7836">
        <f>VLOOKUP(Tabela6[[#This Row],[relacionamento]],spotify[],12,FALSE)</f>
        <v>492</v>
      </c>
      <c r="I7836">
        <f>VLOOKUP(Tabela6[[#This Row],[relacionamento]],spotify[],13,FALSE)</f>
        <v>154.221</v>
      </c>
      <c r="J7836">
        <f>VLOOKUP(Tabela6[[#This Row],[relacionamento]],youtube[],5,FALSE)</f>
        <v>4</v>
      </c>
      <c r="K7836">
        <f>VLOOKUP(Tabela6[[#This Row],[relacionamento]],youtube[],6,FALSE)</f>
        <v>-46.57</v>
      </c>
      <c r="L7836" s="6">
        <v>309640</v>
      </c>
    </row>
    <row r="7837" spans="1:12" x14ac:dyDescent="0.25">
      <c r="A7837" t="s">
        <v>88483</v>
      </c>
      <c r="B7837">
        <f>VLOOKUP(Tabela6[[#This Row],[relacionamento]],youtube[],3,FALSE)</f>
        <v>409</v>
      </c>
      <c r="C7837">
        <f>VLOOKUP(Tabela6[[#This Row],[relacionamento]],youtube[],4,FALSE)</f>
        <v>89</v>
      </c>
      <c r="D7837">
        <f>VLOOKUP(Tabela6[[#This Row],[relacionamento]],spotify[],8,FALSE)</f>
        <v>558</v>
      </c>
      <c r="E7837">
        <f>VLOOKUP(Tabela6[[#This Row],[relacionamento]],spotify[],9,FALSE)</f>
        <v>88</v>
      </c>
      <c r="F7837">
        <f>VLOOKUP(Tabela6[[#This Row],[relacionamento]],spotify[],10,FALSE)</f>
        <v>107</v>
      </c>
      <c r="G7837">
        <f>VLOOKUP(Tabela6[[#This Row],[relacionamento]],spotify[],11,FALSE)</f>
        <v>935</v>
      </c>
      <c r="H7837">
        <f>VLOOKUP(Tabela6[[#This Row],[relacionamento]],spotify[],12,FALSE)</f>
        <v>268</v>
      </c>
      <c r="I7837">
        <f>VLOOKUP(Tabela6[[#This Row],[relacionamento]],spotify[],13,FALSE)</f>
        <v>100.40900000000001</v>
      </c>
      <c r="J7837">
        <f>VLOOKUP(Tabela6[[#This Row],[relacionamento]],youtube[],5,FALSE)</f>
        <v>0</v>
      </c>
      <c r="K7837">
        <f>VLOOKUP(Tabela6[[#This Row],[relacionamento]],youtube[],6,FALSE)</f>
        <v>-6.8390000000000004</v>
      </c>
      <c r="L7837" s="6">
        <v>290587</v>
      </c>
    </row>
    <row r="7838" spans="1:12" x14ac:dyDescent="0.25">
      <c r="A7838" t="s">
        <v>102916</v>
      </c>
      <c r="B7838" t="e">
        <f>VLOOKUP(Tabela6[[#This Row],[relacionamento]],youtube[],3,FALSE)</f>
        <v>#N/A</v>
      </c>
      <c r="C7838" t="e">
        <f>VLOOKUP(Tabela6[[#This Row],[relacionamento]],youtube[],4,FALSE)</f>
        <v>#N/A</v>
      </c>
      <c r="D7838">
        <f>VLOOKUP(Tabela6[[#This Row],[relacionamento]],spotify[],8,FALSE)</f>
        <v>456</v>
      </c>
      <c r="E7838">
        <f>VLOOKUP(Tabela6[[#This Row],[relacionamento]],spotify[],9,FALSE)</f>
        <v>337</v>
      </c>
      <c r="F7838">
        <f>VLOOKUP(Tabela6[[#This Row],[relacionamento]],spotify[],10,FALSE)</f>
        <v>21</v>
      </c>
      <c r="G7838">
        <f>VLOOKUP(Tabela6[[#This Row],[relacionamento]],spotify[],11,FALSE)</f>
        <v>158</v>
      </c>
      <c r="H7838">
        <f>VLOOKUP(Tabela6[[#This Row],[relacionamento]],spotify[],12,FALSE)</f>
        <v>756</v>
      </c>
      <c r="I7838">
        <f>VLOOKUP(Tabela6[[#This Row],[relacionamento]],spotify[],13,FALSE)</f>
        <v>133.065</v>
      </c>
      <c r="J7838" t="e">
        <f>VLOOKUP(Tabela6[[#This Row],[relacionamento]],youtube[],5,FALSE)</f>
        <v>#N/A</v>
      </c>
      <c r="K7838" t="e">
        <f>VLOOKUP(Tabela6[[#This Row],[relacionamento]],youtube[],6,FALSE)</f>
        <v>#N/A</v>
      </c>
      <c r="L7838" s="6">
        <v>271907</v>
      </c>
    </row>
    <row r="7839" spans="1:12" x14ac:dyDescent="0.25">
      <c r="A7839" t="s">
        <v>90422</v>
      </c>
      <c r="B7839">
        <f>VLOOKUP(Tabela6[[#This Row],[relacionamento]],youtube[],3,FALSE)</f>
        <v>285</v>
      </c>
      <c r="C7839">
        <f>VLOOKUP(Tabela6[[#This Row],[relacionamento]],youtube[],4,FALSE)</f>
        <v>908</v>
      </c>
      <c r="D7839">
        <f>VLOOKUP(Tabela6[[#This Row],[relacionamento]],spotify[],8,FALSE)</f>
        <v>705</v>
      </c>
      <c r="E7839">
        <f>VLOOKUP(Tabela6[[#This Row],[relacionamento]],spotify[],9,FALSE)</f>
        <v>318</v>
      </c>
      <c r="F7839">
        <f>VLOOKUP(Tabela6[[#This Row],[relacionamento]],spotify[],10,FALSE)</f>
        <v>909</v>
      </c>
      <c r="G7839">
        <f>VLOOKUP(Tabela6[[#This Row],[relacionamento]],spotify[],11,FALSE)</f>
        <v>311</v>
      </c>
      <c r="H7839">
        <f>VLOOKUP(Tabela6[[#This Row],[relacionamento]],spotify[],12,FALSE)</f>
        <v>669</v>
      </c>
      <c r="I7839">
        <f>VLOOKUP(Tabela6[[#This Row],[relacionamento]],spotify[],13,FALSE)</f>
        <v>159.756</v>
      </c>
      <c r="J7839">
        <f>VLOOKUP(Tabela6[[#This Row],[relacionamento]],youtube[],5,FALSE)</f>
        <v>4</v>
      </c>
      <c r="K7839">
        <f>VLOOKUP(Tabela6[[#This Row],[relacionamento]],youtube[],6,FALSE)</f>
        <v>-46.01</v>
      </c>
      <c r="L7839" s="6">
        <v>252733</v>
      </c>
    </row>
    <row r="7840" spans="1:12" x14ac:dyDescent="0.25">
      <c r="A7840" t="s">
        <v>103838</v>
      </c>
      <c r="B7840" t="e">
        <f>VLOOKUP(Tabela6[[#This Row],[relacionamento]],youtube[],3,FALSE)</f>
        <v>#N/A</v>
      </c>
      <c r="C7840" t="e">
        <f>VLOOKUP(Tabela6[[#This Row],[relacionamento]],youtube[],4,FALSE)</f>
        <v>#N/A</v>
      </c>
      <c r="D7840">
        <f>VLOOKUP(Tabela6[[#This Row],[relacionamento]],spotify[],8,FALSE)</f>
        <v>669</v>
      </c>
      <c r="E7840">
        <f>VLOOKUP(Tabela6[[#This Row],[relacionamento]],spotify[],9,FALSE)</f>
        <v>286</v>
      </c>
      <c r="F7840">
        <f>VLOOKUP(Tabela6[[#This Row],[relacionamento]],spotify[],10,FALSE)</f>
        <v>401</v>
      </c>
      <c r="G7840">
        <f>VLOOKUP(Tabela6[[#This Row],[relacionamento]],spotify[],11,FALSE)</f>
        <v>162</v>
      </c>
      <c r="H7840">
        <f>VLOOKUP(Tabela6[[#This Row],[relacionamento]],spotify[],12,FALSE)</f>
        <v>458</v>
      </c>
      <c r="I7840">
        <f>VLOOKUP(Tabela6[[#This Row],[relacionamento]],spotify[],13,FALSE)</f>
        <v>173.67099999999999</v>
      </c>
      <c r="J7840" t="e">
        <f>VLOOKUP(Tabela6[[#This Row],[relacionamento]],youtube[],5,FALSE)</f>
        <v>#N/A</v>
      </c>
      <c r="K7840" t="e">
        <f>VLOOKUP(Tabela6[[#This Row],[relacionamento]],youtube[],6,FALSE)</f>
        <v>#N/A</v>
      </c>
      <c r="L7840" s="6">
        <v>233507</v>
      </c>
    </row>
    <row r="7841" spans="1:12" x14ac:dyDescent="0.25">
      <c r="A7841" t="s">
        <v>92317</v>
      </c>
      <c r="B7841">
        <f>VLOOKUP(Tabela6[[#This Row],[relacionamento]],youtube[],3,FALSE)</f>
        <v>368</v>
      </c>
      <c r="C7841">
        <f>VLOOKUP(Tabela6[[#This Row],[relacionamento]],youtube[],4,FALSE)</f>
        <v>917</v>
      </c>
      <c r="D7841">
        <f>VLOOKUP(Tabela6[[#This Row],[relacionamento]],spotify[],8,FALSE)</f>
        <v>772</v>
      </c>
      <c r="E7841">
        <f>VLOOKUP(Tabela6[[#This Row],[relacionamento]],spotify[],9,FALSE)</f>
        <v>147</v>
      </c>
      <c r="F7841">
        <f>VLOOKUP(Tabela6[[#This Row],[relacionamento]],spotify[],10,FALSE)</f>
        <v>121</v>
      </c>
      <c r="G7841">
        <f>VLOOKUP(Tabela6[[#This Row],[relacionamento]],spotify[],11,FALSE)</f>
        <v>169</v>
      </c>
      <c r="H7841">
        <f>VLOOKUP(Tabela6[[#This Row],[relacionamento]],spotify[],12,FALSE)</f>
        <v>343</v>
      </c>
      <c r="I7841">
        <f>VLOOKUP(Tabela6[[#This Row],[relacionamento]],spotify[],13,FALSE)</f>
        <v>110.455</v>
      </c>
      <c r="J7841">
        <f>VLOOKUP(Tabela6[[#This Row],[relacionamento]],youtube[],5,FALSE)</f>
        <v>6</v>
      </c>
      <c r="K7841">
        <f>VLOOKUP(Tabela6[[#This Row],[relacionamento]],youtube[],6,FALSE)</f>
        <v>-4.8289999999999997</v>
      </c>
      <c r="L7841" s="6">
        <v>230760</v>
      </c>
    </row>
    <row r="7842" spans="1:12" x14ac:dyDescent="0.25">
      <c r="A7842" t="s">
        <v>97042</v>
      </c>
      <c r="B7842">
        <f>VLOOKUP(Tabela6[[#This Row],[relacionamento]],youtube[],3,FALSE)</f>
        <v>524</v>
      </c>
      <c r="C7842">
        <f>VLOOKUP(Tabela6[[#This Row],[relacionamento]],youtube[],4,FALSE)</f>
        <v>843</v>
      </c>
      <c r="D7842">
        <f>VLOOKUP(Tabela6[[#This Row],[relacionamento]],spotify[],8,FALSE)</f>
        <v>309</v>
      </c>
      <c r="E7842">
        <f>VLOOKUP(Tabela6[[#This Row],[relacionamento]],spotify[],9,FALSE)</f>
        <v>309</v>
      </c>
      <c r="F7842">
        <f>VLOOKUP(Tabela6[[#This Row],[relacionamento]],spotify[],10,FALSE)</f>
        <v>0</v>
      </c>
      <c r="G7842">
        <f>VLOOKUP(Tabela6[[#This Row],[relacionamento]],spotify[],11,FALSE)</f>
        <v>681</v>
      </c>
      <c r="H7842">
        <f>VLOOKUP(Tabela6[[#This Row],[relacionamento]],spotify[],12,FALSE)</f>
        <v>47</v>
      </c>
      <c r="I7842">
        <f>VLOOKUP(Tabela6[[#This Row],[relacionamento]],spotify[],13,FALSE)</f>
        <v>103.107</v>
      </c>
      <c r="J7842">
        <f>VLOOKUP(Tabela6[[#This Row],[relacionamento]],youtube[],5,FALSE)</f>
        <v>2</v>
      </c>
      <c r="K7842">
        <f>VLOOKUP(Tabela6[[#This Row],[relacionamento]],youtube[],6,FALSE)</f>
        <v>-34.56</v>
      </c>
      <c r="L7842" s="6">
        <v>190433</v>
      </c>
    </row>
    <row r="7843" spans="1:12" x14ac:dyDescent="0.25">
      <c r="A7843" t="s">
        <v>106142</v>
      </c>
      <c r="B7843" t="e">
        <f>VLOOKUP(Tabela6[[#This Row],[relacionamento]],youtube[],3,FALSE)</f>
        <v>#N/A</v>
      </c>
      <c r="C7843" t="e">
        <f>VLOOKUP(Tabela6[[#This Row],[relacionamento]],youtube[],4,FALSE)</f>
        <v>#N/A</v>
      </c>
      <c r="D7843">
        <f>VLOOKUP(Tabela6[[#This Row],[relacionamento]],spotify[],8,FALSE)</f>
        <v>531</v>
      </c>
      <c r="E7843">
        <f>VLOOKUP(Tabela6[[#This Row],[relacionamento]],spotify[],9,FALSE)</f>
        <v>568</v>
      </c>
      <c r="F7843">
        <f>VLOOKUP(Tabela6[[#This Row],[relacionamento]],spotify[],10,FALSE)</f>
        <v>0</v>
      </c>
      <c r="G7843">
        <f>VLOOKUP(Tabela6[[#This Row],[relacionamento]],spotify[],11,FALSE)</f>
        <v>645</v>
      </c>
      <c r="H7843">
        <f>VLOOKUP(Tabela6[[#This Row],[relacionamento]],spotify[],12,FALSE)</f>
        <v>682</v>
      </c>
      <c r="I7843">
        <f>VLOOKUP(Tabela6[[#This Row],[relacionamento]],spotify[],13,FALSE)</f>
        <v>146.07900000000001</v>
      </c>
      <c r="J7843" t="e">
        <f>VLOOKUP(Tabela6[[#This Row],[relacionamento]],youtube[],5,FALSE)</f>
        <v>#N/A</v>
      </c>
      <c r="K7843" t="e">
        <f>VLOOKUP(Tabela6[[#This Row],[relacionamento]],youtube[],6,FALSE)</f>
        <v>#N/A</v>
      </c>
      <c r="L7843" s="6">
        <v>166601</v>
      </c>
    </row>
    <row r="7844" spans="1:12" x14ac:dyDescent="0.25">
      <c r="A7844" t="s">
        <v>106236</v>
      </c>
      <c r="B7844" t="e">
        <f>VLOOKUP(Tabela6[[#This Row],[relacionamento]],youtube[],3,FALSE)</f>
        <v>#N/A</v>
      </c>
      <c r="C7844" t="e">
        <f>VLOOKUP(Tabela6[[#This Row],[relacionamento]],youtube[],4,FALSE)</f>
        <v>#N/A</v>
      </c>
      <c r="D7844">
        <f>VLOOKUP(Tabela6[[#This Row],[relacionamento]],spotify[],8,FALSE)</f>
        <v>59</v>
      </c>
      <c r="E7844">
        <f>VLOOKUP(Tabela6[[#This Row],[relacionamento]],spotify[],9,FALSE)</f>
        <v>105</v>
      </c>
      <c r="F7844">
        <f>VLOOKUP(Tabela6[[#This Row],[relacionamento]],spotify[],10,FALSE)</f>
        <v>0</v>
      </c>
      <c r="G7844">
        <f>VLOOKUP(Tabela6[[#This Row],[relacionamento]],spotify[],11,FALSE)</f>
        <v>431</v>
      </c>
      <c r="H7844">
        <f>VLOOKUP(Tabela6[[#This Row],[relacionamento]],spotify[],12,FALSE)</f>
        <v>678</v>
      </c>
      <c r="I7844">
        <f>VLOOKUP(Tabela6[[#This Row],[relacionamento]],spotify[],13,FALSE)</f>
        <v>153.93700000000001</v>
      </c>
      <c r="J7844" t="e">
        <f>VLOOKUP(Tabela6[[#This Row],[relacionamento]],youtube[],5,FALSE)</f>
        <v>#N/A</v>
      </c>
      <c r="K7844" t="e">
        <f>VLOOKUP(Tabela6[[#This Row],[relacionamento]],youtube[],6,FALSE)</f>
        <v>#N/A</v>
      </c>
      <c r="L7844" s="6">
        <v>163120</v>
      </c>
    </row>
    <row r="7845" spans="1:12" x14ac:dyDescent="0.25">
      <c r="A7845" t="s">
        <v>106256</v>
      </c>
      <c r="B7845" t="e">
        <f>VLOOKUP(Tabela6[[#This Row],[relacionamento]],youtube[],3,FALSE)</f>
        <v>#N/A</v>
      </c>
      <c r="C7845" t="e">
        <f>VLOOKUP(Tabela6[[#This Row],[relacionamento]],youtube[],4,FALSE)</f>
        <v>#N/A</v>
      </c>
      <c r="D7845">
        <f>VLOOKUP(Tabela6[[#This Row],[relacionamento]],spotify[],8,FALSE)</f>
        <v>444</v>
      </c>
      <c r="E7845">
        <f>VLOOKUP(Tabela6[[#This Row],[relacionamento]],spotify[],9,FALSE)</f>
        <v>361</v>
      </c>
      <c r="F7845">
        <f>VLOOKUP(Tabela6[[#This Row],[relacionamento]],spotify[],10,FALSE)</f>
        <v>0</v>
      </c>
      <c r="G7845">
        <f>VLOOKUP(Tabela6[[#This Row],[relacionamento]],spotify[],11,FALSE)</f>
        <v>892</v>
      </c>
      <c r="H7845">
        <f>VLOOKUP(Tabela6[[#This Row],[relacionamento]],spotify[],12,FALSE)</f>
        <v>483</v>
      </c>
      <c r="I7845">
        <f>VLOOKUP(Tabela6[[#This Row],[relacionamento]],spotify[],13,FALSE)</f>
        <v>115.959</v>
      </c>
      <c r="J7845" t="e">
        <f>VLOOKUP(Tabela6[[#This Row],[relacionamento]],youtube[],5,FALSE)</f>
        <v>#N/A</v>
      </c>
      <c r="K7845" t="e">
        <f>VLOOKUP(Tabela6[[#This Row],[relacionamento]],youtube[],6,FALSE)</f>
        <v>#N/A</v>
      </c>
      <c r="L7845" s="6">
        <v>162444</v>
      </c>
    </row>
    <row r="7846" spans="1:12" x14ac:dyDescent="0.25">
      <c r="A7846" t="s">
        <v>106280</v>
      </c>
      <c r="B7846" t="e">
        <f>VLOOKUP(Tabela6[[#This Row],[relacionamento]],youtube[],3,FALSE)</f>
        <v>#N/A</v>
      </c>
      <c r="C7846" t="e">
        <f>VLOOKUP(Tabela6[[#This Row],[relacionamento]],youtube[],4,FALSE)</f>
        <v>#N/A</v>
      </c>
      <c r="D7846">
        <f>VLOOKUP(Tabela6[[#This Row],[relacionamento]],spotify[],8,FALSE)</f>
        <v>133</v>
      </c>
      <c r="E7846">
        <f>VLOOKUP(Tabela6[[#This Row],[relacionamento]],spotify[],9,FALSE)</f>
        <v>69</v>
      </c>
      <c r="F7846">
        <f>VLOOKUP(Tabela6[[#This Row],[relacionamento]],spotify[],10,FALSE)</f>
        <v>0</v>
      </c>
      <c r="G7846">
        <f>VLOOKUP(Tabela6[[#This Row],[relacionamento]],spotify[],11,FALSE)</f>
        <v>805</v>
      </c>
      <c r="H7846">
        <f>VLOOKUP(Tabela6[[#This Row],[relacionamento]],spotify[],12,FALSE)</f>
        <v>603</v>
      </c>
      <c r="I7846">
        <f>VLOOKUP(Tabela6[[#This Row],[relacionamento]],spotify[],13,FALSE)</f>
        <v>112.901</v>
      </c>
      <c r="J7846" t="e">
        <f>VLOOKUP(Tabela6[[#This Row],[relacionamento]],youtube[],5,FALSE)</f>
        <v>#N/A</v>
      </c>
      <c r="K7846" t="e">
        <f>VLOOKUP(Tabela6[[#This Row],[relacionamento]],youtube[],6,FALSE)</f>
        <v>#N/A</v>
      </c>
      <c r="L7846" s="6">
        <v>161397</v>
      </c>
    </row>
    <row r="7847" spans="1:12" x14ac:dyDescent="0.25">
      <c r="A7847" t="s">
        <v>100370</v>
      </c>
      <c r="B7847">
        <f>VLOOKUP(Tabela6[[#This Row],[relacionamento]],youtube[],3,FALSE)</f>
        <v>651</v>
      </c>
      <c r="C7847">
        <f>VLOOKUP(Tabela6[[#This Row],[relacionamento]],youtube[],4,FALSE)</f>
        <v>947</v>
      </c>
      <c r="D7847">
        <f>VLOOKUP(Tabela6[[#This Row],[relacionamento]],spotify[],8,FALSE)</f>
        <v>539</v>
      </c>
      <c r="E7847">
        <f>VLOOKUP(Tabela6[[#This Row],[relacionamento]],spotify[],9,FALSE)</f>
        <v>305</v>
      </c>
      <c r="F7847">
        <f>VLOOKUP(Tabela6[[#This Row],[relacionamento]],spotify[],10,FALSE)</f>
        <v>0</v>
      </c>
      <c r="G7847">
        <f>VLOOKUP(Tabela6[[#This Row],[relacionamento]],spotify[],11,FALSE)</f>
        <v>92</v>
      </c>
      <c r="H7847">
        <f>VLOOKUP(Tabela6[[#This Row],[relacionamento]],spotify[],12,FALSE)</f>
        <v>722</v>
      </c>
      <c r="I7847">
        <f>VLOOKUP(Tabela6[[#This Row],[relacionamento]],spotify[],13,FALSE)</f>
        <v>158.04599999999999</v>
      </c>
      <c r="J7847">
        <f>VLOOKUP(Tabela6[[#This Row],[relacionamento]],youtube[],5,FALSE)</f>
        <v>1</v>
      </c>
      <c r="K7847">
        <f>VLOOKUP(Tabela6[[#This Row],[relacionamento]],youtube[],6,FALSE)</f>
        <v>-36.69</v>
      </c>
      <c r="L7847" s="6">
        <v>154702</v>
      </c>
    </row>
    <row r="7848" spans="1:12" x14ac:dyDescent="0.25">
      <c r="A7848" t="s">
        <v>106503</v>
      </c>
      <c r="B7848" t="e">
        <f>VLOOKUP(Tabela6[[#This Row],[relacionamento]],youtube[],3,FALSE)</f>
        <v>#N/A</v>
      </c>
      <c r="C7848" t="e">
        <f>VLOOKUP(Tabela6[[#This Row],[relacionamento]],youtube[],4,FALSE)</f>
        <v>#N/A</v>
      </c>
      <c r="D7848">
        <f>VLOOKUP(Tabela6[[#This Row],[relacionamento]],spotify[],8,FALSE)</f>
        <v>413</v>
      </c>
      <c r="E7848">
        <f>VLOOKUP(Tabela6[[#This Row],[relacionamento]],spotify[],9,FALSE)</f>
        <v>723</v>
      </c>
      <c r="F7848">
        <f>VLOOKUP(Tabela6[[#This Row],[relacionamento]],spotify[],10,FALSE)</f>
        <v>0</v>
      </c>
      <c r="G7848">
        <f>VLOOKUP(Tabela6[[#This Row],[relacionamento]],spotify[],11,FALSE)</f>
        <v>934</v>
      </c>
      <c r="H7848">
        <f>VLOOKUP(Tabela6[[#This Row],[relacionamento]],spotify[],12,FALSE)</f>
        <v>433</v>
      </c>
      <c r="I7848">
        <f>VLOOKUP(Tabela6[[#This Row],[relacionamento]],spotify[],13,FALSE)</f>
        <v>144.80799999999999</v>
      </c>
      <c r="J7848" t="e">
        <f>VLOOKUP(Tabela6[[#This Row],[relacionamento]],youtube[],5,FALSE)</f>
        <v>#N/A</v>
      </c>
      <c r="K7848" t="e">
        <f>VLOOKUP(Tabela6[[#This Row],[relacionamento]],youtube[],6,FALSE)</f>
        <v>#N/A</v>
      </c>
      <c r="L7848" s="6">
        <v>150990</v>
      </c>
    </row>
    <row r="7849" spans="1:12" x14ac:dyDescent="0.25">
      <c r="A7849" t="s">
        <v>101052</v>
      </c>
      <c r="B7849">
        <f>VLOOKUP(Tabela6[[#This Row],[relacionamento]],youtube[],3,FALSE)</f>
        <v>606</v>
      </c>
      <c r="C7849">
        <f>VLOOKUP(Tabela6[[#This Row],[relacionamento]],youtube[],4,FALSE)</f>
        <v>908</v>
      </c>
      <c r="D7849">
        <f>VLOOKUP(Tabela6[[#This Row],[relacionamento]],spotify[],8,FALSE)</f>
        <v>565</v>
      </c>
      <c r="E7849">
        <f>VLOOKUP(Tabela6[[#This Row],[relacionamento]],spotify[],9,FALSE)</f>
        <v>556</v>
      </c>
      <c r="F7849">
        <f>VLOOKUP(Tabela6[[#This Row],[relacionamento]],spotify[],10,FALSE)</f>
        <v>0</v>
      </c>
      <c r="G7849">
        <f>VLOOKUP(Tabela6[[#This Row],[relacionamento]],spotify[],11,FALSE)</f>
        <v>19</v>
      </c>
      <c r="H7849">
        <f>VLOOKUP(Tabela6[[#This Row],[relacionamento]],spotify[],12,FALSE)</f>
        <v>798</v>
      </c>
      <c r="I7849">
        <f>VLOOKUP(Tabela6[[#This Row],[relacionamento]],spotify[],13,FALSE)</f>
        <v>171.96600000000001</v>
      </c>
      <c r="J7849">
        <f>VLOOKUP(Tabela6[[#This Row],[relacionamento]],youtube[],5,FALSE)</f>
        <v>6</v>
      </c>
      <c r="K7849">
        <f>VLOOKUP(Tabela6[[#This Row],[relacionamento]],youtube[],6,FALSE)</f>
        <v>-6.2009999999999996</v>
      </c>
      <c r="L7849" s="6">
        <v>140942</v>
      </c>
    </row>
    <row r="7850" spans="1:12" x14ac:dyDescent="0.25">
      <c r="A7850" t="s">
        <v>101318</v>
      </c>
      <c r="B7850">
        <f>VLOOKUP(Tabela6[[#This Row],[relacionamento]],youtube[],3,FALSE)</f>
        <v>744</v>
      </c>
      <c r="C7850">
        <f>VLOOKUP(Tabela6[[#This Row],[relacionamento]],youtube[],4,FALSE)</f>
        <v>948</v>
      </c>
      <c r="D7850">
        <f>VLOOKUP(Tabela6[[#This Row],[relacionamento]],spotify[],8,FALSE)</f>
        <v>686</v>
      </c>
      <c r="E7850">
        <f>VLOOKUP(Tabela6[[#This Row],[relacionamento]],spotify[],9,FALSE)</f>
        <v>151</v>
      </c>
      <c r="F7850">
        <f>VLOOKUP(Tabela6[[#This Row],[relacionamento]],spotify[],10,FALSE)</f>
        <v>0</v>
      </c>
      <c r="G7850">
        <f>VLOOKUP(Tabela6[[#This Row],[relacionamento]],spotify[],11,FALSE)</f>
        <v>426</v>
      </c>
      <c r="H7850">
        <f>VLOOKUP(Tabela6[[#This Row],[relacionamento]],spotify[],12,FALSE)</f>
        <v>941</v>
      </c>
      <c r="I7850">
        <f>VLOOKUP(Tabela6[[#This Row],[relacionamento]],spotify[],13,FALSE)</f>
        <v>156.054</v>
      </c>
      <c r="J7850">
        <f>VLOOKUP(Tabela6[[#This Row],[relacionamento]],youtube[],5,FALSE)</f>
        <v>6</v>
      </c>
      <c r="K7850">
        <f>VLOOKUP(Tabela6[[#This Row],[relacionamento]],youtube[],6,FALSE)</f>
        <v>-38.76</v>
      </c>
      <c r="L7850" s="6">
        <v>132197</v>
      </c>
    </row>
    <row r="7851" spans="1:12" x14ac:dyDescent="0.25">
      <c r="A7851" t="s">
        <v>93134</v>
      </c>
      <c r="B7851">
        <f>VLOOKUP(Tabela6[[#This Row],[relacionamento]],youtube[],3,FALSE)</f>
        <v>836</v>
      </c>
      <c r="C7851">
        <f>VLOOKUP(Tabela6[[#This Row],[relacionamento]],youtube[],4,FALSE)</f>
        <v>903</v>
      </c>
      <c r="D7851">
        <f>VLOOKUP(Tabela6[[#This Row],[relacionamento]],spotify[],8,FALSE)</f>
        <v>105</v>
      </c>
      <c r="E7851">
        <f>VLOOKUP(Tabela6[[#This Row],[relacionamento]],spotify[],9,FALSE)</f>
        <v>318</v>
      </c>
      <c r="F7851">
        <f>VLOOKUP(Tabela6[[#This Row],[relacionamento]],spotify[],10,FALSE)</f>
        <v>0</v>
      </c>
      <c r="G7851">
        <f>VLOOKUP(Tabela6[[#This Row],[relacionamento]],spotify[],11,FALSE)</f>
        <v>688</v>
      </c>
      <c r="H7851">
        <f>VLOOKUP(Tabela6[[#This Row],[relacionamento]],spotify[],12,FALSE)</f>
        <v>882</v>
      </c>
      <c r="I7851">
        <f>VLOOKUP(Tabela6[[#This Row],[relacionamento]],spotify[],13,FALSE)</f>
        <v>128.00899999999999</v>
      </c>
      <c r="J7851">
        <f>VLOOKUP(Tabela6[[#This Row],[relacionamento]],youtube[],5,FALSE)</f>
        <v>2</v>
      </c>
      <c r="K7851">
        <f>VLOOKUP(Tabela6[[#This Row],[relacionamento]],youtube[],6,FALSE)</f>
        <v>-42.49</v>
      </c>
      <c r="L7851" s="6">
        <v>223373</v>
      </c>
    </row>
    <row r="7852" spans="1:12" x14ac:dyDescent="0.25">
      <c r="A7852" t="s">
        <v>95932</v>
      </c>
      <c r="B7852">
        <f>VLOOKUP(Tabela6[[#This Row],[relacionamento]],youtube[],3,FALSE)</f>
        <v>79</v>
      </c>
      <c r="C7852">
        <f>VLOOKUP(Tabela6[[#This Row],[relacionamento]],youtube[],4,FALSE)</f>
        <v>853</v>
      </c>
      <c r="D7852">
        <f>VLOOKUP(Tabela6[[#This Row],[relacionamento]],spotify[],8,FALSE)</f>
        <v>666</v>
      </c>
      <c r="E7852">
        <f>VLOOKUP(Tabela6[[#This Row],[relacionamento]],spotify[],9,FALSE)</f>
        <v>116</v>
      </c>
      <c r="F7852">
        <f>VLOOKUP(Tabela6[[#This Row],[relacionamento]],spotify[],10,FALSE)</f>
        <v>423</v>
      </c>
      <c r="G7852">
        <f>VLOOKUP(Tabela6[[#This Row],[relacionamento]],spotify[],11,FALSE)</f>
        <v>329</v>
      </c>
      <c r="H7852">
        <f>VLOOKUP(Tabela6[[#This Row],[relacionamento]],spotify[],12,FALSE)</f>
        <v>713</v>
      </c>
      <c r="I7852">
        <f>VLOOKUP(Tabela6[[#This Row],[relacionamento]],spotify[],13,FALSE)</f>
        <v>125</v>
      </c>
      <c r="J7852">
        <f>VLOOKUP(Tabela6[[#This Row],[relacionamento]],youtube[],5,FALSE)</f>
        <v>11</v>
      </c>
      <c r="K7852">
        <f>VLOOKUP(Tabela6[[#This Row],[relacionamento]],youtube[],6,FALSE)</f>
        <v>-45.64</v>
      </c>
      <c r="L7852" s="6">
        <v>199874</v>
      </c>
    </row>
    <row r="7853" spans="1:12" x14ac:dyDescent="0.25">
      <c r="A7853" t="s">
        <v>105356</v>
      </c>
      <c r="B7853" t="e">
        <f>VLOOKUP(Tabela6[[#This Row],[relacionamento]],youtube[],3,FALSE)</f>
        <v>#N/A</v>
      </c>
      <c r="C7853" t="e">
        <f>VLOOKUP(Tabela6[[#This Row],[relacionamento]],youtube[],4,FALSE)</f>
        <v>#N/A</v>
      </c>
      <c r="D7853">
        <f>VLOOKUP(Tabela6[[#This Row],[relacionamento]],spotify[],8,FALSE)</f>
        <v>187</v>
      </c>
      <c r="E7853">
        <f>VLOOKUP(Tabela6[[#This Row],[relacionamento]],spotify[],9,FALSE)</f>
        <v>103</v>
      </c>
      <c r="F7853">
        <f>VLOOKUP(Tabela6[[#This Row],[relacionamento]],spotify[],10,FALSE)</f>
        <v>204.00000000000003</v>
      </c>
      <c r="G7853">
        <f>VLOOKUP(Tabela6[[#This Row],[relacionamento]],spotify[],11,FALSE)</f>
        <v>342</v>
      </c>
      <c r="H7853">
        <f>VLOOKUP(Tabela6[[#This Row],[relacionamento]],spotify[],12,FALSE)</f>
        <v>489</v>
      </c>
      <c r="I7853">
        <f>VLOOKUP(Tabela6[[#This Row],[relacionamento]],spotify[],13,FALSE)</f>
        <v>102.065</v>
      </c>
      <c r="J7853" t="e">
        <f>VLOOKUP(Tabela6[[#This Row],[relacionamento]],youtube[],5,FALSE)</f>
        <v>#N/A</v>
      </c>
      <c r="K7853" t="e">
        <f>VLOOKUP(Tabela6[[#This Row],[relacionamento]],youtube[],6,FALSE)</f>
        <v>#N/A</v>
      </c>
      <c r="L7853" s="6">
        <v>191462</v>
      </c>
    </row>
    <row r="7854" spans="1:12" x14ac:dyDescent="0.25">
      <c r="A7854" t="s">
        <v>96951</v>
      </c>
      <c r="B7854">
        <f>VLOOKUP(Tabela6[[#This Row],[relacionamento]],youtube[],3,FALSE)</f>
        <v>809</v>
      </c>
      <c r="C7854">
        <f>VLOOKUP(Tabela6[[#This Row],[relacionamento]],youtube[],4,FALSE)</f>
        <v>911</v>
      </c>
      <c r="D7854">
        <f>VLOOKUP(Tabela6[[#This Row],[relacionamento]],spotify[],8,FALSE)</f>
        <v>617</v>
      </c>
      <c r="E7854">
        <f>VLOOKUP(Tabela6[[#This Row],[relacionamento]],spotify[],9,FALSE)</f>
        <v>795</v>
      </c>
      <c r="F7854">
        <f>VLOOKUP(Tabela6[[#This Row],[relacionamento]],spotify[],10,FALSE)</f>
        <v>179</v>
      </c>
      <c r="G7854">
        <f>VLOOKUP(Tabela6[[#This Row],[relacionamento]],spotify[],11,FALSE)</f>
        <v>181</v>
      </c>
      <c r="H7854">
        <f>VLOOKUP(Tabela6[[#This Row],[relacionamento]],spotify[],12,FALSE)</f>
        <v>64</v>
      </c>
      <c r="I7854">
        <f>VLOOKUP(Tabela6[[#This Row],[relacionamento]],spotify[],13,FALSE)</f>
        <v>122.035</v>
      </c>
      <c r="J7854">
        <f>VLOOKUP(Tabela6[[#This Row],[relacionamento]],youtube[],5,FALSE)</f>
        <v>6</v>
      </c>
      <c r="K7854">
        <f>VLOOKUP(Tabela6[[#This Row],[relacionamento]],youtube[],6,FALSE)</f>
        <v>-44.1</v>
      </c>
      <c r="L7854" s="6">
        <v>191242</v>
      </c>
    </row>
    <row r="7855" spans="1:12" x14ac:dyDescent="0.25">
      <c r="A7855" t="s">
        <v>98262</v>
      </c>
      <c r="B7855">
        <f>VLOOKUP(Tabela6[[#This Row],[relacionamento]],youtube[],3,FALSE)</f>
        <v>935</v>
      </c>
      <c r="C7855">
        <f>VLOOKUP(Tabela6[[#This Row],[relacionamento]],youtube[],4,FALSE)</f>
        <v>849</v>
      </c>
      <c r="D7855">
        <f>VLOOKUP(Tabela6[[#This Row],[relacionamento]],spotify[],8,FALSE)</f>
        <v>779</v>
      </c>
      <c r="E7855">
        <f>VLOOKUP(Tabela6[[#This Row],[relacionamento]],spotify[],9,FALSE)</f>
        <v>192</v>
      </c>
      <c r="F7855">
        <f>VLOOKUP(Tabela6[[#This Row],[relacionamento]],spotify[],10,FALSE)</f>
        <v>0</v>
      </c>
      <c r="G7855">
        <f>VLOOKUP(Tabela6[[#This Row],[relacionamento]],spotify[],11,FALSE)</f>
        <v>223</v>
      </c>
      <c r="H7855">
        <f>VLOOKUP(Tabela6[[#This Row],[relacionamento]],spotify[],12,FALSE)</f>
        <v>551</v>
      </c>
      <c r="I7855">
        <f>VLOOKUP(Tabela6[[#This Row],[relacionamento]],spotify[],13,FALSE)</f>
        <v>119.986</v>
      </c>
      <c r="J7855">
        <f>VLOOKUP(Tabela6[[#This Row],[relacionamento]],youtube[],5,FALSE)</f>
        <v>7</v>
      </c>
      <c r="K7855">
        <f>VLOOKUP(Tabela6[[#This Row],[relacionamento]],youtube[],6,FALSE)</f>
        <v>-30.47</v>
      </c>
      <c r="L7855" s="6">
        <v>179453</v>
      </c>
    </row>
    <row r="7856" spans="1:12" x14ac:dyDescent="0.25">
      <c r="A7856" t="s">
        <v>98429</v>
      </c>
      <c r="B7856">
        <f>VLOOKUP(Tabela6[[#This Row],[relacionamento]],youtube[],3,FALSE)</f>
        <v>776</v>
      </c>
      <c r="C7856">
        <f>VLOOKUP(Tabela6[[#This Row],[relacionamento]],youtube[],4,FALSE)</f>
        <v>911</v>
      </c>
      <c r="D7856">
        <f>VLOOKUP(Tabela6[[#This Row],[relacionamento]],spotify[],8,FALSE)</f>
        <v>131</v>
      </c>
      <c r="E7856">
        <f>VLOOKUP(Tabela6[[#This Row],[relacionamento]],spotify[],9,FALSE)</f>
        <v>155</v>
      </c>
      <c r="F7856">
        <f>VLOOKUP(Tabela6[[#This Row],[relacionamento]],spotify[],10,FALSE)</f>
        <v>259</v>
      </c>
      <c r="G7856">
        <f>VLOOKUP(Tabela6[[#This Row],[relacionamento]],spotify[],11,FALSE)</f>
        <v>268</v>
      </c>
      <c r="H7856">
        <f>VLOOKUP(Tabela6[[#This Row],[relacionamento]],spotify[],12,FALSE)</f>
        <v>56</v>
      </c>
      <c r="I7856">
        <f>VLOOKUP(Tabela6[[#This Row],[relacionamento]],spotify[],13,FALSE)</f>
        <v>101.027</v>
      </c>
      <c r="J7856">
        <f>VLOOKUP(Tabela6[[#This Row],[relacionamento]],youtube[],5,FALSE)</f>
        <v>2</v>
      </c>
      <c r="K7856">
        <f>VLOOKUP(Tabela6[[#This Row],[relacionamento]],youtube[],6,FALSE)</f>
        <v>-30.8</v>
      </c>
      <c r="L7856" s="6">
        <v>177728</v>
      </c>
    </row>
    <row r="7857" spans="1:12" x14ac:dyDescent="0.25">
      <c r="A7857" t="s">
        <v>98849</v>
      </c>
      <c r="B7857">
        <f>VLOOKUP(Tabela6[[#This Row],[relacionamento]],youtube[],3,FALSE)</f>
        <v>766</v>
      </c>
      <c r="C7857">
        <f>VLOOKUP(Tabela6[[#This Row],[relacionamento]],youtube[],4,FALSE)</f>
        <v>827</v>
      </c>
      <c r="D7857">
        <f>VLOOKUP(Tabela6[[#This Row],[relacionamento]],spotify[],8,FALSE)</f>
        <v>384</v>
      </c>
      <c r="E7857">
        <f>VLOOKUP(Tabela6[[#This Row],[relacionamento]],spotify[],9,FALSE)</f>
        <v>115</v>
      </c>
      <c r="F7857">
        <f>VLOOKUP(Tabela6[[#This Row],[relacionamento]],spotify[],10,FALSE)</f>
        <v>0</v>
      </c>
      <c r="G7857">
        <f>VLOOKUP(Tabela6[[#This Row],[relacionamento]],spotify[],11,FALSE)</f>
        <v>29</v>
      </c>
      <c r="H7857">
        <f>VLOOKUP(Tabela6[[#This Row],[relacionamento]],spotify[],12,FALSE)</f>
        <v>813</v>
      </c>
      <c r="I7857">
        <f>VLOOKUP(Tabela6[[#This Row],[relacionamento]],spotify[],13,FALSE)</f>
        <v>132.94499999999999</v>
      </c>
      <c r="J7857">
        <f>VLOOKUP(Tabela6[[#This Row],[relacionamento]],youtube[],5,FALSE)</f>
        <v>11</v>
      </c>
      <c r="K7857">
        <f>VLOOKUP(Tabela6[[#This Row],[relacionamento]],youtube[],6,FALSE)</f>
        <v>-28.51</v>
      </c>
      <c r="L7857" s="6">
        <v>173560</v>
      </c>
    </row>
    <row r="7858" spans="1:12" x14ac:dyDescent="0.25">
      <c r="A7858" t="s">
        <v>98966</v>
      </c>
      <c r="B7858">
        <f>VLOOKUP(Tabela6[[#This Row],[relacionamento]],youtube[],3,FALSE)</f>
        <v>846</v>
      </c>
      <c r="C7858">
        <f>VLOOKUP(Tabela6[[#This Row],[relacionamento]],youtube[],4,FALSE)</f>
        <v>814</v>
      </c>
      <c r="D7858">
        <f>VLOOKUP(Tabela6[[#This Row],[relacionamento]],spotify[],8,FALSE)</f>
        <v>149</v>
      </c>
      <c r="E7858">
        <f>VLOOKUP(Tabela6[[#This Row],[relacionamento]],spotify[],9,FALSE)</f>
        <v>823</v>
      </c>
      <c r="F7858">
        <f>VLOOKUP(Tabela6[[#This Row],[relacionamento]],spotify[],10,FALSE)</f>
        <v>94</v>
      </c>
      <c r="G7858">
        <f>VLOOKUP(Tabela6[[#This Row],[relacionamento]],spotify[],11,FALSE)</f>
        <v>13</v>
      </c>
      <c r="H7858">
        <f>VLOOKUP(Tabela6[[#This Row],[relacionamento]],spotify[],12,FALSE)</f>
        <v>722</v>
      </c>
      <c r="I7858">
        <f>VLOOKUP(Tabela6[[#This Row],[relacionamento]],spotify[],13,FALSE)</f>
        <v>140.05500000000001</v>
      </c>
      <c r="J7858">
        <f>VLOOKUP(Tabela6[[#This Row],[relacionamento]],youtube[],5,FALSE)</f>
        <v>6</v>
      </c>
      <c r="K7858">
        <f>VLOOKUP(Tabela6[[#This Row],[relacionamento]],youtube[],6,FALSE)</f>
        <v>-46.85</v>
      </c>
      <c r="L7858" s="6">
        <v>172373</v>
      </c>
    </row>
    <row r="7859" spans="1:12" x14ac:dyDescent="0.25">
      <c r="A7859" t="s">
        <v>106262</v>
      </c>
      <c r="B7859" t="e">
        <f>VLOOKUP(Tabela6[[#This Row],[relacionamento]],youtube[],3,FALSE)</f>
        <v>#N/A</v>
      </c>
      <c r="C7859" t="e">
        <f>VLOOKUP(Tabela6[[#This Row],[relacionamento]],youtube[],4,FALSE)</f>
        <v>#N/A</v>
      </c>
      <c r="D7859">
        <f>VLOOKUP(Tabela6[[#This Row],[relacionamento]],spotify[],8,FALSE)</f>
        <v>659</v>
      </c>
      <c r="E7859">
        <f>VLOOKUP(Tabela6[[#This Row],[relacionamento]],spotify[],9,FALSE)</f>
        <v>297</v>
      </c>
      <c r="F7859">
        <f>VLOOKUP(Tabela6[[#This Row],[relacionamento]],spotify[],10,FALSE)</f>
        <v>0</v>
      </c>
      <c r="G7859">
        <f>VLOOKUP(Tabela6[[#This Row],[relacionamento]],spotify[],11,FALSE)</f>
        <v>121</v>
      </c>
      <c r="H7859">
        <f>VLOOKUP(Tabela6[[#This Row],[relacionamento]],spotify[],12,FALSE)</f>
        <v>572</v>
      </c>
      <c r="I7859">
        <f>VLOOKUP(Tabela6[[#This Row],[relacionamento]],spotify[],13,FALSE)</f>
        <v>104.958</v>
      </c>
      <c r="J7859" t="e">
        <f>VLOOKUP(Tabela6[[#This Row],[relacionamento]],youtube[],5,FALSE)</f>
        <v>#N/A</v>
      </c>
      <c r="K7859" t="e">
        <f>VLOOKUP(Tabela6[[#This Row],[relacionamento]],youtube[],6,FALSE)</f>
        <v>#N/A</v>
      </c>
      <c r="L7859" s="6">
        <v>162274</v>
      </c>
    </row>
    <row r="7860" spans="1:12" x14ac:dyDescent="0.25">
      <c r="A7860" t="s">
        <v>97921</v>
      </c>
      <c r="B7860">
        <f>VLOOKUP(Tabela6[[#This Row],[relacionamento]],youtube[],3,FALSE)</f>
        <v>79</v>
      </c>
      <c r="C7860">
        <f>VLOOKUP(Tabela6[[#This Row],[relacionamento]],youtube[],4,FALSE)</f>
        <v>838</v>
      </c>
      <c r="D7860" t="e">
        <f>VLOOKUP(Tabela6[[#This Row],[relacionamento]],spotify[],8,FALSE)</f>
        <v>#N/A</v>
      </c>
      <c r="E7860" t="e">
        <f>VLOOKUP(Tabela6[[#This Row],[relacionamento]],spotify[],9,FALSE)</f>
        <v>#N/A</v>
      </c>
      <c r="F7860" t="e">
        <f>VLOOKUP(Tabela6[[#This Row],[relacionamento]],spotify[],10,FALSE)</f>
        <v>#N/A</v>
      </c>
      <c r="G7860" t="e">
        <f>VLOOKUP(Tabela6[[#This Row],[relacionamento]],spotify[],11,FALSE)</f>
        <v>#N/A</v>
      </c>
      <c r="H7860" t="e">
        <f>VLOOKUP(Tabela6[[#This Row],[relacionamento]],spotify[],12,FALSE)</f>
        <v>#N/A</v>
      </c>
      <c r="I7860" t="e">
        <f>VLOOKUP(Tabela6[[#This Row],[relacionamento]],spotify[],13,FALSE)</f>
        <v>#N/A</v>
      </c>
      <c r="J7860">
        <f>VLOOKUP(Tabela6[[#This Row],[relacionamento]],youtube[],5,FALSE)</f>
        <v>7</v>
      </c>
      <c r="K7860">
        <f>VLOOKUP(Tabela6[[#This Row],[relacionamento]],youtube[],6,FALSE)</f>
        <v>-31.83</v>
      </c>
      <c r="L7860" s="6">
        <v>182453</v>
      </c>
    </row>
    <row r="7861" spans="1:12" x14ac:dyDescent="0.25">
      <c r="A7861" t="s">
        <v>90385</v>
      </c>
      <c r="B7861">
        <f>VLOOKUP(Tabela6[[#This Row],[relacionamento]],youtube[],3,FALSE)</f>
        <v>428</v>
      </c>
      <c r="C7861">
        <f>VLOOKUP(Tabela6[[#This Row],[relacionamento]],youtube[],4,FALSE)</f>
        <v>313</v>
      </c>
      <c r="D7861">
        <f>VLOOKUP(Tabela6[[#This Row],[relacionamento]],spotify[],8,FALSE)</f>
        <v>391</v>
      </c>
      <c r="E7861">
        <f>VLOOKUP(Tabela6[[#This Row],[relacionamento]],spotify[],9,FALSE)</f>
        <v>757</v>
      </c>
      <c r="F7861">
        <f>VLOOKUP(Tabela6[[#This Row],[relacionamento]],spotify[],10,FALSE)</f>
        <v>0</v>
      </c>
      <c r="G7861">
        <f>VLOOKUP(Tabela6[[#This Row],[relacionamento]],spotify[],11,FALSE)</f>
        <v>309</v>
      </c>
      <c r="H7861">
        <f>VLOOKUP(Tabela6[[#This Row],[relacionamento]],spotify[],12,FALSE)</f>
        <v>284</v>
      </c>
      <c r="I7861">
        <f>VLOOKUP(Tabela6[[#This Row],[relacionamento]],spotify[],13,FALSE)</f>
        <v>78.722999999999999</v>
      </c>
      <c r="J7861">
        <f>VLOOKUP(Tabela6[[#This Row],[relacionamento]],youtube[],5,FALSE)</f>
        <v>8</v>
      </c>
      <c r="K7861">
        <f>VLOOKUP(Tabela6[[#This Row],[relacionamento]],youtube[],6,FALSE)</f>
        <v>-7.327</v>
      </c>
      <c r="L7861" s="6">
        <v>253293</v>
      </c>
    </row>
    <row r="7862" spans="1:12" x14ac:dyDescent="0.25">
      <c r="A7862" t="s">
        <v>103834</v>
      </c>
      <c r="B7862" t="e">
        <f>VLOOKUP(Tabela6[[#This Row],[relacionamento]],youtube[],3,FALSE)</f>
        <v>#N/A</v>
      </c>
      <c r="C7862" t="e">
        <f>VLOOKUP(Tabela6[[#This Row],[relacionamento]],youtube[],4,FALSE)</f>
        <v>#N/A</v>
      </c>
      <c r="D7862">
        <f>VLOOKUP(Tabela6[[#This Row],[relacionamento]],spotify[],8,FALSE)</f>
        <v>654</v>
      </c>
      <c r="E7862">
        <f>VLOOKUP(Tabela6[[#This Row],[relacionamento]],spotify[],9,FALSE)</f>
        <v>165</v>
      </c>
      <c r="F7862">
        <f>VLOOKUP(Tabela6[[#This Row],[relacionamento]],spotify[],10,FALSE)</f>
        <v>0</v>
      </c>
      <c r="G7862">
        <f>VLOOKUP(Tabela6[[#This Row],[relacionamento]],spotify[],11,FALSE)</f>
        <v>981</v>
      </c>
      <c r="H7862">
        <f>VLOOKUP(Tabela6[[#This Row],[relacionamento]],spotify[],12,FALSE)</f>
        <v>552</v>
      </c>
      <c r="I7862">
        <f>VLOOKUP(Tabela6[[#This Row],[relacionamento]],spotify[],13,FALSE)</f>
        <v>128.02699999999999</v>
      </c>
      <c r="J7862" t="e">
        <f>VLOOKUP(Tabela6[[#This Row],[relacionamento]],youtube[],5,FALSE)</f>
        <v>#N/A</v>
      </c>
      <c r="K7862" t="e">
        <f>VLOOKUP(Tabela6[[#This Row],[relacionamento]],youtube[],6,FALSE)</f>
        <v>#N/A</v>
      </c>
      <c r="L7862" s="6">
        <v>233587</v>
      </c>
    </row>
    <row r="7863" spans="1:12" x14ac:dyDescent="0.25">
      <c r="A7863" t="s">
        <v>93796</v>
      </c>
      <c r="B7863">
        <f>VLOOKUP(Tabela6[[#This Row],[relacionamento]],youtube[],3,FALSE)</f>
        <v>804</v>
      </c>
      <c r="C7863">
        <f>VLOOKUP(Tabela6[[#This Row],[relacionamento]],youtube[],4,FALSE)</f>
        <v>68</v>
      </c>
      <c r="D7863">
        <f>VLOOKUP(Tabela6[[#This Row],[relacionamento]],spotify[],8,FALSE)</f>
        <v>2</v>
      </c>
      <c r="E7863">
        <f>VLOOKUP(Tabela6[[#This Row],[relacionamento]],spotify[],9,FALSE)</f>
        <v>458</v>
      </c>
      <c r="F7863">
        <f>VLOOKUP(Tabela6[[#This Row],[relacionamento]],spotify[],10,FALSE)</f>
        <v>0</v>
      </c>
      <c r="G7863">
        <f>VLOOKUP(Tabela6[[#This Row],[relacionamento]],spotify[],11,FALSE)</f>
        <v>102</v>
      </c>
      <c r="H7863">
        <f>VLOOKUP(Tabela6[[#This Row],[relacionamento]],spotify[],12,FALSE)</f>
        <v>62</v>
      </c>
      <c r="I7863">
        <f>VLOOKUP(Tabela6[[#This Row],[relacionamento]],spotify[],13,FALSE)</f>
        <v>102.01300000000001</v>
      </c>
      <c r="J7863">
        <f>VLOOKUP(Tabela6[[#This Row],[relacionamento]],youtube[],5,FALSE)</f>
        <v>0</v>
      </c>
      <c r="K7863">
        <f>VLOOKUP(Tabela6[[#This Row],[relacionamento]],youtube[],6,FALSE)</f>
        <v>-38.1</v>
      </c>
      <c r="L7863" s="6">
        <v>217413</v>
      </c>
    </row>
    <row r="7864" spans="1:12" x14ac:dyDescent="0.25">
      <c r="A7864" t="s">
        <v>95289</v>
      </c>
      <c r="B7864">
        <f>VLOOKUP(Tabela6[[#This Row],[relacionamento]],youtube[],3,FALSE)</f>
        <v>475</v>
      </c>
      <c r="C7864">
        <f>VLOOKUP(Tabela6[[#This Row],[relacionamento]],youtube[],4,FALSE)</f>
        <v>712</v>
      </c>
      <c r="D7864">
        <f>VLOOKUP(Tabela6[[#This Row],[relacionamento]],spotify[],8,FALSE)</f>
        <v>431</v>
      </c>
      <c r="E7864">
        <f>VLOOKUP(Tabela6[[#This Row],[relacionamento]],spotify[],9,FALSE)</f>
        <v>138</v>
      </c>
      <c r="F7864">
        <f>VLOOKUP(Tabela6[[#This Row],[relacionamento]],spotify[],10,FALSE)</f>
        <v>0</v>
      </c>
      <c r="G7864">
        <f>VLOOKUP(Tabela6[[#This Row],[relacionamento]],spotify[],11,FALSE)</f>
        <v>936</v>
      </c>
      <c r="H7864">
        <f>VLOOKUP(Tabela6[[#This Row],[relacionamento]],spotify[],12,FALSE)</f>
        <v>443</v>
      </c>
      <c r="I7864">
        <f>VLOOKUP(Tabela6[[#This Row],[relacionamento]],spotify[],13,FALSE)</f>
        <v>169.79599999999999</v>
      </c>
      <c r="J7864">
        <f>VLOOKUP(Tabela6[[#This Row],[relacionamento]],youtube[],5,FALSE)</f>
        <v>6</v>
      </c>
      <c r="K7864">
        <f>VLOOKUP(Tabela6[[#This Row],[relacionamento]],youtube[],6,FALSE)</f>
        <v>-33.06</v>
      </c>
      <c r="L7864" s="6">
        <v>205333</v>
      </c>
    </row>
    <row r="7865" spans="1:12" x14ac:dyDescent="0.25">
      <c r="A7865" t="s">
        <v>96497</v>
      </c>
      <c r="B7865">
        <f>VLOOKUP(Tabela6[[#This Row],[relacionamento]],youtube[],3,FALSE)</f>
        <v>611</v>
      </c>
      <c r="C7865">
        <f>VLOOKUP(Tabela6[[#This Row],[relacionamento]],youtube[],4,FALSE)</f>
        <v>63</v>
      </c>
      <c r="D7865">
        <f>VLOOKUP(Tabela6[[#This Row],[relacionamento]],spotify[],8,FALSE)</f>
        <v>363</v>
      </c>
      <c r="E7865">
        <f>VLOOKUP(Tabela6[[#This Row],[relacionamento]],spotify[],9,FALSE)</f>
        <v>566</v>
      </c>
      <c r="F7865">
        <f>VLOOKUP(Tabela6[[#This Row],[relacionamento]],spotify[],10,FALSE)</f>
        <v>0</v>
      </c>
      <c r="G7865">
        <f>VLOOKUP(Tabela6[[#This Row],[relacionamento]],spotify[],11,FALSE)</f>
        <v>237</v>
      </c>
      <c r="H7865">
        <f>VLOOKUP(Tabela6[[#This Row],[relacionamento]],spotify[],12,FALSE)</f>
        <v>66</v>
      </c>
      <c r="I7865">
        <f>VLOOKUP(Tabela6[[#This Row],[relacionamento]],spotify[],13,FALSE)</f>
        <v>65.619</v>
      </c>
      <c r="J7865">
        <f>VLOOKUP(Tabela6[[#This Row],[relacionamento]],youtube[],5,FALSE)</f>
        <v>9</v>
      </c>
      <c r="K7865">
        <f>VLOOKUP(Tabela6[[#This Row],[relacionamento]],youtube[],6,FALSE)</f>
        <v>-44.19</v>
      </c>
      <c r="L7865" s="6">
        <v>195230</v>
      </c>
    </row>
    <row r="7866" spans="1:12" x14ac:dyDescent="0.25">
      <c r="A7866" t="s">
        <v>96591</v>
      </c>
      <c r="B7866">
        <f>VLOOKUP(Tabela6[[#This Row],[relacionamento]],youtube[],3,FALSE)</f>
        <v>839</v>
      </c>
      <c r="C7866">
        <f>VLOOKUP(Tabela6[[#This Row],[relacionamento]],youtube[],4,FALSE)</f>
        <v>617</v>
      </c>
      <c r="D7866">
        <f>VLOOKUP(Tabela6[[#This Row],[relacionamento]],spotify[],8,FALSE)</f>
        <v>331</v>
      </c>
      <c r="E7866">
        <f>VLOOKUP(Tabela6[[#This Row],[relacionamento]],spotify[],9,FALSE)</f>
        <v>241</v>
      </c>
      <c r="F7866">
        <f>VLOOKUP(Tabela6[[#This Row],[relacionamento]],spotify[],10,FALSE)</f>
        <v>0</v>
      </c>
      <c r="G7866">
        <f>VLOOKUP(Tabela6[[#This Row],[relacionamento]],spotify[],11,FALSE)</f>
        <v>3</v>
      </c>
      <c r="H7866">
        <f>VLOOKUP(Tabela6[[#This Row],[relacionamento]],spotify[],12,FALSE)</f>
        <v>821</v>
      </c>
      <c r="I7866">
        <f>VLOOKUP(Tabela6[[#This Row],[relacionamento]],spotify[],13,FALSE)</f>
        <v>143.89400000000001</v>
      </c>
      <c r="J7866">
        <f>VLOOKUP(Tabela6[[#This Row],[relacionamento]],youtube[],5,FALSE)</f>
        <v>7</v>
      </c>
      <c r="K7866">
        <f>VLOOKUP(Tabela6[[#This Row],[relacionamento]],youtube[],6,FALSE)</f>
        <v>-46.92</v>
      </c>
      <c r="L7866" s="6">
        <v>194426</v>
      </c>
    </row>
    <row r="7867" spans="1:12" x14ac:dyDescent="0.25">
      <c r="A7867" t="s">
        <v>99388</v>
      </c>
      <c r="B7867">
        <f>VLOOKUP(Tabela6[[#This Row],[relacionamento]],youtube[],3,FALSE)</f>
        <v>676</v>
      </c>
      <c r="C7867">
        <f>VLOOKUP(Tabela6[[#This Row],[relacionamento]],youtube[],4,FALSE)</f>
        <v>869</v>
      </c>
      <c r="D7867">
        <f>VLOOKUP(Tabela6[[#This Row],[relacionamento]],spotify[],8,FALSE)</f>
        <v>423</v>
      </c>
      <c r="E7867">
        <f>VLOOKUP(Tabela6[[#This Row],[relacionamento]],spotify[],9,FALSE)</f>
        <v>115</v>
      </c>
      <c r="F7867">
        <f>VLOOKUP(Tabela6[[#This Row],[relacionamento]],spotify[],10,FALSE)</f>
        <v>0</v>
      </c>
      <c r="G7867">
        <f>VLOOKUP(Tabela6[[#This Row],[relacionamento]],spotify[],11,FALSE)</f>
        <v>132</v>
      </c>
      <c r="H7867">
        <f>VLOOKUP(Tabela6[[#This Row],[relacionamento]],spotify[],12,FALSE)</f>
        <v>594</v>
      </c>
      <c r="I7867">
        <f>VLOOKUP(Tabela6[[#This Row],[relacionamento]],spotify[],13,FALSE)</f>
        <v>120.029</v>
      </c>
      <c r="J7867">
        <f>VLOOKUP(Tabela6[[#This Row],[relacionamento]],youtube[],5,FALSE)</f>
        <v>1</v>
      </c>
      <c r="K7867">
        <f>VLOOKUP(Tabela6[[#This Row],[relacionamento]],youtube[],6,FALSE)</f>
        <v>-15.73</v>
      </c>
      <c r="L7867" s="6">
        <v>167573</v>
      </c>
    </row>
    <row r="7868" spans="1:12" x14ac:dyDescent="0.25">
      <c r="A7868" t="s">
        <v>93835</v>
      </c>
      <c r="B7868">
        <f>VLOOKUP(Tabela6[[#This Row],[relacionamento]],youtube[],3,FALSE)</f>
        <v>819</v>
      </c>
      <c r="C7868">
        <f>VLOOKUP(Tabela6[[#This Row],[relacionamento]],youtube[],4,FALSE)</f>
        <v>674</v>
      </c>
      <c r="D7868" t="e">
        <f>VLOOKUP(Tabela6[[#This Row],[relacionamento]],spotify[],8,FALSE)</f>
        <v>#N/A</v>
      </c>
      <c r="E7868" t="e">
        <f>VLOOKUP(Tabela6[[#This Row],[relacionamento]],spotify[],9,FALSE)</f>
        <v>#N/A</v>
      </c>
      <c r="F7868" t="e">
        <f>VLOOKUP(Tabela6[[#This Row],[relacionamento]],spotify[],10,FALSE)</f>
        <v>#N/A</v>
      </c>
      <c r="G7868" t="e">
        <f>VLOOKUP(Tabela6[[#This Row],[relacionamento]],spotify[],11,FALSE)</f>
        <v>#N/A</v>
      </c>
      <c r="H7868" t="e">
        <f>VLOOKUP(Tabela6[[#This Row],[relacionamento]],spotify[],12,FALSE)</f>
        <v>#N/A</v>
      </c>
      <c r="I7868" t="e">
        <f>VLOOKUP(Tabela6[[#This Row],[relacionamento]],spotify[],13,FALSE)</f>
        <v>#N/A</v>
      </c>
      <c r="J7868">
        <f>VLOOKUP(Tabela6[[#This Row],[relacionamento]],youtube[],5,FALSE)</f>
        <v>0</v>
      </c>
      <c r="K7868">
        <f>VLOOKUP(Tabela6[[#This Row],[relacionamento]],youtube[],6,FALSE)</f>
        <v>-31.45</v>
      </c>
      <c r="L7868" s="6">
        <v>217053</v>
      </c>
    </row>
    <row r="7869" spans="1:12" x14ac:dyDescent="0.25">
      <c r="A7869" t="s">
        <v>94188</v>
      </c>
      <c r="B7869">
        <f>VLOOKUP(Tabela6[[#This Row],[relacionamento]],youtube[],3,FALSE)</f>
        <v>738</v>
      </c>
      <c r="C7869">
        <f>VLOOKUP(Tabela6[[#This Row],[relacionamento]],youtube[],4,FALSE)</f>
        <v>89</v>
      </c>
      <c r="D7869" t="e">
        <f>VLOOKUP(Tabela6[[#This Row],[relacionamento]],spotify[],8,FALSE)</f>
        <v>#N/A</v>
      </c>
      <c r="E7869" t="e">
        <f>VLOOKUP(Tabela6[[#This Row],[relacionamento]],spotify[],9,FALSE)</f>
        <v>#N/A</v>
      </c>
      <c r="F7869" t="e">
        <f>VLOOKUP(Tabela6[[#This Row],[relacionamento]],spotify[],10,FALSE)</f>
        <v>#N/A</v>
      </c>
      <c r="G7869" t="e">
        <f>VLOOKUP(Tabela6[[#This Row],[relacionamento]],spotify[],11,FALSE)</f>
        <v>#N/A</v>
      </c>
      <c r="H7869" t="e">
        <f>VLOOKUP(Tabela6[[#This Row],[relacionamento]],spotify[],12,FALSE)</f>
        <v>#N/A</v>
      </c>
      <c r="I7869" t="e">
        <f>VLOOKUP(Tabela6[[#This Row],[relacionamento]],spotify[],13,FALSE)</f>
        <v>#N/A</v>
      </c>
      <c r="J7869">
        <f>VLOOKUP(Tabela6[[#This Row],[relacionamento]],youtube[],5,FALSE)</f>
        <v>2</v>
      </c>
      <c r="K7869">
        <f>VLOOKUP(Tabela6[[#This Row],[relacionamento]],youtube[],6,FALSE)</f>
        <v>-22.75</v>
      </c>
      <c r="L7869" s="6">
        <v>214253</v>
      </c>
    </row>
    <row r="7870" spans="1:12" x14ac:dyDescent="0.25">
      <c r="A7870" t="s">
        <v>96457</v>
      </c>
      <c r="B7870">
        <f>VLOOKUP(Tabela6[[#This Row],[relacionamento]],youtube[],3,FALSE)</f>
        <v>73</v>
      </c>
      <c r="C7870">
        <f>VLOOKUP(Tabela6[[#This Row],[relacionamento]],youtube[],4,FALSE)</f>
        <v>784</v>
      </c>
      <c r="D7870" t="e">
        <f>VLOOKUP(Tabela6[[#This Row],[relacionamento]],spotify[],8,FALSE)</f>
        <v>#N/A</v>
      </c>
      <c r="E7870" t="e">
        <f>VLOOKUP(Tabela6[[#This Row],[relacionamento]],spotify[],9,FALSE)</f>
        <v>#N/A</v>
      </c>
      <c r="F7870" t="e">
        <f>VLOOKUP(Tabela6[[#This Row],[relacionamento]],spotify[],10,FALSE)</f>
        <v>#N/A</v>
      </c>
      <c r="G7870" t="e">
        <f>VLOOKUP(Tabela6[[#This Row],[relacionamento]],spotify[],11,FALSE)</f>
        <v>#N/A</v>
      </c>
      <c r="H7870" t="e">
        <f>VLOOKUP(Tabela6[[#This Row],[relacionamento]],spotify[],12,FALSE)</f>
        <v>#N/A</v>
      </c>
      <c r="I7870" t="e">
        <f>VLOOKUP(Tabela6[[#This Row],[relacionamento]],spotify[],13,FALSE)</f>
        <v>#N/A</v>
      </c>
      <c r="J7870">
        <f>VLOOKUP(Tabela6[[#This Row],[relacionamento]],youtube[],5,FALSE)</f>
        <v>9</v>
      </c>
      <c r="K7870">
        <f>VLOOKUP(Tabela6[[#This Row],[relacionamento]],youtube[],6,FALSE)</f>
        <v>-26.2</v>
      </c>
      <c r="L7870" s="6">
        <v>195547</v>
      </c>
    </row>
    <row r="7871" spans="1:12" x14ac:dyDescent="0.25">
      <c r="A7871" t="s">
        <v>90465</v>
      </c>
      <c r="B7871">
        <f>VLOOKUP(Tabela6[[#This Row],[relacionamento]],youtube[],3,FALSE)</f>
        <v>523</v>
      </c>
      <c r="C7871">
        <f>VLOOKUP(Tabela6[[#This Row],[relacionamento]],youtube[],4,FALSE)</f>
        <v>457</v>
      </c>
      <c r="D7871">
        <f>VLOOKUP(Tabela6[[#This Row],[relacionamento]],spotify[],8,FALSE)</f>
        <v>296</v>
      </c>
      <c r="E7871">
        <f>VLOOKUP(Tabela6[[#This Row],[relacionamento]],spotify[],9,FALSE)</f>
        <v>622</v>
      </c>
      <c r="F7871">
        <f>VLOOKUP(Tabela6[[#This Row],[relacionamento]],spotify[],10,FALSE)</f>
        <v>0</v>
      </c>
      <c r="G7871">
        <f>VLOOKUP(Tabela6[[#This Row],[relacionamento]],spotify[],11,FALSE)</f>
        <v>108</v>
      </c>
      <c r="H7871">
        <f>VLOOKUP(Tabela6[[#This Row],[relacionamento]],spotify[],12,FALSE)</f>
        <v>32</v>
      </c>
      <c r="I7871">
        <f>VLOOKUP(Tabela6[[#This Row],[relacionamento]],spotify[],13,FALSE)</f>
        <v>141.922</v>
      </c>
      <c r="J7871">
        <f>VLOOKUP(Tabela6[[#This Row],[relacionamento]],youtube[],5,FALSE)</f>
        <v>2</v>
      </c>
      <c r="K7871">
        <f>VLOOKUP(Tabela6[[#This Row],[relacionamento]],youtube[],6,FALSE)</f>
        <v>-8.2129999999999992</v>
      </c>
      <c r="L7871" s="6">
        <v>252166</v>
      </c>
    </row>
    <row r="7872" spans="1:12" x14ac:dyDescent="0.25">
      <c r="A7872" t="s">
        <v>91922</v>
      </c>
      <c r="B7872">
        <f>VLOOKUP(Tabela6[[#This Row],[relacionamento]],youtube[],3,FALSE)</f>
        <v>408</v>
      </c>
      <c r="C7872">
        <f>VLOOKUP(Tabela6[[#This Row],[relacionamento]],youtube[],4,FALSE)</f>
        <v>47</v>
      </c>
      <c r="D7872">
        <f>VLOOKUP(Tabela6[[#This Row],[relacionamento]],spotify[],8,FALSE)</f>
        <v>893</v>
      </c>
      <c r="E7872">
        <f>VLOOKUP(Tabela6[[#This Row],[relacionamento]],spotify[],9,FALSE)</f>
        <v>666</v>
      </c>
      <c r="F7872">
        <f>VLOOKUP(Tabela6[[#This Row],[relacionamento]],spotify[],10,FALSE)</f>
        <v>544</v>
      </c>
      <c r="G7872">
        <f>VLOOKUP(Tabela6[[#This Row],[relacionamento]],spotify[],11,FALSE)</f>
        <v>926</v>
      </c>
      <c r="H7872">
        <f>VLOOKUP(Tabela6[[#This Row],[relacionamento]],spotify[],12,FALSE)</f>
        <v>953</v>
      </c>
      <c r="I7872">
        <f>VLOOKUP(Tabela6[[#This Row],[relacionamento]],spotify[],13,FALSE)</f>
        <v>51.66</v>
      </c>
      <c r="J7872">
        <f>VLOOKUP(Tabela6[[#This Row],[relacionamento]],youtube[],5,FALSE)</f>
        <v>10</v>
      </c>
      <c r="K7872">
        <f>VLOOKUP(Tabela6[[#This Row],[relacionamento]],youtube[],6,FALSE)</f>
        <v>-10.148999999999999</v>
      </c>
      <c r="L7872" s="6">
        <v>234613</v>
      </c>
    </row>
    <row r="7873" spans="1:12" x14ac:dyDescent="0.25">
      <c r="A7873" t="s">
        <v>91923</v>
      </c>
      <c r="B7873">
        <f>VLOOKUP(Tabela6[[#This Row],[relacionamento]],youtube[],3,FALSE)</f>
        <v>611</v>
      </c>
      <c r="C7873">
        <f>VLOOKUP(Tabela6[[#This Row],[relacionamento]],youtube[],4,FALSE)</f>
        <v>723</v>
      </c>
      <c r="D7873">
        <f>VLOOKUP(Tabela6[[#This Row],[relacionamento]],spotify[],8,FALSE)</f>
        <v>213</v>
      </c>
      <c r="E7873">
        <f>VLOOKUP(Tabela6[[#This Row],[relacionamento]],spotify[],9,FALSE)</f>
        <v>218</v>
      </c>
      <c r="F7873">
        <f>VLOOKUP(Tabela6[[#This Row],[relacionamento]],spotify[],10,FALSE)</f>
        <v>0</v>
      </c>
      <c r="G7873">
        <f>VLOOKUP(Tabela6[[#This Row],[relacionamento]],spotify[],11,FALSE)</f>
        <v>715</v>
      </c>
      <c r="H7873">
        <f>VLOOKUP(Tabela6[[#This Row],[relacionamento]],spotify[],12,FALSE)</f>
        <v>669</v>
      </c>
      <c r="I7873">
        <f>VLOOKUP(Tabela6[[#This Row],[relacionamento]],spotify[],13,FALSE)</f>
        <v>195.18100000000001</v>
      </c>
      <c r="J7873">
        <f>VLOOKUP(Tabela6[[#This Row],[relacionamento]],youtube[],5,FALSE)</f>
        <v>7</v>
      </c>
      <c r="K7873">
        <f>VLOOKUP(Tabela6[[#This Row],[relacionamento]],youtube[],6,FALSE)</f>
        <v>-6.5709999999999997</v>
      </c>
      <c r="L7873" s="6">
        <v>234593</v>
      </c>
    </row>
    <row r="7874" spans="1:12" x14ac:dyDescent="0.25">
      <c r="A7874" t="s">
        <v>93962</v>
      </c>
      <c r="B7874">
        <f>VLOOKUP(Tabela6[[#This Row],[relacionamento]],youtube[],3,FALSE)</f>
        <v>626</v>
      </c>
      <c r="C7874">
        <f>VLOOKUP(Tabela6[[#This Row],[relacionamento]],youtube[],4,FALSE)</f>
        <v>454</v>
      </c>
      <c r="D7874">
        <f>VLOOKUP(Tabela6[[#This Row],[relacionamento]],spotify[],8,FALSE)</f>
        <v>392</v>
      </c>
      <c r="E7874">
        <f>VLOOKUP(Tabela6[[#This Row],[relacionamento]],spotify[],9,FALSE)</f>
        <v>729</v>
      </c>
      <c r="F7874">
        <f>VLOOKUP(Tabela6[[#This Row],[relacionamento]],spotify[],10,FALSE)</f>
        <v>442</v>
      </c>
      <c r="G7874">
        <f>VLOOKUP(Tabela6[[#This Row],[relacionamento]],spotify[],11,FALSE)</f>
        <v>159</v>
      </c>
      <c r="H7874">
        <f>VLOOKUP(Tabela6[[#This Row],[relacionamento]],spotify[],12,FALSE)</f>
        <v>36</v>
      </c>
      <c r="I7874">
        <f>VLOOKUP(Tabela6[[#This Row],[relacionamento]],spotify[],13,FALSE)</f>
        <v>123.351</v>
      </c>
      <c r="J7874">
        <f>VLOOKUP(Tabela6[[#This Row],[relacionamento]],youtube[],5,FALSE)</f>
        <v>3</v>
      </c>
      <c r="K7874">
        <f>VLOOKUP(Tabela6[[#This Row],[relacionamento]],youtube[],6,FALSE)</f>
        <v>-8.7669999999999995</v>
      </c>
      <c r="L7874" s="6">
        <v>216000</v>
      </c>
    </row>
    <row r="7875" spans="1:12" x14ac:dyDescent="0.25">
      <c r="A7875" t="s">
        <v>104532</v>
      </c>
      <c r="B7875" t="e">
        <f>VLOOKUP(Tabela6[[#This Row],[relacionamento]],youtube[],3,FALSE)</f>
        <v>#N/A</v>
      </c>
      <c r="C7875" t="e">
        <f>VLOOKUP(Tabela6[[#This Row],[relacionamento]],youtube[],4,FALSE)</f>
        <v>#N/A</v>
      </c>
      <c r="D7875">
        <f>VLOOKUP(Tabela6[[#This Row],[relacionamento]],spotify[],8,FALSE)</f>
        <v>372</v>
      </c>
      <c r="E7875">
        <f>VLOOKUP(Tabela6[[#This Row],[relacionamento]],spotify[],9,FALSE)</f>
        <v>38</v>
      </c>
      <c r="F7875">
        <f>VLOOKUP(Tabela6[[#This Row],[relacionamento]],spotify[],10,FALSE)</f>
        <v>195</v>
      </c>
      <c r="G7875">
        <f>VLOOKUP(Tabela6[[#This Row],[relacionamento]],spotify[],11,FALSE)</f>
        <v>107</v>
      </c>
      <c r="H7875">
        <f>VLOOKUP(Tabela6[[#This Row],[relacionamento]],spotify[],12,FALSE)</f>
        <v>166</v>
      </c>
      <c r="I7875">
        <f>VLOOKUP(Tabela6[[#This Row],[relacionamento]],spotify[],13,FALSE)</f>
        <v>159.892</v>
      </c>
      <c r="J7875" t="e">
        <f>VLOOKUP(Tabela6[[#This Row],[relacionamento]],youtube[],5,FALSE)</f>
        <v>#N/A</v>
      </c>
      <c r="K7875" t="e">
        <f>VLOOKUP(Tabela6[[#This Row],[relacionamento]],youtube[],6,FALSE)</f>
        <v>#N/A</v>
      </c>
      <c r="L7875" s="6">
        <v>214149</v>
      </c>
    </row>
    <row r="7876" spans="1:12" x14ac:dyDescent="0.25">
      <c r="A7876" t="s">
        <v>94736</v>
      </c>
      <c r="B7876">
        <f>VLOOKUP(Tabela6[[#This Row],[relacionamento]],youtube[],3,FALSE)</f>
        <v>555</v>
      </c>
      <c r="C7876">
        <f>VLOOKUP(Tabela6[[#This Row],[relacionamento]],youtube[],4,FALSE)</f>
        <v>832</v>
      </c>
      <c r="D7876">
        <f>VLOOKUP(Tabela6[[#This Row],[relacionamento]],spotify[],8,FALSE)</f>
        <v>412</v>
      </c>
      <c r="E7876">
        <f>VLOOKUP(Tabela6[[#This Row],[relacionamento]],spotify[],9,FALSE)</f>
        <v>28</v>
      </c>
      <c r="F7876">
        <f>VLOOKUP(Tabela6[[#This Row],[relacionamento]],spotify[],10,FALSE)</f>
        <v>0</v>
      </c>
      <c r="G7876">
        <f>VLOOKUP(Tabela6[[#This Row],[relacionamento]],spotify[],11,FALSE)</f>
        <v>894</v>
      </c>
      <c r="H7876">
        <f>VLOOKUP(Tabela6[[#This Row],[relacionamento]],spotify[],12,FALSE)</f>
        <v>43</v>
      </c>
      <c r="I7876">
        <f>VLOOKUP(Tabela6[[#This Row],[relacionamento]],spotify[],13,FALSE)</f>
        <v>170.124</v>
      </c>
      <c r="J7876">
        <f>VLOOKUP(Tabela6[[#This Row],[relacionamento]],youtube[],5,FALSE)</f>
        <v>11</v>
      </c>
      <c r="K7876">
        <f>VLOOKUP(Tabela6[[#This Row],[relacionamento]],youtube[],6,FALSE)</f>
        <v>-36.909999999999997</v>
      </c>
      <c r="L7876" s="6">
        <v>209903</v>
      </c>
    </row>
    <row r="7877" spans="1:12" x14ac:dyDescent="0.25">
      <c r="A7877" t="s">
        <v>95778</v>
      </c>
      <c r="B7877">
        <f>VLOOKUP(Tabela6[[#This Row],[relacionamento]],youtube[],3,FALSE)</f>
        <v>578</v>
      </c>
      <c r="C7877">
        <f>VLOOKUP(Tabela6[[#This Row],[relacionamento]],youtube[],4,FALSE)</f>
        <v>459</v>
      </c>
      <c r="D7877">
        <f>VLOOKUP(Tabela6[[#This Row],[relacionamento]],spotify[],8,FALSE)</f>
        <v>41</v>
      </c>
      <c r="E7877">
        <f>VLOOKUP(Tabela6[[#This Row],[relacionamento]],spotify[],9,FALSE)</f>
        <v>501</v>
      </c>
      <c r="F7877">
        <f>VLOOKUP(Tabela6[[#This Row],[relacionamento]],spotify[],10,FALSE)</f>
        <v>186</v>
      </c>
      <c r="G7877">
        <f>VLOOKUP(Tabela6[[#This Row],[relacionamento]],spotify[],11,FALSE)</f>
        <v>143</v>
      </c>
      <c r="H7877">
        <f>VLOOKUP(Tabela6[[#This Row],[relacionamento]],spotify[],12,FALSE)</f>
        <v>164</v>
      </c>
      <c r="I7877">
        <f>VLOOKUP(Tabela6[[#This Row],[relacionamento]],spotify[],13,FALSE)</f>
        <v>160.065</v>
      </c>
      <c r="J7877">
        <f>VLOOKUP(Tabela6[[#This Row],[relacionamento]],youtube[],5,FALSE)</f>
        <v>8</v>
      </c>
      <c r="K7877">
        <f>VLOOKUP(Tabela6[[#This Row],[relacionamento]],youtube[],6,FALSE)</f>
        <v>-11.938000000000001</v>
      </c>
      <c r="L7877" s="6">
        <v>201195</v>
      </c>
    </row>
    <row r="7878" spans="1:12" x14ac:dyDescent="0.25">
      <c r="A7878" t="s">
        <v>99027</v>
      </c>
      <c r="B7878">
        <f>VLOOKUP(Tabela6[[#This Row],[relacionamento]],youtube[],3,FALSE)</f>
        <v>676</v>
      </c>
      <c r="C7878">
        <f>VLOOKUP(Tabela6[[#This Row],[relacionamento]],youtube[],4,FALSE)</f>
        <v>441</v>
      </c>
      <c r="D7878">
        <f>VLOOKUP(Tabela6[[#This Row],[relacionamento]],spotify[],8,FALSE)</f>
        <v>253</v>
      </c>
      <c r="E7878">
        <f>VLOOKUP(Tabela6[[#This Row],[relacionamento]],spotify[],9,FALSE)</f>
        <v>726</v>
      </c>
      <c r="F7878">
        <f>VLOOKUP(Tabela6[[#This Row],[relacionamento]],spotify[],10,FALSE)</f>
        <v>0</v>
      </c>
      <c r="G7878">
        <f>VLOOKUP(Tabela6[[#This Row],[relacionamento]],spotify[],11,FALSE)</f>
        <v>884</v>
      </c>
      <c r="H7878">
        <f>VLOOKUP(Tabela6[[#This Row],[relacionamento]],spotify[],12,FALSE)</f>
        <v>515</v>
      </c>
      <c r="I7878">
        <f>VLOOKUP(Tabela6[[#This Row],[relacionamento]],spotify[],13,FALSE)</f>
        <v>140.09100000000001</v>
      </c>
      <c r="J7878">
        <f>VLOOKUP(Tabela6[[#This Row],[relacionamento]],youtube[],5,FALSE)</f>
        <v>3</v>
      </c>
      <c r="K7878">
        <f>VLOOKUP(Tabela6[[#This Row],[relacionamento]],youtube[],6,FALSE)</f>
        <v>-6.9290000000000003</v>
      </c>
      <c r="L7878" s="6">
        <v>171724</v>
      </c>
    </row>
    <row r="7879" spans="1:12" x14ac:dyDescent="0.25">
      <c r="A7879" t="s">
        <v>89685</v>
      </c>
      <c r="B7879">
        <f>VLOOKUP(Tabela6[[#This Row],[relacionamento]],youtube[],3,FALSE)</f>
        <v>55</v>
      </c>
      <c r="C7879">
        <f>VLOOKUP(Tabela6[[#This Row],[relacionamento]],youtube[],4,FALSE)</f>
        <v>352</v>
      </c>
      <c r="D7879" t="e">
        <f>VLOOKUP(Tabela6[[#This Row],[relacionamento]],spotify[],8,FALSE)</f>
        <v>#N/A</v>
      </c>
      <c r="E7879" t="e">
        <f>VLOOKUP(Tabela6[[#This Row],[relacionamento]],spotify[],9,FALSE)</f>
        <v>#N/A</v>
      </c>
      <c r="F7879" t="e">
        <f>VLOOKUP(Tabela6[[#This Row],[relacionamento]],spotify[],10,FALSE)</f>
        <v>#N/A</v>
      </c>
      <c r="G7879" t="e">
        <f>VLOOKUP(Tabela6[[#This Row],[relacionamento]],spotify[],11,FALSE)</f>
        <v>#N/A</v>
      </c>
      <c r="H7879" t="e">
        <f>VLOOKUP(Tabela6[[#This Row],[relacionamento]],spotify[],12,FALSE)</f>
        <v>#N/A</v>
      </c>
      <c r="I7879" t="e">
        <f>VLOOKUP(Tabela6[[#This Row],[relacionamento]],spotify[],13,FALSE)</f>
        <v>#N/A</v>
      </c>
      <c r="J7879">
        <f>VLOOKUP(Tabela6[[#This Row],[relacionamento]],youtube[],5,FALSE)</f>
        <v>8</v>
      </c>
      <c r="K7879">
        <f>VLOOKUP(Tabela6[[#This Row],[relacionamento]],youtube[],6,FALSE)</f>
        <v>-9.2360000000000007</v>
      </c>
      <c r="L7879" s="6">
        <v>264300</v>
      </c>
    </row>
    <row r="7880" spans="1:12" x14ac:dyDescent="0.25">
      <c r="A7880" t="s">
        <v>96174</v>
      </c>
      <c r="B7880">
        <f>VLOOKUP(Tabela6[[#This Row],[relacionamento]],youtube[],3,FALSE)</f>
        <v>621</v>
      </c>
      <c r="C7880">
        <f>VLOOKUP(Tabela6[[#This Row],[relacionamento]],youtube[],4,FALSE)</f>
        <v>256</v>
      </c>
      <c r="D7880" t="e">
        <f>VLOOKUP(Tabela6[[#This Row],[relacionamento]],spotify[],8,FALSE)</f>
        <v>#N/A</v>
      </c>
      <c r="E7880" t="e">
        <f>VLOOKUP(Tabela6[[#This Row],[relacionamento]],spotify[],9,FALSE)</f>
        <v>#N/A</v>
      </c>
      <c r="F7880" t="e">
        <f>VLOOKUP(Tabela6[[#This Row],[relacionamento]],spotify[],10,FALSE)</f>
        <v>#N/A</v>
      </c>
      <c r="G7880" t="e">
        <f>VLOOKUP(Tabela6[[#This Row],[relacionamento]],spotify[],11,FALSE)</f>
        <v>#N/A</v>
      </c>
      <c r="H7880" t="e">
        <f>VLOOKUP(Tabela6[[#This Row],[relacionamento]],spotify[],12,FALSE)</f>
        <v>#N/A</v>
      </c>
      <c r="I7880" t="e">
        <f>VLOOKUP(Tabela6[[#This Row],[relacionamento]],spotify[],13,FALSE)</f>
        <v>#N/A</v>
      </c>
      <c r="J7880">
        <f>VLOOKUP(Tabela6[[#This Row],[relacionamento]],youtube[],5,FALSE)</f>
        <v>5</v>
      </c>
      <c r="K7880">
        <f>VLOOKUP(Tabela6[[#This Row],[relacionamento]],youtube[],6,FALSE)</f>
        <v>-11.78</v>
      </c>
      <c r="L7880" s="6">
        <v>198000</v>
      </c>
    </row>
    <row r="7881" spans="1:12" x14ac:dyDescent="0.25">
      <c r="A7881" t="s">
        <v>95183</v>
      </c>
      <c r="B7881">
        <f>VLOOKUP(Tabela6[[#This Row],[relacionamento]],youtube[],3,FALSE)</f>
        <v>796</v>
      </c>
      <c r="C7881">
        <f>VLOOKUP(Tabela6[[#This Row],[relacionamento]],youtube[],4,FALSE)</f>
        <v>85</v>
      </c>
      <c r="D7881">
        <f>VLOOKUP(Tabela6[[#This Row],[relacionamento]],spotify[],8,FALSE)</f>
        <v>102</v>
      </c>
      <c r="E7881">
        <f>VLOOKUP(Tabela6[[#This Row],[relacionamento]],spotify[],9,FALSE)</f>
        <v>905</v>
      </c>
      <c r="F7881">
        <f>VLOOKUP(Tabela6[[#This Row],[relacionamento]],spotify[],10,FALSE)</f>
        <v>339</v>
      </c>
      <c r="G7881">
        <f>VLOOKUP(Tabela6[[#This Row],[relacionamento]],spotify[],11,FALSE)</f>
        <v>205</v>
      </c>
      <c r="H7881">
        <f>VLOOKUP(Tabela6[[#This Row],[relacionamento]],spotify[],12,FALSE)</f>
        <v>47</v>
      </c>
      <c r="I7881">
        <f>VLOOKUP(Tabela6[[#This Row],[relacionamento]],spotify[],13,FALSE)</f>
        <v>109.922</v>
      </c>
      <c r="J7881">
        <f>VLOOKUP(Tabela6[[#This Row],[relacionamento]],youtube[],5,FALSE)</f>
        <v>1</v>
      </c>
      <c r="K7881">
        <f>VLOOKUP(Tabela6[[#This Row],[relacionamento]],youtube[],6,FALSE)</f>
        <v>-29.87</v>
      </c>
      <c r="L7881" s="6">
        <v>206227</v>
      </c>
    </row>
    <row r="7882" spans="1:12" x14ac:dyDescent="0.25">
      <c r="A7882" t="s">
        <v>95325</v>
      </c>
      <c r="B7882">
        <f>VLOOKUP(Tabela6[[#This Row],[relacionamento]],youtube[],3,FALSE)</f>
        <v>802</v>
      </c>
      <c r="C7882">
        <f>VLOOKUP(Tabela6[[#This Row],[relacionamento]],youtube[],4,FALSE)</f>
        <v>934</v>
      </c>
      <c r="D7882">
        <f>VLOOKUP(Tabela6[[#This Row],[relacionamento]],spotify[],8,FALSE)</f>
        <v>604</v>
      </c>
      <c r="E7882">
        <f>VLOOKUP(Tabela6[[#This Row],[relacionamento]],spotify[],9,FALSE)</f>
        <v>609</v>
      </c>
      <c r="F7882">
        <f>VLOOKUP(Tabela6[[#This Row],[relacionamento]],spotify[],10,FALSE)</f>
        <v>0</v>
      </c>
      <c r="G7882">
        <f>VLOOKUP(Tabela6[[#This Row],[relacionamento]],spotify[],11,FALSE)</f>
        <v>158</v>
      </c>
      <c r="H7882">
        <f>VLOOKUP(Tabela6[[#This Row],[relacionamento]],spotify[],12,FALSE)</f>
        <v>941</v>
      </c>
      <c r="I7882">
        <f>VLOOKUP(Tabela6[[#This Row],[relacionamento]],spotify[],13,FALSE)</f>
        <v>150.036</v>
      </c>
      <c r="J7882">
        <f>VLOOKUP(Tabela6[[#This Row],[relacionamento]],youtube[],5,FALSE)</f>
        <v>9</v>
      </c>
      <c r="K7882">
        <f>VLOOKUP(Tabela6[[#This Row],[relacionamento]],youtube[],6,FALSE)</f>
        <v>-32.159999999999997</v>
      </c>
      <c r="L7882" s="6">
        <v>204973</v>
      </c>
    </row>
    <row r="7883" spans="1:12" x14ac:dyDescent="0.25">
      <c r="A7883" t="s">
        <v>96752</v>
      </c>
      <c r="B7883">
        <f>VLOOKUP(Tabela6[[#This Row],[relacionamento]],youtube[],3,FALSE)</f>
        <v>5</v>
      </c>
      <c r="C7883">
        <f>VLOOKUP(Tabela6[[#This Row],[relacionamento]],youtube[],4,FALSE)</f>
        <v>923</v>
      </c>
      <c r="D7883">
        <f>VLOOKUP(Tabela6[[#This Row],[relacionamento]],spotify[],8,FALSE)</f>
        <v>392</v>
      </c>
      <c r="E7883">
        <f>VLOOKUP(Tabela6[[#This Row],[relacionamento]],spotify[],9,FALSE)</f>
        <v>141</v>
      </c>
      <c r="F7883">
        <f>VLOOKUP(Tabela6[[#This Row],[relacionamento]],spotify[],10,FALSE)</f>
        <v>0</v>
      </c>
      <c r="G7883">
        <f>VLOOKUP(Tabela6[[#This Row],[relacionamento]],spotify[],11,FALSE)</f>
        <v>938</v>
      </c>
      <c r="H7883">
        <f>VLOOKUP(Tabela6[[#This Row],[relacionamento]],spotify[],12,FALSE)</f>
        <v>362</v>
      </c>
      <c r="I7883">
        <f>VLOOKUP(Tabela6[[#This Row],[relacionamento]],spotify[],13,FALSE)</f>
        <v>136.995</v>
      </c>
      <c r="J7883">
        <f>VLOOKUP(Tabela6[[#This Row],[relacionamento]],youtube[],5,FALSE)</f>
        <v>11</v>
      </c>
      <c r="K7883">
        <f>VLOOKUP(Tabela6[[#This Row],[relacionamento]],youtube[],6,FALSE)</f>
        <v>-25.92</v>
      </c>
      <c r="L7883" s="6">
        <v>193000</v>
      </c>
    </row>
    <row r="7884" spans="1:12" x14ac:dyDescent="0.25">
      <c r="A7884" t="s">
        <v>98350</v>
      </c>
      <c r="B7884">
        <f>VLOOKUP(Tabela6[[#This Row],[relacionamento]],youtube[],3,FALSE)</f>
        <v>828</v>
      </c>
      <c r="C7884">
        <f>VLOOKUP(Tabela6[[#This Row],[relacionamento]],youtube[],4,FALSE)</f>
        <v>731</v>
      </c>
      <c r="D7884">
        <f>VLOOKUP(Tabela6[[#This Row],[relacionamento]],spotify[],8,FALSE)</f>
        <v>111</v>
      </c>
      <c r="E7884">
        <f>VLOOKUP(Tabela6[[#This Row],[relacionamento]],spotify[],9,FALSE)</f>
        <v>617</v>
      </c>
      <c r="F7884">
        <f>VLOOKUP(Tabela6[[#This Row],[relacionamento]],spotify[],10,FALSE)</f>
        <v>0</v>
      </c>
      <c r="G7884">
        <f>VLOOKUP(Tabela6[[#This Row],[relacionamento]],spotify[],11,FALSE)</f>
        <v>48</v>
      </c>
      <c r="H7884">
        <f>VLOOKUP(Tabela6[[#This Row],[relacionamento]],spotify[],12,FALSE)</f>
        <v>587</v>
      </c>
      <c r="I7884">
        <f>VLOOKUP(Tabela6[[#This Row],[relacionamento]],spotify[],13,FALSE)</f>
        <v>119.97799999999999</v>
      </c>
      <c r="J7884">
        <f>VLOOKUP(Tabela6[[#This Row],[relacionamento]],youtube[],5,FALSE)</f>
        <v>9</v>
      </c>
      <c r="K7884">
        <f>VLOOKUP(Tabela6[[#This Row],[relacionamento]],youtube[],6,FALSE)</f>
        <v>-30.33</v>
      </c>
      <c r="L7884" s="6">
        <v>178453</v>
      </c>
    </row>
    <row r="7885" spans="1:12" x14ac:dyDescent="0.25">
      <c r="A7885" t="s">
        <v>107003</v>
      </c>
      <c r="B7885" t="e">
        <f>VLOOKUP(Tabela6[[#This Row],[relacionamento]],youtube[],3,FALSE)</f>
        <v>#N/A</v>
      </c>
      <c r="C7885" t="e">
        <f>VLOOKUP(Tabela6[[#This Row],[relacionamento]],youtube[],4,FALSE)</f>
        <v>#N/A</v>
      </c>
      <c r="D7885">
        <f>VLOOKUP(Tabela6[[#This Row],[relacionamento]],spotify[],8,FALSE)</f>
        <v>852</v>
      </c>
      <c r="E7885">
        <f>VLOOKUP(Tabela6[[#This Row],[relacionamento]],spotify[],9,FALSE)</f>
        <v>686</v>
      </c>
      <c r="F7885">
        <f>VLOOKUP(Tabela6[[#This Row],[relacionamento]],spotify[],10,FALSE)</f>
        <v>413</v>
      </c>
      <c r="G7885">
        <f>VLOOKUP(Tabela6[[#This Row],[relacionamento]],spotify[],11,FALSE)</f>
        <v>53</v>
      </c>
      <c r="H7885">
        <f>VLOOKUP(Tabela6[[#This Row],[relacionamento]],spotify[],12,FALSE)</f>
        <v>477</v>
      </c>
      <c r="I7885">
        <f>VLOOKUP(Tabela6[[#This Row],[relacionamento]],spotify[],13,FALSE)</f>
        <v>119.886</v>
      </c>
      <c r="J7885" t="e">
        <f>VLOOKUP(Tabela6[[#This Row],[relacionamento]],youtube[],5,FALSE)</f>
        <v>#N/A</v>
      </c>
      <c r="K7885" t="e">
        <f>VLOOKUP(Tabela6[[#This Row],[relacionamento]],youtube[],6,FALSE)</f>
        <v>#N/A</v>
      </c>
      <c r="L7885" s="6">
        <v>178453</v>
      </c>
    </row>
    <row r="7886" spans="1:12" x14ac:dyDescent="0.25">
      <c r="A7886" t="s">
        <v>98484</v>
      </c>
      <c r="B7886">
        <f>VLOOKUP(Tabela6[[#This Row],[relacionamento]],youtube[],3,FALSE)</f>
        <v>694</v>
      </c>
      <c r="C7886">
        <f>VLOOKUP(Tabela6[[#This Row],[relacionamento]],youtube[],4,FALSE)</f>
        <v>713</v>
      </c>
      <c r="D7886">
        <f>VLOOKUP(Tabela6[[#This Row],[relacionamento]],spotify[],8,FALSE)</f>
        <v>445</v>
      </c>
      <c r="E7886">
        <f>VLOOKUP(Tabela6[[#This Row],[relacionamento]],spotify[],9,FALSE)</f>
        <v>172</v>
      </c>
      <c r="F7886">
        <f>VLOOKUP(Tabela6[[#This Row],[relacionamento]],spotify[],10,FALSE)</f>
        <v>699</v>
      </c>
      <c r="G7886">
        <f>VLOOKUP(Tabela6[[#This Row],[relacionamento]],spotify[],11,FALSE)</f>
        <v>319</v>
      </c>
      <c r="H7886">
        <f>VLOOKUP(Tabela6[[#This Row],[relacionamento]],spotify[],12,FALSE)</f>
        <v>512</v>
      </c>
      <c r="I7886">
        <f>VLOOKUP(Tabela6[[#This Row],[relacionamento]],spotify[],13,FALSE)</f>
        <v>118.026</v>
      </c>
      <c r="J7886">
        <f>VLOOKUP(Tabela6[[#This Row],[relacionamento]],youtube[],5,FALSE)</f>
        <v>1</v>
      </c>
      <c r="K7886">
        <f>VLOOKUP(Tabela6[[#This Row],[relacionamento]],youtube[],6,FALSE)</f>
        <v>-42.08</v>
      </c>
      <c r="L7886" s="6">
        <v>177200</v>
      </c>
    </row>
    <row r="7887" spans="1:12" x14ac:dyDescent="0.25">
      <c r="A7887" t="s">
        <v>98485</v>
      </c>
      <c r="B7887">
        <f>VLOOKUP(Tabela6[[#This Row],[relacionamento]],youtube[],3,FALSE)</f>
        <v>703</v>
      </c>
      <c r="C7887">
        <f>VLOOKUP(Tabela6[[#This Row],[relacionamento]],youtube[],4,FALSE)</f>
        <v>709</v>
      </c>
      <c r="D7887">
        <f>VLOOKUP(Tabela6[[#This Row],[relacionamento]],spotify[],8,FALSE)</f>
        <v>433</v>
      </c>
      <c r="E7887">
        <f>VLOOKUP(Tabela6[[#This Row],[relacionamento]],spotify[],9,FALSE)</f>
        <v>379</v>
      </c>
      <c r="F7887">
        <f>VLOOKUP(Tabela6[[#This Row],[relacionamento]],spotify[],10,FALSE)</f>
        <v>543</v>
      </c>
      <c r="G7887">
        <f>VLOOKUP(Tabela6[[#This Row],[relacionamento]],spotify[],11,FALSE)</f>
        <v>333</v>
      </c>
      <c r="H7887">
        <f>VLOOKUP(Tabela6[[#This Row],[relacionamento]],spotify[],12,FALSE)</f>
        <v>538</v>
      </c>
      <c r="I7887">
        <f>VLOOKUP(Tabela6[[#This Row],[relacionamento]],spotify[],13,FALSE)</f>
        <v>117.941</v>
      </c>
      <c r="J7887">
        <f>VLOOKUP(Tabela6[[#This Row],[relacionamento]],youtube[],5,FALSE)</f>
        <v>1</v>
      </c>
      <c r="K7887">
        <f>VLOOKUP(Tabela6[[#This Row],[relacionamento]],youtube[],6,FALSE)</f>
        <v>-41.69</v>
      </c>
      <c r="L7887" s="6">
        <v>177187</v>
      </c>
    </row>
    <row r="7888" spans="1:12" x14ac:dyDescent="0.25">
      <c r="A7888" t="s">
        <v>98497</v>
      </c>
      <c r="B7888">
        <f>VLOOKUP(Tabela6[[#This Row],[relacionamento]],youtube[],3,FALSE)</f>
        <v>68</v>
      </c>
      <c r="C7888">
        <f>VLOOKUP(Tabela6[[#This Row],[relacionamento]],youtube[],4,FALSE)</f>
        <v>922</v>
      </c>
      <c r="D7888">
        <f>VLOOKUP(Tabela6[[#This Row],[relacionamento]],spotify[],8,FALSE)</f>
        <v>121</v>
      </c>
      <c r="E7888">
        <f>VLOOKUP(Tabela6[[#This Row],[relacionamento]],spotify[],9,FALSE)</f>
        <v>103</v>
      </c>
      <c r="F7888">
        <f>VLOOKUP(Tabela6[[#This Row],[relacionamento]],spotify[],10,FALSE)</f>
        <v>0</v>
      </c>
      <c r="G7888">
        <f>VLOOKUP(Tabela6[[#This Row],[relacionamento]],spotify[],11,FALSE)</f>
        <v>877</v>
      </c>
      <c r="H7888">
        <f>VLOOKUP(Tabela6[[#This Row],[relacionamento]],spotify[],12,FALSE)</f>
        <v>799</v>
      </c>
      <c r="I7888">
        <f>VLOOKUP(Tabela6[[#This Row],[relacionamento]],spotify[],13,FALSE)</f>
        <v>125.014</v>
      </c>
      <c r="J7888">
        <f>VLOOKUP(Tabela6[[#This Row],[relacionamento]],youtube[],5,FALSE)</f>
        <v>0</v>
      </c>
      <c r="K7888">
        <f>VLOOKUP(Tabela6[[#This Row],[relacionamento]],youtube[],6,FALSE)</f>
        <v>-12.15</v>
      </c>
      <c r="L7888" s="6">
        <v>176973</v>
      </c>
    </row>
    <row r="7889" spans="1:12" x14ac:dyDescent="0.25">
      <c r="A7889" t="s">
        <v>98964</v>
      </c>
      <c r="B7889">
        <f>VLOOKUP(Tabela6[[#This Row],[relacionamento]],youtube[],3,FALSE)</f>
        <v>785</v>
      </c>
      <c r="C7889">
        <f>VLOOKUP(Tabela6[[#This Row],[relacionamento]],youtube[],4,FALSE)</f>
        <v>904</v>
      </c>
      <c r="D7889">
        <f>VLOOKUP(Tabela6[[#This Row],[relacionamento]],spotify[],8,FALSE)</f>
        <v>388</v>
      </c>
      <c r="E7889">
        <f>VLOOKUP(Tabela6[[#This Row],[relacionamento]],spotify[],9,FALSE)</f>
        <v>372</v>
      </c>
      <c r="F7889">
        <f>VLOOKUP(Tabela6[[#This Row],[relacionamento]],spotify[],10,FALSE)</f>
        <v>492.00000000000006</v>
      </c>
      <c r="G7889">
        <f>VLOOKUP(Tabela6[[#This Row],[relacionamento]],spotify[],11,FALSE)</f>
        <v>147</v>
      </c>
      <c r="H7889">
        <f>VLOOKUP(Tabela6[[#This Row],[relacionamento]],spotify[],12,FALSE)</f>
        <v>58</v>
      </c>
      <c r="I7889">
        <f>VLOOKUP(Tabela6[[#This Row],[relacionamento]],spotify[],13,FALSE)</f>
        <v>125.005</v>
      </c>
      <c r="J7889">
        <f>VLOOKUP(Tabela6[[#This Row],[relacionamento]],youtube[],5,FALSE)</f>
        <v>0</v>
      </c>
      <c r="K7889">
        <f>VLOOKUP(Tabela6[[#This Row],[relacionamento]],youtube[],6,FALSE)</f>
        <v>-18.38</v>
      </c>
      <c r="L7889" s="6">
        <v>172400</v>
      </c>
    </row>
    <row r="7890" spans="1:12" x14ac:dyDescent="0.25">
      <c r="A7890" t="s">
        <v>106595</v>
      </c>
      <c r="B7890" t="e">
        <f>VLOOKUP(Tabela6[[#This Row],[relacionamento]],youtube[],3,FALSE)</f>
        <v>#N/A</v>
      </c>
      <c r="C7890" t="e">
        <f>VLOOKUP(Tabela6[[#This Row],[relacionamento]],youtube[],4,FALSE)</f>
        <v>#N/A</v>
      </c>
      <c r="D7890">
        <f>VLOOKUP(Tabela6[[#This Row],[relacionamento]],spotify[],8,FALSE)</f>
        <v>942</v>
      </c>
      <c r="E7890">
        <f>VLOOKUP(Tabela6[[#This Row],[relacionamento]],spotify[],9,FALSE)</f>
        <v>141</v>
      </c>
      <c r="F7890">
        <f>VLOOKUP(Tabela6[[#This Row],[relacionamento]],spotify[],10,FALSE)</f>
        <v>320</v>
      </c>
      <c r="G7890">
        <f>VLOOKUP(Tabela6[[#This Row],[relacionamento]],spotify[],11,FALSE)</f>
        <v>127</v>
      </c>
      <c r="H7890">
        <f>VLOOKUP(Tabela6[[#This Row],[relacionamento]],spotify[],12,FALSE)</f>
        <v>752</v>
      </c>
      <c r="I7890">
        <f>VLOOKUP(Tabela6[[#This Row],[relacionamento]],spotify[],13,FALSE)</f>
        <v>134.977</v>
      </c>
      <c r="J7890" t="e">
        <f>VLOOKUP(Tabela6[[#This Row],[relacionamento]],youtube[],5,FALSE)</f>
        <v>#N/A</v>
      </c>
      <c r="K7890" t="e">
        <f>VLOOKUP(Tabela6[[#This Row],[relacionamento]],youtube[],6,FALSE)</f>
        <v>#N/A</v>
      </c>
      <c r="L7890" s="6">
        <v>145320</v>
      </c>
    </row>
    <row r="7891" spans="1:12" x14ac:dyDescent="0.25">
      <c r="A7891" t="s">
        <v>91583</v>
      </c>
      <c r="B7891">
        <f>VLOOKUP(Tabela6[[#This Row],[relacionamento]],youtube[],3,FALSE)</f>
        <v>766</v>
      </c>
      <c r="C7891">
        <f>VLOOKUP(Tabela6[[#This Row],[relacionamento]],youtube[],4,FALSE)</f>
        <v>918</v>
      </c>
      <c r="D7891">
        <f>VLOOKUP(Tabela6[[#This Row],[relacionamento]],spotify[],8,FALSE)</f>
        <v>164</v>
      </c>
      <c r="E7891">
        <f>VLOOKUP(Tabela6[[#This Row],[relacionamento]],spotify[],9,FALSE)</f>
        <v>116</v>
      </c>
      <c r="F7891">
        <f>VLOOKUP(Tabela6[[#This Row],[relacionamento]],spotify[],10,FALSE)</f>
        <v>102</v>
      </c>
      <c r="G7891">
        <f>VLOOKUP(Tabela6[[#This Row],[relacionamento]],spotify[],11,FALSE)</f>
        <v>305</v>
      </c>
      <c r="H7891">
        <f>VLOOKUP(Tabela6[[#This Row],[relacionamento]],spotify[],12,FALSE)</f>
        <v>842</v>
      </c>
      <c r="I7891">
        <f>VLOOKUP(Tabela6[[#This Row],[relacionamento]],spotify[],13,FALSE)</f>
        <v>135.958</v>
      </c>
      <c r="J7891">
        <f>VLOOKUP(Tabela6[[#This Row],[relacionamento]],youtube[],5,FALSE)</f>
        <v>0</v>
      </c>
      <c r="K7891">
        <f>VLOOKUP(Tabela6[[#This Row],[relacionamento]],youtube[],6,FALSE)</f>
        <v>-5.4470000000000001</v>
      </c>
      <c r="L7891" s="6">
        <v>237798</v>
      </c>
    </row>
    <row r="7892" spans="1:12" x14ac:dyDescent="0.25">
      <c r="A7892" t="s">
        <v>92448</v>
      </c>
      <c r="B7892">
        <f>VLOOKUP(Tabela6[[#This Row],[relacionamento]],youtube[],3,FALSE)</f>
        <v>544</v>
      </c>
      <c r="C7892">
        <f>VLOOKUP(Tabela6[[#This Row],[relacionamento]],youtube[],4,FALSE)</f>
        <v>826</v>
      </c>
      <c r="D7892">
        <f>VLOOKUP(Tabela6[[#This Row],[relacionamento]],spotify[],8,FALSE)</f>
        <v>373</v>
      </c>
      <c r="E7892">
        <f>VLOOKUP(Tabela6[[#This Row],[relacionamento]],spotify[],9,FALSE)</f>
        <v>564</v>
      </c>
      <c r="F7892">
        <f>VLOOKUP(Tabela6[[#This Row],[relacionamento]],spotify[],10,FALSE)</f>
        <v>347</v>
      </c>
      <c r="G7892">
        <f>VLOOKUP(Tabela6[[#This Row],[relacionamento]],spotify[],11,FALSE)</f>
        <v>452</v>
      </c>
      <c r="H7892">
        <f>VLOOKUP(Tabela6[[#This Row],[relacionamento]],spotify[],12,FALSE)</f>
        <v>663</v>
      </c>
      <c r="I7892">
        <f>VLOOKUP(Tabela6[[#This Row],[relacionamento]],spotify[],13,FALSE)</f>
        <v>90.046000000000006</v>
      </c>
      <c r="J7892">
        <f>VLOOKUP(Tabela6[[#This Row],[relacionamento]],youtube[],5,FALSE)</f>
        <v>9</v>
      </c>
      <c r="K7892">
        <f>VLOOKUP(Tabela6[[#This Row],[relacionamento]],youtube[],6,FALSE)</f>
        <v>-7.1029999999999998</v>
      </c>
      <c r="L7892" s="6">
        <v>229587</v>
      </c>
    </row>
    <row r="7893" spans="1:12" x14ac:dyDescent="0.25">
      <c r="A7893" t="s">
        <v>93768</v>
      </c>
      <c r="B7893">
        <f>VLOOKUP(Tabela6[[#This Row],[relacionamento]],youtube[],3,FALSE)</f>
        <v>591</v>
      </c>
      <c r="C7893">
        <f>VLOOKUP(Tabela6[[#This Row],[relacionamento]],youtube[],4,FALSE)</f>
        <v>785</v>
      </c>
      <c r="D7893">
        <f>VLOOKUP(Tabela6[[#This Row],[relacionamento]],spotify[],8,FALSE)</f>
        <v>161</v>
      </c>
      <c r="E7893">
        <f>VLOOKUP(Tabela6[[#This Row],[relacionamento]],spotify[],9,FALSE)</f>
        <v>161</v>
      </c>
      <c r="F7893">
        <f>VLOOKUP(Tabela6[[#This Row],[relacionamento]],spotify[],10,FALSE)</f>
        <v>0</v>
      </c>
      <c r="G7893">
        <f>VLOOKUP(Tabela6[[#This Row],[relacionamento]],spotify[],11,FALSE)</f>
        <v>126</v>
      </c>
      <c r="H7893">
        <f>VLOOKUP(Tabela6[[#This Row],[relacionamento]],spotify[],12,FALSE)</f>
        <v>785</v>
      </c>
      <c r="I7893">
        <f>VLOOKUP(Tabela6[[#This Row],[relacionamento]],spotify[],13,FALSE)</f>
        <v>106.002</v>
      </c>
      <c r="J7893">
        <f>VLOOKUP(Tabela6[[#This Row],[relacionamento]],youtube[],5,FALSE)</f>
        <v>9</v>
      </c>
      <c r="K7893">
        <f>VLOOKUP(Tabela6[[#This Row],[relacionamento]],youtube[],6,FALSE)</f>
        <v>-7.7679999999999998</v>
      </c>
      <c r="L7893" s="6">
        <v>217547</v>
      </c>
    </row>
    <row r="7894" spans="1:12" x14ac:dyDescent="0.25">
      <c r="A7894" t="s">
        <v>93968</v>
      </c>
      <c r="B7894">
        <f>VLOOKUP(Tabela6[[#This Row],[relacionamento]],youtube[],3,FALSE)</f>
        <v>684</v>
      </c>
      <c r="C7894">
        <f>VLOOKUP(Tabela6[[#This Row],[relacionamento]],youtube[],4,FALSE)</f>
        <v>894</v>
      </c>
      <c r="D7894">
        <f>VLOOKUP(Tabela6[[#This Row],[relacionamento]],spotify[],8,FALSE)</f>
        <v>828</v>
      </c>
      <c r="E7894">
        <f>VLOOKUP(Tabela6[[#This Row],[relacionamento]],spotify[],9,FALSE)</f>
        <v>146</v>
      </c>
      <c r="F7894">
        <f>VLOOKUP(Tabela6[[#This Row],[relacionamento]],spotify[],10,FALSE)</f>
        <v>140</v>
      </c>
      <c r="G7894">
        <f>VLOOKUP(Tabela6[[#This Row],[relacionamento]],spotify[],11,FALSE)</f>
        <v>103</v>
      </c>
      <c r="H7894">
        <f>VLOOKUP(Tabela6[[#This Row],[relacionamento]],spotify[],12,FALSE)</f>
        <v>913</v>
      </c>
      <c r="I7894">
        <f>VLOOKUP(Tabela6[[#This Row],[relacionamento]],spotify[],13,FALSE)</f>
        <v>137.001</v>
      </c>
      <c r="J7894">
        <f>VLOOKUP(Tabela6[[#This Row],[relacionamento]],youtube[],5,FALSE)</f>
        <v>11</v>
      </c>
      <c r="K7894">
        <f>VLOOKUP(Tabela6[[#This Row],[relacionamento]],youtube[],6,FALSE)</f>
        <v>-5.4480000000000004</v>
      </c>
      <c r="L7894" s="6">
        <v>215932</v>
      </c>
    </row>
    <row r="7895" spans="1:12" x14ac:dyDescent="0.25">
      <c r="A7895" t="s">
        <v>105026</v>
      </c>
      <c r="B7895" t="e">
        <f>VLOOKUP(Tabela6[[#This Row],[relacionamento]],youtube[],3,FALSE)</f>
        <v>#N/A</v>
      </c>
      <c r="C7895" t="e">
        <f>VLOOKUP(Tabela6[[#This Row],[relacionamento]],youtube[],4,FALSE)</f>
        <v>#N/A</v>
      </c>
      <c r="D7895">
        <f>VLOOKUP(Tabela6[[#This Row],[relacionamento]],spotify[],8,FALSE)</f>
        <v>103</v>
      </c>
      <c r="E7895">
        <f>VLOOKUP(Tabela6[[#This Row],[relacionamento]],spotify[],9,FALSE)</f>
        <v>973</v>
      </c>
      <c r="F7895">
        <f>VLOOKUP(Tabela6[[#This Row],[relacionamento]],spotify[],10,FALSE)</f>
        <v>0</v>
      </c>
      <c r="G7895">
        <f>VLOOKUP(Tabela6[[#This Row],[relacionamento]],spotify[],11,FALSE)</f>
        <v>657</v>
      </c>
      <c r="H7895">
        <f>VLOOKUP(Tabela6[[#This Row],[relacionamento]],spotify[],12,FALSE)</f>
        <v>643</v>
      </c>
      <c r="I7895">
        <f>VLOOKUP(Tabela6[[#This Row],[relacionamento]],spotify[],13,FALSE)</f>
        <v>171.917</v>
      </c>
      <c r="J7895" t="e">
        <f>VLOOKUP(Tabela6[[#This Row],[relacionamento]],youtube[],5,FALSE)</f>
        <v>#N/A</v>
      </c>
      <c r="K7895" t="e">
        <f>VLOOKUP(Tabela6[[#This Row],[relacionamento]],youtube[],6,FALSE)</f>
        <v>#N/A</v>
      </c>
      <c r="L7895" s="6">
        <v>200898</v>
      </c>
    </row>
    <row r="7896" spans="1:12" x14ac:dyDescent="0.25">
      <c r="A7896" t="s">
        <v>105075</v>
      </c>
      <c r="B7896" t="e">
        <f>VLOOKUP(Tabela6[[#This Row],[relacionamento]],youtube[],3,FALSE)</f>
        <v>#N/A</v>
      </c>
      <c r="C7896" t="e">
        <f>VLOOKUP(Tabela6[[#This Row],[relacionamento]],youtube[],4,FALSE)</f>
        <v>#N/A</v>
      </c>
      <c r="D7896">
        <f>VLOOKUP(Tabela6[[#This Row],[relacionamento]],spotify[],8,FALSE)</f>
        <v>142</v>
      </c>
      <c r="E7896">
        <f>VLOOKUP(Tabela6[[#This Row],[relacionamento]],spotify[],9,FALSE)</f>
        <v>79</v>
      </c>
      <c r="F7896">
        <f>VLOOKUP(Tabela6[[#This Row],[relacionamento]],spotify[],10,FALSE)</f>
        <v>0</v>
      </c>
      <c r="G7896">
        <f>VLOOKUP(Tabela6[[#This Row],[relacionamento]],spotify[],11,FALSE)</f>
        <v>977</v>
      </c>
      <c r="H7896">
        <f>VLOOKUP(Tabela6[[#This Row],[relacionamento]],spotify[],12,FALSE)</f>
        <v>634</v>
      </c>
      <c r="I7896">
        <f>VLOOKUP(Tabela6[[#This Row],[relacionamento]],spotify[],13,FALSE)</f>
        <v>110.009</v>
      </c>
      <c r="J7896" t="e">
        <f>VLOOKUP(Tabela6[[#This Row],[relacionamento]],youtube[],5,FALSE)</f>
        <v>#N/A</v>
      </c>
      <c r="K7896" t="e">
        <f>VLOOKUP(Tabela6[[#This Row],[relacionamento]],youtube[],6,FALSE)</f>
        <v>#N/A</v>
      </c>
      <c r="L7896" s="6">
        <v>199552</v>
      </c>
    </row>
    <row r="7897" spans="1:12" x14ac:dyDescent="0.25">
      <c r="A7897" t="s">
        <v>98439</v>
      </c>
      <c r="B7897">
        <f>VLOOKUP(Tabela6[[#This Row],[relacionamento]],youtube[],3,FALSE)</f>
        <v>518</v>
      </c>
      <c r="C7897">
        <f>VLOOKUP(Tabela6[[#This Row],[relacionamento]],youtube[],4,FALSE)</f>
        <v>83</v>
      </c>
      <c r="D7897">
        <f>VLOOKUP(Tabela6[[#This Row],[relacionamento]],spotify[],8,FALSE)</f>
        <v>105</v>
      </c>
      <c r="E7897">
        <f>VLOOKUP(Tabela6[[#This Row],[relacionamento]],spotify[],9,FALSE)</f>
        <v>197</v>
      </c>
      <c r="F7897">
        <f>VLOOKUP(Tabela6[[#This Row],[relacionamento]],spotify[],10,FALSE)</f>
        <v>0</v>
      </c>
      <c r="G7897">
        <f>VLOOKUP(Tabela6[[#This Row],[relacionamento]],spotify[],11,FALSE)</f>
        <v>195</v>
      </c>
      <c r="H7897">
        <f>VLOOKUP(Tabela6[[#This Row],[relacionamento]],spotify[],12,FALSE)</f>
        <v>845</v>
      </c>
      <c r="I7897">
        <f>VLOOKUP(Tabela6[[#This Row],[relacionamento]],spotify[],13,FALSE)</f>
        <v>106.497</v>
      </c>
      <c r="J7897">
        <f>VLOOKUP(Tabela6[[#This Row],[relacionamento]],youtube[],5,FALSE)</f>
        <v>11</v>
      </c>
      <c r="K7897">
        <f>VLOOKUP(Tabela6[[#This Row],[relacionamento]],youtube[],6,FALSE)</f>
        <v>-6.29</v>
      </c>
      <c r="L7897" s="6">
        <v>177665</v>
      </c>
    </row>
    <row r="7898" spans="1:12" x14ac:dyDescent="0.25">
      <c r="A7898" t="s">
        <v>105915</v>
      </c>
      <c r="B7898" t="e">
        <f>VLOOKUP(Tabela6[[#This Row],[relacionamento]],youtube[],3,FALSE)</f>
        <v>#N/A</v>
      </c>
      <c r="C7898" t="e">
        <f>VLOOKUP(Tabela6[[#This Row],[relacionamento]],youtube[],4,FALSE)</f>
        <v>#N/A</v>
      </c>
      <c r="D7898">
        <f>VLOOKUP(Tabela6[[#This Row],[relacionamento]],spotify[],8,FALSE)</f>
        <v>464</v>
      </c>
      <c r="E7898">
        <f>VLOOKUP(Tabela6[[#This Row],[relacionamento]],spotify[],9,FALSE)</f>
        <v>125</v>
      </c>
      <c r="F7898">
        <f>VLOOKUP(Tabela6[[#This Row],[relacionamento]],spotify[],10,FALSE)</f>
        <v>188</v>
      </c>
      <c r="G7898">
        <f>VLOOKUP(Tabela6[[#This Row],[relacionamento]],spotify[],11,FALSE)</f>
        <v>526</v>
      </c>
      <c r="H7898">
        <f>VLOOKUP(Tabela6[[#This Row],[relacionamento]],spotify[],12,FALSE)</f>
        <v>731</v>
      </c>
      <c r="I7898">
        <f>VLOOKUP(Tabela6[[#This Row],[relacionamento]],spotify[],13,FALSE)</f>
        <v>112.047</v>
      </c>
      <c r="J7898" t="e">
        <f>VLOOKUP(Tabela6[[#This Row],[relacionamento]],youtube[],5,FALSE)</f>
        <v>#N/A</v>
      </c>
      <c r="K7898" t="e">
        <f>VLOOKUP(Tabela6[[#This Row],[relacionamento]],youtube[],6,FALSE)</f>
        <v>#N/A</v>
      </c>
      <c r="L7898" s="6">
        <v>174566</v>
      </c>
    </row>
    <row r="7899" spans="1:12" x14ac:dyDescent="0.25">
      <c r="A7899" t="s">
        <v>92120</v>
      </c>
      <c r="B7899">
        <f>VLOOKUP(Tabela6[[#This Row],[relacionamento]],youtube[],3,FALSE)</f>
        <v>545</v>
      </c>
      <c r="C7899">
        <f>VLOOKUP(Tabela6[[#This Row],[relacionamento]],youtube[],4,FALSE)</f>
        <v>426</v>
      </c>
      <c r="D7899" t="e">
        <f>VLOOKUP(Tabela6[[#This Row],[relacionamento]],spotify[],8,FALSE)</f>
        <v>#N/A</v>
      </c>
      <c r="E7899" t="e">
        <f>VLOOKUP(Tabela6[[#This Row],[relacionamento]],spotify[],9,FALSE)</f>
        <v>#N/A</v>
      </c>
      <c r="F7899" t="e">
        <f>VLOOKUP(Tabela6[[#This Row],[relacionamento]],spotify[],10,FALSE)</f>
        <v>#N/A</v>
      </c>
      <c r="G7899" t="e">
        <f>VLOOKUP(Tabela6[[#This Row],[relacionamento]],spotify[],11,FALSE)</f>
        <v>#N/A</v>
      </c>
      <c r="H7899" t="e">
        <f>VLOOKUP(Tabela6[[#This Row],[relacionamento]],spotify[],12,FALSE)</f>
        <v>#N/A</v>
      </c>
      <c r="I7899" t="e">
        <f>VLOOKUP(Tabela6[[#This Row],[relacionamento]],spotify[],13,FALSE)</f>
        <v>#N/A</v>
      </c>
      <c r="J7899">
        <f>VLOOKUP(Tabela6[[#This Row],[relacionamento]],youtube[],5,FALSE)</f>
        <v>2</v>
      </c>
      <c r="K7899">
        <f>VLOOKUP(Tabela6[[#This Row],[relacionamento]],youtube[],6,FALSE)</f>
        <v>-8.3460000000000001</v>
      </c>
      <c r="L7899" s="6">
        <v>232613</v>
      </c>
    </row>
    <row r="7900" spans="1:12" x14ac:dyDescent="0.25">
      <c r="A7900" t="s">
        <v>96633</v>
      </c>
      <c r="B7900">
        <f>VLOOKUP(Tabela6[[#This Row],[relacionamento]],youtube[],3,FALSE)</f>
        <v>706</v>
      </c>
      <c r="C7900">
        <f>VLOOKUP(Tabela6[[#This Row],[relacionamento]],youtube[],4,FALSE)</f>
        <v>821</v>
      </c>
      <c r="D7900" t="e">
        <f>VLOOKUP(Tabela6[[#This Row],[relacionamento]],spotify[],8,FALSE)</f>
        <v>#N/A</v>
      </c>
      <c r="E7900" t="e">
        <f>VLOOKUP(Tabela6[[#This Row],[relacionamento]],spotify[],9,FALSE)</f>
        <v>#N/A</v>
      </c>
      <c r="F7900" t="e">
        <f>VLOOKUP(Tabela6[[#This Row],[relacionamento]],spotify[],10,FALSE)</f>
        <v>#N/A</v>
      </c>
      <c r="G7900" t="e">
        <f>VLOOKUP(Tabela6[[#This Row],[relacionamento]],spotify[],11,FALSE)</f>
        <v>#N/A</v>
      </c>
      <c r="H7900" t="e">
        <f>VLOOKUP(Tabela6[[#This Row],[relacionamento]],spotify[],12,FALSE)</f>
        <v>#N/A</v>
      </c>
      <c r="I7900" t="e">
        <f>VLOOKUP(Tabela6[[#This Row],[relacionamento]],spotify[],13,FALSE)</f>
        <v>#N/A</v>
      </c>
      <c r="J7900">
        <f>VLOOKUP(Tabela6[[#This Row],[relacionamento]],youtube[],5,FALSE)</f>
        <v>7</v>
      </c>
      <c r="K7900">
        <f>VLOOKUP(Tabela6[[#This Row],[relacionamento]],youtube[],6,FALSE)</f>
        <v>-6.1379999999999999</v>
      </c>
      <c r="L7900" s="6">
        <v>194065</v>
      </c>
    </row>
    <row r="7901" spans="1:12" x14ac:dyDescent="0.25">
      <c r="A7901" t="s">
        <v>88442</v>
      </c>
      <c r="B7901">
        <f>VLOOKUP(Tabela6[[#This Row],[relacionamento]],youtube[],3,FALSE)</f>
        <v>765</v>
      </c>
      <c r="C7901">
        <f>VLOOKUP(Tabela6[[#This Row],[relacionamento]],youtube[],4,FALSE)</f>
        <v>768</v>
      </c>
      <c r="D7901">
        <f>VLOOKUP(Tabela6[[#This Row],[relacionamento]],spotify[],8,FALSE)</f>
        <v>742</v>
      </c>
      <c r="E7901">
        <f>VLOOKUP(Tabela6[[#This Row],[relacionamento]],spotify[],9,FALSE)</f>
        <v>18</v>
      </c>
      <c r="F7901">
        <f>VLOOKUP(Tabela6[[#This Row],[relacionamento]],spotify[],10,FALSE)</f>
        <v>0</v>
      </c>
      <c r="G7901">
        <f>VLOOKUP(Tabela6[[#This Row],[relacionamento]],spotify[],11,FALSE)</f>
        <v>794</v>
      </c>
      <c r="H7901">
        <f>VLOOKUP(Tabela6[[#This Row],[relacionamento]],spotify[],12,FALSE)</f>
        <v>574</v>
      </c>
      <c r="I7901">
        <f>VLOOKUP(Tabela6[[#This Row],[relacionamento]],spotify[],13,FALSE)</f>
        <v>94.242999999999995</v>
      </c>
      <c r="J7901">
        <f>VLOOKUP(Tabela6[[#This Row],[relacionamento]],youtube[],5,FALSE)</f>
        <v>2</v>
      </c>
      <c r="K7901">
        <f>VLOOKUP(Tabela6[[#This Row],[relacionamento]],youtube[],6,FALSE)</f>
        <v>-4.9589999999999996</v>
      </c>
      <c r="L7901" s="6">
        <v>291658</v>
      </c>
    </row>
    <row r="7902" spans="1:12" x14ac:dyDescent="0.25">
      <c r="A7902" t="s">
        <v>89393</v>
      </c>
      <c r="B7902">
        <f>VLOOKUP(Tabela6[[#This Row],[relacionamento]],youtube[],3,FALSE)</f>
        <v>629</v>
      </c>
      <c r="C7902">
        <f>VLOOKUP(Tabela6[[#This Row],[relacionamento]],youtube[],4,FALSE)</f>
        <v>893</v>
      </c>
      <c r="D7902">
        <f>VLOOKUP(Tabela6[[#This Row],[relacionamento]],spotify[],8,FALSE)</f>
        <v>275</v>
      </c>
      <c r="E7902">
        <f>VLOOKUP(Tabela6[[#This Row],[relacionamento]],spotify[],9,FALSE)</f>
        <v>181</v>
      </c>
      <c r="F7902">
        <f>VLOOKUP(Tabela6[[#This Row],[relacionamento]],spotify[],10,FALSE)</f>
        <v>0</v>
      </c>
      <c r="G7902">
        <f>VLOOKUP(Tabela6[[#This Row],[relacionamento]],spotify[],11,FALSE)</f>
        <v>115</v>
      </c>
      <c r="H7902">
        <f>VLOOKUP(Tabela6[[#This Row],[relacionamento]],spotify[],12,FALSE)</f>
        <v>86</v>
      </c>
      <c r="I7902">
        <f>VLOOKUP(Tabela6[[#This Row],[relacionamento]],spotify[],13,FALSE)</f>
        <v>94.042000000000002</v>
      </c>
      <c r="J7902">
        <f>VLOOKUP(Tabela6[[#This Row],[relacionamento]],youtube[],5,FALSE)</f>
        <v>1</v>
      </c>
      <c r="K7902">
        <f>VLOOKUP(Tabela6[[#This Row],[relacionamento]],youtube[],6,FALSE)</f>
        <v>-40.090000000000003</v>
      </c>
      <c r="L7902" s="6">
        <v>269559</v>
      </c>
    </row>
    <row r="7903" spans="1:12" x14ac:dyDescent="0.25">
      <c r="A7903" t="s">
        <v>90339</v>
      </c>
      <c r="B7903">
        <f>VLOOKUP(Tabela6[[#This Row],[relacionamento]],youtube[],3,FALSE)</f>
        <v>771</v>
      </c>
      <c r="C7903">
        <f>VLOOKUP(Tabela6[[#This Row],[relacionamento]],youtube[],4,FALSE)</f>
        <v>85</v>
      </c>
      <c r="D7903">
        <f>VLOOKUP(Tabela6[[#This Row],[relacionamento]],spotify[],8,FALSE)</f>
        <v>558</v>
      </c>
      <c r="E7903">
        <f>VLOOKUP(Tabela6[[#This Row],[relacionamento]],spotify[],9,FALSE)</f>
        <v>334</v>
      </c>
      <c r="F7903">
        <f>VLOOKUP(Tabela6[[#This Row],[relacionamento]],spotify[],10,FALSE)</f>
        <v>187</v>
      </c>
      <c r="G7903">
        <f>VLOOKUP(Tabela6[[#This Row],[relacionamento]],spotify[],11,FALSE)</f>
        <v>122</v>
      </c>
      <c r="H7903">
        <f>VLOOKUP(Tabela6[[#This Row],[relacionamento]],spotify[],12,FALSE)</f>
        <v>586</v>
      </c>
      <c r="I7903">
        <f>VLOOKUP(Tabela6[[#This Row],[relacionamento]],spotify[],13,FALSE)</f>
        <v>94.991</v>
      </c>
      <c r="J7903">
        <f>VLOOKUP(Tabela6[[#This Row],[relacionamento]],youtube[],5,FALSE)</f>
        <v>11</v>
      </c>
      <c r="K7903">
        <f>VLOOKUP(Tabela6[[#This Row],[relacionamento]],youtube[],6,FALSE)</f>
        <v>-5.9850000000000003</v>
      </c>
      <c r="L7903" s="6">
        <v>253893</v>
      </c>
    </row>
    <row r="7904" spans="1:12" x14ac:dyDescent="0.25">
      <c r="A7904" t="s">
        <v>103590</v>
      </c>
      <c r="B7904" t="e">
        <f>VLOOKUP(Tabela6[[#This Row],[relacionamento]],youtube[],3,FALSE)</f>
        <v>#N/A</v>
      </c>
      <c r="C7904" t="e">
        <f>VLOOKUP(Tabela6[[#This Row],[relacionamento]],youtube[],4,FALSE)</f>
        <v>#N/A</v>
      </c>
      <c r="D7904">
        <f>VLOOKUP(Tabela6[[#This Row],[relacionamento]],spotify[],8,FALSE)</f>
        <v>393</v>
      </c>
      <c r="E7904">
        <f>VLOOKUP(Tabela6[[#This Row],[relacionamento]],spotify[],9,FALSE)</f>
        <v>484</v>
      </c>
      <c r="F7904">
        <f>VLOOKUP(Tabela6[[#This Row],[relacionamento]],spotify[],10,FALSE)</f>
        <v>359</v>
      </c>
      <c r="G7904">
        <f>VLOOKUP(Tabela6[[#This Row],[relacionamento]],spotify[],11,FALSE)</f>
        <v>833</v>
      </c>
      <c r="H7904">
        <f>VLOOKUP(Tabela6[[#This Row],[relacionamento]],spotify[],12,FALSE)</f>
        <v>682</v>
      </c>
      <c r="I7904">
        <f>VLOOKUP(Tabela6[[#This Row],[relacionamento]],spotify[],13,FALSE)</f>
        <v>121.947</v>
      </c>
      <c r="J7904" t="e">
        <f>VLOOKUP(Tabela6[[#This Row],[relacionamento]],youtube[],5,FALSE)</f>
        <v>#N/A</v>
      </c>
      <c r="K7904" t="e">
        <f>VLOOKUP(Tabela6[[#This Row],[relacionamento]],youtube[],6,FALSE)</f>
        <v>#N/A</v>
      </c>
      <c r="L7904" s="6">
        <v>241347</v>
      </c>
    </row>
    <row r="7905" spans="1:12" x14ac:dyDescent="0.25">
      <c r="A7905" t="s">
        <v>103653</v>
      </c>
      <c r="B7905" t="e">
        <f>VLOOKUP(Tabela6[[#This Row],[relacionamento]],youtube[],3,FALSE)</f>
        <v>#N/A</v>
      </c>
      <c r="C7905" t="e">
        <f>VLOOKUP(Tabela6[[#This Row],[relacionamento]],youtube[],4,FALSE)</f>
        <v>#N/A</v>
      </c>
      <c r="D7905">
        <f>VLOOKUP(Tabela6[[#This Row],[relacionamento]],spotify[],8,FALSE)</f>
        <v>562</v>
      </c>
      <c r="E7905">
        <f>VLOOKUP(Tabela6[[#This Row],[relacionamento]],spotify[],9,FALSE)</f>
        <v>519</v>
      </c>
      <c r="F7905">
        <f>VLOOKUP(Tabela6[[#This Row],[relacionamento]],spotify[],10,FALSE)</f>
        <v>0</v>
      </c>
      <c r="G7905">
        <f>VLOOKUP(Tabela6[[#This Row],[relacionamento]],spotify[],11,FALSE)</f>
        <v>915</v>
      </c>
      <c r="H7905">
        <f>VLOOKUP(Tabela6[[#This Row],[relacionamento]],spotify[],12,FALSE)</f>
        <v>302</v>
      </c>
      <c r="I7905">
        <f>VLOOKUP(Tabela6[[#This Row],[relacionamento]],spotify[],13,FALSE)</f>
        <v>81.929000000000002</v>
      </c>
      <c r="J7905" t="e">
        <f>VLOOKUP(Tabela6[[#This Row],[relacionamento]],youtube[],5,FALSE)</f>
        <v>#N/A</v>
      </c>
      <c r="K7905" t="e">
        <f>VLOOKUP(Tabela6[[#This Row],[relacionamento]],youtube[],6,FALSE)</f>
        <v>#N/A</v>
      </c>
      <c r="L7905" s="6">
        <v>238800</v>
      </c>
    </row>
    <row r="7906" spans="1:12" x14ac:dyDescent="0.25">
      <c r="A7906" t="s">
        <v>92468</v>
      </c>
      <c r="B7906">
        <f>VLOOKUP(Tabela6[[#This Row],[relacionamento]],youtube[],3,FALSE)</f>
        <v>854</v>
      </c>
      <c r="C7906">
        <f>VLOOKUP(Tabela6[[#This Row],[relacionamento]],youtube[],4,FALSE)</f>
        <v>77</v>
      </c>
      <c r="D7906">
        <f>VLOOKUP(Tabela6[[#This Row],[relacionamento]],spotify[],8,FALSE)</f>
        <v>752</v>
      </c>
      <c r="E7906">
        <f>VLOOKUP(Tabela6[[#This Row],[relacionamento]],spotify[],9,FALSE)</f>
        <v>254</v>
      </c>
      <c r="F7906">
        <f>VLOOKUP(Tabela6[[#This Row],[relacionamento]],spotify[],10,FALSE)</f>
        <v>0</v>
      </c>
      <c r="G7906">
        <f>VLOOKUP(Tabela6[[#This Row],[relacionamento]],spotify[],11,FALSE)</f>
        <v>17</v>
      </c>
      <c r="H7906">
        <f>VLOOKUP(Tabela6[[#This Row],[relacionamento]],spotify[],12,FALSE)</f>
        <v>557</v>
      </c>
      <c r="I7906">
        <f>VLOOKUP(Tabela6[[#This Row],[relacionamento]],spotify[],13,FALSE)</f>
        <v>90.995000000000005</v>
      </c>
      <c r="J7906">
        <f>VLOOKUP(Tabela6[[#This Row],[relacionamento]],youtube[],5,FALSE)</f>
        <v>5</v>
      </c>
      <c r="K7906">
        <f>VLOOKUP(Tabela6[[#This Row],[relacionamento]],youtube[],6,FALSE)</f>
        <v>-4.7649999999999997</v>
      </c>
      <c r="L7906" s="6">
        <v>229415</v>
      </c>
    </row>
    <row r="7907" spans="1:12" x14ac:dyDescent="0.25">
      <c r="A7907" t="s">
        <v>96832</v>
      </c>
      <c r="B7907">
        <f>VLOOKUP(Tabela6[[#This Row],[relacionamento]],youtube[],3,FALSE)</f>
        <v>705</v>
      </c>
      <c r="C7907">
        <f>VLOOKUP(Tabela6[[#This Row],[relacionamento]],youtube[],4,FALSE)</f>
        <v>8</v>
      </c>
      <c r="D7907">
        <f>VLOOKUP(Tabela6[[#This Row],[relacionamento]],spotify[],8,FALSE)</f>
        <v>123</v>
      </c>
      <c r="E7907">
        <f>VLOOKUP(Tabela6[[#This Row],[relacionamento]],spotify[],9,FALSE)</f>
        <v>474</v>
      </c>
      <c r="F7907">
        <f>VLOOKUP(Tabela6[[#This Row],[relacionamento]],spotify[],10,FALSE)</f>
        <v>15</v>
      </c>
      <c r="G7907">
        <f>VLOOKUP(Tabela6[[#This Row],[relacionamento]],spotify[],11,FALSE)</f>
        <v>448</v>
      </c>
      <c r="H7907">
        <f>VLOOKUP(Tabela6[[#This Row],[relacionamento]],spotify[],12,FALSE)</f>
        <v>48</v>
      </c>
      <c r="I7907">
        <f>VLOOKUP(Tabela6[[#This Row],[relacionamento]],spotify[],13,FALSE)</f>
        <v>156.10900000000001</v>
      </c>
      <c r="J7907">
        <f>VLOOKUP(Tabela6[[#This Row],[relacionamento]],youtube[],5,FALSE)</f>
        <v>5</v>
      </c>
      <c r="K7907">
        <f>VLOOKUP(Tabela6[[#This Row],[relacionamento]],youtube[],6,FALSE)</f>
        <v>-8.3320000000000007</v>
      </c>
      <c r="L7907" s="6">
        <v>192307</v>
      </c>
    </row>
    <row r="7908" spans="1:12" x14ac:dyDescent="0.25">
      <c r="A7908" t="s">
        <v>97468</v>
      </c>
      <c r="B7908">
        <f>VLOOKUP(Tabela6[[#This Row],[relacionamento]],youtube[],3,FALSE)</f>
        <v>836</v>
      </c>
      <c r="C7908">
        <f>VLOOKUP(Tabela6[[#This Row],[relacionamento]],youtube[],4,FALSE)</f>
        <v>842</v>
      </c>
      <c r="D7908">
        <f>VLOOKUP(Tabela6[[#This Row],[relacionamento]],spotify[],8,FALSE)</f>
        <v>105</v>
      </c>
      <c r="E7908">
        <f>VLOOKUP(Tabela6[[#This Row],[relacionamento]],spotify[],9,FALSE)</f>
        <v>285</v>
      </c>
      <c r="F7908">
        <f>VLOOKUP(Tabela6[[#This Row],[relacionamento]],spotify[],10,FALSE)</f>
        <v>0</v>
      </c>
      <c r="G7908">
        <f>VLOOKUP(Tabela6[[#This Row],[relacionamento]],spotify[],11,FALSE)</f>
        <v>277</v>
      </c>
      <c r="H7908">
        <f>VLOOKUP(Tabela6[[#This Row],[relacionamento]],spotify[],12,FALSE)</f>
        <v>757</v>
      </c>
      <c r="I7908">
        <f>VLOOKUP(Tabela6[[#This Row],[relacionamento]],spotify[],13,FALSE)</f>
        <v>94.945999999999998</v>
      </c>
      <c r="J7908">
        <f>VLOOKUP(Tabela6[[#This Row],[relacionamento]],youtube[],5,FALSE)</f>
        <v>5</v>
      </c>
      <c r="K7908">
        <f>VLOOKUP(Tabela6[[#This Row],[relacionamento]],youtube[],6,FALSE)</f>
        <v>-5.2329999999999997</v>
      </c>
      <c r="L7908" s="6">
        <v>186507</v>
      </c>
    </row>
    <row r="7909" spans="1:12" x14ac:dyDescent="0.25">
      <c r="A7909" t="s">
        <v>98797</v>
      </c>
      <c r="B7909">
        <f>VLOOKUP(Tabela6[[#This Row],[relacionamento]],youtube[],3,FALSE)</f>
        <v>845</v>
      </c>
      <c r="C7909">
        <f>VLOOKUP(Tabela6[[#This Row],[relacionamento]],youtube[],4,FALSE)</f>
        <v>733</v>
      </c>
      <c r="D7909">
        <f>VLOOKUP(Tabela6[[#This Row],[relacionamento]],spotify[],8,FALSE)</f>
        <v>581</v>
      </c>
      <c r="E7909">
        <f>VLOOKUP(Tabela6[[#This Row],[relacionamento]],spotify[],9,FALSE)</f>
        <v>147</v>
      </c>
      <c r="F7909">
        <f>VLOOKUP(Tabela6[[#This Row],[relacionamento]],spotify[],10,FALSE)</f>
        <v>157</v>
      </c>
      <c r="G7909">
        <f>VLOOKUP(Tabela6[[#This Row],[relacionamento]],spotify[],11,FALSE)</f>
        <v>357</v>
      </c>
      <c r="H7909">
        <f>VLOOKUP(Tabela6[[#This Row],[relacionamento]],spotify[],12,FALSE)</f>
        <v>394</v>
      </c>
      <c r="I7909">
        <f>VLOOKUP(Tabela6[[#This Row],[relacionamento]],spotify[],13,FALSE)</f>
        <v>97.01</v>
      </c>
      <c r="J7909">
        <f>VLOOKUP(Tabela6[[#This Row],[relacionamento]],youtube[],5,FALSE)</f>
        <v>11</v>
      </c>
      <c r="K7909">
        <f>VLOOKUP(Tabela6[[#This Row],[relacionamento]],youtube[],6,FALSE)</f>
        <v>-6.0369999999999999</v>
      </c>
      <c r="L7909" s="6">
        <v>174028</v>
      </c>
    </row>
    <row r="7910" spans="1:12" x14ac:dyDescent="0.25">
      <c r="A7910" t="s">
        <v>98628</v>
      </c>
      <c r="B7910">
        <f>VLOOKUP(Tabela6[[#This Row],[relacionamento]],youtube[],3,FALSE)</f>
        <v>846</v>
      </c>
      <c r="C7910">
        <f>VLOOKUP(Tabela6[[#This Row],[relacionamento]],youtube[],4,FALSE)</f>
        <v>905</v>
      </c>
      <c r="D7910" t="e">
        <f>VLOOKUP(Tabela6[[#This Row],[relacionamento]],spotify[],8,FALSE)</f>
        <v>#N/A</v>
      </c>
      <c r="E7910" t="e">
        <f>VLOOKUP(Tabela6[[#This Row],[relacionamento]],spotify[],9,FALSE)</f>
        <v>#N/A</v>
      </c>
      <c r="F7910" t="e">
        <f>VLOOKUP(Tabela6[[#This Row],[relacionamento]],spotify[],10,FALSE)</f>
        <v>#N/A</v>
      </c>
      <c r="G7910" t="e">
        <f>VLOOKUP(Tabela6[[#This Row],[relacionamento]],spotify[],11,FALSE)</f>
        <v>#N/A</v>
      </c>
      <c r="H7910" t="e">
        <f>VLOOKUP(Tabela6[[#This Row],[relacionamento]],spotify[],12,FALSE)</f>
        <v>#N/A</v>
      </c>
      <c r="I7910" t="e">
        <f>VLOOKUP(Tabela6[[#This Row],[relacionamento]],spotify[],13,FALSE)</f>
        <v>#N/A</v>
      </c>
      <c r="J7910">
        <f>VLOOKUP(Tabela6[[#This Row],[relacionamento]],youtube[],5,FALSE)</f>
        <v>6</v>
      </c>
      <c r="K7910">
        <f>VLOOKUP(Tabela6[[#This Row],[relacionamento]],youtube[],6,FALSE)</f>
        <v>-36.86</v>
      </c>
      <c r="L7910" s="6">
        <v>175533</v>
      </c>
    </row>
    <row r="7911" spans="1:12" x14ac:dyDescent="0.25">
      <c r="A7911" t="s">
        <v>88889</v>
      </c>
      <c r="B7911">
        <f>VLOOKUP(Tabela6[[#This Row],[relacionamento]],youtube[],3,FALSE)</f>
        <v>8</v>
      </c>
      <c r="C7911">
        <f>VLOOKUP(Tabela6[[#This Row],[relacionamento]],youtube[],4,FALSE)</f>
        <v>824</v>
      </c>
      <c r="D7911">
        <f>VLOOKUP(Tabela6[[#This Row],[relacionamento]],spotify[],8,FALSE)</f>
        <v>22</v>
      </c>
      <c r="E7911">
        <f>VLOOKUP(Tabela6[[#This Row],[relacionamento]],spotify[],9,FALSE)</f>
        <v>191</v>
      </c>
      <c r="F7911">
        <f>VLOOKUP(Tabela6[[#This Row],[relacionamento]],spotify[],10,FALSE)</f>
        <v>0</v>
      </c>
      <c r="G7911">
        <f>VLOOKUP(Tabela6[[#This Row],[relacionamento]],spotify[],11,FALSE)</f>
        <v>309</v>
      </c>
      <c r="H7911">
        <f>VLOOKUP(Tabela6[[#This Row],[relacionamento]],spotify[],12,FALSE)</f>
        <v>754</v>
      </c>
      <c r="I7911">
        <f>VLOOKUP(Tabela6[[#This Row],[relacionamento]],spotify[],13,FALSE)</f>
        <v>87.950999999999993</v>
      </c>
      <c r="J7911">
        <f>VLOOKUP(Tabela6[[#This Row],[relacionamento]],youtube[],5,FALSE)</f>
        <v>8</v>
      </c>
      <c r="K7911">
        <f>VLOOKUP(Tabela6[[#This Row],[relacionamento]],youtube[],6,FALSE)</f>
        <v>-45.34</v>
      </c>
      <c r="L7911" s="6">
        <v>280178</v>
      </c>
    </row>
    <row r="7912" spans="1:12" x14ac:dyDescent="0.25">
      <c r="A7912" t="s">
        <v>89207</v>
      </c>
      <c r="B7912">
        <f>VLOOKUP(Tabela6[[#This Row],[relacionamento]],youtube[],3,FALSE)</f>
        <v>836</v>
      </c>
      <c r="C7912">
        <f>VLOOKUP(Tabela6[[#This Row],[relacionamento]],youtube[],4,FALSE)</f>
        <v>715</v>
      </c>
      <c r="D7912">
        <f>VLOOKUP(Tabela6[[#This Row],[relacionamento]],spotify[],8,FALSE)</f>
        <v>13</v>
      </c>
      <c r="E7912">
        <f>VLOOKUP(Tabela6[[#This Row],[relacionamento]],spotify[],9,FALSE)</f>
        <v>418</v>
      </c>
      <c r="F7912">
        <f>VLOOKUP(Tabela6[[#This Row],[relacionamento]],spotify[],10,FALSE)</f>
        <v>224</v>
      </c>
      <c r="G7912">
        <f>VLOOKUP(Tabela6[[#This Row],[relacionamento]],spotify[],11,FALSE)</f>
        <v>32</v>
      </c>
      <c r="H7912">
        <f>VLOOKUP(Tabela6[[#This Row],[relacionamento]],spotify[],12,FALSE)</f>
        <v>855</v>
      </c>
      <c r="I7912">
        <f>VLOOKUP(Tabela6[[#This Row],[relacionamento]],spotify[],13,FALSE)</f>
        <v>91</v>
      </c>
      <c r="J7912">
        <f>VLOOKUP(Tabela6[[#This Row],[relacionamento]],youtube[],5,FALSE)</f>
        <v>8</v>
      </c>
      <c r="K7912">
        <f>VLOOKUP(Tabela6[[#This Row],[relacionamento]],youtube[],6,FALSE)</f>
        <v>-8.3409999999999993</v>
      </c>
      <c r="L7912" s="6">
        <v>273020</v>
      </c>
    </row>
    <row r="7913" spans="1:12" x14ac:dyDescent="0.25">
      <c r="A7913" t="s">
        <v>102950</v>
      </c>
      <c r="B7913" t="e">
        <f>VLOOKUP(Tabela6[[#This Row],[relacionamento]],youtube[],3,FALSE)</f>
        <v>#N/A</v>
      </c>
      <c r="C7913" t="e">
        <f>VLOOKUP(Tabela6[[#This Row],[relacionamento]],youtube[],4,FALSE)</f>
        <v>#N/A</v>
      </c>
      <c r="D7913">
        <f>VLOOKUP(Tabela6[[#This Row],[relacionamento]],spotify[],8,FALSE)</f>
        <v>151</v>
      </c>
      <c r="E7913">
        <f>VLOOKUP(Tabela6[[#This Row],[relacionamento]],spotify[],9,FALSE)</f>
        <v>706</v>
      </c>
      <c r="F7913">
        <f>VLOOKUP(Tabela6[[#This Row],[relacionamento]],spotify[],10,FALSE)</f>
        <v>0</v>
      </c>
      <c r="G7913">
        <f>VLOOKUP(Tabela6[[#This Row],[relacionamento]],spotify[],11,FALSE)</f>
        <v>789</v>
      </c>
      <c r="H7913">
        <f>VLOOKUP(Tabela6[[#This Row],[relacionamento]],spotify[],12,FALSE)</f>
        <v>831</v>
      </c>
      <c r="I7913">
        <f>VLOOKUP(Tabela6[[#This Row],[relacionamento]],spotify[],13,FALSE)</f>
        <v>172.048</v>
      </c>
      <c r="J7913" t="e">
        <f>VLOOKUP(Tabela6[[#This Row],[relacionamento]],youtube[],5,FALSE)</f>
        <v>#N/A</v>
      </c>
      <c r="K7913" t="e">
        <f>VLOOKUP(Tabela6[[#This Row],[relacionamento]],youtube[],6,FALSE)</f>
        <v>#N/A</v>
      </c>
      <c r="L7913" s="6">
        <v>269592</v>
      </c>
    </row>
    <row r="7914" spans="1:12" x14ac:dyDescent="0.25">
      <c r="A7914" t="s">
        <v>90586</v>
      </c>
      <c r="B7914">
        <f>VLOOKUP(Tabela6[[#This Row],[relacionamento]],youtube[],3,FALSE)</f>
        <v>614</v>
      </c>
      <c r="C7914">
        <f>VLOOKUP(Tabela6[[#This Row],[relacionamento]],youtube[],4,FALSE)</f>
        <v>702</v>
      </c>
      <c r="D7914">
        <f>VLOOKUP(Tabela6[[#This Row],[relacionamento]],spotify[],8,FALSE)</f>
        <v>378</v>
      </c>
      <c r="E7914">
        <f>VLOOKUP(Tabela6[[#This Row],[relacionamento]],spotify[],9,FALSE)</f>
        <v>245</v>
      </c>
      <c r="F7914">
        <f>VLOOKUP(Tabela6[[#This Row],[relacionamento]],spotify[],10,FALSE)</f>
        <v>463</v>
      </c>
      <c r="G7914">
        <f>VLOOKUP(Tabela6[[#This Row],[relacionamento]],spotify[],11,FALSE)</f>
        <v>269</v>
      </c>
      <c r="H7914">
        <f>VLOOKUP(Tabela6[[#This Row],[relacionamento]],spotify[],12,FALSE)</f>
        <v>773</v>
      </c>
      <c r="I7914">
        <f>VLOOKUP(Tabela6[[#This Row],[relacionamento]],spotify[],13,FALSE)</f>
        <v>169.96600000000001</v>
      </c>
      <c r="J7914">
        <f>VLOOKUP(Tabela6[[#This Row],[relacionamento]],youtube[],5,FALSE)</f>
        <v>6</v>
      </c>
      <c r="K7914">
        <f>VLOOKUP(Tabela6[[#This Row],[relacionamento]],youtube[],6,FALSE)</f>
        <v>-6.0810000000000004</v>
      </c>
      <c r="L7914" s="6">
        <v>250547</v>
      </c>
    </row>
    <row r="7915" spans="1:12" x14ac:dyDescent="0.25">
      <c r="A7915" t="s">
        <v>103376</v>
      </c>
      <c r="B7915" t="e">
        <f>VLOOKUP(Tabela6[[#This Row],[relacionamento]],youtube[],3,FALSE)</f>
        <v>#N/A</v>
      </c>
      <c r="C7915" t="e">
        <f>VLOOKUP(Tabela6[[#This Row],[relacionamento]],youtube[],4,FALSE)</f>
        <v>#N/A</v>
      </c>
      <c r="D7915">
        <f>VLOOKUP(Tabela6[[#This Row],[relacionamento]],spotify[],8,FALSE)</f>
        <v>461</v>
      </c>
      <c r="E7915">
        <f>VLOOKUP(Tabela6[[#This Row],[relacionamento]],spotify[],9,FALSE)</f>
        <v>192</v>
      </c>
      <c r="F7915">
        <f>VLOOKUP(Tabela6[[#This Row],[relacionamento]],spotify[],10,FALSE)</f>
        <v>0</v>
      </c>
      <c r="G7915">
        <f>VLOOKUP(Tabela6[[#This Row],[relacionamento]],spotify[],11,FALSE)</f>
        <v>859</v>
      </c>
      <c r="H7915">
        <f>VLOOKUP(Tabela6[[#This Row],[relacionamento]],spotify[],12,FALSE)</f>
        <v>962</v>
      </c>
      <c r="I7915">
        <f>VLOOKUP(Tabela6[[#This Row],[relacionamento]],spotify[],13,FALSE)</f>
        <v>167.946</v>
      </c>
      <c r="J7915" t="e">
        <f>VLOOKUP(Tabela6[[#This Row],[relacionamento]],youtube[],5,FALSE)</f>
        <v>#N/A</v>
      </c>
      <c r="K7915" t="e">
        <f>VLOOKUP(Tabela6[[#This Row],[relacionamento]],youtube[],6,FALSE)</f>
        <v>#N/A</v>
      </c>
      <c r="L7915" s="6">
        <v>250227</v>
      </c>
    </row>
    <row r="7916" spans="1:12" x14ac:dyDescent="0.25">
      <c r="A7916" t="s">
        <v>90638</v>
      </c>
      <c r="B7916">
        <f>VLOOKUP(Tabela6[[#This Row],[relacionamento]],youtube[],3,FALSE)</f>
        <v>717</v>
      </c>
      <c r="C7916">
        <f>VLOOKUP(Tabela6[[#This Row],[relacionamento]],youtube[],4,FALSE)</f>
        <v>636</v>
      </c>
      <c r="D7916">
        <f>VLOOKUP(Tabela6[[#This Row],[relacionamento]],spotify[],8,FALSE)</f>
        <v>356</v>
      </c>
      <c r="E7916">
        <f>VLOOKUP(Tabela6[[#This Row],[relacionamento]],spotify[],9,FALSE)</f>
        <v>263</v>
      </c>
      <c r="F7916">
        <f>VLOOKUP(Tabela6[[#This Row],[relacionamento]],spotify[],10,FALSE)</f>
        <v>0</v>
      </c>
      <c r="G7916">
        <f>VLOOKUP(Tabela6[[#This Row],[relacionamento]],spotify[],11,FALSE)</f>
        <v>328</v>
      </c>
      <c r="H7916">
        <f>VLOOKUP(Tabela6[[#This Row],[relacionamento]],spotify[],12,FALSE)</f>
        <v>675</v>
      </c>
      <c r="I7916">
        <f>VLOOKUP(Tabela6[[#This Row],[relacionamento]],spotify[],13,FALSE)</f>
        <v>89.977999999999994</v>
      </c>
      <c r="J7916">
        <f>VLOOKUP(Tabela6[[#This Row],[relacionamento]],youtube[],5,FALSE)</f>
        <v>6</v>
      </c>
      <c r="K7916">
        <f>VLOOKUP(Tabela6[[#This Row],[relacionamento]],youtube[],6,FALSE)</f>
        <v>-6.6040000000000001</v>
      </c>
      <c r="L7916" s="6">
        <v>249827</v>
      </c>
    </row>
    <row r="7917" spans="1:12" x14ac:dyDescent="0.25">
      <c r="A7917" t="s">
        <v>96303</v>
      </c>
      <c r="B7917">
        <f>VLOOKUP(Tabela6[[#This Row],[relacionamento]],youtube[],3,FALSE)</f>
        <v>665</v>
      </c>
      <c r="C7917">
        <f>VLOOKUP(Tabela6[[#This Row],[relacionamento]],youtube[],4,FALSE)</f>
        <v>737</v>
      </c>
      <c r="D7917">
        <f>VLOOKUP(Tabela6[[#This Row],[relacionamento]],spotify[],8,FALSE)</f>
        <v>233</v>
      </c>
      <c r="E7917">
        <f>VLOOKUP(Tabela6[[#This Row],[relacionamento]],spotify[],9,FALSE)</f>
        <v>158</v>
      </c>
      <c r="F7917">
        <f>VLOOKUP(Tabela6[[#This Row],[relacionamento]],spotify[],10,FALSE)</f>
        <v>0</v>
      </c>
      <c r="G7917">
        <f>VLOOKUP(Tabela6[[#This Row],[relacionamento]],spotify[],11,FALSE)</f>
        <v>514</v>
      </c>
      <c r="H7917">
        <f>VLOOKUP(Tabela6[[#This Row],[relacionamento]],spotify[],12,FALSE)</f>
        <v>672</v>
      </c>
      <c r="I7917">
        <f>VLOOKUP(Tabela6[[#This Row],[relacionamento]],spotify[],13,FALSE)</f>
        <v>179.95</v>
      </c>
      <c r="J7917">
        <f>VLOOKUP(Tabela6[[#This Row],[relacionamento]],youtube[],5,FALSE)</f>
        <v>1</v>
      </c>
      <c r="K7917">
        <f>VLOOKUP(Tabela6[[#This Row],[relacionamento]],youtube[],6,FALSE)</f>
        <v>-6.181</v>
      </c>
      <c r="L7917" s="6">
        <v>196880</v>
      </c>
    </row>
    <row r="7918" spans="1:12" x14ac:dyDescent="0.25">
      <c r="A7918" t="s">
        <v>105980</v>
      </c>
      <c r="B7918" t="e">
        <f>VLOOKUP(Tabela6[[#This Row],[relacionamento]],youtube[],3,FALSE)</f>
        <v>#N/A</v>
      </c>
      <c r="C7918" t="e">
        <f>VLOOKUP(Tabela6[[#This Row],[relacionamento]],youtube[],4,FALSE)</f>
        <v>#N/A</v>
      </c>
      <c r="D7918">
        <f>VLOOKUP(Tabela6[[#This Row],[relacionamento]],spotify[],8,FALSE)</f>
        <v>104</v>
      </c>
      <c r="E7918">
        <f>VLOOKUP(Tabela6[[#This Row],[relacionamento]],spotify[],9,FALSE)</f>
        <v>519</v>
      </c>
      <c r="F7918">
        <f>VLOOKUP(Tabela6[[#This Row],[relacionamento]],spotify[],10,FALSE)</f>
        <v>732</v>
      </c>
      <c r="G7918">
        <f>VLOOKUP(Tabela6[[#This Row],[relacionamento]],spotify[],11,FALSE)</f>
        <v>691</v>
      </c>
      <c r="H7918">
        <f>VLOOKUP(Tabela6[[#This Row],[relacionamento]],spotify[],12,FALSE)</f>
        <v>752</v>
      </c>
      <c r="I7918">
        <f>VLOOKUP(Tabela6[[#This Row],[relacionamento]],spotify[],13,FALSE)</f>
        <v>125.05200000000001</v>
      </c>
      <c r="J7918" t="e">
        <f>VLOOKUP(Tabela6[[#This Row],[relacionamento]],youtube[],5,FALSE)</f>
        <v>#N/A</v>
      </c>
      <c r="K7918" t="e">
        <f>VLOOKUP(Tabela6[[#This Row],[relacionamento]],youtube[],6,FALSE)</f>
        <v>#N/A</v>
      </c>
      <c r="L7918" s="6">
        <v>172314</v>
      </c>
    </row>
    <row r="7919" spans="1:12" x14ac:dyDescent="0.25">
      <c r="A7919" t="s">
        <v>89048</v>
      </c>
      <c r="B7919">
        <f>VLOOKUP(Tabela6[[#This Row],[relacionamento]],youtube[],3,FALSE)</f>
        <v>743</v>
      </c>
      <c r="C7919">
        <f>VLOOKUP(Tabela6[[#This Row],[relacionamento]],youtube[],4,FALSE)</f>
        <v>76</v>
      </c>
      <c r="D7919" t="e">
        <f>VLOOKUP(Tabela6[[#This Row],[relacionamento]],spotify[],8,FALSE)</f>
        <v>#N/A</v>
      </c>
      <c r="E7919" t="e">
        <f>VLOOKUP(Tabela6[[#This Row],[relacionamento]],spotify[],9,FALSE)</f>
        <v>#N/A</v>
      </c>
      <c r="F7919" t="e">
        <f>VLOOKUP(Tabela6[[#This Row],[relacionamento]],spotify[],10,FALSE)</f>
        <v>#N/A</v>
      </c>
      <c r="G7919" t="e">
        <f>VLOOKUP(Tabela6[[#This Row],[relacionamento]],spotify[],11,FALSE)</f>
        <v>#N/A</v>
      </c>
      <c r="H7919" t="e">
        <f>VLOOKUP(Tabela6[[#This Row],[relacionamento]],spotify[],12,FALSE)</f>
        <v>#N/A</v>
      </c>
      <c r="I7919" t="e">
        <f>VLOOKUP(Tabela6[[#This Row],[relacionamento]],spotify[],13,FALSE)</f>
        <v>#N/A</v>
      </c>
      <c r="J7919">
        <f>VLOOKUP(Tabela6[[#This Row],[relacionamento]],youtube[],5,FALSE)</f>
        <v>1</v>
      </c>
      <c r="K7919">
        <f>VLOOKUP(Tabela6[[#This Row],[relacionamento]],youtube[],6,FALSE)</f>
        <v>-5.48</v>
      </c>
      <c r="L7919" s="6">
        <v>276573</v>
      </c>
    </row>
    <row r="7920" spans="1:12" x14ac:dyDescent="0.25">
      <c r="A7920" t="s">
        <v>95537</v>
      </c>
      <c r="B7920">
        <f>VLOOKUP(Tabela6[[#This Row],[relacionamento]],youtube[],3,FALSE)</f>
        <v>912</v>
      </c>
      <c r="C7920">
        <f>VLOOKUP(Tabela6[[#This Row],[relacionamento]],youtube[],4,FALSE)</f>
        <v>686</v>
      </c>
      <c r="D7920" t="e">
        <f>VLOOKUP(Tabela6[[#This Row],[relacionamento]],spotify[],8,FALSE)</f>
        <v>#N/A</v>
      </c>
      <c r="E7920" t="e">
        <f>VLOOKUP(Tabela6[[#This Row],[relacionamento]],spotify[],9,FALSE)</f>
        <v>#N/A</v>
      </c>
      <c r="F7920" t="e">
        <f>VLOOKUP(Tabela6[[#This Row],[relacionamento]],spotify[],10,FALSE)</f>
        <v>#N/A</v>
      </c>
      <c r="G7920" t="e">
        <f>VLOOKUP(Tabela6[[#This Row],[relacionamento]],spotify[],11,FALSE)</f>
        <v>#N/A</v>
      </c>
      <c r="H7920" t="e">
        <f>VLOOKUP(Tabela6[[#This Row],[relacionamento]],spotify[],12,FALSE)</f>
        <v>#N/A</v>
      </c>
      <c r="I7920" t="e">
        <f>VLOOKUP(Tabela6[[#This Row],[relacionamento]],spotify[],13,FALSE)</f>
        <v>#N/A</v>
      </c>
      <c r="J7920">
        <f>VLOOKUP(Tabela6[[#This Row],[relacionamento]],youtube[],5,FALSE)</f>
        <v>11</v>
      </c>
      <c r="K7920">
        <f>VLOOKUP(Tabela6[[#This Row],[relacionamento]],youtube[],6,FALSE)</f>
        <v>-4.7249999999999996</v>
      </c>
      <c r="L7920" s="6">
        <v>203267</v>
      </c>
    </row>
    <row r="7921" spans="1:12" x14ac:dyDescent="0.25">
      <c r="A7921" t="s">
        <v>87902</v>
      </c>
      <c r="B7921">
        <f>VLOOKUP(Tabela6[[#This Row],[relacionamento]],youtube[],3,FALSE)</f>
        <v>804</v>
      </c>
      <c r="C7921">
        <f>VLOOKUP(Tabela6[[#This Row],[relacionamento]],youtube[],4,FALSE)</f>
        <v>787</v>
      </c>
      <c r="D7921">
        <f>VLOOKUP(Tabela6[[#This Row],[relacionamento]],spotify[],8,FALSE)</f>
        <v>746</v>
      </c>
      <c r="E7921">
        <f>VLOOKUP(Tabela6[[#This Row],[relacionamento]],spotify[],9,FALSE)</f>
        <v>14</v>
      </c>
      <c r="F7921">
        <f>VLOOKUP(Tabela6[[#This Row],[relacionamento]],spotify[],10,FALSE)</f>
        <v>0</v>
      </c>
      <c r="G7921">
        <f>VLOOKUP(Tabela6[[#This Row],[relacionamento]],spotify[],11,FALSE)</f>
        <v>927</v>
      </c>
      <c r="H7921">
        <f>VLOOKUP(Tabela6[[#This Row],[relacionamento]],spotify[],12,FALSE)</f>
        <v>562</v>
      </c>
      <c r="I7921">
        <f>VLOOKUP(Tabela6[[#This Row],[relacionamento]],spotify[],13,FALSE)</f>
        <v>91.974000000000004</v>
      </c>
      <c r="J7921">
        <f>VLOOKUP(Tabela6[[#This Row],[relacionamento]],youtube[],5,FALSE)</f>
        <v>10</v>
      </c>
      <c r="K7921">
        <f>VLOOKUP(Tabela6[[#This Row],[relacionamento]],youtube[],6,FALSE)</f>
        <v>-38.24</v>
      </c>
      <c r="L7921" s="6">
        <v>309120</v>
      </c>
    </row>
    <row r="7922" spans="1:12" x14ac:dyDescent="0.25">
      <c r="A7922" t="s">
        <v>89023</v>
      </c>
      <c r="B7922">
        <f>VLOOKUP(Tabela6[[#This Row],[relacionamento]],youtube[],3,FALSE)</f>
        <v>627</v>
      </c>
      <c r="C7922">
        <f>VLOOKUP(Tabela6[[#This Row],[relacionamento]],youtube[],4,FALSE)</f>
        <v>675</v>
      </c>
      <c r="D7922">
        <f>VLOOKUP(Tabela6[[#This Row],[relacionamento]],spotify[],8,FALSE)</f>
        <v>213</v>
      </c>
      <c r="E7922">
        <f>VLOOKUP(Tabela6[[#This Row],[relacionamento]],spotify[],9,FALSE)</f>
        <v>125</v>
      </c>
      <c r="F7922">
        <f>VLOOKUP(Tabela6[[#This Row],[relacionamento]],spotify[],10,FALSE)</f>
        <v>0</v>
      </c>
      <c r="G7922">
        <f>VLOOKUP(Tabela6[[#This Row],[relacionamento]],spotify[],11,FALSE)</f>
        <v>784</v>
      </c>
      <c r="H7922">
        <f>VLOOKUP(Tabela6[[#This Row],[relacionamento]],spotify[],12,FALSE)</f>
        <v>961</v>
      </c>
      <c r="I7922">
        <f>VLOOKUP(Tabela6[[#This Row],[relacionamento]],spotify[],13,FALSE)</f>
        <v>79.31</v>
      </c>
      <c r="J7922">
        <f>VLOOKUP(Tabela6[[#This Row],[relacionamento]],youtube[],5,FALSE)</f>
        <v>5</v>
      </c>
      <c r="K7922">
        <f>VLOOKUP(Tabela6[[#This Row],[relacionamento]],youtube[],6,FALSE)</f>
        <v>-7.125</v>
      </c>
      <c r="L7922" s="6">
        <v>277107</v>
      </c>
    </row>
    <row r="7923" spans="1:12" x14ac:dyDescent="0.25">
      <c r="A7923" t="s">
        <v>89839</v>
      </c>
      <c r="B7923">
        <f>VLOOKUP(Tabela6[[#This Row],[relacionamento]],youtube[],3,FALSE)</f>
        <v>743</v>
      </c>
      <c r="C7923">
        <f>VLOOKUP(Tabela6[[#This Row],[relacionamento]],youtube[],4,FALSE)</f>
        <v>655</v>
      </c>
      <c r="D7923">
        <f>VLOOKUP(Tabela6[[#This Row],[relacionamento]],spotify[],8,FALSE)</f>
        <v>159</v>
      </c>
      <c r="E7923">
        <f>VLOOKUP(Tabela6[[#This Row],[relacionamento]],spotify[],9,FALSE)</f>
        <v>114</v>
      </c>
      <c r="F7923">
        <f>VLOOKUP(Tabela6[[#This Row],[relacionamento]],spotify[],10,FALSE)</f>
        <v>0</v>
      </c>
      <c r="G7923">
        <f>VLOOKUP(Tabela6[[#This Row],[relacionamento]],spotify[],11,FALSE)</f>
        <v>764</v>
      </c>
      <c r="H7923">
        <f>VLOOKUP(Tabela6[[#This Row],[relacionamento]],spotify[],12,FALSE)</f>
        <v>785</v>
      </c>
      <c r="I7923">
        <f>VLOOKUP(Tabela6[[#This Row],[relacionamento]],spotify[],13,FALSE)</f>
        <v>172.03100000000001</v>
      </c>
      <c r="J7923">
        <f>VLOOKUP(Tabela6[[#This Row],[relacionamento]],youtube[],5,FALSE)</f>
        <v>6</v>
      </c>
      <c r="K7923">
        <f>VLOOKUP(Tabela6[[#This Row],[relacionamento]],youtube[],6,FALSE)</f>
        <v>-5.0149999999999997</v>
      </c>
      <c r="L7923" s="6">
        <v>261335</v>
      </c>
    </row>
    <row r="7924" spans="1:12" x14ac:dyDescent="0.25">
      <c r="A7924" t="s">
        <v>90375</v>
      </c>
      <c r="B7924">
        <f>VLOOKUP(Tabela6[[#This Row],[relacionamento]],youtube[],3,FALSE)</f>
        <v>816</v>
      </c>
      <c r="C7924">
        <f>VLOOKUP(Tabela6[[#This Row],[relacionamento]],youtube[],4,FALSE)</f>
        <v>726</v>
      </c>
      <c r="D7924">
        <f>VLOOKUP(Tabela6[[#This Row],[relacionamento]],spotify[],8,FALSE)</f>
        <v>129</v>
      </c>
      <c r="E7924">
        <f>VLOOKUP(Tabela6[[#This Row],[relacionamento]],spotify[],9,FALSE)</f>
        <v>99</v>
      </c>
      <c r="F7924">
        <f>VLOOKUP(Tabela6[[#This Row],[relacionamento]],spotify[],10,FALSE)</f>
        <v>0</v>
      </c>
      <c r="G7924">
        <f>VLOOKUP(Tabela6[[#This Row],[relacionamento]],spotify[],11,FALSE)</f>
        <v>372</v>
      </c>
      <c r="H7924">
        <f>VLOOKUP(Tabela6[[#This Row],[relacionamento]],spotify[],12,FALSE)</f>
        <v>65</v>
      </c>
      <c r="I7924">
        <f>VLOOKUP(Tabela6[[#This Row],[relacionamento]],spotify[],13,FALSE)</f>
        <v>136.048</v>
      </c>
      <c r="J7924">
        <f>VLOOKUP(Tabela6[[#This Row],[relacionamento]],youtube[],5,FALSE)</f>
        <v>5</v>
      </c>
      <c r="K7924">
        <f>VLOOKUP(Tabela6[[#This Row],[relacionamento]],youtube[],6,FALSE)</f>
        <v>-39.979999999999997</v>
      </c>
      <c r="L7924" s="6">
        <v>253390</v>
      </c>
    </row>
    <row r="7925" spans="1:12" x14ac:dyDescent="0.25">
      <c r="A7925" t="s">
        <v>103520</v>
      </c>
      <c r="B7925" t="e">
        <f>VLOOKUP(Tabela6[[#This Row],[relacionamento]],youtube[],3,FALSE)</f>
        <v>#N/A</v>
      </c>
      <c r="C7925" t="e">
        <f>VLOOKUP(Tabela6[[#This Row],[relacionamento]],youtube[],4,FALSE)</f>
        <v>#N/A</v>
      </c>
      <c r="D7925">
        <f>VLOOKUP(Tabela6[[#This Row],[relacionamento]],spotify[],8,FALSE)</f>
        <v>711</v>
      </c>
      <c r="E7925">
        <f>VLOOKUP(Tabela6[[#This Row],[relacionamento]],spotify[],9,FALSE)</f>
        <v>519</v>
      </c>
      <c r="F7925">
        <f>VLOOKUP(Tabela6[[#This Row],[relacionamento]],spotify[],10,FALSE)</f>
        <v>0</v>
      </c>
      <c r="G7925">
        <f>VLOOKUP(Tabela6[[#This Row],[relacionamento]],spotify[],11,FALSE)</f>
        <v>981</v>
      </c>
      <c r="H7925">
        <f>VLOOKUP(Tabela6[[#This Row],[relacionamento]],spotify[],12,FALSE)</f>
        <v>52</v>
      </c>
      <c r="I7925">
        <f>VLOOKUP(Tabela6[[#This Row],[relacionamento]],spotify[],13,FALSE)</f>
        <v>121.92700000000001</v>
      </c>
      <c r="J7925" t="e">
        <f>VLOOKUP(Tabela6[[#This Row],[relacionamento]],youtube[],5,FALSE)</f>
        <v>#N/A</v>
      </c>
      <c r="K7925" t="e">
        <f>VLOOKUP(Tabela6[[#This Row],[relacionamento]],youtube[],6,FALSE)</f>
        <v>#N/A</v>
      </c>
      <c r="L7925" s="6">
        <v>243560</v>
      </c>
    </row>
    <row r="7926" spans="1:12" x14ac:dyDescent="0.25">
      <c r="A7926" t="s">
        <v>91162</v>
      </c>
      <c r="B7926">
        <f>VLOOKUP(Tabela6[[#This Row],[relacionamento]],youtube[],3,FALSE)</f>
        <v>754</v>
      </c>
      <c r="C7926">
        <f>VLOOKUP(Tabela6[[#This Row],[relacionamento]],youtube[],4,FALSE)</f>
        <v>646</v>
      </c>
      <c r="D7926">
        <f>VLOOKUP(Tabela6[[#This Row],[relacionamento]],spotify[],8,FALSE)</f>
        <v>317</v>
      </c>
      <c r="E7926">
        <f>VLOOKUP(Tabela6[[#This Row],[relacionamento]],spotify[],9,FALSE)</f>
        <v>152</v>
      </c>
      <c r="F7926">
        <f>VLOOKUP(Tabela6[[#This Row],[relacionamento]],spotify[],10,FALSE)</f>
        <v>185</v>
      </c>
      <c r="G7926">
        <f>VLOOKUP(Tabela6[[#This Row],[relacionamento]],spotify[],11,FALSE)</f>
        <v>108</v>
      </c>
      <c r="H7926">
        <f>VLOOKUP(Tabela6[[#This Row],[relacionamento]],spotify[],12,FALSE)</f>
        <v>429</v>
      </c>
      <c r="I7926">
        <f>VLOOKUP(Tabela6[[#This Row],[relacionamento]],spotify[],13,FALSE)</f>
        <v>176.089</v>
      </c>
      <c r="J7926">
        <f>VLOOKUP(Tabela6[[#This Row],[relacionamento]],youtube[],5,FALSE)</f>
        <v>7</v>
      </c>
      <c r="K7926">
        <f>VLOOKUP(Tabela6[[#This Row],[relacionamento]],youtube[],6,FALSE)</f>
        <v>-5.7949999999999999</v>
      </c>
      <c r="L7926" s="6">
        <v>242573</v>
      </c>
    </row>
    <row r="7927" spans="1:12" x14ac:dyDescent="0.25">
      <c r="A7927" t="s">
        <v>91845</v>
      </c>
      <c r="B7927">
        <f>VLOOKUP(Tabela6[[#This Row],[relacionamento]],youtube[],3,FALSE)</f>
        <v>785</v>
      </c>
      <c r="C7927">
        <f>VLOOKUP(Tabela6[[#This Row],[relacionamento]],youtube[],4,FALSE)</f>
        <v>572</v>
      </c>
      <c r="D7927">
        <f>VLOOKUP(Tabela6[[#This Row],[relacionamento]],spotify[],8,FALSE)</f>
        <v>123</v>
      </c>
      <c r="E7927">
        <f>VLOOKUP(Tabela6[[#This Row],[relacionamento]],spotify[],9,FALSE)</f>
        <v>598</v>
      </c>
      <c r="F7927">
        <f>VLOOKUP(Tabela6[[#This Row],[relacionamento]],spotify[],10,FALSE)</f>
        <v>0</v>
      </c>
      <c r="G7927">
        <f>VLOOKUP(Tabela6[[#This Row],[relacionamento]],spotify[],11,FALSE)</f>
        <v>218</v>
      </c>
      <c r="H7927">
        <f>VLOOKUP(Tabela6[[#This Row],[relacionamento]],spotify[],12,FALSE)</f>
        <v>49</v>
      </c>
      <c r="I7927">
        <f>VLOOKUP(Tabela6[[#This Row],[relacionamento]],spotify[],13,FALSE)</f>
        <v>100.01600000000001</v>
      </c>
      <c r="J7927">
        <f>VLOOKUP(Tabela6[[#This Row],[relacionamento]],youtube[],5,FALSE)</f>
        <v>2</v>
      </c>
      <c r="K7927">
        <f>VLOOKUP(Tabela6[[#This Row],[relacionamento]],youtube[],6,FALSE)</f>
        <v>-7.5039999999999996</v>
      </c>
      <c r="L7927" s="6">
        <v>235284</v>
      </c>
    </row>
    <row r="7928" spans="1:12" x14ac:dyDescent="0.25">
      <c r="A7928" t="s">
        <v>92326</v>
      </c>
      <c r="B7928">
        <f>VLOOKUP(Tabela6[[#This Row],[relacionamento]],youtube[],3,FALSE)</f>
        <v>714</v>
      </c>
      <c r="C7928">
        <f>VLOOKUP(Tabela6[[#This Row],[relacionamento]],youtube[],4,FALSE)</f>
        <v>761</v>
      </c>
      <c r="D7928">
        <f>VLOOKUP(Tabela6[[#This Row],[relacionamento]],spotify[],8,FALSE)</f>
        <v>427</v>
      </c>
      <c r="E7928">
        <f>VLOOKUP(Tabela6[[#This Row],[relacionamento]],spotify[],9,FALSE)</f>
        <v>139</v>
      </c>
      <c r="F7928">
        <f>VLOOKUP(Tabela6[[#This Row],[relacionamento]],spotify[],10,FALSE)</f>
        <v>35</v>
      </c>
      <c r="G7928">
        <f>VLOOKUP(Tabela6[[#This Row],[relacionamento]],spotify[],11,FALSE)</f>
        <v>241</v>
      </c>
      <c r="H7928">
        <f>VLOOKUP(Tabela6[[#This Row],[relacionamento]],spotify[],12,FALSE)</f>
        <v>906</v>
      </c>
      <c r="I7928">
        <f>VLOOKUP(Tabela6[[#This Row],[relacionamento]],spotify[],13,FALSE)</f>
        <v>168.02199999999999</v>
      </c>
      <c r="J7928">
        <f>VLOOKUP(Tabela6[[#This Row],[relacionamento]],youtube[],5,FALSE)</f>
        <v>5</v>
      </c>
      <c r="K7928">
        <f>VLOOKUP(Tabela6[[#This Row],[relacionamento]],youtube[],6,FALSE)</f>
        <v>-45.96</v>
      </c>
      <c r="L7928" s="6">
        <v>230693</v>
      </c>
    </row>
    <row r="7929" spans="1:12" x14ac:dyDescent="0.25">
      <c r="A7929" t="s">
        <v>93240</v>
      </c>
      <c r="B7929">
        <f>VLOOKUP(Tabela6[[#This Row],[relacionamento]],youtube[],3,FALSE)</f>
        <v>639</v>
      </c>
      <c r="C7929">
        <f>VLOOKUP(Tabela6[[#This Row],[relacionamento]],youtube[],4,FALSE)</f>
        <v>791</v>
      </c>
      <c r="D7929">
        <f>VLOOKUP(Tabela6[[#This Row],[relacionamento]],spotify[],8,FALSE)</f>
        <v>253</v>
      </c>
      <c r="E7929">
        <f>VLOOKUP(Tabela6[[#This Row],[relacionamento]],spotify[],9,FALSE)</f>
        <v>275</v>
      </c>
      <c r="F7929">
        <f>VLOOKUP(Tabela6[[#This Row],[relacionamento]],spotify[],10,FALSE)</f>
        <v>0</v>
      </c>
      <c r="G7929">
        <f>VLOOKUP(Tabela6[[#This Row],[relacionamento]],spotify[],11,FALSE)</f>
        <v>362</v>
      </c>
      <c r="H7929">
        <f>VLOOKUP(Tabela6[[#This Row],[relacionamento]],spotify[],12,FALSE)</f>
        <v>939</v>
      </c>
      <c r="I7929">
        <f>VLOOKUP(Tabela6[[#This Row],[relacionamento]],spotify[],13,FALSE)</f>
        <v>92.602999999999994</v>
      </c>
      <c r="J7929">
        <f>VLOOKUP(Tabela6[[#This Row],[relacionamento]],youtube[],5,FALSE)</f>
        <v>10</v>
      </c>
      <c r="K7929">
        <f>VLOOKUP(Tabela6[[#This Row],[relacionamento]],youtube[],6,FALSE)</f>
        <v>-44.43</v>
      </c>
      <c r="L7929" s="6">
        <v>222347</v>
      </c>
    </row>
    <row r="7930" spans="1:12" x14ac:dyDescent="0.25">
      <c r="A7930" t="s">
        <v>99898</v>
      </c>
      <c r="B7930">
        <f>VLOOKUP(Tabela6[[#This Row],[relacionamento]],youtube[],3,FALSE)</f>
        <v>882</v>
      </c>
      <c r="C7930">
        <f>VLOOKUP(Tabela6[[#This Row],[relacionamento]],youtube[],4,FALSE)</f>
        <v>689</v>
      </c>
      <c r="D7930">
        <f>VLOOKUP(Tabela6[[#This Row],[relacionamento]],spotify[],8,FALSE)</f>
        <v>124</v>
      </c>
      <c r="E7930">
        <f>VLOOKUP(Tabela6[[#This Row],[relacionamento]],spotify[],9,FALSE)</f>
        <v>39</v>
      </c>
      <c r="F7930">
        <f>VLOOKUP(Tabela6[[#This Row],[relacionamento]],spotify[],10,FALSE)</f>
        <v>325</v>
      </c>
      <c r="G7930">
        <f>VLOOKUP(Tabela6[[#This Row],[relacionamento]],spotify[],11,FALSE)</f>
        <v>501</v>
      </c>
      <c r="H7930">
        <f>VLOOKUP(Tabela6[[#This Row],[relacionamento]],spotify[],12,FALSE)</f>
        <v>746</v>
      </c>
      <c r="I7930">
        <f>VLOOKUP(Tabela6[[#This Row],[relacionamento]],spotify[],13,FALSE)</f>
        <v>97.962999999999994</v>
      </c>
      <c r="J7930">
        <f>VLOOKUP(Tabela6[[#This Row],[relacionamento]],youtube[],5,FALSE)</f>
        <v>6</v>
      </c>
      <c r="K7930">
        <f>VLOOKUP(Tabela6[[#This Row],[relacionamento]],youtube[],6,FALSE)</f>
        <v>-40.270000000000003</v>
      </c>
      <c r="L7930" s="6">
        <v>161627</v>
      </c>
    </row>
    <row r="7931" spans="1:12" x14ac:dyDescent="0.25">
      <c r="A7931" t="s">
        <v>102588</v>
      </c>
      <c r="B7931" t="e">
        <f>VLOOKUP(Tabela6[[#This Row],[relacionamento]],youtube[],3,FALSE)</f>
        <v>#N/A</v>
      </c>
      <c r="C7931" t="e">
        <f>VLOOKUP(Tabela6[[#This Row],[relacionamento]],youtube[],4,FALSE)</f>
        <v>#N/A</v>
      </c>
      <c r="D7931">
        <f>VLOOKUP(Tabela6[[#This Row],[relacionamento]],spotify[],8,FALSE)</f>
        <v>807</v>
      </c>
      <c r="E7931">
        <f>VLOOKUP(Tabela6[[#This Row],[relacionamento]],spotify[],9,FALSE)</f>
        <v>193</v>
      </c>
      <c r="F7931">
        <f>VLOOKUP(Tabela6[[#This Row],[relacionamento]],spotify[],10,FALSE)</f>
        <v>784</v>
      </c>
      <c r="G7931">
        <f>VLOOKUP(Tabela6[[#This Row],[relacionamento]],spotify[],11,FALSE)</f>
        <v>229</v>
      </c>
      <c r="H7931">
        <f>VLOOKUP(Tabela6[[#This Row],[relacionamento]],spotify[],12,FALSE)</f>
        <v>183</v>
      </c>
      <c r="I7931">
        <f>VLOOKUP(Tabela6[[#This Row],[relacionamento]],spotify[],13,FALSE)</f>
        <v>118.008</v>
      </c>
      <c r="J7931" t="e">
        <f>VLOOKUP(Tabela6[[#This Row],[relacionamento]],youtube[],5,FALSE)</f>
        <v>#N/A</v>
      </c>
      <c r="K7931" t="e">
        <f>VLOOKUP(Tabela6[[#This Row],[relacionamento]],youtube[],6,FALSE)</f>
        <v>#N/A</v>
      </c>
      <c r="L7931" s="6">
        <v>296520</v>
      </c>
    </row>
    <row r="7932" spans="1:12" x14ac:dyDescent="0.25">
      <c r="A7932" t="s">
        <v>91455</v>
      </c>
      <c r="B7932">
        <f>VLOOKUP(Tabela6[[#This Row],[relacionamento]],youtube[],3,FALSE)</f>
        <v>495</v>
      </c>
      <c r="C7932">
        <f>VLOOKUP(Tabela6[[#This Row],[relacionamento]],youtube[],4,FALSE)</f>
        <v>722</v>
      </c>
      <c r="D7932">
        <f>VLOOKUP(Tabela6[[#This Row],[relacionamento]],spotify[],8,FALSE)</f>
        <v>357</v>
      </c>
      <c r="E7932">
        <f>VLOOKUP(Tabela6[[#This Row],[relacionamento]],spotify[],9,FALSE)</f>
        <v>697</v>
      </c>
      <c r="F7932">
        <f>VLOOKUP(Tabela6[[#This Row],[relacionamento]],spotify[],10,FALSE)</f>
        <v>0</v>
      </c>
      <c r="G7932">
        <f>VLOOKUP(Tabela6[[#This Row],[relacionamento]],spotify[],11,FALSE)</f>
        <v>113</v>
      </c>
      <c r="H7932">
        <f>VLOOKUP(Tabela6[[#This Row],[relacionamento]],spotify[],12,FALSE)</f>
        <v>539</v>
      </c>
      <c r="I7932">
        <f>VLOOKUP(Tabela6[[#This Row],[relacionamento]],spotify[],13,FALSE)</f>
        <v>175.62700000000001</v>
      </c>
      <c r="J7932">
        <f>VLOOKUP(Tabela6[[#This Row],[relacionamento]],youtube[],5,FALSE)</f>
        <v>6</v>
      </c>
      <c r="K7932">
        <f>VLOOKUP(Tabela6[[#This Row],[relacionamento]],youtube[],6,FALSE)</f>
        <v>-8.1080000000000005</v>
      </c>
      <c r="L7932" s="6">
        <v>239267</v>
      </c>
    </row>
    <row r="7933" spans="1:12" x14ac:dyDescent="0.25">
      <c r="A7933" t="s">
        <v>103780</v>
      </c>
      <c r="B7933" t="e">
        <f>VLOOKUP(Tabela6[[#This Row],[relacionamento]],youtube[],3,FALSE)</f>
        <v>#N/A</v>
      </c>
      <c r="C7933" t="e">
        <f>VLOOKUP(Tabela6[[#This Row],[relacionamento]],youtube[],4,FALSE)</f>
        <v>#N/A</v>
      </c>
      <c r="D7933">
        <f>VLOOKUP(Tabela6[[#This Row],[relacionamento]],spotify[],8,FALSE)</f>
        <v>106</v>
      </c>
      <c r="E7933">
        <f>VLOOKUP(Tabela6[[#This Row],[relacionamento]],spotify[],9,FALSE)</f>
        <v>531</v>
      </c>
      <c r="F7933">
        <f>VLOOKUP(Tabela6[[#This Row],[relacionamento]],spotify[],10,FALSE)</f>
        <v>0</v>
      </c>
      <c r="G7933">
        <f>VLOOKUP(Tabela6[[#This Row],[relacionamento]],spotify[],11,FALSE)</f>
        <v>307</v>
      </c>
      <c r="H7933">
        <f>VLOOKUP(Tabela6[[#This Row],[relacionamento]],spotify[],12,FALSE)</f>
        <v>216</v>
      </c>
      <c r="I7933">
        <f>VLOOKUP(Tabela6[[#This Row],[relacionamento]],spotify[],13,FALSE)</f>
        <v>93.004000000000005</v>
      </c>
      <c r="J7933" t="e">
        <f>VLOOKUP(Tabela6[[#This Row],[relacionamento]],youtube[],5,FALSE)</f>
        <v>#N/A</v>
      </c>
      <c r="K7933" t="e">
        <f>VLOOKUP(Tabela6[[#This Row],[relacionamento]],youtube[],6,FALSE)</f>
        <v>#N/A</v>
      </c>
      <c r="L7933" s="6">
        <v>235320</v>
      </c>
    </row>
    <row r="7934" spans="1:12" x14ac:dyDescent="0.25">
      <c r="A7934" t="s">
        <v>93625</v>
      </c>
      <c r="B7934">
        <f>VLOOKUP(Tabela6[[#This Row],[relacionamento]],youtube[],3,FALSE)</f>
        <v>597</v>
      </c>
      <c r="C7934">
        <f>VLOOKUP(Tabela6[[#This Row],[relacionamento]],youtube[],4,FALSE)</f>
        <v>587</v>
      </c>
      <c r="D7934">
        <f>VLOOKUP(Tabela6[[#This Row],[relacionamento]],spotify[],8,FALSE)</f>
        <v>137</v>
      </c>
      <c r="E7934">
        <f>VLOOKUP(Tabela6[[#This Row],[relacionamento]],spotify[],9,FALSE)</f>
        <v>622</v>
      </c>
      <c r="F7934">
        <f>VLOOKUP(Tabela6[[#This Row],[relacionamento]],spotify[],10,FALSE)</f>
        <v>0</v>
      </c>
      <c r="G7934">
        <f>VLOOKUP(Tabela6[[#This Row],[relacionamento]],spotify[],11,FALSE)</f>
        <v>214</v>
      </c>
      <c r="H7934">
        <f>VLOOKUP(Tabela6[[#This Row],[relacionamento]],spotify[],12,FALSE)</f>
        <v>753</v>
      </c>
      <c r="I7934">
        <f>VLOOKUP(Tabela6[[#This Row],[relacionamento]],spotify[],13,FALSE)</f>
        <v>140.02099999999999</v>
      </c>
      <c r="J7934">
        <f>VLOOKUP(Tabela6[[#This Row],[relacionamento]],youtube[],5,FALSE)</f>
        <v>7</v>
      </c>
      <c r="K7934">
        <f>VLOOKUP(Tabela6[[#This Row],[relacionamento]],youtube[],6,FALSE)</f>
        <v>-7.0259999999999998</v>
      </c>
      <c r="L7934" s="6">
        <v>218802</v>
      </c>
    </row>
    <row r="7935" spans="1:12" x14ac:dyDescent="0.25">
      <c r="A7935" t="s">
        <v>93696</v>
      </c>
      <c r="B7935">
        <f>VLOOKUP(Tabela6[[#This Row],[relacionamento]],youtube[],3,FALSE)</f>
        <v>861</v>
      </c>
      <c r="C7935">
        <f>VLOOKUP(Tabela6[[#This Row],[relacionamento]],youtube[],4,FALSE)</f>
        <v>656</v>
      </c>
      <c r="D7935">
        <f>VLOOKUP(Tabela6[[#This Row],[relacionamento]],spotify[],8,FALSE)</f>
        <v>425</v>
      </c>
      <c r="E7935">
        <f>VLOOKUP(Tabela6[[#This Row],[relacionamento]],spotify[],9,FALSE)</f>
        <v>104</v>
      </c>
      <c r="F7935">
        <f>VLOOKUP(Tabela6[[#This Row],[relacionamento]],spotify[],10,FALSE)</f>
        <v>0</v>
      </c>
      <c r="G7935">
        <f>VLOOKUP(Tabela6[[#This Row],[relacionamento]],spotify[],11,FALSE)</f>
        <v>986</v>
      </c>
      <c r="H7935">
        <f>VLOOKUP(Tabela6[[#This Row],[relacionamento]],spotify[],12,FALSE)</f>
        <v>331</v>
      </c>
      <c r="I7935">
        <f>VLOOKUP(Tabela6[[#This Row],[relacionamento]],spotify[],13,FALSE)</f>
        <v>88.966999999999999</v>
      </c>
      <c r="J7935">
        <f>VLOOKUP(Tabela6[[#This Row],[relacionamento]],youtube[],5,FALSE)</f>
        <v>4</v>
      </c>
      <c r="K7935">
        <f>VLOOKUP(Tabela6[[#This Row],[relacionamento]],youtube[],6,FALSE)</f>
        <v>-7.867</v>
      </c>
      <c r="L7935" s="6">
        <v>218210</v>
      </c>
    </row>
    <row r="7936" spans="1:12" x14ac:dyDescent="0.25">
      <c r="A7936" t="s">
        <v>104557</v>
      </c>
      <c r="B7936" t="e">
        <f>VLOOKUP(Tabela6[[#This Row],[relacionamento]],youtube[],3,FALSE)</f>
        <v>#N/A</v>
      </c>
      <c r="C7936" t="e">
        <f>VLOOKUP(Tabela6[[#This Row],[relacionamento]],youtube[],4,FALSE)</f>
        <v>#N/A</v>
      </c>
      <c r="D7936">
        <f>VLOOKUP(Tabela6[[#This Row],[relacionamento]],spotify[],8,FALSE)</f>
        <v>276</v>
      </c>
      <c r="E7936">
        <f>VLOOKUP(Tabela6[[#This Row],[relacionamento]],spotify[],9,FALSE)</f>
        <v>149</v>
      </c>
      <c r="F7936">
        <f>VLOOKUP(Tabela6[[#This Row],[relacionamento]],spotify[],10,FALSE)</f>
        <v>0</v>
      </c>
      <c r="G7936">
        <f>VLOOKUP(Tabela6[[#This Row],[relacionamento]],spotify[],11,FALSE)</f>
        <v>271</v>
      </c>
      <c r="H7936">
        <f>VLOOKUP(Tabela6[[#This Row],[relacionamento]],spotify[],12,FALSE)</f>
        <v>463</v>
      </c>
      <c r="I7936">
        <f>VLOOKUP(Tabela6[[#This Row],[relacionamento]],spotify[],13,FALSE)</f>
        <v>123.98399999999999</v>
      </c>
      <c r="J7936" t="e">
        <f>VLOOKUP(Tabela6[[#This Row],[relacionamento]],youtube[],5,FALSE)</f>
        <v>#N/A</v>
      </c>
      <c r="K7936" t="e">
        <f>VLOOKUP(Tabela6[[#This Row],[relacionamento]],youtube[],6,FALSE)</f>
        <v>#N/A</v>
      </c>
      <c r="L7936" s="6">
        <v>213594</v>
      </c>
    </row>
    <row r="7937" spans="1:12" x14ac:dyDescent="0.25">
      <c r="A7937" t="s">
        <v>94540</v>
      </c>
      <c r="B7937">
        <f>VLOOKUP(Tabela6[[#This Row],[relacionamento]],youtube[],3,FALSE)</f>
        <v>677</v>
      </c>
      <c r="C7937">
        <f>VLOOKUP(Tabela6[[#This Row],[relacionamento]],youtube[],4,FALSE)</f>
        <v>638</v>
      </c>
      <c r="D7937">
        <f>VLOOKUP(Tabela6[[#This Row],[relacionamento]],spotify[],8,FALSE)</f>
        <v>333</v>
      </c>
      <c r="E7937">
        <f>VLOOKUP(Tabela6[[#This Row],[relacionamento]],spotify[],9,FALSE)</f>
        <v>589</v>
      </c>
      <c r="F7937">
        <f>VLOOKUP(Tabela6[[#This Row],[relacionamento]],spotify[],10,FALSE)</f>
        <v>0</v>
      </c>
      <c r="G7937">
        <f>VLOOKUP(Tabela6[[#This Row],[relacionamento]],spotify[],11,FALSE)</f>
        <v>193</v>
      </c>
      <c r="H7937">
        <f>VLOOKUP(Tabela6[[#This Row],[relacionamento]],spotify[],12,FALSE)</f>
        <v>435</v>
      </c>
      <c r="I7937">
        <f>VLOOKUP(Tabela6[[#This Row],[relacionamento]],spotify[],13,FALSE)</f>
        <v>82.81</v>
      </c>
      <c r="J7937">
        <f>VLOOKUP(Tabela6[[#This Row],[relacionamento]],youtube[],5,FALSE)</f>
        <v>8</v>
      </c>
      <c r="K7937">
        <f>VLOOKUP(Tabela6[[#This Row],[relacionamento]],youtube[],6,FALSE)</f>
        <v>-8.6310000000000002</v>
      </c>
      <c r="L7937" s="6">
        <v>211497</v>
      </c>
    </row>
    <row r="7938" spans="1:12" x14ac:dyDescent="0.25">
      <c r="A7938" t="s">
        <v>95871</v>
      </c>
      <c r="B7938">
        <f>VLOOKUP(Tabela6[[#This Row],[relacionamento]],youtube[],3,FALSE)</f>
        <v>829</v>
      </c>
      <c r="C7938">
        <f>VLOOKUP(Tabela6[[#This Row],[relacionamento]],youtube[],4,FALSE)</f>
        <v>527</v>
      </c>
      <c r="D7938">
        <f>VLOOKUP(Tabela6[[#This Row],[relacionamento]],spotify[],8,FALSE)</f>
        <v>367</v>
      </c>
      <c r="E7938">
        <f>VLOOKUP(Tabela6[[#This Row],[relacionamento]],spotify[],9,FALSE)</f>
        <v>482</v>
      </c>
      <c r="F7938">
        <f>VLOOKUP(Tabela6[[#This Row],[relacionamento]],spotify[],10,FALSE)</f>
        <v>0</v>
      </c>
      <c r="G7938">
        <f>VLOOKUP(Tabela6[[#This Row],[relacionamento]],spotify[],11,FALSE)</f>
        <v>631</v>
      </c>
      <c r="H7938">
        <f>VLOOKUP(Tabela6[[#This Row],[relacionamento]],spotify[],12,FALSE)</f>
        <v>475</v>
      </c>
      <c r="I7938">
        <f>VLOOKUP(Tabela6[[#This Row],[relacionamento]],spotify[],13,FALSE)</f>
        <v>116.07899999999999</v>
      </c>
      <c r="J7938">
        <f>VLOOKUP(Tabela6[[#This Row],[relacionamento]],youtube[],5,FALSE)</f>
        <v>6</v>
      </c>
      <c r="K7938">
        <f>VLOOKUP(Tabela6[[#This Row],[relacionamento]],youtube[],6,FALSE)</f>
        <v>-6.6440000000000001</v>
      </c>
      <c r="L7938" s="6">
        <v>200310</v>
      </c>
    </row>
    <row r="7939" spans="1:12" x14ac:dyDescent="0.25">
      <c r="A7939" t="s">
        <v>88402</v>
      </c>
      <c r="B7939">
        <f>VLOOKUP(Tabela6[[#This Row],[relacionamento]],youtube[],3,FALSE)</f>
        <v>69</v>
      </c>
      <c r="C7939">
        <f>VLOOKUP(Tabela6[[#This Row],[relacionamento]],youtube[],4,FALSE)</f>
        <v>521</v>
      </c>
      <c r="D7939" t="e">
        <f>VLOOKUP(Tabela6[[#This Row],[relacionamento]],spotify[],8,FALSE)</f>
        <v>#N/A</v>
      </c>
      <c r="E7939" t="e">
        <f>VLOOKUP(Tabela6[[#This Row],[relacionamento]],spotify[],9,FALSE)</f>
        <v>#N/A</v>
      </c>
      <c r="F7939" t="e">
        <f>VLOOKUP(Tabela6[[#This Row],[relacionamento]],spotify[],10,FALSE)</f>
        <v>#N/A</v>
      </c>
      <c r="G7939" t="e">
        <f>VLOOKUP(Tabela6[[#This Row],[relacionamento]],spotify[],11,FALSE)</f>
        <v>#N/A</v>
      </c>
      <c r="H7939" t="e">
        <f>VLOOKUP(Tabela6[[#This Row],[relacionamento]],spotify[],12,FALSE)</f>
        <v>#N/A</v>
      </c>
      <c r="I7939" t="e">
        <f>VLOOKUP(Tabela6[[#This Row],[relacionamento]],spotify[],13,FALSE)</f>
        <v>#N/A</v>
      </c>
      <c r="J7939">
        <f>VLOOKUP(Tabela6[[#This Row],[relacionamento]],youtube[],5,FALSE)</f>
        <v>10</v>
      </c>
      <c r="K7939">
        <f>VLOOKUP(Tabela6[[#This Row],[relacionamento]],youtube[],6,FALSE)</f>
        <v>-8.4920000000000009</v>
      </c>
      <c r="L7939" s="6">
        <v>292799</v>
      </c>
    </row>
    <row r="7940" spans="1:12" x14ac:dyDescent="0.25">
      <c r="A7940" t="s">
        <v>104927</v>
      </c>
      <c r="B7940" t="e">
        <f>VLOOKUP(Tabela6[[#This Row],[relacionamento]],youtube[],3,FALSE)</f>
        <v>#N/A</v>
      </c>
      <c r="C7940" t="e">
        <f>VLOOKUP(Tabela6[[#This Row],[relacionamento]],youtube[],4,FALSE)</f>
        <v>#N/A</v>
      </c>
      <c r="D7940">
        <f>VLOOKUP(Tabela6[[#This Row],[relacionamento]],spotify[],8,FALSE)</f>
        <v>455</v>
      </c>
      <c r="E7940">
        <f>VLOOKUP(Tabela6[[#This Row],[relacionamento]],spotify[],9,FALSE)</f>
        <v>302</v>
      </c>
      <c r="F7940">
        <f>VLOOKUP(Tabela6[[#This Row],[relacionamento]],spotify[],10,FALSE)</f>
        <v>254</v>
      </c>
      <c r="G7940">
        <f>VLOOKUP(Tabela6[[#This Row],[relacionamento]],spotify[],11,FALSE)</f>
        <v>109</v>
      </c>
      <c r="H7940">
        <f>VLOOKUP(Tabela6[[#This Row],[relacionamento]],spotify[],12,FALSE)</f>
        <v>442</v>
      </c>
      <c r="I7940">
        <f>VLOOKUP(Tabela6[[#This Row],[relacionamento]],spotify[],13,FALSE)</f>
        <v>74.233000000000004</v>
      </c>
      <c r="J7940" t="e">
        <f>VLOOKUP(Tabela6[[#This Row],[relacionamento]],youtube[],5,FALSE)</f>
        <v>#N/A</v>
      </c>
      <c r="K7940" t="e">
        <f>VLOOKUP(Tabela6[[#This Row],[relacionamento]],youtube[],6,FALSE)</f>
        <v>#N/A</v>
      </c>
      <c r="L7940" s="6">
        <v>203960</v>
      </c>
    </row>
    <row r="7941" spans="1:12" x14ac:dyDescent="0.25">
      <c r="A7941" t="s">
        <v>99127</v>
      </c>
      <c r="B7941">
        <f>VLOOKUP(Tabela6[[#This Row],[relacionamento]],youtube[],3,FALSE)</f>
        <v>716</v>
      </c>
      <c r="C7941">
        <f>VLOOKUP(Tabela6[[#This Row],[relacionamento]],youtube[],4,FALSE)</f>
        <v>456</v>
      </c>
      <c r="D7941">
        <f>VLOOKUP(Tabela6[[#This Row],[relacionamento]],spotify[],8,FALSE)</f>
        <v>393</v>
      </c>
      <c r="E7941">
        <f>VLOOKUP(Tabela6[[#This Row],[relacionamento]],spotify[],9,FALSE)</f>
        <v>328</v>
      </c>
      <c r="F7941">
        <f>VLOOKUP(Tabela6[[#This Row],[relacionamento]],spotify[],10,FALSE)</f>
        <v>918</v>
      </c>
      <c r="G7941">
        <f>VLOOKUP(Tabela6[[#This Row],[relacionamento]],spotify[],11,FALSE)</f>
        <v>1</v>
      </c>
      <c r="H7941">
        <f>VLOOKUP(Tabela6[[#This Row],[relacionamento]],spotify[],12,FALSE)</f>
        <v>783</v>
      </c>
      <c r="I7941">
        <f>VLOOKUP(Tabela6[[#This Row],[relacionamento]],spotify[],13,FALSE)</f>
        <v>121.762</v>
      </c>
      <c r="J7941">
        <f>VLOOKUP(Tabela6[[#This Row],[relacionamento]],youtube[],5,FALSE)</f>
        <v>1</v>
      </c>
      <c r="K7941">
        <f>VLOOKUP(Tabela6[[#This Row],[relacionamento]],youtube[],6,FALSE)</f>
        <v>-15.715</v>
      </c>
      <c r="L7941" s="6">
        <v>170667</v>
      </c>
    </row>
    <row r="7942" spans="1:12" x14ac:dyDescent="0.25">
      <c r="A7942" t="s">
        <v>100221</v>
      </c>
      <c r="B7942">
        <f>VLOOKUP(Tabela6[[#This Row],[relacionamento]],youtube[],3,FALSE)</f>
        <v>814</v>
      </c>
      <c r="C7942">
        <f>VLOOKUP(Tabela6[[#This Row],[relacionamento]],youtube[],4,FALSE)</f>
        <v>418</v>
      </c>
      <c r="D7942">
        <f>VLOOKUP(Tabela6[[#This Row],[relacionamento]],spotify[],8,FALSE)</f>
        <v>382</v>
      </c>
      <c r="E7942">
        <f>VLOOKUP(Tabela6[[#This Row],[relacionamento]],spotify[],9,FALSE)</f>
        <v>75</v>
      </c>
      <c r="F7942">
        <f>VLOOKUP(Tabela6[[#This Row],[relacionamento]],spotify[],10,FALSE)</f>
        <v>116</v>
      </c>
      <c r="G7942">
        <f>VLOOKUP(Tabela6[[#This Row],[relacionamento]],spotify[],11,FALSE)</f>
        <v>99</v>
      </c>
      <c r="H7942">
        <f>VLOOKUP(Tabela6[[#This Row],[relacionamento]],spotify[],12,FALSE)</f>
        <v>842</v>
      </c>
      <c r="I7942">
        <f>VLOOKUP(Tabela6[[#This Row],[relacionamento]],spotify[],13,FALSE)</f>
        <v>91.658000000000001</v>
      </c>
      <c r="J7942">
        <f>VLOOKUP(Tabela6[[#This Row],[relacionamento]],youtube[],5,FALSE)</f>
        <v>11</v>
      </c>
      <c r="K7942">
        <f>VLOOKUP(Tabela6[[#This Row],[relacionamento]],youtube[],6,FALSE)</f>
        <v>-15.372</v>
      </c>
      <c r="L7942" s="6">
        <v>156840</v>
      </c>
    </row>
    <row r="7943" spans="1:12" x14ac:dyDescent="0.25">
      <c r="A7943" t="s">
        <v>100767</v>
      </c>
      <c r="B7943">
        <f>VLOOKUP(Tabela6[[#This Row],[relacionamento]],youtube[],3,FALSE)</f>
        <v>466</v>
      </c>
      <c r="C7943">
        <f>VLOOKUP(Tabela6[[#This Row],[relacionamento]],youtube[],4,FALSE)</f>
        <v>188</v>
      </c>
      <c r="D7943">
        <f>VLOOKUP(Tabela6[[#This Row],[relacionamento]],spotify[],8,FALSE)</f>
        <v>547</v>
      </c>
      <c r="E7943">
        <f>VLOOKUP(Tabela6[[#This Row],[relacionamento]],spotify[],9,FALSE)</f>
        <v>198</v>
      </c>
      <c r="F7943">
        <f>VLOOKUP(Tabela6[[#This Row],[relacionamento]],spotify[],10,FALSE)</f>
        <v>657</v>
      </c>
      <c r="G7943">
        <f>VLOOKUP(Tabela6[[#This Row],[relacionamento]],spotify[],11,FALSE)</f>
        <v>82</v>
      </c>
      <c r="H7943">
        <f>VLOOKUP(Tabela6[[#This Row],[relacionamento]],spotify[],12,FALSE)</f>
        <v>615</v>
      </c>
      <c r="I7943">
        <f>VLOOKUP(Tabela6[[#This Row],[relacionamento]],spotify[],13,FALSE)</f>
        <v>243.37200000000001</v>
      </c>
      <c r="J7943">
        <f>VLOOKUP(Tabela6[[#This Row],[relacionamento]],youtube[],5,FALSE)</f>
        <v>1</v>
      </c>
      <c r="K7943">
        <f>VLOOKUP(Tabela6[[#This Row],[relacionamento]],youtube[],6,FALSE)</f>
        <v>-18.309000000000001</v>
      </c>
      <c r="L7943" s="6">
        <v>147200</v>
      </c>
    </row>
    <row r="7944" spans="1:12" x14ac:dyDescent="0.25">
      <c r="A7944" t="s">
        <v>100934</v>
      </c>
      <c r="B7944">
        <f>VLOOKUP(Tabela6[[#This Row],[relacionamento]],youtube[],3,FALSE)</f>
        <v>789</v>
      </c>
      <c r="C7944">
        <f>VLOOKUP(Tabela6[[#This Row],[relacionamento]],youtube[],4,FALSE)</f>
        <v>217</v>
      </c>
      <c r="D7944">
        <f>VLOOKUP(Tabela6[[#This Row],[relacionamento]],spotify[],8,FALSE)</f>
        <v>499</v>
      </c>
      <c r="E7944">
        <f>VLOOKUP(Tabela6[[#This Row],[relacionamento]],spotify[],9,FALSE)</f>
        <v>792</v>
      </c>
      <c r="F7944">
        <f>VLOOKUP(Tabela6[[#This Row],[relacionamento]],spotify[],10,FALSE)</f>
        <v>228</v>
      </c>
      <c r="G7944">
        <f>VLOOKUP(Tabela6[[#This Row],[relacionamento]],spotify[],11,FALSE)</f>
        <v>111</v>
      </c>
      <c r="H7944">
        <f>VLOOKUP(Tabela6[[#This Row],[relacionamento]],spotify[],12,FALSE)</f>
        <v>876</v>
      </c>
      <c r="I7944">
        <f>VLOOKUP(Tabela6[[#This Row],[relacionamento]],spotify[],13,FALSE)</f>
        <v>117.54900000000001</v>
      </c>
      <c r="J7944">
        <f>VLOOKUP(Tabela6[[#This Row],[relacionamento]],youtube[],5,FALSE)</f>
        <v>2</v>
      </c>
      <c r="K7944">
        <f>VLOOKUP(Tabela6[[#This Row],[relacionamento]],youtube[],6,FALSE)</f>
        <v>-20.727</v>
      </c>
      <c r="L7944" s="6">
        <v>143800</v>
      </c>
    </row>
    <row r="7945" spans="1:12" x14ac:dyDescent="0.25">
      <c r="A7945" t="s">
        <v>100940</v>
      </c>
      <c r="B7945">
        <f>VLOOKUP(Tabela6[[#This Row],[relacionamento]],youtube[],3,FALSE)</f>
        <v>694</v>
      </c>
      <c r="C7945">
        <f>VLOOKUP(Tabela6[[#This Row],[relacionamento]],youtube[],4,FALSE)</f>
        <v>306</v>
      </c>
      <c r="D7945">
        <f>VLOOKUP(Tabela6[[#This Row],[relacionamento]],spotify[],8,FALSE)</f>
        <v>353</v>
      </c>
      <c r="E7945">
        <f>VLOOKUP(Tabela6[[#This Row],[relacionamento]],spotify[],9,FALSE)</f>
        <v>171</v>
      </c>
      <c r="F7945">
        <f>VLOOKUP(Tabela6[[#This Row],[relacionamento]],spotify[],10,FALSE)</f>
        <v>736</v>
      </c>
      <c r="G7945">
        <f>VLOOKUP(Tabela6[[#This Row],[relacionamento]],spotify[],11,FALSE)</f>
        <v>866</v>
      </c>
      <c r="H7945">
        <f>VLOOKUP(Tabela6[[#This Row],[relacionamento]],spotify[],12,FALSE)</f>
        <v>521</v>
      </c>
      <c r="I7945">
        <f>VLOOKUP(Tabela6[[#This Row],[relacionamento]],spotify[],13,FALSE)</f>
        <v>95.989000000000004</v>
      </c>
      <c r="J7945">
        <f>VLOOKUP(Tabela6[[#This Row],[relacionamento]],youtube[],5,FALSE)</f>
        <v>2</v>
      </c>
      <c r="K7945">
        <f>VLOOKUP(Tabela6[[#This Row],[relacionamento]],youtube[],6,FALSE)</f>
        <v>-19.315000000000001</v>
      </c>
      <c r="L7945" s="6">
        <v>143693</v>
      </c>
    </row>
    <row r="7946" spans="1:12" x14ac:dyDescent="0.25">
      <c r="A7946" t="s">
        <v>106630</v>
      </c>
      <c r="B7946" t="e">
        <f>VLOOKUP(Tabela6[[#This Row],[relacionamento]],youtube[],3,FALSE)</f>
        <v>#N/A</v>
      </c>
      <c r="C7946" t="e">
        <f>VLOOKUP(Tabela6[[#This Row],[relacionamento]],youtube[],4,FALSE)</f>
        <v>#N/A</v>
      </c>
      <c r="D7946">
        <f>VLOOKUP(Tabela6[[#This Row],[relacionamento]],spotify[],8,FALSE)</f>
        <v>418</v>
      </c>
      <c r="E7946">
        <f>VLOOKUP(Tabela6[[#This Row],[relacionamento]],spotify[],9,FALSE)</f>
        <v>7</v>
      </c>
      <c r="F7946">
        <f>VLOOKUP(Tabela6[[#This Row],[relacionamento]],spotify[],10,FALSE)</f>
        <v>213</v>
      </c>
      <c r="G7946">
        <f>VLOOKUP(Tabela6[[#This Row],[relacionamento]],spotify[],11,FALSE)</f>
        <v>769</v>
      </c>
      <c r="H7946">
        <f>VLOOKUP(Tabela6[[#This Row],[relacionamento]],spotify[],12,FALSE)</f>
        <v>485</v>
      </c>
      <c r="I7946">
        <f>VLOOKUP(Tabela6[[#This Row],[relacionamento]],spotify[],13,FALSE)</f>
        <v>96.177999999999997</v>
      </c>
      <c r="J7946" t="e">
        <f>VLOOKUP(Tabela6[[#This Row],[relacionamento]],youtube[],5,FALSE)</f>
        <v>#N/A</v>
      </c>
      <c r="K7946" t="e">
        <f>VLOOKUP(Tabela6[[#This Row],[relacionamento]],youtube[],6,FALSE)</f>
        <v>#N/A</v>
      </c>
      <c r="L7946" s="6">
        <v>142867</v>
      </c>
    </row>
    <row r="7947" spans="1:12" x14ac:dyDescent="0.25">
      <c r="A7947" t="s">
        <v>101121</v>
      </c>
      <c r="B7947">
        <f>VLOOKUP(Tabela6[[#This Row],[relacionamento]],youtube[],3,FALSE)</f>
        <v>721</v>
      </c>
      <c r="C7947">
        <f>VLOOKUP(Tabela6[[#This Row],[relacionamento]],youtube[],4,FALSE)</f>
        <v>621</v>
      </c>
      <c r="D7947">
        <f>VLOOKUP(Tabela6[[#This Row],[relacionamento]],spotify[],8,FALSE)</f>
        <v>298</v>
      </c>
      <c r="E7947">
        <f>VLOOKUP(Tabela6[[#This Row],[relacionamento]],spotify[],9,FALSE)</f>
        <v>191</v>
      </c>
      <c r="F7947">
        <f>VLOOKUP(Tabela6[[#This Row],[relacionamento]],spotify[],10,FALSE)</f>
        <v>307</v>
      </c>
      <c r="G7947">
        <f>VLOOKUP(Tabela6[[#This Row],[relacionamento]],spotify[],11,FALSE)</f>
        <v>154</v>
      </c>
      <c r="H7947">
        <f>VLOOKUP(Tabela6[[#This Row],[relacionamento]],spotify[],12,FALSE)</f>
        <v>967</v>
      </c>
      <c r="I7947">
        <f>VLOOKUP(Tabela6[[#This Row],[relacionamento]],spotify[],13,FALSE)</f>
        <v>110.999</v>
      </c>
      <c r="J7947">
        <f>VLOOKUP(Tabela6[[#This Row],[relacionamento]],youtube[],5,FALSE)</f>
        <v>11</v>
      </c>
      <c r="K7947">
        <f>VLOOKUP(Tabela6[[#This Row],[relacionamento]],youtube[],6,FALSE)</f>
        <v>-14.819000000000001</v>
      </c>
      <c r="L7947" s="6">
        <v>138707</v>
      </c>
    </row>
    <row r="7948" spans="1:12" x14ac:dyDescent="0.25">
      <c r="A7948" t="s">
        <v>101335</v>
      </c>
      <c r="B7948">
        <f>VLOOKUP(Tabela6[[#This Row],[relacionamento]],youtube[],3,FALSE)</f>
        <v>805</v>
      </c>
      <c r="C7948">
        <f>VLOOKUP(Tabela6[[#This Row],[relacionamento]],youtube[],4,FALSE)</f>
        <v>547</v>
      </c>
      <c r="D7948">
        <f>VLOOKUP(Tabela6[[#This Row],[relacionamento]],spotify[],8,FALSE)</f>
        <v>419</v>
      </c>
      <c r="E7948">
        <f>VLOOKUP(Tabela6[[#This Row],[relacionamento]],spotify[],9,FALSE)</f>
        <v>45</v>
      </c>
      <c r="F7948">
        <f>VLOOKUP(Tabela6[[#This Row],[relacionamento]],spotify[],10,FALSE)</f>
        <v>16</v>
      </c>
      <c r="G7948">
        <f>VLOOKUP(Tabela6[[#This Row],[relacionamento]],spotify[],11,FALSE)</f>
        <v>158</v>
      </c>
      <c r="H7948">
        <f>VLOOKUP(Tabela6[[#This Row],[relacionamento]],spotify[],12,FALSE)</f>
        <v>751</v>
      </c>
      <c r="I7948">
        <f>VLOOKUP(Tabela6[[#This Row],[relacionamento]],spotify[],13,FALSE)</f>
        <v>102.413</v>
      </c>
      <c r="J7948">
        <f>VLOOKUP(Tabela6[[#This Row],[relacionamento]],youtube[],5,FALSE)</f>
        <v>1</v>
      </c>
      <c r="K7948">
        <f>VLOOKUP(Tabela6[[#This Row],[relacionamento]],youtube[],6,FALSE)</f>
        <v>-15.34</v>
      </c>
      <c r="L7948" s="6">
        <v>131827</v>
      </c>
    </row>
    <row r="7949" spans="1:12" x14ac:dyDescent="0.25">
      <c r="A7949" t="s">
        <v>99264</v>
      </c>
      <c r="B7949">
        <f>VLOOKUP(Tabela6[[#This Row],[relacionamento]],youtube[],3,FALSE)</f>
        <v>789</v>
      </c>
      <c r="C7949">
        <f>VLOOKUP(Tabela6[[#This Row],[relacionamento]],youtube[],4,FALSE)</f>
        <v>411</v>
      </c>
      <c r="D7949" t="e">
        <f>VLOOKUP(Tabela6[[#This Row],[relacionamento]],spotify[],8,FALSE)</f>
        <v>#N/A</v>
      </c>
      <c r="E7949" t="e">
        <f>VLOOKUP(Tabela6[[#This Row],[relacionamento]],spotify[],9,FALSE)</f>
        <v>#N/A</v>
      </c>
      <c r="F7949" t="e">
        <f>VLOOKUP(Tabela6[[#This Row],[relacionamento]],spotify[],10,FALSE)</f>
        <v>#N/A</v>
      </c>
      <c r="G7949" t="e">
        <f>VLOOKUP(Tabela6[[#This Row],[relacionamento]],spotify[],11,FALSE)</f>
        <v>#N/A</v>
      </c>
      <c r="H7949" t="e">
        <f>VLOOKUP(Tabela6[[#This Row],[relacionamento]],spotify[],12,FALSE)</f>
        <v>#N/A</v>
      </c>
      <c r="I7949" t="e">
        <f>VLOOKUP(Tabela6[[#This Row],[relacionamento]],spotify[],13,FALSE)</f>
        <v>#N/A</v>
      </c>
      <c r="J7949">
        <f>VLOOKUP(Tabela6[[#This Row],[relacionamento]],youtube[],5,FALSE)</f>
        <v>6</v>
      </c>
      <c r="K7949">
        <f>VLOOKUP(Tabela6[[#This Row],[relacionamento]],youtube[],6,FALSE)</f>
        <v>-14.73</v>
      </c>
      <c r="L7949" s="6">
        <v>169133</v>
      </c>
    </row>
    <row r="7950" spans="1:12" x14ac:dyDescent="0.25">
      <c r="A7950" t="s">
        <v>87457</v>
      </c>
      <c r="B7950">
        <f>VLOOKUP(Tabela6[[#This Row],[relacionamento]],youtube[],3,FALSE)</f>
        <v>483</v>
      </c>
      <c r="C7950">
        <f>VLOOKUP(Tabela6[[#This Row],[relacionamento]],youtube[],4,FALSE)</f>
        <v>644</v>
      </c>
      <c r="D7950">
        <f>VLOOKUP(Tabela6[[#This Row],[relacionamento]],spotify[],8,FALSE)</f>
        <v>307</v>
      </c>
      <c r="E7950">
        <f>VLOOKUP(Tabela6[[#This Row],[relacionamento]],spotify[],9,FALSE)</f>
        <v>37</v>
      </c>
      <c r="F7950">
        <f>VLOOKUP(Tabela6[[#This Row],[relacionamento]],spotify[],10,FALSE)</f>
        <v>0</v>
      </c>
      <c r="G7950">
        <f>VLOOKUP(Tabela6[[#This Row],[relacionamento]],spotify[],11,FALSE)</f>
        <v>202</v>
      </c>
      <c r="H7950">
        <f>VLOOKUP(Tabela6[[#This Row],[relacionamento]],spotify[],12,FALSE)</f>
        <v>532</v>
      </c>
      <c r="I7950">
        <f>VLOOKUP(Tabela6[[#This Row],[relacionamento]],spotify[],13,FALSE)</f>
        <v>87.936999999999998</v>
      </c>
      <c r="J7950">
        <f>VLOOKUP(Tabela6[[#This Row],[relacionamento]],youtube[],5,FALSE)</f>
        <v>1</v>
      </c>
      <c r="K7950">
        <f>VLOOKUP(Tabela6[[#This Row],[relacionamento]],youtube[],6,FALSE)</f>
        <v>-6.6050000000000004</v>
      </c>
      <c r="L7950" s="6">
        <v>331133</v>
      </c>
    </row>
    <row r="7951" spans="1:12" x14ac:dyDescent="0.25">
      <c r="A7951" t="s">
        <v>89337</v>
      </c>
      <c r="B7951">
        <f>VLOOKUP(Tabela6[[#This Row],[relacionamento]],youtube[],3,FALSE)</f>
        <v>663</v>
      </c>
      <c r="C7951">
        <f>VLOOKUP(Tabela6[[#This Row],[relacionamento]],youtube[],4,FALSE)</f>
        <v>777</v>
      </c>
      <c r="D7951">
        <f>VLOOKUP(Tabela6[[#This Row],[relacionamento]],spotify[],8,FALSE)</f>
        <v>109</v>
      </c>
      <c r="E7951">
        <f>VLOOKUP(Tabela6[[#This Row],[relacionamento]],spotify[],9,FALSE)</f>
        <v>277</v>
      </c>
      <c r="F7951">
        <f>VLOOKUP(Tabela6[[#This Row],[relacionamento]],spotify[],10,FALSE)</f>
        <v>0</v>
      </c>
      <c r="G7951">
        <f>VLOOKUP(Tabela6[[#This Row],[relacionamento]],spotify[],11,FALSE)</f>
        <v>466</v>
      </c>
      <c r="H7951">
        <f>VLOOKUP(Tabela6[[#This Row],[relacionamento]],spotify[],12,FALSE)</f>
        <v>758</v>
      </c>
      <c r="I7951">
        <f>VLOOKUP(Tabela6[[#This Row],[relacionamento]],spotify[],13,FALSE)</f>
        <v>92.68</v>
      </c>
      <c r="J7951">
        <f>VLOOKUP(Tabela6[[#This Row],[relacionamento]],youtube[],5,FALSE)</f>
        <v>11</v>
      </c>
      <c r="K7951">
        <f>VLOOKUP(Tabela6[[#This Row],[relacionamento]],youtube[],6,FALSE)</f>
        <v>-4.9539999999999997</v>
      </c>
      <c r="L7951" s="6">
        <v>270507</v>
      </c>
    </row>
    <row r="7952" spans="1:12" x14ac:dyDescent="0.25">
      <c r="A7952" t="s">
        <v>89756</v>
      </c>
      <c r="B7952">
        <f>VLOOKUP(Tabela6[[#This Row],[relacionamento]],youtube[],3,FALSE)</f>
        <v>831</v>
      </c>
      <c r="C7952">
        <f>VLOOKUP(Tabela6[[#This Row],[relacionamento]],youtube[],4,FALSE)</f>
        <v>79</v>
      </c>
      <c r="D7952">
        <f>VLOOKUP(Tabela6[[#This Row],[relacionamento]],spotify[],8,FALSE)</f>
        <v>165</v>
      </c>
      <c r="E7952">
        <f>VLOOKUP(Tabela6[[#This Row],[relacionamento]],spotify[],9,FALSE)</f>
        <v>24</v>
      </c>
      <c r="F7952">
        <f>VLOOKUP(Tabela6[[#This Row],[relacionamento]],spotify[],10,FALSE)</f>
        <v>0</v>
      </c>
      <c r="G7952">
        <f>VLOOKUP(Tabela6[[#This Row],[relacionamento]],spotify[],11,FALSE)</f>
        <v>515</v>
      </c>
      <c r="H7952">
        <f>VLOOKUP(Tabela6[[#This Row],[relacionamento]],spotify[],12,FALSE)</f>
        <v>791</v>
      </c>
      <c r="I7952">
        <f>VLOOKUP(Tabela6[[#This Row],[relacionamento]],spotify[],13,FALSE)</f>
        <v>93.14</v>
      </c>
      <c r="J7952">
        <f>VLOOKUP(Tabela6[[#This Row],[relacionamento]],youtube[],5,FALSE)</f>
        <v>1</v>
      </c>
      <c r="K7952">
        <f>VLOOKUP(Tabela6[[#This Row],[relacionamento]],youtube[],6,FALSE)</f>
        <v>-4.7140000000000004</v>
      </c>
      <c r="L7952" s="6">
        <v>262827</v>
      </c>
    </row>
    <row r="7953" spans="1:12" x14ac:dyDescent="0.25">
      <c r="A7953" t="s">
        <v>90044</v>
      </c>
      <c r="B7953">
        <f>VLOOKUP(Tabela6[[#This Row],[relacionamento]],youtube[],3,FALSE)</f>
        <v>546</v>
      </c>
      <c r="C7953">
        <f>VLOOKUP(Tabela6[[#This Row],[relacionamento]],youtube[],4,FALSE)</f>
        <v>795</v>
      </c>
      <c r="D7953">
        <f>VLOOKUP(Tabela6[[#This Row],[relacionamento]],spotify[],8,FALSE)</f>
        <v>444</v>
      </c>
      <c r="E7953">
        <f>VLOOKUP(Tabela6[[#This Row],[relacionamento]],spotify[],9,FALSE)</f>
        <v>253</v>
      </c>
      <c r="F7953">
        <f>VLOOKUP(Tabela6[[#This Row],[relacionamento]],spotify[],10,FALSE)</f>
        <v>0</v>
      </c>
      <c r="G7953">
        <f>VLOOKUP(Tabela6[[#This Row],[relacionamento]],spotify[],11,FALSE)</f>
        <v>775</v>
      </c>
      <c r="H7953">
        <f>VLOOKUP(Tabela6[[#This Row],[relacionamento]],spotify[],12,FALSE)</f>
        <v>572</v>
      </c>
      <c r="I7953">
        <f>VLOOKUP(Tabela6[[#This Row],[relacionamento]],spotify[],13,FALSE)</f>
        <v>93.221000000000004</v>
      </c>
      <c r="J7953">
        <f>VLOOKUP(Tabela6[[#This Row],[relacionamento]],youtube[],5,FALSE)</f>
        <v>11</v>
      </c>
      <c r="K7953">
        <f>VLOOKUP(Tabela6[[#This Row],[relacionamento]],youtube[],6,FALSE)</f>
        <v>-5.8250000000000002</v>
      </c>
      <c r="L7953" s="6">
        <v>258213</v>
      </c>
    </row>
    <row r="7954" spans="1:12" x14ac:dyDescent="0.25">
      <c r="A7954" t="s">
        <v>90055</v>
      </c>
      <c r="B7954">
        <f>VLOOKUP(Tabela6[[#This Row],[relacionamento]],youtube[],3,FALSE)</f>
        <v>816</v>
      </c>
      <c r="C7954">
        <f>VLOOKUP(Tabela6[[#This Row],[relacionamento]],youtube[],4,FALSE)</f>
        <v>849</v>
      </c>
      <c r="D7954">
        <f>VLOOKUP(Tabela6[[#This Row],[relacionamento]],spotify[],8,FALSE)</f>
        <v>26</v>
      </c>
      <c r="E7954">
        <f>VLOOKUP(Tabela6[[#This Row],[relacionamento]],spotify[],9,FALSE)</f>
        <v>811</v>
      </c>
      <c r="F7954">
        <f>VLOOKUP(Tabela6[[#This Row],[relacionamento]],spotify[],10,FALSE)</f>
        <v>0</v>
      </c>
      <c r="G7954">
        <f>VLOOKUP(Tabela6[[#This Row],[relacionamento]],spotify[],11,FALSE)</f>
        <v>616</v>
      </c>
      <c r="H7954">
        <f>VLOOKUP(Tabela6[[#This Row],[relacionamento]],spotify[],12,FALSE)</f>
        <v>844</v>
      </c>
      <c r="I7954">
        <f>VLOOKUP(Tabela6[[#This Row],[relacionamento]],spotify[],13,FALSE)</f>
        <v>94.007000000000005</v>
      </c>
      <c r="J7954">
        <f>VLOOKUP(Tabela6[[#This Row],[relacionamento]],youtube[],5,FALSE)</f>
        <v>11</v>
      </c>
      <c r="K7954">
        <f>VLOOKUP(Tabela6[[#This Row],[relacionamento]],youtube[],6,FALSE)</f>
        <v>-44.1</v>
      </c>
      <c r="L7954" s="6">
        <v>258000</v>
      </c>
    </row>
    <row r="7955" spans="1:12" x14ac:dyDescent="0.25">
      <c r="A7955" t="s">
        <v>90117</v>
      </c>
      <c r="B7955">
        <f>VLOOKUP(Tabela6[[#This Row],[relacionamento]],youtube[],3,FALSE)</f>
        <v>874</v>
      </c>
      <c r="C7955">
        <f>VLOOKUP(Tabela6[[#This Row],[relacionamento]],youtube[],4,FALSE)</f>
        <v>768</v>
      </c>
      <c r="D7955">
        <f>VLOOKUP(Tabela6[[#This Row],[relacionamento]],spotify[],8,FALSE)</f>
        <v>311</v>
      </c>
      <c r="E7955">
        <f>VLOOKUP(Tabela6[[#This Row],[relacionamento]],spotify[],9,FALSE)</f>
        <v>554</v>
      </c>
      <c r="F7955">
        <f>VLOOKUP(Tabela6[[#This Row],[relacionamento]],spotify[],10,FALSE)</f>
        <v>0</v>
      </c>
      <c r="G7955">
        <f>VLOOKUP(Tabela6[[#This Row],[relacionamento]],spotify[],11,FALSE)</f>
        <v>41</v>
      </c>
      <c r="H7955">
        <f>VLOOKUP(Tabela6[[#This Row],[relacionamento]],spotify[],12,FALSE)</f>
        <v>636</v>
      </c>
      <c r="I7955">
        <f>VLOOKUP(Tabela6[[#This Row],[relacionamento]],spotify[],13,FALSE)</f>
        <v>106.095</v>
      </c>
      <c r="J7955">
        <f>VLOOKUP(Tabela6[[#This Row],[relacionamento]],youtube[],5,FALSE)</f>
        <v>6</v>
      </c>
      <c r="K7955">
        <f>VLOOKUP(Tabela6[[#This Row],[relacionamento]],youtube[],6,FALSE)</f>
        <v>-40.86</v>
      </c>
      <c r="L7955" s="6">
        <v>257067</v>
      </c>
    </row>
    <row r="7956" spans="1:12" x14ac:dyDescent="0.25">
      <c r="A7956" t="s">
        <v>103378</v>
      </c>
      <c r="B7956" t="e">
        <f>VLOOKUP(Tabela6[[#This Row],[relacionamento]],youtube[],3,FALSE)</f>
        <v>#N/A</v>
      </c>
      <c r="C7956" t="e">
        <f>VLOOKUP(Tabela6[[#This Row],[relacionamento]],youtube[],4,FALSE)</f>
        <v>#N/A</v>
      </c>
      <c r="D7956">
        <f>VLOOKUP(Tabela6[[#This Row],[relacionamento]],spotify[],8,FALSE)</f>
        <v>695</v>
      </c>
      <c r="E7956">
        <f>VLOOKUP(Tabela6[[#This Row],[relacionamento]],spotify[],9,FALSE)</f>
        <v>202</v>
      </c>
      <c r="F7956">
        <f>VLOOKUP(Tabela6[[#This Row],[relacionamento]],spotify[],10,FALSE)</f>
        <v>767</v>
      </c>
      <c r="G7956">
        <f>VLOOKUP(Tabela6[[#This Row],[relacionamento]],spotify[],11,FALSE)</f>
        <v>243</v>
      </c>
      <c r="H7956">
        <f>VLOOKUP(Tabela6[[#This Row],[relacionamento]],spotify[],12,FALSE)</f>
        <v>405</v>
      </c>
      <c r="I7956">
        <f>VLOOKUP(Tabela6[[#This Row],[relacionamento]],spotify[],13,FALSE)</f>
        <v>93.67</v>
      </c>
      <c r="J7956" t="e">
        <f>VLOOKUP(Tabela6[[#This Row],[relacionamento]],youtube[],5,FALSE)</f>
        <v>#N/A</v>
      </c>
      <c r="K7956" t="e">
        <f>VLOOKUP(Tabela6[[#This Row],[relacionamento]],youtube[],6,FALSE)</f>
        <v>#N/A</v>
      </c>
      <c r="L7956" s="6">
        <v>250173</v>
      </c>
    </row>
    <row r="7957" spans="1:12" x14ac:dyDescent="0.25">
      <c r="A7957" t="s">
        <v>103486</v>
      </c>
      <c r="B7957" t="e">
        <f>VLOOKUP(Tabela6[[#This Row],[relacionamento]],youtube[],3,FALSE)</f>
        <v>#N/A</v>
      </c>
      <c r="C7957" t="e">
        <f>VLOOKUP(Tabela6[[#This Row],[relacionamento]],youtube[],4,FALSE)</f>
        <v>#N/A</v>
      </c>
      <c r="D7957">
        <f>VLOOKUP(Tabela6[[#This Row],[relacionamento]],spotify[],8,FALSE)</f>
        <v>199</v>
      </c>
      <c r="E7957">
        <f>VLOOKUP(Tabela6[[#This Row],[relacionamento]],spotify[],9,FALSE)</f>
        <v>208</v>
      </c>
      <c r="F7957">
        <f>VLOOKUP(Tabela6[[#This Row],[relacionamento]],spotify[],10,FALSE)</f>
        <v>0</v>
      </c>
      <c r="G7957">
        <f>VLOOKUP(Tabela6[[#This Row],[relacionamento]],spotify[],11,FALSE)</f>
        <v>242</v>
      </c>
      <c r="H7957">
        <f>VLOOKUP(Tabela6[[#This Row],[relacionamento]],spotify[],12,FALSE)</f>
        <v>839</v>
      </c>
      <c r="I7957">
        <f>VLOOKUP(Tabela6[[#This Row],[relacionamento]],spotify[],13,FALSE)</f>
        <v>96.673000000000002</v>
      </c>
      <c r="J7957" t="e">
        <f>VLOOKUP(Tabela6[[#This Row],[relacionamento]],youtube[],5,FALSE)</f>
        <v>#N/A</v>
      </c>
      <c r="K7957" t="e">
        <f>VLOOKUP(Tabela6[[#This Row],[relacionamento]],youtube[],6,FALSE)</f>
        <v>#N/A</v>
      </c>
      <c r="L7957" s="6">
        <v>245133</v>
      </c>
    </row>
    <row r="7958" spans="1:12" x14ac:dyDescent="0.25">
      <c r="A7958" t="s">
        <v>88287</v>
      </c>
      <c r="B7958">
        <f>VLOOKUP(Tabela6[[#This Row],[relacionamento]],youtube[],3,FALSE)</f>
        <v>632</v>
      </c>
      <c r="C7958">
        <f>VLOOKUP(Tabela6[[#This Row],[relacionamento]],youtube[],4,FALSE)</f>
        <v>786</v>
      </c>
      <c r="D7958" t="e">
        <f>VLOOKUP(Tabela6[[#This Row],[relacionamento]],spotify[],8,FALSE)</f>
        <v>#N/A</v>
      </c>
      <c r="E7958" t="e">
        <f>VLOOKUP(Tabela6[[#This Row],[relacionamento]],spotify[],9,FALSE)</f>
        <v>#N/A</v>
      </c>
      <c r="F7958" t="e">
        <f>VLOOKUP(Tabela6[[#This Row],[relacionamento]],spotify[],10,FALSE)</f>
        <v>#N/A</v>
      </c>
      <c r="G7958" t="e">
        <f>VLOOKUP(Tabela6[[#This Row],[relacionamento]],spotify[],11,FALSE)</f>
        <v>#N/A</v>
      </c>
      <c r="H7958" t="e">
        <f>VLOOKUP(Tabela6[[#This Row],[relacionamento]],spotify[],12,FALSE)</f>
        <v>#N/A</v>
      </c>
      <c r="I7958" t="e">
        <f>VLOOKUP(Tabela6[[#This Row],[relacionamento]],spotify[],13,FALSE)</f>
        <v>#N/A</v>
      </c>
      <c r="J7958">
        <f>VLOOKUP(Tabela6[[#This Row],[relacionamento]],youtube[],5,FALSE)</f>
        <v>9</v>
      </c>
      <c r="K7958">
        <f>VLOOKUP(Tabela6[[#This Row],[relacionamento]],youtube[],6,FALSE)</f>
        <v>-5.5960000000000001</v>
      </c>
      <c r="L7958" s="6">
        <v>296467</v>
      </c>
    </row>
    <row r="7959" spans="1:12" x14ac:dyDescent="0.25">
      <c r="A7959" t="s">
        <v>88962</v>
      </c>
      <c r="B7959">
        <f>VLOOKUP(Tabela6[[#This Row],[relacionamento]],youtube[],3,FALSE)</f>
        <v>764</v>
      </c>
      <c r="C7959">
        <f>VLOOKUP(Tabela6[[#This Row],[relacionamento]],youtube[],4,FALSE)</f>
        <v>648</v>
      </c>
      <c r="D7959" t="e">
        <f>VLOOKUP(Tabela6[[#This Row],[relacionamento]],spotify[],8,FALSE)</f>
        <v>#N/A</v>
      </c>
      <c r="E7959" t="e">
        <f>VLOOKUP(Tabela6[[#This Row],[relacionamento]],spotify[],9,FALSE)</f>
        <v>#N/A</v>
      </c>
      <c r="F7959" t="e">
        <f>VLOOKUP(Tabela6[[#This Row],[relacionamento]],spotify[],10,FALSE)</f>
        <v>#N/A</v>
      </c>
      <c r="G7959" t="e">
        <f>VLOOKUP(Tabela6[[#This Row],[relacionamento]],spotify[],11,FALSE)</f>
        <v>#N/A</v>
      </c>
      <c r="H7959" t="e">
        <f>VLOOKUP(Tabela6[[#This Row],[relacionamento]],spotify[],12,FALSE)</f>
        <v>#N/A</v>
      </c>
      <c r="I7959" t="e">
        <f>VLOOKUP(Tabela6[[#This Row],[relacionamento]],spotify[],13,FALSE)</f>
        <v>#N/A</v>
      </c>
      <c r="J7959">
        <f>VLOOKUP(Tabela6[[#This Row],[relacionamento]],youtube[],5,FALSE)</f>
        <v>1</v>
      </c>
      <c r="K7959">
        <f>VLOOKUP(Tabela6[[#This Row],[relacionamento]],youtube[],6,FALSE)</f>
        <v>-6.6390000000000002</v>
      </c>
      <c r="L7959" s="6">
        <v>278720</v>
      </c>
    </row>
    <row r="7960" spans="1:12" x14ac:dyDescent="0.25">
      <c r="A7960" t="s">
        <v>87715</v>
      </c>
      <c r="B7960">
        <f>VLOOKUP(Tabela6[[#This Row],[relacionamento]],youtube[],3,FALSE)</f>
        <v>681</v>
      </c>
      <c r="C7960">
        <f>VLOOKUP(Tabela6[[#This Row],[relacionamento]],youtube[],4,FALSE)</f>
        <v>797</v>
      </c>
      <c r="D7960">
        <f>VLOOKUP(Tabela6[[#This Row],[relacionamento]],spotify[],8,FALSE)</f>
        <v>436</v>
      </c>
      <c r="E7960">
        <f>VLOOKUP(Tabela6[[#This Row],[relacionamento]],spotify[],9,FALSE)</f>
        <v>391</v>
      </c>
      <c r="F7960">
        <f>VLOOKUP(Tabela6[[#This Row],[relacionamento]],spotify[],10,FALSE)</f>
        <v>0</v>
      </c>
      <c r="G7960">
        <f>VLOOKUP(Tabela6[[#This Row],[relacionamento]],spotify[],11,FALSE)</f>
        <v>626</v>
      </c>
      <c r="H7960">
        <f>VLOOKUP(Tabela6[[#This Row],[relacionamento]],spotify[],12,FALSE)</f>
        <v>462</v>
      </c>
      <c r="I7960">
        <f>VLOOKUP(Tabela6[[#This Row],[relacionamento]],spotify[],13,FALSE)</f>
        <v>116.033</v>
      </c>
      <c r="J7960">
        <f>VLOOKUP(Tabela6[[#This Row],[relacionamento]],youtube[],5,FALSE)</f>
        <v>8</v>
      </c>
      <c r="K7960">
        <f>VLOOKUP(Tabela6[[#This Row],[relacionamento]],youtube[],6,FALSE)</f>
        <v>-34.799999999999997</v>
      </c>
      <c r="L7960" s="6">
        <v>317092</v>
      </c>
    </row>
    <row r="7961" spans="1:12" x14ac:dyDescent="0.25">
      <c r="A7961" t="s">
        <v>87877</v>
      </c>
      <c r="B7961">
        <f>VLOOKUP(Tabela6[[#This Row],[relacionamento]],youtube[],3,FALSE)</f>
        <v>623</v>
      </c>
      <c r="C7961">
        <f>VLOOKUP(Tabela6[[#This Row],[relacionamento]],youtube[],4,FALSE)</f>
        <v>891</v>
      </c>
      <c r="D7961">
        <f>VLOOKUP(Tabela6[[#This Row],[relacionamento]],spotify[],8,FALSE)</f>
        <v>332</v>
      </c>
      <c r="E7961">
        <f>VLOOKUP(Tabela6[[#This Row],[relacionamento]],spotify[],9,FALSE)</f>
        <v>217</v>
      </c>
      <c r="F7961">
        <f>VLOOKUP(Tabela6[[#This Row],[relacionamento]],spotify[],10,FALSE)</f>
        <v>0</v>
      </c>
      <c r="G7961">
        <f>VLOOKUP(Tabela6[[#This Row],[relacionamento]],spotify[],11,FALSE)</f>
        <v>106</v>
      </c>
      <c r="H7961">
        <f>VLOOKUP(Tabela6[[#This Row],[relacionamento]],spotify[],12,FALSE)</f>
        <v>55</v>
      </c>
      <c r="I7961">
        <f>VLOOKUP(Tabela6[[#This Row],[relacionamento]],spotify[],13,FALSE)</f>
        <v>129.98699999999999</v>
      </c>
      <c r="J7961">
        <f>VLOOKUP(Tabela6[[#This Row],[relacionamento]],youtube[],5,FALSE)</f>
        <v>8</v>
      </c>
      <c r="K7961">
        <f>VLOOKUP(Tabela6[[#This Row],[relacionamento]],youtube[],6,FALSE)</f>
        <v>-33.74</v>
      </c>
      <c r="L7961" s="6">
        <v>310208</v>
      </c>
    </row>
    <row r="7962" spans="1:12" x14ac:dyDescent="0.25">
      <c r="A7962" t="s">
        <v>89622</v>
      </c>
      <c r="B7962">
        <f>VLOOKUP(Tabela6[[#This Row],[relacionamento]],youtube[],3,FALSE)</f>
        <v>55</v>
      </c>
      <c r="C7962">
        <f>VLOOKUP(Tabela6[[#This Row],[relacionamento]],youtube[],4,FALSE)</f>
        <v>771</v>
      </c>
      <c r="D7962">
        <f>VLOOKUP(Tabela6[[#This Row],[relacionamento]],spotify[],8,FALSE)</f>
        <v>442</v>
      </c>
      <c r="E7962">
        <f>VLOOKUP(Tabela6[[#This Row],[relacionamento]],spotify[],9,FALSE)</f>
        <v>285</v>
      </c>
      <c r="F7962">
        <f>VLOOKUP(Tabela6[[#This Row],[relacionamento]],spotify[],10,FALSE)</f>
        <v>0</v>
      </c>
      <c r="G7962">
        <f>VLOOKUP(Tabela6[[#This Row],[relacionamento]],spotify[],11,FALSE)</f>
        <v>415</v>
      </c>
      <c r="H7962">
        <f>VLOOKUP(Tabela6[[#This Row],[relacionamento]],spotify[],12,FALSE)</f>
        <v>392</v>
      </c>
      <c r="I7962">
        <f>VLOOKUP(Tabela6[[#This Row],[relacionamento]],spotify[],13,FALSE)</f>
        <v>91.942999999999998</v>
      </c>
      <c r="J7962">
        <f>VLOOKUP(Tabela6[[#This Row],[relacionamento]],youtube[],5,FALSE)</f>
        <v>2</v>
      </c>
      <c r="K7962">
        <f>VLOOKUP(Tabela6[[#This Row],[relacionamento]],youtube[],6,FALSE)</f>
        <v>-40.36</v>
      </c>
      <c r="L7962" s="6">
        <v>265332</v>
      </c>
    </row>
    <row r="7963" spans="1:12" x14ac:dyDescent="0.25">
      <c r="A7963" t="s">
        <v>103487</v>
      </c>
      <c r="B7963" t="e">
        <f>VLOOKUP(Tabela6[[#This Row],[relacionamento]],youtube[],3,FALSE)</f>
        <v>#N/A</v>
      </c>
      <c r="C7963" t="e">
        <f>VLOOKUP(Tabela6[[#This Row],[relacionamento]],youtube[],4,FALSE)</f>
        <v>#N/A</v>
      </c>
      <c r="D7963">
        <f>VLOOKUP(Tabela6[[#This Row],[relacionamento]],spotify[],8,FALSE)</f>
        <v>752</v>
      </c>
      <c r="E7963">
        <f>VLOOKUP(Tabela6[[#This Row],[relacionamento]],spotify[],9,FALSE)</f>
        <v>309</v>
      </c>
      <c r="F7963">
        <f>VLOOKUP(Tabela6[[#This Row],[relacionamento]],spotify[],10,FALSE)</f>
        <v>0</v>
      </c>
      <c r="G7963">
        <f>VLOOKUP(Tabela6[[#This Row],[relacionamento]],spotify[],11,FALSE)</f>
        <v>417</v>
      </c>
      <c r="H7963">
        <f>VLOOKUP(Tabela6[[#This Row],[relacionamento]],spotify[],12,FALSE)</f>
        <v>705</v>
      </c>
      <c r="I7963">
        <f>VLOOKUP(Tabela6[[#This Row],[relacionamento]],spotify[],13,FALSE)</f>
        <v>96.98</v>
      </c>
      <c r="J7963" t="e">
        <f>VLOOKUP(Tabela6[[#This Row],[relacionamento]],youtube[],5,FALSE)</f>
        <v>#N/A</v>
      </c>
      <c r="K7963" t="e">
        <f>VLOOKUP(Tabela6[[#This Row],[relacionamento]],youtube[],6,FALSE)</f>
        <v>#N/A</v>
      </c>
      <c r="L7963" s="6">
        <v>245131</v>
      </c>
    </row>
    <row r="7964" spans="1:12" x14ac:dyDescent="0.25">
      <c r="A7964" t="s">
        <v>91849</v>
      </c>
      <c r="B7964">
        <f>VLOOKUP(Tabela6[[#This Row],[relacionamento]],youtube[],3,FALSE)</f>
        <v>585</v>
      </c>
      <c r="C7964">
        <f>VLOOKUP(Tabela6[[#This Row],[relacionamento]],youtube[],4,FALSE)</f>
        <v>722</v>
      </c>
      <c r="D7964">
        <f>VLOOKUP(Tabela6[[#This Row],[relacionamento]],spotify[],8,FALSE)</f>
        <v>725</v>
      </c>
      <c r="E7964">
        <f>VLOOKUP(Tabela6[[#This Row],[relacionamento]],spotify[],9,FALSE)</f>
        <v>269</v>
      </c>
      <c r="F7964">
        <f>VLOOKUP(Tabela6[[#This Row],[relacionamento]],spotify[],10,FALSE)</f>
        <v>0</v>
      </c>
      <c r="G7964">
        <f>VLOOKUP(Tabela6[[#This Row],[relacionamento]],spotify[],11,FALSE)</f>
        <v>671</v>
      </c>
      <c r="H7964">
        <f>VLOOKUP(Tabela6[[#This Row],[relacionamento]],spotify[],12,FALSE)</f>
        <v>395</v>
      </c>
      <c r="I7964">
        <f>VLOOKUP(Tabela6[[#This Row],[relacionamento]],spotify[],13,FALSE)</f>
        <v>80.116</v>
      </c>
      <c r="J7964">
        <f>VLOOKUP(Tabela6[[#This Row],[relacionamento]],youtube[],5,FALSE)</f>
        <v>3</v>
      </c>
      <c r="K7964">
        <f>VLOOKUP(Tabela6[[#This Row],[relacionamento]],youtube[],6,FALSE)</f>
        <v>-4.984</v>
      </c>
      <c r="L7964" s="6">
        <v>235265</v>
      </c>
    </row>
    <row r="7965" spans="1:12" x14ac:dyDescent="0.25">
      <c r="A7965" t="s">
        <v>92392</v>
      </c>
      <c r="B7965">
        <f>VLOOKUP(Tabela6[[#This Row],[relacionamento]],youtube[],3,FALSE)</f>
        <v>441</v>
      </c>
      <c r="C7965">
        <f>VLOOKUP(Tabela6[[#This Row],[relacionamento]],youtube[],4,FALSE)</f>
        <v>61</v>
      </c>
      <c r="D7965">
        <f>VLOOKUP(Tabela6[[#This Row],[relacionamento]],spotify[],8,FALSE)</f>
        <v>404</v>
      </c>
      <c r="E7965">
        <f>VLOOKUP(Tabela6[[#This Row],[relacionamento]],spotify[],9,FALSE)</f>
        <v>238</v>
      </c>
      <c r="F7965">
        <f>VLOOKUP(Tabela6[[#This Row],[relacionamento]],spotify[],10,FALSE)</f>
        <v>0</v>
      </c>
      <c r="G7965">
        <f>VLOOKUP(Tabela6[[#This Row],[relacionamento]],spotify[],11,FALSE)</f>
        <v>101</v>
      </c>
      <c r="H7965">
        <f>VLOOKUP(Tabela6[[#This Row],[relacionamento]],spotify[],12,FALSE)</f>
        <v>348</v>
      </c>
      <c r="I7965">
        <f>VLOOKUP(Tabela6[[#This Row],[relacionamento]],spotify[],13,FALSE)</f>
        <v>79.736000000000004</v>
      </c>
      <c r="J7965">
        <f>VLOOKUP(Tabela6[[#This Row],[relacionamento]],youtube[],5,FALSE)</f>
        <v>9</v>
      </c>
      <c r="K7965">
        <f>VLOOKUP(Tabela6[[#This Row],[relacionamento]],youtube[],6,FALSE)</f>
        <v>-5.1820000000000004</v>
      </c>
      <c r="L7965" s="6">
        <v>230082</v>
      </c>
    </row>
    <row r="7966" spans="1:12" x14ac:dyDescent="0.25">
      <c r="A7966" t="s">
        <v>98594</v>
      </c>
      <c r="B7966">
        <f>VLOOKUP(Tabela6[[#This Row],[relacionamento]],youtube[],3,FALSE)</f>
        <v>868</v>
      </c>
      <c r="C7966">
        <f>VLOOKUP(Tabela6[[#This Row],[relacionamento]],youtube[],4,FALSE)</f>
        <v>748</v>
      </c>
      <c r="D7966">
        <f>VLOOKUP(Tabela6[[#This Row],[relacionamento]],spotify[],8,FALSE)</f>
        <v>951</v>
      </c>
      <c r="E7966">
        <f>VLOOKUP(Tabela6[[#This Row],[relacionamento]],spotify[],9,FALSE)</f>
        <v>29</v>
      </c>
      <c r="F7966">
        <f>VLOOKUP(Tabela6[[#This Row],[relacionamento]],spotify[],10,FALSE)</f>
        <v>393</v>
      </c>
      <c r="G7966">
        <f>VLOOKUP(Tabela6[[#This Row],[relacionamento]],spotify[],11,FALSE)</f>
        <v>252</v>
      </c>
      <c r="H7966">
        <f>VLOOKUP(Tabela6[[#This Row],[relacionamento]],spotify[],12,FALSE)</f>
        <v>829</v>
      </c>
      <c r="I7966">
        <f>VLOOKUP(Tabela6[[#This Row],[relacionamento]],spotify[],13,FALSE)</f>
        <v>119.965</v>
      </c>
      <c r="J7966">
        <f>VLOOKUP(Tabela6[[#This Row],[relacionamento]],youtube[],5,FALSE)</f>
        <v>1</v>
      </c>
      <c r="K7966">
        <f>VLOOKUP(Tabela6[[#This Row],[relacionamento]],youtube[],6,FALSE)</f>
        <v>-34.92</v>
      </c>
      <c r="L7966" s="6">
        <v>176000</v>
      </c>
    </row>
    <row r="7967" spans="1:12" x14ac:dyDescent="0.25">
      <c r="A7967" t="s">
        <v>99500</v>
      </c>
      <c r="B7967">
        <f>VLOOKUP(Tabela6[[#This Row],[relacionamento]],youtube[],3,FALSE)</f>
        <v>743</v>
      </c>
      <c r="C7967">
        <f>VLOOKUP(Tabela6[[#This Row],[relacionamento]],youtube[],4,FALSE)</f>
        <v>922</v>
      </c>
      <c r="D7967">
        <f>VLOOKUP(Tabela6[[#This Row],[relacionamento]],spotify[],8,FALSE)</f>
        <v>118</v>
      </c>
      <c r="E7967">
        <f>VLOOKUP(Tabela6[[#This Row],[relacionamento]],spotify[],9,FALSE)</f>
        <v>608</v>
      </c>
      <c r="F7967">
        <f>VLOOKUP(Tabela6[[#This Row],[relacionamento]],spotify[],10,FALSE)</f>
        <v>481</v>
      </c>
      <c r="G7967">
        <f>VLOOKUP(Tabela6[[#This Row],[relacionamento]],spotify[],11,FALSE)</f>
        <v>157</v>
      </c>
      <c r="H7967">
        <f>VLOOKUP(Tabela6[[#This Row],[relacionamento]],spotify[],12,FALSE)</f>
        <v>828</v>
      </c>
      <c r="I7967">
        <f>VLOOKUP(Tabela6[[#This Row],[relacionamento]],spotify[],13,FALSE)</f>
        <v>96.968999999999994</v>
      </c>
      <c r="J7967">
        <f>VLOOKUP(Tabela6[[#This Row],[relacionamento]],youtube[],5,FALSE)</f>
        <v>7</v>
      </c>
      <c r="K7967">
        <f>VLOOKUP(Tabela6[[#This Row],[relacionamento]],youtube[],6,FALSE)</f>
        <v>-30.25</v>
      </c>
      <c r="L7967" s="6">
        <v>166392</v>
      </c>
    </row>
    <row r="7968" spans="1:12" x14ac:dyDescent="0.25">
      <c r="A7968" t="s">
        <v>96120</v>
      </c>
      <c r="B7968">
        <f>VLOOKUP(Tabela6[[#This Row],[relacionamento]],youtube[],3,FALSE)</f>
        <v>647</v>
      </c>
      <c r="C7968">
        <f>VLOOKUP(Tabela6[[#This Row],[relacionamento]],youtube[],4,FALSE)</f>
        <v>719</v>
      </c>
      <c r="D7968" t="e">
        <f>VLOOKUP(Tabela6[[#This Row],[relacionamento]],spotify[],8,FALSE)</f>
        <v>#N/A</v>
      </c>
      <c r="E7968" t="e">
        <f>VLOOKUP(Tabela6[[#This Row],[relacionamento]],spotify[],9,FALSE)</f>
        <v>#N/A</v>
      </c>
      <c r="F7968" t="e">
        <f>VLOOKUP(Tabela6[[#This Row],[relacionamento]],spotify[],10,FALSE)</f>
        <v>#N/A</v>
      </c>
      <c r="G7968" t="e">
        <f>VLOOKUP(Tabela6[[#This Row],[relacionamento]],spotify[],11,FALSE)</f>
        <v>#N/A</v>
      </c>
      <c r="H7968" t="e">
        <f>VLOOKUP(Tabela6[[#This Row],[relacionamento]],spotify[],12,FALSE)</f>
        <v>#N/A</v>
      </c>
      <c r="I7968" t="e">
        <f>VLOOKUP(Tabela6[[#This Row],[relacionamento]],spotify[],13,FALSE)</f>
        <v>#N/A</v>
      </c>
      <c r="J7968">
        <f>VLOOKUP(Tabela6[[#This Row],[relacionamento]],youtube[],5,FALSE)</f>
        <v>9</v>
      </c>
      <c r="K7968">
        <f>VLOOKUP(Tabela6[[#This Row],[relacionamento]],youtube[],6,FALSE)</f>
        <v>-6.859</v>
      </c>
      <c r="L7968" s="6">
        <v>198381</v>
      </c>
    </row>
    <row r="7969" spans="1:12" x14ac:dyDescent="0.25">
      <c r="A7969" t="s">
        <v>107005</v>
      </c>
      <c r="B7969">
        <f>VLOOKUP(Tabela6[[#This Row],[relacionamento]],youtube[],3,FALSE)</f>
        <v>802</v>
      </c>
      <c r="C7969">
        <f>VLOOKUP(Tabela6[[#This Row],[relacionamento]],youtube[],4,FALSE)</f>
        <v>929</v>
      </c>
      <c r="D7969" t="e">
        <f>VLOOKUP(Tabela6[[#This Row],[relacionamento]],spotify[],8,FALSE)</f>
        <v>#N/A</v>
      </c>
      <c r="E7969" t="e">
        <f>VLOOKUP(Tabela6[[#This Row],[relacionamento]],spotify[],9,FALSE)</f>
        <v>#N/A</v>
      </c>
      <c r="F7969" t="e">
        <f>VLOOKUP(Tabela6[[#This Row],[relacionamento]],spotify[],10,FALSE)</f>
        <v>#N/A</v>
      </c>
      <c r="G7969" t="e">
        <f>VLOOKUP(Tabela6[[#This Row],[relacionamento]],spotify[],11,FALSE)</f>
        <v>#N/A</v>
      </c>
      <c r="H7969" t="e">
        <f>VLOOKUP(Tabela6[[#This Row],[relacionamento]],spotify[],12,FALSE)</f>
        <v>#N/A</v>
      </c>
      <c r="I7969" t="e">
        <f>VLOOKUP(Tabela6[[#This Row],[relacionamento]],spotify[],13,FALSE)</f>
        <v>#N/A</v>
      </c>
      <c r="J7969">
        <f>VLOOKUP(Tabela6[[#This Row],[relacionamento]],youtube[],5,FALSE)</f>
        <v>7</v>
      </c>
      <c r="K7969">
        <f>VLOOKUP(Tabela6[[#This Row],[relacionamento]],youtube[],6,FALSE)</f>
        <v>-20.36</v>
      </c>
      <c r="L7969" s="6">
        <v>166392</v>
      </c>
    </row>
    <row r="7970" spans="1:12" x14ac:dyDescent="0.25">
      <c r="A7970" t="s">
        <v>87900</v>
      </c>
      <c r="B7970">
        <f>VLOOKUP(Tabela6[[#This Row],[relacionamento]],youtube[],3,FALSE)</f>
        <v>71</v>
      </c>
      <c r="C7970">
        <f>VLOOKUP(Tabela6[[#This Row],[relacionamento]],youtube[],4,FALSE)</f>
        <v>522</v>
      </c>
      <c r="D7970">
        <f>VLOOKUP(Tabela6[[#This Row],[relacionamento]],spotify[],8,FALSE)</f>
        <v>36</v>
      </c>
      <c r="E7970">
        <f>VLOOKUP(Tabela6[[#This Row],[relacionamento]],spotify[],9,FALSE)</f>
        <v>615</v>
      </c>
      <c r="F7970">
        <f>VLOOKUP(Tabela6[[#This Row],[relacionamento]],spotify[],10,FALSE)</f>
        <v>0</v>
      </c>
      <c r="G7970">
        <f>VLOOKUP(Tabela6[[#This Row],[relacionamento]],spotify[],11,FALSE)</f>
        <v>11</v>
      </c>
      <c r="H7970">
        <f>VLOOKUP(Tabela6[[#This Row],[relacionamento]],spotify[],12,FALSE)</f>
        <v>37</v>
      </c>
      <c r="I7970">
        <f>VLOOKUP(Tabela6[[#This Row],[relacionamento]],spotify[],13,FALSE)</f>
        <v>96.447999999999993</v>
      </c>
      <c r="J7970">
        <f>VLOOKUP(Tabela6[[#This Row],[relacionamento]],youtube[],5,FALSE)</f>
        <v>11</v>
      </c>
      <c r="K7970">
        <f>VLOOKUP(Tabela6[[#This Row],[relacionamento]],youtube[],6,FALSE)</f>
        <v>-9.1020000000000003</v>
      </c>
      <c r="L7970" s="6">
        <v>309327</v>
      </c>
    </row>
    <row r="7971" spans="1:12" x14ac:dyDescent="0.25">
      <c r="A7971" t="s">
        <v>92686</v>
      </c>
      <c r="B7971">
        <f>VLOOKUP(Tabela6[[#This Row],[relacionamento]],youtube[],3,FALSE)</f>
        <v>904</v>
      </c>
      <c r="C7971">
        <f>VLOOKUP(Tabela6[[#This Row],[relacionamento]],youtube[],4,FALSE)</f>
        <v>723</v>
      </c>
      <c r="D7971">
        <f>VLOOKUP(Tabela6[[#This Row],[relacionamento]],spotify[],8,FALSE)</f>
        <v>26</v>
      </c>
      <c r="E7971">
        <f>VLOOKUP(Tabela6[[#This Row],[relacionamento]],spotify[],9,FALSE)</f>
        <v>631</v>
      </c>
      <c r="F7971">
        <f>VLOOKUP(Tabela6[[#This Row],[relacionamento]],spotify[],10,FALSE)</f>
        <v>0</v>
      </c>
      <c r="G7971">
        <f>VLOOKUP(Tabela6[[#This Row],[relacionamento]],spotify[],11,FALSE)</f>
        <v>185</v>
      </c>
      <c r="H7971">
        <f>VLOOKUP(Tabela6[[#This Row],[relacionamento]],spotify[],12,FALSE)</f>
        <v>835</v>
      </c>
      <c r="I7971">
        <f>VLOOKUP(Tabela6[[#This Row],[relacionamento]],spotify[],13,FALSE)</f>
        <v>145.01300000000001</v>
      </c>
      <c r="J7971">
        <f>VLOOKUP(Tabela6[[#This Row],[relacionamento]],youtube[],5,FALSE)</f>
        <v>11</v>
      </c>
      <c r="K7971">
        <f>VLOOKUP(Tabela6[[#This Row],[relacionamento]],youtube[],6,FALSE)</f>
        <v>-5.2240000000000002</v>
      </c>
      <c r="L7971" s="6">
        <v>227478</v>
      </c>
    </row>
    <row r="7972" spans="1:12" x14ac:dyDescent="0.25">
      <c r="A7972" t="s">
        <v>94419</v>
      </c>
      <c r="B7972">
        <f>VLOOKUP(Tabela6[[#This Row],[relacionamento]],youtube[],3,FALSE)</f>
        <v>741</v>
      </c>
      <c r="C7972">
        <f>VLOOKUP(Tabela6[[#This Row],[relacionamento]],youtube[],4,FALSE)</f>
        <v>691</v>
      </c>
      <c r="D7972">
        <f>VLOOKUP(Tabela6[[#This Row],[relacionamento]],spotify[],8,FALSE)</f>
        <v>672</v>
      </c>
      <c r="E7972">
        <f>VLOOKUP(Tabela6[[#This Row],[relacionamento]],spotify[],9,FALSE)</f>
        <v>221</v>
      </c>
      <c r="F7972">
        <f>VLOOKUP(Tabela6[[#This Row],[relacionamento]],spotify[],10,FALSE)</f>
        <v>0</v>
      </c>
      <c r="G7972">
        <f>VLOOKUP(Tabela6[[#This Row],[relacionamento]],spotify[],11,FALSE)</f>
        <v>476</v>
      </c>
      <c r="H7972">
        <f>VLOOKUP(Tabela6[[#This Row],[relacionamento]],spotify[],12,FALSE)</f>
        <v>892</v>
      </c>
      <c r="I7972">
        <f>VLOOKUP(Tabela6[[#This Row],[relacionamento]],spotify[],13,FALSE)</f>
        <v>150.08699999999999</v>
      </c>
      <c r="J7972">
        <f>VLOOKUP(Tabela6[[#This Row],[relacionamento]],youtube[],5,FALSE)</f>
        <v>10</v>
      </c>
      <c r="K7972">
        <f>VLOOKUP(Tabela6[[#This Row],[relacionamento]],youtube[],6,FALSE)</f>
        <v>-7.3949999999999996</v>
      </c>
      <c r="L7972" s="6">
        <v>212353</v>
      </c>
    </row>
    <row r="7973" spans="1:12" x14ac:dyDescent="0.25">
      <c r="A7973" t="s">
        <v>105158</v>
      </c>
      <c r="B7973" t="e">
        <f>VLOOKUP(Tabela6[[#This Row],[relacionamento]],youtube[],3,FALSE)</f>
        <v>#N/A</v>
      </c>
      <c r="C7973" t="e">
        <f>VLOOKUP(Tabela6[[#This Row],[relacionamento]],youtube[],4,FALSE)</f>
        <v>#N/A</v>
      </c>
      <c r="D7973">
        <f>VLOOKUP(Tabela6[[#This Row],[relacionamento]],spotify[],8,FALSE)</f>
        <v>702</v>
      </c>
      <c r="E7973">
        <f>VLOOKUP(Tabela6[[#This Row],[relacionamento]],spotify[],9,FALSE)</f>
        <v>891</v>
      </c>
      <c r="F7973">
        <f>VLOOKUP(Tabela6[[#This Row],[relacionamento]],spotify[],10,FALSE)</f>
        <v>0</v>
      </c>
      <c r="G7973">
        <f>VLOOKUP(Tabela6[[#This Row],[relacionamento]],spotify[],11,FALSE)</f>
        <v>108</v>
      </c>
      <c r="H7973">
        <f>VLOOKUP(Tabela6[[#This Row],[relacionamento]],spotify[],12,FALSE)</f>
        <v>872</v>
      </c>
      <c r="I7973">
        <f>VLOOKUP(Tabela6[[#This Row],[relacionamento]],spotify[],13,FALSE)</f>
        <v>103.005</v>
      </c>
      <c r="J7973" t="e">
        <f>VLOOKUP(Tabela6[[#This Row],[relacionamento]],youtube[],5,FALSE)</f>
        <v>#N/A</v>
      </c>
      <c r="K7973" t="e">
        <f>VLOOKUP(Tabela6[[#This Row],[relacionamento]],youtube[],6,FALSE)</f>
        <v>#N/A</v>
      </c>
      <c r="L7973" s="6">
        <v>197031</v>
      </c>
    </row>
    <row r="7974" spans="1:12" x14ac:dyDescent="0.25">
      <c r="A7974" t="s">
        <v>98809</v>
      </c>
      <c r="B7974">
        <f>VLOOKUP(Tabela6[[#This Row],[relacionamento]],youtube[],3,FALSE)</f>
        <v>902</v>
      </c>
      <c r="C7974">
        <f>VLOOKUP(Tabela6[[#This Row],[relacionamento]],youtube[],4,FALSE)</f>
        <v>582</v>
      </c>
      <c r="D7974">
        <f>VLOOKUP(Tabela6[[#This Row],[relacionamento]],spotify[],8,FALSE)</f>
        <v>109</v>
      </c>
      <c r="E7974">
        <f>VLOOKUP(Tabela6[[#This Row],[relacionamento]],spotify[],9,FALSE)</f>
        <v>111</v>
      </c>
      <c r="F7974">
        <f>VLOOKUP(Tabela6[[#This Row],[relacionamento]],spotify[],10,FALSE)</f>
        <v>318</v>
      </c>
      <c r="G7974">
        <f>VLOOKUP(Tabela6[[#This Row],[relacionamento]],spotify[],11,FALSE)</f>
        <v>111</v>
      </c>
      <c r="H7974">
        <f>VLOOKUP(Tabela6[[#This Row],[relacionamento]],spotify[],12,FALSE)</f>
        <v>332</v>
      </c>
      <c r="I7974">
        <f>VLOOKUP(Tabela6[[#This Row],[relacionamento]],spotify[],13,FALSE)</f>
        <v>107.005</v>
      </c>
      <c r="J7974">
        <f>VLOOKUP(Tabela6[[#This Row],[relacionamento]],youtube[],5,FALSE)</f>
        <v>5</v>
      </c>
      <c r="K7974">
        <f>VLOOKUP(Tabela6[[#This Row],[relacionamento]],youtube[],6,FALSE)</f>
        <v>-5.9020000000000001</v>
      </c>
      <c r="L7974" s="6">
        <v>173948</v>
      </c>
    </row>
    <row r="7975" spans="1:12" x14ac:dyDescent="0.25">
      <c r="A7975" t="s">
        <v>100242</v>
      </c>
      <c r="B7975">
        <f>VLOOKUP(Tabela6[[#This Row],[relacionamento]],youtube[],3,FALSE)</f>
        <v>792</v>
      </c>
      <c r="C7975">
        <f>VLOOKUP(Tabela6[[#This Row],[relacionamento]],youtube[],4,FALSE)</f>
        <v>793</v>
      </c>
      <c r="D7975">
        <f>VLOOKUP(Tabela6[[#This Row],[relacionamento]],spotify[],8,FALSE)</f>
        <v>841</v>
      </c>
      <c r="E7975">
        <f>VLOOKUP(Tabela6[[#This Row],[relacionamento]],spotify[],9,FALSE)</f>
        <v>872</v>
      </c>
      <c r="F7975">
        <f>VLOOKUP(Tabela6[[#This Row],[relacionamento]],spotify[],10,FALSE)</f>
        <v>0</v>
      </c>
      <c r="G7975">
        <f>VLOOKUP(Tabela6[[#This Row],[relacionamento]],spotify[],11,FALSE)</f>
        <v>22</v>
      </c>
      <c r="H7975">
        <f>VLOOKUP(Tabela6[[#This Row],[relacionamento]],spotify[],12,FALSE)</f>
        <v>775</v>
      </c>
      <c r="I7975">
        <f>VLOOKUP(Tabela6[[#This Row],[relacionamento]],spotify[],13,FALSE)</f>
        <v>123.03100000000001</v>
      </c>
      <c r="J7975">
        <f>VLOOKUP(Tabela6[[#This Row],[relacionamento]],youtube[],5,FALSE)</f>
        <v>5</v>
      </c>
      <c r="K7975">
        <f>VLOOKUP(Tabela6[[#This Row],[relacionamento]],youtube[],6,FALSE)</f>
        <v>-6.1849999999999996</v>
      </c>
      <c r="L7975" s="6">
        <v>156578</v>
      </c>
    </row>
    <row r="7976" spans="1:12" x14ac:dyDescent="0.25">
      <c r="A7976" t="s">
        <v>101089</v>
      </c>
      <c r="B7976">
        <f>VLOOKUP(Tabela6[[#This Row],[relacionamento]],youtube[],3,FALSE)</f>
        <v>923</v>
      </c>
      <c r="C7976">
        <f>VLOOKUP(Tabela6[[#This Row],[relacionamento]],youtube[],4,FALSE)</f>
        <v>604</v>
      </c>
      <c r="D7976">
        <f>VLOOKUP(Tabela6[[#This Row],[relacionamento]],spotify[],8,FALSE)</f>
        <v>245</v>
      </c>
      <c r="E7976">
        <f>VLOOKUP(Tabela6[[#This Row],[relacionamento]],spotify[],9,FALSE)</f>
        <v>17</v>
      </c>
      <c r="F7976">
        <f>VLOOKUP(Tabela6[[#This Row],[relacionamento]],spotify[],10,FALSE)</f>
        <v>0</v>
      </c>
      <c r="G7976">
        <f>VLOOKUP(Tabela6[[#This Row],[relacionamento]],spotify[],11,FALSE)</f>
        <v>272</v>
      </c>
      <c r="H7976">
        <f>VLOOKUP(Tabela6[[#This Row],[relacionamento]],spotify[],12,FALSE)</f>
        <v>826</v>
      </c>
      <c r="I7976">
        <f>VLOOKUP(Tabela6[[#This Row],[relacionamento]],spotify[],13,FALSE)</f>
        <v>145.06200000000001</v>
      </c>
      <c r="J7976">
        <f>VLOOKUP(Tabela6[[#This Row],[relacionamento]],youtube[],5,FALSE)</f>
        <v>11</v>
      </c>
      <c r="K7976">
        <f>VLOOKUP(Tabela6[[#This Row],[relacionamento]],youtube[],6,FALSE)</f>
        <v>-6.6710000000000003</v>
      </c>
      <c r="L7976" s="6">
        <v>139741</v>
      </c>
    </row>
    <row r="7977" spans="1:12" x14ac:dyDescent="0.25">
      <c r="A7977" t="s">
        <v>106738</v>
      </c>
      <c r="B7977" t="e">
        <f>VLOOKUP(Tabela6[[#This Row],[relacionamento]],youtube[],3,FALSE)</f>
        <v>#N/A</v>
      </c>
      <c r="C7977" t="e">
        <f>VLOOKUP(Tabela6[[#This Row],[relacionamento]],youtube[],4,FALSE)</f>
        <v>#N/A</v>
      </c>
      <c r="D7977">
        <f>VLOOKUP(Tabela6[[#This Row],[relacionamento]],spotify[],8,FALSE)</f>
        <v>762</v>
      </c>
      <c r="E7977">
        <f>VLOOKUP(Tabela6[[#This Row],[relacionamento]],spotify[],9,FALSE)</f>
        <v>161</v>
      </c>
      <c r="F7977">
        <f>VLOOKUP(Tabela6[[#This Row],[relacionamento]],spotify[],1